 <s v="3.28.0"/>
    <x v="1"/>
    <s v="Inter IKEA Systems B.V"/>
    <s v="Hej! Thanks for your comment. Glad you’re enjoying the app."/>
    <s v="2022-10-22T01:25:33.166Z"/>
    <d v="2022-10-22T03:25:33"/>
    <d v="2022-10-22T00:00:00"/>
    <d v="1899-12-30T03:25:33"/>
  </r>
  <r>
    <n v="1793"/>
    <s v="f765bfca-7dd7-4eb7-8601-ae4afd528de9"/>
    <s v="Chandu Harika"/>
    <s v="https://play-lh.googleusercontent.com/a/ACg8ocIy5gJr1BvvVI_yvEcSQNMr4exdO6vacctdmzIU8V-v=mo"/>
    <n v="2"/>
    <s v="Enable Shop&amp;Go in India so that we can avoid rush at the payment counter."/>
    <s v="2022-10-21T12:05:02.166Z"/>
    <d v="2022-10-21T14:05:02"/>
    <d v="2022-10-21T00:00:00"/>
    <d v="1899-12-30T14:05:02"/>
    <n v="0"/>
    <s v="null"/>
    <x v="38"/>
    <e v="#N/A"/>
    <e v="#N/A"/>
    <e v="#N/A"/>
    <e v="#N/A"/>
    <e v="#N/A"/>
    <e v="#N/A"/>
  </r>
  <r>
    <n v="1794"/>
    <s v="84ba2d47-c63e-4079-9755-4d895c5a3847"/>
    <s v="Filip Cosovic"/>
    <s v="https://play-lh.googleusercontent.com/a-/ALV-UjUTovhqbuXLTs1XH-vu-EufXKa5OjiIc2w8UaR7FbCiDA"/>
    <n v="5"/>
    <s v="Great app!!"/>
    <s v="2022-10-21T11:55:41.166Z"/>
    <d v="2022-10-21T13:55:41"/>
    <d v="2022-10-21T00:00:00"/>
    <d v="1899-12-30T13:55:41"/>
    <n v="0"/>
    <s v="3.28.0"/>
    <x v="38"/>
    <s v="Inter IKEA Systems B.V"/>
    <s v="Hej! Thanks for your positive review. Glad to hear you like it."/>
    <s v="2022-10-21T20:25:30.166Z"/>
    <d v="2022-10-21T22:25:30"/>
    <d v="2022-10-21T00:00:00"/>
    <d v="1899-12-30T22:25:30"/>
  </r>
  <r>
    <n v="1795"/>
    <s v="9833f569-7e50-4ead-ae7c-bf589a5427d6"/>
    <s v="Krupal Parchure"/>
    <s v="https://play-lh.googleusercontent.com/a-/ALV-UjUK-Xw_eVv1TZKDVdUMCOm2CumwVYKBQ5W7cVsad-JG7jk"/>
    <n v="1"/>
    <s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
    <s v="2022-10-21T04:39:17.166Z"/>
    <d v="2022-10-21T06:39:17"/>
    <d v="2022-10-21T00:00:00"/>
    <d v="1899-12-30T06:39:17"/>
    <n v="1"/>
    <s v="3.28.0"/>
    <x v="38"/>
    <e v="#N/A"/>
    <e v="#N/A"/>
    <e v="#N/A"/>
    <e v="#N/A"/>
    <e v="#N/A"/>
    <e v="#N/A"/>
  </r>
  <r>
    <n v="1796"/>
    <s v="ed1c0bba-21e1-439d-8e37-e6f329cf6206"/>
    <s v="Soni Iles"/>
    <s v="https://play-lh.googleusercontent.com/a/ACg8ocKcvOixVnikm5TeIUnFdAe56zSc_kAH4iIs1KfhwvYt=mo"/>
    <n v="5"/>
    <s v="Perfect"/>
    <s v="2022-10-20T18:52:51.166Z"/>
    <d v="2022-10-20T20:52:51"/>
    <d v="2022-10-20T00:00:00"/>
    <d v="1899-12-30T20:52:51"/>
    <n v="0"/>
    <s v="3.28.0"/>
    <x v="1"/>
    <s v="Inter IKEA Systems B.V"/>
    <s v="Hej! A big thanks for your review."/>
    <s v="2022-10-21T03:25:23.166Z"/>
    <d v="2022-10-21T05:25:23"/>
    <d v="2022-10-21T00:00:00"/>
    <d v="1899-12-30T05:25:23"/>
  </r>
  <r>
    <n v="1797"/>
    <s v="6556e494-cdd1-4564-a9a3-ab3ab2461aab"/>
    <s v="Blackia_Gaming _"/>
    <s v="https://play-lh.googleusercontent.com/a-/ALV-UjWkR6f1CNJHsWVL61niXb6383JBUI_bg-3ugLgjl0mIwg"/>
    <n v="5"/>
    <s v="Hi Hi Hi Hi Hi Hii A very good app♥️🦅"/>
    <s v="2022-10-20T16:48:19.166Z"/>
    <d v="2022-10-20T18:48:19"/>
    <d v="2022-10-20T00:00:00"/>
    <d v="1899-12-30T18:48:19"/>
    <n v="0"/>
    <s v="null"/>
    <x v="38"/>
    <s v="Inter IKEA Systems B.V"/>
    <s v="Hej! Thanks for your positive review. Glad to hear you like it."/>
    <s v="2022-10-21T01:25:23.166Z"/>
    <d v="2022-10-21T03:25:23"/>
    <d v="2022-10-21T00:00:00"/>
    <d v="1899-12-30T03:25:23"/>
  </r>
  <r>
    <n v="1798"/>
    <s v="c9407ba9-d0a7-4d85-b362-7083eed87c41"/>
    <s v="Danielle Elfstrom"/>
    <s v="https://play-lh.googleusercontent.com/a-/ALV-UjVifI6UUCV-JFloaGjRtF2W_1aufH3YaJlo1MpZdYOih8q4"/>
    <n v="5"/>
    <s v="Easy to use"/>
    <s v="2022-10-20T16:16:39.166Z"/>
    <d v="2022-10-20T18:16:39"/>
    <d v="2022-10-20T00:00:00"/>
    <d v="1899-12-30T18:16:39"/>
    <n v="0"/>
    <s v="3.28.0"/>
    <x v="12"/>
    <s v="Inter IKEA Systems B.V"/>
    <s v="Hej! That’s great to hear. Thanks for your review."/>
    <s v="2022-10-21T00:25:18.166Z"/>
    <d v="2022-10-21T02:25:18"/>
    <d v="2022-10-21T00:00:00"/>
    <d v="1899-12-30T02:25:18"/>
  </r>
  <r>
    <n v="1799"/>
    <s v="0a4c8819-9ca7-4d73-a2db-dc41f2eb85b5"/>
    <s v="Sohrab Narestan"/>
    <s v="https://play-lh.googleusercontent.com/a-/ALV-UjVlShwK5GENUZkHDUuNgKMd4Tx3WVLqdZoXzHTH5oLdr6o"/>
    <n v="4"/>
    <s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
    <s v="2022-10-20T16:16:17.166Z"/>
    <d v="2022-10-20T18:16:17"/>
    <d v="2022-10-20T00:00:00"/>
    <d v="1899-12-30T18:16:17"/>
    <n v="10"/>
    <s v="3.26.0"/>
    <x v="38"/>
    <e v="#N/A"/>
    <e v="#N/A"/>
    <e v="#N/A"/>
    <e v="#N/A"/>
    <e v="#N/A"/>
    <e v="#N/A"/>
  </r>
  <r>
    <n v="1800"/>
    <s v="fd7a1626-fa2e-46ce-88dc-3bfa7cc10dcd"/>
    <s v="Nadiminti Sowmya"/>
    <s v="https://play-lh.googleusercontent.com/a/ACg8ocLskPRyw3nsndxhW2ZsHTgrGBvK7s_elVVpanPsXDjO=mo"/>
    <n v="1"/>
    <s v="Why ikea doesn't deliver to Visakhapatnam (Vizag). Even vizag is one of the smart cities."/>
    <s v="2022-10-20T10:09:51.166Z"/>
    <d v="2022-10-20T12:09:51"/>
    <d v="2022-10-20T00:00:00"/>
    <d v="1899-12-30T12:09:51"/>
    <n v="0"/>
    <s v="3.28.0"/>
    <x v="14"/>
    <s v="Inter IKEA Systems B.V"/>
    <s v="Hej,\nWe are really sorry to hear about your negative experience. IKEA is expanding in India, and hopefully it will be possible to order to your region within a near future\n/IKEA app team"/>
    <s v="2022-10-21T11:15:35.166Z"/>
    <d v="2022-10-21T13:15:35"/>
    <d v="2022-10-21T00:00:00"/>
    <d v="1899-12-30T13:15:35"/>
  </r>
  <r>
    <n v="1801"/>
    <s v="5b509771-7dc3-4ac7-b311-c5b5849185ad"/>
    <s v="Oscarr S."/>
    <s v="https://play-lh.googleusercontent.com/a/ACg8ocKtPsDQco3g3AcOMv3SvNtqIWgQwMXKm-SyuvmPhEFX=mo"/>
    <n v="5"/>
    <s v="Easy to use"/>
    <s v="2022-10-19T21:53:48.166Z"/>
    <d v="2022-10-19T23:53:48"/>
    <d v="2022-10-19T00:00:00"/>
    <d v="1899-12-30T23:53:48"/>
    <n v="0"/>
    <s v="3.27.0"/>
    <x v="14"/>
    <s v="Inter IKEA Systems B.V"/>
    <s v="Hej! Thanks for your positive comment."/>
    <s v="2022-10-20T06:25:16.166Z"/>
    <d v="2022-10-20T08:25:16"/>
    <d v="2022-10-20T00:00:00"/>
    <d v="1899-12-30T08:25:16"/>
  </r>
  <r>
    <n v="1802"/>
    <s v="24953774-f264-445f-9dbe-2c7952dcb17a"/>
    <s v="Eleonora Aloi"/>
    <s v="https://play-lh.googleusercontent.com/a-/ALV-UjWI24U29X58hbDhDMZMgESS5qzxQMOiCmh-HMsw6H1crgJZ"/>
    <n v="5"/>
    <s v="Just stay with open eyes, lots of nice stuff for a good price ."/>
    <s v="2022-10-19T21:22:17.166Z"/>
    <d v="2022-10-19T23:22:17"/>
    <d v="2022-10-19T00:00:00"/>
    <d v="1899-12-30T23:22:17"/>
    <n v="0"/>
    <s v="3.27.0"/>
    <x v="45"/>
    <s v="Inter IKEA Systems B.V"/>
    <s v="Hej! A big thanks for your comment."/>
    <s v="2022-10-20T05:25:15.166Z"/>
    <d v="2022-10-20T07:25:15"/>
    <d v="2022-10-20T00:00:00"/>
    <d v="1899-12-30T07:25:15"/>
  </r>
  <r>
    <n v="1803"/>
    <s v="aeed2470-a1db-442e-83eb-779d5b7eb1b4"/>
    <s v="XhaywireX"/>
    <s v="https://play-lh.googleusercontent.com/a-/ALV-UjVcSsVnvUEZHFGJRtj4zp96hdEj4mby4uPjfxZJNfpethZo"/>
    <n v="5"/>
    <s v="Good"/>
    <s v="2022-10-19T19:57:58.166Z"/>
    <d v="2022-10-19T21:57:58"/>
    <d v="2022-10-19T00:00:00"/>
    <d v="1899-12-30T21:57:58"/>
    <n v="0"/>
    <s v="3.13.0"/>
    <x v="14"/>
    <s v="Inter IKEA Systems B.V"/>
    <s v="Hej! Thanks for your positive review."/>
    <s v="2022-10-20T04:25:12.166Z"/>
    <d v="2022-10-20T06:25:12"/>
    <d v="2022-10-20T00:00:00"/>
    <d v="1899-12-30T06:25:12"/>
  </r>
  <r>
    <n v="1804"/>
    <s v="55e8593f-1b8d-4eb1-8e47-958dca15582d"/>
    <s v="Balaji Thangamuthu"/>
    <s v="https://play-lh.googleusercontent.com/a-/ALV-UjUzZdE_eWXCaSAgls-hFszlfXgpN_jQqI45DBOc8OL5YYBP"/>
    <n v="5"/>
    <s v="Fantastisch"/>
    <s v="2022-10-19T18:26:26.166Z"/>
    <d v="2022-10-19T20:26:26"/>
    <d v="2022-10-19T00:00:00"/>
    <d v="1899-12-30T20:26:26"/>
    <n v="0"/>
    <s v="3.27.0"/>
    <x v="14"/>
    <s v="Inter IKEA Systems B.V"/>
    <s v="Hej! A big thanks for your comment."/>
    <s v="2022-10-20T03:25:47.166Z"/>
    <d v="2022-10-20T05:25:47"/>
    <d v="2022-10-20T00:00:00"/>
    <d v="1899-12-30T05:25:47"/>
  </r>
  <r>
    <n v="1805"/>
    <s v="e67fa340-fc24-4f76-b412-2a6e1cca1dec"/>
    <s v="Justin P"/>
    <s v="https://play-lh.googleusercontent.com/a-/ALV-UjXOLtOXMqvH9O_SGN3yupEOeellSGNifY-6MemI3gRCfFA"/>
    <n v="3"/>
    <s v="ABSOLUTELY STUPID. You can not log into the app unless you have chrome browser for the log in. So I'm literally downloading chrome, logging in to this app, uninstalling chrome, and trying this app again."/>
    <s v="2022-10-18T20:08:36.166Z"/>
    <d v="2022-10-18T22:08:36"/>
    <d v="2022-10-18T00:00:00"/>
    <d v="1899-12-30T22:08:36"/>
    <n v="2"/>
    <s v="3.27.0"/>
    <x v="14"/>
    <e v="#N/A"/>
    <e v="#N/A"/>
    <e v="#N/A"/>
    <e v="#N/A"/>
    <e v="#N/A"/>
    <e v="#N/A"/>
  </r>
  <r>
    <n v="1806"/>
    <s v="d0eafa7a-30e0-4bf6-a724-3029830d29b8"/>
    <s v="Danielle Snow"/>
    <s v="https://play-lh.googleusercontent.com/a-/ALV-UjUfY_acjV8VJd_Bqdspf9XvF0bs4f95uxMd22GgYkSAqGB_"/>
    <n v="5"/>
    <s v="Love Ikea!"/>
    <s v="2022-10-18T13:17:37.166Z"/>
    <d v="2022-10-18T15:17:37"/>
    <d v="2022-10-18T00:00:00"/>
    <d v="1899-12-30T15:17:37"/>
    <n v="0"/>
    <s v="3.27.0"/>
    <x v="14"/>
    <s v="Inter IKEA Systems B.V"/>
    <s v="Hej! Thanks for your review. Glad you’re enjoying the app."/>
    <s v="2022-10-18T21:25:39.166Z"/>
    <d v="2022-10-18T23:25:39"/>
    <d v="2022-10-18T00:00:00"/>
    <d v="1899-12-30T23:25:39"/>
  </r>
  <r>
    <n v="1807"/>
    <s v="861ecb48-e6eb-481f-9d29-230031053bc2"/>
    <s v="James Smith"/>
    <s v="https://play-lh.googleusercontent.com/a-/ALV-UjUOXkiQs4zRdfyzfcozRVa5-XKa3jinqV_r7AZumPmnAjo"/>
    <n v="1"/>
    <s v="Great app - but spoiled by popups asking you to rate your experience"/>
    <s v="2022-10-18T12:50:17.166Z"/>
    <d v="2022-10-18T14:50:17"/>
    <d v="2022-10-18T00:00:00"/>
    <d v="1899-12-30T14:50:17"/>
    <n v="0"/>
    <s v="3.27.0"/>
    <x v="14"/>
    <e v="#N/A"/>
    <e v="#N/A"/>
    <e v="#N/A"/>
    <e v="#N/A"/>
    <e v="#N/A"/>
    <e v="#N/A"/>
  </r>
  <r>
    <n v="1808"/>
    <s v="51d98d31-6bf3-43f9-807c-df442988a946"/>
    <s v="Ronald V"/>
    <s v="https://play-lh.googleusercontent.com/a-/ALV-UjVo-A3Xs9MGYD7DPg3dHvfVblihTvXvj7lg03HK4LdAqXs"/>
    <n v="2"/>
    <s v="Bad return experience. Just pray you donot need to return items bought. YOU will have to make a dozen phone calls passing through clueless customer care executives who cannot find details on their computers. Uninstalling immediately once my return is complete."/>
    <s v="2022-10-18T06:36:39.166Z"/>
    <d v="2022-10-18T08:36:39"/>
    <d v="2022-10-18T00:00:00"/>
    <d v="1899-12-30T08:36:39"/>
    <n v="1"/>
    <s v="3.27.0"/>
    <x v="14"/>
    <e v="#N/A"/>
    <e v="#N/A"/>
    <e v="#N/A"/>
    <e v="#N/A"/>
    <e v="#N/A"/>
    <e v="#N/A"/>
  </r>
  <r>
    <n v="1809"/>
    <s v="01be710f-acfa-4216-ab91-214cdd14fbe4"/>
    <s v="Asif Shaik"/>
    <s v="https://play-lh.googleusercontent.com/a-/ALV-UjXnPl5F9eI0_-rJLsmMNvCdJiL6ax7GMUWa3nshbrhds2c"/>
    <n v="1"/>
    <s v="Worst app ever seen. I struggled more than 30 min but couldn't find basic things."/>
    <s v="2022-10-17T23:22:18.166Z"/>
    <d v="2022-10-18T01:22:18"/>
    <d v="2022-10-18T00:00:00"/>
    <d v="1899-12-30T01:22:18"/>
    <n v="0"/>
    <s v="3.27.0"/>
    <x v="14"/>
    <e v="#N/A"/>
    <e v="#N/A"/>
    <e v="#N/A"/>
    <e v="#N/A"/>
    <e v="#N/A"/>
    <e v="#N/A"/>
  </r>
  <r>
    <n v="1810"/>
    <s v="21f5fe10-1b9a-4464-94b6-e3d00c89aa62"/>
    <s v="M"/>
    <s v="https://play-lh.googleusercontent.com/a/ACg8ocJC22R88Q6TOKWO8f1H03yI617TnTIKi_M6EHixepkB1g=mo"/>
    <n v="1"/>
    <s v="\Sorry can't log you in, please download Chrome to continue.\&quot;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quot;"/>
    <s v="2022-10-17T22:36:28.166Z"/>
    <d v="2022-10-18T00:36:28"/>
    <d v="2022-10-18T00:00:00"/>
    <d v="1899-12-30T00:36:28"/>
    <n v="4"/>
    <s v="3.27.0"/>
    <x v="14"/>
    <e v="#N/A"/>
    <e v="#N/A"/>
    <e v="#N/A"/>
    <e v="#N/A"/>
    <e v="#N/A"/>
    <e v="#N/A"/>
  </r>
  <r>
    <n v="1811"/>
    <s v="3674a3c9-639f-435d-a516-9ecd0fa39a25"/>
    <s v="Melinda-Anne Watt"/>
    <s v="https://play-lh.googleusercontent.com/a/ACg8ocKVP3cLAKeXzkzpukQf5b26OMJ-_9yMsKq3IaVrmTT4=mo"/>
    <n v="5"/>
    <s v="Easier than shopping there in person!"/>
    <s v="2022-10-17T22:04:10.166Z"/>
    <d v="2022-10-18T00:04:10"/>
    <d v="2022-10-18T00:00:00"/>
    <d v="1899-12-30T00:04:10"/>
    <n v="0"/>
    <s v="3.27.0"/>
    <x v="14"/>
    <s v="Inter IKEA Systems B.V"/>
    <s v="Hej! A big thanks for your review."/>
    <s v="2022-10-18T06:25:14.166Z"/>
    <d v="2022-10-18T08:25:14"/>
    <d v="2022-10-18T00:00:00"/>
    <d v="1899-12-30T08:25:14"/>
  </r>
  <r>
    <n v="1812"/>
    <s v="d08251be-4ab9-4beb-80a4-b55ae7b312c6"/>
    <s v="basanth L"/>
    <s v="https://play-lh.googleusercontent.com/a/ACg8ocKqQ2w97e-jQ8tPvGMoVm_MYLHs5tnQbKlQhQKDGY5XmQ=mo"/>
    <n v="1"/>
    <s v="Worst app"/>
    <s v="2022-10-17T18:10:24.166Z"/>
    <d v="2022-10-17T20:10:24"/>
    <d v="2022-10-17T00:00:00"/>
    <d v="1899-12-30T20:10:24"/>
    <n v="0"/>
    <s v="3.27.0"/>
    <x v="14"/>
    <e v="#N/A"/>
    <e v="#N/A"/>
    <e v="#N/A"/>
    <e v="#N/A"/>
    <e v="#N/A"/>
    <e v="#N/A"/>
  </r>
  <r>
    <n v="1813"/>
    <s v="53e82f52-80a8-40f0-9046-67c54cc20f43"/>
    <s v="Chris Mills"/>
    <s v="https://play-lh.googleusercontent.com/a-/ALV-UjXKy1KXGdoQ-E6By99be2IbKMP8GvpvvnDjSLUasC7UpB23"/>
    <n v="5"/>
    <s v="Very good app,quick searching for goods"/>
    <s v="2022-10-17T16:55:01.166Z"/>
    <d v="2022-10-17T18:55:01"/>
    <d v="2022-10-17T00:00:00"/>
    <d v="1899-12-30T18:55:01"/>
    <n v="0"/>
    <s v="3.27.0"/>
    <x v="14"/>
    <s v="Inter IKEA Systems B.V"/>
    <s v="Hej! Thanks for your positive comment."/>
    <s v="2022-10-18T01:25:35.166Z"/>
    <d v="2022-10-18T03:25:35"/>
    <d v="2022-10-18T00:00:00"/>
    <d v="1899-12-30T03:25:35"/>
  </r>
  <r>
    <n v="1814"/>
    <s v="80c60bd6-cfa9-47c7-9234-12fbe4a942eb"/>
    <s v="L Gustafson"/>
    <s v="https://play-lh.googleusercontent.com/a/ACg8ocIcbEo7R92ltn2NLQu-8DFZsSzrtY14c3fq-TpvHvu8=mo"/>
    <n v="5"/>
    <s v="Works smoothly. Very convenient."/>
    <s v="2022-10-17T12:37:04.166Z"/>
    <d v="2022-10-17T14:37:04"/>
    <d v="2022-10-17T00:00:00"/>
    <d v="1899-12-30T14:37:04"/>
    <n v="0"/>
    <s v="3.27.0"/>
    <x v="14"/>
    <s v="Inter IKEA Systems B.V"/>
    <s v="Hej! Thanks for your positive comment. Glad you like it."/>
    <s v="2022-10-17T21:25:14.166Z"/>
    <d v="2022-10-17T23:25:14"/>
    <d v="2022-10-17T00:00:00"/>
    <d v="1899-12-30T23:25:14"/>
  </r>
  <r>
    <n v="1815"/>
    <s v="7522bba6-4d9a-475b-a6a8-6cee7d4874dc"/>
    <s v="Catherine Holland"/>
    <s v="https://play-lh.googleusercontent.com/a/ACg8ocK33abkCPxT_19oYb-URhhRTi_Iq1s3T7yrlGfInQ9U=mo"/>
    <n v="5"/>
    <s v="Great app"/>
    <s v="2022-10-16T22:32:40.166Z"/>
    <d v="2022-10-17T00:32:40"/>
    <d v="2022-10-17T00:00:00"/>
    <d v="1899-12-30T00:32:40"/>
    <n v="0"/>
    <s v="3.27.0"/>
    <x v="12"/>
    <s v="Inter IKEA Systems B.V"/>
    <s v="Hej! That’s great to hear. Thanks for your comment."/>
    <s v="2022-10-17T07:25:42.166Z"/>
    <d v="2022-10-17T09:25:42"/>
    <d v="2022-10-17T00:00:00"/>
    <d v="1899-12-30T09:25:42"/>
  </r>
  <r>
    <n v="1816"/>
    <s v="492357cf-2978-4966-8280-8ea5f2765918"/>
    <s v="Dianne Guy"/>
    <s v="https://play-lh.googleusercontent.com/a-/ALV-UjXOQFTy6aEl25gt913jUTiptrtDxDPo68WjkQuG9S1N9CY"/>
    <n v="5"/>
    <s v="App easy to use. Good quality products and quick and efficient delivery service."/>
    <s v="2022-10-16T19:41:01.166Z"/>
    <d v="2022-10-16T21:41:01"/>
    <d v="2022-10-16T00:00:00"/>
    <d v="1899-12-30T21:41:01"/>
    <n v="0"/>
    <s v="3.26.0"/>
    <x v="14"/>
    <s v="Inter IKEA Systems B.V"/>
    <s v="Hej! Thanks for your positive review."/>
    <s v="2022-10-17T04:25:31.166Z"/>
    <d v="2022-10-17T06:25:31"/>
    <d v="2022-10-17T00:00:00"/>
    <d v="1899-12-30T06:25:31"/>
  </r>
  <r>
    <n v="1817"/>
    <s v="a6ec96a1-6ecc-4f43-afdc-53539bb0052a"/>
    <s v="Kseniya Biaspalava"/>
    <s v="https://play-lh.googleusercontent.com/a-/ALV-UjWr-nynGnev5DVSprUltcH6NxVF8cr5_kT3huf6S0NryBgF"/>
    <n v="1"/>
    <s v="I can't change language without changing region as well - so if I moved to Poland and I don't speak Polish yet, I just can't use the app."/>
    <s v="2022-10-16T17:18:19.166Z"/>
    <d v="2022-10-16T19:18:19"/>
    <d v="2022-10-16T00:00:00"/>
    <d v="1899-12-30T19:18:19"/>
    <n v="1"/>
    <s v="3.27.0"/>
    <x v="1"/>
    <e v="#N/A"/>
    <e v="#N/A"/>
    <e v="#N/A"/>
    <e v="#N/A"/>
    <e v="#N/A"/>
    <e v="#N/A"/>
  </r>
  <r>
    <n v="1818"/>
    <s v="7d6ee294-d2d6-4d9b-bf64-4487248822d2"/>
    <s v="Lucy Alonso"/>
    <s v="https://play-lh.googleusercontent.com/a/ACg8ocKAXe4lgru4S9-NqG4uLFnVfgZOOnCD_CCkHBqHmU8=mo"/>
    <n v="5"/>
    <s v="GOOD"/>
    <s v="2022-10-16T14:43:16.166Z"/>
    <d v="2022-10-16T16:43:16"/>
    <d v="2022-10-16T00:00:00"/>
    <d v="1899-12-30T16:43:16"/>
    <n v="0"/>
    <s v="null"/>
    <x v="14"/>
    <s v="Inter IKEA Systems B.V"/>
    <s v="Hej! That’s great to hear. Thanks for your review."/>
    <s v="2022-10-16T23:25:23.166Z"/>
    <d v="2022-10-17T01:25:23"/>
    <d v="2022-10-17T00:00:00"/>
    <d v="1899-12-30T01:25:23"/>
  </r>
  <r>
    <n v="1822"/>
    <s v="a06c1b25-2cd0-4325-8d96-8f73e2e91ffc"/>
    <s v="América Hernández Calonge"/>
    <s v="https://play-lh.googleusercontent.com/a-/ALV-UjWLol5b-IM9l0CTj1s2vQQquMoB30uq4k0pJhMq4RkwQ_8"/>
    <n v="5"/>
    <s v="Muy intuitiva! Recomiendo usar Click and Collect, va súper rápido y te evitas gastos de envío y colas!!"/>
    <s v="2022-10-16T11:50:01.166Z"/>
    <d v="2022-10-16T13:50:01"/>
    <d v="2022-10-16T00:00:00"/>
    <d v="1899-12-30T13:50:01"/>
    <n v="0"/>
    <s v="3.27.0"/>
    <x v="14"/>
    <s v="Inter IKEA Systems B.V"/>
    <s v="Hej! Thank you so much for your positive review!"/>
    <s v="2022-10-16T20:25:14.166Z"/>
    <d v="2022-10-16T22:25:14"/>
    <d v="2022-10-16T00:00:00"/>
    <d v="1899-12-30T22:25:14"/>
  </r>
  <r>
    <n v="1823"/>
    <s v="94cdcc6a-6df1-4c43-928e-b2dabd7a8b82"/>
    <s v="Balázs Szalkai"/>
    <s v="https://play-lh.googleusercontent.com/a/ACg8ocJu5Ag3fXyH0BXjqt-Vh38gbzyU740Xwte_kr-RAMGM=mo"/>
    <n v="1"/>
    <s v="Az app mukodik de a vevoszolgalat egy nagy nulla."/>
    <s v="2022-10-16T11:34:23.166Z"/>
    <d v="2022-10-16T13:34:23"/>
    <d v="2022-10-16T00:00:00"/>
    <d v="1899-12-30T13:34:23"/>
    <n v="0"/>
    <s v="3.27.0"/>
    <x v="14"/>
    <e v="#N/A"/>
    <e v="#N/A"/>
    <e v="#N/A"/>
    <e v="#N/A"/>
    <e v="#N/A"/>
    <e v="#N/A"/>
  </r>
  <r>
    <n v="1824"/>
    <s v="44759854-0cb0-47d5-af8c-53629d6ade83"/>
    <s v="Redd"/>
    <s v="https://play-lh.googleusercontent.com/a/ACg8ocI-HdGXdSOq6R_zSyMCiuhKqa41aHAJcF-Zj6KQ9vD4=mo"/>
    <n v="5"/>
    <s v="The Ikea app is very good because you can look at furniture you don't have the money for"/>
    <s v="2022-10-16T10:03:52.166Z"/>
    <d v="2022-10-16T12:03:52"/>
    <d v="2022-10-16T00:00:00"/>
    <d v="1899-12-30T12:03:52"/>
    <n v="1"/>
    <s v="3.27.0"/>
    <x v="14"/>
    <s v="Inter IKEA Systems B.V"/>
    <s v="Hej! Thank you so much for your positive review!"/>
    <s v="2022-10-16T18:25:45.166Z"/>
    <d v="2022-10-16T20:25:45"/>
    <d v="2022-10-16T00:00:00"/>
    <d v="1899-12-30T20:25:45"/>
  </r>
  <r>
    <n v="1825"/>
    <s v="bd180732-07a0-42ef-9d4f-d3086407ea87"/>
    <s v="oguzsweden"/>
    <s v="https://play-lh.googleusercontent.com/a-/ALV-UjXDPgfzxfvqGQf6id5Juqy2JMfaSCYBni4xqOxNmGK91hM"/>
    <n v="5"/>
    <s v="Super clear. Easy to use with shopping list."/>
    <s v="2022-10-16T09:02:59.166Z"/>
    <d v="2022-10-16T11:02:59"/>
    <d v="2022-10-16T00:00:00"/>
    <d v="1899-12-30T11:02:59"/>
    <n v="0"/>
    <s v="3.27.0"/>
    <x v="14"/>
    <s v="Inter IKEA Systems B.V"/>
    <s v="Hej! Thanks for your positive review. Glad to hear you like it."/>
    <s v="2022-10-16T17:25:39.166Z"/>
    <d v="2022-10-16T19:25:39"/>
    <d v="2022-10-16T00:00:00"/>
    <d v="1899-12-30T19:25:39"/>
  </r>
  <r>
    <n v="1826"/>
    <s v="18808799-3233-42b9-a17b-977ed7f8347e"/>
    <s v="Arnold Rebullida"/>
    <s v="https://play-lh.googleusercontent.com/a/ACg8ocLdJ068DBWBnsw6esqNMqRRBI5P7EOC-dq1vDl6y_h-=mo"/>
    <n v="5"/>
    <s v="so easy to look for items and checkout"/>
    <s v="2022-10-16T02:38:50.166Z"/>
    <d v="2022-10-16T04:38:50"/>
    <d v="2022-10-16T00:00:00"/>
    <d v="1899-12-30T04:38:50"/>
    <n v="0"/>
    <s v="3.27.0"/>
    <x v="14"/>
    <s v="Inter IKEA Systems B.V"/>
    <s v="Hej! Thank you so much."/>
    <s v="2022-10-16T11:25:28.166Z"/>
    <d v="2022-10-16T13:25:28"/>
    <d v="2022-10-16T00:00:00"/>
    <d v="1899-12-30T13:25:28"/>
  </r>
  <r>
    <n v="1827"/>
    <s v="090772dd-f09e-499c-827a-4d3f02a6a3ef"/>
    <s v="Rajath Rao"/>
    <s v="https://play-lh.googleusercontent.com/a/ACg8ocKgqFyoWF-eCnWZ7car8IL5jIwvs70S-PDSqNA-_Dvd=mo"/>
    <n v="1"/>
    <s v="Bought a product from IKEA When tried to assemble it The product was faulty Raised a ticket and return request They never bothered into looking at it"/>
    <s v="2022-10-15T22:37:26.166Z"/>
    <d v="2022-10-16T00:37:26"/>
    <d v="2022-10-16T00:00:00"/>
    <d v="1899-12-30T00:37:26"/>
    <n v="0"/>
    <s v="3.27.0"/>
    <x v="14"/>
    <e v="#N/A"/>
    <e v="#N/A"/>
    <e v="#N/A"/>
    <e v="#N/A"/>
    <e v="#N/A"/>
    <e v="#N/A"/>
  </r>
  <r>
    <n v="1828"/>
    <s v="41ee988e-dbca-49c9-9482-59b493e26337"/>
    <s v="Qader Khan Tareen"/>
    <s v="https://play-lh.googleusercontent.com/a-/ALV-UjWZvGps60xfZ4lVcAX5R0u6QSBLMuIhnJG_XRjMtQrv0-o"/>
    <n v="5"/>
    <s v="Best Produkte"/>
    <s v="2022-10-15T20:59:16.166Z"/>
    <d v="2022-10-15T22:59:16"/>
    <d v="2022-10-15T00:00:00"/>
    <d v="1899-12-30T22:59:16"/>
    <n v="0"/>
    <s v="3.27.0"/>
    <x v="14"/>
    <s v="Inter IKEA Systems B.V"/>
    <s v="Hej! Thanks for your comment. Glad you’re enjoying the app."/>
    <s v="2022-10-16T05:25:15.166Z"/>
    <d v="2022-10-16T07:25:15"/>
    <d v="2022-10-16T00:00:00"/>
    <d v="1899-12-30T07:25:15"/>
  </r>
  <r>
    <n v="1829"/>
    <s v="e0f5d895-1fe7-4e20-b070-f97d0f96da8f"/>
    <s v="vikas vicky"/>
    <s v="https://play-lh.googleusercontent.com/a-/ALV-UjXPfnoRG5xmVoOAxM0dugYIcoh4jLSpHOYoOufOiF9K-es"/>
    <n v="4"/>
    <s v="Good app for interiors"/>
    <s v="2022-10-15T18:24:10.166Z"/>
    <d v="2022-10-15T20:24:10"/>
    <d v="2022-10-15T00:00:00"/>
    <d v="1899-12-30T20:24:10"/>
    <n v="0"/>
    <s v="3.27.0"/>
    <x v="14"/>
    <s v="Inter IKEA Systems B.V"/>
    <s v="Hej! Thanks for your review. Glad you’re enjoying the app."/>
    <s v="2022-10-16T02:25:40.166Z"/>
    <d v="2022-10-16T04:25:40"/>
    <d v="2022-10-16T00:00:00"/>
    <d v="1899-12-30T04:25:40"/>
  </r>
  <r>
    <n v="1830"/>
    <s v="0c76ae5a-ab40-4b0e-9a55-c8d0161e94ca"/>
    <s v="Bors Farago"/>
    <s v="https://play-lh.googleusercontent.com/a-/ALV-UjWY6WS8ZfaSnHxELtHm2PiG-iPSC6t2Kiq6lFUz_ZbTYFI"/>
    <n v="5"/>
    <s v="Furniture's good. Food's great."/>
    <s v="2022-10-15T18:16:59.166Z"/>
    <d v="2022-10-15T20:16:59"/>
    <d v="2022-10-15T00:00:00"/>
    <d v="1899-12-30T20:16:59"/>
    <n v="0"/>
    <s v="3.27.0"/>
    <x v="14"/>
    <s v="Inter IKEA Systems B.V"/>
    <s v="Hej! Thanks for your comment. Happy to hear you like it."/>
    <s v="2022-10-16T02:25:44.166Z"/>
    <d v="2022-10-16T04:25:44"/>
    <d v="2022-10-16T00:00:00"/>
    <d v="1899-12-30T04:25:44"/>
  </r>
  <r>
    <n v="1831"/>
    <s v="b4a0e97f-af5e-4b01-8db0-d2536acb355c"/>
    <s v="Angela"/>
    <s v="https://play-lh.googleusercontent.com/a-/ALV-UjWFolU76A0ByDdeMFFWmGycJlTy4F6yh-5IAMLf4UajgBU"/>
    <n v="3"/>
    <s v="\Sorry something went wrong\&quot;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quot;"/>
    <s v="2022-10-15T18:07:33.166Z"/>
    <d v="2022-10-15T20:07:33"/>
    <d v="2022-10-15T00:00:00"/>
    <d v="1899-12-30T20:07:33"/>
    <n v="1"/>
    <s v="3.27.0"/>
    <x v="14"/>
    <e v="#N/A"/>
    <e v="#N/A"/>
    <e v="#N/A"/>
    <e v="#N/A"/>
    <e v="#N/A"/>
    <e v="#N/A"/>
  </r>
  <r>
    <n v="1832"/>
    <s v="5b53d031-f1c1-42ee-aad9-c9e85ea2a9c4"/>
    <s v="D. Aruna D. Aruna"/>
    <s v="https://play-lh.googleusercontent.com/a/ACg8ocLuqsi7laUjn5T0Gbz1BvM-j9qGc5chN0D2YFekFAj5=mo"/>
    <n v="5"/>
    <s v="Very nice"/>
    <s v="2022-10-15T17:29:13.166Z"/>
    <d v="2022-10-15T19:29:13"/>
    <d v="2022-10-15T00:00:00"/>
    <d v="1899-12-30T19:29:13"/>
    <n v="0"/>
    <s v="3.27.0"/>
    <x v="1"/>
    <s v="Inter IKEA Systems B.V"/>
    <s v="Hej! Thank you so much for your positive review!"/>
    <s v="2022-10-16T02:25:57.166Z"/>
    <d v="2022-10-16T04:25:57"/>
    <d v="2022-10-16T00:00:00"/>
    <d v="1899-12-30T04:25:57"/>
  </r>
  <r>
    <n v="1833"/>
    <s v="144ba0e2-d9e4-4f6a-aa19-90a28c3d584e"/>
    <s v="Destroyer Of Worlds"/>
    <s v="https://play-lh.googleusercontent.com/a/ACg8ocIpEtnEYSlQa5vL8xmIAeKoHkW_3tjkSTs124PEoUp_=mo"/>
    <n v="5"/>
    <s v="Toimiva ja intuitiivinen käyttää. Tuotteiden skannaus tavaratalossa ja maksun valmistelu etukäteen ostosten nopeuttamiseksi ennen kassalle siirtymistä on varsin mukava ominaisuus."/>
    <s v="2022-10-15T10:25:19.166Z"/>
    <d v="2022-10-15T12:25:19"/>
    <d v="2022-10-15T00:00:00"/>
    <d v="1899-12-30T12:25:19"/>
    <n v="0"/>
    <s v="null"/>
    <x v="14"/>
    <s v="Inter IKEA Systems B.V"/>
    <s v="Hej! Thanks for your comment. Glad you’re enjoying the app."/>
    <s v="2022-10-15T19:25:32.166Z"/>
    <d v="2022-10-15T21:25:32"/>
    <d v="2022-10-15T00:00:00"/>
    <d v="1899-12-30T21:25:32"/>
  </r>
  <r>
    <n v="1834"/>
    <s v="cbe27edc-e870-4b62-bc30-915c0f6347d8"/>
    <s v="Pavel Kolesnikov"/>
    <s v="https://play-lh.googleusercontent.com/a-/ALV-UjW3pLfZ043DkldECvVSNFYIcWUD-m2-kEj3coWc7XmkHAU"/>
    <n v="1"/>
    <s v="I can't use app in English if my region is Germany:("/>
    <s v="2022-10-15T00:22:03.166Z"/>
    <d v="2022-10-15T02:22:03"/>
    <d v="2022-10-15T00:00:00"/>
    <d v="1899-12-30T02:22:03"/>
    <n v="0"/>
    <s v="3.27.0"/>
    <x v="14"/>
    <e v="#N/A"/>
    <e v="#N/A"/>
    <e v="#N/A"/>
    <e v="#N/A"/>
    <e v="#N/A"/>
    <e v="#N/A"/>
  </r>
  <r>
    <n v="1835"/>
    <s v="81116b4c-2a09-4b7d-b709-f491dde701cd"/>
    <s v="Rachel Schwarzkopf"/>
    <s v="https://play-lh.googleusercontent.com/a-/ALV-UjXr3ug3eST9bm_OpMU9pE88f_x-SjS9__8OEn7dT2ricO4"/>
    <n v="3"/>
    <s v="The app is easy to navigate and I love making lists of things I want! My only issue was at checkout when my payment wouldn't go through unless I payed through PayPal."/>
    <s v="2022-10-14T20:38:17.166Z"/>
    <d v="2022-10-14T22:38:17"/>
    <d v="2022-10-14T00:00:00"/>
    <d v="1899-12-30T22:38:17"/>
    <n v="0"/>
    <s v="3.27.0"/>
    <x v="14"/>
    <e v="#N/A"/>
    <e v="#N/A"/>
    <e v="#N/A"/>
    <e v="#N/A"/>
    <e v="#N/A"/>
    <e v="#N/A"/>
  </r>
  <r>
    <n v="1836"/>
    <s v="d6670f80-d333-4a0d-a257-14f363319ebb"/>
    <s v="Athira Sivan"/>
    <s v="https://play-lh.googleusercontent.com/a/ACg8ocLzE6G0K3OXhECKFhonPSVDVkLDtbJx_x8Nma_RSxs=mo"/>
    <n v="4"/>
    <s v="Really awesome"/>
    <s v="2022-10-14T20:33:22.166Z"/>
    <d v="2022-10-14T22:33:22"/>
    <d v="2022-10-14T00:00:00"/>
    <d v="1899-12-30T22:33:22"/>
    <n v="0"/>
    <s v="3.27.0"/>
    <x v="14"/>
    <s v="Inter IKEA Systems B.V"/>
    <s v="Hej! Thanks for your comment. Happy to hear you like it."/>
    <s v="2022-10-15T05:25:27.166Z"/>
    <d v="2022-10-15T07:25:27"/>
    <d v="2022-10-15T00:00:00"/>
    <d v="1899-12-30T07:25:27"/>
  </r>
  <r>
    <n v="1837"/>
    <s v="150285b9-e11b-496b-b4e2-4d2637087825"/>
    <s v="Jitendra Khalatell1"/>
    <s v="https://play-lh.googleusercontent.com/a-/ALV-UjXcTMXMxruG159EJSH2ehKvLCavmfzts6OQVvPRO7rn8A"/>
    <n v="5"/>
    <s v="Very very Good &amp; creative Products. I really like so much."/>
    <s v="2022-10-14T16:13:34.166Z"/>
    <d v="2022-10-14T18:13:34"/>
    <d v="2022-10-14T00:00:00"/>
    <d v="1899-12-30T18:13:34"/>
    <n v="0"/>
    <s v="3.27.0"/>
    <x v="14"/>
    <s v="Inter IKEA Systems B.V"/>
    <s v="Hej! Thanks for your review. Happy to hear you like it."/>
    <s v="2022-10-15T00:25:19.166Z"/>
    <d v="2022-10-15T02:25:19"/>
    <d v="2022-10-15T00:00:00"/>
    <d v="1899-12-30T02:25:19"/>
  </r>
  <r>
    <n v="1838"/>
    <s v="65d9e26a-1eeb-4e43-a813-f50573778758"/>
    <s v="Scoobie Clutterbuck"/>
    <s v="https://play-lh.googleusercontent.com/a-/ALV-UjUx8cKcIezjIR76GKpe_FGrTQkVuRYOSkQa_YPa80370g"/>
    <n v="5"/>
    <s v="Easy and quicker than going in store. Click and collect saves so much time when you have teenage girls! 🤣"/>
    <s v="2022-10-14T11:09:01.166Z"/>
    <d v="2022-10-14T13:09:01"/>
    <d v="2022-10-14T00:00:00"/>
    <d v="1899-12-30T13:09:01"/>
    <n v="0"/>
    <s v="3.27.0"/>
    <x v="14"/>
    <s v="Inter IKEA Systems B.V"/>
    <s v="Hej! Thanks for saying that. It’s great to hear."/>
    <s v="2022-10-14T19:25:41.166Z"/>
    <d v="2022-10-14T21:25:41"/>
    <d v="2022-10-14T00:00:00"/>
    <d v="1899-12-30T21:25:41"/>
  </r>
  <r>
    <n v="1839"/>
    <s v="e5338b42-c9bc-440e-a941-5360a3cc9c6e"/>
    <s v="Annabel W"/>
    <s v="https://play-lh.googleusercontent.com/a-/ALV-UjVpQ8tVmbXpLIGl7xVJMSo5x0bTUSJEWt2ZsI-Y_--2QPE"/>
    <n v="5"/>
    <s v="Very easy to navigate and order items needed."/>
    <s v="2022-10-14T08:22:14.166Z"/>
    <d v="2022-10-14T10:22:14"/>
    <d v="2022-10-14T00:00:00"/>
    <d v="1899-12-30T10:22:14"/>
    <n v="0"/>
    <s v="3.27.0"/>
    <x v="14"/>
    <s v="Inter IKEA Systems B.V"/>
    <s v="Hej! Thank you so much."/>
    <s v="2022-10-14T16:25:32.166Z"/>
    <d v="2022-10-14T18:25:32"/>
    <d v="2022-10-14T00:00:00"/>
    <d v="1899-12-30T18:25:32"/>
  </r>
  <r>
    <n v="1840"/>
    <s v="b26b707b-6759-4ab5-a1d4-2fb7ec588843"/>
    <s v="Nilesh Shastri"/>
    <s v="https://play-lh.googleusercontent.com/a-/ALV-UjVQRwrgtlliHB5nVu2ovDXvJJkysPZamERpvk6pcolgChc3"/>
    <n v="3"/>
    <s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
    <s v="2022-10-14T05:07:46.166Z"/>
    <d v="2022-10-14T07:07:46"/>
    <d v="2022-10-14T00:00:00"/>
    <d v="1899-12-30T07:07:46"/>
    <n v="13"/>
    <s v="3.27.0"/>
    <x v="12"/>
    <e v="#N/A"/>
    <e v="#N/A"/>
    <e v="#N/A"/>
    <e v="#N/A"/>
    <e v="#N/A"/>
    <e v="#N/A"/>
  </r>
  <r>
    <n v="1841"/>
    <s v="03697ac0-bc95-478d-b10a-276e929c79b8"/>
    <s v="n k"/>
    <s v="https://play-lh.googleusercontent.com/a/ACg8ocIcumr-iu3A_Ux0pnRW_WPvIjMxZf0MWup1fdn4Oyc=mo"/>
    <n v="4"/>
    <s v="Please of it's in let people order it online, if the item in stock and above few units"/>
    <s v="2022-10-14T03:16:13.166Z"/>
    <d v="2022-10-14T05:16:13"/>
    <d v="2022-10-14T00:00:00"/>
    <d v="1899-12-30T05:16:13"/>
    <n v="0"/>
    <s v="3.26.0"/>
    <x v="14"/>
    <e v="#N/A"/>
    <e v="#N/A"/>
    <e v="#N/A"/>
    <e v="#N/A"/>
    <e v="#N/A"/>
    <e v="#N/A"/>
  </r>
  <r>
    <n v="1842"/>
    <s v="2093e448-2d48-434a-8ac7-bd1c8426970e"/>
    <s v="Sarah jane Brown"/>
    <s v="https://play-lh.googleusercontent.com/a/ACg8ocISnFWowypdcrcKtHhqm5HfpGxmjJC60qVZiILCDZhq=mo"/>
    <n v="5"/>
    <s v="Amazing"/>
    <s v="2022-10-13T20:37:16.166Z"/>
    <d v="2022-10-13T22:37:16"/>
    <d v="2022-10-13T00:00:00"/>
    <d v="1899-12-30T22:37:16"/>
    <n v="0"/>
    <s v="3.27.0"/>
    <x v="14"/>
    <s v="Inter IKEA Systems B.V"/>
    <s v="Hej! Thanks for your positive comment."/>
    <s v="2022-10-14T05:25:38.166Z"/>
    <d v="2022-10-14T07:25:38"/>
    <d v="2022-10-14T00:00:00"/>
    <d v="1899-12-30T07:25:38"/>
  </r>
  <r>
    <n v="1843"/>
    <s v="4663edce-72df-401a-a830-497d3728dd44"/>
    <s v="Kmy Preda"/>
    <s v="https://play-lh.googleusercontent.com/a-/ALV-UjUWiuBXPUAgVloSPpYFc8BShKmIv6gtfst3gFqIHCdBQOpj"/>
    <n v="5"/>
    <s v="Super"/>
    <s v="2022-10-13T19:28:46.166Z"/>
    <d v="2022-10-13T21:28:46"/>
    <d v="2022-10-13T00:00:00"/>
    <d v="1899-12-30T21:28:46"/>
    <n v="0"/>
    <s v="3.27.0"/>
    <x v="14"/>
    <s v="Inter IKEA Systems B.V"/>
    <s v="Hej! That’s great to hear. Thanks for your review."/>
    <s v="2022-10-14T04:25:39.166Z"/>
    <d v="2022-10-14T06:25:39"/>
    <d v="2022-10-14T00:00:00"/>
    <d v="1899-12-30T06:25:39"/>
  </r>
  <r>
    <n v="1844"/>
    <s v="ac1af003-7de3-42e5-a6dc-869b49b0c113"/>
    <s v="Joshua Pettit"/>
    <s v="https://play-lh.googleusercontent.com/a/ACg8ocKVhYzBEYmbVGCwwT5bkMWpFIAgdAaQN4qX9hpjqeLe=mo"/>
    <n v="4"/>
    <s v="Easy to use!"/>
    <s v="2022-10-13T16:36:12.166Z"/>
    <d v="2022-10-13T18:36:12"/>
    <d v="2022-10-13T00:00:00"/>
    <d v="1899-12-30T18:36:12"/>
    <n v="0"/>
    <s v="3.27.0"/>
    <x v="14"/>
    <s v="Inter IKEA Systems B.V"/>
    <s v="Hej! It’s great to hear you’re enjoying the app. Thank you!"/>
    <s v="2022-10-14T01:25:32.166Z"/>
    <d v="2022-10-14T03:25:32"/>
    <d v="2022-10-14T00:00:00"/>
    <d v="1899-12-30T03:25:32"/>
  </r>
  <r>
    <n v="1845"/>
    <s v="8a831f26-9c76-4eb6-b9a4-225155b553df"/>
    <s v="Mehdi Mostafavinia"/>
    <s v="https://play-lh.googleusercontent.com/a-/ALV-UjWiK7XZsGMUQp0HjXro2ZicInC51xYZJ0oe6ZEc_X-MgA"/>
    <n v="1"/>
    <s v="I am in Germany but why I cannot use English language!!!!!!!!!!!!"/>
    <s v="2022-10-13T16:35:45.166Z"/>
    <d v="2022-10-13T18:35:45"/>
    <d v="2022-10-13T00:00:00"/>
    <d v="1899-12-30T18:35:45"/>
    <n v="0"/>
    <s v="3.27.0"/>
    <x v="14"/>
    <e v="#N/A"/>
    <e v="#N/A"/>
    <e v="#N/A"/>
    <e v="#N/A"/>
    <e v="#N/A"/>
    <e v="#N/A"/>
  </r>
  <r>
    <n v="1846"/>
    <s v="858db11d-c1ee-4683-8d9e-026b24f33852"/>
    <s v="martine evans"/>
    <s v="https://play-lh.googleusercontent.com/a/ACg8ocLb2_yuSrANKd7CNsAEv9sDlW0QVNwAUEa0zGsEwB8P8w=mo"/>
    <n v="5"/>
    <s v="Love it"/>
    <s v="2022-10-13T12:25:17.166Z"/>
    <d v="2022-10-13T14:25:17"/>
    <d v="2022-10-13T00:00:00"/>
    <d v="1899-12-30T14:25:17"/>
    <n v="0"/>
    <s v="3.27.0"/>
    <x v="14"/>
    <s v="Inter IKEA Systems B.V"/>
    <s v="Hej! A big thanks for your review."/>
    <s v="2022-10-13T21:25:23.166Z"/>
    <d v="2022-10-13T23:25:23"/>
    <d v="2022-10-13T00:00:00"/>
    <d v="1899-12-30T23:25:23"/>
  </r>
  <r>
    <n v="1847"/>
    <s v="69cfa376-5208-4a70-a8b4-ce3b8e0db767"/>
    <s v="Mukesh Gupta"/>
    <s v="https://play-lh.googleusercontent.com/a/ACg8ocLTcebSiApLrsRrt3vWo2XFw7d7gU6Bj40CLF5udgYn=mo"/>
    <n v="5"/>
    <s v="Good"/>
    <s v="2022-10-13T07:07:06.166Z"/>
    <d v="2022-10-13T09:07:06"/>
    <d v="2022-10-13T00:00:00"/>
    <d v="1899-12-30T09:07:06"/>
    <n v="0"/>
    <s v="3.27.0"/>
    <x v="14"/>
    <s v="Inter IKEA Systems B.V"/>
    <s v="Hej! Thanks for your review. Happy to hear you like it."/>
    <s v="2022-10-13T15:25:33.166Z"/>
    <d v="2022-10-13T17:25:33"/>
    <d v="2022-10-13T00:00:00"/>
    <d v="1899-12-30T17:25:33"/>
  </r>
  <r>
    <n v="1848"/>
    <s v="65ddbff3-838a-4120-a117-0090cff8b080"/>
    <s v="Katina Szilvagyi"/>
    <s v="https://play-lh.googleusercontent.com/a-/ALV-UjWUNZwMOb2rf9GZt2ZMXWlRgvZJvjobDwhtu4lUB1N3hZY"/>
    <n v="5"/>
    <s v="Wonderful app for room designing and building your perfect shopping list."/>
    <s v="2022-10-13T05:18:12.166Z"/>
    <d v="2022-10-13T07:18:12"/>
    <d v="2022-10-13T00:00:00"/>
    <d v="1899-12-30T07:18:12"/>
    <n v="1"/>
    <s v="3.27.0"/>
    <x v="1"/>
    <s v="Inter IKEA Systems B.V"/>
    <s v="Hej! Thanks for your review. Glad you’re enjoying the app."/>
    <s v="2022-10-13T13:25:23.166Z"/>
    <d v="2022-10-13T15:25:23"/>
    <d v="2022-10-13T00:00:00"/>
    <d v="1899-12-30T15:25:23"/>
  </r>
  <r>
    <n v="1849"/>
    <s v="b6dab62f-f8eb-4384-ba86-be0746639cf8"/>
    <s v="Fatima Siddique"/>
    <s v="https://play-lh.googleusercontent.com/a/ACg8ocLx0YCPIXJ32EQmp3UMMlvk-0XdGUyn1a7Kn1EesbO-=mo"/>
    <n v="4"/>
    <s v="Y6yw"/>
    <s v="2022-10-12T15:05:28.166Z"/>
    <d v="2022-10-12T17:05:28"/>
    <d v="2022-10-12T00:00:00"/>
    <d v="1899-12-30T17:05:28"/>
    <n v="0"/>
    <s v="null"/>
    <x v="44"/>
    <s v="Inter IKEA Systems B.V"/>
    <s v="Hej! A big thanks for your comment."/>
    <s v="2022-10-12T23:25:22.166Z"/>
    <d v="2022-10-13T01:25:22"/>
    <d v="2022-10-13T00:00:00"/>
    <d v="1899-12-30T01:25:22"/>
  </r>
  <r>
    <n v="1850"/>
    <s v="cad97d13-cb80-4d60-9a82-f8245201776b"/>
    <s v="Santosh Shetty"/>
    <s v="https://play-lh.googleusercontent.com/a-/ALV-UjVnaXeXGGPCZnnGgALvXcdMR4eCVLJN0JNi9ovDPq2PA3E"/>
    <n v="2"/>
    <s v="Poor app.. very slow"/>
    <s v="2022-10-12T13:09:13.166Z"/>
    <d v="2022-10-12T15:09:13"/>
    <d v="2022-10-12T00:00:00"/>
    <d v="1899-12-30T15:09:13"/>
    <n v="0"/>
    <s v="3.22.1"/>
    <x v="14"/>
    <e v="#N/A"/>
    <e v="#N/A"/>
    <e v="#N/A"/>
    <e v="#N/A"/>
    <e v="#N/A"/>
    <e v="#N/A"/>
  </r>
  <r>
    <n v="1851"/>
    <s v="8b317f06-d228-4a21-8db0-37d5979edd1d"/>
    <s v="Manju Sharma"/>
    <s v="https://play-lh.googleusercontent.com/a/ACg8ocJU_m61s3RFkRLrTU6umJEF75yCKrIldrYB2zpALlkh=mo"/>
    <n v="1"/>
    <s v="Good app but furniture to experience, when it ain't so special,"/>
    <s v="2022-10-12T13:06:22.166Z"/>
    <d v="2022-10-12T15:06:22"/>
    <d v="2022-10-12T00:00:00"/>
    <d v="1899-12-30T15:06:22"/>
    <n v="0"/>
    <s v="3.27.0"/>
    <x v="14"/>
    <e v="#N/A"/>
    <e v="#N/A"/>
    <e v="#N/A"/>
    <e v="#N/A"/>
    <e v="#N/A"/>
    <e v="#N/A"/>
  </r>
  <r>
    <n v="1852"/>
    <s v="9d37ebae-2cec-4c83-a842-48b74819c29a"/>
    <s v="Joke Love"/>
    <s v="https://play-lh.googleusercontent.com/a/ACg8ocKNVDyWymZR0Q3mTlMCpWbtmVuDnqa3HGunRvQLoXcM=mo"/>
    <n v="5"/>
    <s v="I love ikea and I'm expecting my Christmas gift 🎁 ☺️"/>
    <s v="2022-10-11T23:50:02.166Z"/>
    <d v="2022-10-12T01:50:02"/>
    <d v="2022-10-12T00:00:00"/>
    <d v="1899-12-30T01:50:02"/>
    <n v="0"/>
    <s v="3.27.0"/>
    <x v="35"/>
    <s v="Inter IKEA Systems B.V"/>
    <s v="Hej! A big thanks for your comment."/>
    <s v="2022-10-12T08:25:20.166Z"/>
    <d v="2022-10-12T10:25:20"/>
    <d v="2022-10-12T00:00:00"/>
    <d v="1899-12-30T10:25:20"/>
  </r>
  <r>
    <n v="1853"/>
    <s v="3a9365c8-7575-4df0-98c0-375563d93094"/>
    <s v="lubica prazanova"/>
    <s v="https://play-lh.googleusercontent.com/a-/ALV-UjXV2mt-Q1yDBzS0iBxW-gLLHA6EG3ukbVk1q7TtIVgxHw"/>
    <n v="5"/>
    <s v="Thanks for all your work... Kitchen is great and your assistance and customer service is the highest level. Thanks a lot"/>
    <s v="2022-10-11T22:10:53.166Z"/>
    <d v="2022-10-12T00:10:53"/>
    <d v="2022-10-12T00:00:00"/>
    <d v="1899-12-30T00:10:53"/>
    <n v="0"/>
    <s v="3.25.0"/>
    <x v="12"/>
    <s v="Inter IKEA Systems B.V"/>
    <s v="Hej! Thank you so much for your positive review!"/>
    <s v="2022-10-12T06:25:17.166Z"/>
    <d v="2022-10-12T08:25:17"/>
    <d v="2022-10-12T00:00:00"/>
    <d v="1899-12-30T08:25:17"/>
  </r>
  <r>
    <n v="1854"/>
    <s v="782de5d4-f9ce-4318-ba61-8eb4454cf97f"/>
    <s v="Loria Aurélie"/>
    <s v="https://play-lh.googleusercontent.com/a-/ALV-UjX0ouS4pSUW1r4C3fmVfuImnDjcWY-bpq0mLYL-Czg9SAx_"/>
    <n v="4"/>
    <s v="Not super easy to switch from delivery to pick up. But otherwise really good app"/>
    <s v="2022-10-11T18:18:45.166Z"/>
    <d v="2022-10-11T20:18:45"/>
    <d v="2022-10-11T00:00:00"/>
    <d v="1899-12-30T20:18:45"/>
    <n v="0"/>
    <s v="3.26.0"/>
    <x v="14"/>
    <e v="#N/A"/>
    <e v="#N/A"/>
    <e v="#N/A"/>
    <e v="#N/A"/>
    <e v="#N/A"/>
    <e v="#N/A"/>
  </r>
  <r>
    <n v="1855"/>
    <s v="dd2a0283-b756-44d1-b32e-69621dd32234"/>
    <s v="Thomina Konsta"/>
    <s v="https://play-lh.googleusercontent.com/a-/ALV-UjV6q4bxZW70SJMwYXx-oxAoWKoDV9mrzaZUftTAV2BDxBM"/>
    <n v="4"/>
    <s v="Nice page to scroll"/>
    <s v="2022-10-11T11:00:39.166Z"/>
    <d v="2022-10-11T13:00:39"/>
    <d v="2022-10-11T00:00:00"/>
    <d v="1899-12-30T13:00:39"/>
    <n v="0"/>
    <s v="3.27.0"/>
    <x v="14"/>
    <s v="Inter IKEA Systems B.V"/>
    <s v="Hej! Thanks for your positive comment."/>
    <s v="2022-10-11T19:25:23.166Z"/>
    <d v="2022-10-11T21:25:23"/>
    <d v="2022-10-11T00:00:00"/>
    <d v="1899-12-30T21:25:23"/>
  </r>
  <r>
    <n v="1856"/>
    <s v="dcbf6b9d-1bf6-4893-b8c6-3e29619d7040"/>
    <s v="Doug Frederick"/>
    <s v="https://play-lh.googleusercontent.com/a-/ALV-UjUuEyUIbQZSn2bDdZkRyum6hyFbj5hocvwGB7YfVvZPi8M"/>
    <n v="5"/>
    <s v="Super useful so far! Great for getting new ideas."/>
    <s v="2022-10-10T23:24:22.166Z"/>
    <d v="2022-10-11T01:24:22"/>
    <d v="2022-10-11T00:00:00"/>
    <d v="1899-12-30T01:24:22"/>
    <n v="0"/>
    <s v="3.27.0"/>
    <x v="14"/>
    <s v="Inter IKEA Systems B.V"/>
    <s v="Hej! Thank you so much for your positive review!"/>
    <s v="2022-10-11T07:25:30.166Z"/>
    <d v="2022-10-11T09:25:30"/>
    <d v="2022-10-11T00:00:00"/>
    <d v="1899-12-30T09:25:30"/>
  </r>
  <r>
    <n v="1857"/>
    <s v="586ae652-ef36-4ab9-af45-c06a54a49262"/>
    <s v="Bruce Hayward"/>
    <s v="https://play-lh.googleusercontent.com/a-/ALV-UjXFUJOffdehQ2htDdtBagBxL_hpawFMBA3XcPn8tyWAz00"/>
    <n v="5"/>
    <s v="Works as expected, thank you."/>
    <s v="2022-10-10T22:39:02.166Z"/>
    <d v="2022-10-11T00:39:02"/>
    <d v="2022-10-11T00:00:00"/>
    <d v="1899-12-30T00:39:02"/>
    <n v="0"/>
    <s v="3.27.0"/>
    <x v="1"/>
    <s v="Inter IKEA Systems B.V"/>
    <s v="Hej! Thanks for your comment. Glad you’re enjoying the app."/>
    <s v="2022-10-11T07:25:34.166Z"/>
    <d v="2022-10-11T09:25:34"/>
    <d v="2022-10-11T00:00:00"/>
    <d v="1899-12-30T09:25:34"/>
  </r>
  <r>
    <n v="1858"/>
    <s v="cb6de490-4047-4c2d-9077-58d4cfc25b72"/>
    <s v="sonya elson"/>
    <s v="https://play-lh.googleusercontent.com/a-/ALV-UjXkM8m24Psn_-e11Vk5OECJxE5KvdB3XIymlAa4qgBhYf4"/>
    <n v="5"/>
    <s v="Great and easy to use."/>
    <s v="2022-10-10T16:37:09.166Z"/>
    <d v="2022-10-10T18:37:09"/>
    <d v="2022-10-10T00:00:00"/>
    <d v="1899-12-30T18:37:09"/>
    <n v="0"/>
    <s v="null"/>
    <x v="14"/>
    <s v="Inter IKEA Systems B.V"/>
    <s v="Hej! Thank you so much."/>
    <s v="2022-10-11T01:25:48.166Z"/>
    <d v="2022-10-11T03:25:48"/>
    <d v="2022-10-11T00:00:00"/>
    <d v="1899-12-30T03:25:48"/>
  </r>
  <r>
    <n v="1859"/>
    <s v="fb2624e1-daf1-485a-87da-e7e8f75d051b"/>
    <s v="Alexandra Green"/>
    <s v="https://play-lh.googleusercontent.com/a-/ALV-UjURmp-TJbbnc9vmx1znS6yq5er0QEbGNsFRQIRkUJ6KZRUU"/>
    <n v="1"/>
    <s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
    <s v="2022-10-10T15:53:42.166Z"/>
    <d v="2022-10-10T17:53:42"/>
    <d v="2022-10-10T00:00:00"/>
    <d v="1899-12-30T17:53:42"/>
    <n v="27"/>
    <s v="3.27.0"/>
    <x v="12"/>
    <e v="#N/A"/>
    <e v="#N/A"/>
    <e v="#N/A"/>
    <e v="#N/A"/>
    <e v="#N/A"/>
    <e v="#N/A"/>
  </r>
  <r>
    <n v="1860"/>
    <s v="045fc799-8464-4547-9f96-72cee20dbc0b"/>
    <s v="Isidro Oviedo"/>
    <s v="https://play-lh.googleusercontent.com/a-/ALV-UjW-KhBqaZDe4Bm28A0T68w_qqnL5XS3k4SdZI641JY04g"/>
    <n v="5"/>
    <s v="Very simple to use."/>
    <s v="2022-10-10T15:13:09.166Z"/>
    <d v="2022-10-10T17:13:09"/>
    <d v="2022-10-10T00:00:00"/>
    <d v="1899-12-30T17:13:09"/>
    <n v="0"/>
    <s v="3.26.0"/>
    <x v="14"/>
    <s v="Inter IKEA Systems B.V"/>
    <s v="Hej! It’s great to hear you like the app. Thank you!"/>
    <s v="2022-10-10T23:25:37.166Z"/>
    <d v="2022-10-11T01:25:37"/>
    <d v="2022-10-11T00:00:00"/>
    <d v="1899-12-30T01:25:37"/>
  </r>
  <r>
    <n v="1861"/>
    <s v="8c9c655d-7c64-4905-9742-289041edb8e5"/>
    <s v="Owen Roberts"/>
    <s v="https://play-lh.googleusercontent.com/a-/ALV-UjX6ff44r4RjEyNdT7GM4e2ftmLDp_MSxZ_2AmywpYENlxE"/>
    <n v="1"/>
    <s v="Requires chrome for basic functions."/>
    <s v="2022-10-10T14:42:16.166Z"/>
    <d v="2022-10-10T16:42:16"/>
    <d v="2022-10-10T00:00:00"/>
    <d v="1899-12-30T16:42:16"/>
    <n v="0"/>
    <s v="3.27.0"/>
    <x v="12"/>
    <e v="#N/A"/>
    <e v="#N/A"/>
    <e v="#N/A"/>
    <e v="#N/A"/>
    <e v="#N/A"/>
    <e v="#N/A"/>
  </r>
  <r>
    <n v="1865"/>
    <s v="7ca08a25-82e4-4c2d-828f-6eb40acd77d6"/>
    <s v="marthanda Shuraham"/>
    <s v="https://play-lh.googleusercontent.com/a-/ALV-UjW23AoLC0ujx1Sg0EkxuftVcm0TTM1qGhqdLThPpa5J88U"/>
    <n v="5"/>
    <s v="Succinct!!"/>
    <s v="2022-10-10T10:53:58.166Z"/>
    <d v="2022-10-10T12:53:58"/>
    <d v="2022-10-10T00:00:00"/>
    <d v="1899-12-30T12:53:58"/>
    <n v="0"/>
    <s v="3.26.0"/>
    <x v="14"/>
    <s v="Inter IKEA Systems B.V"/>
    <s v="Hej! Thanks for your review. Glad you’re enjoying the app."/>
    <s v="2022-10-10T19:25:36.166Z"/>
    <d v="2022-10-10T21:25:36"/>
    <d v="2022-10-10T00:00:00"/>
    <d v="1899-12-30T21:25:36"/>
  </r>
  <r>
    <n v="1866"/>
    <s v="d059f8c1-a9f8-4e8d-ae10-01fef8e2f587"/>
    <s v="Venu Reddy"/>
    <s v="https://play-lh.googleusercontent.com/a-/ALV-UjWtT8kff8FRIAZjUMbIfZZl_dhpsgUXFnP--NdawMj2sv8"/>
    <n v="4"/>
    <s v="Login experience to be improved. Can't login on fire tabs with out chrome browser"/>
    <s v="2022-10-10T08:59:41.166Z"/>
    <d v="2022-10-10T10:59:41"/>
    <d v="2022-10-10T00:00:00"/>
    <d v="1899-12-30T10:59:41"/>
    <n v="0"/>
    <s v="3.27.0"/>
    <x v="14"/>
    <e v="#N/A"/>
    <e v="#N/A"/>
    <e v="#N/A"/>
    <e v="#N/A"/>
    <e v="#N/A"/>
    <e v="#N/A"/>
  </r>
  <r>
    <n v="1867"/>
    <s v="751b327f-81b0-494d-86ef-0679c15b8f15"/>
    <s v="Emanuela Sterian"/>
    <s v="https://play-lh.googleusercontent.com/a-/ALV-UjVNSYdkO40EgCbxfLdw2lWOlXqHNEuFMo5V80IzF6ya6v8"/>
    <n v="5"/>
    <s v="The new app is easier to use and more friendly."/>
    <s v="2022-10-10T06:44:52.166Z"/>
    <d v="2022-10-10T08:44:52"/>
    <d v="2022-10-10T00:00:00"/>
    <d v="1899-12-30T08:44:52"/>
    <n v="0"/>
    <s v="3.27.0"/>
    <x v="14"/>
    <s v="Inter IKEA Systems B.V"/>
    <s v="Hej! It’s great to hear you’re enjoying the app. Thank you!"/>
    <s v="2022-10-10T15:25:25.166Z"/>
    <d v="2022-10-10T17:25:25"/>
    <d v="2022-10-10T00:00:00"/>
    <d v="1899-12-30T17:25:25"/>
  </r>
  <r>
    <n v="1868"/>
    <s v="e37648b1-b1bb-4a21-ad4f-f4c70dad8f04"/>
    <s v="Roberto Riego de Dios"/>
    <s v="https://play-lh.googleusercontent.com/a-/ALV-UjVk29KrlZftwxaTrfu8JCh6xgTLIR2tiA5XrLjUuXSOaeo"/>
    <n v="5"/>
    <s v="Easier than I thought! I just scan the items and the app keeps it for me for future references. Cheers Ikea!"/>
    <s v="2022-10-10T00:19:22.166Z"/>
    <d v="2022-10-10T02:19:22"/>
    <d v="2022-10-10T00:00:00"/>
    <d v="1899-12-30T02:19:22"/>
    <n v="0"/>
    <s v="3.27.0"/>
    <x v="14"/>
    <s v="Inter IKEA Systems B.V"/>
    <s v="Hej! Thanks for your positive review."/>
    <s v="2022-10-10T08:25:42.166Z"/>
    <d v="2022-10-10T10:25:42"/>
    <d v="2022-10-10T00:00:00"/>
    <d v="1899-12-30T10:25:42"/>
  </r>
  <r>
    <n v="1869"/>
    <s v="e0979dd7-b678-4292-a2b4-bfe1749f90f5"/>
    <s v="Aaron Gray"/>
    <s v="https://play-lh.googleusercontent.com/a-/ALV-UjVnSFkxCtujSndEq7LpR2VaCtSRoBiS1IRCDK27IRIf8fFK"/>
    <n v="5"/>
    <s v="Easy Peasy Lemon Squeezy"/>
    <s v="2022-10-09T23:39:08.166Z"/>
    <d v="2022-10-10T01:39:08"/>
    <d v="2022-10-10T00:00:00"/>
    <d v="1899-12-30T01:39:08"/>
    <n v="0"/>
    <s v="3.27.0"/>
    <x v="14"/>
    <s v="Inter IKEA Systems B.V"/>
    <s v="Hej! That’s great to hear. Thanks for your review."/>
    <s v="2022-10-10T08:25:46.166Z"/>
    <d v="2022-10-10T10:25:46"/>
    <d v="2022-10-10T00:00:00"/>
    <d v="1899-12-30T10:25:46"/>
  </r>
  <r>
    <n v="1870"/>
    <s v="3110286e-ca63-46c4-8753-230fe5d255b5"/>
    <s v="Daniela Larez"/>
    <s v="https://play-lh.googleusercontent.com/a-/ALV-UjUMLE3ZkaAoa5sqro0pHL-lPncPexHia4uOaNrFQcvsQQqB"/>
    <n v="5"/>
    <s v="Better than the website!"/>
    <s v="2022-10-09T21:32:16.166Z"/>
    <d v="2022-10-09T23:32:16"/>
    <d v="2022-10-09T00:00:00"/>
    <d v="1899-12-30T23:32:16"/>
    <n v="0"/>
    <s v="3.27.0"/>
    <x v="12"/>
    <s v="Inter IKEA Systems B.V"/>
    <s v="Hej! It’s great to hear you’re enjoying the app. Thank you!"/>
    <s v="2022-10-10T06:25:38.166Z"/>
    <d v="2022-10-10T08:25:38"/>
    <d v="2022-10-10T00:00:00"/>
    <d v="1899-12-30T08:25:38"/>
  </r>
  <r>
    <n v="1871"/>
    <s v="51d70598-b72c-4cb7-9cc5-96e50b36952e"/>
    <s v="Lisa McBride"/>
    <s v="https://play-lh.googleusercontent.com/a/ACg8ocILcd2Jutg9iie1QiLZAgkXjTrm0SwkDjexK6EU94OX=mo"/>
    <n v="5"/>
    <s v="Easy to navigate and very useful"/>
    <s v="2022-10-09T20:09:15.166Z"/>
    <d v="2022-10-09T22:09:15"/>
    <d v="2022-10-09T00:00:00"/>
    <d v="1899-12-30T22:09:15"/>
    <n v="0"/>
    <s v="3.26.0"/>
    <x v="35"/>
    <s v="Inter IKEA Systems B.V"/>
    <s v="Hej! Thanks for your comment. Glad you’re enjoying the app."/>
    <s v="2022-10-10T04:25:30.166Z"/>
    <d v="2022-10-10T06:25:30"/>
    <d v="2022-10-10T00:00:00"/>
    <d v="1899-12-30T06:25:30"/>
  </r>
  <r>
    <n v="1872"/>
    <s v="f7ebc988-8af8-4caa-a05d-54e1084687e4"/>
    <s v="Fatima Khan"/>
    <s v="https://play-lh.googleusercontent.com/a/ACg8ocKdqy4VCUxdHunHZlLqZF2r9h2Ds3SeQVycGi1QHyqh=mo"/>
    <n v="5"/>
    <s v="I buy so many things and I like their products quality"/>
    <s v="2022-10-09T19:15:56.166Z"/>
    <d v="2022-10-09T21:15:56"/>
    <d v="2022-10-09T00:00:00"/>
    <d v="1899-12-30T21:15:56"/>
    <n v="0"/>
    <s v="3.25.0"/>
    <x v="14"/>
    <s v="Inter IKEA Systems B.V"/>
    <s v="Hej! A big thanks for your comment."/>
    <s v="2022-10-10T03:25:29.166Z"/>
    <d v="2022-10-10T05:25:29"/>
    <d v="2022-10-10T00:00:00"/>
    <d v="1899-12-30T05:25:29"/>
  </r>
  <r>
    <n v="1873"/>
    <s v="355cfc88-4dcb-4122-bc1c-9d32d204c97b"/>
    <s v="Ashish Arora"/>
    <s v="https://play-lh.googleusercontent.com/a-/ALV-UjUasdYFNRuChYCvxUVJUOrQafZMHBMMKE1bimwgL50PVaA"/>
    <n v="3"/>
    <s v="App doesn't justify the quality of products. So many bugs on checkout page. Keeps taking back to selection page if you click something and doesn't accept, and then asks to refill all info."/>
    <s v="2022-10-09T17:52:10.166Z"/>
    <d v="2022-10-09T19:52:10"/>
    <d v="2022-10-09T00:00:00"/>
    <d v="1899-12-30T19:52:10"/>
    <n v="2"/>
    <s v="3.27.0"/>
    <x v="1"/>
    <e v="#N/A"/>
    <e v="#N/A"/>
    <e v="#N/A"/>
    <e v="#N/A"/>
    <e v="#N/A"/>
    <e v="#N/A"/>
  </r>
  <r>
    <n v="1874"/>
    <s v="b170e362-3e4a-4e1d-bae3-d22b9072e395"/>
    <s v="Galina Tsyganovskaya"/>
    <s v="https://play-lh.googleusercontent.com/a-/ALV-UjU8SMiBX9lnIgxkx54ES0cvszcCpDjZKB07aYmiXjm11A"/>
    <n v="5"/>
    <s v="Greatly built app! Love that the purchases can be easily made through the app or wish lists can help building the list for in-store purchases."/>
    <s v="2022-10-09T16:16:37.166Z"/>
    <d v="2022-10-09T18:16:37"/>
    <d v="2022-10-09T00:00:00"/>
    <d v="1899-12-30T18:16:37"/>
    <n v="0"/>
    <s v="null"/>
    <x v="14"/>
    <s v="Inter IKEA Systems B.V"/>
    <s v="Hej! A big thanks for your comment."/>
    <s v="2022-10-10T00:25:22.166Z"/>
    <d v="2022-10-10T02:25:22"/>
    <d v="2022-10-10T00:00:00"/>
    <d v="1899-12-30T02:25:22"/>
  </r>
  <r>
    <n v="1875"/>
    <s v="f8bdab72-0731-4602-a717-ef52ccdc2513"/>
    <s v="amol dabholkar"/>
    <s v="https://play-lh.googleusercontent.com/a-/ALV-UjX3-Ubx8riVNyWbaIFOTWQ12avenpKURaMW5NRMSLdCShY"/>
    <n v="5"/>
    <s v="Good platform, fast processing and very clean site. Love the experience."/>
    <s v="2022-10-09T10:34:57.166Z"/>
    <d v="2022-10-09T12:34:57"/>
    <d v="2022-10-09T00:00:00"/>
    <d v="1899-12-30T12:34:57"/>
    <n v="0"/>
    <s v="3.27.0"/>
    <x v="12"/>
    <s v="Inter IKEA Systems B.V"/>
    <s v="Hej! Thank you so much."/>
    <s v="2022-10-09T19:25:21.166Z"/>
    <d v="2022-10-09T21:25:21"/>
    <d v="2022-10-09T00:00:00"/>
    <d v="1899-12-30T21:25:21"/>
  </r>
  <r>
    <n v="1876"/>
    <s v="9a0b6242-1e9d-45f9-b52e-f07e797c8439"/>
    <s v="Natasha Batra"/>
    <s v="https://play-lh.googleusercontent.com/a-/ALV-UjUCsbM38ZvPZzCxhgBVdwK5_Wl64L23YSWIGacqqWjRqg"/>
    <n v="4"/>
    <s v="Would have loved to see option to switch to English language in the app"/>
    <s v="2022-10-09T10:02:15.166Z"/>
    <d v="2022-10-09T12:02:15"/>
    <d v="2022-10-09T00:00:00"/>
    <d v="1899-12-30T12:02:15"/>
    <n v="0"/>
    <s v="3.26.0"/>
    <x v="14"/>
    <e v="#N/A"/>
    <e v="#N/A"/>
    <e v="#N/A"/>
    <e v="#N/A"/>
    <e v="#N/A"/>
    <e v="#N/A"/>
  </r>
  <r>
    <n v="1877"/>
    <s v="7900e489-2edb-4afc-9f58-d353030dbfa9"/>
    <s v="Jennifer Hackett"/>
    <s v="https://play-lh.googleusercontent.com/a/ACg8ocKLJOlNF4_MH9vcvSOgqVOFexp5GgGxjmERy_Uy1RlL=mo"/>
    <n v="5"/>
    <s v="Love this app, great ideas, great prices and so user friendly"/>
    <s v="2022-10-09T10:01:41.166Z"/>
    <d v="2022-10-09T12:01:41"/>
    <d v="2022-10-09T00:00:00"/>
    <d v="1899-12-30T12:01:41"/>
    <n v="0"/>
    <s v="3.27.0"/>
    <x v="14"/>
    <s v="Inter IKEA Systems B.V"/>
    <s v="Hej! Thanks for your comment. Glad you’re enjoying the app."/>
    <s v="2022-10-09T18:25:48.166Z"/>
    <d v="2022-10-09T20:25:48"/>
    <d v="2022-10-09T00:00:00"/>
    <d v="1899-12-30T20:25:48"/>
  </r>
  <r>
    <n v="1878"/>
    <s v="fe73eae7-67ee-4d3b-b248-052f1c127e81"/>
    <s v="First name “Sasha” Last name"/>
    <s v="https://play-lh.googleusercontent.com/a-/ALV-UjVvJw9_HykYRV_flrh28v5QwzqfyJEeLzsyM2dlrcZPrJw"/>
    <n v="5"/>
    <s v="Easy to use, not glitchy, found items I needed no problem!"/>
    <s v="2022-10-09T03:36:37.166Z"/>
    <d v="2022-10-09T05:36:37"/>
    <d v="2022-10-09T00:00:00"/>
    <d v="1899-12-30T05:36:37"/>
    <n v="0"/>
    <s v="3.27.0"/>
    <x v="14"/>
    <s v="Inter IKEA Systems B.V"/>
    <s v="Hej! That’s great to hear. Thanks for your comment."/>
    <s v="2022-10-09T12:25:31.166Z"/>
    <d v="2022-10-09T14:25:31"/>
    <d v="2022-10-09T00:00:00"/>
    <d v="1899-12-30T14:25:31"/>
  </r>
  <r>
    <n v="1879"/>
    <s v="b7a55ced-437f-460a-b588-ad4dcbebc1f6"/>
    <s v="Joanna"/>
    <s v="https://play-lh.googleusercontent.com/a-/ALV-UjWT4mO8It0BKSfuM04wlqyLg8c9ul3aNkkiDyeteC_J6og"/>
    <n v="5"/>
    <s v="Go to for your dream home furnishing"/>
    <s v="2022-10-08T21:51:50.166Z"/>
    <d v="2022-10-08T23:51:50"/>
    <d v="2022-10-08T00:00:00"/>
    <d v="1899-12-30T23:51:50"/>
    <n v="0"/>
    <s v="3.27.0"/>
    <x v="14"/>
    <s v="Inter IKEA Systems B.V"/>
    <s v="Hej! Thanks for your review. Glad you’re enjoying the app."/>
    <s v="2022-10-09T06:25:18.166Z"/>
    <d v="2022-10-09T08:25:18"/>
    <d v="2022-10-09T00:00:00"/>
    <d v="1899-12-30T08:25:18"/>
  </r>
  <r>
    <n v="1880"/>
    <s v="ac97db9c-669d-4d19-940f-4ee9f6c48adc"/>
    <s v="Google User"/>
    <s v="https://play-lh.googleusercontent.com/a-/ALV-UjXdp4xA-orscwpkmPK7YgFo9ijv8LFVWhr5F5W94I19E05d"/>
    <n v="1"/>
    <s v="The only way IKEA got me to buy new stuff was with the paper catalogue. Since that's gone, all I do is replace my old items when they wear out - sorry"/>
    <s v="2022-10-08T20:15:12.166Z"/>
    <d v="2022-10-08T22:15:12"/>
    <d v="2022-10-08T00:00:00"/>
    <d v="1899-12-30T22:15:12"/>
    <n v="1"/>
    <s v="3.27.0"/>
    <x v="14"/>
    <e v="#N/A"/>
    <e v="#N/A"/>
    <e v="#N/A"/>
    <e v="#N/A"/>
    <e v="#N/A"/>
    <e v="#N/A"/>
  </r>
  <r>
    <n v="1881"/>
    <s v="944189f6-82ae-4a78-ad75-e2459d5f575b"/>
    <s v="Andreas"/>
    <s v="https://play-lh.googleusercontent.com/a/ACg8ocKleXx2JlfyOmWNjwfoXIBZkgGsITn58ED_BStowl5C=mo"/>
    <n v="1"/>
    <s v="Ich kann mich nicht mehr in der App anmelden, da dafür Chrome zwangsweise vorausgesetzt wird. Dadurch ist diese leider nicht verwendbar."/>
    <s v="2022-10-08T18:46:37.166Z"/>
    <d v="2022-10-08T20:46:37"/>
    <d v="2022-10-08T00:00:00"/>
    <d v="1899-12-30T20:46:37"/>
    <n v="0"/>
    <s v="3.27.0"/>
    <x v="35"/>
    <e v="#N/A"/>
    <e v="#N/A"/>
    <e v="#N/A"/>
    <e v="#N/A"/>
    <e v="#N/A"/>
    <e v="#N/A"/>
  </r>
  <r>
    <n v="1882"/>
    <s v="c751675e-4539-4425-9ccc-50fc7b9fdad8"/>
    <s v="Angela Stircu"/>
    <s v="https://play-lh.googleusercontent.com/a/ACg8ocLgn-p1eXZChBxHwijkHS-NkBhahCufG4ykkKuhE9o=mo"/>
    <n v="5"/>
    <s v="Very useful application, I like it"/>
    <s v="2022-10-08T17:05:59.166Z"/>
    <d v="2022-10-08T19:05:59"/>
    <d v="2022-10-08T00:00:00"/>
    <d v="1899-12-30T19:05:59"/>
    <n v="0"/>
    <s v="3.25.0"/>
    <x v="14"/>
    <s v="Inter IKEA Systems B.V"/>
    <s v="Hej! That’s great to hear. Thanks for your comment."/>
    <s v="2022-10-09T01:25:39.166Z"/>
    <d v="2022-10-09T03:25:39"/>
    <d v="2022-10-09T00:00:00"/>
    <d v="1899-12-30T03:25:39"/>
  </r>
  <r>
    <n v="1883"/>
    <s v="d25849b4-5b29-45f5-ac9f-a26f29cc9ff8"/>
    <s v="Anna Pgl"/>
    <s v="https://play-lh.googleusercontent.com/a-/ALV-UjViNyIet3zc5mwyR0yZRQBPTji3zAqmT-xYED4WxOhxkbkA"/>
    <n v="4"/>
    <s v="I just installed the app and what makes it difficult to use is that you can't choose the language - it automatically matches the country you are at. The problem is that I am an expat in an Eastern European country and don't speak the local language. 🤷‍♀️"/>
    <s v="2022-10-08T15:42:01.166Z"/>
    <d v="2022-10-08T17:42:01"/>
    <d v="2022-10-08T00:00:00"/>
    <d v="1899-12-30T17:42:01"/>
    <n v="0"/>
    <s v="3.27.0"/>
    <x v="12"/>
    <e v="#N/A"/>
    <e v="#N/A"/>
    <e v="#N/A"/>
    <e v="#N/A"/>
    <e v="#N/A"/>
    <e v="#N/A"/>
  </r>
  <r>
    <n v="1884"/>
    <s v="9c6871e9-d3ba-43f3-a282-823a4a3ca717"/>
    <s v="Joana Teles"/>
    <s v="https://play-lh.googleusercontent.com/a/ACg8ocJLL13z95qobDHyrhEjKRJrA7eH0J4hmUmtGNZkBxhN=mo"/>
    <n v="5"/>
    <s v="Excellent"/>
    <s v="2022-10-08T14:04:59.166Z"/>
    <d v="2022-10-08T16:04:59"/>
    <d v="2022-10-08T00:00:00"/>
    <d v="1899-12-30T16:04:59"/>
    <n v="0"/>
    <s v="3.26.0"/>
    <x v="14"/>
    <s v="Inter IKEA Systems B.V"/>
    <s v="Hej! Thank you so much for your positive review!"/>
    <s v="2022-10-08T22:25:36.166Z"/>
    <d v="2022-10-09T00:25:36"/>
    <d v="2022-10-09T00:00:00"/>
    <d v="1899-12-30T00:25:36"/>
  </r>
  <r>
    <n v="1885"/>
    <s v="8fe6d1ad-21be-4848-9e47-47ae0aebcaf4"/>
    <s v="Chelsea Henman"/>
    <s v="https://play-lh.googleusercontent.com/a-/ALV-UjUk16R829Qt7FcOiziUZ6vV9rfGy42Gg9g1ywdIUQydmDee"/>
    <n v="5"/>
    <s v="Quick and easy!"/>
    <s v="2022-10-08T13:18:42.166Z"/>
    <d v="2022-10-08T15:18:42"/>
    <d v="2022-10-08T00:00:00"/>
    <d v="1899-12-30T15:18:42"/>
    <n v="0"/>
    <s v="3.27.0"/>
    <x v="14"/>
    <s v="Inter IKEA Systems B.V"/>
    <s v="Hej! Thank you so much for your positive review!"/>
    <s v="2022-10-08T21:25:31.166Z"/>
    <d v="2022-10-08T23:25:31"/>
    <d v="2022-10-08T00:00:00"/>
    <d v="1899-12-30T23:25:31"/>
  </r>
  <r>
    <n v="1886"/>
    <s v="32016542-8571-4423-b9a6-bd0497f46451"/>
    <s v="Ilenia Brescia"/>
    <s v="https://play-lh.googleusercontent.com/a-/ALV-UjW61Iw4icoBUN-t36Bq2nCBuGfqNwS2receGz3BI4xPvpo"/>
    <n v="5"/>
    <s v="Great app"/>
    <s v="2022-10-08T13:05:59.166Z"/>
    <d v="2022-10-08T15:05:59"/>
    <d v="2022-10-08T00:00:00"/>
    <d v="1899-12-30T15:05:59"/>
    <n v="0"/>
    <s v="3.27.0"/>
    <x v="14"/>
    <s v="Inter IKEA Systems B.V"/>
    <s v="Hej! Thanks for your comment. Happy to hear you like it."/>
    <s v="2022-10-08T21:25:36.166Z"/>
    <d v="2022-10-08T23:25:36"/>
    <d v="2022-10-08T00:00:00"/>
    <d v="1899-12-30T23:25:36"/>
  </r>
  <r>
    <n v="1887"/>
    <s v="822e2b19-e54f-4b7a-823f-b9120b7155cd"/>
    <s v="Andreas Koren Hauge"/>
    <s v="https://play-lh.googleusercontent.com/a-/ALV-UjXBPd9xasgQiNMCubXwXIhSKa8sGPY1WvfBZr41VtsvZAE"/>
    <n v="5"/>
    <s v="Lett å bruke."/>
    <s v="2022-10-08T13:03:55.166Z"/>
    <d v="2022-10-08T15:03:55"/>
    <d v="2022-10-08T00:00:00"/>
    <d v="1899-12-30T15:03:55"/>
    <n v="0"/>
    <s v="3.27.0"/>
    <x v="14"/>
    <s v="Inter IKEA Systems B.V"/>
    <s v="Hej! Thank you so much for your positive review!"/>
    <s v="2022-10-08T21:25:40.166Z"/>
    <d v="2022-10-08T23:25:40"/>
    <d v="2022-10-08T00:00:00"/>
    <d v="1899-12-30T23:25:40"/>
  </r>
  <r>
    <n v="1888"/>
    <s v="f6e489e5-7d77-4df2-addc-90262ad931ea"/>
    <s v="Jane Ryan"/>
    <s v="https://play-lh.googleusercontent.com/a-/ALV-UjWlMhntOSiq5Tc7ilTEurymEBjsTJz3Zud48KbbIT_B4Us"/>
    <n v="5"/>
    <s v="Easy to use"/>
    <s v="2022-10-08T11:15:24.166Z"/>
    <d v="2022-10-08T13:15:24"/>
    <d v="2022-10-08T00:00:00"/>
    <d v="1899-12-30T13:15:24"/>
    <n v="0"/>
    <s v="3.27.0"/>
    <x v="12"/>
    <s v="Inter IKEA Systems B.V"/>
    <s v="Hej! Thank you so much."/>
    <s v="2022-10-08T19:25:27.166Z"/>
    <d v="2022-10-08T21:25:27"/>
    <d v="2022-10-08T00:00:00"/>
    <d v="1899-12-30T21:25:27"/>
  </r>
  <r>
    <n v="1889"/>
    <s v="fe9d0b29-f150-42af-a862-b4290c52c558"/>
    <s v="Shyam"/>
    <s v="https://play-lh.googleusercontent.com/a-/ALV-UjWew-r-2QUZ5XULzbGgBsx0xZn5ADshEdW8q7IjMKl8o_4Q"/>
    <n v="5"/>
    <s v="Great app. Please add localization in English"/>
    <s v="2022-10-08T09:49:53.166Z"/>
    <d v="2022-10-08T11:49:53"/>
    <d v="2022-10-08T00:00:00"/>
    <d v="1899-12-30T11:49:53"/>
    <n v="0"/>
    <s v="3.26.0"/>
    <x v="12"/>
    <s v="Inter IKEA Systems B.V"/>
    <s v="Hej! Thanks for your positive review."/>
    <s v="2022-10-08T18:25:27.166Z"/>
    <d v="2022-10-08T20:25:27"/>
    <d v="2022-10-08T00:00:00"/>
    <d v="1899-12-30T20:25:27"/>
  </r>
  <r>
    <n v="1890"/>
    <s v="a2fcbf24-c084-45c3-822e-ad5040b1fd7d"/>
    <s v="Candace Stuifbergen"/>
    <s v="https://play-lh.googleusercontent.com/a/ACg8ocJoM64vG5MwXy_-uM0hXSB9q8joB1QpA-a5tZfacnMs=mo"/>
    <n v="4"/>
    <s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
    <s v="2022-10-08T07:08:07.166Z"/>
    <d v="2022-10-08T09:08:07"/>
    <d v="2022-10-08T00:00:00"/>
    <d v="1899-12-30T09:08:07"/>
    <n v="1"/>
    <s v="3.26.0"/>
    <x v="44"/>
    <e v="#N/A"/>
    <e v="#N/A"/>
    <e v="#N/A"/>
    <e v="#N/A"/>
    <e v="#N/A"/>
    <e v="#N/A"/>
  </r>
  <r>
    <n v="1891"/>
    <s v="07a8511e-4cbc-4c41-969e-a48b81d88ee3"/>
    <s v="KOMATHI R"/>
    <s v="https://play-lh.googleusercontent.com/a-/ALV-UjU-EQfo08OjqFIgKx4tbXKUWp5aRGa-pC8UVUttP1PFIA"/>
    <n v="5"/>
    <s v="Super"/>
    <s v="2022-10-08T04:49:22.166Z"/>
    <d v="2022-10-08T06:49:22"/>
    <d v="2022-10-08T00:00:00"/>
    <d v="1899-12-30T06:49:22"/>
    <n v="0"/>
    <s v="3.22.1"/>
    <x v="14"/>
    <s v="Inter IKEA Systems B.V"/>
    <s v="Hej! Thanks for your positive review."/>
    <s v="2022-10-08T13:25:17.166Z"/>
    <d v="2022-10-08T15:25:17"/>
    <d v="2022-10-08T00:00:00"/>
    <d v="1899-12-30T15:25:17"/>
  </r>
  <r>
    <n v="1892"/>
    <s v="2a34818b-10c4-4012-9df3-63bfd2c74ea9"/>
    <s v="Jordan Maughn"/>
    <s v="https://play-lh.googleusercontent.com/a-/ALV-UjUC8R7ZMrqkboH8RnPvDXP-05X3f9D02OGNrmOGDvco1Vk"/>
    <n v="5"/>
    <s v="I love the app I wish it was easy to just peruse sections like in the store. I'm in it for the small stuff not the big furniture pieces."/>
    <s v="2022-10-08T01:41:14.166Z"/>
    <d v="2022-10-08T03:41:14"/>
    <d v="2022-10-08T00:00:00"/>
    <d v="1899-12-30T03:41:14"/>
    <n v="0"/>
    <s v="3.27.0"/>
    <x v="19"/>
    <s v="Inter IKEA Systems B.V"/>
    <s v="Hej! Thanks for your positive comment. Glad you like it."/>
    <s v="2022-10-08T10:25:43.166Z"/>
    <d v="2022-10-08T12:25:43"/>
    <d v="2022-10-08T00:00:00"/>
    <d v="1899-12-30T12:25:43"/>
  </r>
  <r>
    <n v="1893"/>
    <s v="16611215-87d7-4051-a412-39b76678afd0"/>
    <s v="Denis Ojok"/>
    <s v="https://play-lh.googleusercontent.com/a-/ALV-UjXjN-Cs3ORVxJ9N0dN6l0_nYRmf2D0QMi2C5SHSDrlbbkI"/>
    <n v="5"/>
    <s v="👌"/>
    <s v="2022-10-07T21:53:49.166Z"/>
    <d v="2022-10-07T23:53:49"/>
    <d v="2022-10-07T00:00:00"/>
    <d v="1899-12-30T23:53:49"/>
    <n v="0"/>
    <s v="3.23.0"/>
    <x v="12"/>
    <s v="Inter IKEA Systems B.V"/>
    <s v="Hej! Thanks for saying that. It’s great to hear."/>
    <s v="2022-10-08T06:25:34.166Z"/>
    <d v="2022-10-08T08:25:34"/>
    <d v="2022-10-08T00:00:00"/>
    <d v="1899-12-30T08:25:34"/>
  </r>
  <r>
    <n v="1894"/>
    <s v="166f9da4-4d6d-4186-bf2a-3832966ac505"/>
    <s v="Bjoern Schnell"/>
    <s v="https://play-lh.googleusercontent.com/a/ACg8ocJYv1orgAia65AU_I2mgspMeF8L7RMUFQ9aGZOcA1LP=mo"/>
    <n v="1"/>
    <s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
    <s v="2022-10-07T14:14:10.166Z"/>
    <d v="2022-10-07T16:14:10"/>
    <d v="2022-10-07T00:00:00"/>
    <d v="1899-12-30T16:14:10"/>
    <n v="0"/>
    <s v="3.26.0"/>
    <x v="14"/>
    <e v="#N/A"/>
    <e v="#N/A"/>
    <e v="#N/A"/>
    <e v="#N/A"/>
    <e v="#N/A"/>
    <e v="#N/A"/>
  </r>
  <r>
    <n v="1895"/>
    <s v="54d70cb7-eb03-4d1b-ba68-c5d8f7034ea8"/>
    <s v="Sarah “Rowie” Kędzierska"/>
    <s v="https://play-lh.googleusercontent.com/a-/ALV-UjWEZ8to3BESERKwCrrKMaeZJbEd0_FIrEnw1N9Y6dyg0fo_"/>
    <n v="5"/>
    <s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
    <s v="2022-10-07T11:16:20.166Z"/>
    <d v="2022-10-07T13:16:20"/>
    <d v="2022-10-07T00:00:00"/>
    <d v="1899-12-30T13:16:20"/>
    <n v="0"/>
    <s v="3.27.0"/>
    <x v="12"/>
    <s v="Inter IKEA Systems B.V"/>
    <s v="Hej! That’s great to hear. Thanks for your comment."/>
    <s v="2022-10-07T19:25:14.166Z"/>
    <d v="2022-10-07T21:25:14"/>
    <d v="2022-10-07T00:00:00"/>
    <d v="1899-12-30T21:25:14"/>
  </r>
  <r>
    <n v="1896"/>
    <s v="0833ba0a-563f-46b2-8ce4-86a95cbe135e"/>
    <s v="Snehal Patne"/>
    <s v="https://play-lh.googleusercontent.com/a/ACg8ocKxDT7Jt728ENMAslccKSPHreYoEOUvDPnrXvyFf5cf=mo"/>
    <n v="5"/>
    <s v="Very handy and inventory is up-to-date"/>
    <s v="2022-10-07T04:24:42.166Z"/>
    <d v="2022-10-07T06:24:42"/>
    <d v="2022-10-07T00:00:00"/>
    <d v="1899-12-30T06:24:42"/>
    <n v="0"/>
    <s v="3.26.0"/>
    <x v="12"/>
    <s v="Inter IKEA Systems B.V"/>
    <s v="Hej! That’s great to hear. Thanks for your comment."/>
    <s v="2022-10-07T12:25:30.166Z"/>
    <d v="2022-10-07T14:25:30"/>
    <d v="2022-10-07T00:00:00"/>
    <d v="1899-12-30T14:25:30"/>
  </r>
  <r>
    <n v="1897"/>
    <s v="abb2805a-1551-46b0-b071-b012d98f2b6b"/>
    <s v="Jo Cromwell"/>
    <s v="https://play-lh.googleusercontent.com/a/ACg8ocJkAwzf0jCFWWz20nLtewHtaxXKtXRnuMp-hwmAEbD6=mo"/>
    <n v="5"/>
    <s v="Very enjoyable see their products!"/>
    <s v="2022-10-06T20:16:08.166Z"/>
    <d v="2022-10-06T22:16:08"/>
    <d v="2022-10-06T00:00:00"/>
    <d v="1899-12-30T22:16:08"/>
    <n v="0"/>
    <s v="3.26.0"/>
    <x v="12"/>
    <s v="Inter IKEA Systems B.V"/>
    <s v="Hej! Thanks for your positive review."/>
    <s v="2022-10-07T04:25:11.166Z"/>
    <d v="2022-10-07T06:25:11"/>
    <d v="2022-10-07T00:00:00"/>
    <d v="1899-12-30T06:25:11"/>
  </r>
  <r>
    <n v="1898"/>
    <s v="afde2e69-d180-447b-b9cd-39e5e33e1394"/>
    <s v="Rasika Janorkar"/>
    <s v="https://play-lh.googleusercontent.com/a-/ALV-UjU4EI71VapX-inAJ7Bb_gaSD79UZOaNQAw97cm911tJ8Rhw"/>
    <n v="5"/>
    <s v="My most favourite shopping app. IKEA make your shopping memorable ❤️"/>
    <s v="2022-10-06T19:09:22.166Z"/>
    <d v="2022-10-06T21:09:22"/>
    <d v="2022-10-06T00:00:00"/>
    <d v="1899-12-30T21:09:22"/>
    <n v="0"/>
    <s v="3.26.0"/>
    <x v="1"/>
    <s v="Inter IKEA Systems B.V"/>
    <s v="Hej! Thanks for your comment. Happy to hear you like it."/>
    <s v="2022-10-07T03:25:40.166Z"/>
    <d v="2022-10-07T05:25:40"/>
    <d v="2022-10-07T00:00:00"/>
    <d v="1899-12-30T05:25:40"/>
  </r>
  <r>
    <n v="1899"/>
    <s v="90fa9d65-b86e-4caa-83e6-d50534930924"/>
    <s v="Arina Thurley"/>
    <s v="https://play-lh.googleusercontent.com/a-/ALV-UjWhpAm_zXK2-FMK4sx9cGFUk50KZdogcSo8xBqlEEJ5oMU"/>
    <n v="5"/>
    <s v="I need app for blåhaj"/>
    <s v="2022-10-06T17:33:28.166Z"/>
    <d v="2022-10-06T19:33:28"/>
    <d v="2022-10-06T00:00:00"/>
    <d v="1899-12-30T19:33:28"/>
    <n v="0"/>
    <s v="null"/>
    <x v="12"/>
    <e v="#N/A"/>
    <e v="#N/A"/>
    <e v="#N/A"/>
    <e v="#N/A"/>
    <e v="#N/A"/>
    <e v="#N/A"/>
  </r>
  <r>
    <n v="1900"/>
    <s v="be748249-843d-460c-b066-818ca5d3f5ab"/>
    <s v="Shirley Rupp"/>
    <s v="https://play-lh.googleusercontent.com/a-/ALV-UjUdDUBcx2iBx8zKvyAb6Cxjn4rIUHto1Z_AGHJXQnhTPA"/>
    <n v="3"/>
    <s v="Tried to register for discount and when I checked for my code from my email, I couldn't get back to register screen. So I re-registered and it said that email was already taken so didn't get discount."/>
    <s v="2022-10-06T15:21:32.166Z"/>
    <d v="2022-10-06T17:21:32"/>
    <d v="2022-10-06T00:00:00"/>
    <d v="1899-12-30T17:21:32"/>
    <n v="0"/>
    <s v="3.26.0"/>
    <x v="41"/>
    <e v="#N/A"/>
    <e v="#N/A"/>
    <e v="#N/A"/>
    <e v="#N/A"/>
    <e v="#N/A"/>
    <e v="#N/A"/>
  </r>
  <r>
    <n v="1901"/>
    <s v="3e6cf925-9fb2-455d-9ccf-d3d725530a5a"/>
    <s v="Abhay Mhatre"/>
    <s v="https://play-lh.googleusercontent.com/a/ACg8ocITgVEsl6_jqz94HPH_LFrHRcbaG20X38QJM_S56hK6=mo"/>
    <n v="1"/>
    <s v="Open. Up"/>
    <s v="2022-10-06T13:36:40.166Z"/>
    <d v="2022-10-06T15:36:40"/>
    <d v="2022-10-06T00:00:00"/>
    <d v="1899-12-30T15:36:40"/>
    <n v="0"/>
    <s v="3.21.0"/>
    <x v="12"/>
    <e v="#N/A"/>
    <e v="#N/A"/>
    <e v="#N/A"/>
    <e v="#N/A"/>
    <e v="#N/A"/>
    <e v="#N/A"/>
  </r>
  <r>
    <n v="1902"/>
    <s v="90dce4fd-8a4f-4c8d-8df8-ea3787fe25cb"/>
    <s v="Emmish J"/>
    <s v="https://play-lh.googleusercontent.com/a-/ALV-UjWsz93nikgu8TRfM5u5wNr38xKJ6UIPgNynFLcHT8rxrPeY"/>
    <n v="3"/>
    <s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
    <s v="2022-10-06T12:58:59.166Z"/>
    <d v="2022-10-06T14:58:59"/>
    <d v="2022-10-06T00:00:00"/>
    <d v="1899-12-30T14:58:59"/>
    <n v="17"/>
    <s v="3.26.0"/>
    <x v="14"/>
    <e v="#N/A"/>
    <e v="#N/A"/>
    <e v="#N/A"/>
    <e v="#N/A"/>
    <e v="#N/A"/>
    <e v="#N/A"/>
  </r>
  <r>
    <n v="1903"/>
    <s v="3c038166-3f26-424c-b40b-07ab4aa861e8"/>
    <s v="MᗅHENDRᗅ"/>
    <s v="https://play-lh.googleusercontent.com/a-/ALV-UjWEOaTKyGmNKM2FUaGl1LNX7SLK8YXU6oo5DtBMw9eII-w"/>
    <n v="1"/>
    <s v="Iam received 500 offer on new user signup after signup try to purchase with discount coupon.coupon not showing"/>
    <s v="2022-10-06T10:45:48.166Z"/>
    <d v="2022-10-06T12:45:48"/>
    <d v="2022-10-06T00:00:00"/>
    <d v="1899-12-30T12:45:48"/>
    <n v="0"/>
    <s v="3.27.0"/>
    <x v="12"/>
    <e v="#N/A"/>
    <e v="#N/A"/>
    <e v="#N/A"/>
    <e v="#N/A"/>
    <e v="#N/A"/>
    <e v="#N/A"/>
  </r>
  <r>
    <n v="1904"/>
    <s v="771cd4f7-19f6-4ee1-b641-1a566dc31651"/>
    <s v="Hannah"/>
    <s v="https://play-lh.googleusercontent.com/a-/ALV-UjVcbbvTnGW5ZlO8EgFBL-s1WZ-7oVgl8pbZUyHBcjcWtr4"/>
    <n v="5"/>
    <s v="As good as the web based app. Easy to find things and add to favourite/bag"/>
    <s v="2022-10-06T08:08:22.166Z"/>
    <d v="2022-10-06T10:08:22"/>
    <d v="2022-10-06T00:00:00"/>
    <d v="1899-12-30T10:08:22"/>
    <n v="0"/>
    <s v="3.26.0"/>
    <x v="12"/>
    <s v="Inter IKEA Systems B.V"/>
    <s v="Hej! Thanks for your review. Happy to hear you like it."/>
    <s v="2022-10-06T16:25:20.166Z"/>
    <d v="2022-10-06T18:25:20"/>
    <d v="2022-10-06T00:00:00"/>
    <d v="1899-12-30T18:25:20"/>
  </r>
  <r>
    <n v="1908"/>
    <s v="fb2ee095-3298-4c4a-b460-972c11c1101b"/>
    <s v="Kurtis Hughes"/>
    <s v="https://play-lh.googleusercontent.com/a-/ALV-UjUR3Bj_hWCXYW5w35lx5RmlVNWrV-y-XaV5_JWg85OlXh4"/>
    <n v="1"/>
    <s v="Awful app...won't accept valid postal codes. System changes delivery dates after you've set it. Error messages galore."/>
    <s v="2022-10-05T23:17:01.166Z"/>
    <d v="2022-10-06T01:17:01"/>
    <d v="2022-10-06T00:00:00"/>
    <d v="1899-12-30T01:17:01"/>
    <n v="1"/>
    <s v="3.26.0"/>
    <x v="12"/>
    <e v="#N/A"/>
    <e v="#N/A"/>
    <e v="#N/A"/>
    <e v="#N/A"/>
    <e v="#N/A"/>
    <e v="#N/A"/>
  </r>
  <r>
    <n v="1909"/>
    <s v="64d4a7a8-e8fc-4541-afcd-d544424d09a0"/>
    <s v="Alex Robert"/>
    <s v="https://play-lh.googleusercontent.com/a/ACg8ocK-BSbo1YMp4aeTaTaMUee5nJPEVm9VbCF-RiqO8ek=mo"/>
    <n v="5"/>
    <s v="Îmi place"/>
    <s v="2022-10-05T16:47:56.166Z"/>
    <d v="2022-10-05T18:47:56"/>
    <d v="2022-10-05T00:00:00"/>
    <d v="1899-12-30T18:47:56"/>
    <n v="0"/>
    <s v="3.26.0"/>
    <x v="1"/>
    <s v="Inter IKEA Systems B.V"/>
    <s v="Hej! Thanks for your comment. Glad you’re enjoying the app."/>
    <s v="2022-10-06T01:25:19.166Z"/>
    <d v="2022-10-06T03:25:19"/>
    <d v="2022-10-06T00:00:00"/>
    <d v="1899-12-30T03:25:19"/>
  </r>
  <r>
    <n v="1910"/>
    <s v="918c37b7-9aef-40e1-ae37-576c49fd39ec"/>
    <s v="Tassos Vogs"/>
    <s v="https://play-lh.googleusercontent.com/a-/ALV-UjV8LQj7l40NBKHd5Yfwpar_tQ6NSWxYU3OpC-ASL0-gMes"/>
    <n v="1"/>
    <s v="So doesn't IKEA operate in Greece?"/>
    <s v="2022-10-05T12:53:57.166Z"/>
    <d v="2022-10-05T14:53:57"/>
    <d v="2022-10-05T00:00:00"/>
    <d v="1899-12-30T14:53:57"/>
    <n v="0"/>
    <s v="null"/>
    <x v="12"/>
    <e v="#N/A"/>
    <e v="#N/A"/>
    <e v="#N/A"/>
    <e v="#N/A"/>
    <e v="#N/A"/>
    <e v="#N/A"/>
  </r>
  <r>
    <n v="1911"/>
    <s v="cbb91833-7fc8-4eb5-bf77-ed31e98679b1"/>
    <s v="Rahul Agrawal"/>
    <s v="https://play-lh.googleusercontent.com/a-/ALV-UjXGwiIBB7O7S4LjTzUZ0W2MaO8HdquedZ2I7zT0QZKw_A"/>
    <n v="1"/>
    <s v="Lot of improvements required."/>
    <s v="2022-10-05T11:36:05.166Z"/>
    <d v="2022-10-05T13:36:05"/>
    <d v="2022-10-05T00:00:00"/>
    <d v="1899-12-30T13:36:05"/>
    <n v="0"/>
    <s v="3.26.0"/>
    <x v="12"/>
    <e v="#N/A"/>
    <e v="#N/A"/>
    <e v="#N/A"/>
    <e v="#N/A"/>
    <e v="#N/A"/>
    <e v="#N/A"/>
  </r>
  <r>
    <n v="1912"/>
    <s v="7f043692-6e55-40bd-a600-585081accde7"/>
    <s v="Jagdish Kaur Dhillon"/>
    <s v="https://play-lh.googleusercontent.com/a/ACg8ocLprKG3kIFMyEzUiLqlmtULc11en6aPW3IaSt-eBT7w_w=mo"/>
    <n v="5"/>
    <s v="Very good"/>
    <s v="2022-10-05T03:11:31.166Z"/>
    <d v="2022-10-05T05:11:31"/>
    <d v="2022-10-05T00:00:00"/>
    <d v="1899-12-30T05:11:31"/>
    <n v="0"/>
    <s v="3.26.0"/>
    <x v="12"/>
    <s v="Inter IKEA Systems B.V"/>
    <s v="Hej! Thanks for your positive comment. Glad you like it."/>
    <s v="2022-10-05T11:25:15.166Z"/>
    <d v="2022-10-05T13:25:15"/>
    <d v="2022-10-05T00:00:00"/>
    <d v="1899-12-30T13:25:15"/>
  </r>
  <r>
    <n v="1913"/>
    <s v="c7f1a84b-ac9e-4b83-8e8c-555b5fa61106"/>
    <s v="Pallavi Rao"/>
    <s v="https://play-lh.googleusercontent.com/a-/ALV-UjV-KuZayYecv_iuwk5nZnzp1_ZpL6yKApPS9M-E5hXktps"/>
    <n v="5"/>
    <s v="Good 👍"/>
    <s v="2022-10-05T02:19:11.166Z"/>
    <d v="2022-10-05T04:19:11"/>
    <d v="2022-10-05T00:00:00"/>
    <d v="1899-12-30T04:19:11"/>
    <n v="0"/>
    <s v="3.26.0"/>
    <x v="12"/>
    <s v="Inter IKEA Systems B.V"/>
    <s v="Hej! Thanks for your positive review."/>
    <s v="2022-10-05T10:25:14.166Z"/>
    <d v="2022-10-05T12:25:14"/>
    <d v="2022-10-05T00:00:00"/>
    <d v="1899-12-30T12:25:14"/>
  </r>
  <r>
    <n v="1914"/>
    <s v="d4bc4536-6908-4fa9-8d44-213ed163de88"/>
    <s v="Oxnard Montalvo"/>
    <s v="https://play-lh.googleusercontent.com/a/ACg8ocJt2Uac_hHCjJBy5OeMlaG_bfnYVCHF_aTbOq6oiMNS=mo"/>
    <n v="3"/>
    <s v="Consider when a user has click and collect selected going to checkout actually defaulting to click and collect when at the payment screen."/>
    <s v="2022-10-04T19:54:50.166Z"/>
    <d v="2022-10-04T21:54:50"/>
    <d v="2022-10-04T00:00:00"/>
    <d v="1899-12-30T21:54:50"/>
    <n v="1"/>
    <s v="3.26.0"/>
    <x v="12"/>
    <e v="#N/A"/>
    <e v="#N/A"/>
    <e v="#N/A"/>
    <e v="#N/A"/>
    <e v="#N/A"/>
    <e v="#N/A"/>
  </r>
  <r>
    <n v="1915"/>
    <s v="e521fb3b-bc1a-4a72-a3b6-0060a57c8c6f"/>
    <s v="ProTroll _Gaming"/>
    <s v="https://play-lh.googleusercontent.com/a-/ALV-UjVcs6Ar4oBPQBLRF_ZrfJakKn0ajAcxGgotZ9awcXjeL8s"/>
    <n v="5"/>
    <s v="Has everything we need and good prices."/>
    <s v="2022-10-04T13:51:08.166Z"/>
    <d v="2022-10-04T15:51:08"/>
    <d v="2022-10-04T00:00:00"/>
    <d v="1899-12-30T15:51:08"/>
    <n v="0"/>
    <s v="3.26.0"/>
    <x v="12"/>
    <s v="Inter IKEA Systems B.V"/>
    <s v="Hej! Thanks for your positive comment. Glad you like it."/>
    <s v="2022-10-04T22:25:18.166Z"/>
    <d v="2022-10-05T00:25:18"/>
    <d v="2022-10-05T00:00:00"/>
    <d v="1899-12-30T00:25:18"/>
  </r>
  <r>
    <n v="1916"/>
    <s v="53d89012-7434-4553-9f65-e3ed3cd11a1e"/>
    <s v="Debra Spillane"/>
    <s v="https://play-lh.googleusercontent.com/a/ACg8ocIZggSxyAx_S-5oienPOwhSixv92mt72wswqZuANVuU=mo"/>
    <n v="5"/>
    <s v="It is nicely laid out. Plenty to choose from"/>
    <s v="2022-10-04T09:51:47.166Z"/>
    <d v="2022-10-04T11:51:47"/>
    <d v="2022-10-04T00:00:00"/>
    <d v="1899-12-30T11:51:47"/>
    <n v="0"/>
    <s v="3.26.0"/>
    <x v="12"/>
    <s v="Inter IKEA Systems B.V"/>
    <s v="Hej! It’s great to hear you like the app. Thank you!"/>
    <s v="2022-10-04T18:25:41.166Z"/>
    <d v="2022-10-04T20:25:41"/>
    <d v="2022-10-04T00:00:00"/>
    <d v="1899-12-30T20:25:41"/>
  </r>
  <r>
    <n v="1917"/>
    <s v="e78021cd-dad6-4f6c-abdb-3c9aa85629f9"/>
    <s v="Libia Lazcano"/>
    <s v="https://play-lh.googleusercontent.com/a-/ALV-UjVbaIAJR6mdF1VlgSTT4TKwZu65V_10duOULZ1QffzorWs"/>
    <n v="5"/>
    <s v="Just works. Five stars."/>
    <s v="2022-10-04T04:56:43.166Z"/>
    <d v="2022-10-04T06:56:43"/>
    <d v="2022-10-04T00:00:00"/>
    <d v="1899-12-30T06:56:43"/>
    <n v="0"/>
    <s v="3.26.0"/>
    <x v="12"/>
    <s v="Inter IKEA Systems B.V"/>
    <s v="Hej! Thanks for your comment. Happy to hear you like it."/>
    <s v="2022-10-04T13:25:29.166Z"/>
    <d v="2022-10-04T15:25:29"/>
    <d v="2022-10-04T00:00:00"/>
    <d v="1899-12-30T15:25:29"/>
  </r>
  <r>
    <n v="1918"/>
    <s v="fe599935-9a2c-4762-a510-398609b0f599"/>
    <s v="deborah O'Connor"/>
    <s v="https://play-lh.googleusercontent.com/a/ACg8ocIzHKY4leIiYJ-MOeHpILzDqvVRfvIjBTlklaISaKAH=mo"/>
    <n v="5"/>
    <s v="Very easy to use the ikea app except did not expect delivery charge"/>
    <s v="2022-10-03T20:39:49.166Z"/>
    <d v="2022-10-03T22:39:49"/>
    <d v="2022-10-03T00:00:00"/>
    <d v="1899-12-30T22:39:49"/>
    <n v="0"/>
    <s v="3.26.0"/>
    <x v="12"/>
    <s v="Inter IKEA Systems B.V"/>
    <s v="Hej! It’s great to hear you’re enjoying the app. Thank you!"/>
    <s v="2022-10-04T05:25:53.166Z"/>
    <d v="2022-10-04T07:25:53"/>
    <d v="2022-10-04T00:00:00"/>
    <d v="1899-12-30T07:25:53"/>
  </r>
  <r>
    <n v="1919"/>
    <s v="e78fd6b4-cee2-4f00-bc1f-60ac1e65dca6"/>
    <s v="Lily Ung"/>
    <s v="https://play-lh.googleusercontent.com/a-/ALV-UjXDqh5QQpJFPUd1ZOZ_P2qKBOqUp9_yqJElx_bzBHfKfSc"/>
    <n v="5"/>
    <s v="window shopping on a really really well designed app made easy. so many big companies fall short on designing a bug free app that just works (looking at you maccas). i live 5 mins from an ikea so this is really convenient for later checking out the starred items in person."/>
    <s v="2022-10-03T17:32:01.166Z"/>
    <d v="2022-10-03T19:32:01"/>
    <d v="2022-10-03T00:00:00"/>
    <d v="1899-12-30T19:32:01"/>
    <n v="1"/>
    <s v="3.26.0"/>
    <x v="35"/>
    <s v="Inter IKEA Systems B.V"/>
    <s v="Hej! Thanks for your positive comment."/>
    <s v="2022-10-04T02:25:43.166Z"/>
    <d v="2022-10-04T04:25:43"/>
    <d v="2022-10-04T00:00:00"/>
    <d v="1899-12-30T04:25:43"/>
  </r>
  <r>
    <n v="1920"/>
    <s v="0e3ec26e-5ca1-49f2-9769-c5323e34c3b1"/>
    <s v="raziahmed sayyed"/>
    <s v="https://play-lh.googleusercontent.com/a-/ALV-UjVV2YD6Jv3JD_1oNPi1n025qcRaDhu0LzpLEN-e0sSB99g"/>
    <n v="4"/>
    <s v="Good material"/>
    <s v="2022-10-03T16:56:19.166Z"/>
    <d v="2022-10-03T18:56:19"/>
    <d v="2022-10-03T00:00:00"/>
    <d v="1899-12-30T18:56:19"/>
    <n v="0"/>
    <s v="3.25.0"/>
    <x v="12"/>
    <s v="Inter IKEA Systems B.V"/>
    <s v="Hej! A big thanks for your review."/>
    <s v="2022-10-04T01:25:29.166Z"/>
    <d v="2022-10-04T03:25:29"/>
    <d v="2022-10-04T00:00:00"/>
    <d v="1899-12-30T03:25:29"/>
  </r>
  <r>
    <n v="1921"/>
    <s v="ae331667-6ecf-46a1-af57-f5036ca4e824"/>
    <s v="casunil padhy"/>
    <s v="https://play-lh.googleusercontent.com/a-/ALV-UjX3j--8Hs9y67WKXFENlP8SLLrtvW96qf1vUMRhw_aLtw"/>
    <n v="4"/>
    <s v="Good"/>
    <s v="2022-10-03T13:51:41.166Z"/>
    <d v="2022-10-03T15:51:41"/>
    <d v="2022-10-03T00:00:00"/>
    <d v="1899-12-30T15:51:41"/>
    <n v="0"/>
    <s v="3.26.0"/>
    <x v="12"/>
    <s v="Inter IKEA Systems B.V"/>
    <s v="Hej! It’s great to hear you like the app. Thank you!"/>
    <s v="2022-10-03T22:25:23.166Z"/>
    <d v="2022-10-04T00:25:23"/>
    <d v="2022-10-04T00:00:00"/>
    <d v="1899-12-30T00:25:23"/>
  </r>
  <r>
    <n v="1922"/>
    <s v="2aea6717-21bd-4db4-811e-01f742884596"/>
    <s v="Padam Raj Daftary"/>
    <s v="https://play-lh.googleusercontent.com/a-/ALV-UjW_Fg_mcGcvqqtFCSKaM9wGKtsRYWFLFvykNDq050_e-K8"/>
    <n v="1"/>
    <s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
    <s v="2022-10-03T13:15:30.166Z"/>
    <d v="2022-10-03T15:15:30"/>
    <d v="2022-10-03T00:00:00"/>
    <d v="1899-12-30T15:15:30"/>
    <n v="0"/>
    <s v="3.26.0"/>
    <x v="12"/>
    <e v="#N/A"/>
    <e v="#N/A"/>
    <e v="#N/A"/>
    <e v="#N/A"/>
    <e v="#N/A"/>
    <e v="#N/A"/>
  </r>
  <r>
    <n v="1923"/>
    <s v="51fc5e42-5fca-4a16-8a8d-8907993c413c"/>
    <s v="Sergey Kitov"/>
    <s v="https://play-lh.googleusercontent.com/a/ACg8ocId1z9LCvMg4U4sz7XUN3RsV84EPIT5ggbNc1VxaDg=mo"/>
    <n v="4"/>
    <s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
    <s v="2022-10-03T10:49:28.166Z"/>
    <d v="2022-10-03T12:49:28"/>
    <d v="2022-10-03T00:00:00"/>
    <d v="1899-12-30T12:49:28"/>
    <n v="1"/>
    <s v="3.26.0"/>
    <x v="12"/>
    <e v="#N/A"/>
    <e v="#N/A"/>
    <e v="#N/A"/>
    <e v="#N/A"/>
    <e v="#N/A"/>
    <e v="#N/A"/>
  </r>
  <r>
    <n v="1924"/>
    <s v="ec1491ed-7096-4c87-b70a-a10a6ca82097"/>
    <s v="Ewa Rymarczyk"/>
    <s v="https://play-lh.googleusercontent.com/a-/ALV-UjX1Z_xeV_74kvTCFg7-yDO6F6tZYTaeH3KjXQuca_LFt2r_"/>
    <n v="5"/>
    <s v="Intuitive, with a lot of options included (e.g. choosing your preferred delivery date)"/>
    <s v="2022-10-03T09:31:35.166Z"/>
    <d v="2022-10-03T11:31:35"/>
    <d v="2022-10-03T00:00:00"/>
    <d v="1899-12-30T11:31:35"/>
    <n v="0"/>
    <s v="3.26.0"/>
    <x v="12"/>
    <s v="Inter IKEA Systems B.V"/>
    <s v="Hej! Thanks for your comment. Glad you’re enjoying the app."/>
    <s v="2022-10-03T18:25:16.166Z"/>
    <d v="2022-10-03T20:25:16"/>
    <d v="2022-10-03T00:00:00"/>
    <d v="1899-12-30T20:25:16"/>
  </r>
  <r>
    <n v="1925"/>
    <s v="165bb752-aecc-4b8e-82cc-2762e8320ef2"/>
    <s v="Leelavathi K h"/>
    <s v="https://play-lh.googleusercontent.com/a-/ALV-UjUccWgtq4QUdH2EK_dN9UCmIlwz7nsDDAA1jmkePra24g"/>
    <n v="5"/>
    <s v="Amazing products."/>
    <s v="2022-10-03T09:11:50.166Z"/>
    <d v="2022-10-03T11:11:50"/>
    <d v="2022-10-03T00:00:00"/>
    <d v="1899-12-30T11:11:50"/>
    <n v="0"/>
    <s v="3.26.0"/>
    <x v="12"/>
    <s v="Inter IKEA Systems B.V"/>
    <s v="Hej! Thanks for your comment. Glad you’re enjoying the app."/>
    <s v="2022-10-03T17:25:41.166Z"/>
    <d v="2022-10-03T19:25:41"/>
    <d v="2022-10-03T00:00:00"/>
    <d v="1899-12-30T19:25:41"/>
  </r>
  <r>
    <n v="1926"/>
    <s v="6a49d950-d42e-4112-8380-763662032a95"/>
    <s v="Deocleciano Damasceno"/>
    <s v="https://play-lh.googleusercontent.com/a/ACg8ocLCZmjRb7AxwheqPc80_x0pvptRkmal53ZkBMUHfrU-=mo"/>
    <n v="1"/>
    <s v="Worst UX ever!!! No kidding I believe I have spent at least 45 minutes to go through the 2 steps verification inside Canton Michigan store. First that inside store no cellphone signal, second through your website the process finished with message \sorry something went wrong\&quot;, so I turn to Ikea family kiosk and ok I did receive the email confirmation but now go back to the beginning of this review: no cellphone signal and could finish the process until I had the validation of my email/cellphone&quot;"/>
    <s v="2022-10-02T22:24:07.166Z"/>
    <d v="2022-10-03T00:24:07"/>
    <d v="2022-10-03T00:00:00"/>
    <d v="1899-12-30T00:24:07"/>
    <n v="2"/>
    <s v="3.26.0"/>
    <x v="12"/>
    <e v="#N/A"/>
    <e v="#N/A"/>
    <e v="#N/A"/>
    <e v="#N/A"/>
    <e v="#N/A"/>
    <e v="#N/A"/>
  </r>
  <r>
    <n v="1927"/>
    <s v="a82c4a6e-8cc1-4dde-9de8-f2fb9a6fa18f"/>
    <s v="Helena Holden"/>
    <s v="https://play-lh.googleusercontent.com/a/ACg8ocJW9vpMywwBjJr_3zXGc4TcDbh84Elmvw5Y9GGOjgTV=mo"/>
    <n v="4"/>
    <s v="Great easy to navigate. It's a shame you can't add IKEA image inspo to Pinterest though. It won't let you for some reason so you have to screenshot it, if you want to make a mood board. It's a shame because then copying the link across to access the picture is a hassle."/>
    <s v="2022-10-02T22:23:06.166Z"/>
    <d v="2022-10-03T00:23:06"/>
    <d v="2022-10-03T00:00:00"/>
    <d v="1899-12-30T00:23:06"/>
    <n v="4"/>
    <s v="3.26.0"/>
    <x v="12"/>
    <e v="#N/A"/>
    <e v="#N/A"/>
    <e v="#N/A"/>
    <e v="#N/A"/>
    <e v="#N/A"/>
    <e v="#N/A"/>
  </r>
  <r>
    <n v="1928"/>
    <s v="c99d3226-95dc-48ce-aca7-2762a55b8a13"/>
    <s v="Marija Filipovic"/>
    <s v="https://play-lh.googleusercontent.com/a-/ALV-UjVQLNG53fmnnUcsKAmPxGQbJsUcnGiqUDJxV2BQQK-lRfY"/>
    <n v="4"/>
    <s v="Very good."/>
    <s v="2022-10-02T21:14:04.166Z"/>
    <d v="2022-10-02T23:14:04"/>
    <d v="2022-10-02T00:00:00"/>
    <d v="1899-12-30T23:14:04"/>
    <n v="0"/>
    <s v="3.26.0"/>
    <x v="12"/>
    <s v="Inter IKEA Systems B.V"/>
    <s v="Hej! Thanks for your review. Glad you’re enjoying the app."/>
    <s v="2022-10-03T05:25:10.166Z"/>
    <d v="2022-10-03T07:25:10"/>
    <d v="2022-10-03T00:00:00"/>
    <d v="1899-12-30T07:25:10"/>
  </r>
  <r>
    <n v="1929"/>
    <s v="cfe619b1-944b-45e0-9bc6-7237599f4ff8"/>
    <s v="Mark Rowan"/>
    <s v="https://play-lh.googleusercontent.com/a/ACg8ocKnYS6lHAy2vCycIa7lDgnCzoSxeQnvG2AqVOg9i4Z9=mo"/>
    <n v="2"/>
    <s v="The Key word Search function often returns hundreds of irrelevant items, wasting your time."/>
    <s v="2022-10-02T16:51:52.166Z"/>
    <d v="2022-10-02T18:51:52"/>
    <d v="2022-10-02T00:00:00"/>
    <d v="1899-12-30T18:51:52"/>
    <n v="0"/>
    <s v="3.26.0"/>
    <x v="12"/>
    <e v="#N/A"/>
    <e v="#N/A"/>
    <e v="#N/A"/>
    <e v="#N/A"/>
    <e v="#N/A"/>
    <e v="#N/A"/>
  </r>
  <r>
    <n v="1930"/>
    <s v="09711348-703b-4cc4-8028-6e2058f26a0f"/>
    <s v="Saida Shaik"/>
    <s v="https://play-lh.googleusercontent.com/a/ACg8ocLiqPwpvzen24eHe9IxZA-TMHKF-iEcLoFYEnttCtSO=mo"/>
    <n v="5"/>
    <s v="Good"/>
    <s v="2022-10-02T15:43:34.166Z"/>
    <d v="2022-10-02T17:43:34"/>
    <d v="2022-10-02T00:00:00"/>
    <d v="1899-12-30T17:43:34"/>
    <n v="0"/>
    <s v="3.26.0"/>
    <x v="12"/>
    <s v="Inter IKEA Systems B.V"/>
    <s v="Hej! Thanks for saying that. It’s great to hear."/>
    <s v="2022-10-03T00:25:32.166Z"/>
    <d v="2022-10-03T02:25:32"/>
    <d v="2022-10-03T00:00:00"/>
    <d v="1899-12-30T02:25:32"/>
  </r>
  <r>
    <n v="1931"/>
    <s v="8ba452dd-6933-4440-a2cc-325327c323ec"/>
    <s v="Teodora Ciric"/>
    <s v="https://play-lh.googleusercontent.com/a-/ALV-UjWRBDkIOsi-X_lwaJr6pjY--V1Sm1n99hLxG4TqMOIYaSGd"/>
    <n v="5"/>
    <s v="Great for making lists before shopping"/>
    <s v="2022-10-02T15:02:24.166Z"/>
    <d v="2022-10-02T17:02:24"/>
    <d v="2022-10-02T00:00:00"/>
    <d v="1899-12-30T17:02:24"/>
    <n v="1"/>
    <s v="3.26.0"/>
    <x v="12"/>
    <s v="Inter IKEA Systems B.V"/>
    <s v="Hej! Thank you so much for your positive review!"/>
    <s v="2022-10-02T23:25:31.166Z"/>
    <d v="2022-10-03T01:25:31"/>
    <d v="2022-10-03T00:00:00"/>
    <d v="1899-12-30T01:25:31"/>
  </r>
  <r>
    <n v="1932"/>
    <s v="c69d5388-216f-4cec-a035-252d178e800b"/>
    <s v="Yuri"/>
    <s v="https://play-lh.googleusercontent.com/a-/ALV-UjVIaB4x_qUkI-4JWQY0KHqQAVZZNnVGBC1c089mF4GlWc1P"/>
    <n v="3"/>
    <s v="When choosing different options for a product like materials, it takes a very long time to sort them before you can move on."/>
    <s v="2022-10-02T14:50:27.166Z"/>
    <d v="2022-10-02T16:50:27"/>
    <d v="2022-10-02T00:00:00"/>
    <d v="1899-12-30T16:50:27"/>
    <n v="0"/>
    <s v="3.26.0"/>
    <x v="12"/>
    <e v="#N/A"/>
    <e v="#N/A"/>
    <e v="#N/A"/>
    <e v="#N/A"/>
    <e v="#N/A"/>
    <e v="#N/A"/>
  </r>
  <r>
    <n v="1933"/>
    <s v="81e73f5c-d13d-4795-b957-b447fabf5a3d"/>
    <s v="Sugeiry Fernandez"/>
    <s v="https://play-lh.googleusercontent.com/a-/ALV-UjX8C_fV9aK9IrPbYiN5Y8kR-kWymDShYSB0V2knNR1Hj3Dy"/>
    <n v="5"/>
    <s v="Ikea, would you marry me!!! Pretty pleeeease!!"/>
    <s v="2022-10-02T11:07:27.166Z"/>
    <d v="2022-10-02T13:07:27"/>
    <d v="2022-10-02T00:00:00"/>
    <d v="1899-12-30T13:07:27"/>
    <n v="0"/>
    <s v="3.26.0"/>
    <x v="12"/>
    <s v="Inter IKEA Systems B.V"/>
    <s v="Hej! A big thanks for your review."/>
    <s v="2022-10-02T19:25:25.166Z"/>
    <d v="2022-10-02T21:25:25"/>
    <d v="2022-10-02T00:00:00"/>
    <d v="1899-12-30T21:25:25"/>
  </r>
  <r>
    <n v="1934"/>
    <s v="9e1119f0-22c8-4d26-b545-67111a187cf8"/>
    <s v="JUSTINE READ-VANDERVEKEN"/>
    <s v="https://play-lh.googleusercontent.com/a/ACg8ocLrE1FFrpTd5_nTWnEFlmmtoBx8R94kKJXT83HTRSzu=mo"/>
    <n v="5"/>
    <s v="Very organised app... safe and secure and sure+"/>
    <s v="2022-10-02T07:17:26.166Z"/>
    <d v="2022-10-02T09:17:26"/>
    <d v="2022-10-02T00:00:00"/>
    <d v="1899-12-30T09:17:26"/>
    <n v="0"/>
    <s v="3.26.0"/>
    <x v="1"/>
    <s v="Inter IKEA Systems B.V"/>
    <s v="Hej! It’s great to hear you’re enjoying the app. Thank you!"/>
    <s v="2022-10-02T15:25:19.166Z"/>
    <d v="2022-10-02T17:25:19"/>
    <d v="2022-10-02T00:00:00"/>
    <d v="1899-12-30T17:25:19"/>
  </r>
  <r>
    <n v="1935"/>
    <s v="0b4be145-15ed-4fab-9284-9de18a73e966"/>
    <s v="Paige Conyers"/>
    <s v="https://play-lh.googleusercontent.com/a-/ALV-UjVPK_Akf3ysviG_ueR3iTJ5PJ32N7Y2y6TkUG3p5Nqf8TI"/>
    <n v="5"/>
    <s v="App works well. It's a bit challenging to order for pickup, not delivery, but the options are there. It just really wants you to get delivery."/>
    <s v="2022-10-02T04:09:28.166Z"/>
    <d v="2022-10-02T06:09:28"/>
    <d v="2022-10-02T00:00:00"/>
    <d v="1899-12-30T06:09:28"/>
    <n v="0"/>
    <s v="null"/>
    <x v="12"/>
    <e v="#N/A"/>
    <e v="#N/A"/>
    <e v="#N/A"/>
    <e v="#N/A"/>
    <e v="#N/A"/>
    <e v="#N/A"/>
  </r>
  <r>
    <n v="1936"/>
    <s v="44410fd2-ec13-45e0-baba-fdfe81ab690d"/>
    <s v="Tash Krazi"/>
    <s v="https://play-lh.googleusercontent.com/a/ACg8ocJa2flty8CMfcq_q2EZkLuMRt1c_iZLN1iRcmIc32yo=mo"/>
    <n v="1"/>
    <s v="\You can only shop at IKEA by room, no more browsing for new or sale items, you awful customers!\&quot;,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quot;"/>
    <s v="2022-10-01T23:38:35.166Z"/>
    <d v="2022-10-02T01:38:35"/>
    <d v="2022-10-02T00:00:00"/>
    <d v="1899-12-30T01:38:35"/>
    <n v="1"/>
    <s v="3.26.0"/>
    <x v="12"/>
    <e v="#N/A"/>
    <e v="#N/A"/>
    <e v="#N/A"/>
    <e v="#N/A"/>
    <e v="#N/A"/>
    <e v="#N/A"/>
  </r>
  <r>
    <n v="1937"/>
    <s v="d5953685-038b-4876-9e90-9187b5688f74"/>
    <s v="Moises Armendariz"/>
    <s v="https://play-lh.googleusercontent.com/a/ACg8ocJCzCfwpoOhCt43OhIgw2WRXdgl4RKQTSxOXIdnzAG9=mo"/>
    <n v="5"/>
    <s v="Really easy to find what you want gives good suggestions on what looks good now"/>
    <s v="2022-10-01T20:32:36.166Z"/>
    <d v="2022-10-01T22:32:36"/>
    <d v="2022-10-01T00:00:00"/>
    <d v="1899-12-30T22:32:36"/>
    <n v="0"/>
    <s v="3.26.0"/>
    <x v="12"/>
    <s v="Inter IKEA Systems B.V"/>
    <s v="Hej! It’s great to hear you’re enjoying the app. Thank you!"/>
    <s v="2022-10-02T05:25:26.166Z"/>
    <d v="2022-10-02T07:25:26"/>
    <d v="2022-10-02T00:00:00"/>
    <d v="1899-12-30T07:25:26"/>
  </r>
  <r>
    <n v="1938"/>
    <s v="d0919bc7-0d60-424d-a923-e2ce5f85c54d"/>
    <s v="Cristian Trinca"/>
    <s v="https://play-lh.googleusercontent.com/a-/ALV-UjVLJeesgA2OI4zXQEzy3s3hgBqV4F0DiqG1UyxsUThlWTcc"/>
    <n v="1"/>
    <s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quot; translates to \&quot;furniture for...\&quot; and you have no clue what for... It's not optimized for mobile AT ALL. Why would you do a worst app than before?&quot;"/>
    <s v="2022-10-01T19:07:55.166Z"/>
    <d v="2022-10-01T21:07:55"/>
    <d v="2022-10-01T00:00:00"/>
    <d v="1899-12-30T21:07:55"/>
    <n v="1"/>
    <s v="3.26.0"/>
    <x v="12"/>
    <e v="#N/A"/>
    <e v="#N/A"/>
    <e v="#N/A"/>
    <e v="#N/A"/>
    <e v="#N/A"/>
    <e v="#N/A"/>
  </r>
  <r>
    <n v="1939"/>
    <s v="d7951071-2be6-47cd-af60-fa078f9e493b"/>
    <s v="Debbie Scott"/>
    <s v="https://play-lh.googleusercontent.com/a-/ALV-UjX06Kabgi-yqU5mNuoxQcP0q4z4nN1Zr5MmFgQabbHz5oY"/>
    <n v="5"/>
    <s v="Works great"/>
    <s v="2022-10-01T19:01:38.166Z"/>
    <d v="2022-10-01T21:01:38"/>
    <d v="2022-10-01T00:00:00"/>
    <d v="1899-12-30T21:01:38"/>
    <n v="0"/>
    <s v="3.26.0"/>
    <x v="12"/>
    <s v="Inter IKEA Systems B.V"/>
    <s v="Hej! Thanks for your review. Glad you’re enjoying the app."/>
    <s v="2022-10-02T03:25:32.166Z"/>
    <d v="2022-10-02T05:25:32"/>
    <d v="2022-10-02T00:00:00"/>
    <d v="1899-12-30T05:25:32"/>
  </r>
  <r>
    <n v="1940"/>
    <s v="055827f0-3661-4bc6-bc23-d4d477ec6286"/>
    <s v="Ķřį"/>
    <s v="https://play-lh.googleusercontent.com/a/ACg8ocKwnUan0IY3XXWSw_sAEfrcG_fxuc_Lc5MgZXKrWZW_9A=mo"/>
    <n v="3"/>
    <s v="App home page mot good"/>
    <s v="2022-10-01T17:14:32.166Z"/>
    <d v="2022-10-01T19:14:32"/>
    <d v="2022-10-01T00:00:00"/>
    <d v="1899-12-30T19:14:32"/>
    <n v="0"/>
    <s v="3.26.0"/>
    <x v="12"/>
    <e v="#N/A"/>
    <e v="#N/A"/>
    <e v="#N/A"/>
    <e v="#N/A"/>
    <e v="#N/A"/>
    <e v="#N/A"/>
  </r>
  <r>
    <n v="1941"/>
    <s v="a40257ac-d2c6-46d5-99b8-5898391363d0"/>
    <s v="Zecko Vicath"/>
    <s v="https://play-lh.googleusercontent.com/a-/ALV-UjXWYnNPeM7L-yhbTuhnTYfQlx-yd3HhLSZ8O8XK7SVVcA"/>
    <n v="3"/>
    <s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
    <s v="2022-10-01T17:07:08.166Z"/>
    <d v="2022-10-01T19:07:08"/>
    <d v="2022-10-01T00:00:00"/>
    <d v="1899-12-30T19:07:08"/>
    <n v="2"/>
    <s v="3.26.0"/>
    <x v="12"/>
    <e v="#N/A"/>
    <e v="#N/A"/>
    <e v="#N/A"/>
    <e v="#N/A"/>
    <e v="#N/A"/>
    <e v="#N/A"/>
  </r>
  <r>
    <n v="1942"/>
    <s v="4c73f61a-c34f-411d-8e9e-4fb3ab3a1888"/>
    <s v="Victor"/>
    <s v="https://play-lh.googleusercontent.com/a-/ALV-UjXcAi8AIrJhD2RPHb4UG8S0GQ6TbDR1vEedgkrg04GTDw"/>
    <n v="5"/>
    <s v="Meatballs 🐄➡️🍝"/>
    <s v="2022-10-01T15:20:51.166Z"/>
    <d v="2022-10-01T17:20:51"/>
    <d v="2022-10-01T00:00:00"/>
    <d v="1899-12-30T17:20:51"/>
    <n v="0"/>
    <s v="3.26.0"/>
    <x v="12"/>
    <e v="#N/A"/>
    <e v="#N/A"/>
    <e v="#N/A"/>
    <e v="#N/A"/>
    <e v="#N/A"/>
    <e v="#N/A"/>
  </r>
  <r>
    <n v="1943"/>
    <s v="110902c6-0ef4-479a-88b0-5dc90e855777"/>
    <s v="Mallikarjunareddy Maram"/>
    <s v="https://play-lh.googleusercontent.com/a-/ALV-UjUzSaycrfXMhPuOqJaCrUEzS4eTmvFQelKmU0P7mhCJ3Bae"/>
    <n v="5"/>
    <s v="User friendly"/>
    <s v="2022-10-01T14:24:17.166Z"/>
    <d v="2022-10-01T16:24:17"/>
    <d v="2022-10-01T00:00:00"/>
    <d v="1899-12-30T16:24:17"/>
    <n v="0"/>
    <s v="3.26.0"/>
    <x v="12"/>
    <s v="Inter IKEA Systems B.V"/>
    <s v="Hej! A big thanks for your review."/>
    <s v="2022-10-01T22:25:43.166Z"/>
    <d v="2022-10-02T00:25:43"/>
    <d v="2022-10-02T00:00:00"/>
    <d v="1899-12-30T00:25:43"/>
  </r>
  <r>
    <n v="1944"/>
    <s v="cfae1d1c-0998-4bdf-b884-eff1f4a00e60"/>
    <s v="Mitch “Rez” Muenster"/>
    <s v="https://play-lh.googleusercontent.com/a-/ALV-UjUQ-ZNGMZuoA7DPx5M7fJXPEbKS_rTO_zpCtwH9kPDLxp8"/>
    <n v="5"/>
    <s v="Good app, let's me shop and plan out what I want to get. Can access my receipts and use it for discounts"/>
    <s v="2022-10-01T13:15:08.166Z"/>
    <d v="2022-10-01T15:15:08"/>
    <d v="2022-10-01T00:00:00"/>
    <d v="1899-12-30T15:15:08"/>
    <n v="0"/>
    <s v="3.26.0"/>
    <x v="12"/>
    <s v="Inter IKEA Systems B.V"/>
    <s v="Hej! Thanks for your review. Happy to hear you like it."/>
    <s v="2022-10-01T21:25:40.166Z"/>
    <d v="2022-10-01T23:25:40"/>
    <d v="2022-10-01T00:00:00"/>
    <d v="1899-12-30T23:25:40"/>
  </r>
  <r>
    <n v="1945"/>
    <s v="172f8d63-6eaf-4243-ad6e-a665c269a571"/>
    <s v="Ivona Stoković"/>
    <s v="https://play-lh.googleusercontent.com/a-/ALV-UjVtxDb-Q6-tCC-69nWcoEwHnxCerLYbLSenfdG1NrDRkaM"/>
    <n v="5"/>
    <s v="Great app!"/>
    <s v="2022-10-01T07:19:11.166Z"/>
    <d v="2022-10-01T09:19:11"/>
    <d v="2022-10-01T00:00:00"/>
    <d v="1899-12-30T09:19:11"/>
    <n v="0"/>
    <s v="3.26.0"/>
    <x v="12"/>
    <s v="Inter IKEA Systems B.V"/>
    <s v="Hej! Thanks for your comment. Happy to hear you like it."/>
    <s v="2022-10-01T15:25:33.166Z"/>
    <d v="2022-10-01T17:25:33"/>
    <d v="2022-10-01T00:00:00"/>
    <d v="1899-12-30T17:25:33"/>
  </r>
  <r>
    <n v="1946"/>
    <s v="03d755ef-57fd-4174-9937-733ad9fbffce"/>
    <s v="Becky Dmellow"/>
    <s v="https://play-lh.googleusercontent.com/a-/ALV-UjV_T9N2DwD-wxvStaeS3fgRl5zSla2Y5aI37pWa8zojfgI"/>
    <n v="5"/>
    <s v="Easy peasy to use."/>
    <s v="2022-09-30T23:06:46.166Z"/>
    <d v="2022-10-01T01:06:46"/>
    <d v="2022-10-01T00:00:00"/>
    <d v="1899-12-30T01:06:46"/>
    <n v="0"/>
    <s v="3.26.0"/>
    <x v="12"/>
    <s v="Inter IKEA Systems B.V"/>
    <s v="Hej! Thanks for your positive review. Glad to hear you like it."/>
    <s v="2022-10-01T07:25:14.166Z"/>
    <d v="2022-10-01T09:25:14"/>
    <d v="2022-10-01T00:00:00"/>
    <d v="1899-12-30T09:25:14"/>
  </r>
  <r>
    <n v="1947"/>
    <s v="08d01c10-1914-494e-9db8-d2315c20117f"/>
    <s v="Maria Iliopoulou"/>
    <s v="https://play-lh.googleusercontent.com/a-/ALV-UjX3roeaHCIvjXEpUlhiWeQceRJa0p1P7XQw1xHFujsqxDE"/>
    <n v="2"/>
    <s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
    <s v="2022-09-30T22:25:25.166Z"/>
    <d v="2022-10-01T00:25:25"/>
    <d v="2022-10-01T00:00:00"/>
    <d v="1899-12-30T00:25:25"/>
    <n v="7"/>
    <s v="3.26.0"/>
    <x v="12"/>
    <e v="#N/A"/>
    <e v="#N/A"/>
    <e v="#N/A"/>
    <e v="#N/A"/>
    <e v="#N/A"/>
    <e v="#N/A"/>
  </r>
  <r>
    <n v="1951"/>
    <s v="bccbbd92-778f-42f3-abc1-89b8b731c576"/>
    <s v="Nechnaira Rivera"/>
    <s v="https://play-lh.googleusercontent.com/a-/ALV-UjVVdiiBmj8fKR_Z5_MWsu9Gd9DBChFPk9mKkhOKMkVc1qg"/>
    <n v="4"/>
    <s v="Love this place"/>
    <s v="2022-09-30T17:44:50.166Z"/>
    <d v="2022-09-30T19:44:50"/>
    <d v="2022-09-30T00:00:00"/>
    <d v="1899-12-30T19:44:50"/>
    <n v="0"/>
    <s v="3.26.0"/>
    <x v="12"/>
    <s v="Inter IKEA Systems B.V"/>
    <s v="Hej! Thanks for your comment. Glad you’re enjoying the app."/>
    <s v="2022-10-01T02:25:39.166Z"/>
    <d v="2022-10-01T04:25:39"/>
    <d v="2022-10-01T00:00:00"/>
    <d v="1899-12-30T04:25:39"/>
  </r>
  <r>
    <n v="1952"/>
    <s v="13e8b1ed-98e4-45b1-b485-f2d163004b20"/>
    <s v="MR DAM4"/>
    <s v="https://play-lh.googleusercontent.com/a-/ALV-UjWUalv-X4UXrTfvld8HqFDoMIzqTrungJKqY7rwZF1I_j4"/>
    <n v="5"/>
    <s v="Great"/>
    <s v="2022-09-30T13:09:45.166Z"/>
    <d v="2022-09-30T15:09:45"/>
    <d v="2022-09-30T00:00:00"/>
    <d v="1899-12-30T15:09:45"/>
    <n v="0"/>
    <s v="3.26.0"/>
    <x v="1"/>
    <s v="Inter IKEA Systems B.V"/>
    <s v="Hej! Thank you so much for your positive review!"/>
    <s v="2022-09-30T21:25:23.166Z"/>
    <d v="2022-09-30T23:25:23"/>
    <d v="2022-09-30T00:00:00"/>
    <d v="1899-12-30T23:25:23"/>
  </r>
  <r>
    <n v="1953"/>
    <s v="08d6292b-464a-4925-8501-90a917579400"/>
    <s v="Federico “Darkmagister” Pietta"/>
    <s v="https://play-lh.googleusercontent.com/a-/ALV-UjWlhbj0nwsrSlbTtpzTqcs_Ylvd9Y53RirMsq4CvfejzTw"/>
    <n v="1"/>
    <s v="Unable to even login to the app if i don't use chrome ???? are you kidding ?? why i need chrome to login to an app"/>
    <s v="2022-09-30T09:55:15.166Z"/>
    <d v="2022-09-30T11:55:15"/>
    <d v="2022-09-30T00:00:00"/>
    <d v="1899-12-30T11:55:15"/>
    <n v="0"/>
    <s v="null"/>
    <x v="12"/>
    <e v="#N/A"/>
    <e v="#N/A"/>
    <e v="#N/A"/>
    <e v="#N/A"/>
    <e v="#N/A"/>
    <e v="#N/A"/>
  </r>
  <r>
    <n v="1954"/>
    <s v="0aa1ce03-3ec6-4a3e-b5ed-9b6d87783ca5"/>
    <s v="Karen Harris"/>
    <s v="https://play-lh.googleusercontent.com/a-/ALV-UjX8Kv1XsF9LClZ260mgjFFGe74EaGhkuvib-JP_H3cUTpU"/>
    <n v="5"/>
    <s v="Great. Super easy to use."/>
    <s v="2022-09-29T15:10:25.166Z"/>
    <d v="2022-09-29T17:10:25"/>
    <d v="2022-09-29T00:00:00"/>
    <d v="1899-12-30T17:10:25"/>
    <n v="0"/>
    <s v="3.26.0"/>
    <x v="12"/>
    <s v="Inter IKEA Systems B.V"/>
    <s v="Hej! Thanks for your review. Happy to hear you like it."/>
    <s v="2022-09-29T23:25:40.166Z"/>
    <d v="2022-09-30T01:25:40"/>
    <d v="2022-09-30T00:00:00"/>
    <d v="1899-12-30T01:25:40"/>
  </r>
  <r>
    <n v="1955"/>
    <s v="ef89d858-db98-4e12-8408-9cd86e231783"/>
    <s v="Zaah Vlogs"/>
    <s v="https://play-lh.googleusercontent.com/a-/ALV-UjUoxzLLgVrF__edZGwPcx3e4Ra2rvEq9A9CRYcubJv351Y"/>
    <n v="5"/>
    <s v="Love the variety and the quality of products ."/>
    <s v="2022-09-29T13:10:16.166Z"/>
    <d v="2022-09-29T15:10:16"/>
    <d v="2022-09-29T00:00:00"/>
    <d v="1899-12-30T15:10:16"/>
    <n v="0"/>
    <s v="3.26.0"/>
    <x v="12"/>
    <s v="Inter IKEA Systems B.V"/>
    <s v="Hej! Thanks for saying that. It’s great to hear."/>
    <s v="2022-09-29T21:25:36.166Z"/>
    <d v="2022-09-29T23:25:36"/>
    <d v="2022-09-29T00:00:00"/>
    <d v="1899-12-30T23:25:36"/>
  </r>
  <r>
    <n v="1956"/>
    <s v="4aac8071-c83a-4aa7-b544-e4693dbd53a5"/>
    <s v="Suri Jay"/>
    <s v="https://play-lh.googleusercontent.com/a-/ALV-UjXWgwMUqT127anlXYZHmRLGq8pPyjNWn73M0daAtn8sDRMJ"/>
    <n v="1"/>
    <s v="Give us a way to add our existing membership number to this app Thank you. I downloaded one as your client services advices but app naging I have a membership registered but you don't give a way to add."/>
    <s v="2022-09-29T12:53:49.166Z"/>
    <d v="2022-09-29T14:53:49"/>
    <d v="2022-09-29T00:00:00"/>
    <d v="1899-12-30T14:53:49"/>
    <n v="1"/>
    <s v="3.26.0"/>
    <x v="12"/>
    <e v="#N/A"/>
    <e v="#N/A"/>
    <e v="#N/A"/>
    <e v="#N/A"/>
    <e v="#N/A"/>
    <e v="#N/A"/>
  </r>
  <r>
    <n v="1957"/>
    <s v="0175bba3-7961-46fb-98cd-bfb0586d02c4"/>
    <s v="Candace Fox"/>
    <s v="https://play-lh.googleusercontent.com/a/ACg8ocICHp4iZ6kkonuGSaKCQ0DLaW-lqcfCOyfbAdQB7jfK=mo"/>
    <n v="5"/>
    <s v="It's easy to use and great for figuring out shipping options when logistics get tricky. Please build more IKEAS in the US!"/>
    <s v="2022-09-29T12:48:27.166Z"/>
    <d v="2022-09-29T14:48:27"/>
    <d v="2022-09-29T00:00:00"/>
    <d v="1899-12-30T14:48:27"/>
    <n v="0"/>
    <s v="3.26.0"/>
    <x v="12"/>
    <s v="Inter IKEA Systems B.V"/>
    <s v="Hej! That’s great to hear. Thanks for your comment."/>
    <s v="2022-09-29T21:25:48.166Z"/>
    <d v="2022-09-29T23:25:48"/>
    <d v="2022-09-29T00:00:00"/>
    <d v="1899-12-30T23:25:48"/>
  </r>
  <r>
    <n v="1958"/>
    <s v="801bd449-7e14-4ef1-829b-897fabceff24"/>
    <s v="Michelle Quezada"/>
    <s v="https://play-lh.googleusercontent.com/a/ACg8ocL60u9aCi2o2aToljL96DK_MfYxYU72eWt5okq0VWCVKqw=mo"/>
    <n v="5"/>
    <s v="Works great!"/>
    <s v="2022-09-29T08:22:52.166Z"/>
    <d v="2022-09-29T10:22:52"/>
    <d v="2022-09-29T00:00:00"/>
    <d v="1899-12-30T10:22:52"/>
    <n v="0"/>
    <s v="3.26.0"/>
    <x v="12"/>
    <s v="Inter IKEA Systems B.V"/>
    <s v="Hej! A big thanks for your review."/>
    <s v="2022-09-29T16:25:24.166Z"/>
    <d v="2022-09-29T18:25:24"/>
    <d v="2022-09-29T00:00:00"/>
    <d v="1899-12-30T18:25:24"/>
  </r>
  <r>
    <n v="1959"/>
    <s v="08e0a25c-924c-4666-a3de-db2f1d9ca5dc"/>
    <s v="Vrihaspati Tiwari"/>
    <s v="https://play-lh.googleusercontent.com/a-/ALV-UjU4vRcxSgqtYgoy08QYlPlGJzpd9uS6gKJCzpyR57ly5xE"/>
    <n v="2"/>
    <s v="This is frustrating."/>
    <s v="2022-09-28T16:47:11.166Z"/>
    <d v="2022-09-28T18:47:11"/>
    <d v="2022-09-28T00:00:00"/>
    <d v="1899-12-30T18:47:11"/>
    <n v="0"/>
    <s v="3.26.0"/>
    <x v="12"/>
    <e v="#N/A"/>
    <e v="#N/A"/>
    <e v="#N/A"/>
    <e v="#N/A"/>
    <e v="#N/A"/>
    <e v="#N/A"/>
  </r>
  <r>
    <n v="1960"/>
    <s v="bf034226-0a93-41e1-b757-83762d7bcf5a"/>
    <s v="Gitanj Sheth"/>
    <s v="https://play-lh.googleusercontent.com/a-/ALV-UjXNHx-uPT5nbxWlxO59MZacSIN0BmvMN-Y5uj6XB_GEpg"/>
    <n v="1"/>
    <s v="Why making me compulsorily install app!"/>
    <s v="2022-09-28T16:34:12.166Z"/>
    <d v="2022-09-28T18:34:12"/>
    <d v="2022-09-28T00:00:00"/>
    <d v="1899-12-30T18:34:12"/>
    <n v="0"/>
    <s v="3.26.0"/>
    <x v="12"/>
    <e v="#N/A"/>
    <e v="#N/A"/>
    <e v="#N/A"/>
    <e v="#N/A"/>
    <e v="#N/A"/>
    <e v="#N/A"/>
  </r>
  <r>
    <n v="1961"/>
    <s v="ded513d4-0857-49ae-93da-01c16c67623f"/>
    <s v="Razvan Cojocaru"/>
    <s v="https://play-lh.googleusercontent.com/a-/ALV-UjWcDQIg8RIrroMDcvds6C3tyt2zbHYl1VNETROKwXykW2k"/>
    <n v="1"/>
    <s v="Doesnt recognise accounts from Canary islands. What is this?! I feel left out and also cant acces app features. Ikea, get your stuff all in one piece and treat all customers with same approach"/>
    <s v="2022-09-28T13:07:43.166Z"/>
    <d v="2022-09-28T15:07:43"/>
    <d v="2022-09-28T00:00:00"/>
    <d v="1899-12-30T15:07:43"/>
    <n v="0"/>
    <s v="3.26.0"/>
    <x v="12"/>
    <e v="#N/A"/>
    <e v="#N/A"/>
    <e v="#N/A"/>
    <e v="#N/A"/>
    <e v="#N/A"/>
    <e v="#N/A"/>
  </r>
  <r>
    <n v="1962"/>
    <s v="f7b46f8f-3dee-45ba-ae5e-7962fceb412a"/>
    <s v="vidar olsen"/>
    <s v="https://play-lh.googleusercontent.com/a-/ALV-UjWIoOC3cZH-outiONWdCrU1csNognwjmfvRSWwZnQizFTjF"/>
    <n v="3"/>
    <s v="Når kommer ar versjonen til android?"/>
    <s v="2022-09-28T12:47:19.166Z"/>
    <d v="2022-09-28T14:47:19"/>
    <d v="2022-09-28T00:00:00"/>
    <d v="1899-12-30T14:47:19"/>
    <n v="0"/>
    <s v="3.26.0"/>
    <x v="12"/>
    <e v="#N/A"/>
    <e v="#N/A"/>
    <e v="#N/A"/>
    <e v="#N/A"/>
    <e v="#N/A"/>
    <e v="#N/A"/>
  </r>
  <r>
    <n v="1963"/>
    <s v="ea775054-8e6f-4baf-ae77-d5a04a9abbc6"/>
    <s v="Sharronda Butler"/>
    <s v="https://play-lh.googleusercontent.com/a-/ALV-UjV_nTNnM1Ane-7282x167Txqo2Ii8-uBAD2f0aS-4oNwGNK"/>
    <n v="5"/>
    <s v="I love IKEA Stuff 💖"/>
    <s v="2022-09-27T22:55:15.166Z"/>
    <d v="2022-09-28T00:55:15"/>
    <d v="2022-09-28T00:00:00"/>
    <d v="1899-12-30T00:55:15"/>
    <n v="0"/>
    <s v="3.26.0"/>
    <x v="12"/>
    <s v="Inter IKEA Systems B.V"/>
    <s v="Hej! Thanks for your review. Happy to hear you like it."/>
    <s v="2022-09-28T07:25:42.166Z"/>
    <d v="2022-09-28T09:25:42"/>
    <d v="2022-09-28T00:00:00"/>
    <d v="1899-12-30T09:25:42"/>
  </r>
  <r>
    <n v="1964"/>
    <s v="82ce1de7-ee8a-423b-9995-a7484e086cb0"/>
    <s v="Travis Walstrom"/>
    <s v="https://play-lh.googleusercontent.com/a-/ALV-UjWPBE3lYfBYApMjCpyXC-cKeHA9W79hZv5ZZm4F3weLOec"/>
    <n v="5"/>
    <s v="Jag älskar ikea. Appen är underbar. Köpte en säng av den och den levererades nästa dag."/>
    <s v="2022-09-27T21:31:38.166Z"/>
    <d v="2022-09-27T23:31:38"/>
    <d v="2022-09-27T00:00:00"/>
    <d v="1899-12-30T23:31:38"/>
    <n v="0"/>
    <s v="3.26.0"/>
    <x v="12"/>
    <s v="Inter IKEA Systems B.V"/>
    <s v="Hej! It’s great to hear you like the app. Thank you!"/>
    <s v="2022-09-28T06:25:48.166Z"/>
    <d v="2022-09-28T08:25:48"/>
    <d v="2022-09-28T00:00:00"/>
    <d v="1899-12-30T08:25:48"/>
  </r>
  <r>
    <n v="1965"/>
    <s v="7f03b407-f60c-466b-ae63-2f0c608e61d9"/>
    <s v="Aditya S"/>
    <s v="https://play-lh.googleusercontent.com/a-/ALV-UjWxlCPO5YYD4d-9-nFxWTpAMWQO7-BCyJPN1J7c9RAvSPpY"/>
    <n v="4"/>
    <s v="If there were a dark mode, I'd rate you 5 stars"/>
    <s v="2022-09-27T19:27:44.166Z"/>
    <d v="2022-09-27T21:27:44"/>
    <d v="2022-09-27T00:00:00"/>
    <d v="1899-12-30T21:27:44"/>
    <n v="1"/>
    <s v="3.26.0"/>
    <x v="12"/>
    <e v="#N/A"/>
    <e v="#N/A"/>
    <e v="#N/A"/>
    <e v="#N/A"/>
    <e v="#N/A"/>
    <e v="#N/A"/>
  </r>
  <r>
    <n v="1966"/>
    <s v="af495b94-da22-4e27-b4ff-36adfcbb3bda"/>
    <s v="Tobias Gammal"/>
    <s v="https://play-lh.googleusercontent.com/a/ACg8ocJiQrLjIPf5gdxwkoErQ6snU4T17gFGrp0GSgY6vtXr=mo"/>
    <n v="1"/>
    <s v="Totalt värdelös sorteringsfunktion. Jag väljer att bara visa i en specifik färg och ändå visar den ALLT, och många grejer finns inte alls utan att utgått men finns fortfarande på hemsidan. Vem fan har ni låtit koda det här?"/>
    <s v="2022-09-27T11:51:21.166Z"/>
    <d v="2022-09-27T13:51:21"/>
    <d v="2022-09-27T00:00:00"/>
    <d v="1899-12-30T13:51:21"/>
    <n v="0"/>
    <s v="3.26.0"/>
    <x v="12"/>
    <e v="#N/A"/>
    <e v="#N/A"/>
    <e v="#N/A"/>
    <e v="#N/A"/>
    <e v="#N/A"/>
    <e v="#N/A"/>
  </r>
  <r>
    <n v="1967"/>
    <s v="9fe6a894-af06-4a85-bbda-fecac003e7f3"/>
    <s v="Lindz Morris"/>
    <s v="https://play-lh.googleusercontent.com/a/ACg8ocJVmI04dmgSPB_C3r9yp9dB_KmtORAVTtPWF1xFd05y=mo"/>
    <n v="5"/>
    <s v="I love browsing the IKEA App. I live about an hour and a half from the closest store, so this helps my IKEA love going!"/>
    <s v="2022-09-26T18:07:32.166Z"/>
    <d v="2022-09-26T20:07:32"/>
    <d v="2022-09-26T00:00:00"/>
    <d v="1899-12-30T20:07:32"/>
    <n v="0"/>
    <s v="3.26.0"/>
    <x v="12"/>
    <s v="Inter IKEA Systems B.V"/>
    <s v="Hej! That’s great to hear. Thanks for your review."/>
    <s v="2022-09-27T02:25:35.166Z"/>
    <d v="2022-09-27T04:25:35"/>
    <d v="2022-09-27T00:00:00"/>
    <d v="1899-12-30T04:25:35"/>
  </r>
  <r>
    <n v="1968"/>
    <s v="20f23cf9-3b4a-4b49-a0d1-c1107801f214"/>
    <s v="Sue McGrady"/>
    <s v="https://play-lh.googleusercontent.com/a/ACg8ocI6iXLEnkXNiHpOB5yxUXonS8wsLyGUf4dv2Ho-1_C6=mo"/>
    <n v="5"/>
    <s v="Easy to shop and having several delivery/collection options is amazing"/>
    <s v="2022-09-26T14:45:25.166Z"/>
    <d v="2022-09-26T16:45:25"/>
    <d v="2022-09-26T00:00:00"/>
    <d v="1899-12-30T16:45:25"/>
    <n v="0"/>
    <s v="3.26.0"/>
    <x v="12"/>
    <s v="Inter IKEA Systems B.V"/>
    <s v="Hej! Thanks for saying that. It’s great to hear."/>
    <s v="2022-09-26T23:25:29.166Z"/>
    <d v="2022-09-27T01:25:29"/>
    <d v="2022-09-27T00:00:00"/>
    <d v="1899-12-30T01:25:29"/>
  </r>
  <r>
    <n v="1969"/>
    <s v="ea5f4277-ad33-4ed7-bb12-ff27e41bf7d8"/>
    <s v="Sandra Hennebeck"/>
    <s v="https://play-lh.googleusercontent.com/a-/ALV-UjW1xwbNT5amhEilOb_50Ky8TibqiHC2QcAoP_uFJbRc-7Cn"/>
    <n v="4"/>
    <s v="Hard to find plans already made"/>
    <s v="2022-09-26T10:06:25.166Z"/>
    <d v="2022-09-26T12:06:25"/>
    <d v="2022-09-26T00:00:00"/>
    <d v="1899-12-30T12:06:25"/>
    <n v="0"/>
    <s v="3.26.0"/>
    <x v="12"/>
    <e v="#N/A"/>
    <e v="#N/A"/>
    <e v="#N/A"/>
    <e v="#N/A"/>
    <e v="#N/A"/>
    <e v="#N/A"/>
  </r>
  <r>
    <n v="1970"/>
    <s v="759d2105-41f6-4c3e-8e93-6a4d667d967d"/>
    <s v="Teresa Moors"/>
    <s v="https://play-lh.googleusercontent.com/a/ACg8ocI3CNEjKxyhwnBtMBrjq7rjFbidZ1WpvQC_uGx_gNhf=mo"/>
    <n v="5"/>
    <s v="I'm loving the app, very easy to use."/>
    <s v="2022-09-26T04:14:26.166Z"/>
    <d v="2022-09-26T06:14:26"/>
    <d v="2022-09-26T00:00:00"/>
    <d v="1899-12-30T06:14:26"/>
    <n v="0"/>
    <s v="3.26.0"/>
    <x v="12"/>
    <s v="Inter IKEA Systems B.V"/>
    <s v="Hej! Thank you so much for your positive review!"/>
    <s v="2022-09-26T12:25:38.166Z"/>
    <d v="2022-09-26T14:25:38"/>
    <d v="2022-09-26T00:00:00"/>
    <d v="1899-12-30T14:25:38"/>
  </r>
  <r>
    <n v="1971"/>
    <s v="00d3dac1-0899-4be7-9e5a-46070e84569e"/>
    <s v="Christopher Denosta"/>
    <s v="https://play-lh.googleusercontent.com/a/ACg8ocL8_ewXGPsZbGDGXPjW3dNOX4SzsLtW0COQTIjLZdpZ=mo"/>
    <n v="5"/>
    <s v="Great app.. Shopping made easy."/>
    <s v="2022-09-25T21:16:22.166Z"/>
    <d v="2022-09-25T23:16:22"/>
    <d v="2022-09-25T00:00:00"/>
    <d v="1899-12-30T23:16:22"/>
    <n v="0"/>
    <s v="3.26.0"/>
    <x v="12"/>
    <s v="Inter IKEA Systems B.V"/>
    <s v="Hej! Thank you so much."/>
    <s v="2022-09-26T05:25:25.166Z"/>
    <d v="2022-09-26T07:25:25"/>
    <d v="2022-09-26T00:00:00"/>
    <d v="1899-12-30T07:25:25"/>
  </r>
  <r>
    <n v="1972"/>
    <s v="9c408561-4b77-4dbe-b1a5-f1e765d827a3"/>
    <s v="N"/>
    <s v="https://play-lh.googleusercontent.com/a/ACg8ocLBpchjOj0RzU81rhSXY-Ika4_BBFf7S5vvrG2gzoioHg=mo"/>
    <n v="3"/>
    <s v="It would be nice to be able to choose to refine by measurements such as depth height and width so you can look for things that definitely fit in the area you want to use them in."/>
    <s v="2022-09-25T19:59:09.166Z"/>
    <d v="2022-09-25T21:59:09"/>
    <d v="2022-09-25T00:00:00"/>
    <d v="1899-12-30T21:59:09"/>
    <n v="0"/>
    <s v="3.26.0"/>
    <x v="1"/>
    <e v="#N/A"/>
    <e v="#N/A"/>
    <e v="#N/A"/>
    <e v="#N/A"/>
    <e v="#N/A"/>
    <e v="#N/A"/>
  </r>
  <r>
    <n v="1973"/>
    <s v="186824c8-f419-4aee-bfc0-c935976bb850"/>
    <s v="Gayathri Thangavelu"/>
    <s v="https://play-lh.googleusercontent.com/a/ACg8ocJ_osYk-B8wmXqjTTf2jhmh-_vjPAXiy4Mt_2eTZ2gR=mo"/>
    <n v="3"/>
    <s v="Would like an option to select the language based on my preference rather than struggling with the default languages that come when region/ country is selected."/>
    <s v="2022-09-25T17:46:28.166Z"/>
    <d v="2022-09-25T19:46:28"/>
    <d v="2022-09-25T00:00:00"/>
    <d v="1899-12-30T19:46:28"/>
    <n v="0"/>
    <s v="null"/>
    <x v="12"/>
    <e v="#N/A"/>
    <e v="#N/A"/>
    <e v="#N/A"/>
    <e v="#N/A"/>
    <e v="#N/A"/>
    <e v="#N/A"/>
  </r>
  <r>
    <n v="1974"/>
    <s v="60949926-ebf1-4aaf-acfe-d8213ba39329"/>
    <s v="Kresimir Vlahinic"/>
    <s v="https://play-lh.googleusercontent.com/a-/ALV-UjWbApQ23btWqcV8_gEyY_6JU_SZ7Q-5NWdsVTWkLVW0sNtk"/>
    <n v="2"/>
    <s v="Previous app was way better"/>
    <s v="2022-09-25T11:40:40.166Z"/>
    <d v="2022-09-25T13:40:40"/>
    <d v="2022-09-25T00:00:00"/>
    <d v="1899-12-30T13:40:40"/>
    <n v="1"/>
    <s v="3.26.0"/>
    <x v="12"/>
    <e v="#N/A"/>
    <e v="#N/A"/>
    <e v="#N/A"/>
    <e v="#N/A"/>
    <e v="#N/A"/>
    <e v="#N/A"/>
  </r>
  <r>
    <n v="1975"/>
    <s v="f0a79170-763f-4d7b-88ab-14758aebf64c"/>
    <s v="Zain U"/>
    <s v="https://play-lh.googleusercontent.com/a/ACg8ocIomecB5uyc9qj4xdU69sHW-GdIxh3z-DQJghoiNETCXw=mo"/>
    <n v="1"/>
    <s v="Can't select another language after selecting a country. The users must be given an option to change languages instead of having a default language selected for a specific country."/>
    <s v="2022-09-25T08:54:36.166Z"/>
    <d v="2022-09-25T10:54:36"/>
    <d v="2022-09-25T00:00:00"/>
    <d v="1899-12-30T10:54:36"/>
    <n v="2"/>
    <s v="3.26.0"/>
    <x v="12"/>
    <e v="#N/A"/>
    <e v="#N/A"/>
    <e v="#N/A"/>
    <e v="#N/A"/>
    <e v="#N/A"/>
    <e v="#N/A"/>
  </r>
  <r>
    <n v="1976"/>
    <s v="18ba002f-b6d6-4807-9445-a9d33b7e702c"/>
    <s v="sean scott"/>
    <s v="https://play-lh.googleusercontent.com/a-/ALV-UjVk19OuVsecnHwcRUe6VH8yVYAjC4OhxvDGC0knX9BoLm4"/>
    <n v="5"/>
    <s v="It's an app for ikea what more can I say but I spend way to much time and money on it lol"/>
    <s v="2022-09-25T07:43:59.166Z"/>
    <d v="2022-09-25T09:43:59"/>
    <d v="2022-09-25T00:00:00"/>
    <d v="1899-12-30T09:43:59"/>
    <n v="0"/>
    <s v="3.26.0"/>
    <x v="12"/>
    <s v="Inter IKEA Systems B.V"/>
    <s v="Hej! Thanks for your comment. Glad you’re enjoying the app."/>
    <s v="2022-09-25T16:25:36.166Z"/>
    <d v="2022-09-25T18:25:36"/>
    <d v="2022-09-25T00:00:00"/>
    <d v="1899-12-30T18:25:36"/>
  </r>
  <r>
    <n v="1977"/>
    <s v="b8508315-06ad-4ef9-99f7-be8e99eafdb5"/>
    <s v="Bharanish Reddy"/>
    <s v="https://play-lh.googleusercontent.com/a-/ALV-UjVRhu60dYew-ZXdJR8uo9A85Ev7_LD0ClOnl0Z4j98vst4"/>
    <n v="1"/>
    <s v="Worst brand ever Bought a chair 2 months back, the cushion are out of stock and am unable to buy them for almost 2 months"/>
    <s v="2022-09-25T06:55:00.166Z"/>
    <d v="2022-09-25T08:55:00"/>
    <d v="2022-09-25T00:00:00"/>
    <d v="1899-12-30T08:55:00"/>
    <n v="0"/>
    <s v="3.26.0"/>
    <x v="35"/>
    <s v="Inter IKEA Systems B.V"/>
    <s v="Hej!\nWe understand that's far from ideal. Currently we are experiencing stock issues worldwide. We are working on improving this throughout our supply chain. Again, we are really sorry.\n/IKEA app team"/>
    <s v="2022-08-26T11:23:46.166Z"/>
    <d v="2022-08-26T13:23:46"/>
    <d v="2022-08-26T00:00:00"/>
    <d v="1899-12-30T13:23:46"/>
  </r>
  <r>
    <n v="1978"/>
    <s v="fc8b3990-e2d5-4f8a-a5d4-fc08e92f7fc9"/>
    <s v="Jorge Gonzalez"/>
    <s v="https://play-lh.googleusercontent.com/a/ACg8ocI0UNS4vaLp2qXAP0ep-Z81m1-9jAt7Mz5wlK6vWVcfn1o=mo"/>
    <n v="5"/>
    <s v="Very nice..."/>
    <s v="2022-09-25T00:49:33.166Z"/>
    <d v="2022-09-25T02:49:33"/>
    <d v="2022-09-25T00:00:00"/>
    <d v="1899-12-30T02:49:33"/>
    <n v="0"/>
    <s v="3.25.0"/>
    <x v="12"/>
    <s v="Inter IKEA Systems B.V"/>
    <s v="Hej! Thanks for saying that. It’s great to hear."/>
    <s v="2022-09-25T09:25:14.166Z"/>
    <d v="2022-09-25T11:25:14"/>
    <d v="2022-09-25T00:00:00"/>
    <d v="1899-12-30T11:25:14"/>
  </r>
  <r>
    <n v="1979"/>
    <s v="ddb971af-d1a9-4125-bb30-e8d9c1a85b63"/>
    <s v="Nishant Kassim"/>
    <s v="https://play-lh.googleusercontent.com/a-/ALV-UjU63N_OXtj-ccp6iIgR8NRQzWhT59TVU4pgYBOb-XSdP2w"/>
    <n v="5"/>
    <s v="The app is quite easy to use and user friendly"/>
    <s v="2022-09-25T00:10:38.166Z"/>
    <d v="2022-09-25T02:10:38"/>
    <d v="2022-09-25T00:00:00"/>
    <d v="1899-12-30T02:10:38"/>
    <n v="0"/>
    <s v="3.26.0"/>
    <x v="12"/>
    <s v="Inter IKEA Systems B.V"/>
    <s v="Hej! Thank you so much."/>
    <s v="2022-09-25T08:25:13.166Z"/>
    <d v="2022-09-25T10:25:13"/>
    <d v="2022-09-25T00:00:00"/>
    <d v="1899-12-30T10:25:13"/>
  </r>
  <r>
    <n v="1980"/>
    <s v="d9d59824-6763-43a2-bd38-601204b43ea0"/>
    <s v="Michelle Pegram"/>
    <s v="https://play-lh.googleusercontent.com/a/ACg8ocKJwRgROlIDXwoTFV2jDEjJURIMNucQ7aZa5_ZTkl2-=mo"/>
    <n v="5"/>
    <s v="Easy to find things using search. Product descriptions are Spot on"/>
    <s v="2022-09-24T22:29:34.166Z"/>
    <d v="2022-09-25T00:29:34"/>
    <d v="2022-09-25T00:00:00"/>
    <d v="1899-12-30T00:29:34"/>
    <n v="0"/>
    <s v="3.26.0"/>
    <x v="12"/>
    <s v="Inter IKEA Systems B.V"/>
    <s v="Hej! It’s great to hear you like the app. Thank you!"/>
    <s v="2022-09-25T07:25:10.166Z"/>
    <d v="2022-09-25T09:25:10"/>
    <d v="2022-09-25T00:00:00"/>
    <d v="1899-12-30T09:25:10"/>
  </r>
  <r>
    <n v="1981"/>
    <s v="0756cf27-0167-4367-935d-77823f940094"/>
    <s v="Vida Ant"/>
    <s v="https://play-lh.googleusercontent.com/a/ACg8ocKhYhDuSmusF86IZeMMHvv_v-Tv6RjslmRAFBd6QtgW=mo"/>
    <n v="5"/>
    <s v="easy interface and well designed compared to other shopping apps ."/>
    <s v="2022-09-24T20:00:05.166Z"/>
    <d v="2022-09-24T22:00:05"/>
    <d v="2022-09-24T00:00:00"/>
    <d v="1899-12-30T22:00:05"/>
    <n v="0"/>
    <s v="3.26.0"/>
    <x v="12"/>
    <s v="Inter IKEA Systems B.V"/>
    <s v="Hej! It’s great to hear you like the app. Thank you!"/>
    <s v="2022-09-25T04:25:36.166Z"/>
    <d v="2022-09-25T06:25:36"/>
    <d v="2022-09-25T00:00:00"/>
    <d v="1899-12-30T06:25:36"/>
  </r>
  <r>
    <n v="1982"/>
    <s v="c58762c1-1e92-43ee-b68e-a2d6eecbde20"/>
    <s v="Stacy Brown"/>
    <s v="https://play-lh.googleusercontent.com/a-/ALV-UjX266R6xhyU2A3fvxF8Q9EAZQXnow6cmm_wYu0iGHy3sA"/>
    <n v="5"/>
    <s v="Ikea app works well. I'm making g a shopping list for my trip. I can see stock at the store."/>
    <s v="2022-09-24T16:59:10.166Z"/>
    <d v="2022-09-24T18:59:10"/>
    <d v="2022-09-24T00:00:00"/>
    <d v="1899-12-30T18:59:10"/>
    <n v="0"/>
    <s v="3.26.0"/>
    <x v="35"/>
    <s v="Inter IKEA Systems B.V"/>
    <s v="Hej! Thanks for saying that. It’s great to hear."/>
    <s v="2022-09-25T01:25:32.166Z"/>
    <d v="2022-09-25T03:25:32"/>
    <d v="2022-09-25T00:00:00"/>
    <d v="1899-12-30T03:25:32"/>
  </r>
  <r>
    <n v="1983"/>
    <s v="fc39936b-24c8-4a28-a8f3-097e6d10392b"/>
    <s v="Eve"/>
    <s v="https://play-lh.googleusercontent.com/a-/ALV-UjX76xtFKgqW2YB332OmZbmyqYHYCJQb-qxX9rUOIKUK5Kw"/>
    <n v="5"/>
    <s v="i lvoe ikea !!!!! 💞💞💞"/>
    <s v="2022-09-24T16:22:53.166Z"/>
    <d v="2022-09-24T18:22:53"/>
    <d v="2022-09-24T00:00:00"/>
    <d v="1899-12-30T18:22:53"/>
    <n v="0"/>
    <s v="3.25.0"/>
    <x v="12"/>
    <s v="Inter IKEA Systems B.V"/>
    <s v="Hej! Thank you so much for your positive review!"/>
    <s v="2022-09-25T00:25:30.166Z"/>
    <d v="2022-09-25T02:25:30"/>
    <d v="2022-09-25T00:00:00"/>
    <d v="1899-12-30T02:25:30"/>
  </r>
  <r>
    <n v="1984"/>
    <s v="65abcd51-f722-482f-ba9e-55285264cc14"/>
    <s v="suchi chaurasiya"/>
    <s v="https://play-lh.googleusercontent.com/a-/ALV-UjUM3maUqatiy7vXFyr46MetlKfUkjDmLlmBXto64hbkgg"/>
    <n v="1"/>
    <s v="delayed delivery. no communication from IKEA, or from IKEA support/service number, Answer to any Question is- We don't know. Huge gap between Delivery partner &amp; IKEA. Had there been 0 or minus rating, I would have chosen that."/>
    <s v="2022-09-24T15:11:29.166Z"/>
    <d v="2022-09-24T17:11:29"/>
    <d v="2022-09-24T00:00:00"/>
    <d v="1899-12-30T17:11:29"/>
    <n v="0"/>
    <s v="3.26.0"/>
    <x v="12"/>
    <e v="#N/A"/>
    <e v="#N/A"/>
    <e v="#N/A"/>
    <e v="#N/A"/>
    <e v="#N/A"/>
    <e v="#N/A"/>
  </r>
  <r>
    <n v="1985"/>
    <s v="01301252-a63e-418d-a555-e8326c44e148"/>
    <s v="Christine Nakoolak"/>
    <s v="https://play-lh.googleusercontent.com/a-/ALV-UjUVNqsggh14t9NBy3xAPN32UT_-vFa6SqmYGbIOOCcVaEtR"/>
    <n v="5"/>
    <s v="Very user friendly and Convenient"/>
    <s v="2022-09-24T14:52:10.166Z"/>
    <d v="2022-09-24T16:52:10"/>
    <d v="2022-09-24T00:00:00"/>
    <d v="1899-12-30T16:52:10"/>
    <n v="0"/>
    <s v="3.26.0"/>
    <x v="12"/>
    <s v="Inter IKEA Systems B.V"/>
    <s v="Hej! It’s great to hear you like the app. Thank you!"/>
    <s v="2022-09-24T23:25:40.166Z"/>
    <d v="2022-09-25T01:25:40"/>
    <d v="2022-09-25T00:00:00"/>
    <d v="1899-12-30T01:25:40"/>
  </r>
  <r>
    <n v="1986"/>
    <s v="8e0ace90-6da3-44e8-9a19-4a6d2f059854"/>
    <s v="Christopher"/>
    <s v="https://play-lh.googleusercontent.com/a-/ALV-UjXmTEOZj-j7QcG0QFAa6IO2dnt3CNPEwIHq6V1gxl2DX_M"/>
    <n v="5"/>
    <s v="Good so far"/>
    <s v="2022-09-24T14:46:57.166Z"/>
    <d v="2022-09-24T16:46:57"/>
    <d v="2022-09-24T00:00:00"/>
    <d v="1899-12-30T16:46:57"/>
    <n v="0"/>
    <s v="3.26.0"/>
    <x v="12"/>
    <s v="Inter IKEA Systems B.V"/>
    <s v="Hej! That’s great to hear. Thanks for your comment."/>
    <s v="2022-09-24T23:25:46.166Z"/>
    <d v="2022-09-25T01:25:46"/>
    <d v="2022-09-25T00:00:00"/>
    <d v="1899-12-30T01:25:46"/>
  </r>
  <r>
    <n v="1987"/>
    <s v="52637514-516c-430f-a54c-f023d577db15"/>
    <s v="vishal bihani"/>
    <s v="https://play-lh.googleusercontent.com/a-/ALV-UjVQllVuq-m4XzgOa1gkzNTtOBWtHbU4Ivun2mIvUuxxO5NX"/>
    <n v="1"/>
    <s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
    <s v="2022-09-24T09:36:06.166Z"/>
    <d v="2022-09-24T11:36:06"/>
    <d v="2022-09-24T00:00:00"/>
    <d v="1899-12-30T11:36:06"/>
    <n v="0"/>
    <s v="3.26.0"/>
    <x v="12"/>
    <e v="#N/A"/>
    <e v="#N/A"/>
    <e v="#N/A"/>
    <e v="#N/A"/>
    <e v="#N/A"/>
    <e v="#N/A"/>
  </r>
  <r>
    <n v="1988"/>
    <s v="ed5b4661-57b9-4222-823b-12b3e59fc54f"/>
    <s v="Harpreet Gill"/>
    <s v="https://play-lh.googleusercontent.com/a-/ALV-UjVKIBWrw-DaWPPUHmG8GJxmjjQWtVbBlN5KpWUROTPCuQ"/>
    <n v="5"/>
    <s v="Best experience ever shopping online!"/>
    <s v="2022-09-24T05:20:24.166Z"/>
    <d v="2022-09-24T07:20:24"/>
    <d v="2022-09-24T00:00:00"/>
    <d v="1899-12-30T07:20:24"/>
    <n v="0"/>
    <s v="3.26.0"/>
    <x v="35"/>
    <s v="Inter IKEA Systems B.V"/>
    <s v="Hej! Thanks for your positive comment."/>
    <s v="2022-09-24T13:25:12.166Z"/>
    <d v="2022-09-24T15:25:12"/>
    <d v="2022-09-24T00:00:00"/>
    <d v="1899-12-30T15:25:12"/>
  </r>
  <r>
    <n v="1989"/>
    <s v="fc08b899-a508-4e16-85f5-bf44a5a0e779"/>
    <s v="Noah Thompson"/>
    <s v="https://play-lh.googleusercontent.com/a-/ALV-UjV8dMTtmcA1AMPIhB06OX0FlKuJvPxQsene_yMK6yLBP08"/>
    <n v="5"/>
    <s v="Amazing app, easy to use, functions well."/>
    <s v="2022-09-24T02:31:25.166Z"/>
    <d v="2022-09-24T04:31:25"/>
    <d v="2022-09-24T00:00:00"/>
    <d v="1899-12-30T04:31:25"/>
    <n v="0"/>
    <s v="3.25.0"/>
    <x v="12"/>
    <s v="Inter IKEA Systems B.V"/>
    <s v="Hej! It’s great to hear you’re enjoying the app. Thank you!"/>
    <s v="2022-09-24T11:25:40.166Z"/>
    <d v="2022-09-24T13:25:40"/>
    <d v="2022-09-24T00:00:00"/>
    <d v="1899-12-30T13:25:40"/>
  </r>
  <r>
    <n v="1990"/>
    <s v="cebb8061-4a5f-4380-a2fc-0bc9231902e2"/>
    <s v="Give Me"/>
    <s v="https://play-lh.googleusercontent.com/a/ACg8ocJgII8PVi4e5V9-fBtjFpwfhleMKSPFE5vJlgymcUhP=mo"/>
    <n v="5"/>
    <s v="Just perfect Easy to use, like it!"/>
    <s v="2022-09-24T00:51:26.166Z"/>
    <d v="2022-09-24T02:51:26"/>
    <d v="2022-09-24T00:00:00"/>
    <d v="1899-12-30T02:51:26"/>
    <n v="1"/>
    <s v="3.26.0"/>
    <x v="12"/>
    <s v="Inter IKEA Systems B.V"/>
    <s v="Hej! Thanks for your positive review. Glad to hear you like it."/>
    <s v="2022-09-24T09:25:36.166Z"/>
    <d v="2022-09-24T11:25:36"/>
    <d v="2022-09-24T00:00:00"/>
    <d v="1899-12-30T11:25:36"/>
  </r>
  <r>
    <n v="1994"/>
    <s v="df48f9af-2c06-4900-8638-ced0cc4cb763"/>
    <s v="Kristen “Giggles” Duke"/>
    <s v="https://play-lh.googleusercontent.com/a-/ALV-UjWq6noKu9asdtW8ZoGaZZcOEd3aVSfJBSI_YCMu3War7nU"/>
    <n v="5"/>
    <s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
    <s v="2022-09-24T00:37:12.166Z"/>
    <d v="2022-09-24T02:37:12"/>
    <d v="2022-09-24T00:00:00"/>
    <d v="1899-12-30T02:37:12"/>
    <n v="89"/>
    <s v="3.26.0"/>
    <x v="12"/>
    <s v="Inter IKEA Systems B.V"/>
    <s v="Hej! Thank you so much."/>
    <s v="2022-09-24T09:25:41.166Z"/>
    <d v="2022-09-24T11:25:41"/>
    <d v="2022-09-24T00:00:00"/>
    <d v="1899-12-30T11:25:41"/>
  </r>
  <r>
    <n v="1995"/>
    <s v="a379d14b-b17f-41be-abb7-d1c9d3913419"/>
    <s v="Chesney Horn"/>
    <s v="https://play-lh.googleusercontent.com/a-/ALV-UjVrsvRMunwqC9ENlSVAkb93Ya2d1kdHPIsEz-Xk5TctjTU"/>
    <n v="5"/>
    <s v="Easy to add items to cart and check out. I so wish that they would show a bit more in the photos of each product for scale. Or recommend items that go together."/>
    <s v="2022-09-23T19:57:56.166Z"/>
    <d v="2022-09-23T21:57:56"/>
    <d v="2022-09-23T00:00:00"/>
    <d v="1899-12-30T21:57:56"/>
    <n v="0"/>
    <s v="3.26.0"/>
    <x v="35"/>
    <s v="Inter IKEA Systems B.V"/>
    <s v="Hej! A big thanks for your review."/>
    <s v="2022-09-24T04:25:32.166Z"/>
    <d v="2022-09-24T06:25:32"/>
    <d v="2022-09-24T00:00:00"/>
    <d v="1899-12-30T06:25:32"/>
  </r>
  <r>
    <n v="1996"/>
    <s v="c49254ac-d7ca-4939-91b2-b35531e92761"/>
    <s v="Simon Mountford"/>
    <s v="https://play-lh.googleusercontent.com/a-/ALV-UjX5q2b0o64c_KeDai_FC7ARrMTLBTlTT8WvxDPkyMiHI41D"/>
    <n v="5"/>
    <s v="Awesome"/>
    <s v="2022-09-23T19:51:24.166Z"/>
    <d v="2022-09-23T21:51:24"/>
    <d v="2022-09-23T00:00:00"/>
    <d v="1899-12-30T21:51:24"/>
    <n v="0"/>
    <s v="3.25.0"/>
    <x v="12"/>
    <s v="Inter IKEA Systems B.V"/>
    <s v="Hej! Thanks for your positive comment."/>
    <s v="2022-09-24T04:25:37.166Z"/>
    <d v="2022-09-24T06:25:37"/>
    <d v="2022-09-24T00:00:00"/>
    <d v="1899-12-30T06:25:37"/>
  </r>
  <r>
    <n v="1997"/>
    <s v="7bc3c1d7-9cdf-4dc3-a475-7205ceea0cc3"/>
    <s v="alfred schmidt"/>
    <s v="https://play-lh.googleusercontent.com/a/ACg8ocJD3B9lwr-cHOduRR_g6CfDhEb69kfMVtfOHZkNyzcU=mo"/>
    <n v="1"/>
    <s v="Most useless. Does not provide any value the web pages won't offer. Even less, to be precise."/>
    <s v="2022-09-23T16:12:34.166Z"/>
    <d v="2022-09-23T18:12:34"/>
    <d v="2022-09-23T00:00:00"/>
    <d v="1899-12-30T18:12:34"/>
    <n v="1"/>
    <s v="3.26.0"/>
    <x v="12"/>
    <e v="#N/A"/>
    <e v="#N/A"/>
    <e v="#N/A"/>
    <e v="#N/A"/>
    <e v="#N/A"/>
    <e v="#N/A"/>
  </r>
  <r>
    <n v="1998"/>
    <s v="d97ea791-b618-4cf0-a678-38b922579839"/>
    <s v="Andrena McBrearty"/>
    <s v="https://play-lh.googleusercontent.com/a/ACg8ocKPrcCgspWy3srxRa6tV6GknxP4oNfV-4ul1-Voz_fl=mo"/>
    <n v="5"/>
    <s v="Easy to use"/>
    <s v="2022-09-23T13:52:56.166Z"/>
    <d v="2022-09-23T15:52:56"/>
    <d v="2022-09-23T00:00:00"/>
    <d v="1899-12-30T15:52:56"/>
    <n v="0"/>
    <s v="3.26.0"/>
    <x v="12"/>
    <s v="Inter IKEA Systems B.V"/>
    <s v="Hej! Thank you so much."/>
    <s v="2022-09-23T22:25:19.166Z"/>
    <d v="2022-09-24T00:25:19"/>
    <d v="2022-09-24T00:00:00"/>
    <d v="1899-12-30T00:25:19"/>
  </r>
  <r>
    <n v="1999"/>
    <s v="c25511ab-ff6f-407f-9100-765c710f3495"/>
    <s v="Lynn Lin"/>
    <s v="https://play-lh.googleusercontent.com/a-/ALV-UjVDnMqWXHwEqt52Vnp3-dnaizeoN7PJ1y8PmYckbAYJyiA"/>
    <n v="4"/>
    <s v="the best app in the retail"/>
    <s v="2022-09-23T10:29:00.166Z"/>
    <d v="2022-09-23T12:29:00"/>
    <d v="2022-09-23T00:00:00"/>
    <d v="1899-12-30T12:29:00"/>
    <n v="0"/>
    <s v="3.26.0"/>
    <x v="35"/>
    <s v="Inter IKEA Systems B.V"/>
    <s v="Hej! Thanks for your positive review. Glad to hear you like it."/>
    <s v="2022-09-23T19:25:18.166Z"/>
    <d v="2022-09-23T21:25:18"/>
    <d v="2022-09-23T00:00:00"/>
    <d v="1899-12-30T21:25:18"/>
  </r>
  <r>
    <n v="2000"/>
    <s v="1c0f0a4b-a887-47f4-84e8-dfb5c39431bc"/>
    <s v="Neha Sharma"/>
    <s v="https://play-lh.googleusercontent.com/a/ACg8ocIvGk21eoWlywuDpYW0Fd7VhWCRzvS3LPmM7F6AQRQu=mo"/>
    <n v="4"/>
    <s v="Great"/>
    <s v="2022-09-23T06:19:02.166Z"/>
    <d v="2022-09-23T08:19:02"/>
    <d v="2022-09-23T00:00:00"/>
    <d v="1899-12-30T08:19:02"/>
    <n v="0"/>
    <s v="3.25.0"/>
    <x v="12"/>
    <s v="Inter IKEA Systems B.V"/>
    <s v="Hej! Thanks for your positive comment. Glad you like it."/>
    <s v="2022-09-23T14:25:36.166Z"/>
    <d v="2022-09-23T16:25:36"/>
    <d v="2022-09-23T00:00:00"/>
    <d v="1899-12-30T16:25:36"/>
  </r>
  <r>
    <n v="2001"/>
    <s v="c4b87cee-4232-462d-aa1b-f47e3bb830ff"/>
    <s v="Banu Dheepan"/>
    <s v="https://play-lh.googleusercontent.com/a-/ALV-UjVzbJ0WLQnXewhoMMOX5PCIDK37riGBAxpnLlRLh5Z_oW4"/>
    <n v="5"/>
    <s v="Love Ikea products"/>
    <s v="2022-09-23T01:59:08.166Z"/>
    <d v="2022-09-23T03:59:08"/>
    <d v="2022-09-23T00:00:00"/>
    <d v="1899-12-30T03:59:08"/>
    <n v="0"/>
    <s v="3.26.0"/>
    <x v="35"/>
    <s v="Inter IKEA Systems B.V"/>
    <s v="Hej! Thanks for saying that. It’s great to hear."/>
    <s v="2022-09-23T10:25:27.166Z"/>
    <d v="2022-09-23T12:25:27"/>
    <d v="2022-09-23T00:00:00"/>
    <d v="1899-12-30T12:25:27"/>
  </r>
  <r>
    <n v="2002"/>
    <s v="b6ee3f2f-93d1-4777-af08-2ba2ceae7ce1"/>
    <s v="Sabrina Gallego"/>
    <s v="https://play-lh.googleusercontent.com/a-/ALV-UjUMH5I4_F3etRQDrKxTvdsDwjC1BwY1P2-gblVy6_uwykc"/>
    <n v="5"/>
    <s v="Great app! I love how I can organize my favorites into different lists and how the app tells me what section of the store my items are in. No glitches so far!"/>
    <s v="2022-09-22T08:52:31.166Z"/>
    <d v="2022-09-22T10:52:31"/>
    <d v="2022-09-22T00:00:00"/>
    <d v="1899-12-30T10:52:31"/>
    <n v="0"/>
    <s v="3.25.0"/>
    <x v="35"/>
    <s v="Inter IKEA Systems B.V"/>
    <s v="Hej! A big thanks for your review."/>
    <s v="2022-09-22T17:25:27.166Z"/>
    <d v="2022-09-22T19:25:27"/>
    <d v="2022-09-22T00:00:00"/>
    <d v="1899-12-30T19:25:27"/>
  </r>
  <r>
    <n v="2003"/>
    <s v="65f2448c-7ec3-40db-b059-dbae6c180b37"/>
    <s v="Amy Sletteland"/>
    <s v="https://play-lh.googleusercontent.com/a-/ALV-UjXzaEp2Ady42om6VedWfVFl17AT4TzYWivH27gdeA4-Nk8"/>
    <n v="5"/>
    <s v="Works great!"/>
    <s v="2022-09-22T02:07:02.166Z"/>
    <d v="2022-09-22T04:07:02"/>
    <d v="2022-09-22T00:00:00"/>
    <d v="1899-12-30T04:07:02"/>
    <n v="0"/>
    <s v="3.25.0"/>
    <x v="1"/>
    <s v="Inter IKEA Systems B.V"/>
    <s v="Hej! Thanks for your positive comment."/>
    <s v="2022-09-22T10:25:11.166Z"/>
    <d v="2022-09-22T12:25:11"/>
    <d v="2022-09-22T00:00:00"/>
    <d v="1899-12-30T12:25:11"/>
  </r>
  <r>
    <n v="2004"/>
    <s v="cf9bf528-29cb-4ee8-b2e0-b15537f0db5a"/>
    <s v="J D"/>
    <s v="https://play-lh.googleusercontent.com/a-/ALV-UjW7CH9QIPtg3wuSDik6Hsp3xFmc7lP4OWkYRMkqUQHBr9U"/>
    <n v="1"/>
    <s v="Unable to download this app. Wat a waste of time"/>
    <s v="2022-09-21T19:43:46.166Z"/>
    <d v="2022-09-21T21:43:46"/>
    <d v="2022-09-21T00:00:00"/>
    <d v="1899-12-30T21:43:46"/>
    <n v="1"/>
    <s v="null"/>
    <x v="12"/>
    <e v="#N/A"/>
    <e v="#N/A"/>
    <e v="#N/A"/>
    <e v="#N/A"/>
    <e v="#N/A"/>
    <e v="#N/A"/>
  </r>
  <r>
    <n v="2005"/>
    <s v="6ea2a11d-27db-4b11-9119-f4680c132006"/>
    <s v="Perrine Lemaitre"/>
    <s v="https://play-lh.googleusercontent.com/a/ACg8ocJ67XcLNP3lNdBrKB-C98zT1uWryZ58Z44nFRMIu8LP_w=mo"/>
    <n v="3"/>
    <s v="Scan &amp; go could not scan my article because it was out of stock on the app despite being in stock. Had to queue at the regular checkout..."/>
    <s v="2022-09-21T14:38:23.166Z"/>
    <d v="2022-09-21T16:38:23"/>
    <d v="2022-09-21T00:00:00"/>
    <d v="1899-12-30T16:38:23"/>
    <n v="1"/>
    <s v="3.26.0"/>
    <x v="35"/>
    <e v="#N/A"/>
    <e v="#N/A"/>
    <e v="#N/A"/>
    <e v="#N/A"/>
    <e v="#N/A"/>
    <e v="#N/A"/>
  </r>
  <r>
    <n v="2006"/>
    <s v="d3f454b5-9249-4b21-8d75-40e021c3ea5d"/>
    <s v="Raphael Osei"/>
    <s v="https://play-lh.googleusercontent.com/a-/ALV-UjU-7HMyyn3Dz_mXTDKh3daiRGa0du3-Br36JmfyJYTK-m4"/>
    <n v="5"/>
    <s v="Very easy to shop with and informs you when stock it is back."/>
    <s v="2022-09-21T11:33:16.166Z"/>
    <d v="2022-09-21T13:33:16"/>
    <d v="2022-09-21T00:00:00"/>
    <d v="1899-12-30T13:33:16"/>
    <n v="0"/>
    <s v="3.25.0"/>
    <x v="12"/>
    <s v="Inter IKEA Systems B.V"/>
    <s v="Hej! Thanks for your review. Glad you’re enjoying the app."/>
    <s v="2022-09-21T20:25:30.166Z"/>
    <d v="2022-09-21T22:25:30"/>
    <d v="2022-09-21T00:00:00"/>
    <d v="1899-12-30T22:25:30"/>
  </r>
  <r>
    <n v="2007"/>
    <s v="96143430-48c3-452c-9bf3-9e15026e5b6e"/>
    <s v="Mohammad Yahya"/>
    <s v="https://play-lh.googleusercontent.com/a-/ALV-UjXUo__QWi5gMFas4W0ZuFUpPTiN-3Em31wM76HPL2Kdvzs"/>
    <n v="1"/>
    <s v="It is odd that language is tied with location. Why am I not able to change language without changing the country?"/>
    <s v="2022-09-21T11:32:10.166Z"/>
    <d v="2022-09-21T13:32:10"/>
    <d v="2022-09-21T00:00:00"/>
    <d v="1899-12-30T13:32:10"/>
    <n v="1"/>
    <s v="3.26.0"/>
    <x v="12"/>
    <s v="Inter IKEA Systems B.V"/>
    <s v="Hej! We understand your frustration. Unfortunately, IKEA only supports the local language in your country. We are continuously improving the IKEA experience, and this is one of the main areas we are focusing on. / IKEA App team\n\n"/>
    <s v="2022-09-23T11:51:47.166Z"/>
    <d v="2022-09-23T13:51:47"/>
    <d v="2022-09-23T00:00:00"/>
    <d v="1899-12-30T13:51:47"/>
  </r>
  <r>
    <n v="2008"/>
    <s v="c6da8ba5-e72a-436d-84ff-3fcbbc7892fc"/>
    <s v="Kate Ball"/>
    <s v="https://play-lh.googleusercontent.com/a-/ALV-UjUfusuJtvNM6YpqjQgRsAXpq0dLf7e5dB41g-ztObeVDNnf"/>
    <n v="5"/>
    <s v="Really easy to use"/>
    <s v="2022-09-20T22:29:00.166Z"/>
    <d v="2022-09-21T00:29:00"/>
    <d v="2022-09-21T00:00:00"/>
    <d v="1899-12-30T00:29:00"/>
    <n v="0"/>
    <s v="3.26.0"/>
    <x v="35"/>
    <s v="Inter IKEA Systems B.V"/>
    <s v="Hej! Thanks for your positive comment. Glad you like it."/>
    <s v="2022-09-21T07:25:27.166Z"/>
    <d v="2022-09-21T09:25:27"/>
    <d v="2022-09-21T00:00:00"/>
    <d v="1899-12-30T09:25:27"/>
  </r>
  <r>
    <n v="2009"/>
    <s v="6206c59e-c4ce-4d58-8249-fecf9ec173b2"/>
    <s v="Celia Quadjovie"/>
    <s v="https://play-lh.googleusercontent.com/a-/ALV-UjVHFOtmT7hiHo4INMHFwFqnJh0Xgsyyy3iXbexdrX8THr0I"/>
    <n v="5"/>
    <s v="Super facile à utiliser et quel gain de temps avec les listes et la possibilité de scanner ses articles avec son téléphone."/>
    <s v="2022-09-20T19:36:35.166Z"/>
    <d v="2022-09-20T21:36:35"/>
    <d v="2022-09-20T00:00:00"/>
    <d v="1899-12-30T21:36:35"/>
    <n v="0"/>
    <s v="3.25.0"/>
    <x v="35"/>
    <s v="Inter IKEA Systems B.V"/>
    <s v="Hej! It’s great to hear you like the app. Thank you!"/>
    <s v="2022-09-21T04:25:19.166Z"/>
    <d v="2022-09-21T06:25:19"/>
    <d v="2022-09-21T00:00:00"/>
    <d v="1899-12-30T06:25:19"/>
  </r>
  <r>
    <n v="2010"/>
    <s v="5a3f3a79-b687-4ec2-9850-85e6ccc13573"/>
    <s v="A Google user"/>
    <s v="https://play-lh.googleusercontent.com/EGemoI2NTXmTsBVtJqk8jxF9rh8ApRWfsIMQSt2uE4OcpQqbFu7f7NbTK05lx80nuSijCz7sc3a277R67g"/>
    <n v="4"/>
    <s v="Trouble resetting password never got the email so end up typing name and address in"/>
    <s v="2022-09-20T13:00:38.166Z"/>
    <d v="2022-09-20T15:00:38"/>
    <d v="2022-09-20T00:00:00"/>
    <d v="1899-12-30T15:00:38"/>
    <n v="0"/>
    <s v="3.25.0"/>
    <x v="35"/>
    <e v="#N/A"/>
    <e v="#N/A"/>
    <e v="#N/A"/>
    <e v="#N/A"/>
    <e v="#N/A"/>
    <e v="#N/A"/>
  </r>
  <r>
    <n v="2011"/>
    <s v="c191b69a-8440-44a4-96db-e64dc90dbeac"/>
    <s v="Manish Kamdar"/>
    <s v="https://play-lh.googleusercontent.com/a/ACg8ocLhpjOSvaTz7lJ-kuAu3Jv3Av_ihSAxEap73GTJwHdz=mo"/>
    <n v="5"/>
    <s v="Best items at affordable price"/>
    <s v="2022-09-20T09:57:03.166Z"/>
    <d v="2022-09-20T11:57:03"/>
    <d v="2022-09-20T00:00:00"/>
    <d v="1899-12-30T11:57:03"/>
    <n v="0"/>
    <s v="3.25.0"/>
    <x v="35"/>
    <s v="Inter IKEA Systems B.V"/>
    <s v="Hej! Thanks for saying that. It’s great to hear."/>
    <s v="2022-09-20T18:25:36.166Z"/>
    <d v="2022-09-20T20:25:36"/>
    <d v="2022-09-20T00:00:00"/>
    <d v="1899-12-30T20:25:36"/>
  </r>
  <r>
    <n v="2012"/>
    <s v="493ae4d8-54ab-4bca-8b58-4405aba513fc"/>
    <s v="Mary Gill"/>
    <s v="https://play-lh.googleusercontent.com/a-/ALV-UjUo4nMt8GV0uqOXMpp_Xa4IxtC79QQ8-ejeKkc3HgLsj8Y6"/>
    <n v="5"/>
    <s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
    <s v="2022-09-19T20:26:27.166Z"/>
    <d v="2022-09-19T22:26:27"/>
    <d v="2022-09-19T00:00:00"/>
    <d v="1899-12-30T22:26:27"/>
    <n v="0"/>
    <s v="3.25.0"/>
    <x v="35"/>
    <s v="Inter IKEA Systems B.V"/>
    <s v="Hej! Thanks for your comment. Happy to hear you like it."/>
    <s v="2022-09-20T05:25:43.166Z"/>
    <d v="2022-09-20T07:25:43"/>
    <d v="2022-09-20T00:00:00"/>
    <d v="1899-12-30T07:25:43"/>
  </r>
  <r>
    <n v="2013"/>
    <s v="bddbd920-8b06-46ca-a11a-5da76f629dc7"/>
    <s v="Terry Sizemore"/>
    <s v="https://play-lh.googleusercontent.com/a-/ALV-UjUCdfd5bzFq_zGQo0C9OtlkUUNSTTBfcqELZYBbw-qgIYc"/>
    <n v="5"/>
    <s v="Love it"/>
    <s v="2022-09-19T18:37:27.166Z"/>
    <d v="2022-09-19T20:37:27"/>
    <d v="2022-09-19T00:00:00"/>
    <d v="1899-12-30T20:37:27"/>
    <n v="0"/>
    <s v="3.25.0"/>
    <x v="41"/>
    <s v="Inter IKEA Systems B.V"/>
    <s v="Hej! A big thanks for your review."/>
    <s v="2022-09-20T03:25:33.166Z"/>
    <d v="2022-09-20T05:25:33"/>
    <d v="2022-09-20T00:00:00"/>
    <d v="1899-12-30T05:25:33"/>
  </r>
  <r>
    <n v="2014"/>
    <s v="96f0c2cd-2800-4f02-b9be-bdd1b9d4e256"/>
    <s v="Dayanand Mekala"/>
    <s v="https://play-lh.googleusercontent.com/a/ACg8ocJJ_SMeLz_Pz3mTkoJusy9rQDe1RRrfHfTcoSwm4BzJ=mo"/>
    <n v="5"/>
    <s v="Good..."/>
    <s v="2022-09-19T17:15:24.166Z"/>
    <d v="2022-09-19T19:15:24"/>
    <d v="2022-09-19T00:00:00"/>
    <d v="1899-12-30T19:15:24"/>
    <n v="0"/>
    <s v="3.21.0"/>
    <x v="35"/>
    <s v="Inter IKEA Systems B.V"/>
    <s v="Hej! Thanks for your positive comment. Glad you like it."/>
    <s v="2022-09-20T01:25:25.166Z"/>
    <d v="2022-09-20T03:25:25"/>
    <d v="2022-09-20T00:00:00"/>
    <d v="1899-12-30T03:25:25"/>
  </r>
  <r>
    <n v="2015"/>
    <s v="bb98c7f1-8fe6-41ef-b60f-0d3eba41c5ac"/>
    <s v="Jose Eduardo Menendez"/>
    <s v="https://play-lh.googleusercontent.com/a/ACg8ocL48nJF3C_fa6nJ58Bm7KzgLyGAqKT8N-gcbE1dlL6O=mo"/>
    <n v="5"/>
    <s v="Best store app I've ever experienced"/>
    <s v="2022-09-19T15:56:27.166Z"/>
    <d v="2022-09-19T17:56:27"/>
    <d v="2022-09-19T00:00:00"/>
    <d v="1899-12-30T17:56:27"/>
    <n v="0"/>
    <s v="3.25.0"/>
    <x v="35"/>
    <s v="Inter IKEA Systems B.V"/>
    <s v="Hej! It’s great to hear you’re enjoying the app. Thank you!"/>
    <s v="2022-09-20T00:25:23.166Z"/>
    <d v="2022-09-20T02:25:23"/>
    <d v="2022-09-20T00:00:00"/>
    <d v="1899-12-30T02:25:23"/>
  </r>
  <r>
    <n v="2016"/>
    <s v="9818440f-9338-478e-9539-7a4e6fd144a8"/>
    <s v="Fa Mo"/>
    <s v="https://play-lh.googleusercontent.com/a/ACg8ocLo4crURNqEMIBhJuJMjZP8PwSeHWYxIW1evewhKGU=mo"/>
    <n v="4"/>
    <s v="If it had a language alternative regardless of the chosen country, it would have been the best!"/>
    <s v="2022-09-19T10:27:05.166Z"/>
    <d v="2022-09-19T12:27:05"/>
    <d v="2022-09-19T00:00:00"/>
    <d v="1899-12-30T12:27:05"/>
    <n v="0"/>
    <s v="3.25.0"/>
    <x v="35"/>
    <e v="#N/A"/>
    <e v="#N/A"/>
    <e v="#N/A"/>
    <e v="#N/A"/>
    <e v="#N/A"/>
    <e v="#N/A"/>
  </r>
  <r>
    <n v="2017"/>
    <s v="bf7fb07a-fd07-4285-af08-9ab31671c755"/>
    <s v="Kirsten Killam"/>
    <s v="https://play-lh.googleusercontent.com/a-/ALV-UjVozegBKUh8yaAk-Pp2JNeaQAzyEsrG8h5Mbo1FDyt72Q"/>
    <n v="5"/>
    <s v="Very descriptive and great variety for everything your looking for."/>
    <s v="2022-09-19T02:59:29.166Z"/>
    <d v="2022-09-19T04:59:29"/>
    <d v="2022-09-19T00:00:00"/>
    <d v="1899-12-30T04:59:29"/>
    <n v="0"/>
    <s v="3.25.0"/>
    <x v="35"/>
    <s v="Inter IKEA Systems B.V"/>
    <s v="Hej! Thanks for saying that. It’s great to hear."/>
    <s v="2022-09-19T11:25:17.166Z"/>
    <d v="2022-09-19T13:25:17"/>
    <d v="2022-09-19T00:00:00"/>
    <d v="1899-12-30T13:25:17"/>
  </r>
  <r>
    <n v="2018"/>
    <s v="fd88f71b-bc21-44a6-839b-e5f005529e56"/>
    <s v="nancy west"/>
    <s v="https://play-lh.googleusercontent.com/a/ACg8ocIhW9bV30mGidn5iO8GvCLB5yOxs8ACVZH-l9LZEE2s=mo"/>
    <n v="5"/>
    <s v="Easy to use and perfect way to check stock in stores. Links perfectly with my family card"/>
    <s v="2022-09-19T01:19:16.166Z"/>
    <d v="2022-09-19T03:19:16"/>
    <d v="2022-09-19T00:00:00"/>
    <d v="1899-12-30T03:19:16"/>
    <n v="0"/>
    <s v="3.25.0"/>
    <x v="35"/>
    <s v="Inter IKEA Systems B.V"/>
    <s v="Hej! Thanks for your positive comment."/>
    <s v="2022-09-19T09:25:12.166Z"/>
    <d v="2022-09-19T11:25:12"/>
    <d v="2022-09-19T00:00:00"/>
    <d v="1899-12-30T11:25:12"/>
  </r>
  <r>
    <n v="2019"/>
    <s v="c7899479-833b-4883-8253-b2345bd5b883"/>
    <s v="Pradeep Kumar"/>
    <s v="https://play-lh.googleusercontent.com/a-/ALV-UjVcmmgDLjDcb0TS17KMZ1f0SfWnFlqfp1Im1NaAXqh21g8"/>
    <n v="1"/>
    <s v="Login takes to a web page but never returns successful attempts doesn't make app update and takes again to web page. This is endless."/>
    <s v="2022-09-18T23:13:15.166Z"/>
    <d v="2022-09-19T01:13:15"/>
    <d v="2022-09-19T00:00:00"/>
    <d v="1899-12-30T01:13:15"/>
    <n v="0"/>
    <s v="3.25.0"/>
    <x v="35"/>
    <e v="#N/A"/>
    <e v="#N/A"/>
    <e v="#N/A"/>
    <e v="#N/A"/>
    <e v="#N/A"/>
    <e v="#N/A"/>
  </r>
  <r>
    <n v="2020"/>
    <s v="a658c17e-dbf4-4323-a5d8-8282ae512a03"/>
    <s v="Ana Bruja - Khayos"/>
    <s v="https://play-lh.googleusercontent.com/a-/ALV-UjWmUI8-bEu9AxB_KPbAGp6zvKzLyxZVDY6hiQegDD8AqvqZ"/>
    <n v="1"/>
    <s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
    <s v="2022-09-18T20:38:21.166Z"/>
    <d v="2022-09-18T22:38:21"/>
    <d v="2022-09-18T00:00:00"/>
    <d v="1899-12-30T22:38:21"/>
    <n v="39"/>
    <s v="3.25.0"/>
    <x v="35"/>
    <e v="#N/A"/>
    <e v="#N/A"/>
    <e v="#N/A"/>
    <e v="#N/A"/>
    <e v="#N/A"/>
    <e v="#N/A"/>
  </r>
  <r>
    <n v="2021"/>
    <s v="3af7c3fb-7252-4082-9a35-a8744b6f543c"/>
    <s v="Mademade"/>
    <s v="https://play-lh.googleusercontent.com/a/ACg8ocIS46gL2HCVm-c6v048mxP6JyNWqy5VLNI5XTDD8G9h=mo"/>
    <n v="5"/>
    <s v="Un lugar para soñar!"/>
    <s v="2022-09-18T18:14:54.166Z"/>
    <d v="2022-09-18T20:14:54"/>
    <d v="2022-09-18T00:00:00"/>
    <d v="1899-12-30T20:14:54"/>
    <n v="0"/>
    <s v="3.25.0"/>
    <x v="35"/>
    <s v="Inter IKEA Systems B.V"/>
    <s v="Hej! Thanks for your positive review. Glad to hear you like it."/>
    <s v="2022-09-19T02:25:32.166Z"/>
    <d v="2022-09-19T04:25:32"/>
    <d v="2022-09-19T00:00:00"/>
    <d v="1899-12-30T04:25:32"/>
  </r>
  <r>
    <n v="2022"/>
    <s v="6fec7a6d-b1c4-48e1-a136-55d75326f845"/>
    <s v="Jose Miguel Navas"/>
    <s v="https://play-lh.googleusercontent.com/a-/ALV-UjUeDAU6iEP990Ac2m_XwMZ86P8kWWoHh062l6ub3nYQDw"/>
    <n v="5"/>
    <s v="Sencillo."/>
    <s v="2022-09-18T16:51:08.166Z"/>
    <d v="2022-09-18T18:51:08"/>
    <d v="2022-09-18T00:00:00"/>
    <d v="1899-12-30T18:51:08"/>
    <n v="0"/>
    <s v="3.25.0"/>
    <x v="1"/>
    <s v="Inter IKEA Systems B.V"/>
    <s v="Hej! Thanks for saying that. It’s great to hear."/>
    <s v="2022-09-19T01:25:43.166Z"/>
    <d v="2022-09-19T03:25:43"/>
    <d v="2022-09-19T00:00:00"/>
    <d v="1899-12-30T03:25:43"/>
  </r>
  <r>
    <n v="2023"/>
    <s v="bfaf1ac1-539f-480b-be69-f3c6b23438ad"/>
    <s v="Michael Spencer"/>
    <s v="https://play-lh.googleusercontent.com/a-/ALV-UjUd4f8x78fBl_ZCi-jGUM-pkRBy3PiCzHGeP9ESy2F9gXM"/>
    <n v="1"/>
    <s v="Disappointing that this app is able to display in English but not in Germany. As such it is practically useless."/>
    <s v="2022-09-18T15:29:52.166Z"/>
    <d v="2022-09-18T17:29:52"/>
    <d v="2022-09-18T00:00:00"/>
    <d v="1899-12-30T17:29:52"/>
    <n v="0"/>
    <s v="null"/>
    <x v="35"/>
    <e v="#N/A"/>
    <e v="#N/A"/>
    <e v="#N/A"/>
    <e v="#N/A"/>
    <e v="#N/A"/>
    <e v="#N/A"/>
  </r>
  <r>
    <n v="2024"/>
    <s v="cec67b03-68e3-4e15-bfa3-fb93c7bf0404"/>
    <s v="Nagesh Jorrigala"/>
    <s v="https://play-lh.googleusercontent.com/a-/ALV-UjU-GGvjFWo6NczqF-Cn-yApp1I3hf1ZfAsKNphhe47WpovZ"/>
    <n v="1"/>
    <s v="Login is not working in the App"/>
    <s v="2022-09-18T15:25:53.166Z"/>
    <d v="2022-09-18T17:25:53"/>
    <d v="2022-09-18T00:00:00"/>
    <d v="1899-12-30T17:25:53"/>
    <n v="0"/>
    <s v="3.25.0"/>
    <x v="35"/>
    <e v="#N/A"/>
    <e v="#N/A"/>
    <e v="#N/A"/>
    <e v="#N/A"/>
    <e v="#N/A"/>
    <e v="#N/A"/>
  </r>
  <r>
    <n v="2025"/>
    <s v="c7057ec5-3e2f-4606-a4c1-e12479fd659e"/>
    <s v="Soumitra Sharma"/>
    <s v="https://play-lh.googleusercontent.com/a-/ALV-UjUu5JWUckhevFxDgNDLvuPIu-puluMDfQYiFqoQk2UJVE4"/>
    <n v="1"/>
    <s v="Bad quality made in China products."/>
    <s v="2022-09-18T14:32:09.166Z"/>
    <d v="2022-09-18T16:32:09"/>
    <d v="2022-09-18T00:00:00"/>
    <d v="1899-12-30T16:32:09"/>
    <n v="0"/>
    <s v="3.25.0"/>
    <x v="35"/>
    <e v="#N/A"/>
    <e v="#N/A"/>
    <e v="#N/A"/>
    <e v="#N/A"/>
    <e v="#N/A"/>
    <e v="#N/A"/>
  </r>
  <r>
    <n v="2026"/>
    <s v="0f887cbc-912d-458e-9aad-e6a969763a0b"/>
    <s v="Andrea Pastran"/>
    <s v="https://play-lh.googleusercontent.com/a-/ALV-UjWNftzN8ks05AG0PDxCfJ1zh_irwpXNLq_wqAXFOBJ87L3M"/>
    <n v="5"/>
    <s v="My first option for home must haves"/>
    <s v="2022-09-18T13:00:03.166Z"/>
    <d v="2022-09-18T15:00:03"/>
    <d v="2022-09-18T00:00:00"/>
    <d v="1899-12-30T15:00:03"/>
    <n v="0"/>
    <s v="3.25.0"/>
    <x v="35"/>
    <s v="Inter IKEA Systems B.V"/>
    <s v="Hej! Thanks for your comment. Happy to hear you like it."/>
    <s v="2022-09-18T21:25:25.166Z"/>
    <d v="2022-09-18T23:25:25"/>
    <d v="2022-09-18T00:00:00"/>
    <d v="1899-12-30T23:25:25"/>
  </r>
  <r>
    <n v="2027"/>
    <s v="5b8d5861-56e7-4676-99dc-adc51c93d4b0"/>
    <s v="Sheikh Farooq"/>
    <s v="https://play-lh.googleusercontent.com/a/ACg8ocJiWo4ZH0n8lsx70qSPR7TBXcBCBnxdgj8FckzNSSoC=mo"/>
    <n v="1"/>
    <s v="Very bad app"/>
    <s v="2022-09-18T11:49:26.166Z"/>
    <d v="2022-09-18T13:49:26"/>
    <d v="2022-09-18T00:00:00"/>
    <d v="1899-12-30T13:49:26"/>
    <n v="0"/>
    <s v="3.25.0"/>
    <x v="35"/>
    <e v="#N/A"/>
    <e v="#N/A"/>
    <e v="#N/A"/>
    <e v="#N/A"/>
    <e v="#N/A"/>
    <e v="#N/A"/>
  </r>
  <r>
    <n v="2028"/>
    <s v="508c5fd0-aea6-4db4-a8da-d69fd000a441"/>
    <s v="Terence Moore, Jr."/>
    <s v="https://play-lh.googleusercontent.com/a-/ALV-UjWDb2W4k0G9NNJLB_1xfLuRIceNlPaly1g2EdgAxeQsWjg"/>
    <n v="5"/>
    <s v="Makes shopping, viewing, or customizing products easy!"/>
    <s v="2022-09-18T11:35:43.166Z"/>
    <d v="2022-09-18T13:35:43"/>
    <d v="2022-09-18T00:00:00"/>
    <d v="1899-12-30T13:35:43"/>
    <n v="0"/>
    <s v="3.25.0"/>
    <x v="35"/>
    <s v="Inter IKEA Systems B.V"/>
    <s v="Hej! Thanks for your positive review. Glad to hear you like it."/>
    <s v="2022-09-18T20:25:41.166Z"/>
    <d v="2022-09-18T22:25:41"/>
    <d v="2022-09-18T00:00:00"/>
    <d v="1899-12-30T22:25:41"/>
  </r>
  <r>
    <n v="2029"/>
    <s v="f4ac51c6-51ce-4c84-be49-d3032aab32e5"/>
    <s v="Lucy"/>
    <s v="https://play-lh.googleusercontent.com/a/ACg8ocKJ50ollbNwvBwDQhBQTWyS309oT1T2u9oPe_43hBbs=mo"/>
    <n v="2"/>
    <s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
    <s v="2022-09-18T10:37:03.166Z"/>
    <d v="2022-09-18T12:37:03"/>
    <d v="2022-09-18T00:00:00"/>
    <d v="1899-12-30T12:37:03"/>
    <n v="2"/>
    <s v="3.25.0"/>
    <x v="35"/>
    <e v="#N/A"/>
    <e v="#N/A"/>
    <e v="#N/A"/>
    <e v="#N/A"/>
    <e v="#N/A"/>
    <e v="#N/A"/>
  </r>
  <r>
    <n v="2030"/>
    <s v="8fabf334-f81f-470e-b727-9c8152de59e4"/>
    <s v="Gary Payne"/>
    <s v="https://play-lh.googleusercontent.com/a/ACg8ocId4OxJqXhjakqsDHpPdfyt0iD46eWVFpAHceHSxztW=mo"/>
    <n v="5"/>
    <s v="Great store great app 👍"/>
    <s v="2022-09-18T09:00:05.166Z"/>
    <d v="2022-09-18T11:00:05"/>
    <d v="2022-09-18T00:00:00"/>
    <d v="1899-12-30T11:00:05"/>
    <n v="0"/>
    <s v="3.25.0"/>
    <x v="35"/>
    <s v="Inter IKEA Systems B.V"/>
    <s v="Hej! Thanks for saying that. It’s great to hear."/>
    <s v="2022-09-18T17:25:28.166Z"/>
    <d v="2022-09-18T19:25:28"/>
    <d v="2022-09-18T00:00:00"/>
    <d v="1899-12-30T19:25:28"/>
  </r>
  <r>
    <n v="2031"/>
    <s v="0d4aedce-9add-4e28-8302-f729a2e5a048"/>
    <s v="Becky Highsmith"/>
    <s v="https://play-lh.googleusercontent.com/a-/ALV-UjVpHSupgCBvzh2OBXnahPC7W4HQYp0LXI1DfwQLgu7kgAd2"/>
    <n v="5"/>
    <s v="Easy to use. Now if they can figure out how to get it to make meatballs.😁"/>
    <s v="2022-09-17T20:49:38.166Z"/>
    <d v="2022-09-17T22:49:38"/>
    <d v="2022-09-17T00:00:00"/>
    <d v="1899-12-30T22:49:38"/>
    <n v="0"/>
    <s v="3.25.0"/>
    <x v="35"/>
    <s v="Inter IKEA Systems B.V"/>
    <s v="Hej! Thanks for your positive comment. Glad you like it."/>
    <s v="2022-09-18T05:25:30.166Z"/>
    <d v="2022-09-18T07:25:30"/>
    <d v="2022-09-18T00:00:00"/>
    <d v="1899-12-30T07:25:30"/>
  </r>
  <r>
    <n v="2032"/>
    <s v="e2c31579-11ee-48d2-8e16-f14f311222cd"/>
    <s v="Abhijeet Shirke"/>
    <s v="https://play-lh.googleusercontent.com/a-/ALV-UjUBzwsYo9F1Kq-BZnnSBOV6upXkZeQEarvYwcpg40QJicw"/>
    <n v="1"/>
    <s v="Bad app, not so user-friendly"/>
    <s v="2022-09-17T18:59:54.166Z"/>
    <d v="2022-09-17T20:59:54"/>
    <d v="2022-09-17T00:00:00"/>
    <d v="1899-12-30T20:59:54"/>
    <n v="0"/>
    <s v="3.25.0"/>
    <x v="35"/>
    <e v="#N/A"/>
    <e v="#N/A"/>
    <e v="#N/A"/>
    <e v="#N/A"/>
    <e v="#N/A"/>
    <e v="#N/A"/>
  </r>
  <r>
    <n v="2033"/>
    <s v="bafd38e0-ca79-4e9f-864e-c21affc993a4"/>
    <s v="Jamie Lockyer"/>
    <s v="https://play-lh.googleusercontent.com/a-/ALV-UjU9Ozbpyxp17d_wAxWe8Mx0Q_DcOA2DEoqbIgL0BK4DHA"/>
    <n v="5"/>
    <s v="It was wonderful"/>
    <s v="2022-09-17T16:55:24.166Z"/>
    <d v="2022-09-17T18:55:24"/>
    <d v="2022-09-17T00:00:00"/>
    <d v="1899-12-30T18:55:24"/>
    <n v="0"/>
    <s v="3.25.0"/>
    <x v="35"/>
    <s v="Inter IKEA Systems B.V"/>
    <s v="Hej! A big thanks for your review."/>
    <s v="2022-09-18T01:25:21.166Z"/>
    <d v="2022-09-18T03:25:21"/>
    <d v="2022-09-18T00:00:00"/>
    <d v="1899-12-30T03:25:21"/>
  </r>
  <r>
    <n v="2037"/>
    <s v="6fc25bfc-1063-4c5a-bb30-83419655902d"/>
    <s v="Marina Banjac"/>
    <s v="https://play-lh.googleusercontent.com/a-/ALV-UjUafggWIbVPMCW9MHlHOWze7-DPurN5YNQE5iBoXi84EYY"/>
    <n v="5"/>
    <s v="Napravite aplikaciju i za Huawei 😊"/>
    <s v="2022-09-17T16:01:15.166Z"/>
    <d v="2022-09-17T18:01:15"/>
    <d v="2022-09-17T00:00:00"/>
    <d v="1899-12-30T18:01:15"/>
    <n v="0"/>
    <s v="3.25.0"/>
    <x v="35"/>
    <e v="#N/A"/>
    <e v="#N/A"/>
    <e v="#N/A"/>
    <e v="#N/A"/>
    <e v="#N/A"/>
    <e v="#N/A"/>
  </r>
  <r>
    <n v="2038"/>
    <s v="02304f3a-cb43-4b8d-80bc-53072fd60e28"/>
    <s v="Ali Ansari"/>
    <s v="https://play-lh.googleusercontent.com/a-/ALV-UjVx9rQpvtioz5KVtKQjqihA-Li7_eU-aBNH85ZUhPvTTg"/>
    <n v="1"/>
    <s v="No Language Support for English"/>
    <s v="2022-09-17T13:42:25.166Z"/>
    <d v="2022-09-17T15:42:25"/>
    <d v="2022-09-17T00:00:00"/>
    <d v="1899-12-30T15:42:25"/>
    <n v="0"/>
    <s v="3.25.0"/>
    <x v="35"/>
    <e v="#N/A"/>
    <e v="#N/A"/>
    <e v="#N/A"/>
    <e v="#N/A"/>
    <e v="#N/A"/>
    <e v="#N/A"/>
  </r>
  <r>
    <n v="2039"/>
    <s v="c4af0906-441d-443a-8ca8-34f439838557"/>
    <s v="A Google user"/>
    <s v="https://play-lh.googleusercontent.com/EGemoI2NTXmTsBVtJqk8jxF9rh8ApRWfsIMQSt2uE4OcpQqbFu7f7NbTK05lx80nuSijCz7sc3a277R67g"/>
    <n v="5"/>
    <s v="Excellent app, easy to use!!"/>
    <s v="2022-09-17T11:37:17.166Z"/>
    <d v="2022-09-17T13:37:17"/>
    <d v="2022-09-17T00:00:00"/>
    <d v="1899-12-30T13:37:17"/>
    <n v="0"/>
    <s v="3.25.0"/>
    <x v="35"/>
    <s v="Inter IKEA Systems B.V"/>
    <s v="Hej! It’s great to hear you like the app. Thank you!"/>
    <s v="2022-09-17T20:25:48.166Z"/>
    <d v="2022-09-17T22:25:48"/>
    <d v="2022-09-17T00:00:00"/>
    <d v="1899-12-30T22:25:48"/>
  </r>
  <r>
    <n v="2040"/>
    <s v="9a6c7e8b-0844-435c-aaff-02efe2d2e3c1"/>
    <s v="Deepak A"/>
    <s v="https://play-lh.googleusercontent.com/a/ACg8ocK9u-kDhZ0wkIb5jJPcCzz3gzRbljVRKD74vGN0W6OVCw=mo"/>
    <n v="1"/>
    <s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
    <s v="2022-09-17T08:57:19.166Z"/>
    <d v="2022-09-17T10:57:19"/>
    <d v="2022-09-17T00:00:00"/>
    <d v="1899-12-30T10:57:19"/>
    <n v="1"/>
    <s v="3.25.0"/>
    <x v="35"/>
    <e v="#N/A"/>
    <e v="#N/A"/>
    <e v="#N/A"/>
    <e v="#N/A"/>
    <e v="#N/A"/>
    <e v="#N/A"/>
  </r>
  <r>
    <n v="2041"/>
    <s v="6af7611b-ed47-4bb7-935f-1204628ee852"/>
    <s v="Samuel Hauptmann van Dam"/>
    <s v="https://play-lh.googleusercontent.com/a-/ALV-UjVfdvNIZMgJXWJCZ2APdG5z1LGGQTa3grKsUXrNs4BtCQ_c"/>
    <n v="1"/>
    <s v="Still trash for not showing me the category I'm in to easily see the category and find similar products"/>
    <s v="2022-09-17T06:03:34.166Z"/>
    <d v="2022-09-17T08:03:34"/>
    <d v="2022-09-17T00:00:00"/>
    <d v="1899-12-30T08:03:34"/>
    <n v="0"/>
    <s v="3.25.0"/>
    <x v="35"/>
    <e v="#N/A"/>
    <e v="#N/A"/>
    <e v="#N/A"/>
    <e v="#N/A"/>
    <e v="#N/A"/>
    <e v="#N/A"/>
  </r>
  <r>
    <n v="2042"/>
    <s v="5ec591e0-b493-4046-b6c2-eb574d8b66d2"/>
    <s v="Brydee Gray"/>
    <s v="https://play-lh.googleusercontent.com/a/ACg8ocJLU_3k1KG6iLt6zjnx5sZaTRgZee2xKV8K1fJi1Nsg=mo"/>
    <n v="5"/>
    <s v="Awesome app finding some great Ikea products 👌"/>
    <s v="2022-09-17T01:35:43.166Z"/>
    <d v="2022-09-17T03:35:43"/>
    <d v="2022-09-17T00:00:00"/>
    <d v="1899-12-30T03:35:43"/>
    <n v="0"/>
    <s v="3.25.0"/>
    <x v="35"/>
    <s v="Inter IKEA Systems B.V"/>
    <s v="Hej! It’s great to hear you’re enjoying the app. Thank you!"/>
    <s v="2022-09-17T10:25:18.166Z"/>
    <d v="2022-09-17T12:25:18"/>
    <d v="2022-09-17T00:00:00"/>
    <d v="1899-12-30T12:25:18"/>
  </r>
  <r>
    <n v="2043"/>
    <s v="af4bceb0-cce5-46ed-a0ef-748ecb2f73bc"/>
    <s v="aval joshi"/>
    <s v="https://play-lh.googleusercontent.com/a-/ALV-UjXuP2Po3-EohrhUX6TWAVH2cFrS4LIyoDMYGRpC7np2HLsd"/>
    <n v="4"/>
    <s v="App is having some glitch while writing review it was refreshing all the time rest is good"/>
    <s v="2022-09-17T00:23:13.166Z"/>
    <d v="2022-09-17T02:23:13"/>
    <d v="2022-09-17T00:00:00"/>
    <d v="1899-12-30T02:23:13"/>
    <n v="0"/>
    <s v="3.25.0"/>
    <x v="19"/>
    <e v="#N/A"/>
    <e v="#N/A"/>
    <e v="#N/A"/>
    <e v="#N/A"/>
    <e v="#N/A"/>
    <e v="#N/A"/>
  </r>
  <r>
    <n v="2044"/>
    <s v="abcaa5d3-cbda-4d2c-b19e-87e2b52d97c1"/>
    <s v="Deepak Bhayani"/>
    <s v="https://play-lh.googleusercontent.com/a/ACg8ocL2KkrAxbyLHmVigaF8QfAqE5LXz3wmQWVtV2ONwqAvuw=mo"/>
    <n v="3"/>
    <s v="Why not deliver in Surat?"/>
    <s v="2022-09-16T12:47:26.166Z"/>
    <d v="2022-09-16T14:47:26"/>
    <d v="2022-09-16T00:00:00"/>
    <d v="1899-12-30T14:47:26"/>
    <n v="0"/>
    <s v="3.23.0"/>
    <x v="1"/>
    <e v="#N/A"/>
    <e v="#N/A"/>
    <e v="#N/A"/>
    <e v="#N/A"/>
    <e v="#N/A"/>
    <e v="#N/A"/>
  </r>
  <r>
    <n v="2045"/>
    <s v="f468fe90-526e-4864-881b-ec78b33a722a"/>
    <s v="Estanislav"/>
    <s v="https://play-lh.googleusercontent.com/a-/ALV-UjUInOSKhpsvhIqA7K9hITQ9AQFiM2EiJEaqofva_h6LuA"/>
    <n v="5"/>
    <s v="Good ☺️😊"/>
    <s v="2022-09-16T12:40:09.166Z"/>
    <d v="2022-09-16T14:40:09"/>
    <d v="2022-09-16T00:00:00"/>
    <d v="1899-12-30T14:40:09"/>
    <n v="0"/>
    <s v="null"/>
    <x v="1"/>
    <s v="Inter IKEA Systems B.V"/>
    <s v="Hej! It’s great to hear you’re enjoying the app. Thank you!"/>
    <s v="2022-09-16T21:25:30.166Z"/>
    <d v="2022-09-16T23:25:30"/>
    <d v="2022-09-16T00:00:00"/>
    <d v="1899-12-30T23:25:30"/>
  </r>
  <r>
    <n v="2046"/>
    <s v="8ba7a7d4-de9a-4d24-96a2-dc25516ecf59"/>
    <s v="Lindsay Marcin"/>
    <s v="https://play-lh.googleusercontent.com/a-/ALV-UjWz9Okqit6wHFffzmpFuM82_YamnuTNZG_aQ7pjOPthRi8"/>
    <n v="5"/>
    <s v="They replaced a dresser I purchased because it was defective. It took several times but it did happen"/>
    <s v="2022-09-16T09:39:16.166Z"/>
    <d v="2022-09-16T11:39:16"/>
    <d v="2022-09-16T00:00:00"/>
    <d v="1899-12-30T11:39:16"/>
    <n v="0"/>
    <s v="null"/>
    <x v="35"/>
    <e v="#N/A"/>
    <e v="#N/A"/>
    <e v="#N/A"/>
    <e v="#N/A"/>
    <e v="#N/A"/>
    <e v="#N/A"/>
  </r>
  <r>
    <n v="2047"/>
    <s v="7e1c2a78-5c06-475f-be1e-d676423882f5"/>
    <s v="Joe"/>
    <s v="https://play-lh.googleusercontent.com/a/ACg8ocLcomqsz5Xstiadu_rwJBbKOn-OLsnnMJzZgnJ7Z-lk=mo"/>
    <n v="1"/>
    <s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
    <s v="2022-09-16T08:01:41.166Z"/>
    <d v="2022-09-16T10:01:41"/>
    <d v="2022-09-16T00:00:00"/>
    <d v="1899-12-30T10:01:41"/>
    <n v="2"/>
    <s v="3.25.0"/>
    <x v="1"/>
    <e v="#N/A"/>
    <e v="#N/A"/>
    <e v="#N/A"/>
    <e v="#N/A"/>
    <e v="#N/A"/>
    <e v="#N/A"/>
  </r>
  <r>
    <n v="2048"/>
    <s v="bb251271-797e-4e28-9659-a15132a28cfe"/>
    <s v="Sana MUNSHI"/>
    <s v="https://play-lh.googleusercontent.com/a/ACg8ocIg3_SG_-MhlMKB6z5jzgLRAlZz25_SD-dAtIPjg8Ae=mo"/>
    <n v="4"/>
    <s v="One star deducted as logging in is an issue even though password is correct have to reset password each time you accidentally get logged out and have to log back in."/>
    <s v="2022-09-16T06:23:39.166Z"/>
    <d v="2022-09-16T08:23:39"/>
    <d v="2022-09-16T00:00:00"/>
    <d v="1899-12-30T08:23:39"/>
    <n v="0"/>
    <s v="null"/>
    <x v="35"/>
    <e v="#N/A"/>
    <e v="#N/A"/>
    <e v="#N/A"/>
    <e v="#N/A"/>
    <e v="#N/A"/>
    <e v="#N/A"/>
  </r>
  <r>
    <n v="2049"/>
    <s v="1ed4aab4-6ac8-4fb6-aeb0-486a42391a0b"/>
    <s v="Shaily Torres"/>
    <s v="https://play-lh.googleusercontent.com/a-/ALV-UjVNbs2oUg_6FTrh2A2Ia5L3uonfzMF9LoAqaVHGStMu-Co"/>
    <n v="5"/>
    <s v="Always very helpful!"/>
    <s v="2022-09-16T05:31:20.166Z"/>
    <d v="2022-09-16T07:31:20"/>
    <d v="2022-09-16T00:00:00"/>
    <d v="1899-12-30T07:31:20"/>
    <n v="0"/>
    <s v="3.25.0"/>
    <x v="35"/>
    <s v="Inter IKEA Systems B.V"/>
    <s v="Hej! Thanks for your review. Happy to hear you like it."/>
    <s v="2022-09-16T14:25:47.166Z"/>
    <d v="2022-09-16T16:25:47"/>
    <d v="2022-09-16T00:00:00"/>
    <d v="1899-12-30T16:25:47"/>
  </r>
  <r>
    <n v="2050"/>
    <s v="224db7b2-db63-44eb-83fb-e635768801c7"/>
    <s v="Nery Lopez"/>
    <s v="https://play-lh.googleusercontent.com/a-/ALV-UjXMq2C4GfYr-lb3df-wweNH6lQFiYzUM5Ki8L68_dl031g"/>
    <n v="5"/>
    <s v="Great experience"/>
    <s v="2022-09-16T04:55:14.166Z"/>
    <d v="2022-09-16T06:55:14"/>
    <d v="2022-09-16T00:00:00"/>
    <d v="1899-12-30T06:55:14"/>
    <n v="0"/>
    <s v="3.25.0"/>
    <x v="35"/>
    <s v="Inter IKEA Systems B.V"/>
    <s v="Hej! Thanks for your positive review. Glad to hear you like it."/>
    <s v="2022-09-16T13:25:44.166Z"/>
    <d v="2022-09-16T15:25:44"/>
    <d v="2022-09-16T00:00:00"/>
    <d v="1899-12-30T15:25:44"/>
  </r>
  <r>
    <n v="2051"/>
    <s v="6619e3a0-ad0f-4574-9a8f-f427c6eee4d9"/>
    <s v="Aparna Ganta"/>
    <s v="https://play-lh.googleusercontent.com/a-/ALV-UjVgkkkerXaN1ia8GEWrEH-a-xZ_VVEzrWpxlVrOW0X6ZQ"/>
    <n v="5"/>
    <s v="Good"/>
    <s v="2022-09-15T18:42:14.166Z"/>
    <d v="2022-09-15T20:42:14"/>
    <d v="2022-09-15T00:00:00"/>
    <d v="1899-12-30T20:42:14"/>
    <n v="0"/>
    <s v="3.25.0"/>
    <x v="35"/>
    <s v="Inter IKEA Systems B.V"/>
    <s v="Hej! Thanks for your review. Glad you’re enjoying the app."/>
    <s v="2022-09-16T03:25:26.166Z"/>
    <d v="2022-09-16T05:25:26"/>
    <d v="2022-09-16T00:00:00"/>
    <d v="1899-12-30T05:25:26"/>
  </r>
  <r>
    <n v="2052"/>
    <s v="be2b4454-1d90-4201-95a6-ef65b79c9ea7"/>
    <s v="Carolina Lomparte"/>
    <s v="https://play-lh.googleusercontent.com/a-/ALV-UjWuwGyn2s_Ph3XG78AALgKJvqCHIk33hBdwqgk9fuUNRk8A"/>
    <n v="5"/>
    <s v="Geweldig"/>
    <s v="2022-09-15T14:17:27.166Z"/>
    <d v="2022-09-15T16:17:27"/>
    <d v="2022-09-15T00:00:00"/>
    <d v="1899-12-30T16:17:27"/>
    <n v="0"/>
    <s v="3.25.0"/>
    <x v="35"/>
    <s v="Inter IKEA Systems B.V"/>
    <s v="Hej! Thanks for your review. Glad you’re enjoying the app."/>
    <s v="2022-09-15T22:25:32.166Z"/>
    <d v="2022-09-16T00:25:32"/>
    <d v="2022-09-16T00:00:00"/>
    <d v="1899-12-30T00:25:32"/>
  </r>
  <r>
    <n v="2053"/>
    <s v="ed542f70-8610-4e29-b7f0-af21078c47ad"/>
    <s v="Shreya Rao"/>
    <s v="https://play-lh.googleusercontent.com/a/ACg8ocJxkjMqIp0K39EE5ARAv-h7MnUWyBoisBSm9Kr3hvKW6A=mo"/>
    <n v="3"/>
    <s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
    <s v="2022-09-15T14:07:37.166Z"/>
    <d v="2022-09-15T16:07:37"/>
    <d v="2022-09-15T00:00:00"/>
    <d v="1899-12-30T16:07:37"/>
    <n v="0"/>
    <s v="3.25.0"/>
    <x v="35"/>
    <e v="#N/A"/>
    <e v="#N/A"/>
    <e v="#N/A"/>
    <e v="#N/A"/>
    <e v="#N/A"/>
    <e v="#N/A"/>
  </r>
  <r>
    <n v="2054"/>
    <s v="ada3f347-51a1-49e1-aa9e-bfca36b8f37f"/>
    <s v="Hari Raj"/>
    <s v="https://play-lh.googleusercontent.com/a-/ALV-UjX8djcyZOGBCI0nk2GJ31m6kv7Fth7yc_TKYoG7v7ZpEWU"/>
    <n v="1"/>
    <s v="Fraud IKEA -Waste app don't buy anything from this app.. I ordered products and paid the amount, the amount was debited from my account but IKEA saying not received. INGENICO platform which IKEA uses goes is fake. I lost my money, avoid using this app."/>
    <s v="2022-09-15T11:34:51.166Z"/>
    <d v="2022-09-15T13:34:51"/>
    <d v="2022-09-15T00:00:00"/>
    <d v="1899-12-30T13:34:51"/>
    <n v="1"/>
    <s v="3.25.0"/>
    <x v="35"/>
    <e v="#N/A"/>
    <e v="#N/A"/>
    <e v="#N/A"/>
    <e v="#N/A"/>
    <e v="#N/A"/>
    <e v="#N/A"/>
  </r>
  <r>
    <n v="2055"/>
    <s v="a94871b3-535b-4db3-801c-62b3dabf1e11"/>
    <s v="Abhilasha parmar"/>
    <s v="https://play-lh.googleusercontent.com/a-/ALV-UjVVGuzFXWEwfLgg82RA9iD1ljE27WRf6QPouERZ3_96Xug"/>
    <n v="3"/>
    <s v="Why there is no option for language select? There is a possibilities that people living in Sweden don't know Swedish."/>
    <s v="2022-09-15T10:55:08.166Z"/>
    <d v="2022-09-15T12:55:08"/>
    <d v="2022-09-15T00:00:00"/>
    <d v="1899-12-30T12:55:08"/>
    <n v="0"/>
    <s v="3.25.0"/>
    <x v="35"/>
    <e v="#N/A"/>
    <e v="#N/A"/>
    <e v="#N/A"/>
    <e v="#N/A"/>
    <e v="#N/A"/>
    <e v="#N/A"/>
  </r>
  <r>
    <n v="2056"/>
    <s v="adbffcf8-8ac2-42a1-9d3d-d9969cd50560"/>
    <s v="Kathy"/>
    <s v="https://play-lh.googleusercontent.com/a-/ALV-UjW21RUb40PDBxV3opLmuFn6p5jK7B4BigXClW2k-CsoBqI"/>
    <n v="5"/>
    <s v="Searching is so much simpler if you know the product by name, but once you find the item you're looking for, the rest is quick &amp; easy ! The home delivery is fantastic for regional customers and quite affordable too, thanks Ikea 🙂"/>
    <s v="2022-09-15T07:36:21.166Z"/>
    <d v="2022-09-15T09:36:21"/>
    <d v="2022-09-15T00:00:00"/>
    <d v="1899-12-30T09:36:21"/>
    <n v="0"/>
    <s v="3.25.0"/>
    <x v="35"/>
    <s v="Inter IKEA Systems B.V"/>
    <s v="Hej! That’s great to hear. Thanks for your review."/>
    <s v="2022-09-15T16:25:34.166Z"/>
    <d v="2022-09-15T18:25:34"/>
    <d v="2022-09-15T00:00:00"/>
    <d v="1899-12-30T18:25:34"/>
  </r>
  <r>
    <n v="2057"/>
    <s v="3d3af425-70ae-458f-a9b2-c11d734b13e3"/>
    <s v="Hadi Hawili"/>
    <s v="https://play-lh.googleusercontent.com/a-/ALV-UjVQw2K-SxhwcGpfTIoMW0SfngmangyU2ompiOxCZZsQeA"/>
    <n v="3"/>
    <s v="I try to buy articles. When i go to check out they say its free if i pick up in store. I click that option and it charges me 5$.. Im not able to chose the free option"/>
    <s v="2022-09-15T02:32:30.166Z"/>
    <d v="2022-09-15T04:32:30"/>
    <d v="2022-09-15T00:00:00"/>
    <d v="1899-12-30T04:32:30"/>
    <n v="0"/>
    <s v="3.25.0"/>
    <x v="35"/>
    <e v="#N/A"/>
    <e v="#N/A"/>
    <e v="#N/A"/>
    <e v="#N/A"/>
    <e v="#N/A"/>
    <e v="#N/A"/>
  </r>
  <r>
    <n v="2058"/>
    <s v="1b85c1e0-4aa5-4a8f-910e-eb9b376b4216"/>
    <s v="Lauren Kopycinski"/>
    <s v="https://play-lh.googleusercontent.com/a-/ALV-UjWm9itM6-k4nsMoBtabQbcMHx-i5TfE5CDmbsNo6yPezxU"/>
    <n v="5"/>
    <s v="Good app. Would be better if it listed the warehouse location of products in store. Would love the option to scan items in the showroom and build a shopping list to pick up the items in the warehouse. Would be super helpful &amp; unique to Ikea."/>
    <s v="2022-09-14T16:07:46.166Z"/>
    <d v="2022-09-14T18:07:46"/>
    <d v="2022-09-14T00:00:00"/>
    <d v="1899-12-30T18:07:46"/>
    <n v="1"/>
    <s v="3.25.0"/>
    <x v="35"/>
    <s v="Inter IKEA Systems B.V"/>
    <s v="Hej! Thanks for your positive review. Glad to hear you like it."/>
    <s v="2022-09-15T00:25:30.166Z"/>
    <d v="2022-09-15T02:25:30"/>
    <d v="2022-09-15T00:00:00"/>
    <d v="1899-12-30T02:25:30"/>
  </r>
  <r>
    <n v="2059"/>
    <s v="5fe9f129-fcc6-4f7c-a4db-d54988fb7281"/>
    <s v="Hyunji Doh"/>
    <s v="https://play-lh.googleusercontent.com/a-/ALV-UjUsTWcgdpaqpjsUAdSlRdGTHkz2DsX_pUmShvDRoeSZTeI"/>
    <n v="5"/>
    <s v="With IKEA app, I can imagine the alignment of new furniture more correctly since it displays the product with sizes I can fit them to the new place where my family is planning to move."/>
    <s v="2022-09-14T15:31:21.166Z"/>
    <d v="2022-09-14T17:31:21"/>
    <d v="2022-09-14T00:00:00"/>
    <d v="1899-12-30T17:31:21"/>
    <n v="0"/>
    <s v="3.25.0"/>
    <x v="35"/>
    <s v="Inter IKEA Systems B.V"/>
    <s v="Hej! A big thanks for your comment."/>
    <s v="2022-09-15T00:25:43.166Z"/>
    <d v="2022-09-15T02:25:43"/>
    <d v="2022-09-15T00:00:00"/>
    <d v="1899-12-30T02:25:43"/>
  </r>
  <r>
    <n v="2060"/>
    <s v="984922f7-3dee-4041-9e0f-6838b78001a1"/>
    <s v="Ellen van Neck"/>
    <s v="https://play-lh.googleusercontent.com/a-/ALV-UjX1EEfe_dqTSsqntqlajUn5OhAwTCVgFx4qER9RDOznUEg"/>
    <n v="5"/>
    <s v="Eenvoudig kleine dingen bestellen"/>
    <s v="2022-09-14T15:23:34.166Z"/>
    <d v="2022-09-14T17:23:34"/>
    <d v="2022-09-14T00:00:00"/>
    <d v="1899-12-30T17:23:34"/>
    <n v="0"/>
    <s v="3.25.0"/>
    <x v="35"/>
    <s v="Inter IKEA Systems B.V"/>
    <s v="Hej! Thanks for your comment. Happy to hear you like it."/>
    <s v="2022-09-14T23:25:31.166Z"/>
    <d v="2022-09-15T01:25:31"/>
    <d v="2022-09-15T00:00:00"/>
    <d v="1899-12-30T01:25:31"/>
  </r>
  <r>
    <n v="2061"/>
    <s v="bce29d6e-3591-43b7-a28a-597b19c12247"/>
    <s v="Tomek Łaziuk"/>
    <s v="https://play-lh.googleusercontent.com/a/ACg8ocICyoeoY7G-0gWTVJZAa4UTV50ke4Hf71BeziWL_iT5Dpg=mo"/>
    <n v="1"/>
    <s v="I could not log in to my Ikea account when I had the chrome browser disabled, I had to re-enable the chrome browser on my system to be able to log in. Please fix that and I'll change my rating."/>
    <s v="2022-09-14T14:44:25.166Z"/>
    <d v="2022-09-14T16:44:25"/>
    <d v="2022-09-14T00:00:00"/>
    <d v="1899-12-30T16:44:25"/>
    <n v="1"/>
    <s v="3.25.0"/>
    <x v="34"/>
    <e v="#N/A"/>
    <e v="#N/A"/>
    <e v="#N/A"/>
    <e v="#N/A"/>
    <e v="#N/A"/>
    <e v="#N/A"/>
  </r>
  <r>
    <n v="2062"/>
    <s v="bee0b74f-8d91-4d94-be0c-a84c78f9922a"/>
    <s v="anne guinane"/>
    <s v="https://play-lh.googleusercontent.com/a/ACg8ocI-JbR6A5MuINQW4Ky2z55WgtHRtRWVoBx6tLZBsE6U=mo"/>
    <n v="5"/>
    <s v="Great variety colours and sizes. Very easy to use app."/>
    <s v="2022-09-14T14:08:35.166Z"/>
    <d v="2022-09-14T16:08:35"/>
    <d v="2022-09-14T00:00:00"/>
    <d v="1899-12-30T16:08:35"/>
    <n v="0"/>
    <s v="3.24.0"/>
    <x v="35"/>
    <s v="Inter IKEA Systems B.V"/>
    <s v="Hej! A big thanks for your comment."/>
    <s v="2022-09-14T22:25:33.166Z"/>
    <d v="2022-09-15T00:25:33"/>
    <d v="2022-09-15T00:00:00"/>
    <d v="1899-12-30T00:25:33"/>
  </r>
  <r>
    <n v="2063"/>
    <s v="16ce0b29-3dd3-4678-a474-0bc5c68172c8"/>
    <s v="Nassim Ahmed"/>
    <s v="https://play-lh.googleusercontent.com/a/ACg8ocKiZT3NQVOsVcFyCTUZC0qkChXHR5nh7d9LnDucOpNv=mo"/>
    <n v="3"/>
    <s v="They seem all the same I wanted something that would pull me and say look at me I didn't get feeling"/>
    <s v="2022-09-13T21:12:45.166Z"/>
    <d v="2022-09-13T23:12:45"/>
    <d v="2022-09-13T00:00:00"/>
    <d v="1899-12-30T23:12:45"/>
    <n v="0"/>
    <s v="3.25.0"/>
    <x v="35"/>
    <e v="#N/A"/>
    <e v="#N/A"/>
    <e v="#N/A"/>
    <e v="#N/A"/>
    <e v="#N/A"/>
    <e v="#N/A"/>
  </r>
  <r>
    <n v="2064"/>
    <s v="c7e854b8-36b3-4654-91ab-b7151058b41e"/>
    <s v="Aditi Gupta"/>
    <s v="https://play-lh.googleusercontent.com/a/ACg8ocI1lKjVkiBV6YrLNo9sRZpygt6UOzhncnY61mKm1sG1=mo"/>
    <n v="5"/>
    <s v="Noiceee 👍🏽👍🏽💖🤌🏼"/>
    <s v="2022-09-13T19:11:51.166Z"/>
    <d v="2022-09-13T21:11:51"/>
    <d v="2022-09-13T00:00:00"/>
    <d v="1899-12-30T21:11:51"/>
    <n v="0"/>
    <s v="3.25.0"/>
    <x v="35"/>
    <s v="Inter IKEA Systems B.V"/>
    <s v="Hej! Thank you so much."/>
    <s v="2022-09-14T03:25:24.166Z"/>
    <d v="2022-09-14T05:25:24"/>
    <d v="2022-09-14T00:00:00"/>
    <d v="1899-12-30T05:25:24"/>
  </r>
  <r>
    <n v="2065"/>
    <s v="76263982-bbcc-41f7-98c2-625e4fb8d30e"/>
    <s v="Dmitry Stepanov"/>
    <s v="https://play-lh.googleusercontent.com/a-/ALV-UjWHnyC3bS4HIFO881mVk5qig1kD4Pwqm7e3Pfzns9gY3Io"/>
    <n v="1"/>
    <s v="I've changed by basket a hundred times to find a suitable delivery time and it keeps changing... I'm on a brink of smashing my phone against the wall. I hope the guys who invented Ikea delivery are going to pay my shrink..."/>
    <s v="2022-09-13T14:04:50.166Z"/>
    <d v="2022-09-13T16:04:50"/>
    <d v="2022-09-13T00:00:00"/>
    <d v="1899-12-30T16:04:50"/>
    <n v="0"/>
    <s v="3.25.0"/>
    <x v="1"/>
    <e v="#N/A"/>
    <e v="#N/A"/>
    <e v="#N/A"/>
    <e v="#N/A"/>
    <e v="#N/A"/>
    <e v="#N/A"/>
  </r>
  <r>
    <n v="2066"/>
    <s v="c5de35a1-65a8-4f56-982e-f563a8583df7"/>
    <s v="Jubair Ahmad"/>
    <s v="https://play-lh.googleusercontent.com/a-/ALV-UjUgqnabBLHdLXQWwdts6YBvuuGNxrvSTvq9htTjtrdkNig"/>
    <n v="1"/>
    <s v="Doesn't work properly on my Nothing phone(1) (Android 12). More features please."/>
    <s v="2022-09-13T12:24:35.166Z"/>
    <d v="2022-09-13T14:24:35"/>
    <d v="2022-09-13T00:00:00"/>
    <d v="1899-12-30T14:24:35"/>
    <n v="0"/>
    <s v="null"/>
    <x v="35"/>
    <e v="#N/A"/>
    <e v="#N/A"/>
    <e v="#N/A"/>
    <e v="#N/A"/>
    <e v="#N/A"/>
    <e v="#N/A"/>
  </r>
  <r>
    <n v="2067"/>
    <s v="a8d72ef3-5772-4b0f-9b0b-27baab21373d"/>
    <s v="Mo Salah"/>
    <s v="https://play-lh.googleusercontent.com/a-/ALV-UjWguctSr9iDC0NqeRVXY3oUMabEvdZI9EMJW0uKcTR8wrXw"/>
    <n v="4"/>
    <s v="The application only on poliahd"/>
    <s v="2022-09-13T11:46:09.166Z"/>
    <d v="2022-09-13T13:46:09"/>
    <d v="2022-09-13T00:00:00"/>
    <d v="1899-12-30T13:46:09"/>
    <n v="0"/>
    <s v="3.25.0"/>
    <x v="1"/>
    <e v="#N/A"/>
    <e v="#N/A"/>
    <e v="#N/A"/>
    <e v="#N/A"/>
    <e v="#N/A"/>
    <e v="#N/A"/>
  </r>
  <r>
    <n v="2068"/>
    <s v="98f510a0-10e1-4a9d-b9a5-e868711b7679"/>
    <s v="shankarbiru"/>
    <s v="https://play-lh.googleusercontent.com/a-/ALV-UjXJ7ZZojG6_cyq9_NzehS4Rm6qo50JqDsVzFqsZDW1koGU"/>
    <n v="1"/>
    <s v="All Personal u r asking so."/>
    <s v="2022-09-13T09:39:41.166Z"/>
    <d v="2022-09-13T11:39:41"/>
    <d v="2022-09-13T00:00:00"/>
    <d v="1899-12-30T11:39:41"/>
    <n v="0"/>
    <s v="null"/>
    <x v="35"/>
    <e v="#N/A"/>
    <e v="#N/A"/>
    <e v="#N/A"/>
    <e v="#N/A"/>
    <e v="#N/A"/>
    <e v="#N/A"/>
  </r>
  <r>
    <n v="2069"/>
    <s v="285c54db-b58b-4f33-8c58-4bff6df7d7e3"/>
    <s v="Yamuna Kumaraswamy"/>
    <s v="https://play-lh.googleusercontent.com/a-/ALV-UjVWe_uBC2caFL3MI_yk3UmaPn6k4aB2kPCgjmTAznC-WEle"/>
    <n v="4"/>
    <s v="Lovely - can improve discoverability"/>
    <s v="2022-09-13T05:46:52.166Z"/>
    <d v="2022-09-13T07:46:52"/>
    <d v="2022-09-13T00:00:00"/>
    <d v="1899-12-30T07:46:52"/>
    <n v="0"/>
    <s v="3.25.0"/>
    <x v="1"/>
    <s v="Inter IKEA Systems B.V"/>
    <s v="Hej! It’s great to hear you’re enjoying the app. Thank you!"/>
    <s v="2022-09-13T14:25:36.166Z"/>
    <d v="2022-09-13T16:25:36"/>
    <d v="2022-09-13T00:00:00"/>
    <d v="1899-12-30T16:25:36"/>
  </r>
  <r>
    <n v="2070"/>
    <s v="27f3e3de-1463-48d8-affc-86f9cb521566"/>
    <s v="SRI ASHAPURA HOME INTERIORS Jetharam Choudhary"/>
    <s v="https://play-lh.googleusercontent.com/a-/ALV-UjUs4QTHVfv68TsaXTO8SnRMHQT5RgB2slh3Jm-teoKU1FL8"/>
    <n v="5"/>
    <s v="Nice"/>
    <s v="2022-09-12T20:07:59.166Z"/>
    <d v="2022-09-12T22:07:59"/>
    <d v="2022-09-12T00:00:00"/>
    <d v="1899-12-30T22:07:59"/>
    <n v="0"/>
    <s v="null"/>
    <x v="35"/>
    <s v="Inter IKEA Systems B.V"/>
    <s v="Hej! Thanks for your comment. Glad you’re enjoying the app."/>
    <s v="2022-09-13T04:25:36.166Z"/>
    <d v="2022-09-13T06:25:36"/>
    <d v="2022-09-13T00:00:00"/>
    <d v="1899-12-30T06:25:36"/>
  </r>
  <r>
    <n v="2071"/>
    <s v="f91bc648-28db-4f96-b06b-d4b775057ec3"/>
    <s v="Farshid Yazdani"/>
    <s v="https://play-lh.googleusercontent.com/a/ACg8ocIT-px6nfPCT2SFeCZvOF8lt8tGdWz-CYvbiHVPZRxi=mo"/>
    <n v="5"/>
    <s v="Great App. Never experienced any issue. Very easy to use."/>
    <s v="2022-09-12T19:26:43.166Z"/>
    <d v="2022-09-12T21:26:43"/>
    <d v="2022-09-12T00:00:00"/>
    <d v="1899-12-30T21:26:43"/>
    <n v="0"/>
    <s v="3.25.0"/>
    <x v="35"/>
    <s v="Inter IKEA Systems B.V"/>
    <s v="Hej! Thanks for saying that. It’s great to hear."/>
    <s v="2022-09-13T04:25:41.166Z"/>
    <d v="2022-09-13T06:25:41"/>
    <d v="2022-09-13T00:00:00"/>
    <d v="1899-12-30T06:25:41"/>
  </r>
  <r>
    <n v="2072"/>
    <s v="cfc78009-7fbe-440f-ac05-d0311457432e"/>
    <s v="Hussan Ahmad"/>
    <s v="https://play-lh.googleusercontent.com/a/ACg8ocIqvWR1rdftCS07qA4XfNAH67jp6EIEy4EA5_od-wNE=mo"/>
    <n v="5"/>
    <s v="Please yeh online shooping app bana do na ....mujhe shopping kar neh mai dekkat ho rahi hai...ya fir nagaland mai aisa mol open kar do..im sure bhout faida ho ga...i love this ikea ....🥰"/>
    <s v="2022-09-12T18:37:05.166Z"/>
    <d v="2022-09-12T20:37:05"/>
    <d v="2022-09-12T00:00:00"/>
    <d v="1899-12-30T20:37:05"/>
    <n v="0"/>
    <s v="3.25.0"/>
    <x v="35"/>
    <s v="Inter IKEA Systems B.V"/>
    <s v="Hej! That’s great to hear. Thanks for your comment."/>
    <s v="2022-09-13T03:25:40.166Z"/>
    <d v="2022-09-13T05:25:40"/>
    <d v="2022-09-13T00:00:00"/>
    <d v="1899-12-30T05:25:40"/>
  </r>
  <r>
    <n v="2073"/>
    <s v="3dd92c3f-f20c-4032-8244-79b99ee0fc0f"/>
    <s v="Daniele Favaro"/>
    <s v="https://play-lh.googleusercontent.com/a-/ALV-UjUuPuUW3nEGhBfJF4B_bqnKLKAfdAYOhmszxI30djJYDiiZ"/>
    <n v="1"/>
    <s v="Missing English translation while using it in Sweden. Also, really slow overall. Also, no breadcrumbs while viewing products, so no possibility to navigate easly."/>
    <s v="2022-09-12T15:28:43.166Z"/>
    <d v="2022-09-12T17:28:43"/>
    <d v="2022-09-12T00:00:00"/>
    <d v="1899-12-30T17:28:43"/>
    <n v="2"/>
    <s v="3.25.0"/>
    <x v="44"/>
    <e v="#N/A"/>
    <e v="#N/A"/>
    <e v="#N/A"/>
    <e v="#N/A"/>
    <e v="#N/A"/>
    <e v="#N/A"/>
  </r>
  <r>
    <n v="2074"/>
    <s v="c6f74281-30ee-41ee-bea9-e5be624d2fdb"/>
    <s v="Divya Dhupar"/>
    <s v="https://play-lh.googleusercontent.com/a-/ALV-UjVjWcZsorBpUYxnwYYO6uIWgFDPlW7Y2pbc5H1CDaHF-ck"/>
    <n v="5"/>
    <s v="Ausum easy app"/>
    <s v="2022-09-12T14:13:09.166Z"/>
    <d v="2022-09-12T16:13:09"/>
    <d v="2022-09-12T00:00:00"/>
    <d v="1899-12-30T16:13:09"/>
    <n v="0"/>
    <s v="3.22.1"/>
    <x v="35"/>
    <s v="Inter IKEA Systems B.V"/>
    <s v="Hej! Thanks for your positive comment."/>
    <s v="2022-09-12T22:25:28.166Z"/>
    <d v="2022-09-13T00:25:28"/>
    <d v="2022-09-13T00:00:00"/>
    <d v="1899-12-30T00:25:28"/>
  </r>
  <r>
    <n v="2075"/>
    <s v="6d73e9b2-58b2-4d25-aecc-42cafb90d266"/>
    <s v="Michael Macnab"/>
    <s v="https://play-lh.googleusercontent.com/a-/ALV-UjW3RwOIRDJgBhwmXnE_r8S4qLp1sxw7jldALhx-AU9S7CJN"/>
    <n v="3"/>
    <s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
    <s v="2022-09-12T13:45:21.166Z"/>
    <d v="2022-09-12T15:45:21"/>
    <d v="2022-09-12T00:00:00"/>
    <d v="1899-12-30T15:45:21"/>
    <n v="1"/>
    <s v="3.25.0"/>
    <x v="35"/>
    <e v="#N/A"/>
    <e v="#N/A"/>
    <e v="#N/A"/>
    <e v="#N/A"/>
    <e v="#N/A"/>
    <e v="#N/A"/>
  </r>
  <r>
    <n v="2076"/>
    <s v="afa3a131-5800-441b-83e4-689f4fab9e88"/>
    <s v="Marcie Stout"/>
    <s v="https://play-lh.googleusercontent.com/a-/ALV-UjXXDeqQrngT2YbCRDGVxS9v9HtyFkgO966gQMgrOa2EOio"/>
    <n v="4"/>
    <s v="Pretty easy to use"/>
    <s v="2022-09-12T13:20:21.166Z"/>
    <d v="2022-09-12T15:20:21"/>
    <d v="2022-09-12T00:00:00"/>
    <d v="1899-12-30T15:20:21"/>
    <n v="0"/>
    <s v="3.25.0"/>
    <x v="35"/>
    <s v="Inter IKEA Systems B.V"/>
    <s v="Hej! That’s great to hear. Thanks for your review."/>
    <s v="2022-09-12T21:25:27.166Z"/>
    <d v="2022-09-12T23:25:27"/>
    <d v="2022-09-12T00:00:00"/>
    <d v="1899-12-30T23:25:27"/>
  </r>
  <r>
    <n v="2080"/>
    <s v="c09a7d8d-9ccf-41a7-8518-d41fac497e6b"/>
    <s v="pavuluri geethanjali"/>
    <s v="https://play-lh.googleusercontent.com/a-/ALV-UjU8bTQMfXBLDsCVW6Cdtiq-XT-WCnRhAD3bRVwfOYnNTw"/>
    <n v="5"/>
    <s v="I love IKEA products"/>
    <s v="2022-09-12T07:25:10.166Z"/>
    <d v="2022-09-12T09:25:10"/>
    <d v="2022-09-12T00:00:00"/>
    <d v="1899-12-30T09:25:10"/>
    <n v="0"/>
    <s v="3.25.0"/>
    <x v="35"/>
    <s v="Inter IKEA Systems B.V"/>
    <s v="Hej! A big thanks for your review."/>
    <s v="2022-09-12T16:25:21.166Z"/>
    <d v="2022-09-12T18:25:21"/>
    <d v="2022-09-12T00:00:00"/>
    <d v="1899-12-30T18:25:21"/>
  </r>
  <r>
    <n v="2081"/>
    <s v="35168354-5d87-479e-a5ed-a83d7e5a7340"/>
    <s v="Shashank Dixena"/>
    <s v="https://play-lh.googleusercontent.com/a-/ALV-UjVO0SLe4llGVpBKc0TrFfKLcmvjaWxhheikyixqjvQYDbj6"/>
    <n v="5"/>
    <s v="Great customer support, perfectly designed app and superb quality of products. IKEA living upto its name."/>
    <s v="2022-09-12T06:58:13.166Z"/>
    <d v="2022-09-12T08:58:13"/>
    <d v="2022-09-12T00:00:00"/>
    <d v="1899-12-30T08:58:13"/>
    <n v="0"/>
    <s v="3.25.0"/>
    <x v="35"/>
    <s v="Inter IKEA Systems B.V"/>
    <s v="Hej! A big thanks for your review."/>
    <s v="2022-09-12T15:25:20.166Z"/>
    <d v="2022-09-12T17:25:20"/>
    <d v="2022-09-12T00:00:00"/>
    <d v="1899-12-30T17:25:20"/>
  </r>
  <r>
    <n v="2082"/>
    <s v="25272f72-4744-4106-8b5a-f385d48a15c6"/>
    <s v="Randhir Bindra"/>
    <s v="https://play-lh.googleusercontent.com/a/ACg8ocJXuoHrAhkZMTNXSfMw-ncOducFCQ9CdYfPmXfWdjPj=mo"/>
    <n v="5"/>
    <s v="I enjoy IKEA product."/>
    <s v="2022-09-12T05:00:55.166Z"/>
    <d v="2022-09-12T07:00:55"/>
    <d v="2022-09-12T00:00:00"/>
    <d v="1899-12-30T07:00:55"/>
    <n v="0"/>
    <s v="3.25.0"/>
    <x v="35"/>
    <s v="Inter IKEA Systems B.V"/>
    <s v="Hej! Thank you so much."/>
    <s v="2022-09-12T13:25:12.166Z"/>
    <d v="2022-09-12T15:25:12"/>
    <d v="2022-09-12T00:00:00"/>
    <d v="1899-12-30T15:25:12"/>
  </r>
  <r>
    <n v="2083"/>
    <s v="68156fdb-6bcc-4eb0-8e4b-786dc2e3d5d3"/>
    <s v="Kai Jürgensen"/>
    <s v="https://play-lh.googleusercontent.com/a-/ALV-UjXBLyuUzh0suhH920zb2JfdrfE2HLnCZyEg9BRxuPgmXQ"/>
    <n v="5"/>
    <s v="surprisingly, a great little app! quick and easy to log into to IKEA Family, search what i wanted, and to complete a transaction. it seemed much quicker than doing it on the website."/>
    <s v="2022-09-12T03:08:35.166Z"/>
    <d v="2022-09-12T05:08:35"/>
    <d v="2022-09-12T00:00:00"/>
    <d v="1899-12-30T05:08:35"/>
    <n v="0"/>
    <s v="3.25.0"/>
    <x v="35"/>
    <s v="Inter IKEA Systems B.V"/>
    <s v="Hej! Thank you so much for your positive review!"/>
    <s v="2022-09-12T11:25:39.166Z"/>
    <d v="2022-09-12T13:25:39"/>
    <d v="2022-09-12T00:00:00"/>
    <d v="1899-12-30T13:25:39"/>
  </r>
  <r>
    <n v="2084"/>
    <s v="86857551-dfe9-475e-af02-65133df9e7ac"/>
    <s v="Brenda Rescigno"/>
    <s v="https://play-lh.googleusercontent.com/a-/ALV-UjU7wu56A1ItBdsqz4u_yRs1QpM4cM8WX41s5vZWKuL_"/>
    <n v="3"/>
    <s v="I logged in but didn't get the 5% discount."/>
    <s v="2022-09-11T23:55:10.166Z"/>
    <d v="2022-09-12T01:55:10"/>
    <d v="2022-09-12T00:00:00"/>
    <d v="1899-12-30T01:55:10"/>
    <n v="0"/>
    <s v="3.25.0"/>
    <x v="35"/>
    <e v="#N/A"/>
    <e v="#N/A"/>
    <e v="#N/A"/>
    <e v="#N/A"/>
    <e v="#N/A"/>
    <e v="#N/A"/>
  </r>
  <r>
    <n v="2085"/>
    <s v="7d1e1479-906b-45a7-9d14-4534f78e2a58"/>
    <s v="Sandra Oliver"/>
    <s v="https://play-lh.googleusercontent.com/a/ACg8ocLjfSqsLNRNTpgcwLjSMMxJHLOc0esTXuq-kpPaK-vK=mo"/>
    <n v="5"/>
    <s v="I live in an assisted living home and I need to buy everything online. I need well designed and reasonably priced furniture. IKEA hits all the boxes."/>
    <s v="2022-09-11T22:53:05.166Z"/>
    <d v="2022-09-12T00:53:05"/>
    <d v="2022-09-12T00:00:00"/>
    <d v="1899-12-30T00:53:05"/>
    <n v="0"/>
    <s v="3.25.0"/>
    <x v="1"/>
    <e v="#N/A"/>
    <e v="#N/A"/>
    <e v="#N/A"/>
    <e v="#N/A"/>
    <e v="#N/A"/>
    <e v="#N/A"/>
  </r>
  <r>
    <n v="2086"/>
    <s v="09dd5389-88d6-4ed3-a6ad-3af72149b81d"/>
    <s v="Georgia Long"/>
    <s v="https://play-lh.googleusercontent.com/a/ACg8ocKmHr-87XmDD8h6lTKrGddbyER4gvUFHPjl68Yo4j3h=mo"/>
    <n v="5"/>
    <s v="Straightforward, no glitches, as many wishlists as you need and really neat layout."/>
    <s v="2022-09-11T19:13:51.166Z"/>
    <d v="2022-09-11T21:13:51"/>
    <d v="2022-09-11T00:00:00"/>
    <d v="1899-12-30T21:13:51"/>
    <n v="0"/>
    <s v="null"/>
    <x v="35"/>
    <s v="Inter IKEA Systems B.V"/>
    <s v="Hej! A big thanks for your review."/>
    <s v="2022-09-12T03:25:34.166Z"/>
    <d v="2022-09-12T05:25:34"/>
    <d v="2022-09-12T00:00:00"/>
    <d v="1899-12-30T05:25:34"/>
  </r>
  <r>
    <n v="2087"/>
    <s v="ae12a4a9-5a3d-481d-92a5-50a9fcf0f875"/>
    <s v="Adam K"/>
    <s v="https://play-lh.googleusercontent.com/a-/ALV-UjWihIi1Sj0Gc4dwi9I2fWx4jTd49H19fEnL_1dcpos242Wo"/>
    <n v="1"/>
    <s v="Almost useless. No points or anything to benefit from. No delivery to Niagara region either"/>
    <s v="2022-09-11T16:56:21.166Z"/>
    <d v="2022-09-11T18:56:21"/>
    <d v="2022-09-11T00:00:00"/>
    <d v="1899-12-30T18:56:21"/>
    <n v="0"/>
    <s v="3.25.0"/>
    <x v="46"/>
    <e v="#N/A"/>
    <e v="#N/A"/>
    <e v="#N/A"/>
    <e v="#N/A"/>
    <e v="#N/A"/>
    <e v="#N/A"/>
  </r>
  <r>
    <n v="2088"/>
    <s v="66493d9e-5979-45b8-8858-26e227245ac9"/>
    <s v="GARY IGLESIAS"/>
    <s v="https://play-lh.googleusercontent.com/a/ACg8ocLTsskVYxqpdUnHlqm3P5Xv0md54_BAeVI3d0mzy_8F=mo"/>
    <n v="5"/>
    <s v="Love the app!"/>
    <s v="2022-09-11T14:16:27.166Z"/>
    <d v="2022-09-11T16:16:27"/>
    <d v="2022-09-11T00:00:00"/>
    <d v="1899-12-30T16:16:27"/>
    <n v="0"/>
    <s v="3.18.0"/>
    <x v="35"/>
    <s v="Inter IKEA Systems B.V"/>
    <s v="Hej! Thanks for your positive comment."/>
    <s v="2022-09-11T22:25:12.166Z"/>
    <d v="2022-09-12T00:25:12"/>
    <d v="2022-09-12T00:00:00"/>
    <d v="1899-12-30T00:25:12"/>
  </r>
  <r>
    <n v="2089"/>
    <s v="370cc684-cbc3-4c09-8637-369c56f4cafa"/>
    <s v="Rakesh Krishnan"/>
    <s v="https://play-lh.googleusercontent.com/a-/ALV-UjVnW4O2W0lqX6RnMhbIwbjxsqUYo0yCvk-GKl_J5gB27A"/>
    <n v="1"/>
    <s v="Only Displays Items which cannot be bought Online... Kinda Dumb app"/>
    <s v="2022-09-11T09:23:52.166Z"/>
    <d v="2022-09-11T11:23:52"/>
    <d v="2022-09-11T00:00:00"/>
    <d v="1899-12-30T11:23:52"/>
    <n v="0"/>
    <s v="3.25.0"/>
    <x v="35"/>
    <e v="#N/A"/>
    <e v="#N/A"/>
    <e v="#N/A"/>
    <e v="#N/A"/>
    <e v="#N/A"/>
    <e v="#N/A"/>
  </r>
  <r>
    <n v="2090"/>
    <s v="7805bab8-f7d1-42bc-9db0-7d2a3886cb42"/>
    <s v="Ali Kabiri"/>
    <s v="https://play-lh.googleusercontent.com/a-/ALV-UjX0kmIkZdh_y_HyLTkyAXegCSYthyeQEHYc76DF9P86mzRD"/>
    <n v="5"/>
    <s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
    <s v="2022-09-11T09:06:14.166Z"/>
    <d v="2022-09-11T11:06:14"/>
    <d v="2022-09-11T00:00:00"/>
    <d v="1899-12-30T11:06:14"/>
    <n v="3"/>
    <s v="3.25.0"/>
    <x v="35"/>
    <s v="Inter IKEA Systems B.V"/>
    <s v="Hej! Thanks for your comment. Happy to hear you like it."/>
    <s v="2022-09-11T17:25:42.166Z"/>
    <d v="2022-09-11T19:25:42"/>
    <d v="2022-09-11T00:00:00"/>
    <d v="1899-12-30T19:25:42"/>
  </r>
  <r>
    <n v="2091"/>
    <s v="5d92c075-2087-4c65-985f-4abdf83abefc"/>
    <s v="tara habibzadeh"/>
    <s v="https://play-lh.googleusercontent.com/a/ACg8ocJXmltWKMAfb0s23V5YY4BBsR-7T6q3HBoG2yRVe0jDHw=mo"/>
    <n v="3"/>
    <s v="Good but could not everything i meeded№########$$$$$$$$$$$$$$$$___\\&quot;__ L&quot;"/>
    <s v="2022-09-11T05:09:36.166Z"/>
    <d v="2022-09-11T07:09:36"/>
    <d v="2022-09-11T00:00:00"/>
    <d v="1899-12-30T07:09:36"/>
    <n v="0"/>
    <s v="3.25.0"/>
    <x v="35"/>
    <e v="#N/A"/>
    <e v="#N/A"/>
    <e v="#N/A"/>
    <e v="#N/A"/>
    <e v="#N/A"/>
    <e v="#N/A"/>
  </r>
  <r>
    <n v="2092"/>
    <s v="e7fa8d35-35e8-4cf7-804d-9005d33f435f"/>
    <s v="Donna"/>
    <s v="https://play-lh.googleusercontent.com/a-/ALV-UjXtLjeqDrxGzZlx-gcg9oMglU4z_tYwRk8HfN8s0WSg7DE"/>
    <n v="5"/>
    <s v="Very easy to navigate, lots of information and styling ideas."/>
    <s v="2022-09-11T04:10:59.166Z"/>
    <d v="2022-09-11T06:10:59"/>
    <d v="2022-09-11T00:00:00"/>
    <d v="1899-12-30T06:10:59"/>
    <n v="0"/>
    <s v="3.25.0"/>
    <x v="1"/>
    <s v="Inter IKEA Systems B.V"/>
    <s v="Hej! Thanks for your comment. Happy to hear you like it."/>
    <s v="2022-09-11T12:25:28.166Z"/>
    <d v="2022-09-11T14:25:28"/>
    <d v="2022-09-11T00:00:00"/>
    <d v="1899-12-30T14:25:28"/>
  </r>
  <r>
    <n v="2093"/>
    <s v="6b43890c-42d7-4c58-a261-90ef968a8cbb"/>
    <s v="Janet Curtis"/>
    <s v="https://play-lh.googleusercontent.com/a/ACg8ocJ3q7AUd6_1Qz6ubUdc9AE6rT_0j1im6M8Tf8WrTqfB=mo"/>
    <n v="5"/>
    <s v="Easy to purchase items"/>
    <s v="2022-09-10T21:31:01.166Z"/>
    <d v="2022-09-10T23:31:01"/>
    <d v="2022-09-10T00:00:00"/>
    <d v="1899-12-30T23:31:01"/>
    <n v="0"/>
    <s v="null"/>
    <x v="35"/>
    <s v="Inter IKEA Systems B.V"/>
    <s v="Hej! Thanks for your review. Happy to hear you like it."/>
    <s v="2022-09-11T06:25:24.166Z"/>
    <d v="2022-09-11T08:25:24"/>
    <d v="2022-09-11T00:00:00"/>
    <d v="1899-12-30T08:25:24"/>
  </r>
  <r>
    <n v="2094"/>
    <s v="e892d0d2-2097-491e-86af-905fbfa190e5"/>
    <s v="Ansley Monroe"/>
    <s v="https://play-lh.googleusercontent.com/a-/ALV-UjWoeZJ9Yq3IlY_mo7n1xjyWlpkKFoV8c9D-0k0eyab4fpU"/>
    <n v="4"/>
    <s v="The app is fantastic. Checking in for pick up, ordering online, and always having your family card are very handy."/>
    <s v="2022-09-10T17:06:46.166Z"/>
    <d v="2022-09-10T19:06:46"/>
    <d v="2022-09-10T00:00:00"/>
    <d v="1899-12-30T19:06:46"/>
    <n v="0"/>
    <s v="3.25.0"/>
    <x v="35"/>
    <s v="Inter IKEA Systems B.V"/>
    <s v="Hej! Thanks for your positive review."/>
    <s v="2022-09-11T01:25:42.166Z"/>
    <d v="2022-09-11T03:25:42"/>
    <d v="2022-09-11T00:00:00"/>
    <d v="1899-12-30T03:25:42"/>
  </r>
  <r>
    <n v="2095"/>
    <s v="8cfb0f0d-cc5d-43ec-bddb-d116bef9bfb7"/>
    <s v="Skylar"/>
    <s v="https://play-lh.googleusercontent.com/a-/ALV-UjUIJa-xA38nw7B8yTsy7WS3y3FvL_xsVYajSAXd8Ul3hg"/>
    <n v="5"/>
    <s v="It's a great shop and app that notifies me about things I'd like, it's great. I was able to build my dream room because of this thanks!"/>
    <s v="2022-09-10T13:40:17.166Z"/>
    <d v="2022-09-10T15:40:17"/>
    <d v="2022-09-10T00:00:00"/>
    <d v="1899-12-30T15:40:17"/>
    <n v="0"/>
    <s v="3.25.0"/>
    <x v="35"/>
    <s v="Inter IKEA Systems B.V"/>
    <s v="Hej! Thanks for your positive review."/>
    <s v="2022-09-10T22:25:33.166Z"/>
    <d v="2022-09-11T00:25:33"/>
    <d v="2022-09-11T00:00:00"/>
    <d v="1899-12-30T00:25:33"/>
  </r>
  <r>
    <n v="2096"/>
    <s v="161c57de-a371-4c61-8aeb-1238de421dc3"/>
    <s v="Narender Kumar"/>
    <s v="https://play-lh.googleusercontent.com/a/ACg8ocIeca2GdJs024cny8L9JHhHiJFfvjvJeHRr_EKcMNsg=mo"/>
    <n v="5"/>
    <s v="excellent"/>
    <s v="2022-09-10T10:30:05.166Z"/>
    <d v="2022-09-10T12:30:05"/>
    <d v="2022-09-10T00:00:00"/>
    <d v="1899-12-30T12:30:05"/>
    <n v="0"/>
    <s v="3.25.0"/>
    <x v="1"/>
    <s v="Inter IKEA Systems B.V"/>
    <s v="Hej! Thanks for your positive comment."/>
    <s v="2022-09-10T19:25:31.166Z"/>
    <d v="2022-09-10T21:25:31"/>
    <d v="2022-09-10T00:00:00"/>
    <d v="1899-12-30T21:25:31"/>
  </r>
  <r>
    <n v="2097"/>
    <s v="5965facd-200f-48f6-aef3-a5ff4151ad42"/>
    <s v="poulami chatterjee"/>
    <s v="https://play-lh.googleusercontent.com/a/ACg8ocKEcDBIbEw7R6KZRfP7iZdl3E6R--voHd2zH0NvSnw9cA=mo"/>
    <n v="5"/>
    <s v="Exceptional products, i love it"/>
    <s v="2022-09-10T04:26:44.166Z"/>
    <d v="2022-09-10T06:26:44"/>
    <d v="2022-09-10T00:00:00"/>
    <d v="1899-12-30T06:26:44"/>
    <n v="0"/>
    <s v="null"/>
    <x v="35"/>
    <s v="Inter IKEA Systems B.V"/>
    <s v="Hej! Thanks for your positive comment."/>
    <s v="2022-09-10T13:25:22.166Z"/>
    <d v="2022-09-10T15:25:22"/>
    <d v="2022-09-10T00:00:00"/>
    <d v="1899-12-30T15:25:22"/>
  </r>
  <r>
    <n v="2098"/>
    <s v="fe36abdb-296a-4149-a989-f3772eaa57d4"/>
    <s v="Marc Taylor"/>
    <s v="https://play-lh.googleusercontent.com/a/ACg8ocLjoQAKxSQovnTL6pmoeWat2HEdi0qVjlq8tYIYMt6E=mo"/>
    <n v="5"/>
    <s v="Item search and ordering was easy and simple"/>
    <s v="2022-09-10T00:13:22.166Z"/>
    <d v="2022-09-10T02:13:22"/>
    <d v="2022-09-10T00:00:00"/>
    <d v="1899-12-30T02:13:22"/>
    <n v="0"/>
    <s v="3.25.0"/>
    <x v="35"/>
    <s v="Inter IKEA Systems B.V"/>
    <s v="Hej! Thanks for your comment. Happy to hear you like it."/>
    <s v="2022-09-10T08:25:39.166Z"/>
    <d v="2022-09-10T10:25:39"/>
    <d v="2022-09-10T00:00:00"/>
    <d v="1899-12-30T10:25:39"/>
  </r>
  <r>
    <n v="2099"/>
    <s v="c32ee2c3-4760-4a7b-a17e-32b767aa7dd1"/>
    <s v="Yaima Fernández"/>
    <s v="https://play-lh.googleusercontent.com/a/ACg8ocKM1rk8u77IB54H5u-EiMkuxGUJk9gwOZdfIUKZupx4=mo"/>
    <n v="5"/>
    <s v="Excellent app"/>
    <s v="2022-09-09T19:38:14.166Z"/>
    <d v="2022-09-09T21:38:14"/>
    <d v="2022-09-09T00:00:00"/>
    <d v="1899-12-30T21:38:14"/>
    <n v="0"/>
    <s v="3.25.0"/>
    <x v="1"/>
    <s v="Inter IKEA Systems B.V"/>
    <s v="Hej! Thanks for your positive review."/>
    <s v="2022-09-10T04:25:33.166Z"/>
    <d v="2022-09-10T06:25:33"/>
    <d v="2022-09-10T00:00:00"/>
    <d v="1899-12-30T06:25:33"/>
  </r>
  <r>
    <n v="2100"/>
    <s v="001ca887-cf36-447b-b12a-e650b554083c"/>
    <s v="Neil Cooper"/>
    <s v="https://play-lh.googleusercontent.com/a-/ALV-UjWGBaL_6LWvGiSfuLMeVkip6ujFvGMENPKbovX8DFvd0Q"/>
    <n v="5"/>
    <s v="Works quicker and easier than buying via the website or in shop"/>
    <s v="2022-09-09T18:32:32.166Z"/>
    <d v="2022-09-09T20:32:32"/>
    <d v="2022-09-09T00:00:00"/>
    <d v="1899-12-30T20:32:32"/>
    <n v="0"/>
    <s v="null"/>
    <x v="35"/>
    <s v="Inter IKEA Systems B.V"/>
    <s v="Hej! It’s great to hear you’re enjoying the app. Thank you!"/>
    <s v="2022-09-10T03:25:31.166Z"/>
    <d v="2022-09-10T05:25:31"/>
    <d v="2022-09-10T00:00:00"/>
    <d v="1899-12-30T05:25:31"/>
  </r>
  <r>
    <n v="2101"/>
    <s v="a6e8d34b-b5d5-4c1b-8984-55d56eea226f"/>
    <s v="David Kurland"/>
    <s v="https://play-lh.googleusercontent.com/a-/ALV-UjVCbtxrnTmlCFhL-gnIIuKYLIHk2K7fEnEerZfUGh1fZQ"/>
    <n v="5"/>
    <s v="Much better, huge improvement over the last update. Seems to work well."/>
    <s v="2022-09-09T18:00:56.166Z"/>
    <d v="2022-09-09T20:00:56"/>
    <d v="2022-09-09T00:00:00"/>
    <d v="1899-12-30T20:00:56"/>
    <n v="0"/>
    <s v="3.25.0"/>
    <x v="1"/>
    <s v="Inter IKEA Systems B.V"/>
    <s v="Hej! Thanks for your positive review. Glad to hear you like it."/>
    <s v="2022-09-10T02:25:29.166Z"/>
    <d v="2022-09-10T04:25:29"/>
    <d v="2022-09-10T00:00:00"/>
    <d v="1899-12-30T04:25:29"/>
  </r>
  <r>
    <n v="2102"/>
    <s v="9782d987-bdd9-45a7-9a75-17f53b75c2c0"/>
    <s v="Jonathan Almeida"/>
    <s v="https://play-lh.googleusercontent.com/a-/ALV-UjXfJf0R91a_ms65jmX-lfyB8jBMrppxCdmTXKG4FuDmWRPr"/>
    <n v="1"/>
    <s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
    <s v="2022-09-09T16:26:54.166Z"/>
    <d v="2022-09-09T18:26:54"/>
    <d v="2022-09-09T00:00:00"/>
    <d v="1899-12-30T18:26:54"/>
    <n v="30"/>
    <s v="null"/>
    <x v="35"/>
    <e v="#N/A"/>
    <e v="#N/A"/>
    <e v="#N/A"/>
    <e v="#N/A"/>
    <e v="#N/A"/>
    <e v="#N/A"/>
  </r>
  <r>
    <n v="2103"/>
    <s v="04b8b26b-9917-460e-bb8a-94f6b1251db9"/>
    <s v="Keyla Joe"/>
    <s v="https://play-lh.googleusercontent.com/a/ACg8ocJZ9Qj1ue8-WdC78OMmOSnvew128bvTfS4kQNyW12OTeA=mo"/>
    <n v="5"/>
    <s v="Great plase"/>
    <s v="2022-09-09T13:58:45.166Z"/>
    <d v="2022-09-09T15:58:45"/>
    <d v="2022-09-09T00:00:00"/>
    <d v="1899-12-30T15:58:45"/>
    <n v="0"/>
    <s v="3.25.0"/>
    <x v="34"/>
    <s v="Inter IKEA Systems B.V"/>
    <s v="Hej! Thanks for your comment. Glad you’re enjoying the app."/>
    <s v="2022-09-09T22:25:27.166Z"/>
    <d v="2022-09-10T00:25:27"/>
    <d v="2022-09-10T00:00:00"/>
    <d v="1899-12-30T00:25:27"/>
  </r>
  <r>
    <n v="2104"/>
    <s v="aebea5ec-de25-4182-828b-e577ec430473"/>
    <s v="Theo Da Kaffei"/>
    <s v="https://play-lh.googleusercontent.com/a-/ALV-UjVNm_u_OyXyUok-NE8MAuRZGRnAwRjAjagQ6MY_IyubqA"/>
    <n v="1"/>
    <s v="Completely useless for shopping unless you already know what you want and the exact article title or number. Doesn't bundle articles if all are needed to assemble a piece of furniture or assessoir."/>
    <s v="2022-09-09T11:00:32.166Z"/>
    <d v="2022-09-09T13:00:32"/>
    <d v="2022-09-09T00:00:00"/>
    <d v="1899-12-30T13:00:32"/>
    <n v="1"/>
    <s v="3.24.0"/>
    <x v="35"/>
    <e v="#N/A"/>
    <e v="#N/A"/>
    <e v="#N/A"/>
    <e v="#N/A"/>
    <e v="#N/A"/>
    <e v="#N/A"/>
  </r>
  <r>
    <n v="2105"/>
    <s v="022511cb-3f86-4b97-b336-827a112b0f93"/>
    <s v="padma shree"/>
    <s v="https://play-lh.googleusercontent.com/a-/ALV-UjVd2GpeiUonIMN-HyqGHQxL3w4KdIQ9lVEIRSWCvsKVJxg"/>
    <n v="5"/>
    <s v="good"/>
    <s v="2022-09-09T10:42:35.166Z"/>
    <d v="2022-09-09T12:42:35"/>
    <d v="2022-09-09T00:00:00"/>
    <d v="1899-12-30T12:42:35"/>
    <n v="0"/>
    <s v="3.25.0"/>
    <x v="35"/>
    <s v="Inter IKEA Systems B.V"/>
    <s v="Hej! Thanks for your review. Happy to hear you like it."/>
    <s v="2022-09-09T19:25:31.166Z"/>
    <d v="2022-09-09T21:25:31"/>
    <d v="2022-09-09T00:00:00"/>
    <d v="1899-12-30T21:25:31"/>
  </r>
  <r>
    <n v="2106"/>
    <s v="4762a676-190e-48fb-a472-f719c9fac846"/>
    <s v="shirley houston"/>
    <s v="https://play-lh.googleusercontent.com/a-/ALV-UjWrnjuFtW_6Mc9XK0YF_VA_i0ZpahYLJKBguI9HsLrjnYM"/>
    <n v="5"/>
    <s v="Can find all easy and store fir later"/>
    <s v="2022-09-09T06:02:31.166Z"/>
    <d v="2022-09-09T08:02:31"/>
    <d v="2022-09-09T00:00:00"/>
    <d v="1899-12-30T08:02:31"/>
    <n v="0"/>
    <s v="3.25.0"/>
    <x v="35"/>
    <s v="Inter IKEA Systems B.V"/>
    <s v="Hej! It’s great to hear you’re enjoying the app. Thank you!"/>
    <s v="2022-09-09T14:25:41.166Z"/>
    <d v="2022-09-09T16:25:41"/>
    <d v="2022-09-09T00:00:00"/>
    <d v="1899-12-30T16:25:41"/>
  </r>
  <r>
    <n v="2107"/>
    <s v="519a8b1b-d095-4086-a067-22abfec8ec85"/>
    <s v="Ce"/>
    <s v="https://play-lh.googleusercontent.com/a-/ALV-UjWCsmEf5R7igEvktsn3sHRwDSRTbT0IlG2R5bJJXrqtHQk"/>
    <n v="5"/>
    <s v="there was a glitch on the webpage and I couldn't pay. the app works for the payment."/>
    <s v="2022-09-08T18:37:52.166Z"/>
    <d v="2022-09-08T20:37:52"/>
    <d v="2022-09-08T00:00:00"/>
    <d v="1899-12-30T20:37:52"/>
    <n v="0"/>
    <s v="3.25.0"/>
    <x v="35"/>
    <e v="#N/A"/>
    <e v="#N/A"/>
    <e v="#N/A"/>
    <e v="#N/A"/>
    <e v="#N/A"/>
    <e v="#N/A"/>
  </r>
  <r>
    <n v="2108"/>
    <s v="ab307610-1e00-4ef0-b1de-463c9700ee64"/>
    <s v="Tami Sjostrom"/>
    <s v="https://play-lh.googleusercontent.com/a/ACg8ocLBW7ME0Cq6Fsz-N21k4cCV0X_dpirTqpQ6oJWsT1_C=mo"/>
    <n v="5"/>
    <s v="Love this store, love the app!!"/>
    <s v="2022-09-08T12:48:33.166Z"/>
    <d v="2022-09-08T14:48:33"/>
    <d v="2022-09-08T00:00:00"/>
    <d v="1899-12-30T14:48:33"/>
    <n v="0"/>
    <s v="3.25.0"/>
    <x v="35"/>
    <s v="Inter IKEA Systems B.V"/>
    <s v="Hej! A big thanks for your review."/>
    <s v="2022-09-08T21:25:42.166Z"/>
    <d v="2022-09-08T23:25:42"/>
    <d v="2022-09-08T00:00:00"/>
    <d v="1899-12-30T23:25:42"/>
  </r>
  <r>
    <n v="2109"/>
    <s v="33f29c17-9575-4d08-b942-a84668f6c760"/>
    <s v="Pat Buckley"/>
    <s v="https://play-lh.googleusercontent.com/a/ACg8ocKF992zPYyxhJEUz-R5lh8NyScH9Hl055U8CkArTh8e=mo"/>
    <n v="5"/>
    <s v="Excellent"/>
    <s v="2022-09-08T05:46:51.166Z"/>
    <d v="2022-09-08T07:46:51"/>
    <d v="2022-09-08T00:00:00"/>
    <d v="1899-12-30T07:46:51"/>
    <n v="0"/>
    <s v="3.25.0"/>
    <x v="35"/>
    <s v="Inter IKEA Systems B.V"/>
    <s v="Hej! Thanks for your review. Happy to hear you like it."/>
    <s v="2022-09-08T14:25:26.166Z"/>
    <d v="2022-09-08T16:25:26"/>
    <d v="2022-09-08T00:00:00"/>
    <d v="1899-12-30T16:25:26"/>
  </r>
  <r>
    <n v="2110"/>
    <s v="260f8254-7860-4ab3-8a3e-8de148f61e64"/>
    <s v="Hunter Pritchett"/>
    <s v="https://play-lh.googleusercontent.com/a-/ALV-UjWEae6TQ9oYfYukrujNbAw4JmmLabIiMP2zITPr3nsr6PU"/>
    <n v="1"/>
    <s v="Doesn't have Chile listed as a country option despite the fact that a store recently opened here."/>
    <s v="2022-09-07T23:28:42.166Z"/>
    <d v="2022-09-08T01:28:42"/>
    <d v="2022-09-08T00:00:00"/>
    <d v="1899-12-30T01:28:42"/>
    <n v="0"/>
    <s v="3.25.0"/>
    <x v="35"/>
    <e v="#N/A"/>
    <e v="#N/A"/>
    <e v="#N/A"/>
    <e v="#N/A"/>
    <e v="#N/A"/>
    <e v="#N/A"/>
  </r>
  <r>
    <n v="2111"/>
    <s v="bb05c12d-75e8-43e3-9112-996e117dca9b"/>
    <s v="giuseppe viscito"/>
    <s v="https://play-lh.googleusercontent.com/a-/ALV-UjXosBKy_1PYRuDIR-US-66vLwcAyYdmn-lwg2Jffa7zL20"/>
    <n v="5"/>
    <s v="Good job"/>
    <s v="2022-09-07T23:05:36.166Z"/>
    <d v="2022-09-08T01:05:36"/>
    <d v="2022-09-08T00:00:00"/>
    <d v="1899-12-30T01:05:36"/>
    <n v="0"/>
    <s v="3.25.0"/>
    <x v="1"/>
    <s v="Inter IKEA Systems B.V"/>
    <s v="Hej! Thanks for your review. Happy to hear you like it."/>
    <s v="2022-09-08T07:25:40.166Z"/>
    <d v="2022-09-08T09:25:40"/>
    <d v="2022-09-08T00:00:00"/>
    <d v="1899-12-30T09:25:40"/>
  </r>
  <r>
    <n v="2112"/>
    <s v="a1145e83-16db-4d74-b663-f6330df819cb"/>
    <s v="E O"/>
    <s v="https://play-lh.googleusercontent.com/a/ACg8ocIFw0OWadJClSzBScMxv_fhZkKKUlL8Xc9uS_uo1audzg=mo"/>
    <n v="1"/>
    <s v="até fiquei sem ar quando vejo que o IKEA me obriga a usar o Chrome para fazer o login na app, inacreditável"/>
    <s v="2022-09-07T18:24:32.166Z"/>
    <d v="2022-09-07T20:24:32"/>
    <d v="2022-09-07T00:00:00"/>
    <d v="1899-12-30T20:24:32"/>
    <n v="0"/>
    <s v="null"/>
    <x v="35"/>
    <s v="Inter IKEA Systems B.V"/>
    <s v="Hej!\nWe understand your frustration. Unfortunately, there are problems login in with some web browsers. We have taken note of this and will look into other possibilities.\n/IKEA app team"/>
    <s v="2022-09-09T12:15:15.166Z"/>
    <d v="2022-09-09T14:15:15"/>
    <d v="2022-09-09T00:00:00"/>
    <d v="1899-12-30T14:15:15"/>
  </r>
  <r>
    <n v="2113"/>
    <s v="71380c9d-f033-4686-84e5-14dbf2db4378"/>
    <s v="Marilyn Linwood"/>
    <s v="https://play-lh.googleusercontent.com/a-/ALV-UjUtfFBEX-mlzT0BASaaUR_QZ7btLmtbP9EopuxYpdCcjKIV"/>
    <n v="4"/>
    <s v="Photos of items online still too pale, not bold enough &amp; still in cms size. Need in Inches. Less complex format. Much better"/>
    <s v="2022-09-07T17:43:21.166Z"/>
    <d v="2022-09-07T19:43:21"/>
    <d v="2022-09-07T00:00:00"/>
    <d v="1899-12-30T19:43:21"/>
    <n v="0"/>
    <s v="3.25.0"/>
    <x v="35"/>
    <e v="#N/A"/>
    <e v="#N/A"/>
    <e v="#N/A"/>
    <e v="#N/A"/>
    <e v="#N/A"/>
    <e v="#N/A"/>
  </r>
  <r>
    <n v="2114"/>
    <s v="1b514a98-1f15-4a6d-8471-7cc246979eed"/>
    <s v="Donna Davies"/>
    <s v="https://play-lh.googleusercontent.com/a-/ALV-UjWLj1jRvHbH-YRgxn1G3UenTyZvg7B9h--vK_M98G5L76Jh"/>
    <n v="5"/>
    <s v="Simple and easy way of browsing for ideas before purchasing 👍"/>
    <s v="2022-09-07T13:29:32.166Z"/>
    <d v="2022-09-07T15:29:32"/>
    <d v="2022-09-07T00:00:00"/>
    <d v="1899-12-30T15:29:32"/>
    <n v="0"/>
    <s v="3.25.0"/>
    <x v="34"/>
    <s v="Inter IKEA Systems B.V"/>
    <s v="Hej! Thanks for your review. Happy to hear you like it."/>
    <s v="2022-09-07T22:25:46.166Z"/>
    <d v="2022-09-08T00:25:46"/>
    <d v="2022-09-08T00:00:00"/>
    <d v="1899-12-30T00:25:46"/>
  </r>
  <r>
    <n v="2115"/>
    <s v="925c6330-2788-4f3a-a90c-d4c6e26a77a9"/>
    <s v="Mayank Raj"/>
    <s v="https://play-lh.googleusercontent.com/a-/ALV-UjUAzf0naUpUIEGAxPBf82ASTNbR44stmOrGu1WcHnCLBGAm"/>
    <n v="2"/>
    <s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
    <s v="2022-09-07T10:16:48.166Z"/>
    <d v="2022-09-07T12:16:48"/>
    <d v="2022-09-07T00:00:00"/>
    <d v="1899-12-30T12:16:48"/>
    <n v="1"/>
    <s v="3.24.0"/>
    <x v="1"/>
    <e v="#N/A"/>
    <e v="#N/A"/>
    <e v="#N/A"/>
    <e v="#N/A"/>
    <e v="#N/A"/>
    <e v="#N/A"/>
  </r>
  <r>
    <n v="2116"/>
    <s v="24fc902a-1bc0-45f7-b7b4-61317e88462e"/>
    <s v="Yvette Clark"/>
    <s v="https://play-lh.googleusercontent.com/a-/ALV-UjXI10jZn7BAMTiW8aE7-gBFsx8sv08ceDZAeTNl2i1cjw"/>
    <n v="1"/>
    <s v="Can't open it"/>
    <s v="2022-09-06T21:54:39.166Z"/>
    <d v="2022-09-06T23:54:39"/>
    <d v="2022-09-06T00:00:00"/>
    <d v="1899-12-30T23:54:39"/>
    <n v="0"/>
    <s v="null"/>
    <x v="35"/>
    <s v="Inter IKEA Systems B.V"/>
    <s v="Hej!\nWe are really sorry for your bad experience. Could you please try to reinstall the app, and then contact us again if the problem remains? Thanks.\n/IKEA app team"/>
    <s v="2022-09-09T12:16:38.166Z"/>
    <d v="2022-09-09T14:16:38"/>
    <d v="2022-09-09T00:00:00"/>
    <d v="1899-12-30T14:16:38"/>
  </r>
  <r>
    <n v="2117"/>
    <s v="d193527f-9db7-442e-b426-f3be9dc03a2d"/>
    <s v="Chris Smith"/>
    <s v="https://play-lh.googleusercontent.com/a/ACg8ocLQOmUFKAOoLbrUlpLXiFaofjbxweLoWS0hgI_EcdYG=mo"/>
    <n v="5"/>
    <s v="Easy to use"/>
    <s v="2022-09-06T21:08:49.166Z"/>
    <d v="2022-09-06T23:08:49"/>
    <d v="2022-09-06T00:00:00"/>
    <d v="1899-12-30T23:08:49"/>
    <n v="0"/>
    <s v="3.25.0"/>
    <x v="41"/>
    <s v="Inter IKEA Systems B.V"/>
    <s v="Hej! Thanks for your review. Happy to hear you like it."/>
    <s v="2022-09-07T05:25:32.166Z"/>
    <d v="2022-09-07T07:25:32"/>
    <d v="2022-09-07T00:00:00"/>
    <d v="1899-12-30T07:25:32"/>
  </r>
  <r>
    <n v="2118"/>
    <s v="94605449-dc78-4d54-b46e-a15d35e4e7c4"/>
    <s v="HoppiW"/>
    <s v="https://play-lh.googleusercontent.com/a/ACg8ocL4oYyj7xC6Tu_cq_NTdVAi-B-9fpDXSAg6FkE8aXRI=mo"/>
    <n v="5"/>
    <s v="Easy to use and find items —love it!!"/>
    <s v="2022-09-06T19:24:43.166Z"/>
    <d v="2022-09-06T21:24:43"/>
    <d v="2022-09-06T00:00:00"/>
    <d v="1899-12-30T21:24:43"/>
    <n v="0"/>
    <s v="3.21.0"/>
    <x v="35"/>
    <s v="Inter IKEA Systems B.V"/>
    <s v="Hej! Thank you so much."/>
    <s v="2022-09-07T03:25:30.166Z"/>
    <d v="2022-09-07T05:25:30"/>
    <d v="2022-09-07T00:00:00"/>
    <d v="1899-12-30T05:25:30"/>
  </r>
  <r>
    <n v="2119"/>
    <s v="35d05933-9908-4a91-bb2f-154c0f0e0b87"/>
    <s v="Ashish De (Ash)"/>
    <s v="https://play-lh.googleusercontent.com/a-/ALV-UjWVo1U4q2xWUfn41QOKOROI7nKpYutppnQNH2qKiUsoUBUS"/>
    <n v="5"/>
    <s v="IKEA App works well and easy to shop. Great products and bargains!"/>
    <s v="2022-09-06T17:38:12.166Z"/>
    <d v="2022-09-06T19:38:12"/>
    <d v="2022-09-06T00:00:00"/>
    <d v="1899-12-30T19:38:12"/>
    <n v="1"/>
    <s v="3.25.0"/>
    <x v="1"/>
    <s v="Inter IKEA Systems B.V"/>
    <s v="Hej! Thanks for your comment. Happy to hear you like it."/>
    <s v="2022-09-07T02:25:27.166Z"/>
    <d v="2022-09-07T04:25:27"/>
    <d v="2022-09-07T00:00:00"/>
    <d v="1899-12-30T04:25:27"/>
  </r>
  <r>
    <n v="2123"/>
    <s v="9df3f97d-2391-4ee9-8d1d-8856c3a41b90"/>
    <s v="Divya Sinha"/>
    <s v="https://play-lh.googleusercontent.com/a-/ALV-UjV37AqHDP_63JhKd3qAH9OzofB0mDj3DQJdewPImVcQbcU"/>
    <n v="5"/>
    <s v="Have always loved IKEA! Amazing collections, variety, good quality products and value for money!"/>
    <s v="2022-09-06T15:17:38.166Z"/>
    <d v="2022-09-06T17:17:38"/>
    <d v="2022-09-06T00:00:00"/>
    <d v="1899-12-30T17:17:38"/>
    <n v="0"/>
    <s v="null"/>
    <x v="34"/>
    <s v="Inter IKEA Systems B.V"/>
    <s v="Hej! That’s great to hear. Thanks for your review."/>
    <s v="2022-09-06T23:25:20.166Z"/>
    <d v="2022-09-07T01:25:20"/>
    <d v="2022-09-07T00:00:00"/>
    <d v="1899-12-30T01:25:20"/>
  </r>
  <r>
    <n v="2124"/>
    <s v="a84017f7-93f4-455f-935a-60fd1fc09ee5"/>
    <s v="Cirla L"/>
    <s v="https://play-lh.googleusercontent.com/a/ACg8ocL90MQDv2XsNUybdgmaZzkChvUPVqBTNGxp4M9JykzG=mo"/>
    <n v="2"/>
    <s v="Add to bag doesn't work today."/>
    <s v="2022-09-06T08:16:53.166Z"/>
    <d v="2022-09-06T10:16:53"/>
    <d v="2022-09-06T00:00:00"/>
    <d v="1899-12-30T10:16:53"/>
    <n v="0"/>
    <s v="3.24.0"/>
    <x v="35"/>
    <e v="#N/A"/>
    <e v="#N/A"/>
    <e v="#N/A"/>
    <e v="#N/A"/>
    <e v="#N/A"/>
    <e v="#N/A"/>
  </r>
  <r>
    <n v="2125"/>
    <s v="d429910e-cc6f-42e2-9227-94ec0aa8022e"/>
    <s v="Austin Chase"/>
    <s v="https://play-lh.googleusercontent.com/a-/ALV-UjUAirtBuwC409H2_2DFWnYBfkmYf-Cs9HwYMv7tMKzWuA"/>
    <n v="5"/>
    <s v="Great app I love it so much I have a whole wishlist of items for our house I'm working on"/>
    <s v="2022-09-06T04:43:28.166Z"/>
    <d v="2022-09-06T06:43:28"/>
    <d v="2022-09-06T00:00:00"/>
    <d v="1899-12-30T06:43:28"/>
    <n v="1"/>
    <s v="3.25.0"/>
    <x v="34"/>
    <s v="Inter IKEA Systems B.V"/>
    <s v="Hej! Thanks for your review. Happy to hear you like it."/>
    <s v="2022-09-06T13:25:32.166Z"/>
    <d v="2022-09-06T15:25:32"/>
    <d v="2022-09-06T00:00:00"/>
    <d v="1899-12-30T15:25:32"/>
  </r>
  <r>
    <n v="2126"/>
    <s v="8d99ae12-d25e-4049-a7bc-2e5353ea6ddd"/>
    <s v="Jianing FAN"/>
    <s v="https://play-lh.googleusercontent.com/a/ACg8ocKM5JLSLFI4sXVGnrnmjw6nQsUilI5Fhjc7JE65ZD2r=mo"/>
    <n v="4"/>
    <s v="It would be better if we can use apple pay or Google pay in app"/>
    <s v="2022-09-05T18:29:27.166Z"/>
    <d v="2022-09-05T20:29:27"/>
    <d v="2022-09-05T00:00:00"/>
    <d v="1899-12-30T20:29:27"/>
    <n v="0"/>
    <s v="3.24.0"/>
    <x v="34"/>
    <e v="#N/A"/>
    <e v="#N/A"/>
    <e v="#N/A"/>
    <e v="#N/A"/>
    <e v="#N/A"/>
    <e v="#N/A"/>
  </r>
  <r>
    <n v="2127"/>
    <s v="90240556-2d4c-4fc9-beee-7dc8571b3900"/>
    <s v="melinda smethurst"/>
    <s v="https://play-lh.googleusercontent.com/a-/ALV-UjWnM5BqhwOKdmLhq_hvBUa8v_sNfhI_eZdYsAS3i_R9qLaK"/>
    <n v="5"/>
    <s v="Love it easy to use can find items quickly"/>
    <s v="2022-09-05T14:27:21.166Z"/>
    <d v="2022-09-05T16:27:21"/>
    <d v="2022-09-05T00:00:00"/>
    <d v="1899-12-30T16:27:21"/>
    <n v="0"/>
    <s v="3.24.0"/>
    <x v="34"/>
    <s v="Inter IKEA Systems B.V"/>
    <s v="Hej! It’s great to hear you’re enjoying the app. Thank you!"/>
    <s v="2022-09-05T23:25:43.166Z"/>
    <d v="2022-09-06T01:25:43"/>
    <d v="2022-09-06T00:00:00"/>
    <d v="1899-12-30T01:25:43"/>
  </r>
  <r>
    <n v="2128"/>
    <s v="05345065-06cb-46a3-bac6-f2545d478cea"/>
    <s v="Karl Travasso"/>
    <s v="https://play-lh.googleusercontent.com/a/ACg8ocKCYMjfjfHuM-xlpy8plrsPXwMepl-rSt8J9sJyO0YXeQ=mo"/>
    <n v="5"/>
    <s v="Best shopping experience"/>
    <s v="2022-09-05T09:31:14.166Z"/>
    <d v="2022-09-05T11:31:14"/>
    <d v="2022-09-05T00:00:00"/>
    <d v="1899-12-30T11:31:14"/>
    <n v="0"/>
    <s v="3.24.0"/>
    <x v="34"/>
    <s v="Inter IKEA Systems B.V"/>
    <s v="Hej! Thanks for your positive comment."/>
    <s v="2022-09-05T18:25:42.166Z"/>
    <d v="2022-09-05T20:25:42"/>
    <d v="2022-09-05T00:00:00"/>
    <d v="1899-12-30T20:25:42"/>
  </r>
  <r>
    <n v="2129"/>
    <s v="5cc86e34-b416-404d-b3ef-0eb6fa18c438"/>
    <s v="Montse Serra"/>
    <s v="https://play-lh.googleusercontent.com/a-/ALV-UjXRysB9sINF8G6YjiX5AVlZOVxmykBWhh7JY_YNO-hi06lC"/>
    <n v="5"/>
    <s v="Molt ràpid i ara sense despeses d'enviament"/>
    <s v="2022-09-05T09:01:33.166Z"/>
    <d v="2022-09-05T11:01:33"/>
    <d v="2022-09-05T00:00:00"/>
    <d v="1899-12-30T11:01:33"/>
    <n v="0"/>
    <s v="3.24.0"/>
    <x v="34"/>
    <s v="Inter IKEA Systems B.V"/>
    <s v="Hej! It’s great to hear you’re enjoying the app. Thank you!"/>
    <s v="2022-09-05T17:25:34.166Z"/>
    <d v="2022-09-05T19:25:34"/>
    <d v="2022-09-05T00:00:00"/>
    <d v="1899-12-30T19:25:34"/>
  </r>
  <r>
    <n v="2130"/>
    <s v="d3d57e0d-4e4a-4c8d-8715-91cbe0528995"/>
    <s v="Karen Widdowson"/>
    <s v="https://play-lh.googleusercontent.com/a/ACg8ocLTf8GIWRVGaCunmeTyXbGAwrz3a8cVxgiYcLPTXtn7Ew=mo"/>
    <n v="5"/>
    <s v="So easy to use ......just some items that you can't have delivered is a nuisance when it's part of a bigger order"/>
    <s v="2022-09-05T08:29:14.166Z"/>
    <d v="2022-09-05T10:29:14"/>
    <d v="2022-09-05T00:00:00"/>
    <d v="1899-12-30T10:29:14"/>
    <n v="0"/>
    <s v="3.24.0"/>
    <x v="34"/>
    <s v="Inter IKEA Systems B.V"/>
    <s v="Hej! It’s great to hear you like the app. Thank you!"/>
    <s v="2022-09-05T17:25:45.166Z"/>
    <d v="2022-09-05T19:25:45"/>
    <d v="2022-09-05T00:00:00"/>
    <d v="1899-12-30T19:25:45"/>
  </r>
  <r>
    <n v="2131"/>
    <s v="0ffb07d4-2fdc-42ce-a059-aaf81b106a35"/>
    <s v="Rachel Nizhnikova"/>
    <s v="https://play-lh.googleusercontent.com/a-/ALV-UjX0s25UfZTBzPGDYUVOfZBQdEdgkPAJHnGruq191-SD9HlD"/>
    <n v="3"/>
    <s v="Really hard to get SKU info. You have to search and find your item then tap into the detail page which can be slow because there's bad signal inside the IKEA store. I need that info when I'm asking for inventory info or ordering something at the store."/>
    <s v="2022-09-05T07:18:00.166Z"/>
    <d v="2022-09-05T09:18:00"/>
    <d v="2022-09-05T00:00:00"/>
    <d v="1899-12-30T09:18:00"/>
    <n v="1"/>
    <s v="3.24.0"/>
    <x v="34"/>
    <e v="#N/A"/>
    <e v="#N/A"/>
    <e v="#N/A"/>
    <e v="#N/A"/>
    <e v="#N/A"/>
    <e v="#N/A"/>
  </r>
  <r>
    <n v="2132"/>
    <s v="c072f678-9273-43e8-9df3-4dfd00eb73b4"/>
    <s v="Clivey VM"/>
    <s v="https://play-lh.googleusercontent.com/a-/ALV-UjXy1wjVZ-AYm55zB4r1YrpCpZzoshcNIXJ7ZK28HWKP0w"/>
    <n v="5"/>
    <s v="Much better with the new experience!"/>
    <s v="2022-09-05T06:10:23.166Z"/>
    <d v="2022-09-05T08:10:23"/>
    <d v="2022-09-05T00:00:00"/>
    <d v="1899-12-30T08:10:23"/>
    <n v="0"/>
    <s v="3.24.0"/>
    <x v="19"/>
    <s v="Inter IKEA Systems B.V"/>
    <s v="Hej! Thank you so much."/>
    <s v="2022-09-05T14:25:27.166Z"/>
    <d v="2022-09-05T16:25:27"/>
    <d v="2022-09-05T00:00:00"/>
    <d v="1899-12-30T16:25:27"/>
  </r>
  <r>
    <n v="2133"/>
    <s v="028a0a69-1809-42f3-96c3-0c40cdef60e5"/>
    <s v="Andrew Foss"/>
    <s v="https://play-lh.googleusercontent.com/a-/ALV-UjUEdGW4xMWgPkzsviPfUwlg-zjCh7Usr6E9QfYKto8WIw"/>
    <n v="1"/>
    <s v="Mangles shipping addresses by using the postal database. Why cant you just use the ever-loving address I entered *as I entered it, without modification*? The support chat is kinda garbage, too."/>
    <s v="2022-09-05T02:58:07.166Z"/>
    <d v="2022-09-05T04:58:07"/>
    <d v="2022-09-05T00:00:00"/>
    <d v="1899-12-30T04:58:07"/>
    <n v="0"/>
    <s v="3.23.0"/>
    <x v="34"/>
    <e v="#N/A"/>
    <e v="#N/A"/>
    <e v="#N/A"/>
    <e v="#N/A"/>
    <e v="#N/A"/>
    <e v="#N/A"/>
  </r>
  <r>
    <n v="2134"/>
    <s v="39b69c74-2905-4a16-951b-cad00a1f0218"/>
    <s v="Carol Jones"/>
    <s v="https://play-lh.googleusercontent.com/a/ACg8ocLsGCvcnWLhrNbOA5vnx2JH_ea8_e3HBcKPjA7ljh_s=mo"/>
    <n v="5"/>
    <s v="It is awesome. I have found great deals. I am really glad I discovered Ikea app love ! love! love!"/>
    <s v="2022-09-04T18:13:58.166Z"/>
    <d v="2022-09-04T20:13:58"/>
    <d v="2022-09-04T00:00:00"/>
    <d v="1899-12-30T20:13:58"/>
    <n v="0"/>
    <s v="3.24.0"/>
    <x v="34"/>
    <s v="Inter IKEA Systems B.V"/>
    <s v="Hej! That’s great to hear. Thanks for your review."/>
    <s v="2022-09-05T02:25:36.166Z"/>
    <d v="2022-09-05T04:25:36"/>
    <d v="2022-09-05T00:00:00"/>
    <d v="1899-12-30T04:25:36"/>
  </r>
  <r>
    <n v="2135"/>
    <s v="9ca660a4-e176-4b82-9a21-507279fe296f"/>
    <s v="Sardar King"/>
    <s v="https://play-lh.googleusercontent.com/a-/ALV-UjUCwSSFqQvAJueWfIpov4mZNvwltY9l44Rt3sT1nFbI7Tk"/>
    <n v="5"/>
    <s v="It's, comfortable with IKEA s sale's, products, and services, what I hear from friends,"/>
    <s v="2022-09-04T14:40:14.166Z"/>
    <d v="2022-09-04T16:40:14"/>
    <d v="2022-09-04T00:00:00"/>
    <d v="1899-12-30T16:40:14"/>
    <n v="0"/>
    <s v="3.24.0"/>
    <x v="34"/>
    <s v="Inter IKEA Systems B.V"/>
    <s v="Hej! A big thanks for your review."/>
    <s v="2022-09-04T23:25:38.166Z"/>
    <d v="2022-09-05T01:25:38"/>
    <d v="2022-09-05T00:00:00"/>
    <d v="1899-12-30T01:25:38"/>
  </r>
  <r>
    <n v="2136"/>
    <s v="146c02b2-cc1c-444c-a232-2b3d929dcb1c"/>
    <s v="Elizabeth Seaton"/>
    <s v="https://play-lh.googleusercontent.com/a/ACg8ocILfcqnU5-xO3AgBZ5llyUyxwWhlaA_oQoYxSF1KKZM=mo"/>
    <n v="3"/>
    <s v="Pretty good, dont like that shop and scan turns on automatically now, was great for verifying that locations were actually accurate in the store. Also let me know how many were available to tell me if I had to rush to get what I wanted. Otherwise a good app."/>
    <s v="2022-09-04T11:49:38.166Z"/>
    <d v="2022-09-04T13:49:38"/>
    <d v="2022-09-04T00:00:00"/>
    <d v="1899-12-30T13:49:38"/>
    <n v="0"/>
    <s v="3.24.0"/>
    <x v="34"/>
    <e v="#N/A"/>
    <e v="#N/A"/>
    <e v="#N/A"/>
    <e v="#N/A"/>
    <e v="#N/A"/>
    <e v="#N/A"/>
  </r>
  <r>
    <n v="2137"/>
    <s v="d0549872-24fd-4979-9eb4-21f6e8359021"/>
    <s v="Bruce Schooth"/>
    <s v="https://play-lh.googleusercontent.com/a-/ALV-UjVuOxGiHhbJvm4mbNCQgUTYWZQNLa_ZYdGj3pySNm7cz2E"/>
    <n v="5"/>
    <s v="Smooth, easy, hassle free online shopping"/>
    <s v="2022-09-04T08:57:30.166Z"/>
    <d v="2022-09-04T10:57:30"/>
    <d v="2022-09-04T00:00:00"/>
    <d v="1899-12-30T10:57:30"/>
    <n v="0"/>
    <s v="3.24.0"/>
    <x v="34"/>
    <s v="Inter IKEA Systems B.V"/>
    <s v="Hej! Thanks for your positive review. Glad to hear you like it."/>
    <s v="2022-09-04T17:25:24.166Z"/>
    <d v="2022-09-04T19:25:24"/>
    <d v="2022-09-04T00:00:00"/>
    <d v="1899-12-30T19:25:24"/>
  </r>
  <r>
    <n v="2138"/>
    <s v="6ea9c611-1dc8-4bff-9c88-1bc2fb5cffd3"/>
    <s v="Sonal Thakre"/>
    <s v="https://play-lh.googleusercontent.com/a-/ALV-UjWbQKsrNYuaV4Uotu8ZkoBfOXtoqfqKY6tkh2jGQEZJrQlT"/>
    <n v="3"/>
    <s v="Unable to view bag items and place order"/>
    <s v="2022-09-04T05:33:51.166Z"/>
    <d v="2022-09-04T07:33:51"/>
    <d v="2022-09-04T00:00:00"/>
    <d v="1899-12-30T07:33:51"/>
    <n v="0"/>
    <s v="3.24.0"/>
    <x v="1"/>
    <e v="#N/A"/>
    <e v="#N/A"/>
    <e v="#N/A"/>
    <e v="#N/A"/>
    <e v="#N/A"/>
    <e v="#N/A"/>
  </r>
  <r>
    <n v="2139"/>
    <s v="07b8bdf8-9cd9-43bb-a6a3-50b0ad78456d"/>
    <s v="Abhay Phadnis"/>
    <s v="https://play-lh.googleusercontent.com/a-/ALV-UjUfstkZI6CqjqEWB60JQ8_a41CMu6aVnmTjWaTpe5MdLvkS"/>
    <n v="5"/>
    <s v="Very good products available at reasonable price. I find some items are available at cheaper price than that available in Sydney Australia IKEA where I am presently visiting."/>
    <s v="2022-09-04T01:59:19.166Z"/>
    <d v="2022-09-04T03:59:19"/>
    <d v="2022-09-04T00:00:00"/>
    <d v="1899-12-30T03:59:19"/>
    <n v="0"/>
    <s v="null"/>
    <x v="34"/>
    <s v="Inter IKEA Systems B.V"/>
    <s v="Hej! Thanks for your review. Glad you’re enjoying the app."/>
    <s v="2022-09-04T10:25:41.166Z"/>
    <d v="2022-09-04T12:25:41"/>
    <d v="2022-09-04T00:00:00"/>
    <d v="1899-12-30T12:25:41"/>
  </r>
  <r>
    <n v="2140"/>
    <s v="1bd9d24e-e84a-436a-9d6f-6247544207a5"/>
    <s v="Alicia Szabo"/>
    <s v="https://play-lh.googleusercontent.com/a/ACg8ocLEgVJY-kxEx8cU9CDaev5wGJ8RL9ETET-qiUtlRIt-=mo"/>
    <n v="1"/>
    <s v="This app is so useless it's almost criminal. I love IKEA, I've shopped there for almost 2 decades, but I hate this app. It will show you/tell you that an item is available for \Click &amp; Collect\&quot; when it isn't and it won't give you an explanation for why it isn't available. There's no option to not show things that aren't in stock. Even if a product is available at another store, there's no option to ship an item to another IKEA store for pickup.&quot;"/>
    <s v="2022-09-03T20:39:39.166Z"/>
    <d v="2022-09-03T22:39:39"/>
    <d v="2022-09-03T00:00:00"/>
    <d v="1899-12-30T22:39:39"/>
    <n v="3"/>
    <s v="3.24.0"/>
    <x v="34"/>
    <e v="#N/A"/>
    <e v="#N/A"/>
    <e v="#N/A"/>
    <e v="#N/A"/>
    <e v="#N/A"/>
    <e v="#N/A"/>
  </r>
  <r>
    <n v="2141"/>
    <s v="a72d87b9-d08f-4fcb-889a-65cb0de8b0d4"/>
    <s v="Amanda Bennett"/>
    <s v="https://play-lh.googleusercontent.com/a/ACg8ocJ7PT7nMm67tgLqTkMDOHl06R5nWS5nG1y2arkPKc26=mo"/>
    <n v="5"/>
    <s v="Quick to search and find things. Good delivery options."/>
    <s v="2022-09-03T20:04:18.166Z"/>
    <d v="2022-09-03T22:04:18"/>
    <d v="2022-09-03T00:00:00"/>
    <d v="1899-12-30T22:04:18"/>
    <n v="0"/>
    <s v="3.24.0"/>
    <x v="19"/>
    <s v="Inter IKEA Systems B.V"/>
    <s v="Hej! Thanks for your review. Glad you’re enjoying the app."/>
    <s v="2022-09-04T04:25:28.166Z"/>
    <d v="2022-09-04T06:25:28"/>
    <d v="2022-09-04T00:00:00"/>
    <d v="1899-12-30T06:25:28"/>
  </r>
  <r>
    <n v="2142"/>
    <s v="133c6006-05a5-41e1-bfd5-959dc5aef3d8"/>
    <s v="Kathy Chaffin"/>
    <s v="https://play-lh.googleusercontent.com/a-/ALV-UjVeEUMfQEEEyA9pJkVhub-jj1oD8ikuVB0mxrwLiZpLAg"/>
    <n v="5"/>
    <s v="Love this place!!!"/>
    <s v="2022-09-03T17:56:10.166Z"/>
    <d v="2022-09-03T19:56:10"/>
    <d v="2022-09-03T00:00:00"/>
    <d v="1899-12-30T19:56:10"/>
    <n v="0"/>
    <s v="3.23.0"/>
    <x v="34"/>
    <s v="Inter IKEA Systems B.V"/>
    <s v="Hej! Thanks for saying that. It’s great to hear."/>
    <s v="2022-09-04T02:25:29.166Z"/>
    <d v="2022-09-04T04:25:29"/>
    <d v="2022-09-04T00:00:00"/>
    <d v="1899-12-30T04:25:29"/>
  </r>
  <r>
    <n v="2143"/>
    <s v="26717238-f10f-4c3e-92ea-7d63dfe23c01"/>
    <s v="Ramandeep Singh Bhatia"/>
    <s v="https://play-lh.googleusercontent.com/a-/ALV-UjWs6R5dLYN-oXMdSmnqomZV20SME2Z1swLi6WqnZo2HrpU"/>
    <n v="1"/>
    <s v="Ikea South India it should be. We do not deliver to your location. Also app is very slow, probably the server only serves in the south too!"/>
    <s v="2022-09-03T16:09:45.166Z"/>
    <d v="2022-09-03T18:09:45"/>
    <d v="2022-09-03T00:00:00"/>
    <d v="1899-12-30T18:09:45"/>
    <n v="1"/>
    <s v="3.24.0"/>
    <x v="34"/>
    <e v="#N/A"/>
    <e v="#N/A"/>
    <e v="#N/A"/>
    <e v="#N/A"/>
    <e v="#N/A"/>
    <e v="#N/A"/>
  </r>
  <r>
    <n v="2144"/>
    <s v="8a2d7363-cc38-4862-b72e-22bf0dcacbfe"/>
    <s v="paul Clough"/>
    <s v="https://play-lh.googleusercontent.com/a-/ALV-UjW0quQNnr9dq9w1UhjgR1VibD-xTRD_gro1v1iKECSXV_uq"/>
    <n v="5"/>
    <s v="Easy to use and navigate."/>
    <s v="2022-09-03T15:27:59.166Z"/>
    <d v="2022-09-03T17:27:59"/>
    <d v="2022-09-03T00:00:00"/>
    <d v="1899-12-30T17:27:59"/>
    <n v="0"/>
    <s v="3.24.0"/>
    <x v="34"/>
    <s v="Inter IKEA Systems B.V"/>
    <s v="Hej! That’s great to hear. Thanks for your comment."/>
    <s v="2022-09-04T00:25:32.166Z"/>
    <d v="2022-09-04T02:25:32"/>
    <d v="2022-09-04T00:00:00"/>
    <d v="1899-12-30T02:25:32"/>
  </r>
  <r>
    <n v="2145"/>
    <s v="59c8811f-dc80-4299-89d6-761f7ddd0bc7"/>
    <s v="Hristo Borislavov Peshev"/>
    <s v="https://play-lh.googleusercontent.com/a-/ALV-UjXBE2UQVd957cwOrc37SAbx7nXXwzeyTbtCAb6DTnjE1TOy"/>
    <n v="5"/>
    <s v="Works for me!"/>
    <s v="2022-09-03T09:57:03.166Z"/>
    <d v="2022-09-03T11:57:03"/>
    <d v="2022-09-03T00:00:00"/>
    <d v="1899-12-30T11:57:03"/>
    <n v="0"/>
    <s v="3.24.0"/>
    <x v="34"/>
    <s v="Inter IKEA Systems B.V"/>
    <s v="Hej! Thanks for your review. Glad you’re enjoying the app."/>
    <s v="2022-09-03T18:25:19.166Z"/>
    <d v="2022-09-03T20:25:19"/>
    <d v="2022-09-03T00:00:00"/>
    <d v="1899-12-30T20:25:19"/>
  </r>
  <r>
    <n v="2146"/>
    <s v="cba29788-5d41-45f6-97f2-38cde7c36c6f"/>
    <s v="Valter Lafratta"/>
    <s v="https://play-lh.googleusercontent.com/a-/ALV-UjWno8_VVr3n1NkQm4BAAIQMX-E-mk0ZGsLh2cHSPTBt2f1Q"/>
    <n v="5"/>
    <s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
    <s v="2022-09-03T07:11:34.166Z"/>
    <d v="2022-09-03T09:11:34"/>
    <d v="2022-09-03T00:00:00"/>
    <d v="1899-12-30T09:11:34"/>
    <n v="1"/>
    <s v="3.24.0"/>
    <x v="1"/>
    <e v="#N/A"/>
    <e v="#N/A"/>
    <e v="#N/A"/>
    <e v="#N/A"/>
    <e v="#N/A"/>
    <e v="#N/A"/>
  </r>
  <r>
    <n v="2147"/>
    <s v="e83a10da-1137-4ca7-96d9-a73efc1790ca"/>
    <s v="Jerem Beament"/>
    <s v="https://play-lh.googleusercontent.com/a-/ALV-UjX3yYHx2c-magKX3fFdIbfR1oa_3_-UElSyYIVfbUUJNA"/>
    <n v="5"/>
    <s v="Easy to use, no ads and simple checkout options. Clear and open about what you're paying for and what you get in return. Very good app."/>
    <s v="2022-09-03T06:32:20.166Z"/>
    <d v="2022-09-03T08:32:20"/>
    <d v="2022-09-03T00:00:00"/>
    <d v="1899-12-30T08:32:20"/>
    <n v="0"/>
    <s v="null"/>
    <x v="34"/>
    <s v="Inter IKEA Systems B.V"/>
    <s v="Hej! Thanks for your positive review."/>
    <s v="2022-09-03T15:25:47.166Z"/>
    <d v="2022-09-03T17:25:47"/>
    <d v="2022-09-03T00:00:00"/>
    <d v="1899-12-30T17:25:47"/>
  </r>
  <r>
    <n v="2148"/>
    <s v="46211672-21e5-4b33-8428-f00807405bb5"/>
    <s v="Andre Fields"/>
    <s v="https://play-lh.googleusercontent.com/a-/ALV-UjUvzAv4FXmef6dNu6yLPZpOCnahR5aaOwmn8ELKil4ATjt3"/>
    <n v="5"/>
    <s v="Outstanding &amp; A Great Source Of Items To Select From!!! 👍"/>
    <s v="2022-09-02T19:54:23.166Z"/>
    <d v="2022-09-02T21:54:23"/>
    <d v="2022-09-02T00:00:00"/>
    <d v="1899-12-30T21:54:23"/>
    <n v="0"/>
    <s v="3.24.0"/>
    <x v="34"/>
    <s v="Inter IKEA Systems B.V"/>
    <s v="Hej! Thanks for your positive comment."/>
    <s v="2022-09-03T04:25:20.166Z"/>
    <d v="2022-09-03T06:25:20"/>
    <d v="2022-09-03T00:00:00"/>
    <d v="1899-12-30T06:25:20"/>
  </r>
  <r>
    <n v="2149"/>
    <s v="4e331bbd-3d0c-4287-8139-d3f633ccf2af"/>
    <s v="Andrew Stivelman"/>
    <s v="https://play-lh.googleusercontent.com/a/ACg8ocI-fIHzPFkk7xsEbOy9Rj4di_k6Sgxlz2nkSrTzF-oDCn0=mo"/>
    <n v="5"/>
    <s v="Big improvements in the app. Easy to shop and buy."/>
    <s v="2022-09-02T18:27:05.166Z"/>
    <d v="2022-09-02T20:27:05"/>
    <d v="2022-09-02T00:00:00"/>
    <d v="1899-12-30T20:27:05"/>
    <n v="0"/>
    <s v="3.24.0"/>
    <x v="34"/>
    <s v="Inter IKEA Systems B.V"/>
    <s v="Hej! Thanks for saying that. It’s great to hear."/>
    <s v="2022-09-03T03:25:24.166Z"/>
    <d v="2022-09-03T05:25:24"/>
    <d v="2022-09-03T00:00:00"/>
    <d v="1899-12-30T05:25:24"/>
  </r>
  <r>
    <n v="2150"/>
    <s v="7414a98a-f3c7-47f2-91e7-6caeb478e137"/>
    <s v="Frank A"/>
    <s v="https://play-lh.googleusercontent.com/a/ACg8ocKFXjqnTMpZgyQtd94ja3txvO26-hJNhu9EcUBsWdEf=mo"/>
    <n v="1"/>
    <s v="I can't log in. It only supports Chrome and even that doesn't work."/>
    <s v="2022-09-02T14:30:30.166Z"/>
    <d v="2022-09-02T16:30:30"/>
    <d v="2022-09-02T00:00:00"/>
    <d v="1899-12-30T16:30:30"/>
    <n v="1"/>
    <s v="3.24.0"/>
    <x v="34"/>
    <e v="#N/A"/>
    <e v="#N/A"/>
    <e v="#N/A"/>
    <e v="#N/A"/>
    <e v="#N/A"/>
    <e v="#N/A"/>
  </r>
  <r>
    <n v="2151"/>
    <s v="9e04c0eb-e38b-43ff-b820-2d1f4dd029d5"/>
    <s v="ELLA CHAPMAN"/>
    <s v="https://play-lh.googleusercontent.com/a-/ALV-UjV8QBWg3l7HC8k-RIDJU4w2x9hSejVh62S5l69akq2_S1s"/>
    <n v="5"/>
    <s v="Great stuff"/>
    <s v="2022-09-02T11:39:08.166Z"/>
    <d v="2022-09-02T13:39:08"/>
    <d v="2022-09-02T00:00:00"/>
    <d v="1899-12-30T13:39:08"/>
    <n v="0"/>
    <s v="3.24.0"/>
    <x v="34"/>
    <s v="Inter IKEA Systems B.V"/>
    <s v="Hej! That’s great to hear. Thanks for your review."/>
    <s v="2022-09-02T20:25:38.166Z"/>
    <d v="2022-09-02T22:25:38"/>
    <d v="2022-09-02T00:00:00"/>
    <d v="1899-12-30T22:25:38"/>
  </r>
  <r>
    <n v="2152"/>
    <s v="3fdc9ae9-615e-4740-ba87-c0e8be4ceae1"/>
    <s v="Veesam Bhavana"/>
    <s v="https://play-lh.googleusercontent.com/a/ACg8ocIWtXeI2oehFCwN10S3ZuxE1vo7znnnXQdnKdzDvrTEUg=mo"/>
    <n v="5"/>
    <s v="Good"/>
    <s v="2022-09-02T09:57:52.166Z"/>
    <d v="2022-09-02T11:57:52"/>
    <d v="2022-09-02T00:00:00"/>
    <d v="1899-12-30T11:57:52"/>
    <n v="0"/>
    <s v="3.24.0"/>
    <x v="34"/>
    <s v="Inter IKEA Systems B.V"/>
    <s v="Hej! That’s great to hear. Thanks for your review."/>
    <s v="2022-09-02T18:25:39.166Z"/>
    <d v="2022-09-02T20:25:39"/>
    <d v="2022-09-02T00:00:00"/>
    <d v="1899-12-30T20:25:39"/>
  </r>
  <r>
    <n v="2153"/>
    <s v="873f1c64-5898-4e42-81ca-1ab7f0f87072"/>
    <s v="Prajwal Kumar"/>
    <s v="https://play-lh.googleusercontent.com/a-/ALV-UjVnJx3gIQfKIOMeqXvhx4B3sJyEY0-L8xuy1GePI0BHKw"/>
    <n v="5"/>
    <s v="Very Good shopping experience really i like Ikea"/>
    <s v="2022-09-02T05:09:52.166Z"/>
    <d v="2022-09-02T07:09:52"/>
    <d v="2022-09-02T00:00:00"/>
    <d v="1899-12-30T07:09:52"/>
    <n v="0"/>
    <s v="3.24.0"/>
    <x v="1"/>
    <s v="Inter IKEA Systems B.V"/>
    <s v="Hej! It’s great to hear you like the app. Thank you!"/>
    <s v="2022-09-02T13:25:36.166Z"/>
    <d v="2022-09-02T15:25:36"/>
    <d v="2022-09-02T00:00:00"/>
    <d v="1899-12-30T15:25:36"/>
  </r>
  <r>
    <n v="2154"/>
    <s v="e9935bda-140c-47a4-ade0-180d5667d218"/>
    <s v="Bravo Romeo"/>
    <s v="https://play-lh.googleusercontent.com/a-/ALV-UjWK-tLrYlSfHYz96iBz0rEdSuRMx5SNqb-CVfaDUd8BIoU"/>
    <n v="1"/>
    <s v="Fcuking racist"/>
    <s v="2022-09-02T04:03:05.166Z"/>
    <d v="2022-09-02T06:03:05"/>
    <d v="2022-09-02T00:00:00"/>
    <d v="1899-12-30T06:03:05"/>
    <n v="0"/>
    <s v="null"/>
    <x v="34"/>
    <e v="#N/A"/>
    <e v="#N/A"/>
    <e v="#N/A"/>
    <e v="#N/A"/>
    <e v="#N/A"/>
    <e v="#N/A"/>
  </r>
  <r>
    <n v="2155"/>
    <s v="e4bd04fb-fd93-481c-b916-2cceebdd522b"/>
    <s v="Bev Lumax"/>
    <s v="https://play-lh.googleusercontent.com/a-/ALV-UjUJ7wwTu1O5j9rz-6cDAI_-HDsnhJbLjoI8UVbAU65fyA8"/>
    <n v="5"/>
    <s v="Easy to search items you are I terested in and add them to a fave. Easy to see where to go to find an available item in the store as well."/>
    <s v="2022-09-02T03:06:05.166Z"/>
    <d v="2022-09-02T05:06:05"/>
    <d v="2022-09-02T00:00:00"/>
    <d v="1899-12-30T05:06:05"/>
    <n v="0"/>
    <s v="3.24.0"/>
    <x v="34"/>
    <s v="Inter IKEA Systems B.V"/>
    <s v="Hej! Thanks for your positive review. Glad to hear you like it."/>
    <s v="2022-09-02T11:25:21.166Z"/>
    <d v="2022-09-02T13:25:21"/>
    <d v="2022-09-02T00:00:00"/>
    <d v="1899-12-30T13:25:21"/>
  </r>
  <r>
    <n v="2156"/>
    <s v="038546f1-e3ee-409f-a312-ea5ec6b5c24e"/>
    <s v="Carmelita Fernandes"/>
    <s v="https://play-lh.googleusercontent.com/a-/ALV-UjVFCV7oRqbzUVpViiBrM0lnkdsGXTCtXqHuhY288MAakcHj"/>
    <n v="3"/>
    <s v="This app seems like a preview of what Ikea has to really offer. Not useful at all."/>
    <s v="2022-09-01T21:49:06.166Z"/>
    <d v="2022-09-01T23:49:06"/>
    <d v="2022-09-01T00:00:00"/>
    <d v="1899-12-30T23:49:06"/>
    <n v="0"/>
    <s v="3.24.0"/>
    <x v="34"/>
    <e v="#N/A"/>
    <e v="#N/A"/>
    <e v="#N/A"/>
    <e v="#N/A"/>
    <e v="#N/A"/>
    <e v="#N/A"/>
  </r>
  <r>
    <n v="2157"/>
    <s v="b3719c7f-b8d4-49f5-b24a-d7d626304cda"/>
    <s v="Clare Brown"/>
    <s v="https://play-lh.googleusercontent.com/a-/ALV-UjX7kxvsp-xThQpaLNdR3HA256Q7YX7zmgT1T4G4wo4RQkc"/>
    <n v="4"/>
    <s v="Amazing app but sometimes my wish lists don't save properly and lose items"/>
    <s v="2022-09-01T21:28:26.166Z"/>
    <d v="2022-09-01T23:28:26"/>
    <d v="2022-09-01T00:00:00"/>
    <d v="1899-12-30T23:28:26"/>
    <n v="0"/>
    <s v="3.24.0"/>
    <x v="34"/>
    <e v="#N/A"/>
    <e v="#N/A"/>
    <e v="#N/A"/>
    <e v="#N/A"/>
    <e v="#N/A"/>
    <e v="#N/A"/>
  </r>
  <r>
    <n v="2158"/>
    <s v="5219b5ef-c26d-44cc-9569-0e02a1ffd62c"/>
    <s v="Umera Umera"/>
    <s v="https://play-lh.googleusercontent.com/a-/ALV-UjU92c6Vvm6O_C3MuI9N6GEwu2bCsOshUai2H0Nq9HuuLg"/>
    <n v="5"/>
    <s v="So happy with colour...white and glossy finish...❤❤❤❤❤❤ Makes me feel so luxurious in a good budgject ❤❤❤❤💗 Best ikea in all states...."/>
    <s v="2022-09-01T18:26:18.166Z"/>
    <d v="2022-09-01T20:26:18"/>
    <d v="2022-09-01T00:00:00"/>
    <d v="1899-12-30T20:26:18"/>
    <n v="0"/>
    <s v="3.24.0"/>
    <x v="47"/>
    <s v="Inter IKEA Systems B.V"/>
    <s v="Hej! It’s great to hear you like the app. Thank you!"/>
    <s v="2022-09-02T03:25:47.166Z"/>
    <d v="2022-09-02T05:25:47"/>
    <d v="2022-09-02T00:00:00"/>
    <d v="1899-12-30T05:25:47"/>
  </r>
  <r>
    <n v="2159"/>
    <s v="fe1bc681-a70a-4372-b9bb-b31a04c613c3"/>
    <s v="feriha ramin"/>
    <s v="https://play-lh.googleusercontent.com/a/ACg8ocJ4ej4U41MfP89TjfShodw0l1QxtklhO1RKm5Lnveq7=mo"/>
    <n v="1"/>
    <s v="Iiiytreekwnjw to hai to do in nhi on a new 🆕🆕🆕 8ppo ne"/>
    <s v="2022-09-01T15:36:53.166Z"/>
    <d v="2022-09-01T17:36:53"/>
    <d v="2022-09-01T00:00:00"/>
    <d v="1899-12-30T17:36:53"/>
    <n v="0"/>
    <s v="3.3.1"/>
    <x v="34"/>
    <e v="#N/A"/>
    <e v="#N/A"/>
    <e v="#N/A"/>
    <e v="#N/A"/>
    <e v="#N/A"/>
    <e v="#N/A"/>
  </r>
  <r>
    <n v="2160"/>
    <s v="bb92c7d2-d259-4b23-8d61-ad2ae166bc02"/>
    <s v="Hannah Xx"/>
    <s v="https://play-lh.googleusercontent.com/a-/ALV-UjUm7KOIbEa6JUheqkv3CXsnAckLRU4b2glttBXA6SaxsEjL"/>
    <n v="4"/>
    <s v="Pretty cool"/>
    <s v="2022-09-01T13:52:32.166Z"/>
    <d v="2022-09-01T15:52:32"/>
    <d v="2022-09-01T00:00:00"/>
    <d v="1899-12-30T15:52:32"/>
    <n v="0"/>
    <s v="3.24.0"/>
    <x v="34"/>
    <s v="Inter IKEA Systems B.V"/>
    <s v="Hej! Thanks for your positive comment."/>
    <s v="2022-09-01T22:25:37.166Z"/>
    <d v="2022-09-02T00:25:37"/>
    <d v="2022-09-02T00:00:00"/>
    <d v="1899-12-30T00:25:37"/>
  </r>
  <r>
    <n v="2161"/>
    <s v="ec53e844-347f-4ac2-8093-78ee29f1768b"/>
    <s v="Sylvia Klop"/>
    <s v="https://play-lh.googleusercontent.com/a-/ALV-UjUlCS2bg8PXRz1brtfbhi7nuFiWl6neWy0xCRSmazZDIw8"/>
    <n v="5"/>
    <s v="Very practical app with a lot of features. Like browsing for products, looking up your previous purchases and scanning product in the store."/>
    <s v="2022-09-01T13:10:03.166Z"/>
    <d v="2022-09-01T15:10:03"/>
    <d v="2022-09-01T00:00:00"/>
    <d v="1899-12-30T15:10:03"/>
    <n v="1"/>
    <s v="3.24.0"/>
    <x v="34"/>
    <s v="Inter IKEA Systems B.V"/>
    <s v="Hej! Thank you so much for your positive review!"/>
    <s v="2022-09-01T21:25:31.166Z"/>
    <d v="2022-09-01T23:25:31"/>
    <d v="2022-09-01T00:00:00"/>
    <d v="1899-12-30T23:25:31"/>
  </r>
  <r>
    <n v="2162"/>
    <s v="4b98657f-5e94-440f-8f17-5c3a774991bd"/>
    <s v="The Bear Mischka"/>
    <s v="https://play-lh.googleusercontent.com/a/ACg8ocLstPgRAFTJJKiNI5ndttya3vCNBIdE4IJhU0pYPYc4=mo"/>
    <n v="1"/>
    <s v="Wrong delivery time"/>
    <s v="2022-09-01T10:08:54.166Z"/>
    <d v="2022-09-01T12:08:54"/>
    <d v="2022-09-01T00:00:00"/>
    <d v="1899-12-30T12:08:54"/>
    <n v="0"/>
    <s v="3.24.0"/>
    <x v="34"/>
    <e v="#N/A"/>
    <e v="#N/A"/>
    <e v="#N/A"/>
    <e v="#N/A"/>
    <e v="#N/A"/>
    <e v="#N/A"/>
  </r>
  <r>
    <n v="2166"/>
    <s v="7153096e-f5e5-4d68-a11c-487bacacb729"/>
    <s v="Sicram 1972"/>
    <s v="https://play-lh.googleusercontent.com/a-/ALV-UjUDaYpoW8pQ9iXdd2GvzOeb1CKl2w5hPrnPLPEeS0xTC9xI"/>
    <n v="1"/>
    <s v="Always was useless and still is. Go to beds and try to select them by size. Zero for everything. Makes it very difficult to choose a bed when the selection is zero."/>
    <s v="2022-09-01T09:22:26.166Z"/>
    <d v="2022-09-01T11:22:26"/>
    <d v="2022-09-01T00:00:00"/>
    <d v="1899-12-30T11:22:26"/>
    <n v="4"/>
    <s v="3.24.0"/>
    <x v="34"/>
    <e v="#N/A"/>
    <e v="#N/A"/>
    <e v="#N/A"/>
    <e v="#N/A"/>
    <e v="#N/A"/>
    <e v="#N/A"/>
  </r>
  <r>
    <n v="2167"/>
    <s v="8357e02a-2001-426d-8782-48a32d767dab"/>
    <s v="Fergus Murray"/>
    <s v="https://play-lh.googleusercontent.com/a-/ALV-UjUpwDiERECj_BrRfgrrg3x6a4HQZ8a7iARtUT0rPN709gk"/>
    <n v="2"/>
    <s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
    <s v="2022-09-01T08:14:45.166Z"/>
    <d v="2022-09-01T10:14:45"/>
    <d v="2022-09-01T00:00:00"/>
    <d v="1899-12-30T10:14:45"/>
    <n v="48"/>
    <s v="3.24.0"/>
    <x v="34"/>
    <e v="#N/A"/>
    <e v="#N/A"/>
    <e v="#N/A"/>
    <e v="#N/A"/>
    <e v="#N/A"/>
    <e v="#N/A"/>
  </r>
  <r>
    <n v="2168"/>
    <s v="97bd77bf-9e95-4e62-a181-2c28a0256285"/>
    <s v="Ruth Tully"/>
    <s v="https://play-lh.googleusercontent.com/a/ACg8ocIHZ_pmFh-4eKbBPb2aPYpI5kk0TbEJhQcBk3VPDa8z=mo"/>
    <n v="4"/>
    <s v="Ok not to easy when you pay in installments very confusing swapping from emails to messages codes passwords all could be easier"/>
    <s v="2022-09-01T07:33:44.166Z"/>
    <d v="2022-09-01T09:33:44"/>
    <d v="2022-09-01T00:00:00"/>
    <d v="1899-12-30T09:33:44"/>
    <n v="0"/>
    <s v="3.24.0"/>
    <x v="34"/>
    <e v="#N/A"/>
    <e v="#N/A"/>
    <e v="#N/A"/>
    <e v="#N/A"/>
    <e v="#N/A"/>
    <e v="#N/A"/>
  </r>
  <r>
    <n v="2169"/>
    <s v="1f9f24a6-7cf4-442a-889d-fdf93c187987"/>
    <s v="Sheila Sanadi"/>
    <s v="https://play-lh.googleusercontent.com/a/ACg8ocJN9S333LjRX8Z_EaFb_k40YfjgtuhxJtVtbwPTzb1w=mo"/>
    <n v="3"/>
    <s v="Nothing is available online"/>
    <s v="2022-09-01T06:04:27.166Z"/>
    <d v="2022-09-01T08:04:27"/>
    <d v="2022-09-01T00:00:00"/>
    <d v="1899-12-30T08:04:27"/>
    <n v="0"/>
    <s v="3.24.0"/>
    <x v="34"/>
    <e v="#N/A"/>
    <e v="#N/A"/>
    <e v="#N/A"/>
    <e v="#N/A"/>
    <e v="#N/A"/>
    <e v="#N/A"/>
  </r>
  <r>
    <n v="2170"/>
    <s v="abc4fa9e-ab42-4cd1-bb66-959da4278bcb"/>
    <s v="Ryan Mensing"/>
    <s v="https://play-lh.googleusercontent.com/a/ACg8ocKpqHZfnj7qyRW9TcnDUFLE0tfSfWeR-f3Y6fez4agj=mo"/>
    <n v="5"/>
    <s v="👍🏼"/>
    <s v="2022-09-01T03:32:51.166Z"/>
    <d v="2022-09-01T05:32:51"/>
    <d v="2022-09-01T00:00:00"/>
    <d v="1899-12-30T05:32:51"/>
    <n v="0"/>
    <s v="3.24.0"/>
    <x v="34"/>
    <s v="Inter IKEA Systems B.V"/>
    <s v="Hej! That’s great to hear. Thanks for your comment."/>
    <s v="2022-09-01T12:25:38.166Z"/>
    <d v="2022-09-01T14:25:38"/>
    <d v="2022-09-01T00:00:00"/>
    <d v="1899-12-30T14:25:38"/>
  </r>
  <r>
    <n v="2171"/>
    <s v="cf6f5507-2517-451a-a8d1-7e6085644ab7"/>
    <s v="Holly Hunt"/>
    <s v="https://play-lh.googleusercontent.com/a/ACg8ocKZL-DthRM4vP0zh-zDSf_0ExYNfetQX9OEC83uppFl=mo"/>
    <n v="5"/>
    <s v="Great"/>
    <s v="2022-08-31T20:18:20.166Z"/>
    <d v="2022-08-31T22:18:20"/>
    <d v="2022-08-31T00:00:00"/>
    <d v="1899-12-30T22:18:20"/>
    <n v="0"/>
    <s v="3.24.0"/>
    <x v="1"/>
    <s v="Inter IKEA Systems B.V"/>
    <s v="Hej! Thanks for your comment. Glad you’re enjoying the app."/>
    <s v="2022-09-01T04:25:23.166Z"/>
    <d v="2022-09-01T06:25:23"/>
    <d v="2022-09-01T00:00:00"/>
    <d v="1899-12-30T06:25:23"/>
  </r>
  <r>
    <n v="2172"/>
    <s v="04cffb2c-8eb2-423e-b8a2-3ca0e206b627"/>
    <s v="Azul Blue"/>
    <s v="https://play-lh.googleusercontent.com/a-/ALV-UjUvrYJf4sR6TcL_pJH8jBzn93afvbPNflnA1sVv3d13Zw"/>
    <n v="1"/>
    <s v="Una aplicación que me fuerza a tener chrome.... Tremendo. Entonces que ventaja tengo en tener app? Trabajad en vuestra compatibilidad, Firefox debería servir igual para ingresar en mi perfil, porque ya lo hago desde el móvil con ello."/>
    <s v="2022-08-31T20:15:00.166Z"/>
    <d v="2022-08-31T22:15:00"/>
    <d v="2022-08-31T00:00:00"/>
    <d v="1899-12-30T22:15:00"/>
    <n v="1"/>
    <s v="null"/>
    <x v="19"/>
    <e v="#N/A"/>
    <e v="#N/A"/>
    <e v="#N/A"/>
    <e v="#N/A"/>
    <e v="#N/A"/>
    <e v="#N/A"/>
  </r>
  <r>
    <n v="2173"/>
    <s v="26261817-dbeb-476a-8551-b4d35168993e"/>
    <s v="Norali Quiñones"/>
    <s v="https://play-lh.googleusercontent.com/a-/ALV-UjWlrTAyjiYRX0rCfM20l4GyM3-J3PX89wliYeTyjLzgasA"/>
    <n v="5"/>
    <s v="It's nice, I'm happy to shopping online ."/>
    <s v="2022-08-31T15:49:53.166Z"/>
    <d v="2022-08-31T17:49:53"/>
    <d v="2022-08-31T00:00:00"/>
    <d v="1899-12-30T17:49:53"/>
    <n v="0"/>
    <s v="3.23.0"/>
    <x v="34"/>
    <s v="Inter IKEA Systems B.V"/>
    <s v="Hej! It’s great to hear you’re enjoying the app. Thank you!"/>
    <s v="2022-09-01T00:25:25.166Z"/>
    <d v="2022-09-01T02:25:25"/>
    <d v="2022-09-01T00:00:00"/>
    <d v="1899-12-30T02:25:25"/>
  </r>
  <r>
    <n v="2174"/>
    <s v="37ce909d-e3dd-4c34-8b9a-4b1f2f0fdb8e"/>
    <s v="Danny Francken"/>
    <s v="https://play-lh.googleusercontent.com/a-/ALV-UjVjcqjbwSa-meAiVayDcMYPnz9MmYed7uUj68qMm9K5RZo"/>
    <n v="4"/>
    <s v="Overall a great app but I wish the search feature could be improved a bit since sometimes it's hard to remember the specific item names and they don't seem to use common \tags\&quot; to help with the search query.&quot;"/>
    <s v="2022-08-31T15:29:22.166Z"/>
    <d v="2022-08-31T17:29:22"/>
    <d v="2022-08-31T00:00:00"/>
    <d v="1899-12-30T17:29:22"/>
    <n v="1"/>
    <s v="3.24.0"/>
    <x v="34"/>
    <e v="#N/A"/>
    <e v="#N/A"/>
    <e v="#N/A"/>
    <e v="#N/A"/>
    <e v="#N/A"/>
    <e v="#N/A"/>
  </r>
  <r>
    <n v="2175"/>
    <s v="5ada34be-5ed8-4a70-ac5a-09408ae724bd"/>
    <s v="Freedom Williams"/>
    <s v="https://play-lh.googleusercontent.com/a-/ALV-UjWpHtQy6L1uB3LMe1Q_3ZJgT0w9TuDoyG-J4YDkifTX74qM"/>
    <n v="1"/>
    <s v="Waste of time for me. I've moved to Finland so I use that as my region of course and there's no option to use the app in any other language. Also a waste of time for other people who might change their country. Its a major flaw by the app developers"/>
    <s v="2022-08-31T15:18:48.166Z"/>
    <d v="2022-08-31T17:18:48"/>
    <d v="2022-08-31T00:00:00"/>
    <d v="1899-12-30T17:18:48"/>
    <n v="6"/>
    <s v="3.24.0"/>
    <x v="34"/>
    <e v="#N/A"/>
    <e v="#N/A"/>
    <e v="#N/A"/>
    <e v="#N/A"/>
    <e v="#N/A"/>
    <e v="#N/A"/>
  </r>
  <r>
    <n v="2176"/>
    <s v="da986760-2740-4bd1-91cf-d12d8b57eb6b"/>
    <s v="anant"/>
    <s v="https://play-lh.googleusercontent.com/a/ACg8ocLcJqZXaVQKGDEJGMdsUDxHQ8IL4BIjJfSDhLjM3iA-8w=mo"/>
    <n v="1"/>
    <s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
    <s v="2022-08-31T11:33:17.166Z"/>
    <d v="2022-08-31T13:33:17"/>
    <d v="2022-08-31T00:00:00"/>
    <d v="1899-12-30T13:33:17"/>
    <n v="0"/>
    <s v="3.24.0"/>
    <x v="1"/>
    <e v="#N/A"/>
    <e v="#N/A"/>
    <e v="#N/A"/>
    <e v="#N/A"/>
    <e v="#N/A"/>
    <e v="#N/A"/>
  </r>
  <r>
    <n v="2177"/>
    <s v="67bda68b-4914-4b3a-9f41-9e9d0f19bb3a"/>
    <s v="Gragachu Lameku"/>
    <s v="https://play-lh.googleusercontent.com/a/ACg8ocL0gyYY7A6cuIjsySnrAPTBEh6a9jX-cxDqCKTUvNgI=mo"/>
    <n v="1"/>
    <s v="Tells me to install Chrome because the Browser is not supported. No. I won't do this. It's my choice after all. Also I hate that you set the language based on the Region... What if I want the app in English??"/>
    <s v="2022-08-31T08:47:31.166Z"/>
    <d v="2022-08-31T10:47:31"/>
    <d v="2022-08-31T00:00:00"/>
    <d v="1899-12-30T10:47:31"/>
    <n v="1"/>
    <s v="null"/>
    <x v="34"/>
    <e v="#N/A"/>
    <e v="#N/A"/>
    <e v="#N/A"/>
    <e v="#N/A"/>
    <e v="#N/A"/>
    <e v="#N/A"/>
  </r>
  <r>
    <n v="2178"/>
    <s v="97f74be8-a3dd-42b5-8249-694c295f7a7d"/>
    <s v="igor known"/>
    <s v="https://play-lh.googleusercontent.com/a-/ALV-UjUHQL3I_0laB7SZrH-XUlsvTAingto8AaJ9-xN4UGSTob8"/>
    <n v="5"/>
    <s v="Iconic"/>
    <s v="2022-08-31T07:48:23.166Z"/>
    <d v="2022-08-31T09:48:23"/>
    <d v="2022-08-31T00:00:00"/>
    <d v="1899-12-30T09:48:23"/>
    <n v="0"/>
    <s v="3.24.0"/>
    <x v="34"/>
    <s v="Inter IKEA Systems B.V"/>
    <s v="Hej! Thanks for your positive review. Glad to hear you like it."/>
    <s v="2022-08-31T16:25:41.166Z"/>
    <d v="2022-08-31T18:25:41"/>
    <d v="2022-08-31T00:00:00"/>
    <d v="1899-12-30T18:25:41"/>
  </r>
  <r>
    <n v="2179"/>
    <s v="bd75ca25-f134-44cb-9c95-a46683de375c"/>
    <s v="Gavin Taylor"/>
    <s v="https://play-lh.googleusercontent.com/a/ACg8ocKxmQEQNhYy3i9rs2yI-yBP9Q5IrxFy0hMF6b8DgspI0Q=mo"/>
    <n v="4"/>
    <s v="👍🏻👍🏻"/>
    <s v="2022-08-31T05:44:09.166Z"/>
    <d v="2022-08-31T07:44:09"/>
    <d v="2022-08-31T00:00:00"/>
    <d v="1899-12-30T07:44:09"/>
    <n v="0"/>
    <s v="3.24.0"/>
    <x v="34"/>
    <s v="Inter IKEA Systems B.V"/>
    <s v="Hej! Thanks for your review. Glad you’re enjoying the app."/>
    <s v="2022-08-31T14:25:33.166Z"/>
    <d v="2022-08-31T16:25:33"/>
    <d v="2022-08-31T00:00:00"/>
    <d v="1899-12-30T16:25:33"/>
  </r>
  <r>
    <n v="2180"/>
    <s v="5c7f7423-e58f-451e-a2c5-81fb23e785a7"/>
    <s v="Jason Blunt"/>
    <s v="https://play-lh.googleusercontent.com/a-/ALV-UjXwwbD4N1KH2WagzoZE3RGmgZ2wu7OluU792hh2Anh6dw"/>
    <n v="5"/>
    <s v="Cool"/>
    <s v="2022-08-31T01:19:02.166Z"/>
    <d v="2022-08-31T03:19:02"/>
    <d v="2022-08-31T00:00:00"/>
    <d v="1899-12-30T03:19:02"/>
    <n v="0"/>
    <s v="3.24.0"/>
    <x v="1"/>
    <s v="Inter IKEA Systems B.V"/>
    <s v="Hej! Thanks for saying that. It’s great to hear."/>
    <s v="2022-08-31T09:25:22.166Z"/>
    <d v="2022-08-31T11:25:22"/>
    <d v="2022-08-31T00:00:00"/>
    <d v="1899-12-30T11:25:22"/>
  </r>
  <r>
    <n v="2181"/>
    <s v="5c27c0f0-0fff-481f-a8e3-aab327970791"/>
    <s v="Nick Hall"/>
    <s v="https://play-lh.googleusercontent.com/a/ACg8ocKi8BM99u0DEkMH9_4iTRWwpAIca4Oe7fOz01Lv9kBkMg=mo"/>
    <n v="5"/>
    <s v="Love IKEA, Love the app. Works great and helps me to chose my items."/>
    <s v="2022-08-30T22:07:46.166Z"/>
    <d v="2022-08-31T00:07:46"/>
    <d v="2022-08-31T00:00:00"/>
    <d v="1899-12-30T00:07:46"/>
    <n v="0"/>
    <s v="null"/>
    <x v="34"/>
    <s v="Inter IKEA Systems B.V"/>
    <s v="Hej! It’s great to hear you like the app. Thank you!"/>
    <s v="2022-08-31T06:25:17.166Z"/>
    <d v="2022-08-31T08:25:17"/>
    <d v="2022-08-31T00:00:00"/>
    <d v="1899-12-30T08:25:17"/>
  </r>
  <r>
    <n v="2182"/>
    <s v="30b2e449-036a-4936-a5c0-c21a80a247be"/>
    <s v="Rosie Dixon"/>
    <s v="https://play-lh.googleusercontent.com/a/ACg8ocJYPD2rQ7Phr2x0ffRyfjsZHmLFuSADH_Z-IQZc7SJ1=mo"/>
    <n v="5"/>
    <s v="Great easy to use app"/>
    <s v="2022-08-30T19:39:52.166Z"/>
    <d v="2022-08-30T21:39:52"/>
    <d v="2022-08-30T00:00:00"/>
    <d v="1899-12-30T21:39:52"/>
    <n v="0"/>
    <s v="3.24.0"/>
    <x v="34"/>
    <s v="Inter IKEA Systems B.V"/>
    <s v="Hej! It’s great to hear you’re enjoying the app. Thank you!"/>
    <s v="2022-08-31T04:25:16.166Z"/>
    <d v="2022-08-31T06:25:16"/>
    <d v="2022-08-31T00:00:00"/>
    <d v="1899-12-30T06:25:16"/>
  </r>
  <r>
    <n v="2183"/>
    <s v="a884bea5-c959-49a7-953b-6afe66787946"/>
    <s v="Rebecca"/>
    <s v="https://play-lh.googleusercontent.com/a-/ALV-UjUTwJf-nRIUI3GYX6DEdIeUW8f7ZjDiqcj2HG4EdYv_clE"/>
    <n v="5"/>
    <s v="Great customer service and a great price! What Ikea offers couldn't get any better! Top Notch!"/>
    <s v="2022-08-30T15:18:41.166Z"/>
    <d v="2022-08-30T17:18:41"/>
    <d v="2022-08-30T00:00:00"/>
    <d v="1899-12-30T17:18:41"/>
    <n v="0"/>
    <s v="3.24.0"/>
    <x v="34"/>
    <s v="Inter IKEA Systems B.V"/>
    <s v="Hej! A big thanks for your review."/>
    <s v="2022-08-30T23:25:40.166Z"/>
    <d v="2022-08-31T01:25:40"/>
    <d v="2022-08-31T00:00:00"/>
    <d v="1899-12-30T01:25:40"/>
  </r>
  <r>
    <n v="2184"/>
    <s v="b6f5809b-ac25-4a71-9cd3-6e74a6e9b32e"/>
    <s v="Kelly “vanKELsing” F"/>
    <s v="https://play-lh.googleusercontent.com/a-/ALV-UjVZ-gPCTpXGjD1GMVyWdck3IlDDluRLDujG5v7lnI0uWKI"/>
    <n v="5"/>
    <s v="Great for finding out what's in stock, and where, easy to use and navigate"/>
    <s v="2022-08-30T14:54:07.166Z"/>
    <d v="2022-08-30T16:54:07"/>
    <d v="2022-08-30T00:00:00"/>
    <d v="1899-12-30T16:54:07"/>
    <n v="0"/>
    <s v="3.24.0"/>
    <x v="34"/>
    <s v="Inter IKEA Systems B.V"/>
    <s v="Hej! That’s great to hear. Thanks for your review."/>
    <s v="2022-08-30T23:26:00.166Z"/>
    <d v="2022-08-31T01:26:00"/>
    <d v="2022-08-31T00:00:00"/>
    <d v="1899-12-30T01:26:00"/>
  </r>
  <r>
    <n v="2185"/>
    <s v="2845c886-df34-4e4c-9f59-b7d501a256b4"/>
    <s v="Faiza Yaseen"/>
    <s v="https://play-lh.googleusercontent.com/a/ACg8ocLLCr0BytPfEGUB2P7hZ84mc-tlglziBnu0oHNI5A1y=mo"/>
    <n v="4"/>
    <s v="wonderful"/>
    <s v="2022-08-30T13:34:10.166Z"/>
    <d v="2022-08-30T15:34:10"/>
    <d v="2022-08-30T00:00:00"/>
    <d v="1899-12-30T15:34:10"/>
    <n v="0"/>
    <s v="3.24.0"/>
    <x v="34"/>
    <s v="Inter IKEA Systems B.V"/>
    <s v="Hej! A big thanks for your review."/>
    <s v="2022-08-30T22:25:32.166Z"/>
    <d v="2022-08-31T00:25:32"/>
    <d v="2022-08-31T00:00:00"/>
    <d v="1899-12-30T00:25:32"/>
  </r>
  <r>
    <n v="2186"/>
    <s v="520458b8-1459-4e6b-bb1a-0f4ead856586"/>
    <s v="Udaya Kumar"/>
    <s v="https://play-lh.googleusercontent.com/a-/ALV-UjU_1gJJuvN-7gviCoOgQnnwl78WKdlzWa1_45SdFt3h2A"/>
    <n v="1"/>
    <s v="One of the worst application. If you make a purchase at offline store you can't track it here and for customer service i would rate at less than half Star. Please don't go by the hype."/>
    <s v="2022-08-30T11:13:09.166Z"/>
    <d v="2022-08-30T13:13:09"/>
    <d v="2022-08-30T00:00:00"/>
    <d v="1899-12-30T13:13:09"/>
    <n v="2"/>
    <s v="3.24.0"/>
    <x v="19"/>
    <e v="#N/A"/>
    <e v="#N/A"/>
    <e v="#N/A"/>
    <e v="#N/A"/>
    <e v="#N/A"/>
    <e v="#N/A"/>
  </r>
  <r>
    <n v="2187"/>
    <s v="86d04bd5-8070-46dc-9876-b77cd65baad9"/>
    <s v="vio emilli"/>
    <s v="https://play-lh.googleusercontent.com/a-/ALV-UjUI-8dADsYLJhcBwQ9JarSI-sx5qdKofWvcV5aN6sUtiA"/>
    <n v="5"/>
    <s v="Like it"/>
    <s v="2022-08-30T09:46:59.166Z"/>
    <d v="2022-08-30T11:46:59"/>
    <d v="2022-08-30T00:00:00"/>
    <d v="1899-12-30T11:46:59"/>
    <n v="0"/>
    <s v="3.23.0"/>
    <x v="34"/>
    <s v="Inter IKEA Systems B.V"/>
    <s v="Hej! Thanks for your positive review. Glad to hear you like it."/>
    <s v="2022-08-30T18:25:26.166Z"/>
    <d v="2022-08-30T20:25:26"/>
    <d v="2022-08-30T00:00:00"/>
    <d v="1899-12-30T20:25:26"/>
  </r>
  <r>
    <n v="2188"/>
    <s v="1b322bef-609a-49be-ba47-2b89f0e98601"/>
    <s v="Zackery Matovu"/>
    <s v="https://play-lh.googleusercontent.com/a-/ALV-UjXdR47N0l6py5Wd6hCBBAP7eQLWnipZrtaxNAysKtyKd9yq"/>
    <n v="5"/>
    <s v="Exceptional, clean."/>
    <s v="2022-08-30T02:02:21.166Z"/>
    <d v="2022-08-30T04:02:21"/>
    <d v="2022-08-30T00:00:00"/>
    <d v="1899-12-30T04:02:21"/>
    <n v="0"/>
    <s v="3.24.0"/>
    <x v="34"/>
    <s v="Inter IKEA Systems B.V"/>
    <s v="Hej! A big thanks for your comment."/>
    <s v="2022-08-30T10:25:44.166Z"/>
    <d v="2022-08-30T12:25:44"/>
    <d v="2022-08-30T00:00:00"/>
    <d v="1899-12-30T12:25:44"/>
  </r>
  <r>
    <n v="2189"/>
    <s v="70f50394-4ff4-425d-bc0a-65070a3676f6"/>
    <s v="Violette Amethyst"/>
    <s v="https://play-lh.googleusercontent.com/a/ACg8ocK4emKvzMKdJPz2Gc5tZrTuiR7hFey-Sju39KLjwyEa=mo"/>
    <n v="5"/>
    <s v="it's handy"/>
    <s v="2022-08-29T23:52:22.166Z"/>
    <d v="2022-08-30T01:52:22"/>
    <d v="2022-08-30T00:00:00"/>
    <d v="1899-12-30T01:52:22"/>
    <n v="0"/>
    <s v="3.24.0"/>
    <x v="34"/>
    <s v="Inter IKEA Systems B.V"/>
    <s v="Hej! Thanks for your positive comment."/>
    <s v="2022-08-30T08:25:37.166Z"/>
    <d v="2022-08-30T10:25:37"/>
    <d v="2022-08-30T00:00:00"/>
    <d v="1899-12-30T10:25:37"/>
  </r>
  <r>
    <n v="2190"/>
    <s v="6b56bffc-f935-4235-b285-6f193999500d"/>
    <s v="Alena G"/>
    <s v="https://play-lh.googleusercontent.com/a-/ALV-UjXLor73Z6yfJ4keOjqr8LmFSTkjJiqf8QrQ5n6Xdz0mrQ"/>
    <n v="5"/>
    <s v="Great store!"/>
    <s v="2022-08-29T21:08:09.166Z"/>
    <d v="2022-08-29T23:08:09"/>
    <d v="2022-08-29T00:00:00"/>
    <d v="1899-12-30T23:08:09"/>
    <n v="0"/>
    <s v="3.24.0"/>
    <x v="19"/>
    <s v="Inter IKEA Systems B.V"/>
    <s v="Hej! Thank you so much."/>
    <s v="2022-08-30T05:25:11.166Z"/>
    <d v="2022-08-30T07:25:11"/>
    <d v="2022-08-30T00:00:00"/>
    <d v="1899-12-30T07:25:11"/>
  </r>
  <r>
    <n v="2191"/>
    <s v="bb61f4e7-3625-46af-b0c5-c2cf8eb4fa40"/>
    <s v="Tiea Mehta"/>
    <s v="https://play-lh.googleusercontent.com/a/ACg8ocJu-F8veqAvEWoe0VEDo3vqMxV4UX1QGxVlgKPgynfl=mo"/>
    <n v="5"/>
    <s v="👍👍👍"/>
    <s v="2022-08-29T18:18:32.166Z"/>
    <d v="2022-08-29T20:18:32"/>
    <d v="2022-08-29T00:00:00"/>
    <d v="1899-12-30T20:18:32"/>
    <n v="0"/>
    <s v="3.23.0"/>
    <x v="34"/>
    <s v="Inter IKEA Systems B.V"/>
    <s v="Hej! Thanks for your positive review."/>
    <s v="2022-08-30T02:25:37.166Z"/>
    <d v="2022-08-30T04:25:37"/>
    <d v="2022-08-30T00:00:00"/>
    <d v="1899-12-30T04:25:37"/>
  </r>
  <r>
    <n v="2192"/>
    <s v="ef5a7043-5520-416c-8031-9829a371a58f"/>
    <s v="Chirag Parmar"/>
    <s v="https://play-lh.googleusercontent.com/a/ACg8ocIy51vgHqXle4mGQeYd1hkts4JSJeVmC9hEyPpIt0G8=mo"/>
    <n v="1"/>
    <s v="Thi is also another chinese app. My region is India. Ikea store is near by me. Ikea buys product from Indian people &amp; sells them as a chinese products. All the products are shown in this app are all chinese products."/>
    <s v="2022-08-29T17:51:52.166Z"/>
    <d v="2022-08-29T19:51:52"/>
    <d v="2022-08-29T00:00:00"/>
    <d v="1899-12-30T19:51:52"/>
    <n v="0"/>
    <s v="3.24.0"/>
    <x v="34"/>
    <e v="#N/A"/>
    <e v="#N/A"/>
    <e v="#N/A"/>
    <e v="#N/A"/>
    <e v="#N/A"/>
    <e v="#N/A"/>
  </r>
  <r>
    <n v="2193"/>
    <s v="22e973aa-5ba1-46b5-9755-2260a8413236"/>
    <s v="A Kava"/>
    <s v="https://play-lh.googleusercontent.com/a/ACg8ocIUB1d2YnxH3Z9DuTdUzsiod_BcEZzUJeC0uYSEMYVY=mo"/>
    <n v="1"/>
    <s v="Worst app"/>
    <s v="2022-08-29T16:01:39.166Z"/>
    <d v="2022-08-29T18:01:39"/>
    <d v="2022-08-29T00:00:00"/>
    <d v="1899-12-30T18:01:39"/>
    <n v="0"/>
    <s v="3.24.0"/>
    <x v="1"/>
    <e v="#N/A"/>
    <e v="#N/A"/>
    <e v="#N/A"/>
    <e v="#N/A"/>
    <e v="#N/A"/>
    <e v="#N/A"/>
  </r>
  <r>
    <n v="2194"/>
    <s v="4a11aed1-3080-4045-8103-eee28e4c2742"/>
    <s v="Suzanne Minkels"/>
    <s v="https://play-lh.googleusercontent.com/a-/ALV-UjW_WYHqCxNnAmtu25tPXD2f6kj7gE2gNBpcWLCXDSQKkGzd"/>
    <n v="1"/>
    <s v="Heeft 2 GB verbruikt in een half uur, ben hierdoor dik over mijn databundel heen geschoten.... hoe kan deze app zoveel verbruiken?"/>
    <s v="2022-08-29T14:19:09.166Z"/>
    <d v="2022-08-29T16:19:09"/>
    <d v="2022-08-29T00:00:00"/>
    <d v="1899-12-30T16:19:09"/>
    <n v="0"/>
    <s v="null"/>
    <x v="34"/>
    <s v="Inter IKEA Systems B.V"/>
    <s v="Hej. Thank you for making us aware of this problem. The problem has been identified and fixed. We are sorry for the inconvenience and loss of your data plan. /IKEA app team"/>
    <s v="2022-08-31T06:39:34.166Z"/>
    <d v="2022-08-31T08:39:34"/>
    <d v="2022-08-31T00:00:00"/>
    <d v="1899-12-30T08:39:34"/>
  </r>
  <r>
    <n v="2195"/>
    <s v="4133b3b2-b92d-4b0a-ba50-0f6d62a54c36"/>
    <s v="Martin Koning"/>
    <s v="https://play-lh.googleusercontent.com/a/ACg8ocII6MNAwxJxFD-54_BFN8exE2hPMmn329whlVFE25_k=mo"/>
    <n v="2"/>
    <s v="Uses way to much background data"/>
    <s v="2022-08-29T12:29:12.166Z"/>
    <d v="2022-08-29T14:29:12"/>
    <d v="2022-08-29T00:00:00"/>
    <d v="1899-12-30T14:29:12"/>
    <n v="0"/>
    <s v="3.24.0"/>
    <x v="34"/>
    <e v="#N/A"/>
    <e v="#N/A"/>
    <e v="#N/A"/>
    <e v="#N/A"/>
    <e v="#N/A"/>
    <e v="#N/A"/>
  </r>
  <r>
    <n v="2196"/>
    <s v="e1f90d42-ee63-4f31-b416-a37b2d808fc7"/>
    <s v="Djordje Kondic"/>
    <s v="https://play-lh.googleusercontent.com/a-/ALV-UjX7eedas5q6uEWQFc23X1lWg4dZcQfc2jbKEIyTCBMvB5E"/>
    <n v="4"/>
    <s v="Poštovani, preko aplikacije prikazuje grešku pri plaćanju, te je nemoguće porudžbinu platiti i poručiti."/>
    <s v="2022-08-29T12:07:51.166Z"/>
    <d v="2022-08-29T14:07:51"/>
    <d v="2022-08-29T00:00:00"/>
    <d v="1899-12-30T14:07:51"/>
    <n v="0"/>
    <s v="3.24.0"/>
    <x v="1"/>
    <e v="#N/A"/>
    <e v="#N/A"/>
    <e v="#N/A"/>
    <e v="#N/A"/>
    <e v="#N/A"/>
    <e v="#N/A"/>
  </r>
  <r>
    <n v="2197"/>
    <s v="482d00da-cfce-4a92-90b9-cb214bf1f2c0"/>
    <s v="Anna H Mahon"/>
    <s v="https://play-lh.googleusercontent.com/a/ACg8ocK1UDHFpFiHhYoafq67nL9d1om4ANJcG0LYBp7_judR=mo"/>
    <n v="5"/>
    <s v="Excellent"/>
    <s v="2022-08-29T00:53:46.166Z"/>
    <d v="2022-08-29T02:53:46"/>
    <d v="2022-08-29T00:00:00"/>
    <d v="1899-12-30T02:53:46"/>
    <n v="0"/>
    <s v="null"/>
    <x v="34"/>
    <s v="Inter IKEA Systems B.V"/>
    <s v="Hej! A big thanks for your comment."/>
    <s v="2022-08-29T09:25:40.166Z"/>
    <d v="2022-08-29T11:25:40"/>
    <d v="2022-08-29T00:00:00"/>
    <d v="1899-12-30T11:25:40"/>
  </r>
  <r>
    <n v="2198"/>
    <s v="69cc296a-51d3-4302-b182-ab6dbe80922c"/>
    <s v="E. K. Lane"/>
    <s v="https://play-lh.googleusercontent.com/a-/ALV-UjXSws336DaydHz-yfDHJGO9Hs_9Sz4ByHAQq5MCwJtTB6si"/>
    <n v="5"/>
    <s v="Easy to use for making shopping lists."/>
    <s v="2022-08-28T23:14:03.166Z"/>
    <d v="2022-08-29T01:14:03"/>
    <d v="2022-08-29T00:00:00"/>
    <d v="1899-12-30T01:14:03"/>
    <n v="0"/>
    <s v="3.24.0"/>
    <x v="34"/>
    <s v="Inter IKEA Systems B.V"/>
    <s v="Hej! That’s great to hear. Thanks for your comment."/>
    <s v="2022-08-29T07:25:35.166Z"/>
    <d v="2022-08-29T09:25:35"/>
    <d v="2022-08-29T00:00:00"/>
    <d v="1899-12-30T09:25:35"/>
  </r>
  <r>
    <n v="2199"/>
    <s v="851ba805-0b31-4bf3-987e-8e812c925944"/>
    <s v="Nick"/>
    <s v="https://play-lh.googleusercontent.com/a/ACg8ocIS60ws7O3s31zs9_IABAem83PYoVdQDqK-2x80pWIUHhU=mo"/>
    <n v="1"/>
    <s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
    <s v="2022-08-28T21:15:26.166Z"/>
    <d v="2022-08-28T23:15:26"/>
    <d v="2022-08-28T00:00:00"/>
    <d v="1899-12-30T23:15:26"/>
    <n v="33"/>
    <s v="3.24.0"/>
    <x v="34"/>
    <e v="#N/A"/>
    <e v="#N/A"/>
    <e v="#N/A"/>
    <e v="#N/A"/>
    <e v="#N/A"/>
    <e v="#N/A"/>
  </r>
  <r>
    <n v="2200"/>
    <s v="5d7175a8-64b2-429d-bede-32e33157f864"/>
    <s v="Randa Faltas"/>
    <s v="https://play-lh.googleusercontent.com/a-/ALV-UjXNG0wN1tAvanaKO2pLUeArcn5OWG3oP5n81AEY9O9-JxM"/>
    <n v="4"/>
    <s v="Amazing"/>
    <s v="2022-08-28T20:24:22.166Z"/>
    <d v="2022-08-28T22:24:22"/>
    <d v="2022-08-28T00:00:00"/>
    <d v="1899-12-30T22:24:22"/>
    <n v="0"/>
    <s v="3.24.0"/>
    <x v="34"/>
    <s v="Inter IKEA Systems B.V"/>
    <s v="Hej! Thanks for your comment. Glad you’re enjoying the app."/>
    <s v="2022-08-29T04:25:28.166Z"/>
    <d v="2022-08-29T06:25:28"/>
    <d v="2022-08-29T00:00:00"/>
    <d v="1899-12-30T06:25:28"/>
  </r>
  <r>
    <n v="2201"/>
    <s v="3e5a60e4-cb5c-47e6-8f36-e27455820050"/>
    <s v="Genie Inabottle"/>
    <s v="https://play-lh.googleusercontent.com/a/ACg8ocI0JqBXDPDloJhh0mdGwcvr7ZufKtr98K8I44LZVWsF=mo"/>
    <n v="5"/>
    <s v="Great easy to use and find products"/>
    <s v="2022-08-28T19:45:05.166Z"/>
    <d v="2022-08-28T21:45:05"/>
    <d v="2022-08-28T00:00:00"/>
    <d v="1899-12-30T21:45:05"/>
    <n v="0"/>
    <s v="3.24.0"/>
    <x v="19"/>
    <s v="Inter IKEA Systems B.V"/>
    <s v="Hej! Thank you so much for your positive review!"/>
    <s v="2022-08-29T04:25:36.166Z"/>
    <d v="2022-08-29T06:25:36"/>
    <d v="2022-08-29T00:00:00"/>
    <d v="1899-12-30T06:25:36"/>
  </r>
  <r>
    <n v="2202"/>
    <s v="f69f81fb-718d-4a94-8503-6b2503c33aea"/>
    <s v="Jovana Milovanović"/>
    <s v="https://play-lh.googleusercontent.com/a-/ALV-UjWW9tRYP2vuvmsNZhVxTYFGpBBlIm3HfpPlF77-GfjYl26i"/>
    <n v="5"/>
    <s v="Excellent"/>
    <s v="2022-08-28T19:41:51.166Z"/>
    <d v="2022-08-28T21:41:51"/>
    <d v="2022-08-28T00:00:00"/>
    <d v="1899-12-30T21:41:51"/>
    <n v="0"/>
    <s v="3.23.0"/>
    <x v="34"/>
    <s v="Inter IKEA Systems B.V"/>
    <s v="Hej! Thanks for your comment. Glad you’re enjoying the app."/>
    <s v="2022-08-29T04:25:40.166Z"/>
    <d v="2022-08-29T06:25:40"/>
    <d v="2022-08-29T00:00:00"/>
    <d v="1899-12-30T06:25:40"/>
  </r>
  <r>
    <n v="2203"/>
    <s v="197b0fa9-3608-43d7-9698-370b41b8b9dc"/>
    <s v="Yda Iliana"/>
    <s v="https://play-lh.googleusercontent.com/a-/ALV-UjUFNs_CzE6S0pcQo5NEs83CW5Xtk4iqZF1NU2l2TXtgVDY"/>
    <n v="1"/>
    <s v="To login Chrome is need. 2c app..."/>
    <s v="2022-08-28T18:11:16.166Z"/>
    <d v="2022-08-28T20:11:16"/>
    <d v="2022-08-28T00:00:00"/>
    <d v="1899-12-30T20:11:16"/>
    <n v="1"/>
    <s v="3.24.0"/>
    <x v="34"/>
    <e v="#N/A"/>
    <e v="#N/A"/>
    <e v="#N/A"/>
    <e v="#N/A"/>
    <e v="#N/A"/>
    <e v="#N/A"/>
  </r>
  <r>
    <n v="2204"/>
    <s v="9df4005c-bc7b-49d2-8d48-86fe08d68af2"/>
    <s v="Stanislav Sofiev"/>
    <s v="https://play-lh.googleusercontent.com/a-/ALV-UjXlQ6LozxW1dgYAK2mmPqG8fT0b8BOHKla-LxD33HBl1A_k"/>
    <n v="5"/>
    <s v="Great. One amazing fiz you should implement is to use the app offline. Delft ikea doesn't have coverage and the app shopping list doesn't load. Do it!"/>
    <s v="2022-08-28T17:39:45.166Z"/>
    <d v="2022-08-28T19:39:45"/>
    <d v="2022-08-28T00:00:00"/>
    <d v="1899-12-30T19:39:45"/>
    <n v="5"/>
    <s v="3.24.0"/>
    <x v="34"/>
    <s v="Inter IKEA Systems B.V"/>
    <s v="Hej! Thanks for your positive comment."/>
    <s v="2022-08-29T02:25:27.166Z"/>
    <d v="2022-08-29T04:25:27"/>
    <d v="2022-08-29T00:00:00"/>
    <d v="1899-12-30T04:25:27"/>
  </r>
  <r>
    <n v="2205"/>
    <s v="1c6f52fc-8e40-417b-88f8-72266cd6356f"/>
    <s v="K M"/>
    <s v="https://play-lh.googleusercontent.com/a/ACg8ocJjtZ58GWJc66I0xnykpzzU78WA9ceKZq4MvHeSITLP=mo"/>
    <n v="1"/>
    <s v="The search function sucks. It throws EVERYTHING into the results, so that when you sort by price, 99% is irrelevant. Also, it doesn't tell you how many are in the result unless you go to filter. What a big waste of time!"/>
    <s v="2022-08-28T17:09:55.166Z"/>
    <d v="2022-08-28T19:09:55"/>
    <d v="2022-08-28T00:00:00"/>
    <d v="1899-12-30T19:09:55"/>
    <n v="7"/>
    <s v="3.24.0"/>
    <x v="34"/>
    <e v="#N/A"/>
    <e v="#N/A"/>
    <e v="#N/A"/>
    <e v="#N/A"/>
    <e v="#N/A"/>
    <e v="#N/A"/>
  </r>
  <r>
    <n v="2209"/>
    <s v="a8690b5d-e55b-4c51-865c-bee5de741bb6"/>
    <s v="paije oconnell"/>
    <s v="https://play-lh.googleusercontent.com/a-/ALV-UjXrtsZaPmhXpI_P3sufP97p-1_ST0y-N_9tCZmr7L-sw9Cz"/>
    <n v="5"/>
    <s v="LOVE IKEA! APP IS EASY TO USE AND WELL WORTH IT FOR QUICK SHOPPING!"/>
    <s v="2022-08-28T16:33:39.166Z"/>
    <d v="2022-08-28T18:33:39"/>
    <d v="2022-08-28T00:00:00"/>
    <d v="1899-12-30T18:33:39"/>
    <n v="0"/>
    <s v="3.24.0"/>
    <x v="34"/>
    <s v="Inter IKEA Systems B.V"/>
    <s v="Hej! Thank you so much for your positive review!"/>
    <s v="2022-08-29T01:25:31.166Z"/>
    <d v="2022-08-29T03:25:31"/>
    <d v="2022-08-29T00:00:00"/>
    <d v="1899-12-30T03:25:31"/>
  </r>
  <r>
    <n v="2210"/>
    <s v="e7a04a57-ff84-43e8-9259-ffedcf4b6a9f"/>
    <s v="Anirban Das"/>
    <s v="https://play-lh.googleusercontent.com/a-/ALV-UjVpM7KPA8CSz104mSAZTcERcJTdSrGUD_4G09E0Jd_gfE8"/>
    <n v="1"/>
    <s v="Inventory Not in Sync, Checkout Hassle. Most times the app and store inventory are not in sync. I have had to split my order and incurred extra delivery charges. This is very inconvenient. Kindly make the process seamless and smooth."/>
    <s v="2022-08-28T15:23:45.166Z"/>
    <d v="2022-08-28T17:23:45"/>
    <d v="2022-08-28T00:00:00"/>
    <d v="1899-12-30T17:23:45"/>
    <n v="6"/>
    <s v="3.24.0"/>
    <x v="34"/>
    <e v="#N/A"/>
    <e v="#N/A"/>
    <e v="#N/A"/>
    <e v="#N/A"/>
    <e v="#N/A"/>
    <e v="#N/A"/>
  </r>
  <r>
    <n v="2211"/>
    <s v="1c5a90ab-721f-4d56-bca1-16311602abec"/>
    <s v="Syed Pasha"/>
    <s v="https://play-lh.googleusercontent.com/a/ACg8ocKHk_4KRKh3pzmYWywcThprh_9HkxchdbquwrxEcriC=mo"/>
    <n v="1"/>
    <s v="It's to costly"/>
    <s v="2022-08-28T14:58:42.166Z"/>
    <d v="2022-08-28T16:58:42"/>
    <d v="2022-08-28T00:00:00"/>
    <d v="1899-12-30T16:58:42"/>
    <n v="0"/>
    <s v="3.24.0"/>
    <x v="34"/>
    <e v="#N/A"/>
    <e v="#N/A"/>
    <e v="#N/A"/>
    <e v="#N/A"/>
    <e v="#N/A"/>
    <e v="#N/A"/>
  </r>
  <r>
    <n v="2212"/>
    <s v="9e59829b-2c7b-422d-83ee-21729b4b093f"/>
    <s v="linda"/>
    <s v="https://play-lh.googleusercontent.com/a/ACg8ocK0q5TGynzAYRGt1MzJXA2b3qbgwOZE4vPFd8BTB1Ccsg=mo"/>
    <n v="5"/>
    <s v="Pretty easy."/>
    <s v="2022-08-28T14:05:58.166Z"/>
    <d v="2022-08-28T16:05:58"/>
    <d v="2022-08-28T00:00:00"/>
    <d v="1899-12-30T16:05:58"/>
    <n v="0"/>
    <s v="3.24.0"/>
    <x v="1"/>
    <s v="Inter IKEA Systems B.V"/>
    <s v="Hej! Thanks for your comment. Happy to hear you like it."/>
    <s v="2022-08-28T22:25:20.166Z"/>
    <d v="2022-08-29T00:25:20"/>
    <d v="2022-08-29T00:00:00"/>
    <d v="1899-12-30T00:25:20"/>
  </r>
  <r>
    <n v="2213"/>
    <s v="831c0195-a6cb-4d38-895d-c1ec85c94d50"/>
    <s v="William Kabamba kamba"/>
    <s v="https://play-lh.googleusercontent.com/a/ACg8ocIXNY48NtqVsSqzBekRjtTprP6slEJpxw3xePU6qhKL=mo"/>
    <n v="5"/>
    <s v="🫑🌶🍒🍇🫓🫑🍓🍈🥒🫐🤑🥬🍊🍊🥯🥦🍅🍋🧇🧄🫒🍄🍄🍄🍄🍄🍄🍄🍄🍄🍄🍄🍄🍄🍄🍄🍄🍄🍄🍄🧄🧄🧀🥥🍍🍖🥑🥜🍆🥩🥔🍏🍞🍐🥐🌽🍐🧅"/>
    <s v="2022-08-28T07:45:51.166Z"/>
    <d v="2022-08-28T09:45:51"/>
    <d v="2022-08-28T00:00:00"/>
    <d v="1899-12-30T09:45:51"/>
    <n v="0"/>
    <s v="null"/>
    <x v="34"/>
    <s v="Inter IKEA Systems B.V"/>
    <s v="Hej! A big thanks for your review."/>
    <s v="2022-08-28T16:25:40.166Z"/>
    <d v="2022-08-28T18:25:40"/>
    <d v="2022-08-28T00:00:00"/>
    <d v="1899-12-30T18:25:40"/>
  </r>
  <r>
    <n v="2214"/>
    <s v="edd343a4-f1f5-4d57-b323-65246e0ef25e"/>
    <s v="Dhiraj Sawant"/>
    <s v="https://play-lh.googleusercontent.com/a-/ALV-UjXMhQ9zBKNdm9dAMWeicH1RRG33beGOiL0_HBZr24Ydvds"/>
    <n v="1"/>
    <s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
    <s v="2022-08-28T04:37:48.166Z"/>
    <d v="2022-08-28T06:37:48"/>
    <d v="2022-08-28T00:00:00"/>
    <d v="1899-12-30T06:37:48"/>
    <n v="0"/>
    <s v="3.24.0"/>
    <x v="1"/>
    <e v="#N/A"/>
    <e v="#N/A"/>
    <e v="#N/A"/>
    <e v="#N/A"/>
    <e v="#N/A"/>
    <e v="#N/A"/>
  </r>
  <r>
    <n v="2215"/>
    <s v="38f1a8b6-071a-4bca-a5ae-5e262a1c3f59"/>
    <s v="Zafar"/>
    <s v="https://play-lh.googleusercontent.com/a-/ALV-UjXopfipWJtZmr_jJa4IwUg1cePze1dwKg17IpDlwfsU1Dw"/>
    <n v="1"/>
    <s v="Can't even install"/>
    <s v="2022-08-28T03:05:48.166Z"/>
    <d v="2022-08-28T05:05:48"/>
    <d v="2022-08-28T00:00:00"/>
    <d v="1899-12-30T05:05:48"/>
    <n v="0"/>
    <s v="null"/>
    <x v="34"/>
    <e v="#N/A"/>
    <e v="#N/A"/>
    <e v="#N/A"/>
    <e v="#N/A"/>
    <e v="#N/A"/>
    <e v="#N/A"/>
  </r>
  <r>
    <n v="2216"/>
    <s v="053dff8a-fe08-432a-a032-9bff755c6749"/>
    <s v="tracy stewart"/>
    <s v="https://play-lh.googleusercontent.com/a/ACg8ocL9OsfODCTmGzDYmTxc1SrREWj5Kqepb35Km6yJ5o9G=mo"/>
    <n v="5"/>
    <s v="Love a walk round IKEA have bought a lot of stuff here"/>
    <s v="2022-08-28T02:50:03.166Z"/>
    <d v="2022-08-28T04:50:03"/>
    <d v="2022-08-28T00:00:00"/>
    <d v="1899-12-30T04:50:03"/>
    <n v="0"/>
    <s v="3.24.0"/>
    <x v="48"/>
    <s v="Inter IKEA Systems B.V"/>
    <s v="Hej! It’s great to hear you like the app. Thank you!"/>
    <s v="2022-08-28T11:25:38.166Z"/>
    <d v="2022-08-28T13:25:38"/>
    <d v="2022-08-28T00:00:00"/>
    <d v="1899-12-30T13:25:38"/>
  </r>
  <r>
    <n v="2217"/>
    <s v="b3829bc4-6abc-4b94-823d-3bbe61b0617b"/>
    <s v="Mary Mary"/>
    <s v="https://play-lh.googleusercontent.com/a/ACg8ocK4Bnd3f3-iR8KLH5DzGlzyFKAmW6IKTHBWgLpkd8C0=mo"/>
    <n v="5"/>
    <s v="I have to use the App first."/>
    <s v="2022-08-27T22:24:59.166Z"/>
    <d v="2022-08-28T00:24:59"/>
    <d v="2022-08-28T00:00:00"/>
    <d v="1899-12-30T00:24:59"/>
    <n v="0"/>
    <s v="IKEA-1.14.0"/>
    <x v="43"/>
    <e v="#N/A"/>
    <e v="#N/A"/>
    <e v="#N/A"/>
    <e v="#N/A"/>
    <e v="#N/A"/>
    <e v="#N/A"/>
  </r>
  <r>
    <n v="2218"/>
    <s v="c7c77c68-8399-483c-9b33-68dac86da759"/>
    <s v="Viki Alincy"/>
    <s v="https://play-lh.googleusercontent.com/a-/ALV-UjW-gZcCzycq6EcMef36JqfJiX3CJ50yiy9SmEg01H9-zXY1"/>
    <n v="5"/>
    <s v="super easy and convenient"/>
    <s v="2022-08-27T20:38:14.166Z"/>
    <d v="2022-08-27T22:38:14"/>
    <d v="2022-08-27T00:00:00"/>
    <d v="1899-12-30T22:38:14"/>
    <n v="0"/>
    <s v="3.17.0"/>
    <x v="46"/>
    <s v="Inter IKEA Systems B.V"/>
    <s v="Hej! That’s great to hear. Thanks for your comment."/>
    <s v="2022-08-28T05:25:29.166Z"/>
    <d v="2022-08-28T07:25:29"/>
    <d v="2022-08-28T00:00:00"/>
    <d v="1899-12-30T07:25:29"/>
  </r>
  <r>
    <n v="2219"/>
    <s v="947ca506-74f3-40a3-a7c3-db73fff1a196"/>
    <s v="Samuel Beck"/>
    <s v="https://play-lh.googleusercontent.com/a/ACg8ocLtH8rwLcD7l81VGqxZQJK2WMIJ2gbs1uRGtq-NmNUt=mo"/>
    <n v="5"/>
    <s v="Great app to have if you don't have time to look at an actual ikea. Super easy to use and find what you need.👍"/>
    <s v="2022-08-27T18:46:52.166Z"/>
    <d v="2022-08-27T20:46:52"/>
    <d v="2022-08-27T00:00:00"/>
    <d v="1899-12-30T20:46:52"/>
    <n v="0"/>
    <s v="3.18.0"/>
    <x v="34"/>
    <s v="Inter IKEA Systems B.V"/>
    <s v="Hej! Thanks for your comment. Glad you’re enjoying the app."/>
    <s v="2022-08-28T03:25:20.166Z"/>
    <d v="2022-08-28T05:25:20"/>
    <d v="2022-08-28T00:00:00"/>
    <d v="1899-12-30T05:25:20"/>
  </r>
  <r>
    <n v="2220"/>
    <s v="11cf1129-a8b5-4925-b4d5-3852b1f8d434"/>
    <s v="Sarah Goodman"/>
    <s v="https://play-lh.googleusercontent.com/a-/ALV-UjVTGfPEJT78G09nDSkfDStn-Ixsg6388hBvGJtVE2CX_ZnY"/>
    <n v="5"/>
    <s v="Great app, helps us pick before we visit"/>
    <s v="2022-08-27T15:39:57.166Z"/>
    <d v="2022-08-27T17:39:57"/>
    <d v="2022-08-27T00:00:00"/>
    <d v="1899-12-30T17:39:57"/>
    <n v="0"/>
    <s v="3.24.0"/>
    <x v="19"/>
    <s v="Inter IKEA Systems B.V"/>
    <s v="Hej! Thank you so much."/>
    <s v="2022-08-28T00:25:10.166Z"/>
    <d v="2022-08-28T02:25:10"/>
    <d v="2022-08-28T00:00:00"/>
    <d v="1899-12-30T02:25:10"/>
  </r>
  <r>
    <n v="2221"/>
    <s v="2a854232-9d29-4614-8e82-c53a4b5bafab"/>
    <s v="Ania"/>
    <s v="https://play-lh.googleusercontent.com/a-/ALV-UjWUozf-KGKuOy7s8x95OUmxxpXzL0KHqTEpNev8jmQb5II"/>
    <n v="5"/>
    <s v="Everything's ok !"/>
    <s v="2022-08-27T11:08:24.166Z"/>
    <d v="2022-08-27T13:08:24"/>
    <d v="2022-08-27T00:00:00"/>
    <d v="1899-12-30T13:08:24"/>
    <n v="0"/>
    <s v="3.23.0"/>
    <x v="19"/>
    <s v="Inter IKEA Systems B.V"/>
    <s v="Hej! Thanks for your positive comment."/>
    <s v="2022-08-27T19:25:34.166Z"/>
    <d v="2022-08-27T21:25:34"/>
    <d v="2022-08-27T00:00:00"/>
    <d v="1899-12-30T21:25:34"/>
  </r>
  <r>
    <n v="2222"/>
    <s v="e7178df3-38a5-475a-ae5a-732bcee161cf"/>
    <s v="Aida Aboudiah"/>
    <s v="https://play-lh.googleusercontent.com/a-/ALV-UjUtrjmUDaM02yVvMbBCkpoADIzvyoAbuG1qzZSST8TnVHM"/>
    <n v="5"/>
    <s v="Nice"/>
    <s v="2022-08-27T09:16:06.166Z"/>
    <d v="2022-08-27T11:16:06"/>
    <d v="2022-08-27T00:00:00"/>
    <d v="1899-12-30T11:16:06"/>
    <n v="0"/>
    <s v="3.23.0"/>
    <x v="34"/>
    <s v="Inter IKEA Systems B.V"/>
    <s v="Hej! Thanks for your positive review."/>
    <s v="2022-08-27T17:25:34.166Z"/>
    <d v="2022-08-27T19:25:34"/>
    <d v="2022-08-27T00:00:00"/>
    <d v="1899-12-30T19:25:34"/>
  </r>
  <r>
    <n v="2223"/>
    <s v="297bf20c-288e-4a70-af52-3316c570f9f6"/>
    <s v="Elaine Brown"/>
    <s v="https://play-lh.googleusercontent.com/a/ACg8ocJDEQa6DtpVPHoUpdEeXZ0jBgyZVspRbS4O_U6oDwUx=mo"/>
    <n v="5"/>
    <s v="Easy to use, has all the information you need."/>
    <s v="2022-08-27T01:26:32.166Z"/>
    <d v="2022-08-27T03:26:32"/>
    <d v="2022-08-27T00:00:00"/>
    <d v="1899-12-30T03:26:32"/>
    <n v="0"/>
    <s v="3.24.0"/>
    <x v="34"/>
    <s v="Inter IKEA Systems B.V"/>
    <s v="Hej! Thanks for saying that. It’s great to hear."/>
    <s v="2022-08-27T10:25:20.166Z"/>
    <d v="2022-08-27T12:25:20"/>
    <d v="2022-08-27T00:00:00"/>
    <d v="1899-12-30T12:25:20"/>
  </r>
  <r>
    <n v="2224"/>
    <s v="c137bd90-685e-4426-92e4-01fdfd26269c"/>
    <s v="Avotectura"/>
    <s v="https://play-lh.googleusercontent.com/a-/ALV-UjWBkecOBv8QkGBR4oIf064HV2a-QbtshgFqk-xjBjLN95U"/>
    <n v="5"/>
    <s v="Easy to use."/>
    <s v="2022-08-26T22:36:10.166Z"/>
    <d v="2022-08-27T00:36:10"/>
    <d v="2022-08-27T00:00:00"/>
    <d v="1899-12-30T00:36:10"/>
    <n v="0"/>
    <s v="3.24.0"/>
    <x v="34"/>
    <s v="Inter IKEA Systems B.V"/>
    <s v="Hej! It’s great to hear you like the app. Thank you!"/>
    <s v="2022-08-27T07:25:19.166Z"/>
    <d v="2022-08-27T09:25:19"/>
    <d v="2022-08-27T00:00:00"/>
    <d v="1899-12-30T09:25:19"/>
  </r>
  <r>
    <n v="2225"/>
    <s v="57225184-2c98-4dce-94ec-e216c9fb89ae"/>
    <s v="La'Christian Hughes"/>
    <s v="https://play-lh.googleusercontent.com/a/ACg8ocLrGJy_OpDwwp84TJ2LAhyHGaEtP2lQECjCygNY2kcq=mo"/>
    <n v="5"/>
    <s v="New update is amazing"/>
    <s v="2022-08-26T20:18:20.166Z"/>
    <d v="2022-08-26T22:18:20"/>
    <d v="2022-08-26T00:00:00"/>
    <d v="1899-12-30T22:18:20"/>
    <n v="0"/>
    <s v="3.24.0"/>
    <x v="34"/>
    <s v="Inter IKEA Systems B.V"/>
    <s v="Hej! Thanks for your positive comment."/>
    <s v="2022-08-27T04:25:41.166Z"/>
    <d v="2022-08-27T06:25:41"/>
    <d v="2022-08-27T00:00:00"/>
    <d v="1899-12-30T06:25:41"/>
  </r>
  <r>
    <n v="2226"/>
    <s v="0bc80011-0848-4e2c-8313-2d2a75328179"/>
    <s v="Eileen Ramirez"/>
    <s v="https://play-lh.googleusercontent.com/a/ACg8ocKtqvplUfSzmeo3r9arjbDuzCsjKEDYT23Io4JH-W7P=mo"/>
    <n v="5"/>
    <s v="Great app. Made my first purchase as a gift &amp; listed someone else to pick this up in another state . I will definitely be doing more shopping."/>
    <s v="2022-08-26T19:10:13.166Z"/>
    <d v="2022-08-26T21:10:13"/>
    <d v="2022-08-26T00:00:00"/>
    <d v="1899-12-30T21:10:13"/>
    <n v="1"/>
    <s v="3.24.0"/>
    <x v="34"/>
    <s v="Inter IKEA Systems B.V"/>
    <s v="Hej! Thanks for your review. Happy to hear you like it."/>
    <s v="2022-08-27T03:25:45.166Z"/>
    <d v="2022-08-27T05:25:45"/>
    <d v="2022-08-27T00:00:00"/>
    <d v="1899-12-30T05:25:45"/>
  </r>
  <r>
    <n v="2227"/>
    <s v="86636b4f-7fdf-4950-9fde-fa55f496bcb6"/>
    <s v="Lorraine Robinson"/>
    <s v="https://play-lh.googleusercontent.com/a/ACg8ocLF_hLZmv1xfYm9UZRLZ36EROnbDM3wINNC7pqfABXT=mo"/>
    <n v="4"/>
    <s v="Very good easy to follow"/>
    <s v="2022-08-26T17:18:08.166Z"/>
    <d v="2022-08-26T19:18:08"/>
    <d v="2022-08-26T00:00:00"/>
    <d v="1899-12-30T19:18:08"/>
    <n v="0"/>
    <s v="3.24.0"/>
    <x v="34"/>
    <s v="Inter IKEA Systems B.V"/>
    <s v="Hej! That’s great to hear. Thanks for your review."/>
    <s v="2022-08-27T01:25:36.166Z"/>
    <d v="2022-08-27T03:25:36"/>
    <d v="2022-08-27T00:00:00"/>
    <d v="1899-12-30T03:25:36"/>
  </r>
  <r>
    <n v="2228"/>
    <s v="f04a30f2-9e12-437d-bd7a-8309ba7276d9"/>
    <s v="Laura Dobbs"/>
    <s v="https://play-lh.googleusercontent.com/a-/ALV-UjUkfpqzFe4bpEMBqWYmyAQdTBRWqqXayQpYUUZJV1eCBA"/>
    <n v="5"/>
    <s v="Very good app. Easy to use."/>
    <s v="2022-08-26T15:02:19.166Z"/>
    <d v="2022-08-26T17:02:19"/>
    <d v="2022-08-26T00:00:00"/>
    <d v="1899-12-30T17:02:19"/>
    <n v="0"/>
    <s v="3.24.0"/>
    <x v="19"/>
    <s v="Inter IKEA Systems B.V"/>
    <s v="Hej! Thanks for your positive comment. Glad you like it."/>
    <s v="2022-08-26T23:25:37.166Z"/>
    <d v="2022-08-27T01:25:37"/>
    <d v="2022-08-27T00:00:00"/>
    <d v="1899-12-30T01:25:37"/>
  </r>
  <r>
    <n v="2229"/>
    <s v="ff33bbd8-4d6d-4e91-8bc1-10ec90e3fc2d"/>
    <s v="Elias Rauf"/>
    <s v="https://play-lh.googleusercontent.com/a-/ALV-UjUDP1dZ3ZsxujLtuRs-nPoGAwYK5lYDfl-LfXWD_LxNsw"/>
    <n v="2"/>
    <s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
    <s v="2022-08-26T12:20:37.166Z"/>
    <d v="2022-08-26T14:20:37"/>
    <d v="2022-08-26T00:00:00"/>
    <d v="1899-12-30T14:20:37"/>
    <n v="2"/>
    <s v="3.23.0"/>
    <x v="34"/>
    <e v="#N/A"/>
    <e v="#N/A"/>
    <e v="#N/A"/>
    <e v="#N/A"/>
    <e v="#N/A"/>
    <e v="#N/A"/>
  </r>
  <r>
    <n v="2230"/>
    <s v="c40911db-85ed-4010-80cb-aaaad08665d7"/>
    <s v="Dawn Harman"/>
    <s v="https://play-lh.googleusercontent.com/a/ACg8ocJbvnrZyMrXmMblu2p2_RPXwgJz203hWcWGqrbZomL0=mo"/>
    <n v="5"/>
    <s v="Easy to use"/>
    <s v="2022-08-26T10:54:41.166Z"/>
    <d v="2022-08-26T12:54:41"/>
    <d v="2022-08-26T00:00:00"/>
    <d v="1899-12-30T12:54:41"/>
    <n v="0"/>
    <s v="3.24.0"/>
    <x v="46"/>
    <s v="Inter IKEA Systems B.V"/>
    <s v="Hej! Thank you so much for your positive review!"/>
    <s v="2022-08-26T19:25:31.166Z"/>
    <d v="2022-08-26T21:25:31"/>
    <d v="2022-08-26T00:00:00"/>
    <d v="1899-12-30T21:25:31"/>
  </r>
  <r>
    <n v="2231"/>
    <s v="0367d3d3-6136-44a8-a3ad-13dca825663a"/>
    <s v="Ramesh Krishnappa"/>
    <s v="https://play-lh.googleusercontent.com/a-/ALV-UjUBXmgRjw2JF11jlsTCxhVUWQCA-QN_gRADJ0tVTWKfKLk"/>
    <n v="5"/>
    <s v="Excellent 👌"/>
    <s v="2022-08-26T10:46:31.166Z"/>
    <d v="2022-08-26T12:46:31"/>
    <d v="2022-08-26T00:00:00"/>
    <d v="1899-12-30T12:46:31"/>
    <n v="0"/>
    <s v="3.18.0"/>
    <x v="19"/>
    <s v="Inter IKEA Systems B.V"/>
    <s v="Hej! A big thanks for your comment."/>
    <s v="2022-08-26T19:25:35.166Z"/>
    <d v="2022-08-26T21:25:35"/>
    <d v="2022-08-26T00:00:00"/>
    <d v="1899-12-30T21:25:35"/>
  </r>
  <r>
    <n v="2232"/>
    <s v="f1d4401f-156a-4324-9f5c-71680b34a536"/>
    <s v="J Hunt"/>
    <s v="https://play-lh.googleusercontent.com/a/ACg8ocKAmcWtkSMHa_JkM2d3xdvDIpyawzeGxGyWNrhlXKjK=mo"/>
    <n v="1"/>
    <s v="Doesn't include VAT in prices."/>
    <s v="2022-08-25T20:20:44.166Z"/>
    <d v="2022-08-25T22:20:44"/>
    <d v="2022-08-25T00:00:00"/>
    <d v="1899-12-30T22:20:44"/>
    <n v="0"/>
    <s v="3.23.0"/>
    <x v="19"/>
    <e v="#N/A"/>
    <e v="#N/A"/>
    <e v="#N/A"/>
    <e v="#N/A"/>
    <e v="#N/A"/>
    <e v="#N/A"/>
  </r>
  <r>
    <n v="2233"/>
    <s v="6d689823-3f9f-4dc9-b8de-239da95a5d76"/>
    <s v="Anna Dudzewicz"/>
    <s v="https://play-lh.googleusercontent.com/a-/ALV-UjUdWMk2AkBFeK1P83IN7F1O5JknFSodxxu-0IG7dvtSb_Tu"/>
    <n v="5"/>
    <s v="Very handy"/>
    <s v="2022-08-25T19:37:41.166Z"/>
    <d v="2022-08-25T21:37:41"/>
    <d v="2022-08-25T00:00:00"/>
    <d v="1899-12-30T21:37:41"/>
    <n v="0"/>
    <s v="3.23.0"/>
    <x v="19"/>
    <s v="Inter IKEA Systems B.V"/>
    <s v="Hej! Thanks for your review. Happy to hear you like it."/>
    <s v="2022-08-26T04:25:32.166Z"/>
    <d v="2022-08-26T06:25:32"/>
    <d v="2022-08-26T00:00:00"/>
    <d v="1899-12-30T06:25:32"/>
  </r>
  <r>
    <n v="2234"/>
    <s v="b8db0ea6-b215-4017-ab6d-6ae36e5ff080"/>
    <s v="Madhu C"/>
    <s v="https://play-lh.googleusercontent.com/a-/ALV-UjUZwBR0jNk8SfEHJcCviQ3meNNxBol8GbpvghSxzY4OcgYZ"/>
    <n v="1"/>
    <s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
    <s v="2022-08-25T17:48:25.166Z"/>
    <d v="2022-08-25T19:48:25"/>
    <d v="2022-08-25T00:00:00"/>
    <d v="1899-12-30T19:48:25"/>
    <n v="3"/>
    <s v="3.23.0"/>
    <x v="19"/>
    <e v="#N/A"/>
    <e v="#N/A"/>
    <e v="#N/A"/>
    <e v="#N/A"/>
    <e v="#N/A"/>
    <e v="#N/A"/>
  </r>
  <r>
    <n v="2235"/>
    <s v="f0d267db-e277-4f06-a50b-4705b648f857"/>
    <s v="Ivan Ninkovic"/>
    <s v="https://play-lh.googleusercontent.com/a/ACg8ocI61L_njo6NagvEwvuHoHUym8KnNV1IrAyWgV4nR4ZH=mo"/>
    <n v="5"/>
    <s v="Lako korisna, veoma pregledna, vise nju koristim nego desktop, preporuka!"/>
    <s v="2022-08-25T07:03:02.166Z"/>
    <d v="2022-08-25T09:03:02"/>
    <d v="2022-08-25T00:00:00"/>
    <d v="1899-12-30T09:03:02"/>
    <n v="0"/>
    <s v="3.23.0"/>
    <x v="34"/>
    <s v="Inter IKEA Systems B.V"/>
    <s v="Hej! That’s great to hear. Thanks for your comment."/>
    <s v="2022-08-25T15:25:35.166Z"/>
    <d v="2022-08-25T17:25:35"/>
    <d v="2022-08-25T00:00:00"/>
    <d v="1899-12-30T17:25:35"/>
  </r>
  <r>
    <n v="2236"/>
    <s v="1a53dd39-4613-45a0-b6cc-f4e58638ea88"/>
    <s v="Florea Nicoleta"/>
    <s v="https://play-lh.googleusercontent.com/a-/ALV-UjVAL6jRLEm7_TBZ63QNnQN83GTQt0lnnUh-rOWpvAKr2Ro"/>
    <n v="2"/>
    <s v="I have problems opening the app, connecting and so on. It seems as a poor app. And i am realy an Ikea's fan and loial client and it realy gets my nerv while trying to purchase."/>
    <s v="2022-08-25T05:42:18.166Z"/>
    <d v="2022-08-25T07:42:18"/>
    <d v="2022-08-25T00:00:00"/>
    <d v="1899-12-30T07:42:18"/>
    <n v="0"/>
    <s v="3.24.0"/>
    <x v="19"/>
    <e v="#N/A"/>
    <e v="#N/A"/>
    <e v="#N/A"/>
    <e v="#N/A"/>
    <e v="#N/A"/>
    <e v="#N/A"/>
  </r>
  <r>
    <n v="2237"/>
    <s v="781ef231-3f41-44a7-9f8a-38fb90ecace1"/>
    <s v="Alicia Smith"/>
    <s v="https://play-lh.googleusercontent.com/a/ACg8ocJiS46fSymdoGRRmYFVt8Xtd7VYTa6m4qIj-QvPe9cw=mo"/>
    <n v="4"/>
    <s v="Love it"/>
    <s v="2022-08-24T23:50:00.166Z"/>
    <d v="2022-08-25T01:50:00"/>
    <d v="2022-08-25T00:00:00"/>
    <d v="1899-12-30T01:50:00"/>
    <n v="0"/>
    <s v="3.23.0"/>
    <x v="19"/>
    <s v="Inter IKEA Systems B.V"/>
    <s v="Hej! Thanks for your positive comment."/>
    <s v="2022-08-25T08:25:27.166Z"/>
    <d v="2022-08-25T10:25:27"/>
    <d v="2022-08-25T00:00:00"/>
    <d v="1899-12-30T10:25:27"/>
  </r>
  <r>
    <n v="2238"/>
    <s v="56486a2f-9d23-47b3-ab43-0301fe561136"/>
    <s v="Nova Scape"/>
    <s v="https://play-lh.googleusercontent.com/a-/ALV-UjU35LOgIOSs276oGP5DuVCA96UZkEU3XM9DgFcAtNdX5Uk"/>
    <n v="2"/>
    <s v="The food court is nothing to be proud of. Food is terrible. Profit over people"/>
    <s v="2022-08-24T17:59:03.166Z"/>
    <d v="2022-08-24T19:59:03"/>
    <d v="2022-08-24T00:00:00"/>
    <d v="1899-12-30T19:59:03"/>
    <n v="0"/>
    <s v="3.23.0"/>
    <x v="19"/>
    <e v="#N/A"/>
    <e v="#N/A"/>
    <e v="#N/A"/>
    <e v="#N/A"/>
    <e v="#N/A"/>
    <e v="#N/A"/>
  </r>
  <r>
    <n v="2239"/>
    <s v="d3f7987a-6522-4a5c-8b6d-64c4ba155835"/>
    <s v="Joanna Lyn Gaertig"/>
    <s v="https://play-lh.googleusercontent.com/a-/ALV-UjW80N8c3X_4DixWF2AGYCfNLKc5HVALAMPE4vFCkZQabKs"/>
    <n v="5"/>
    <s v="Praktisch"/>
    <s v="2022-08-24T13:14:14.166Z"/>
    <d v="2022-08-24T15:14:14"/>
    <d v="2022-08-24T00:00:00"/>
    <d v="1899-12-30T15:14:14"/>
    <n v="0"/>
    <s v="3.23.0"/>
    <x v="19"/>
    <s v="Inter IKEA Systems B.V"/>
    <s v="Hej! Thanks for your review. Glad you’re enjoying the app."/>
    <s v="2022-08-24T21:25:37.166Z"/>
    <d v="2022-08-24T23:25:37"/>
    <d v="2022-08-24T00:00:00"/>
    <d v="1899-12-30T23:25:37"/>
  </r>
  <r>
    <n v="2240"/>
    <s v="a911f7c5-639a-4f57-816e-554971e7724e"/>
    <s v="HaoS"/>
    <s v="https://play-lh.googleusercontent.com/a-/ALV-UjX07AJRQymgUcYdSOKyPDmghBNe7Q5yQu2vM9P785Gb7cA"/>
    <n v="1"/>
    <s v="Uninstalled immediately. I don't speak the language of the country I'm in so I wanted to change the language to English but there's no option to do that (even though on the IKEA website it says that \it's very easy to change the language\&quot;), except for changing my store preference to a UK store. Absolutely awful&quot;"/>
    <s v="2022-08-24T12:49:39.166Z"/>
    <d v="2022-08-24T14:49:39"/>
    <d v="2022-08-24T00:00:00"/>
    <d v="1899-12-30T14:49:39"/>
    <n v="1"/>
    <s v="3.23.0"/>
    <x v="19"/>
    <s v="Inter IKEA Systems B.V"/>
    <s v="Hej!\n\nWe understand your frustration. Unfortunately, IKEA only supports the local language in your country. We are continuously improving the IKEA experience, and this is one of the main areas we are focusing on.\n\n/IKEA app team"/>
    <s v="2022-08-26T11:18:35.166Z"/>
    <d v="2022-08-26T13:18:35"/>
    <d v="2022-08-26T00:00:00"/>
    <d v="1899-12-30T13:18:35"/>
  </r>
  <r>
    <n v="2241"/>
    <s v="57fdcdcb-699a-4f4d-9706-6b669d150e67"/>
    <s v="Pravallika alla"/>
    <s v="https://play-lh.googleusercontent.com/a-/ALV-UjXt5Ys9CAignq5a_ejWboD-J0OEPspOnJzTKMljwFhj7Q"/>
    <n v="5"/>
    <s v="Please provide home deliveries.... Like amazon"/>
    <s v="2022-08-24T08:52:47.166Z"/>
    <d v="2022-08-24T10:52:47"/>
    <d v="2022-08-24T00:00:00"/>
    <d v="1899-12-30T10:52:47"/>
    <n v="0"/>
    <s v="3.23.0"/>
    <x v="19"/>
    <e v="#N/A"/>
    <e v="#N/A"/>
    <e v="#N/A"/>
    <e v="#N/A"/>
    <e v="#N/A"/>
    <e v="#N/A"/>
  </r>
  <r>
    <n v="2242"/>
    <s v="b04aba3d-354f-4c23-b27a-216748b1e1f9"/>
    <s v="Vijeeth Yempalli"/>
    <s v="https://play-lh.googleusercontent.com/a-/ALV-UjVe3fRgITuNWZYw3v7r9yxSs4g2Tx_UYI7z5xZjVfgyIg"/>
    <n v="5"/>
    <s v="Splendid experience about the products"/>
    <s v="2022-08-24T07:26:05.166Z"/>
    <d v="2022-08-24T09:26:05"/>
    <d v="2022-08-24T00:00:00"/>
    <d v="1899-12-30T09:26:05"/>
    <n v="0"/>
    <s v="3.23.0"/>
    <x v="19"/>
    <s v="Inter IKEA Systems B.V"/>
    <s v="Hej! A big thanks for your comment."/>
    <s v="2022-08-24T16:25:39.166Z"/>
    <d v="2022-08-24T18:25:39"/>
    <d v="2022-08-24T00:00:00"/>
    <d v="1899-12-30T18:25:39"/>
  </r>
  <r>
    <n v="2243"/>
    <s v="4021c589-641d-4566-ab1e-227775ff9796"/>
    <s v="KB1 Janardhan"/>
    <s v="https://play-lh.googleusercontent.com/a/ACg8ocKGTuo5YQ90Nk7_0w24aJ36lvgqnBa-RTKDKYB1Pu1H=mo"/>
    <n v="5"/>
    <s v="I have visited the New Bangalore IkEA and is as good as other ones like Dubai and USA!!"/>
    <s v="2022-08-24T04:45:24.166Z"/>
    <d v="2022-08-24T06:45:24"/>
    <d v="2022-08-24T00:00:00"/>
    <d v="1899-12-30T06:45:24"/>
    <n v="0"/>
    <s v="3.23.0"/>
    <x v="19"/>
    <s v="Inter IKEA Systems B.V"/>
    <s v="Hej! That’s great to hear. Thanks for your comment."/>
    <s v="2022-08-24T13:25:41.166Z"/>
    <d v="2022-08-24T15:25:41"/>
    <d v="2022-08-24T00:00:00"/>
    <d v="1899-12-30T15:25:41"/>
  </r>
  <r>
    <n v="2244"/>
    <s v="9cdcccd6-a759-42aa-90e3-23b24e85d160"/>
    <s v="Evita Biezbarde"/>
    <s v="https://play-lh.googleusercontent.com/a/ACg8ocI_32FFteAv8DHxfd2oJO7Y4PqctFig1Cr29y_IcWoh=mo"/>
    <n v="5"/>
    <s v="Great app"/>
    <s v="2022-08-23T20:25:27.166Z"/>
    <d v="2022-08-23T22:25:27"/>
    <d v="2022-08-23T00:00:00"/>
    <d v="1899-12-30T22:25:27"/>
    <n v="0"/>
    <s v="3.23.0"/>
    <x v="19"/>
    <s v="Inter IKEA Systems B.V"/>
    <s v="Hej! That’s great to hear. Thanks for your comment."/>
    <s v="2022-08-24T05:25:40.166Z"/>
    <d v="2022-08-24T07:25:40"/>
    <d v="2022-08-24T00:00:00"/>
    <d v="1899-12-30T07:25:40"/>
  </r>
  <r>
    <n v="2245"/>
    <s v="569ee411-29d6-495b-9b66-0b204697a93c"/>
    <s v="Giovanni Talamo"/>
    <s v="https://play-lh.googleusercontent.com/a/ACg8ocJRYm3Gf6ojg8Ru_Wldn8Oxb5sPWNH0fW9lWcui9OE=mo"/>
    <n v="5"/>
    <s v="I like it"/>
    <s v="2022-08-23T19:56:41.166Z"/>
    <d v="2022-08-23T21:56:41"/>
    <d v="2022-08-23T00:00:00"/>
    <d v="1899-12-30T21:56:41"/>
    <n v="0"/>
    <s v="3.23.0"/>
    <x v="19"/>
    <s v="Inter IKEA Systems B.V"/>
    <s v="Hej! Thanks for your positive comment."/>
    <s v="2022-08-24T04:25:35.166Z"/>
    <d v="2022-08-24T06:25:35"/>
    <d v="2022-08-24T00:00:00"/>
    <d v="1899-12-30T06:25:35"/>
  </r>
  <r>
    <n v="2246"/>
    <s v="7614ca59-bdd6-4735-b799-51a557b47261"/>
    <s v="JOHN STANCOMBE"/>
    <s v="https://play-lh.googleusercontent.com/a/ACg8ocLVbFahdz6vgxwAwCmDPapEFVg2UFoV9kQYwr2eHn9q=mo"/>
    <n v="5"/>
    <s v="Excellent"/>
    <s v="2022-08-23T18:21:38.166Z"/>
    <d v="2022-08-23T20:21:38"/>
    <d v="2022-08-23T00:00:00"/>
    <d v="1899-12-30T20:21:38"/>
    <n v="0"/>
    <s v="3.23.0"/>
    <x v="19"/>
    <s v="Inter IKEA Systems B.V"/>
    <s v="Hej! Thanks for your positive review."/>
    <s v="2022-08-24T02:25:30.166Z"/>
    <d v="2022-08-24T04:25:30"/>
    <d v="2022-08-24T00:00:00"/>
    <d v="1899-12-30T04:25:30"/>
  </r>
  <r>
    <n v="2247"/>
    <s v="51999af8-17be-4e07-9b61-c724586a6e96"/>
    <s v="Butul Fatima"/>
    <s v="https://play-lh.googleusercontent.com/a/ACg8ocIcE_rBJ0tcV402eDjfum7YfFyicELgP0bd7_EeVF8c=mo"/>
    <n v="5"/>
    <s v="Nice work"/>
    <s v="2022-08-23T11:02:55.166Z"/>
    <d v="2022-08-23T13:02:55"/>
    <d v="2022-08-23T00:00:00"/>
    <d v="1899-12-30T13:02:55"/>
    <n v="0"/>
    <s v="3.23.0"/>
    <x v="1"/>
    <s v="Inter IKEA Systems B.V"/>
    <s v="Hej! A big thanks for your comment."/>
    <s v="2022-08-23T19:25:19.166Z"/>
    <d v="2022-08-23T21:25:19"/>
    <d v="2022-08-23T00:00:00"/>
    <d v="1899-12-30T21:25:19"/>
  </r>
  <r>
    <n v="2248"/>
    <s v="f8373864-62bd-461a-be34-1ae706fc2b1e"/>
    <s v="Wahab Shaikh"/>
    <s v="https://play-lh.googleusercontent.com/a-/ALV-UjVKtwLGsVZDAlW_Tqbc_hCWB9NJ5elDl0ZWcy3h6Kz8PXs"/>
    <n v="1"/>
    <s v="Low quality , No service after delivery pathetic customer service. Don't know how they are doing business"/>
    <s v="2022-08-23T05:35:44.166Z"/>
    <d v="2022-08-23T07:35:44"/>
    <d v="2022-08-23T00:00:00"/>
    <d v="1899-12-30T07:35:44"/>
    <n v="0"/>
    <s v="null"/>
    <x v="19"/>
    <e v="#N/A"/>
    <e v="#N/A"/>
    <e v="#N/A"/>
    <e v="#N/A"/>
    <e v="#N/A"/>
    <e v="#N/A"/>
  </r>
  <r>
    <n v="2252"/>
    <s v="3eeface4-5fd6-48ec-8f2f-951e90e4faf4"/>
    <s v="Chandana Reddy"/>
    <s v="https://play-lh.googleusercontent.com/a/ACg8ocJYsZmmrD1K4_B4WJAb9rNYu_DMb1iWPs9d8ccJNUZL1A=mo"/>
    <n v="2"/>
    <s v="Worst."/>
    <s v="2022-08-23T05:04:52.166Z"/>
    <d v="2022-08-23T07:04:52"/>
    <d v="2022-08-23T00:00:00"/>
    <d v="1899-12-30T07:04:52"/>
    <n v="0"/>
    <s v="3.23.0"/>
    <x v="19"/>
    <e v="#N/A"/>
    <e v="#N/A"/>
    <e v="#N/A"/>
    <e v="#N/A"/>
    <e v="#N/A"/>
    <e v="#N/A"/>
  </r>
  <r>
    <n v="2253"/>
    <s v="f79d278f-db24-45e0-a280-3fdea3f918e6"/>
    <s v="Jerryn Thomas"/>
    <s v="https://play-lh.googleusercontent.com/a-/ALV-UjXBAWMYt4boxRCkz9ch90Qgq9W0IOwLxlrqPmd8gbrg7UQ"/>
    <n v="2"/>
    <s v="Doesn't load anything for me beyond the logo screen"/>
    <s v="2022-08-23T04:08:24.166Z"/>
    <d v="2022-08-23T06:08:24"/>
    <d v="2022-08-23T00:00:00"/>
    <d v="1899-12-30T06:08:24"/>
    <n v="0"/>
    <s v="3.23.0"/>
    <x v="19"/>
    <e v="#N/A"/>
    <e v="#N/A"/>
    <e v="#N/A"/>
    <e v="#N/A"/>
    <e v="#N/A"/>
    <e v="#N/A"/>
  </r>
  <r>
    <n v="2254"/>
    <s v="bb7e97ea-5c40-49bb-b923-32b9b7f83150"/>
    <s v="Divya Sri"/>
    <s v="https://play-lh.googleusercontent.com/a/ACg8ocKY0EZHvW1-ZJDPmCPXVFgEMb6HWo78EylcZG8INJYQ=mo"/>
    <n v="5"/>
    <s v="Super"/>
    <s v="2022-08-23T03:07:33.166Z"/>
    <d v="2022-08-23T05:07:33"/>
    <d v="2022-08-23T00:00:00"/>
    <d v="1899-12-30T05:07:33"/>
    <n v="0"/>
    <s v="3.23.0"/>
    <x v="1"/>
    <s v="Inter IKEA Systems B.V"/>
    <s v="Hej! A big thanks for your review."/>
    <s v="2022-08-23T11:25:33.166Z"/>
    <d v="2022-08-23T13:25:33"/>
    <d v="2022-08-23T00:00:00"/>
    <d v="1899-12-30T13:25:33"/>
  </r>
  <r>
    <n v="2255"/>
    <s v="21d3fe04-6576-4bf6-9749-f79e8883b558"/>
    <s v="Judita Uremović"/>
    <s v="https://play-lh.googleusercontent.com/a/ACg8ocLfqHqZa6Gm_lyn4N44FnK76JqnKvzQEjWHlWP-_vvp=mo"/>
    <n v="1"/>
    <s v="I am so sad to see that I can't choose the language. As sson as I clicked on the country, the laguange changed to the language of that country. I can't use the app."/>
    <s v="2022-08-22T23:16:35.166Z"/>
    <d v="2022-08-23T01:16:35"/>
    <d v="2022-08-23T00:00:00"/>
    <d v="1899-12-30T01:16:35"/>
    <n v="0"/>
    <s v="null"/>
    <x v="19"/>
    <e v="#N/A"/>
    <e v="#N/A"/>
    <e v="#N/A"/>
    <e v="#N/A"/>
    <e v="#N/A"/>
    <e v="#N/A"/>
  </r>
  <r>
    <n v="2256"/>
    <s v="f0d911a8-ed82-4d7b-8903-c0779233706a"/>
    <s v="Vladislav Kuzevanov"/>
    <s v="https://play-lh.googleusercontent.com/a/ACg8ocJHeytmmTt499DRwajzSjGXCTU8XbuZxg7d43HR2tXT=mo"/>
    <n v="2"/>
    <s v="Is it a difficult to make possible to choose language I want? Why users need to use language set default by region?"/>
    <s v="2022-08-22T20:19:21.166Z"/>
    <d v="2022-08-22T22:19:21"/>
    <d v="2022-08-22T00:00:00"/>
    <d v="1899-12-30T22:19:21"/>
    <n v="0"/>
    <s v="3.23.0"/>
    <x v="19"/>
    <e v="#N/A"/>
    <e v="#N/A"/>
    <e v="#N/A"/>
    <e v="#N/A"/>
    <e v="#N/A"/>
    <e v="#N/A"/>
  </r>
  <r>
    <n v="2257"/>
    <s v="9a1e6ef9-50b4-4edb-b2fa-cb5af7757570"/>
    <s v="Reena Rai"/>
    <s v="https://play-lh.googleusercontent.com/a-/ALV-UjXSmXSYIgAR0zL4eya4-ahosJveJaRwkq-DLdzRPVzewC_W"/>
    <n v="1"/>
    <s v="It's been whole day.. app is not working properly."/>
    <s v="2022-08-22T17:35:02.166Z"/>
    <d v="2022-08-22T19:35:02"/>
    <d v="2022-08-22T00:00:00"/>
    <d v="1899-12-30T19:35:02"/>
    <n v="0"/>
    <s v="3.23.0"/>
    <x v="19"/>
    <e v="#N/A"/>
    <e v="#N/A"/>
    <e v="#N/A"/>
    <e v="#N/A"/>
    <e v="#N/A"/>
    <e v="#N/A"/>
  </r>
  <r>
    <n v="2258"/>
    <s v="680794c9-90bd-4166-9d35-a3444e0fe736"/>
    <s v="Mohamed Raffi S"/>
    <s v="https://play-lh.googleusercontent.com/a-/ALV-UjWCd6rToTAMV9TFWz6wztEHaZzSMFhNq7gJeMXvQkWciVw"/>
    <n v="3"/>
    <s v="App is not accessible for English speaking customers. It would be nice if there is n option to change language in the app."/>
    <s v="2022-08-22T16:57:51.166Z"/>
    <d v="2022-08-22T18:57:51"/>
    <d v="2022-08-22T00:00:00"/>
    <d v="1899-12-30T18:57:51"/>
    <n v="0"/>
    <s v="3.23.0"/>
    <x v="1"/>
    <e v="#N/A"/>
    <e v="#N/A"/>
    <e v="#N/A"/>
    <e v="#N/A"/>
    <e v="#N/A"/>
    <e v="#N/A"/>
  </r>
  <r>
    <n v="2259"/>
    <s v="131faefc-6782-425b-ac5f-ff3602928175"/>
    <s v="Rob Schipper"/>
    <s v="https://play-lh.googleusercontent.com/a/ACg8ocKxcT2twqpfPvJMJrdo4DpDKxExbIM3XwgJwf07PhDt=mo"/>
    <n v="1"/>
    <s v="The chat does not work. It is supposed to open from 0800 until 21:00 but it does not function."/>
    <s v="2022-08-22T14:51:29.166Z"/>
    <d v="2022-08-22T16:51:29"/>
    <d v="2022-08-22T00:00:00"/>
    <d v="1899-12-30T16:51:29"/>
    <n v="0"/>
    <s v="null"/>
    <x v="19"/>
    <e v="#N/A"/>
    <e v="#N/A"/>
    <e v="#N/A"/>
    <e v="#N/A"/>
    <e v="#N/A"/>
    <e v="#N/A"/>
  </r>
  <r>
    <n v="2260"/>
    <s v="8e6d55fa-f2a6-4b52-bf40-5ae660c08933"/>
    <s v="Kyndal Fields"/>
    <s v="https://play-lh.googleusercontent.com/a-/ALV-UjXObTsnxL2skk_caZXoGhOhexPG1HFOFgcEjZc0fX2XY8k"/>
    <n v="4"/>
    <s v="Love that I can order online and get products sent to me"/>
    <s v="2022-08-22T12:46:27.166Z"/>
    <d v="2022-08-22T14:46:27"/>
    <d v="2022-08-22T00:00:00"/>
    <d v="1899-12-30T14:46:27"/>
    <n v="0"/>
    <s v="3.23.0"/>
    <x v="19"/>
    <s v="Inter IKEA Systems B.V"/>
    <s v="Hej! Thanks for your comment. Glad you’re enjoying the app."/>
    <s v="2022-08-22T21:25:39.166Z"/>
    <d v="2022-08-22T23:25:39"/>
    <d v="2022-08-22T00:00:00"/>
    <d v="1899-12-30T23:25:39"/>
  </r>
  <r>
    <n v="2261"/>
    <s v="f93287eb-95cf-45f7-9d23-880113f2a358"/>
    <s v="Lalit Chhatria"/>
    <s v="https://play-lh.googleusercontent.com/a-/ALV-UjXyBDs5z7Yt3J0UwZRZLGb28iPL6g2fKdiCSFlqK12U3Vo"/>
    <n v="1"/>
    <s v="Crappie app, always shows error while adding product or address"/>
    <s v="2022-08-22T11:38:04.166Z"/>
    <d v="2022-08-22T13:38:04"/>
    <d v="2022-08-22T00:00:00"/>
    <d v="1899-12-30T13:38:04"/>
    <n v="0"/>
    <s v="3.23.0"/>
    <x v="19"/>
    <e v="#N/A"/>
    <e v="#N/A"/>
    <e v="#N/A"/>
    <e v="#N/A"/>
    <e v="#N/A"/>
    <e v="#N/A"/>
  </r>
  <r>
    <n v="2262"/>
    <s v="2fe486e1-ac31-46be-884b-aabe70a51b20"/>
    <s v="Elissa Bella Joy"/>
    <s v="https://play-lh.googleusercontent.com/a-/ALV-UjVuR7lY-zGp7sI3Vcb2SErulEbDCuwtNUbsBaQI5F2IhpSZ"/>
    <n v="5"/>
    <s v="Easy to use. Knowing whether something's on stock in my favorite IKEA or elsewhere saves me from taking unnecessary shopping trips. I love making a list before I go, to not end up missing a few items 🙂"/>
    <s v="2022-08-22T10:36:22.166Z"/>
    <d v="2022-08-22T12:36:22"/>
    <d v="2022-08-22T00:00:00"/>
    <d v="1899-12-30T12:36:22"/>
    <n v="0"/>
    <s v="3.23.0"/>
    <x v="19"/>
    <s v="Inter IKEA Systems B.V"/>
    <s v="Hej! That’s great to hear. Thanks for your comment."/>
    <s v="2022-08-22T19:25:35.166Z"/>
    <d v="2022-08-22T21:25:35"/>
    <d v="2022-08-22T00:00:00"/>
    <d v="1899-12-30T21:25:35"/>
  </r>
  <r>
    <n v="2263"/>
    <s v="79bfe496-d2d8-4e46-9aa7-05992edd8e90"/>
    <s v="Simon"/>
    <s v="https://play-lh.googleusercontent.com/a/ACg8ocJE3ivfbmeZKaYMURG8HSICzuJ-1uR9hLvQJph2HQdF=mo"/>
    <n v="1"/>
    <s v="08/01/22 - Mi \tienda favorita\&quot;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quot;"/>
    <s v="2022-08-22T09:10:41.166Z"/>
    <d v="2022-08-22T11:10:41"/>
    <d v="2022-08-22T00:00:00"/>
    <d v="1899-12-30T11:10:41"/>
    <n v="0"/>
    <s v="3.23.0"/>
    <x v="19"/>
    <s v="Inter IKEA Systems B.V"/>
    <s v="Hej!\nIn Spain there are two different IKEA companies. For Canary Islands and the Balearic islands, please download the \IKEA Inspire\&quot; app or visit www.islas.ikea.es\n\n/IKEA app team&quot;"/>
    <s v="2022-08-22T06:00:19.166Z"/>
    <d v="2022-08-22T08:00:19"/>
    <d v="2022-08-22T00:00:00"/>
    <d v="1899-12-30T08:00:19"/>
  </r>
  <r>
    <n v="2264"/>
    <s v="88622e60-0dc9-41be-af8d-2d79e14dcbe3"/>
    <s v="Chokka Babji"/>
    <s v="https://play-lh.googleusercontent.com/a/ACg8ocJa9BNy3QvGo9GhOceqNVFEZc9NmLVNA0byAa-C9asF=mo"/>
    <n v="5"/>
    <s v="So nice"/>
    <s v="2022-08-22T08:05:35.166Z"/>
    <d v="2022-08-22T10:05:35"/>
    <d v="2022-08-22T00:00:00"/>
    <d v="1899-12-30T10:05:35"/>
    <n v="0"/>
    <s v="3.23.0"/>
    <x v="19"/>
    <s v="Inter IKEA Systems B.V"/>
    <s v="Hej! Thanks for saying that. It’s great to hear."/>
    <s v="2022-08-22T16:25:29.166Z"/>
    <d v="2022-08-22T18:25:29"/>
    <d v="2022-08-22T00:00:00"/>
    <d v="1899-12-30T18:25:29"/>
  </r>
  <r>
    <n v="2265"/>
    <s v="f6686a79-f529-484a-a154-675df7038dd0"/>
    <s v="Rania"/>
    <s v="https://play-lh.googleusercontent.com/a/ACg8ocLuoKlrw75vrbfxoFochGy6dgr0_pknndj6wVeIKSs_=mo"/>
    <n v="5"/>
    <s v="Super application"/>
    <s v="2022-08-22T07:39:47.166Z"/>
    <d v="2022-08-22T09:39:47"/>
    <d v="2022-08-22T00:00:00"/>
    <d v="1899-12-30T09:39:47"/>
    <n v="0"/>
    <s v="3.23.0"/>
    <x v="19"/>
    <s v="Inter IKEA Systems B.V"/>
    <s v="Hej! Thanks for your positive review."/>
    <s v="2022-08-22T16:25:39.166Z"/>
    <d v="2022-08-22T18:25:39"/>
    <d v="2022-08-22T00:00:00"/>
    <d v="1899-12-30T18:25:39"/>
  </r>
  <r>
    <n v="2266"/>
    <s v="7dc4e9dd-cb66-45a2-9a5a-0dd14c4c4403"/>
    <s v="Guy Kennett"/>
    <s v="https://play-lh.googleusercontent.com/a-/ALV-UjXD2EwfRDV6prje5yFVe4JIRCL7lYwMRGwVUvAvxuywJPT2"/>
    <n v="5"/>
    <s v="Good app for searching stuff up."/>
    <s v="2022-08-21T20:20:15.166Z"/>
    <d v="2022-08-21T22:20:15"/>
    <d v="2022-08-21T00:00:00"/>
    <d v="1899-12-30T22:20:15"/>
    <n v="0"/>
    <s v="3.23.0"/>
    <x v="19"/>
    <s v="Inter IKEA Systems B.V"/>
    <s v="Hej! Thanks for your review. Happy to hear you like it."/>
    <s v="2022-08-22T04:25:37.166Z"/>
    <d v="2022-08-22T06:25:37"/>
    <d v="2022-08-22T00:00:00"/>
    <d v="1899-12-30T06:25:37"/>
  </r>
  <r>
    <n v="2267"/>
    <s v="59e2bb9a-ed28-407c-8b48-0a2893ff663c"/>
    <s v="Sreekanthreddy Nagareddy"/>
    <s v="https://play-lh.googleusercontent.com/a/ACg8ocJm8CNsavnlB_ZzrtFBVwSnq3lgy3xqPrl8Bj3xk5P8=mo"/>
    <n v="1"/>
    <s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
    <s v="2022-08-21T13:20:19.166Z"/>
    <d v="2022-08-21T15:20:19"/>
    <d v="2022-08-21T00:00:00"/>
    <d v="1899-12-30T15:20:19"/>
    <n v="4"/>
    <s v="3.23.0"/>
    <x v="19"/>
    <e v="#N/A"/>
    <e v="#N/A"/>
    <e v="#N/A"/>
    <e v="#N/A"/>
    <e v="#N/A"/>
    <e v="#N/A"/>
  </r>
  <r>
    <n v="2268"/>
    <s v="ee19c98f-5ae3-467f-b963-625fea28f65e"/>
    <s v="Karen Chodikov"/>
    <s v="https://play-lh.googleusercontent.com/a-/ALV-UjWKQJUw6BydvfpoHsNAYc_yML8RI_Y33eQ7CZ5wYjoADzZX"/>
    <n v="5"/>
    <s v="Super easy shopping, check out and delivery since we do not have any Ikea near us!!! Please open one in Cleveland!!!!"/>
    <s v="2022-08-21T13:03:44.166Z"/>
    <d v="2022-08-21T15:03:44"/>
    <d v="2022-08-21T00:00:00"/>
    <d v="1899-12-30T15:03:44"/>
    <n v="0"/>
    <s v="3.23.0"/>
    <x v="19"/>
    <s v="Inter IKEA Systems B.V"/>
    <s v="Hej! Thanks for your comment. Glad you’re enjoying the app."/>
    <s v="2022-08-21T21:25:30.166Z"/>
    <d v="2022-08-21T23:25:30"/>
    <d v="2022-08-21T00:00:00"/>
    <d v="1899-12-30T23:25:30"/>
  </r>
  <r>
    <n v="2269"/>
    <s v="f4d5f164-f41e-465f-b717-dd5b0feba003"/>
    <s v="Paula Vianna Kietzer"/>
    <s v="https://play-lh.googleusercontent.com/a-/ALV-UjVgRLEFtUGaR8hxJJ4Rc5VHaA3ld8pyEmTfmvaWYQ6QlYtF"/>
    <n v="4"/>
    <s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
    <s v="2022-08-21T06:48:47.166Z"/>
    <d v="2022-08-21T08:48:47"/>
    <d v="2022-08-21T00:00:00"/>
    <d v="1899-12-30T08:48:47"/>
    <n v="2"/>
    <s v="3.23.0"/>
    <x v="1"/>
    <e v="#N/A"/>
    <e v="#N/A"/>
    <e v="#N/A"/>
    <e v="#N/A"/>
    <e v="#N/A"/>
    <e v="#N/A"/>
  </r>
  <r>
    <n v="2270"/>
    <s v="67445eae-0b0f-4411-8220-e313af4bf1b1"/>
    <s v="Norma Harrod"/>
    <s v="https://play-lh.googleusercontent.com/a-/ALV-UjWowhbdxUAUOB4V0NTA1t5m3U45P6L80GTroZNXwyZxmRA"/>
    <n v="5"/>
    <s v="They have a new way to use the app and it's easier to make lists."/>
    <s v="2022-08-21T05:19:46.166Z"/>
    <d v="2022-08-21T07:19:46"/>
    <d v="2022-08-21T00:00:00"/>
    <d v="1899-12-30T07:19:46"/>
    <n v="0"/>
    <s v="null"/>
    <x v="19"/>
    <s v="Inter IKEA Systems B.V"/>
    <s v="Hej! That’s great to hear. Thanks for your review."/>
    <s v="2022-08-21T13:25:13.166Z"/>
    <d v="2022-08-21T15:25:13"/>
    <d v="2022-08-21T00:00:00"/>
    <d v="1899-12-30T15:25:13"/>
  </r>
  <r>
    <n v="2271"/>
    <s v="64d0d0f0-0d1b-4d3b-8f17-02faf97f5b2c"/>
    <s v="progTom"/>
    <s v="https://play-lh.googleusercontent.com/a-/ALV-UjXPigAUFByQl_QqnaqFQua-VskieGbiY2JnJxjAlymm-GpX"/>
    <n v="1"/>
    <s v="Lovely for \window shopping\&quot;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quot;"/>
    <s v="2022-08-20T20:22:13.166Z"/>
    <d v="2022-08-20T22:22:13"/>
    <d v="2022-08-20T00:00:00"/>
    <d v="1899-12-30T22:22:13"/>
    <n v="3"/>
    <s v="3.23.0"/>
    <x v="19"/>
    <e v="#N/A"/>
    <e v="#N/A"/>
    <e v="#N/A"/>
    <e v="#N/A"/>
    <e v="#N/A"/>
    <e v="#N/A"/>
  </r>
  <r>
    <n v="2272"/>
    <s v="59e786da-03ce-4a15-9a43-8e5d44cf5895"/>
    <s v="Beverly Urbanick"/>
    <s v="https://play-lh.googleusercontent.com/a-/ALV-UjVnwa6D3zEaNHBHsUMPLGpMi6nJu7uR0VDow7mfBYyKZFM"/>
    <n v="4"/>
    <s v="Very good!"/>
    <s v="2022-08-20T19:20:38.166Z"/>
    <d v="2022-08-20T21:20:38"/>
    <d v="2022-08-20T00:00:00"/>
    <d v="1899-12-30T21:20:38"/>
    <n v="0"/>
    <s v="3.23.0"/>
    <x v="19"/>
    <s v="Inter IKEA Systems B.V"/>
    <s v="Hej! Thanks for your positive review."/>
    <s v="2022-08-21T03:25:25.166Z"/>
    <d v="2022-08-21T05:25:25"/>
    <d v="2022-08-21T00:00:00"/>
    <d v="1899-12-30T05:25:25"/>
  </r>
  <r>
    <n v="2273"/>
    <s v="aaf91774-a0e0-43b4-a4da-3548e022697b"/>
    <s v="Tsivia Welliver"/>
    <s v="https://play-lh.googleusercontent.com/a-/ALV-UjWQbG0kPplCmTcEHlN1Gp1Pd_ftEitmnPaB8AgLzSaguS4"/>
    <n v="5"/>
    <s v="Very easy to navigate and use"/>
    <s v="2022-08-20T17:53:41.166Z"/>
    <d v="2022-08-20T19:53:41"/>
    <d v="2022-08-20T00:00:00"/>
    <d v="1899-12-30T19:53:41"/>
    <n v="0"/>
    <s v="3.23.0"/>
    <x v="19"/>
    <s v="Inter IKEA Systems B.V"/>
    <s v="Hej! Thanks for your review. Glad you’re enjoying the app."/>
    <s v="2022-08-21T02:25:23.166Z"/>
    <d v="2022-08-21T04:25:23"/>
    <d v="2022-08-21T00:00:00"/>
    <d v="1899-12-30T04:25:23"/>
  </r>
  <r>
    <n v="2274"/>
    <s v="10216c9b-14ed-44a0-9c81-2094bd312ccf"/>
    <s v="Lesley Richardson"/>
    <s v="https://play-lh.googleusercontent.com/a-/ALV-UjXqQ_amS9pxdJb9Ln75keyUAm0pO2YktRQevcC-I8sz6A"/>
    <n v="5"/>
    <s v="Easy to navigate and pay for goods."/>
    <s v="2022-08-20T17:15:47.166Z"/>
    <d v="2022-08-20T19:15:47"/>
    <d v="2022-08-20T00:00:00"/>
    <d v="1899-12-30T19:15:47"/>
    <n v="0"/>
    <s v="3.23.0"/>
    <x v="19"/>
    <s v="Inter IKEA Systems B.V"/>
    <s v="Hej! Thanks for your review. Happy to hear you like it."/>
    <s v="2022-08-21T01:25:23.166Z"/>
    <d v="2022-08-21T03:25:23"/>
    <d v="2022-08-21T00:00:00"/>
    <d v="1899-12-30T03:25:23"/>
  </r>
  <r>
    <n v="2275"/>
    <s v="fbb8afcc-da44-4986-abce-e55139fe65fe"/>
    <s v="Karen C"/>
    <s v="https://play-lh.googleusercontent.com/a-/ALV-UjXWeNLY_1xAInVhzyRiFCeZHYGx0y4tmG_Giuq1T3v1ya0"/>
    <n v="5"/>
    <s v="Love it!!!"/>
    <s v="2022-08-20T16:10:08.166Z"/>
    <d v="2022-08-20T18:10:08"/>
    <d v="2022-08-20T00:00:00"/>
    <d v="1899-12-30T18:10:08"/>
    <n v="0"/>
    <s v="3.23.0"/>
    <x v="19"/>
    <s v="Inter IKEA Systems B.V"/>
    <s v="Hej! Thank you so much for your positive review!"/>
    <s v="2022-08-21T00:25:18.166Z"/>
    <d v="2022-08-21T02:25:18"/>
    <d v="2022-08-21T00:00:00"/>
    <d v="1899-12-30T02:25:18"/>
  </r>
  <r>
    <n v="2276"/>
    <s v="8f194f31-30a8-4520-bd57-16e8e70b9a45"/>
    <s v="Ashik Kt"/>
    <s v="https://play-lh.googleusercontent.com/a-/ALV-UjW2VjVDVPtZH8eAjL3L8nLEIWgHbXQk8yPE0_Jw8osifkU"/>
    <n v="1"/>
    <s v="The app has to be updated because even after placing the order and making the payment the app is still not showing that the order is confirmed or not"/>
    <s v="2022-08-20T04:43:54.166Z"/>
    <d v="2022-08-20T06:43:54"/>
    <d v="2022-08-20T00:00:00"/>
    <d v="1899-12-30T06:43:54"/>
    <n v="0"/>
    <s v="3.23.0"/>
    <x v="19"/>
    <e v="#N/A"/>
    <e v="#N/A"/>
    <e v="#N/A"/>
    <e v="#N/A"/>
    <e v="#N/A"/>
    <e v="#N/A"/>
  </r>
  <r>
    <n v="2277"/>
    <s v="6ceca2ab-8c57-4088-8efa-123bc74020bd"/>
    <s v="Norma P Wilson"/>
    <s v="https://play-lh.googleusercontent.com/a-/ALV-UjWgXXJ9OxX0XrLZmW3lJ1awHjdYkxLpG4QCJ6fLv_02KPA"/>
    <n v="5"/>
    <s v="Great"/>
    <s v="2022-08-19T21:55:11.166Z"/>
    <d v="2022-08-19T23:55:11"/>
    <d v="2022-08-19T00:00:00"/>
    <d v="1899-12-30T23:55:11"/>
    <n v="0"/>
    <s v="3.23.0"/>
    <x v="19"/>
    <s v="Inter IKEA Systems B.V"/>
    <s v="Hej! A big thanks for your review."/>
    <s v="2022-08-20T06:25:20.166Z"/>
    <d v="2022-08-20T08:25:20"/>
    <d v="2022-08-20T00:00:00"/>
    <d v="1899-12-30T08:25:20"/>
  </r>
  <r>
    <n v="2278"/>
    <s v="08ec8932-8163-4ed3-8445-856e487c3c2d"/>
    <s v="JoAn Ma"/>
    <s v="https://play-lh.googleusercontent.com/a-/ALV-UjW4JSSbWwmg5rvQkoXa0523mGEwbR94r0oAK3MDtym5sfs7"/>
    <n v="1"/>
    <s v="Login not possible, password reset mail never arrives, And when creating a new account the verification code is not recognised by Ikeas system. 🤦"/>
    <s v="2022-08-19T21:44:55.166Z"/>
    <d v="2022-08-19T23:44:55"/>
    <d v="2022-08-19T00:00:00"/>
    <d v="1899-12-30T23:44:55"/>
    <n v="0"/>
    <s v="3.23.0"/>
    <x v="19"/>
    <s v="Inter IKEA Systems B.V"/>
    <s v="Hej!\nWe are sorry for the inconvenience this causes. Could you please reach out to dl.ce.cie-app.se@ingka.com with your country and E-mail, and we will investigate further together?\n/IKEA app team"/>
    <s v="2023-01-25T13:53:04.167Z"/>
    <d v="2023-01-25T15:53:04"/>
    <d v="2023-01-25T00:00:00"/>
    <d v="1899-12-30T15:53:04"/>
  </r>
  <r>
    <n v="2279"/>
    <s v="62bc7c51-f814-4a9e-949b-4ed99764cf56"/>
    <s v="Kiera Kujisawa"/>
    <s v="https://play-lh.googleusercontent.com/a-/ALV-UjWJaem3lo1DACtYLkKhmmSTAVcBmsYOjk9LX0_4hbO0pSU"/>
    <n v="5"/>
    <s v="Easy to use and convenient."/>
    <s v="2022-08-19T17:47:04.166Z"/>
    <d v="2022-08-19T19:47:04"/>
    <d v="2022-08-19T00:00:00"/>
    <d v="1899-12-30T19:47:04"/>
    <n v="0"/>
    <s v="3.23.0"/>
    <x v="1"/>
    <s v="Inter IKEA Systems B.V"/>
    <s v="Hej! Thanks for your positive review. Glad to hear you like it."/>
    <s v="2022-08-20T02:25:24.166Z"/>
    <d v="2022-08-20T04:25:24"/>
    <d v="2022-08-20T00:00:00"/>
    <d v="1899-12-30T04:25:24"/>
  </r>
  <r>
    <n v="2280"/>
    <s v="9c381f11-56ef-4e37-bb16-b409cc5aa3c7"/>
    <s v="Sima Nesic"/>
    <s v="https://play-lh.googleusercontent.com/a/ACg8ocL81SNKcfTC_3Mep2m1kovQ11cTP34qoJIRf-ZcQwdD=mo"/>
    <n v="1"/>
    <s v="Ask for too much information."/>
    <s v="2022-08-19T17:22:06.166Z"/>
    <d v="2022-08-19T19:22:06"/>
    <d v="2022-08-19T00:00:00"/>
    <d v="1899-12-30T19:22:06"/>
    <n v="0"/>
    <s v="null"/>
    <x v="19"/>
    <e v="#N/A"/>
    <e v="#N/A"/>
    <e v="#N/A"/>
    <e v="#N/A"/>
    <e v="#N/A"/>
    <e v="#N/A"/>
  </r>
  <r>
    <n v="2281"/>
    <s v="a84082c5-c403-4efd-a271-dbe2173319d4"/>
    <s v="ROBERT DONISA"/>
    <s v="https://play-lh.googleusercontent.com/a-/ALV-UjXtTDcsPUreSTum0sTttaWV_Q5geLWyWGq5qSHMoSSt3Jc"/>
    <n v="5"/>
    <s v="Macht was verspricht, danke."/>
    <s v="2022-08-19T15:17:32.166Z"/>
    <d v="2022-08-19T17:17:32"/>
    <d v="2022-08-19T00:00:00"/>
    <d v="1899-12-30T17:17:32"/>
    <n v="0"/>
    <s v="3.23.0"/>
    <x v="19"/>
    <s v="Inter IKEA Systems B.V"/>
    <s v="Hej! That’s great to hear. Thanks for your review."/>
    <s v="2022-08-19T23:25:41.166Z"/>
    <d v="2022-08-20T01:25:41"/>
    <d v="2022-08-20T00:00:00"/>
    <d v="1899-12-30T01:25:41"/>
  </r>
  <r>
    <n v="2282"/>
    <s v="3658b676-b3a9-4c88-8127-5a7be72dc4ef"/>
    <s v="Jitendra Harmalkar"/>
    <s v="https://play-lh.googleusercontent.com/a-/ALV-UjWPprAB8R7O-1Cjdj-PAllDJCGEA_a_u-Rvv0tSPrfe4X0t"/>
    <n v="4"/>
    <s v="Great experience without a single ad and no bugs or image quality problems like other apps. 👍💯❤️ Power animations and used only where necessary that gives premium experience."/>
    <s v="2022-08-19T10:51:25.166Z"/>
    <d v="2022-08-19T12:51:25"/>
    <d v="2022-08-19T00:00:00"/>
    <d v="1899-12-30T12:51:25"/>
    <n v="1"/>
    <s v="3.23.0"/>
    <x v="19"/>
    <s v="Inter IKEA Systems B.V"/>
    <s v="Hej! Thanks for your positive comment. Glad you like it."/>
    <s v="2022-08-19T19:25:35.166Z"/>
    <d v="2022-08-19T21:25:35"/>
    <d v="2022-08-19T00:00:00"/>
    <d v="1899-12-30T21:25:35"/>
  </r>
  <r>
    <n v="2283"/>
    <s v="8abcecb7-3753-4118-9a59-915df4051cd5"/>
    <s v="Kelvin Kide"/>
    <s v="https://play-lh.googleusercontent.com/a-/ALV-UjXlEGt5cVC4KskpNOXHpn6PhaV7GygtnC0yxn1ZFHAT3zw"/>
    <n v="4"/>
    <s v="Works great. Easy to use, love!."/>
    <s v="2022-08-19T10:36:28.166Z"/>
    <d v="2022-08-19T12:36:28"/>
    <d v="2022-08-19T00:00:00"/>
    <d v="1899-12-30T12:36:28"/>
    <n v="0"/>
    <s v="3.23.0"/>
    <x v="1"/>
    <s v="Inter IKEA Systems B.V"/>
    <s v="Hej! That’s great to hear. Thanks for your review."/>
    <s v="2022-08-19T19:25:39.166Z"/>
    <d v="2022-08-19T21:25:39"/>
    <d v="2022-08-19T00:00:00"/>
    <d v="1899-12-30T21:25:39"/>
  </r>
  <r>
    <n v="2284"/>
    <s v="d3440d9d-57a7-46b6-8fc4-6e2f9e29f2df"/>
    <s v="RUPAM BANIK"/>
    <s v="https://play-lh.googleusercontent.com/a/ACg8ocKyMJ3afddGGej8ALWuWbeEi7gxLUjpPUa_oalC6G5S=mo"/>
    <n v="1"/>
    <s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
    <s v="2022-08-19T05:02:04.166Z"/>
    <d v="2022-08-19T07:02:04"/>
    <d v="2022-08-19T00:00:00"/>
    <d v="1899-12-30T07:02:04"/>
    <n v="0"/>
    <s v="null"/>
    <x v="19"/>
    <e v="#N/A"/>
    <e v="#N/A"/>
    <e v="#N/A"/>
    <e v="#N/A"/>
    <e v="#N/A"/>
    <e v="#N/A"/>
  </r>
  <r>
    <n v="2285"/>
    <s v="5e2c63a7-1e05-4f04-8196-83bb7cce861e"/>
    <s v="BettyAnn Buchanan"/>
    <s v="https://play-lh.googleusercontent.com/a-/ALV-UjWNdX8y7hBqaS2qe0eTv-jiuuRUXgBvM3_9eN4PZEH4b5c"/>
    <n v="5"/>
    <s v="We've bought numerous items from Ikea for our daughter's new apartment and things for ourselves as well. Great storage solutions!"/>
    <s v="2022-08-18T16:06:08.166Z"/>
    <d v="2022-08-18T18:06:08"/>
    <d v="2022-08-18T00:00:00"/>
    <d v="1899-12-30T18:06:08"/>
    <n v="0"/>
    <s v="3.23.0"/>
    <x v="44"/>
    <s v="Inter IKEA Systems B.V"/>
    <s v="Hej! It’s great to hear you’re enjoying the app. Thank you!"/>
    <s v="2022-08-19T00:25:34.166Z"/>
    <d v="2022-08-19T02:25:34"/>
    <d v="2022-08-19T00:00:00"/>
    <d v="1899-12-30T02:25:34"/>
  </r>
  <r>
    <n v="2286"/>
    <s v="b916dd3a-189f-4834-b9aa-049724e350f4"/>
    <s v="Shawn Corriveau"/>
    <s v="https://play-lh.googleusercontent.com/a-/ALV-UjWcG3cccNvKktrPCEI01MNM-RDiiSHLhQgq-nBQLoZfmw"/>
    <n v="5"/>
    <s v="Use this app all the time."/>
    <s v="2022-08-18T15:50:58.166Z"/>
    <d v="2022-08-18T17:50:58"/>
    <d v="2022-08-18T00:00:00"/>
    <d v="1899-12-30T17:50:58"/>
    <n v="0"/>
    <s v="3.22.1"/>
    <x v="19"/>
    <s v="Inter IKEA Systems B.V"/>
    <s v="Hej! Thank you so much for your positive review!"/>
    <s v="2022-08-19T00:25:39.166Z"/>
    <d v="2022-08-19T02:25:39"/>
    <d v="2022-08-19T00:00:00"/>
    <d v="1899-12-30T02:25:39"/>
  </r>
  <r>
    <n v="2287"/>
    <s v="3c62deb8-0a8b-4db3-92cf-1d923f0ab0e2"/>
    <s v="Ben Daniel"/>
    <s v="https://play-lh.googleusercontent.com/a-/ALV-UjXf71KSRm00s1vR_5LoMnjRjPspmc-1t_JAZOBcMhH_oaHZ"/>
    <n v="5"/>
    <s v="Best store to shop for household items. Most items are very affordable. The app makes it easy for folks like me who shop online and hate the feeling of standing in long queues and lugging the load. Thanks IKEA!"/>
    <s v="2022-08-18T15:35:38.166Z"/>
    <d v="2022-08-18T17:35:38"/>
    <d v="2022-08-18T00:00:00"/>
    <d v="1899-12-30T17:35:38"/>
    <n v="1"/>
    <s v="3.23.0"/>
    <x v="19"/>
    <s v="Inter IKEA Systems B.V"/>
    <s v="Hej! Thanks for your comment. Happy to hear you like it."/>
    <s v="2022-08-19T00:25:43.166Z"/>
    <d v="2022-08-19T02:25:43"/>
    <d v="2022-08-19T00:00:00"/>
    <d v="1899-12-30T02:25:43"/>
  </r>
  <r>
    <n v="2288"/>
    <s v="3a3bb1d2-8087-4d03-8475-0d75f8ec602a"/>
    <s v="Starlight Yo"/>
    <s v="https://play-lh.googleusercontent.com/a/ACg8ocJwGAn5wSOL9mEXkTOoxmrJZAdI8aANKbA7-PDXbJfA=mo"/>
    <n v="5"/>
    <s v="👍👍"/>
    <s v="2022-08-18T09:59:38.166Z"/>
    <d v="2022-08-18T11:59:38"/>
    <d v="2022-08-18T00:00:00"/>
    <d v="1899-12-30T11:59:38"/>
    <n v="0"/>
    <s v="3.23.0"/>
    <x v="19"/>
    <s v="Inter IKEA Systems B.V"/>
    <s v="Hej! Thank you so much."/>
    <s v="2022-08-18T18:25:25.166Z"/>
    <d v="2022-08-18T20:25:25"/>
    <d v="2022-08-18T00:00:00"/>
    <d v="1899-12-30T20:25:25"/>
  </r>
  <r>
    <n v="2289"/>
    <s v="2a70b3f4-ad4e-4bc0-be4b-28e1dd7f86af"/>
    <s v="sara abhyankar"/>
    <s v="https://play-lh.googleusercontent.com/a-/ALV-UjX4fBOnpMBM4aEMrWINIAM0jGX3MMUBxffTukCa4r0DIA"/>
    <n v="1"/>
    <s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
    <s v="2022-08-18T08:47:52.166Z"/>
    <d v="2022-08-18T10:47:52"/>
    <d v="2022-08-18T00:00:00"/>
    <d v="1899-12-30T10:47:52"/>
    <n v="0"/>
    <s v="3.23.0"/>
    <x v="44"/>
    <e v="#N/A"/>
    <e v="#N/A"/>
    <e v="#N/A"/>
    <e v="#N/A"/>
    <e v="#N/A"/>
    <e v="#N/A"/>
  </r>
  <r>
    <n v="2290"/>
    <s v="ce615d33-69a1-484e-bcbc-015df758ad71"/>
    <s v="Dulce Cobb"/>
    <s v="https://play-lh.googleusercontent.com/a/ACg8ocJMfMpGyNFo5JszSoQnCQcm9_gfs7d90M_vvrSsJT_f=mo"/>
    <n v="5"/>
    <s v="Thank you"/>
    <s v="2022-08-18T08:17:27.166Z"/>
    <d v="2022-08-18T10:17:27"/>
    <d v="2022-08-18T00:00:00"/>
    <d v="1899-12-30T10:17:27"/>
    <n v="0"/>
    <s v="3.22.1"/>
    <x v="19"/>
    <s v="Inter IKEA Systems B.V"/>
    <s v="Hej! That’s great to hear. Thanks for your comment."/>
    <s v="2022-08-18T16:25:22.166Z"/>
    <d v="2022-08-18T18:25:22"/>
    <d v="2022-08-18T00:00:00"/>
    <d v="1899-12-30T18:25:22"/>
  </r>
  <r>
    <n v="2291"/>
    <s v="6956b3c7-a9f0-48d8-a945-49b65765c097"/>
    <s v="Kristine Hayward"/>
    <s v="https://play-lh.googleusercontent.com/a-/ALV-UjUMDoiyF_e0Wf_xJL117PxCwXdtpwWGF5NJ166LAY7ybQ"/>
    <n v="5"/>
    <s v="Easy to use and order"/>
    <s v="2022-08-18T01:44:11.166Z"/>
    <d v="2022-08-18T03:44:11"/>
    <d v="2022-08-18T00:00:00"/>
    <d v="1899-12-30T03:44:11"/>
    <n v="0"/>
    <s v="3.23.0"/>
    <x v="19"/>
    <s v="Inter IKEA Systems B.V"/>
    <s v="Hej! Thanks for your positive review. Glad to hear you like it."/>
    <s v="2022-08-18T10:25:39.166Z"/>
    <d v="2022-08-18T12:25:39"/>
    <d v="2022-08-18T00:00:00"/>
    <d v="1899-12-30T12:25:39"/>
  </r>
  <r>
    <n v="2295"/>
    <s v="4b23c1b5-ce01-4bdc-883b-ff1b8686bd53"/>
    <s v="Lord Adam Corfee"/>
    <s v="https://play-lh.googleusercontent.com/a-/ALV-UjWxnGUrjW6d06S227M0GPvysMZ6dngkb8Jh-yKvH-tt__o"/>
    <n v="5"/>
    <s v="Good enough"/>
    <s v="2022-08-17T21:01:08.166Z"/>
    <d v="2022-08-17T23:01:08"/>
    <d v="2022-08-17T00:00:00"/>
    <d v="1899-12-30T23:01:08"/>
    <n v="0"/>
    <s v="3.23.0"/>
    <x v="19"/>
    <s v="Inter IKEA Systems B.V"/>
    <s v="Hej! It’s great to hear you’re enjoying the app. Thank you!"/>
    <s v="2022-08-18T05:25:39.166Z"/>
    <d v="2022-08-18T07:25:39"/>
    <d v="2022-08-18T00:00:00"/>
    <d v="1899-12-30T07:25:39"/>
  </r>
  <r>
    <n v="2296"/>
    <s v="68aabef2-12af-486f-9fea-b423df8b724d"/>
    <s v="Alphahalo123 PS4"/>
    <s v="https://play-lh.googleusercontent.com/a-/ALV-UjWzNVAEyAVy9C0vBLuyHlQgsgQO1kN-zJYud66Z7cssi2k"/>
    <n v="1"/>
    <s v="It's only 300 KM from Bangalore to Chennai And they won't deliver"/>
    <s v="2022-08-17T19:06:45.166Z"/>
    <d v="2022-08-17T21:06:45"/>
    <d v="2022-08-17T00:00:00"/>
    <d v="1899-12-30T21:06:45"/>
    <n v="0"/>
    <s v="3.23.0"/>
    <x v="19"/>
    <e v="#N/A"/>
    <e v="#N/A"/>
    <e v="#N/A"/>
    <e v="#N/A"/>
    <e v="#N/A"/>
    <e v="#N/A"/>
  </r>
  <r>
    <n v="2297"/>
    <s v="0870e104-47e4-4793-9be6-6b25c88747eb"/>
    <s v="Delmas Harris"/>
    <s v="https://play-lh.googleusercontent.com/a-/ALV-UjXlE9SYJ5TlBklXOoA1xuxqO2eluPIfFBAL70RyMeUNFmWq"/>
    <n v="4"/>
    <s v="Direct and clear."/>
    <s v="2022-08-17T15:37:22.166Z"/>
    <d v="2022-08-17T17:37:22"/>
    <d v="2022-08-17T00:00:00"/>
    <d v="1899-12-30T17:37:22"/>
    <n v="0"/>
    <s v="3.23.0"/>
    <x v="44"/>
    <s v="Inter IKEA Systems B.V"/>
    <s v="Hej! Thanks for your positive review."/>
    <s v="2022-08-18T00:25:35.166Z"/>
    <d v="2022-08-18T02:25:35"/>
    <d v="2022-08-18T00:00:00"/>
    <d v="1899-12-30T02:25:35"/>
  </r>
  <r>
    <n v="2298"/>
    <s v="7f799b6f-7f53-4c4b-957c-70fe6a0a4412"/>
    <s v="NY TOURS &amp; TRAVELS INTERNATIONAL TOUR PACKAGE"/>
    <s v="https://play-lh.googleusercontent.com/a-/ALV-UjXlgp_UqheCxYHS8HJHKLlHIthBCzJL1xqdCROW_LwqtSc"/>
    <n v="5"/>
    <s v="Good place to shop"/>
    <s v="2022-08-17T14:32:06.166Z"/>
    <d v="2022-08-17T16:32:06"/>
    <d v="2022-08-17T00:00:00"/>
    <d v="1899-12-30T16:32:06"/>
    <n v="0"/>
    <s v="3.22.1"/>
    <x v="19"/>
    <s v="Inter IKEA Systems B.V"/>
    <s v="Hej! Thanks for your positive comment. Glad you like it."/>
    <s v="2022-08-17T23:25:24.166Z"/>
    <d v="2022-08-18T01:25:24"/>
    <d v="2022-08-18T00:00:00"/>
    <d v="1899-12-30T01:25:24"/>
  </r>
  <r>
    <n v="2299"/>
    <s v="814ed6c1-50ef-47a2-af0a-ea18d070aa08"/>
    <s v="Luz Pifano"/>
    <s v="https://play-lh.googleusercontent.com/a-/ALV-UjWOZqjVVWLykNefhEin7k0JSy_UQBVOGmHc76P0pAtCIzA"/>
    <n v="5"/>
    <s v="I loove it. So easy to use..."/>
    <s v="2022-08-17T12:07:34.166Z"/>
    <d v="2022-08-17T14:07:34"/>
    <d v="2022-08-17T00:00:00"/>
    <d v="1899-12-30T14:07:34"/>
    <n v="0"/>
    <s v="3.23.0"/>
    <x v="19"/>
    <s v="Inter IKEA Systems B.V"/>
    <s v="Hej! Thanks for your positive comment. Glad you like it."/>
    <s v="2022-08-17T20:25:14.166Z"/>
    <d v="2022-08-17T22:25:14"/>
    <d v="2022-08-17T00:00:00"/>
    <d v="1899-12-30T22:25:14"/>
  </r>
  <r>
    <n v="2300"/>
    <s v="5f1bc35c-460f-4cf6-bca1-e58bf0498776"/>
    <s v="Allison Graham"/>
    <s v="https://play-lh.googleusercontent.com/a/ACg8ocIIIJsojpEVxks0SoD5G_rcFqi2Qlhnl5Aoi18JjBJo=mo"/>
    <n v="5"/>
    <s v="Ikea has absolutely everything that I search for"/>
    <s v="2022-08-17T12:05:54.166Z"/>
    <d v="2022-08-17T14:05:54"/>
    <d v="2022-08-17T00:00:00"/>
    <d v="1899-12-30T14:05:54"/>
    <n v="0"/>
    <s v="3.23.0"/>
    <x v="44"/>
    <s v="Inter IKEA Systems B.V"/>
    <s v="Hej! Thank you so much."/>
    <s v="2022-08-17T20:25:19.166Z"/>
    <d v="2022-08-17T22:25:19"/>
    <d v="2022-08-17T00:00:00"/>
    <d v="1899-12-30T22:25:19"/>
  </r>
  <r>
    <n v="2301"/>
    <s v="8706c236-83fd-4ffd-90d1-2818eee8cff5"/>
    <s v="Teresa Harper (Simply Me)"/>
    <s v="https://play-lh.googleusercontent.com/a/ACg8ocI5ITyZpzEpnFKw4vZITH5Io9beCdHGfF2B6nX7mOY0=mo"/>
    <n v="5"/>
    <s v="Very easy to use."/>
    <s v="2022-08-17T08:10:42.166Z"/>
    <d v="2022-08-17T10:10:42"/>
    <d v="2022-08-17T00:00:00"/>
    <d v="1899-12-30T10:10:42"/>
    <n v="0"/>
    <s v="3.22.1"/>
    <x v="44"/>
    <s v="Inter IKEA Systems B.V"/>
    <s v="Hej! A big thanks for your review."/>
    <s v="2022-08-17T16:25:50.166Z"/>
    <d v="2022-08-17T18:25:50"/>
    <d v="2022-08-17T00:00:00"/>
    <d v="1899-12-30T18:25:50"/>
  </r>
  <r>
    <n v="2302"/>
    <s v="2f193ab4-bb5d-4438-ba4c-53659bc3d44a"/>
    <s v="Richard Bishop"/>
    <s v="https://play-lh.googleusercontent.com/a/ACg8ocJm1Gmigt6dzb9yuzHAdc37C3ljTgqCCxjq9_VhWjMi=mo"/>
    <n v="3"/>
    <s v="Just because I'm in a region don't assume what language I speak. Choosing language and region separately would be nice.😡"/>
    <s v="2022-08-17T06:04:09.166Z"/>
    <d v="2022-08-17T08:04:09"/>
    <d v="2022-08-17T00:00:00"/>
    <d v="1899-12-30T08:04:09"/>
    <n v="0"/>
    <s v="3.22.1"/>
    <x v="19"/>
    <e v="#N/A"/>
    <e v="#N/A"/>
    <e v="#N/A"/>
    <e v="#N/A"/>
    <e v="#N/A"/>
    <e v="#N/A"/>
  </r>
  <r>
    <n v="2303"/>
    <s v="41f00d42-2610-4b21-ab3c-5886eb606525"/>
    <s v="Delia Anthony"/>
    <s v="https://play-lh.googleusercontent.com/a/ACg8ocLiOLmId0pRV1cAJiaN0zR2IJRQ59sQViWz511mdURR=mo"/>
    <n v="5"/>
    <s v="The website is easy to navigate. The notification text when you are waiting for something to come back in stock is really helpful. I purchased online for click and collect. A really easy option to navigate."/>
    <s v="2022-08-17T01:19:59.166Z"/>
    <d v="2022-08-17T03:19:59"/>
    <d v="2022-08-17T00:00:00"/>
    <d v="1899-12-30T03:19:59"/>
    <n v="1"/>
    <s v="3.23.0"/>
    <x v="44"/>
    <s v="Inter IKEA Systems B.V"/>
    <s v="Hej! Thanks for your comment. Glad you’re enjoying the app."/>
    <s v="2022-08-17T09:25:27.166Z"/>
    <d v="2022-08-17T11:25:27"/>
    <d v="2022-08-17T00:00:00"/>
    <d v="1899-12-30T11:25:27"/>
  </r>
  <r>
    <n v="2304"/>
    <s v="150c9fab-5983-445c-b297-31e21d3876fc"/>
    <s v="John Payne"/>
    <s v="https://play-lh.googleusercontent.com/a-/ALV-UjXkwztsJJ2zfKZQ91SyQRHqVUwWO5nB8eo57jFdCW-8sZXj"/>
    <n v="5"/>
    <s v="Good app to find what you want in ikea"/>
    <s v="2022-08-16T22:22:35.166Z"/>
    <d v="2022-08-17T00:22:35"/>
    <d v="2022-08-17T00:00:00"/>
    <d v="1899-12-30T00:22:35"/>
    <n v="0"/>
    <s v="3.22.1"/>
    <x v="19"/>
    <s v="Inter IKEA Systems B.V"/>
    <s v="Hej! It’s great to hear you like the app. Thank you!"/>
    <s v="2022-08-17T06:25:23.166Z"/>
    <d v="2022-08-17T08:25:23"/>
    <d v="2022-08-17T00:00:00"/>
    <d v="1899-12-30T08:25:23"/>
  </r>
  <r>
    <n v="2305"/>
    <s v="36d8e8fd-cdcf-4b03-b2f2-4e7bee7c3bd7"/>
    <s v="Jan Sprinkle"/>
    <s v="https://play-lh.googleusercontent.com/a/ACg8ocLT0YBIsKUxOXJHpcBfioDACQ4A9Idt-hfk90VbtlE=mo"/>
    <n v="5"/>
    <s v="Very easy!"/>
    <s v="2022-08-16T20:35:04.166Z"/>
    <d v="2022-08-16T22:35:04"/>
    <d v="2022-08-16T00:00:00"/>
    <d v="1899-12-30T22:35:04"/>
    <n v="0"/>
    <s v="3.23.0"/>
    <x v="44"/>
    <s v="Inter IKEA Systems B.V"/>
    <s v="Hej! Thanks for your review. Happy to hear you like it."/>
    <s v="2022-08-17T05:25:25.166Z"/>
    <d v="2022-08-17T07:25:25"/>
    <d v="2022-08-17T00:00:00"/>
    <d v="1899-12-30T07:25:25"/>
  </r>
  <r>
    <n v="2306"/>
    <s v="ead02f71-af4e-4675-88d5-cf9ca25f3575"/>
    <s v="Haidara Mona"/>
    <s v="https://play-lh.googleusercontent.com/a-/ALV-UjXiLvmKkWb-bcmVrkVM_trEhdyaKzJsYNCIUAxfMAOZyjyQ"/>
    <n v="5"/>
    <s v="Super und makelos"/>
    <s v="2022-08-16T18:37:11.166Z"/>
    <d v="2022-08-16T20:37:11"/>
    <d v="2022-08-16T00:00:00"/>
    <d v="1899-12-30T20:37:11"/>
    <n v="0"/>
    <s v="3.22.1"/>
    <x v="44"/>
    <s v="Inter IKEA Systems B.V"/>
    <s v="Hej! Thanks for your review. Glad you’re enjoying the app."/>
    <s v="2022-08-17T03:25:21.166Z"/>
    <d v="2022-08-17T05:25:21"/>
    <d v="2022-08-17T00:00:00"/>
    <d v="1899-12-30T05:25:21"/>
  </r>
  <r>
    <n v="2307"/>
    <s v="c6bfdcb5-136a-46fd-82a4-732b7f33dc1e"/>
    <s v="Penny"/>
    <s v="https://play-lh.googleusercontent.com/a-/ALV-UjXwdyCVSxshobjyvdRMttjGP1I0iZ3eMV4U3LRHxKm00Q"/>
    <n v="5"/>
    <s v="I love IKEA for storage and organization. App makes it easy to buy, then pickup in store at the front."/>
    <s v="2022-08-16T14:02:56.166Z"/>
    <d v="2022-08-16T16:02:56"/>
    <d v="2022-08-16T00:00:00"/>
    <d v="1899-12-30T16:02:56"/>
    <n v="0"/>
    <s v="3.22.1"/>
    <x v="44"/>
    <s v="Inter IKEA Systems B.V"/>
    <s v="Hej! Thanks for your comment. Glad you’re enjoying the app."/>
    <s v="2022-08-16T22:25:41.166Z"/>
    <d v="2022-08-17T00:25:41"/>
    <d v="2022-08-17T00:00:00"/>
    <d v="1899-12-30T00:25:41"/>
  </r>
  <r>
    <n v="2308"/>
    <s v="0e09f10e-9d26-4e44-9f44-0f614136717f"/>
    <s v="Timothy Rice"/>
    <s v="https://play-lh.googleusercontent.com/a-/ALV-UjVYHbIYsy3H76HbTnHIB5LrzxSa3obf9fmKHlXUEMwff3PJ"/>
    <n v="5"/>
    <s v="Love IKEA! App makes it easy to shop from home."/>
    <s v="2022-08-16T13:38:07.166Z"/>
    <d v="2022-08-16T15:38:07"/>
    <d v="2022-08-16T00:00:00"/>
    <d v="1899-12-30T15:38:07"/>
    <n v="0"/>
    <s v="3.22.1"/>
    <x v="44"/>
    <s v="Inter IKEA Systems B.V"/>
    <s v="Hej! Thank you so much for your positive review!"/>
    <s v="2022-08-16T22:25:45.166Z"/>
    <d v="2022-08-17T00:25:45"/>
    <d v="2022-08-17T00:00:00"/>
    <d v="1899-12-30T00:25:45"/>
  </r>
  <r>
    <n v="2309"/>
    <s v="0c846aef-9934-478d-80f5-5df18f9a171d"/>
    <s v="Ogi Ogi"/>
    <s v="https://play-lh.googleusercontent.com/a/ACg8ocKExKnG4MzfStf2cXGUD9eL5BjqzFGaoRQ8BWe-xCKu=mo"/>
    <n v="5"/>
    <s v="Brza i korisna."/>
    <s v="2022-08-16T12:24:34.166Z"/>
    <d v="2022-08-16T14:24:34"/>
    <d v="2022-08-16T00:00:00"/>
    <d v="1899-12-30T14:24:34"/>
    <n v="0"/>
    <s v="3.22.1"/>
    <x v="41"/>
    <s v="Inter IKEA Systems B.V"/>
    <s v="Hej! Thanks for your comment. Happy to hear you like it."/>
    <s v="2022-08-16T20:25:39.166Z"/>
    <d v="2022-08-16T22:25:39"/>
    <d v="2022-08-16T00:00:00"/>
    <d v="1899-12-30T22:25:39"/>
  </r>
  <r>
    <n v="2310"/>
    <s v="3fa46e60-c4d3-4ff8-a495-a3a332d7a8a5"/>
    <s v="Kiran Kumar"/>
    <s v="https://play-lh.googleusercontent.com/a-/ALV-UjWtxYBC4unVNejSCPz0LTJdz6y4ZtF6vwkJaSwflYmWJiSs"/>
    <n v="5"/>
    <s v="Good"/>
    <s v="2022-08-16T09:05:02.166Z"/>
    <d v="2022-08-16T11:05:02"/>
    <d v="2022-08-16T00:00:00"/>
    <d v="1899-12-30T11:05:02"/>
    <n v="0"/>
    <s v="3.21.0"/>
    <x v="44"/>
    <s v="Inter IKEA Systems B.V"/>
    <s v="Hej! Thanks for your comment. Glad you’re enjoying the app."/>
    <s v="2022-08-16T18:25:43.166Z"/>
    <d v="2022-08-16T20:25:43"/>
    <d v="2022-08-16T00:00:00"/>
    <d v="1899-12-30T20:25:43"/>
  </r>
  <r>
    <n v="2311"/>
    <s v="8900328b-501d-4c14-b9bb-da198ffb0cd2"/>
    <s v="Arix Zajíček"/>
    <s v="https://play-lh.googleusercontent.com/a-/ALV-UjVhVFx7QxTTEQ7mPCl9GKlx40PulLr7MVvgJ5_buUwfYcQ"/>
    <n v="5"/>
    <s v="Very clean app and easy to use!"/>
    <s v="2022-08-16T08:36:14.166Z"/>
    <d v="2022-08-16T10:36:14"/>
    <d v="2022-08-16T00:00:00"/>
    <d v="1899-12-30T10:36:14"/>
    <n v="0"/>
    <s v="3.22.1"/>
    <x v="44"/>
    <s v="Inter IKEA Systems B.V"/>
    <s v="Hej! A big thanks for your comment."/>
    <s v="2022-08-16T17:25:49.166Z"/>
    <d v="2022-08-16T19:25:49"/>
    <d v="2022-08-16T00:00:00"/>
    <d v="1899-12-30T19:25:49"/>
  </r>
  <r>
    <n v="2312"/>
    <s v="0b1367b4-21e8-4321-b526-bd767ec94ea4"/>
    <s v="Erfan Al-Hadithy"/>
    <s v="https://play-lh.googleusercontent.com/a-/ALV-UjXIC25CBkz71nmuu3LkLKn2eaQg9RxCnA2lKrtgwAQH9zA"/>
    <n v="1"/>
    <s v="Really bad design, i want a simple menu to view category. I'm not buying a magasin to get inspiration picture etc. I liked the old app. Easy to use and straight forward. Not recommended."/>
    <s v="2022-08-16T00:18:45.166Z"/>
    <d v="2022-08-16T02:18:45"/>
    <d v="2022-08-16T00:00:00"/>
    <d v="1899-12-30T02:18:45"/>
    <n v="0"/>
    <s v="3.22.1"/>
    <x v="44"/>
    <e v="#N/A"/>
    <e v="#N/A"/>
    <e v="#N/A"/>
    <e v="#N/A"/>
    <e v="#N/A"/>
    <e v="#N/A"/>
  </r>
  <r>
    <n v="2313"/>
    <s v="f0a6dc80-110d-453f-89b8-e20897963b59"/>
    <s v="Remdogg"/>
    <s v="https://play-lh.googleusercontent.com/a-/ALV-UjUesvveKi657qQPkuB61Anc58P20N8IVvFfRNtu9i-S_g"/>
    <n v="1"/>
    <s v="Cele mai proaste produse la cel mai mare preț!"/>
    <s v="2022-08-15T23:01:54.166Z"/>
    <d v="2022-08-16T01:01:54"/>
    <d v="2022-08-16T00:00:00"/>
    <d v="1899-12-30T01:01:54"/>
    <n v="0"/>
    <s v="3.22.1"/>
    <x v="44"/>
    <e v="#N/A"/>
    <e v="#N/A"/>
    <e v="#N/A"/>
    <e v="#N/A"/>
    <e v="#N/A"/>
    <e v="#N/A"/>
  </r>
  <r>
    <n v="2314"/>
    <s v="97c3c87c-0637-4390-8840-473e65f485ff"/>
    <s v="Carlos Humeston"/>
    <s v="https://play-lh.googleusercontent.com/a-/ALV-UjU94TjFrBw19lpUujbqIrVJTTy0oIPxo4bmOvBQbmWOhds"/>
    <n v="5"/>
    <s v="Great products at the right price, and the customer service is even better..."/>
    <s v="2022-08-15T22:56:48.166Z"/>
    <d v="2022-08-16T00:56:48"/>
    <d v="2022-08-16T00:00:00"/>
    <d v="1899-12-30T00:56:48"/>
    <n v="0"/>
    <s v="3.22.1"/>
    <x v="44"/>
    <s v="Inter IKEA Systems B.V"/>
    <s v="Hej! Thanks for your comment. Happy to hear you like it."/>
    <s v="2022-08-16T07:25:44.166Z"/>
    <d v="2022-08-16T09:25:44"/>
    <d v="2022-08-16T00:00:00"/>
    <d v="1899-12-30T09:25:44"/>
  </r>
  <r>
    <n v="2315"/>
    <s v="94d04c2e-09b1-4d2c-9d2f-bcb16d5228a5"/>
    <s v="DK"/>
    <s v="https://play-lh.googleusercontent.com/a-/ALV-UjX8jiZPKAUTc5uAgCeEK0eqJgWc1-l6hl7dELtmUFf74w"/>
    <n v="2"/>
    <s v="When it comes to paying on your app your app doesn't allow me to pay with my credit card which is a Mastercard, also when I go to use Google pay instead it doesn't allow me to pay with Google pay either, you people need to fix your app so that we can pay for items we want to buy."/>
    <s v="2022-08-15T21:59:28.166Z"/>
    <d v="2022-08-15T23:59:28"/>
    <d v="2022-08-15T00:00:00"/>
    <d v="1899-12-30T23:59:28"/>
    <n v="0"/>
    <s v="3.22.1"/>
    <x v="44"/>
    <e v="#N/A"/>
    <e v="#N/A"/>
    <e v="#N/A"/>
    <e v="#N/A"/>
    <e v="#N/A"/>
    <e v="#N/A"/>
  </r>
  <r>
    <n v="2316"/>
    <s v="0afd5ae6-d20c-4bba-8047-f03c2569d123"/>
    <s v="The Sanax"/>
    <s v="https://play-lh.googleusercontent.com/a-/ALV-UjVlqZkX1g9BSgGaUw8RNk0hDXGlQRntoJtEDLblRrX26es"/>
    <n v="5"/>
    <s v="Nice"/>
    <s v="2022-08-15T13:38:39.166Z"/>
    <d v="2022-08-15T15:38:39"/>
    <d v="2022-08-15T00:00:00"/>
    <d v="1899-12-30T15:38:39"/>
    <n v="0"/>
    <s v="3.22.1"/>
    <x v="19"/>
    <s v="Inter IKEA Systems B.V"/>
    <s v="Hej! A big thanks for your comment."/>
    <s v="2022-08-15T22:25:39.166Z"/>
    <d v="2022-08-16T00:25:39"/>
    <d v="2022-08-16T00:00:00"/>
    <d v="1899-12-30T00:25:39"/>
  </r>
  <r>
    <n v="2317"/>
    <s v="c0a15049-fe80-4ee1-bc49-98e30d6b3030"/>
    <s v="Darryll Shaun Garland"/>
    <s v="https://play-lh.googleusercontent.com/a-/ALV-UjW7c2MnhdQ82g-sV8yzLU7y-HAIwkQ8VvWzcyu6U-VEkw"/>
    <n v="1"/>
    <s v="Can not login, Not been able to get in this app even after going in store to get everything reset. I think IKEA it's time to totally redevelop the site 🤔"/>
    <s v="2022-08-15T10:13:26.166Z"/>
    <d v="2022-08-15T12:13:26"/>
    <d v="2022-08-15T00:00:00"/>
    <d v="1899-12-30T12:13:26"/>
    <n v="1"/>
    <s v="3.23.0"/>
    <x v="19"/>
    <s v="Inter IKEA Systems B.V"/>
    <s v="Hej!\nWe are sorry for the inconvenience this causes. Could you please reach out to dl.ce.cie-app.se@ingka.com with your country and E-mail, and we will investigate further together?\n/IKEA app team"/>
    <s v="2023-01-25T13:53:27.167Z"/>
    <d v="2023-01-25T15:53:27"/>
    <d v="2023-01-25T00:00:00"/>
    <d v="1899-12-30T15:53:27"/>
  </r>
  <r>
    <n v="2318"/>
    <s v="3fec77a1-1f6a-4e38-99a1-576c200d25b8"/>
    <s v="Cipi Dragoe"/>
    <s v="https://play-lh.googleusercontent.com/a-/ALV-UjVx67xwP0eqKJOWQZN_7hKPeQCtGSTQ0qnTIE1CM7p3ehw"/>
    <n v="1"/>
    <s v="can't log in tot the app unless I have chrome installed"/>
    <s v="2022-08-15T09:46:17.166Z"/>
    <d v="2022-08-15T11:46:17"/>
    <d v="2022-08-15T00:00:00"/>
    <d v="1899-12-30T11:46:17"/>
    <n v="1"/>
    <s v="3.23.0"/>
    <x v="44"/>
    <e v="#N/A"/>
    <e v="#N/A"/>
    <e v="#N/A"/>
    <e v="#N/A"/>
    <e v="#N/A"/>
    <e v="#N/A"/>
  </r>
  <r>
    <n v="2319"/>
    <s v="aaa2ece4-57ad-44d9-a228-115fd50ef9e7"/>
    <s v="Piotr Mederak"/>
    <s v="https://play-lh.googleusercontent.com/a-/ALV-UjUUADP3m7RQ4nEGe4daYyXkdbIGso-IOOuNV4VqlbUVi0dx"/>
    <n v="5"/>
    <s v="Bardzo fajna aplikacja. Jedna z lepszych aplikacji sklepowych jakie mam w telefonie."/>
    <s v="2022-08-15T07:26:00.166Z"/>
    <d v="2022-08-15T09:26:00"/>
    <d v="2022-08-15T00:00:00"/>
    <d v="1899-12-30T09:26:00"/>
    <n v="0"/>
    <s v="3.22.1"/>
    <x v="44"/>
    <s v="Inter IKEA Systems B.V"/>
    <s v="Hej! Thanks for your review. Glad you’re enjoying the app."/>
    <s v="2022-08-15T16:25:20.166Z"/>
    <d v="2022-08-15T18:25:20"/>
    <d v="2022-08-15T00:00:00"/>
    <d v="1899-12-30T18:25:20"/>
  </r>
  <r>
    <n v="2320"/>
    <s v="81ead648-8b0b-4f12-9dbf-4ffd3272bff0"/>
    <s v="snehal s"/>
    <s v="https://play-lh.googleusercontent.com/a-/ALV-UjUVVzHkOlm-KXtmNRjseZuF_NjTEY0uNfsMYFhqUnpsoX4"/>
    <n v="1"/>
    <s v="On every new order u need to fill all the address details again and again. Fed up"/>
    <s v="2022-08-15T05:02:58.166Z"/>
    <d v="2022-08-15T07:02:58"/>
    <d v="2022-08-15T00:00:00"/>
    <d v="1899-12-30T07:02:58"/>
    <n v="0"/>
    <s v="3.22.1"/>
    <x v="44"/>
    <e v="#N/A"/>
    <e v="#N/A"/>
    <e v="#N/A"/>
    <e v="#N/A"/>
    <e v="#N/A"/>
    <e v="#N/A"/>
  </r>
  <r>
    <n v="2321"/>
    <s v="edf54eea-e3c9-4eff-946c-3a9732d74326"/>
    <s v="Jacob Edwards"/>
    <s v="https://play-lh.googleusercontent.com/a-/ALV-UjVRwRtgL-tnPZGC1M6nawYG04c6JpK5gp5lZXOJDRy6sis"/>
    <n v="5"/>
    <s v="It's honestly helping me organize my shopping list for my trip to the Tampa IKEA in the morning. Being able to see each item separately with a price tag is easier than sorting through their amazing room displays in person too."/>
    <s v="2022-08-15T03:18:28.166Z"/>
    <d v="2022-08-15T05:18:28"/>
    <d v="2022-08-15T00:00:00"/>
    <d v="1899-12-30T05:18:28"/>
    <n v="1"/>
    <s v="3.22.1"/>
    <x v="44"/>
    <s v="Inter IKEA Systems B.V"/>
    <s v="Hej! Thanks for your comment. Happy to hear you like it."/>
    <s v="2022-08-15T11:25:43.166Z"/>
    <d v="2022-08-15T13:25:43"/>
    <d v="2022-08-15T00:00:00"/>
    <d v="1899-12-30T13:25:43"/>
  </r>
  <r>
    <n v="2322"/>
    <s v="157e9e11-b02c-4086-aab7-47bc918a00e0"/>
    <s v="Abhidha sharma"/>
    <s v="https://play-lh.googleusercontent.com/a-/ALV-UjXgtcEv-Cu-w-7FbvUm-AUtzVIjCxw-V_2q1b7hOvj7L3l8"/>
    <n v="5"/>
    <s v="Love it totally."/>
    <s v="2022-08-15T01:01:35.166Z"/>
    <d v="2022-08-15T03:01:35"/>
    <d v="2022-08-15T00:00:00"/>
    <d v="1899-12-30T03:01:35"/>
    <n v="0"/>
    <s v="3.22.1"/>
    <x v="1"/>
    <s v="Inter IKEA Systems B.V"/>
    <s v="Hej! Thanks for saying that. It’s great to hear."/>
    <s v="2022-08-15T09:25:37.166Z"/>
    <d v="2022-08-15T11:25:37"/>
    <d v="2022-08-15T00:00:00"/>
    <d v="1899-12-30T11:25:37"/>
  </r>
  <r>
    <n v="2323"/>
    <s v="154a61fa-e189-402d-8cb6-395023654e03"/>
    <s v="Emmy Garza"/>
    <s v="https://play-lh.googleusercontent.com/a-/ALV-UjW7bvprdJRCLro4D8mP3NeWvfR13tB2v7IjmFIhASbVz5E"/>
    <n v="5"/>
    <s v="Love it!"/>
    <s v="2022-08-14T23:04:25.166Z"/>
    <d v="2022-08-15T01:04:25"/>
    <d v="2022-08-15T00:00:00"/>
    <d v="1899-12-30T01:04:25"/>
    <n v="0"/>
    <s v="null"/>
    <x v="44"/>
    <s v="Inter IKEA Systems B.V"/>
    <s v="Hej! Thanks for your positive comment."/>
    <s v="2022-08-15T07:25:32.166Z"/>
    <d v="2022-08-15T09:25:32"/>
    <d v="2022-08-15T00:00:00"/>
    <d v="1899-12-30T09:25:32"/>
  </r>
  <r>
    <n v="2324"/>
    <s v="d4ea2d59-a3af-4080-be32-0ab40f7c3069"/>
    <s v="Sandra"/>
    <s v="https://play-lh.googleusercontent.com/a-/ALV-UjV5Dhg3TcuMQJGSIDvhJjhK_Y7c7ZYQYMXnI2X2AhlPWQI"/>
    <n v="5"/>
    <s v="Easy to use. I like to see all my purchases."/>
    <s v="2022-08-14T18:20:30.166Z"/>
    <d v="2022-08-14T20:20:30"/>
    <d v="2022-08-14T00:00:00"/>
    <d v="1899-12-30T20:20:30"/>
    <n v="0"/>
    <s v="3.22.1"/>
    <x v="46"/>
    <s v="Inter IKEA Systems B.V"/>
    <s v="Hej! Thanks for your positive comment."/>
    <s v="2022-08-15T02:25:25.166Z"/>
    <d v="2022-08-15T04:25:25"/>
    <d v="2022-08-15T00:00:00"/>
    <d v="1899-12-30T04:25:25"/>
  </r>
  <r>
    <n v="2325"/>
    <s v="5d13134a-09cc-4de0-8949-03ad103598dd"/>
    <s v="Yasmin M"/>
    <s v="https://play-lh.googleusercontent.com/a-/ALV-UjUu9QhQMbAq7LeR3Q9MFPWKhGyl0xt9a4VtvjJxKbASAA"/>
    <n v="4"/>
    <s v="Easy to find products thru search box"/>
    <s v="2022-08-14T18:15:34.166Z"/>
    <d v="2022-08-14T20:15:34"/>
    <d v="2022-08-14T00:00:00"/>
    <d v="1899-12-30T20:15:34"/>
    <n v="0"/>
    <s v="3.18.0"/>
    <x v="44"/>
    <s v="Inter IKEA Systems B.V"/>
    <s v="Hej! Thanks for your positive comment. Glad you like it."/>
    <s v="2022-08-15T02:25:29.166Z"/>
    <d v="2022-08-15T04:25:29"/>
    <d v="2022-08-15T00:00:00"/>
    <d v="1899-12-30T04:25:29"/>
  </r>
  <r>
    <n v="2326"/>
    <s v="c19ca880-4e89-4b3e-be5f-a82d7c2b482b"/>
    <s v="Akhila"/>
    <s v="https://play-lh.googleusercontent.com/a-/ALV-UjUBAl8TR7OYP4-3bxGUNsUJy8ZWgwXBUSzzbMjzH95fXzp7"/>
    <n v="1"/>
    <s v="Can't place online order for Hyderabad location even though the IKEA store is just few kilometres away"/>
    <s v="2022-08-14T17:43:23.166Z"/>
    <d v="2022-08-14T19:43:23"/>
    <d v="2022-08-14T00:00:00"/>
    <d v="1899-12-30T19:43:23"/>
    <n v="0"/>
    <s v="3.22.1"/>
    <x v="1"/>
    <e v="#N/A"/>
    <e v="#N/A"/>
    <e v="#N/A"/>
    <e v="#N/A"/>
    <e v="#N/A"/>
    <e v="#N/A"/>
  </r>
  <r>
    <n v="2327"/>
    <s v="f8d9eabf-e24a-4626-b9f6-10936ef3ae55"/>
    <s v="Andalas Treasures"/>
    <s v="https://play-lh.googleusercontent.com/a/ACg8ocJ541UV0_MR_Tew4pAgt4hGkRk5Xk6GBnnCx6Qih4iO=mo"/>
    <n v="5"/>
    <s v="Super app!"/>
    <s v="2022-08-14T17:23:20.166Z"/>
    <d v="2022-08-14T19:23:20"/>
    <d v="2022-08-14T00:00:00"/>
    <d v="1899-12-30T19:23:20"/>
    <n v="0"/>
    <s v="null"/>
    <x v="44"/>
    <s v="Inter IKEA Systems B.V"/>
    <s v="Hej! Thanks for your comment. Glad you’re enjoying the app."/>
    <s v="2022-08-15T01:25:23.166Z"/>
    <d v="2022-08-15T03:25:23"/>
    <d v="2022-08-15T00:00:00"/>
    <d v="1899-12-30T03:25:23"/>
  </r>
  <r>
    <n v="2328"/>
    <s v="8e5aafa3-c2c9-4fa3-b070-950f47b27533"/>
    <s v="pulak sachdeva"/>
    <s v="https://play-lh.googleusercontent.com/a-/ALV-UjUegMKOA3savmolaeLYPMu58cd3ifsaFRKfEMjsb1rfPQ"/>
    <n v="1"/>
    <s v="The App is design is pathetic. @Ikea fire your product team because it us being run by Morons"/>
    <s v="2022-08-14T15:12:18.166Z"/>
    <d v="2022-08-14T17:12:18"/>
    <d v="2022-08-14T00:00:00"/>
    <d v="1899-12-30T17:12:18"/>
    <n v="0"/>
    <s v="3.22.1"/>
    <x v="44"/>
    <e v="#N/A"/>
    <e v="#N/A"/>
    <e v="#N/A"/>
    <e v="#N/A"/>
    <e v="#N/A"/>
    <e v="#N/A"/>
  </r>
  <r>
    <n v="2329"/>
    <s v="d663a0f3-0a6d-44c7-9f76-4ce16e28b142"/>
    <s v="Rosalva Rubio"/>
    <s v="https://play-lh.googleusercontent.com/a/ACg8ocIZRiMZfyk20sPpC34S0yIps6lWO5i1C6HqKrh5rpY=mo"/>
    <n v="4"/>
    <s v="Amazing app"/>
    <s v="2022-08-14T14:59:37.166Z"/>
    <d v="2022-08-14T16:59:37"/>
    <d v="2022-08-14T00:00:00"/>
    <d v="1899-12-30T16:59:37"/>
    <n v="0"/>
    <s v="3.22.1"/>
    <x v="44"/>
    <s v="Inter IKEA Systems B.V"/>
    <s v="Hej! That’s great to hear. Thanks for your review."/>
    <s v="2022-08-14T23:25:23.166Z"/>
    <d v="2022-08-15T01:25:23"/>
    <d v="2022-08-15T00:00:00"/>
    <d v="1899-12-30T01:25:23"/>
  </r>
  <r>
    <n v="2330"/>
    <s v="bec855a1-9273-4d48-bd05-5bc65ac6a43c"/>
    <s v="Nilesh Khemani"/>
    <s v="https://play-lh.googleusercontent.com/a-/ALV-UjUXXQ0DKu8NpzO5Mu9_7HCXkbuL-mt5oFhUx0nAm7GUfYYs"/>
    <n v="5"/>
    <s v="Smooth, Minimalistic UI, Easy to Navigate, Masterpiece."/>
    <s v="2022-08-14T14:06:21.166Z"/>
    <d v="2022-08-14T16:06:21"/>
    <d v="2022-08-14T00:00:00"/>
    <d v="1899-12-30T16:06:21"/>
    <n v="0"/>
    <s v="3.22.1"/>
    <x v="1"/>
    <s v="Inter IKEA Systems B.V"/>
    <s v="Hej! Thanks for your review. Happy to hear you like it."/>
    <s v="2022-08-14T22:25:18.166Z"/>
    <d v="2022-08-15T00:25:18"/>
    <d v="2022-08-15T00:00:00"/>
    <d v="1899-12-30T00:25:18"/>
  </r>
  <r>
    <n v="2331"/>
    <s v="ead93609-49c6-4920-85a3-dce9f43ef8f5"/>
    <s v="Loreen Neil"/>
    <s v="https://play-lh.googleusercontent.com/a-/ALV-UjUhL5u5jfCLg82-Z2WujC_X1XyOJaCUIPYBPIKfOqntTWk"/>
    <n v="3"/>
    <s v="Once you look at an item usually in your list, when you hit the back button you don't go back to thr item where you left off. It takes you to the beginning and you have to scroll through all over again."/>
    <s v="2022-08-13T22:46:18.166Z"/>
    <d v="2022-08-14T00:46:18"/>
    <d v="2022-08-14T00:00:00"/>
    <d v="1899-12-30T00:46:18"/>
    <n v="0"/>
    <s v="null"/>
    <x v="44"/>
    <e v="#N/A"/>
    <e v="#N/A"/>
    <e v="#N/A"/>
    <e v="#N/A"/>
    <e v="#N/A"/>
    <e v="#N/A"/>
  </r>
  <r>
    <n v="2332"/>
    <s v="bb05f77f-abcc-4878-9e82-471a1a09ed52"/>
    <s v="Heidi Berube"/>
    <s v="https://play-lh.googleusercontent.com/a/ACg8ocKaa4NRBbfVNTBTb_MpDjuaSlRiPuK3POU9dwhpXuVL=mo"/>
    <n v="5"/>
    <s v="Easy to handle and use"/>
    <s v="2022-08-13T18:50:25.166Z"/>
    <d v="2022-08-13T20:50:25"/>
    <d v="2022-08-13T00:00:00"/>
    <d v="1899-12-30T20:50:25"/>
    <n v="0"/>
    <s v="3.22.1"/>
    <x v="44"/>
    <s v="Inter IKEA Systems B.V"/>
    <s v="Hej! Thanks for your positive review."/>
    <s v="2022-08-14T03:25:19.166Z"/>
    <d v="2022-08-14T05:25:19"/>
    <d v="2022-08-14T00:00:00"/>
    <d v="1899-12-30T05:25:19"/>
  </r>
  <r>
    <n v="2333"/>
    <s v="b75cc8fc-f420-4228-8f76-676c788e023f"/>
    <s v="Tealix “MaatFrog” Arrwae"/>
    <s v="https://play-lh.googleusercontent.com/a-/ALV-UjV69e3P5S459PjKe5-eEul316QM9XYHagbT34TUEGgDbpk"/>
    <n v="5"/>
    <s v="Highly recommend! Ikea is awesome and even if you don't buy anything, though we think you should, the display and inspiration images are really great!!"/>
    <s v="2022-08-13T18:28:19.166Z"/>
    <d v="2022-08-13T20:28:19"/>
    <d v="2022-08-13T00:00:00"/>
    <d v="1899-12-30T20:28:19"/>
    <n v="0"/>
    <s v="3.22.1"/>
    <x v="44"/>
    <s v="Inter IKEA Systems B.V"/>
    <s v="Hej! Thank you so much."/>
    <s v="2022-08-14T03:25:22.166Z"/>
    <d v="2022-08-14T05:25:22"/>
    <d v="2022-08-14T00:00:00"/>
    <d v="1899-12-30T05:25:22"/>
  </r>
  <r>
    <n v="2334"/>
    <s v="23075252-bcf7-45ec-b59e-9c49bff34720"/>
    <s v="Paul Riches"/>
    <s v="https://play-lh.googleusercontent.com/a-/ALV-UjWwT8C3NnxhC0d5TkQLJDZlF8kn4zn1SMahQq1fNbcTWg"/>
    <n v="5"/>
    <s v="Super! Als ob ich da bin."/>
    <s v="2022-08-13T18:25:58.166Z"/>
    <d v="2022-08-13T20:25:58"/>
    <d v="2022-08-13T00:00:00"/>
    <d v="1899-12-30T20:25:58"/>
    <n v="0"/>
    <s v="3.22.1"/>
    <x v="44"/>
    <s v="Inter IKEA Systems B.V"/>
    <s v="Hej! That’s great to hear. Thanks for your comment."/>
    <s v="2022-08-14T03:25:27.166Z"/>
    <d v="2022-08-14T05:25:27"/>
    <d v="2022-08-14T00:00:00"/>
    <d v="1899-12-30T05:25:27"/>
  </r>
  <r>
    <n v="2338"/>
    <s v="07a7bc27-6014-4f85-993a-3efc65bd061b"/>
    <s v="Steven Brenner (Steve)"/>
    <s v="https://play-lh.googleusercontent.com/a-/ALV-UjU88YVDRzktdMwIFadcfdSEy3zW7hWAUYbOUVf53H91IGJg"/>
    <n v="5"/>
    <s v="I have never ordered from this app before but the process was very easy and quick. Looking forward to using this experience again"/>
    <s v="2022-08-13T18:04:49.166Z"/>
    <d v="2022-08-13T20:04:49"/>
    <d v="2022-08-13T00:00:00"/>
    <d v="1899-12-30T20:04:49"/>
    <n v="0"/>
    <s v="3.22.1"/>
    <x v="44"/>
    <s v="Inter IKEA Systems B.V"/>
    <s v="Hej! That’s great to hear. Thanks for your review."/>
    <s v="2022-08-14T02:25:19.166Z"/>
    <d v="2022-08-14T04:25:19"/>
    <d v="2022-08-14T00:00:00"/>
    <d v="1899-12-30T04:25:19"/>
  </r>
  <r>
    <n v="2339"/>
    <s v="cba169d8-79e1-4edf-86f2-e0c497c19883"/>
    <s v="Sergio Allue"/>
    <s v="https://play-lh.googleusercontent.com/a-/ALV-UjU48OF0ddRApVll1HD_EuPnbI1rbU4ftPKlFJI47OeC0q3w"/>
    <n v="5"/>
    <s v="Easily managed"/>
    <s v="2022-08-13T17:28:49.166Z"/>
    <d v="2022-08-13T19:28:49"/>
    <d v="2022-08-13T00:00:00"/>
    <d v="1899-12-30T19:28:49"/>
    <n v="0"/>
    <s v="3.22.1"/>
    <x v="44"/>
    <s v="Inter IKEA Systems B.V"/>
    <s v="Hej! A big thanks for your review."/>
    <s v="2022-08-14T02:25:36.166Z"/>
    <d v="2022-08-14T04:25:36"/>
    <d v="2022-08-14T00:00:00"/>
    <d v="1899-12-30T04:25:36"/>
  </r>
  <r>
    <n v="2340"/>
    <s v="2bb27e95-f6ed-4e34-9e96-ae7d7582c546"/>
    <s v="Mike Sindona"/>
    <s v="https://play-lh.googleusercontent.com/a-/ALV-UjUxhe8wLK5xNh1D0_eRsCNGpsx-L7qS0cjsav4IRpvJTIXm"/>
    <n v="5"/>
    <s v="It works. No weird app issues."/>
    <s v="2022-08-13T14:03:36.166Z"/>
    <d v="2022-08-13T16:03:36"/>
    <d v="2022-08-13T00:00:00"/>
    <d v="1899-12-30T16:03:36"/>
    <n v="0"/>
    <s v="3.22.1"/>
    <x v="44"/>
    <s v="Inter IKEA Systems B.V"/>
    <s v="Hej! Thanks for your review. Happy to hear you like it."/>
    <s v="2022-08-13T22:25:54.166Z"/>
    <d v="2022-08-14T00:25:54"/>
    <d v="2022-08-14T00:00:00"/>
    <d v="1899-12-30T00:25:54"/>
  </r>
  <r>
    <n v="2341"/>
    <s v="9b33ba05-8aa9-4fa5-95a0-9884d60bca9e"/>
    <s v="Shanika Nevers"/>
    <s v="https://play-lh.googleusercontent.com/a-/ALV-UjUrHdzikzriLPO2_HRJOWL5KcCFWYRCeiUbKeCkZE-TH6U"/>
    <n v="4"/>
    <s v="Not every products can get delivered to your home"/>
    <s v="2022-08-13T08:11:12.166Z"/>
    <d v="2022-08-13T10:11:12"/>
    <d v="2022-08-13T00:00:00"/>
    <d v="1899-12-30T10:11:12"/>
    <n v="0"/>
    <s v="3.22.1"/>
    <x v="44"/>
    <e v="#N/A"/>
    <e v="#N/A"/>
    <e v="#N/A"/>
    <e v="#N/A"/>
    <e v="#N/A"/>
    <e v="#N/A"/>
  </r>
  <r>
    <n v="2342"/>
    <s v="6cbb0b1b-7a8c-4ffe-bcb8-9292ba24f1eb"/>
    <s v="Ieva S"/>
    <s v="https://play-lh.googleusercontent.com/a/ACg8ocIeUGKndpA4c709Qo4x4rJ5aUhJJ2A7yXY33OFHXQF3-5c=mo"/>
    <n v="2"/>
    <s v="After not being to long in for the couple of days today I finally could, but to my surprise, over 2000 hotdog points went missing. Can you please check this for me?"/>
    <s v="2022-08-12T20:56:11.166Z"/>
    <d v="2022-08-12T22:56:11"/>
    <d v="2022-08-12T00:00:00"/>
    <d v="1899-12-30T22:56:11"/>
    <n v="0"/>
    <s v="3.22.1"/>
    <x v="44"/>
    <e v="#N/A"/>
    <e v="#N/A"/>
    <e v="#N/A"/>
    <e v="#N/A"/>
    <e v="#N/A"/>
    <e v="#N/A"/>
  </r>
  <r>
    <n v="2343"/>
    <s v="b2b20665-e74f-412f-8f7b-e95e5f100ce7"/>
    <s v="A B"/>
    <s v="https://play-lh.googleusercontent.com/a/ACg8ocL35yfGpkb-EkxMGmJE4sJZ3AuCPmJQaVatwPvXCQY=mo"/>
    <n v="5"/>
    <s v="It's organized and easy to use."/>
    <s v="2022-08-12T18:57:35.166Z"/>
    <d v="2022-08-12T20:57:35"/>
    <d v="2022-08-12T00:00:00"/>
    <d v="1899-12-30T20:57:35"/>
    <n v="0"/>
    <s v="3.22.1"/>
    <x v="44"/>
    <s v="Inter IKEA Systems B.V"/>
    <s v="Hej! Thanks for your comment. Glad you’re enjoying the app."/>
    <s v="2022-08-13T03:25:22.166Z"/>
    <d v="2022-08-13T05:25:22"/>
    <d v="2022-08-13T00:00:00"/>
    <d v="1899-12-30T05:25:22"/>
  </r>
  <r>
    <n v="2344"/>
    <s v="776aae74-3b0e-4173-9ff2-41efba5b87e7"/>
    <s v="Sela Stenfors"/>
    <s v="https://play-lh.googleusercontent.com/a-/ALV-UjVkNtu-j6wdzJwyhnPQL20wE_RPV2PNoysDEmBh2VH2mOw"/>
    <n v="4"/>
    <s v="its an okay app, hope they update the search bar, since if you make one spelling mistake it wont show the product. essential for shopping in ikea though"/>
    <s v="2022-08-12T16:42:47.166Z"/>
    <d v="2022-08-12T18:42:47"/>
    <d v="2022-08-12T00:00:00"/>
    <d v="1899-12-30T18:42:47"/>
    <n v="0"/>
    <s v="3.22.1"/>
    <x v="44"/>
    <e v="#N/A"/>
    <e v="#N/A"/>
    <e v="#N/A"/>
    <e v="#N/A"/>
    <e v="#N/A"/>
    <e v="#N/A"/>
  </r>
  <r>
    <n v="2345"/>
    <s v="b2730b66-a8b8-4490-bb12-a396fd70c7bc"/>
    <s v="Gigi B Valentine"/>
    <s v="https://play-lh.googleusercontent.com/a-/ALV-UjX1V_3jKwPXA3RW-eOCo8Q3m4uNxcSliFVxGUAo798SoQ4"/>
    <n v="3"/>
    <s v="It's SO to find what I need and the delivery options are super spotty."/>
    <s v="2022-08-12T15:17:36.166Z"/>
    <d v="2022-08-12T17:17:36"/>
    <d v="2022-08-12T00:00:00"/>
    <d v="1899-12-30T17:17:36"/>
    <n v="0"/>
    <s v="3.22.1"/>
    <x v="44"/>
    <e v="#N/A"/>
    <e v="#N/A"/>
    <e v="#N/A"/>
    <e v="#N/A"/>
    <e v="#N/A"/>
    <e v="#N/A"/>
  </r>
  <r>
    <n v="2346"/>
    <s v="f2ede9df-e4f7-40d8-83a5-2d6fc8960174"/>
    <s v="s m"/>
    <s v="https://play-lh.googleusercontent.com/a-/ALV-UjXgbQLeLiD6vxlg51qHoAWaBxYJtnpkDzIp-hcKVNTikbY"/>
    <n v="5"/>
    <s v="Love it"/>
    <s v="2022-08-12T15:04:29.166Z"/>
    <d v="2022-08-12T17:04:29"/>
    <d v="2022-08-12T00:00:00"/>
    <d v="1899-12-30T17:04:29"/>
    <n v="0"/>
    <s v="3.22.1"/>
    <x v="44"/>
    <s v="Inter IKEA Systems B.V"/>
    <s v="Hej! A big thanks for your review."/>
    <s v="2022-08-12T23:25:44.166Z"/>
    <d v="2022-08-13T01:25:44"/>
    <d v="2022-08-13T00:00:00"/>
    <d v="1899-12-30T01:25:44"/>
  </r>
  <r>
    <n v="2347"/>
    <s v="f3944a17-f485-4e50-8189-e0d892cb3c3e"/>
    <s v="A H"/>
    <s v="https://play-lh.googleusercontent.com/a/ACg8ocI4lwIrIDEKG-JP6U5OjXxv6OE5HVYVz0rO4840pgTF=mo"/>
    <n v="5"/>
    <s v="Really great app. Easy to browse and order on"/>
    <s v="2022-08-12T14:21:04.166Z"/>
    <d v="2022-08-12T16:21:04"/>
    <d v="2022-08-12T00:00:00"/>
    <d v="1899-12-30T16:21:04"/>
    <n v="0"/>
    <s v="3.22.1"/>
    <x v="44"/>
    <s v="Inter IKEA Systems B.V"/>
    <s v="Hej! Thanks for saying that. It’s great to hear."/>
    <s v="2022-08-12T22:25:43.166Z"/>
    <d v="2022-08-13T00:25:43"/>
    <d v="2022-08-13T00:00:00"/>
    <d v="1899-12-30T00:25:43"/>
  </r>
  <r>
    <n v="2348"/>
    <s v="a4242a72-afc2-4737-87f0-d9c86656ad2f"/>
    <s v="Lily Nguyen"/>
    <s v="https://play-lh.googleusercontent.com/a/ACg8ocLKWcG9jK6dyiXaPeGdwHvAopMIKqTNVyK0CUX7bhpX=mo"/>
    <n v="5"/>
    <s v="Easy to use"/>
    <s v="2022-08-12T11:19:52.166Z"/>
    <d v="2022-08-12T13:19:52"/>
    <d v="2022-08-12T00:00:00"/>
    <d v="1899-12-30T13:19:52"/>
    <n v="0"/>
    <s v="3.22.1"/>
    <x v="44"/>
    <s v="Inter IKEA Systems B.V"/>
    <s v="Hej! A big thanks for your comment."/>
    <s v="2022-08-12T19:25:37.166Z"/>
    <d v="2022-08-12T21:25:37"/>
    <d v="2022-08-12T00:00:00"/>
    <d v="1899-12-30T21:25:37"/>
  </r>
  <r>
    <n v="2349"/>
    <s v="c95b5bd0-a3bf-4fb9-9e9b-8ee92ea2f948"/>
    <s v="Clayton Kirouac"/>
    <s v="https://play-lh.googleusercontent.com/a/ACg8ocLxyypeB7hZqGQ0FdGgrDFlQeqYQf9vpqsq27RJ-9IRwA=mo"/>
    <n v="4"/>
    <s v="Great UI, fast, furious. Responsive and clean look. \Hej\&quot; bit is annoying. Also homemade Windsor tunnel bbq sauce on meatballs is way better than the meatballs they serve in store.&quot;"/>
    <s v="2022-08-12T10:41:58.166Z"/>
    <d v="2022-08-12T12:41:58"/>
    <d v="2022-08-12T00:00:00"/>
    <d v="1899-12-30T12:41:58"/>
    <n v="0"/>
    <s v="3.22.1"/>
    <x v="44"/>
    <s v="Inter IKEA Systems B.V"/>
    <s v="Hej! It’s great to hear you like the app. Thank you!"/>
    <s v="2022-08-12T19:25:42.166Z"/>
    <d v="2022-08-12T21:25:42"/>
    <d v="2022-08-12T00:00:00"/>
    <d v="1899-12-30T21:25:42"/>
  </r>
  <r>
    <n v="2350"/>
    <s v="de9f1143-2579-4b65-ae08-4c9770dd13b0"/>
    <s v="Teresa Lowe"/>
    <s v="https://play-lh.googleusercontent.com/a/ACg8ocKk6PtbfKDcMRynBOXnjqJjIr6oSt2qRGqaPbiotBdu=mo"/>
    <n v="5"/>
    <s v="Love the app easy to find items. I like how i can check an item is in stock before i go to the store"/>
    <s v="2022-08-12T05:49:01.166Z"/>
    <d v="2022-08-12T07:49:01"/>
    <d v="2022-08-12T00:00:00"/>
    <d v="1899-12-30T07:49:01"/>
    <n v="0"/>
    <s v="3.22.1"/>
    <x v="44"/>
    <s v="Inter IKEA Systems B.V"/>
    <s v="Hej! That’s great to hear. Thanks for your review."/>
    <s v="2022-08-12T14:25:30.166Z"/>
    <d v="2022-08-12T16:25:30"/>
    <d v="2022-08-12T00:00:00"/>
    <d v="1899-12-30T16:25:30"/>
  </r>
  <r>
    <n v="2351"/>
    <s v="a426e70f-db0c-498b-b0ac-007f66f716d3"/>
    <s v="Gabriel Muñoz"/>
    <s v="https://play-lh.googleusercontent.com/a-/ALV-UjV8PPrUZhvY4aWtBvmGda3imnxCLEGujHIM8Ir0vCheYGg"/>
    <n v="1"/>
    <s v="Falta Chile..."/>
    <s v="2022-08-12T02:29:46.166Z"/>
    <d v="2022-08-12T04:29:46"/>
    <d v="2022-08-12T00:00:00"/>
    <d v="1899-12-30T04:29:46"/>
    <n v="0"/>
    <s v="3.22.1"/>
    <x v="44"/>
    <e v="#N/A"/>
    <e v="#N/A"/>
    <e v="#N/A"/>
    <e v="#N/A"/>
    <e v="#N/A"/>
    <e v="#N/A"/>
  </r>
  <r>
    <n v="2352"/>
    <s v="cf206fd6-acca-4afb-8dfb-0e182e7eed14"/>
    <s v="Melissa Miller"/>
    <s v="https://play-lh.googleusercontent.com/a-/ALV-UjXW4vw54miMq1ahyKsrrq7RmBF59vC6s2dziTskEWpJGpA"/>
    <n v="4"/>
    <s v="User friendly app I like that I can keep a running list of items I want"/>
    <s v="2022-08-12T01:06:45.166Z"/>
    <d v="2022-08-12T03:06:45"/>
    <d v="2022-08-12T00:00:00"/>
    <d v="1899-12-30T03:06:45"/>
    <n v="0"/>
    <s v="3.22.1"/>
    <x v="49"/>
    <s v="Inter IKEA Systems B.V"/>
    <s v="Hej! It’s great to hear you like the app. Thank you!"/>
    <s v="2022-08-12T09:25:32.166Z"/>
    <d v="2022-08-12T11:25:32"/>
    <d v="2022-08-12T00:00:00"/>
    <d v="1899-12-30T11:25:32"/>
  </r>
  <r>
    <n v="2353"/>
    <s v="62830298-9b23-4e68-a606-0651a9489c39"/>
    <s v="Lynn Leon"/>
    <s v="https://play-lh.googleusercontent.com/a/ACg8ocJMmss-i-HAQnEohxE7lLkqlGSdPyJVuHaRtfDR8LN9=mo"/>
    <n v="5"/>
    <s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
    <s v="2022-08-12T00:24:11.166Z"/>
    <d v="2022-08-12T02:24:11"/>
    <d v="2022-08-12T00:00:00"/>
    <d v="1899-12-30T02:24:11"/>
    <n v="12"/>
    <s v="3.15.2"/>
    <x v="44"/>
    <s v="Inter IKEA Systems B.V"/>
    <s v="Hej! Thanks for your review. Happy to hear you like it."/>
    <s v="2022-08-12T08:25:29.166Z"/>
    <d v="2022-08-12T10:25:29"/>
    <d v="2022-08-12T00:00:00"/>
    <d v="1899-12-30T10:25:29"/>
  </r>
  <r>
    <n v="2354"/>
    <s v="0432cfab-11f0-4492-bbf4-a57213f1e0d6"/>
    <s v="Anthony F. Norris"/>
    <s v="https://play-lh.googleusercontent.com/a-/ALV-UjVdGkyPQiNFWzGlXMW9BGzDt-6L7GUYsaOGZ70zht1r9qDb"/>
    <n v="2"/>
    <s v="Runs slow and takes a long while to load an item's page. Didn't update. Unsure of what went wrong."/>
    <s v="2022-08-11T16:46:33.166Z"/>
    <d v="2022-08-11T18:46:33"/>
    <d v="2022-08-11T00:00:00"/>
    <d v="1899-12-30T18:46:33"/>
    <n v="0"/>
    <s v="3.22.1"/>
    <x v="44"/>
    <s v="Inter IKEA Systems B.V"/>
    <s v="Hej!\n\nWe are really sorry to hear this. We have taken note of the performance issue you are experiencing. Meanwhile, we are continuously working on optimising the app to provide a better experience.\n\n/IKEA app team"/>
    <s v="2022-08-12T11:33:38.166Z"/>
    <d v="2022-08-12T13:33:38"/>
    <d v="2022-08-12T00:00:00"/>
    <d v="1899-12-30T13:33:38"/>
  </r>
  <r>
    <n v="2355"/>
    <s v="d3f56233-7c1c-47f3-b284-c74db09bd3ac"/>
    <s v="Walter Johnson"/>
    <s v="https://play-lh.googleusercontent.com/a-/ALV-UjV7bdDcBYdLQ4shIpy40rhEP0Myi9sXBGd3-9QBCve0Pkc"/>
    <n v="5"/>
    <s v="Ikea is the BEST!"/>
    <s v="2022-08-11T15:31:35.166Z"/>
    <d v="2022-08-11T17:31:35"/>
    <d v="2022-08-11T00:00:00"/>
    <d v="1899-12-30T17:31:35"/>
    <n v="0"/>
    <s v="3.22.1"/>
    <x v="44"/>
    <s v="Inter IKEA Systems B.V"/>
    <s v="Hej! That’s great to hear. Thanks for your comment."/>
    <s v="2022-08-12T00:25:20.166Z"/>
    <d v="2022-08-12T02:25:20"/>
    <d v="2022-08-12T00:00:00"/>
    <d v="1899-12-30T02:25:20"/>
  </r>
  <r>
    <n v="2356"/>
    <s v="e6449ec0-f7c3-4294-ae79-d552565b25ce"/>
    <s v="zita markey"/>
    <s v="https://play-lh.googleusercontent.com/a-/ALV-UjVN76oBMbR8NTZAZsL0zi0UixXeNkuJBJqhu1_JeoCJXvLT"/>
    <n v="5"/>
    <s v="Love app easy to keep track on purchases &amp; using wishlist able to keep track on items being available."/>
    <s v="2022-08-11T12:04:56.166Z"/>
    <d v="2022-08-11T14:04:56"/>
    <d v="2022-08-11T00:00:00"/>
    <d v="1899-12-30T14:04:56"/>
    <n v="0"/>
    <s v="3.22.1"/>
    <x v="44"/>
    <s v="Inter IKEA Systems B.V"/>
    <s v="Hej! Thank you so much."/>
    <s v="2022-08-11T20:25:41.166Z"/>
    <d v="2022-08-11T22:25:41"/>
    <d v="2022-08-11T00:00:00"/>
    <d v="1899-12-30T22:25:41"/>
  </r>
  <r>
    <n v="2357"/>
    <s v="c89863fb-fc77-440a-b8bb-de7406406020"/>
    <s v="Sachin hs"/>
    <s v="https://play-lh.googleusercontent.com/a-/ALV-UjU0zSnPJkIJMjoa_WEKEhBsznwolMXOQw769kxYzckpJBCs"/>
    <n v="5"/>
    <s v="Nice app"/>
    <s v="2022-08-11T03:03:45.166Z"/>
    <d v="2022-08-11T05:03:45"/>
    <d v="2022-08-11T00:00:00"/>
    <d v="1899-12-30T05:03:45"/>
    <n v="0"/>
    <s v="3.22.1"/>
    <x v="1"/>
    <s v="Inter IKEA Systems B.V"/>
    <s v="Hej! Thanks for your comment. Glad you’re enjoying the app."/>
    <s v="2022-08-11T11:25:30.166Z"/>
    <d v="2022-08-11T13:25:30"/>
    <d v="2022-08-11T00:00:00"/>
    <d v="1899-12-30T13:25:30"/>
  </r>
  <r>
    <n v="2358"/>
    <s v="0444a38a-1c40-40b7-bac4-19422ac35bb7"/>
    <s v="Phanindher Reddy"/>
    <s v="https://play-lh.googleusercontent.com/a-/ALV-UjXHSkVQAWYGB0W6JkRDWCZExRHltGZs6pVYwScIAs5flcI"/>
    <n v="1"/>
    <s v="Very expensive, the product which is 4k in IKEA is just 1200 near my home same one"/>
    <s v="2022-08-11T02:19:34.166Z"/>
    <d v="2022-08-11T04:19:34"/>
    <d v="2022-08-11T00:00:00"/>
    <d v="1899-12-30T04:19:34"/>
    <n v="1"/>
    <s v="null"/>
    <x v="44"/>
    <e v="#N/A"/>
    <e v="#N/A"/>
    <e v="#N/A"/>
    <e v="#N/A"/>
    <e v="#N/A"/>
    <e v="#N/A"/>
  </r>
  <r>
    <n v="2359"/>
    <s v="0becbca3-d634-41f2-a2c3-82b6980e8bb2"/>
    <s v="BHARAT SHETH"/>
    <s v="https://play-lh.googleusercontent.com/a-/ALV-UjX8Xs1cTcjfWobqVwvuDFlJbpmPZvaZtKb7tW9JhaFLI1A"/>
    <n v="5"/>
    <s v="Superb"/>
    <s v="2022-08-10T18:20:23.166Z"/>
    <d v="2022-08-10T20:20:23"/>
    <d v="2022-08-10T00:00:00"/>
    <d v="1899-12-30T20:20:23"/>
    <n v="0"/>
    <s v="3.22.1"/>
    <x v="44"/>
    <s v="Inter IKEA Systems B.V"/>
    <s v="Hej! Thanks for your comment. Happy to hear you like it."/>
    <s v="2022-08-11T02:25:12.166Z"/>
    <d v="2022-08-11T04:25:12"/>
    <d v="2022-08-11T00:00:00"/>
    <d v="1899-12-30T04:25:12"/>
  </r>
  <r>
    <n v="2360"/>
    <s v="a359d970-e80c-4dd6-bb0a-f7f3c2413ef2"/>
    <s v="thiccloaf"/>
    <s v="https://play-lh.googleusercontent.com/a-/ALV-UjVIlu-EaNX9g4KG1VFFTrgEr4MpOSx54jwtoMMeu9eI75U"/>
    <n v="5"/>
    <s v="blahaj"/>
    <s v="2022-08-10T18:19:47.166Z"/>
    <d v="2022-08-10T20:19:47"/>
    <d v="2022-08-10T00:00:00"/>
    <d v="1899-12-30T20:19:47"/>
    <n v="0"/>
    <s v="3.22.1"/>
    <x v="44"/>
    <s v="Inter IKEA Systems B.V"/>
    <s v="Hej! Thanks for your comment. Happy to hear you like it."/>
    <s v="2022-08-11T02:25:16.166Z"/>
    <d v="2022-08-11T04:25:16"/>
    <d v="2022-08-11T00:00:00"/>
    <d v="1899-12-30T04:25:16"/>
  </r>
  <r>
    <n v="2361"/>
    <s v="a3b59fcd-e6bc-4c13-a4b8-6168746a681a"/>
    <s v="Jenny Arias May"/>
    <s v="https://play-lh.googleusercontent.com/a-/ALV-UjVioHGEd2vS4BRSI6sd9lssQkLUDXFmvzwVWPaXRujIzkSv"/>
    <n v="5"/>
    <s v="Easy!!!"/>
    <s v="2022-08-10T16:48:08.166Z"/>
    <d v="2022-08-10T18:48:08"/>
    <d v="2022-08-10T00:00:00"/>
    <d v="1899-12-30T18:48:08"/>
    <n v="0"/>
    <s v="3.22.1"/>
    <x v="44"/>
    <s v="Inter IKEA Systems B.V"/>
    <s v="Hej! That’s great to hear. Thanks for your comment."/>
    <s v="2022-08-11T01:25:42.166Z"/>
    <d v="2022-08-11T03:25:42"/>
    <d v="2022-08-11T00:00:00"/>
    <d v="1899-12-30T03:25:42"/>
  </r>
  <r>
    <n v="2362"/>
    <s v="273a22ee-b53c-4c07-a008-1bd650fba869"/>
    <s v="e Torres"/>
    <s v="https://play-lh.googleusercontent.com/a-/ALV-UjWeNXaSW3SeMSVak315nShcR5SdwL6nJix8MFV60dAoiBXG"/>
    <n v="5"/>
    <s v="Great shopping tool!"/>
    <s v="2022-08-10T14:44:22.166Z"/>
    <d v="2022-08-10T16:44:22"/>
    <d v="2022-08-10T00:00:00"/>
    <d v="1899-12-30T16:44:22"/>
    <n v="0"/>
    <s v="3.22.1"/>
    <x v="44"/>
    <s v="Inter IKEA Systems B.V"/>
    <s v="Hej! Thanks for saying that. It’s great to hear."/>
    <s v="2022-08-10T23:25:37.166Z"/>
    <d v="2022-08-11T01:25:37"/>
    <d v="2022-08-11T00:00:00"/>
    <d v="1899-12-30T01:25:37"/>
  </r>
  <r>
    <n v="2363"/>
    <s v="d804e4c1-1fb3-4085-9111-03b40756a905"/>
    <s v="Sue Maxey"/>
    <s v="https://play-lh.googleusercontent.com/a/ACg8ocKOIqI9nGHwlMJoFetF6xcJp2-n9pW0P98xbtLq0Zm9=mo"/>
    <n v="5"/>
    <s v="Easy as"/>
    <s v="2022-08-10T14:26:51.166Z"/>
    <d v="2022-08-10T16:26:51"/>
    <d v="2022-08-10T00:00:00"/>
    <d v="1899-12-30T16:26:51"/>
    <n v="0"/>
    <s v="3.22.1"/>
    <x v="44"/>
    <s v="Inter IKEA Systems B.V"/>
    <s v="Hej! Thanks for your positive comment."/>
    <s v="2022-08-10T23:25:44.166Z"/>
    <d v="2022-08-11T01:25:44"/>
    <d v="2022-08-11T00:00:00"/>
    <d v="1899-12-30T01:25:44"/>
  </r>
  <r>
    <n v="2364"/>
    <s v="a93d989d-9916-42f9-8f70-12842bc10f87"/>
    <s v="Jakob “Megafan900” wænnerstrøm"/>
    <s v="https://play-lh.googleusercontent.com/a/ACg8ocJOBQFg1fIRaGg3tIdwpPusHVTZ3Sdx3M0M_J-Yazal=mo"/>
    <n v="4"/>
    <s v="Nogen gange skal man starte scan &amp; go op 2 gange"/>
    <s v="2022-08-10T13:01:44.166Z"/>
    <d v="2022-08-10T15:01:44"/>
    <d v="2022-08-10T00:00:00"/>
    <d v="1899-12-30T15:01:44"/>
    <n v="0"/>
    <s v="3.22.1"/>
    <x v="44"/>
    <e v="#N/A"/>
    <e v="#N/A"/>
    <e v="#N/A"/>
    <e v="#N/A"/>
    <e v="#N/A"/>
    <e v="#N/A"/>
  </r>
  <r>
    <n v="2365"/>
    <s v="918eb9dd-8bbc-4333-a8cf-15bb9b577b99"/>
    <s v="Roberta Lara"/>
    <s v="https://play-lh.googleusercontent.com/a/ACg8ocKq5gBW5912hzYEjo9Eo1IKgolRkVLKKO8BW6ywcCM5=mo"/>
    <n v="4"/>
    <s v="Good app, but you are not able to change the language to English when living in Poland."/>
    <s v="2022-08-10T12:57:21.166Z"/>
    <d v="2022-08-10T14:57:21"/>
    <d v="2022-08-10T00:00:00"/>
    <d v="1899-12-30T14:57:21"/>
    <n v="0"/>
    <s v="3.22.1"/>
    <x v="44"/>
    <e v="#N/A"/>
    <e v="#N/A"/>
    <e v="#N/A"/>
    <e v="#N/A"/>
    <e v="#N/A"/>
    <e v="#N/A"/>
  </r>
  <r>
    <n v="2366"/>
    <s v="8774ba58-11a0-4e4a-8ded-0105870a5f41"/>
    <s v="ragnnark"/>
    <s v="https://play-lh.googleusercontent.com/a-/ALV-UjUJ1YJcNrAY5G0mUBMa3UQs5dCsZ_jt0JhUnFVBd-aAaLhD"/>
    <n v="5"/>
    <s v="Very intuitive, great user experience. Recommended"/>
    <s v="2022-08-10T10:28:48.166Z"/>
    <d v="2022-08-10T12:28:48"/>
    <d v="2022-08-10T00:00:00"/>
    <d v="1899-12-30T12:28:48"/>
    <n v="0"/>
    <s v="3.22.1"/>
    <x v="44"/>
    <s v="Inter IKEA Systems B.V"/>
    <s v="Hej! Thanks for your comment. Happy to hear you like it."/>
    <s v="2022-08-10T19:25:30.166Z"/>
    <d v="2022-08-10T21:25:30"/>
    <d v="2022-08-10T00:00:00"/>
    <d v="1899-12-30T21:25:30"/>
  </r>
  <r>
    <n v="2367"/>
    <s v="9078eccd-927a-4112-9d3e-8ff4db618617"/>
    <s v="ANAND THOTA"/>
    <s v="https://play-lh.googleusercontent.com/a-/ALV-UjWBoMDq2-CDFq6QnVvmB3XNcEnaEDFOg3zoA5uI3CV3eIw"/>
    <n v="5"/>
    <s v="Great Experience"/>
    <s v="2022-08-10T08:38:15.166Z"/>
    <d v="2022-08-10T10:38:15"/>
    <d v="2022-08-10T00:00:00"/>
    <d v="1899-12-30T10:38:15"/>
    <n v="0"/>
    <s v="3.22.1"/>
    <x v="44"/>
    <s v="Inter IKEA Systems B.V"/>
    <s v="Hej! Thanks for your positive review."/>
    <s v="2022-08-10T17:25:27.166Z"/>
    <d v="2022-08-10T19:25:27"/>
    <d v="2022-08-10T00:00:00"/>
    <d v="1899-12-30T19:25:27"/>
  </r>
  <r>
    <n v="2368"/>
    <s v="5b816cfb-131e-42fd-80ff-af207c7dc5d7"/>
    <s v="Natworarat Field Khantisit"/>
    <s v="https://play-lh.googleusercontent.com/a-/ALV-UjVRIGz9MRR6Rg8W5N73NReYgQI1AjlatYHLnXXtueuLegA"/>
    <n v="4"/>
    <s v="Easy to use"/>
    <s v="2022-08-10T07:51:08.166Z"/>
    <d v="2022-08-10T09:51:08"/>
    <d v="2022-08-10T00:00:00"/>
    <d v="1899-12-30T09:51:08"/>
    <n v="0"/>
    <s v="3.22.1"/>
    <x v="41"/>
    <s v="Inter IKEA Systems B.V"/>
    <s v="Hej! Thanks for your positive comment."/>
    <s v="2022-08-10T16:25:30.166Z"/>
    <d v="2022-08-10T18:25:30"/>
    <d v="2022-08-10T00:00:00"/>
    <d v="1899-12-30T18:25:30"/>
  </r>
  <r>
    <n v="2369"/>
    <s v="6bdcc203-79f3-4500-b8a5-5305826affac"/>
    <s v="Raju Alluri"/>
    <s v="https://play-lh.googleusercontent.com/a-/ALV-UjU5CiPLYy8PC5sh1RBbWg9NSz6uyGPz1N3JJPlt2TBpUeKq"/>
    <n v="4"/>
    <s v="Nice"/>
    <s v="2022-08-10T03:14:52.166Z"/>
    <d v="2022-08-10T05:14:52"/>
    <d v="2022-08-10T00:00:00"/>
    <d v="1899-12-30T05:14:52"/>
    <n v="0"/>
    <s v="3.21.0"/>
    <x v="50"/>
    <s v="Inter IKEA Systems B.V"/>
    <s v="Hej! Thanks for your review. Happy to hear you like it."/>
    <s v="2022-08-10T11:25:34.166Z"/>
    <d v="2022-08-10T13:25:34"/>
    <d v="2022-08-10T00:00:00"/>
    <d v="1899-12-30T13:25:34"/>
  </r>
  <r>
    <n v="2370"/>
    <s v="4162fc67-e9e3-47be-b1ae-7bd76e088dc4"/>
    <s v="Suresh BP"/>
    <s v="https://play-lh.googleusercontent.com/a-/ALV-UjVYGpsqqMO3atuqSLamJaqDCjxnJTXkZNzDYBEV3vp140P0"/>
    <n v="5"/>
    <s v="Good happy it's in bengaluru"/>
    <s v="2022-08-10T02:56:59.166Z"/>
    <d v="2022-08-10T04:56:59"/>
    <d v="2022-08-10T00:00:00"/>
    <d v="1899-12-30T04:56:59"/>
    <n v="0"/>
    <s v="3.19.0"/>
    <x v="44"/>
    <s v="Inter IKEA Systems B.V"/>
    <s v="Hej! It’s great to hear you like the app. Thank you!"/>
    <s v="2022-08-10T11:25:39.166Z"/>
    <d v="2022-08-10T13:25:39"/>
    <d v="2022-08-10T00:00:00"/>
    <d v="1899-12-30T13:25:39"/>
  </r>
  <r>
    <n v="2371"/>
    <s v="8f49c715-76bd-4b35-9aeb-5bdbc89386e5"/>
    <s v="Sheila Banog"/>
    <s v="https://play-lh.googleusercontent.com/a-/ALV-UjWa1sFWCxA-tSN3paylXrJJakcesfsCKDft7-Agu6DHK9s"/>
    <n v="5"/>
    <s v="Un 10!"/>
    <s v="2022-08-10T00:01:31.166Z"/>
    <d v="2022-08-10T02:01:31"/>
    <d v="2022-08-10T00:00:00"/>
    <d v="1899-12-30T02:01:31"/>
    <n v="0"/>
    <s v="3.22.1"/>
    <x v="44"/>
    <s v="Inter IKEA Systems B.V"/>
    <s v="Hej! Thank you so much."/>
    <s v="2022-08-10T08:25:27.166Z"/>
    <d v="2022-08-10T10:25:27"/>
    <d v="2022-08-10T00:00:00"/>
    <d v="1899-12-30T10:25:27"/>
  </r>
  <r>
    <n v="2372"/>
    <s v="3499cf6a-4e2c-483d-85ff-2386332834f1"/>
    <s v="Judi"/>
    <s v="https://play-lh.googleusercontent.com/a-/ALV-UjVGB6qK_DScVY-CJilCBtif_BeeXejZe1kmHEbeZLm9sWs"/>
    <n v="5"/>
    <s v="Easy to use and easy to find the items I'm looking for."/>
    <s v="2022-08-09T21:16:50.166Z"/>
    <d v="2022-08-09T23:16:50"/>
    <d v="2022-08-09T00:00:00"/>
    <d v="1899-12-30T23:16:50"/>
    <n v="0"/>
    <s v="3.22.1"/>
    <x v="1"/>
    <s v="Inter IKEA Systems B.V"/>
    <s v="Hej! It’s great to hear you like the app. Thank you!"/>
    <s v="2022-08-10T05:25:24.166Z"/>
    <d v="2022-08-10T07:25:24"/>
    <d v="2022-08-10T00:00:00"/>
    <d v="1899-12-30T07:25:24"/>
  </r>
  <r>
    <n v="2373"/>
    <s v="b621d910-1ed0-4b11-991c-1b10686e703b"/>
    <s v="Hareesh Dc"/>
    <s v="https://play-lh.googleusercontent.com/a-/ALV-UjWo8WWtpGXVTV8WKjc87d0MXgVZ8m4F1WIq9beNO3t7QKom"/>
    <n v="1"/>
    <s v="Not god"/>
    <s v="2022-08-09T18:12:56.166Z"/>
    <d v="2022-08-09T20:12:56"/>
    <d v="2022-08-09T00:00:00"/>
    <d v="1899-12-30T20:12:56"/>
    <n v="0"/>
    <s v="null"/>
    <x v="44"/>
    <e v="#N/A"/>
    <e v="#N/A"/>
    <e v="#N/A"/>
    <e v="#N/A"/>
    <e v="#N/A"/>
    <e v="#N/A"/>
  </r>
  <r>
    <n v="2374"/>
    <s v="05142dc2-56c7-42de-9f73-6fe3bf977e47"/>
    <s v="Lia Drummond"/>
    <s v="https://play-lh.googleusercontent.com/a-/ALV-UjWV53DsIPipAUCXiqQ7J8UW72aXh4ly90TLvdnF4BvH80s"/>
    <n v="5"/>
    <s v="Fantastic"/>
    <s v="2022-08-09T13:56:15.166Z"/>
    <d v="2022-08-09T15:56:15"/>
    <d v="2022-08-09T00:00:00"/>
    <d v="1899-12-30T15:56:15"/>
    <n v="0"/>
    <s v="3.22.1"/>
    <x v="44"/>
    <s v="Inter IKEA Systems B.V"/>
    <s v="Hej! Thanks for saying that. It’s great to hear."/>
    <s v="2022-08-09T22:25:56.166Z"/>
    <d v="2022-08-10T00:25:56"/>
    <d v="2022-08-10T00:00:00"/>
    <d v="1899-12-30T00:25:56"/>
  </r>
  <r>
    <n v="2375"/>
    <s v="7337409d-1653-4f87-8969-796252def073"/>
    <s v="Kornelia Stempel"/>
    <s v="https://play-lh.googleusercontent.com/a/ACg8ocKXkTGc7wRdbyJpjJlm38hLniSIy1mGiKr53NUNvBkU=mo"/>
    <n v="5"/>
    <s v="It's really useful 🙂"/>
    <s v="2022-08-09T13:44:59.166Z"/>
    <d v="2022-08-09T15:44:59"/>
    <d v="2022-08-09T00:00:00"/>
    <d v="1899-12-30T15:44:59"/>
    <n v="0"/>
    <s v="3.22.1"/>
    <x v="44"/>
    <s v="Inter IKEA Systems B.V"/>
    <s v="Hej! That’s great to hear. Thanks for your comment."/>
    <s v="2022-08-09T22:26:04.166Z"/>
    <d v="2022-08-10T00:26:04"/>
    <d v="2022-08-10T00:00:00"/>
    <d v="1899-12-30T00:26:04"/>
  </r>
  <r>
    <n v="2376"/>
    <s v="78d43321-776f-477d-9321-7924583b5a23"/>
    <s v="Lakshmi Priya"/>
    <s v="https://play-lh.googleusercontent.com/a-/ALV-UjXR-HnfxyKz5tKWL0cgt-fNKkaAv65kYn-QMNvBwxKhDfOU"/>
    <n v="5"/>
    <s v="Very Good."/>
    <s v="2022-08-09T13:33:46.166Z"/>
    <d v="2022-08-09T15:33:46"/>
    <d v="2022-08-09T00:00:00"/>
    <d v="1899-12-30T15:33:46"/>
    <n v="0"/>
    <s v="3.22.1"/>
    <x v="44"/>
    <s v="Inter IKEA Systems B.V"/>
    <s v="Hej! It’s great to hear you like the app. Thank you!"/>
    <s v="2022-08-09T22:26:10.166Z"/>
    <d v="2022-08-10T00:26:10"/>
    <d v="2022-08-10T00:00:00"/>
    <d v="1899-12-30T00:26:10"/>
  </r>
  <r>
    <n v="2377"/>
    <s v="f97e0b09-e633-4563-87e6-e9d63545d710"/>
    <s v="whiskyecosse"/>
    <s v="https://play-lh.googleusercontent.com/a/ACg8ocJCxTle8jXCGWyKEpxBJST0Nad6Ss1uZ8S-VXaRJm5p=mo"/>
    <n v="5"/>
    <s v="Easy to use App with quick search facility and looks virtually the same as the full blwn website."/>
    <s v="2022-08-09T12:05:09.166Z"/>
    <d v="2022-08-09T14:05:09"/>
    <d v="2022-08-09T00:00:00"/>
    <d v="1899-12-30T14:05:09"/>
    <n v="0"/>
    <s v="3.22.1"/>
    <x v="44"/>
    <s v="Inter IKEA Systems B.V"/>
    <s v="Hej! That’s great to hear. Thanks for your comment."/>
    <s v="2022-08-09T20:25:39.166Z"/>
    <d v="2022-08-09T22:25:39"/>
    <d v="2022-08-09T00:00:00"/>
    <d v="1899-12-30T22:25:39"/>
  </r>
  <r>
    <n v="2381"/>
    <s v="37848dee-b3cf-4e9f-81c5-250dd68fe3ad"/>
    <s v="Tracy Diamond"/>
    <s v="https://play-lh.googleusercontent.com/a-/ALV-UjUZObde6kI9eqrfoDf_rcXjuMkXArYtv2Fwd0qLCAoPBQ"/>
    <n v="5"/>
    <s v="Excellent"/>
    <s v="2022-08-08T20:40:55.165Z"/>
    <d v="2022-08-08T22:40:55"/>
    <d v="2022-08-08T00:00:00"/>
    <d v="1899-12-30T22:40:55"/>
    <n v="0"/>
    <s v="3.22.1"/>
    <x v="44"/>
    <s v="Inter IKEA Systems B.V"/>
    <s v="Hej! A big thanks for your comment."/>
    <s v="2022-08-09T05:25:24.166Z"/>
    <d v="2022-08-09T07:25:24"/>
    <d v="2022-08-09T00:00:00"/>
    <d v="1899-12-30T07:25:24"/>
  </r>
  <r>
    <n v="2382"/>
    <s v="87ae583b-4b80-4d3b-96a6-4417d085ef03"/>
    <s v="Soniya Patidar"/>
    <s v="https://play-lh.googleusercontent.com/a/ACg8ocL8k1CKQyywSIP_YtrnHDY43BwByRnH1ZyGF-31h_kv=mo"/>
    <n v="5"/>
    <s v="Excellent"/>
    <s v="2022-08-08T16:36:02.165Z"/>
    <d v="2022-08-08T18:36:02"/>
    <d v="2022-08-08T00:00:00"/>
    <d v="1899-12-30T18:36:02"/>
    <n v="0"/>
    <s v="3.22.1"/>
    <x v="44"/>
    <s v="Inter IKEA Systems B.V"/>
    <s v="Hej! Thanks for your positive comment. Glad you like it."/>
    <s v="2022-08-09T01:25:43.166Z"/>
    <d v="2022-08-09T03:25:43"/>
    <d v="2022-08-09T00:00:00"/>
    <d v="1899-12-30T03:25:43"/>
  </r>
  <r>
    <n v="2383"/>
    <s v="a87090e2-5218-4783-b08f-03b9e7adafde"/>
    <s v="Aaron “Ron” Duke"/>
    <s v="https://play-lh.googleusercontent.com/a-/ALV-UjUfruaJizJteIXthKZ2gULMxUoP6xZurm6cVgtFlTQzzIIX"/>
    <n v="4"/>
    <s v="Easy to use, but the search gives different results to the website."/>
    <s v="2022-08-08T13:37:19.165Z"/>
    <d v="2022-08-08T15:37:19"/>
    <d v="2022-08-08T00:00:00"/>
    <d v="1899-12-30T15:37:19"/>
    <n v="0"/>
    <s v="3.22.1"/>
    <x v="1"/>
    <e v="#N/A"/>
    <e v="#N/A"/>
    <e v="#N/A"/>
    <e v="#N/A"/>
    <e v="#N/A"/>
    <e v="#N/A"/>
  </r>
  <r>
    <n v="2384"/>
    <s v="87f084bf-db77-4183-ac7c-f15a52a51e60"/>
    <s v="Lara Scarberry"/>
    <s v="https://play-lh.googleusercontent.com/a/ACg8ocK1jiYVSKL4jfcmMJ1BjjmhKlH-Ud6u0Q65vBXE5qJk=mo"/>
    <n v="5"/>
    <s v="Makes it easy to shop IKEA when you have physical mobility limitations."/>
    <s v="2022-08-08T13:25:34.165Z"/>
    <d v="2022-08-08T15:25:34"/>
    <d v="2022-08-08T00:00:00"/>
    <d v="1899-12-30T15:25:34"/>
    <n v="0"/>
    <s v="null"/>
    <x v="44"/>
    <s v="Inter IKEA Systems B.V"/>
    <s v="Hej! Thank you so much."/>
    <s v="2022-08-08T22:25:40.165Z"/>
    <d v="2022-08-09T00:25:40"/>
    <d v="2022-08-09T00:00:00"/>
    <d v="1899-12-30T00:25:40"/>
  </r>
  <r>
    <n v="2385"/>
    <s v="a90f49a8-cf0b-42b1-a103-49b03a743e00"/>
    <s v="Bernie Cameron"/>
    <s v="https://play-lh.googleusercontent.com/a-/ALV-UjXZ-v4Ga5QTaFuoNS1ys1FHZi9R7uOn6kzzZGKkgLR-jAI"/>
    <n v="5"/>
    <s v="What's there not to love about Ikea? 💛"/>
    <s v="2022-08-07T23:11:15.165Z"/>
    <d v="2022-08-08T01:11:15"/>
    <d v="2022-08-08T00:00:00"/>
    <d v="1899-12-30T01:11:15"/>
    <n v="0"/>
    <s v="3.22.1"/>
    <x v="44"/>
    <s v="Inter IKEA Systems B.V"/>
    <s v="Hej! Thanks for your comment. Happy to hear you like it."/>
    <s v="2022-08-08T07:25:35.165Z"/>
    <d v="2022-08-08T09:25:35"/>
    <d v="2022-08-08T00:00:00"/>
    <d v="1899-12-30T09:25:35"/>
  </r>
  <r>
    <n v="2386"/>
    <s v="317d7a1c-9866-4ce9-9645-35146c792948"/>
    <s v="Paul Bickerton"/>
    <s v="https://play-lh.googleusercontent.com/a-/ALV-UjVd1NyFam22qgoWf0x34EmWKcMHOoW-xB3juMV3TefAKQ"/>
    <n v="5"/>
    <s v="Helpful"/>
    <s v="2022-08-07T21:50:53.165Z"/>
    <d v="2022-08-07T23:50:53"/>
    <d v="2022-08-07T00:00:00"/>
    <d v="1899-12-30T23:50:53"/>
    <n v="0"/>
    <s v="3.22.1"/>
    <x v="44"/>
    <s v="Inter IKEA Systems B.V"/>
    <s v="Hej! Thanks for your comment. Glad you’re enjoying the app."/>
    <s v="2022-08-08T06:25:24.165Z"/>
    <d v="2022-08-08T08:25:24"/>
    <d v="2022-08-08T00:00:00"/>
    <d v="1899-12-30T08:25:24"/>
  </r>
  <r>
    <n v="2387"/>
    <s v="f1a0b1d8-232e-4457-a5c2-74947cd9292c"/>
    <s v="Anne King (Seabreeze)"/>
    <s v="https://play-lh.googleusercontent.com/a-/ALV-UjXREG3YYx_IWwwDNkdxGbVaOrCWbPRAwq26BSNN47y80w"/>
    <n v="5"/>
    <s v="Easy to navigate"/>
    <s v="2022-08-07T17:04:01.165Z"/>
    <d v="2022-08-07T19:04:01"/>
    <d v="2022-08-07T00:00:00"/>
    <d v="1899-12-30T19:04:01"/>
    <n v="0"/>
    <s v="3.22.1"/>
    <x v="44"/>
    <s v="Inter IKEA Systems B.V"/>
    <s v="Hej! Thanks for your review. Glad you’re enjoying the app."/>
    <s v="2022-08-08T01:25:41.165Z"/>
    <d v="2022-08-08T03:25:41"/>
    <d v="2022-08-08T00:00:00"/>
    <d v="1899-12-30T03:25:41"/>
  </r>
  <r>
    <n v="2388"/>
    <s v="b545e661-c1e4-4416-9de0-954efdf6b880"/>
    <s v="Scott Dunn"/>
    <s v="https://play-lh.googleusercontent.com/a-/ALV-UjV0W6W3Bl4PiuKFFUhctTbNQdnwHxmhQhJElAm0Maf5JOZZ"/>
    <n v="5"/>
    <s v="Works much better now. I used to have to wait forever for it to load."/>
    <s v="2022-08-07T16:42:53.165Z"/>
    <d v="2022-08-07T18:42:53"/>
    <d v="2022-08-07T00:00:00"/>
    <d v="1899-12-30T18:42:53"/>
    <n v="0"/>
    <s v="3.22.1"/>
    <x v="51"/>
    <e v="#N/A"/>
    <e v="#N/A"/>
    <e v="#N/A"/>
    <e v="#N/A"/>
    <e v="#N/A"/>
    <e v="#N/A"/>
  </r>
  <r>
    <n v="2389"/>
    <s v="96ec1270-c6da-47a9-854a-e0a4a40374ec"/>
    <s v="NAZIA MIRZA"/>
    <s v="https://play-lh.googleusercontent.com/a/ACg8ocKzpZXhRXNLUZUnJstDtsew9qCGQmj10064Ovkj27Ge0w=mo"/>
    <n v="1"/>
    <s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
    <s v="2022-08-07T16:30:03.165Z"/>
    <d v="2022-08-07T18:30:03"/>
    <d v="2022-08-07T00:00:00"/>
    <d v="1899-12-30T18:30:03"/>
    <n v="0"/>
    <s v="3.20.0"/>
    <x v="44"/>
    <e v="#N/A"/>
    <e v="#N/A"/>
    <e v="#N/A"/>
    <e v="#N/A"/>
    <e v="#N/A"/>
    <e v="#N/A"/>
  </r>
  <r>
    <n v="2390"/>
    <s v="9264667b-9606-41d7-a667-5e4899b6fb27"/>
    <s v="aliva debadarsini panigrahi"/>
    <s v="https://play-lh.googleusercontent.com/a-/ALV-UjWF-HG669NjH8nyMnmh5ds0xwVtQln9D3JCDcEvIJ_8vVE"/>
    <n v="4"/>
    <s v="Its quite a different experience while checking out things in ikea and online nd offline price always matches."/>
    <s v="2022-08-07T16:06:25.165Z"/>
    <d v="2022-08-07T18:06:25"/>
    <d v="2022-08-07T00:00:00"/>
    <d v="1899-12-30T18:06:25"/>
    <n v="0"/>
    <s v="3.22.1"/>
    <x v="41"/>
    <s v="Inter IKEA Systems B.V"/>
    <s v="Hej! A big thanks for your review."/>
    <s v="2022-08-08T00:25:38.165Z"/>
    <d v="2022-08-08T02:25:38"/>
    <d v="2022-08-08T00:00:00"/>
    <d v="1899-12-30T02:25:38"/>
  </r>
  <r>
    <n v="2391"/>
    <s v="bee714fd-17b8-455e-a501-b79af8649066"/>
    <s v="Jennifer Tyska"/>
    <s v="https://play-lh.googleusercontent.com/a-/ALV-UjVZ-LV42qJioTPA1UzyUO63BR6xGOvfFGYzQuvME6KfddI"/>
    <n v="4"/>
    <s v="Love the searchability, and of course the products. Wish I understood the shipping options better - it's not clear"/>
    <s v="2022-08-07T13:54:49.165Z"/>
    <d v="2022-08-07T15:54:49"/>
    <d v="2022-08-07T00:00:00"/>
    <d v="1899-12-30T15:54:49"/>
    <n v="0"/>
    <s v="3.21.0"/>
    <x v="44"/>
    <e v="#N/A"/>
    <e v="#N/A"/>
    <e v="#N/A"/>
    <e v="#N/A"/>
    <e v="#N/A"/>
    <e v="#N/A"/>
  </r>
  <r>
    <n v="2392"/>
    <s v="a38805c8-af2a-42d3-b990-f4fb77ff4740"/>
    <s v="T"/>
    <s v="https://play-lh.googleusercontent.com/a/ACg8ocKpJg4iS0lJzEUnUe5Qztmq-mkH7KvgZxcM8H5_BR4A=mo"/>
    <n v="1"/>
    <s v="Forces to use Chrome just to login"/>
    <s v="2022-08-07T12:51:33.165Z"/>
    <d v="2022-08-07T14:51:33"/>
    <d v="2022-08-07T00:00:00"/>
    <d v="1899-12-30T14:51:33"/>
    <n v="1"/>
    <s v="3.22.1"/>
    <x v="44"/>
    <e v="#N/A"/>
    <e v="#N/A"/>
    <e v="#N/A"/>
    <e v="#N/A"/>
    <e v="#N/A"/>
    <e v="#N/A"/>
  </r>
  <r>
    <n v="2393"/>
    <s v="2d4c3b90-83f5-4b23-9c12-fc498ba33887"/>
    <s v="Radu Mihaela"/>
    <s v="https://play-lh.googleusercontent.com/a-/ALV-UjU5Xy_jE8V9lB5IgKmzvtsMHqR9ljo3uwNaUzha2pxNvOU"/>
    <n v="5"/>
    <s v="super"/>
    <s v="2022-08-07T11:54:05.165Z"/>
    <d v="2022-08-07T13:54:05"/>
    <d v="2022-08-07T00:00:00"/>
    <d v="1899-12-30T13:54:05"/>
    <n v="0"/>
    <s v="3.22.1"/>
    <x v="44"/>
    <s v="Inter IKEA Systems B.V"/>
    <s v="Hej! It’s great to hear you’re enjoying the app. Thank you!"/>
    <s v="2022-08-07T20:25:39.165Z"/>
    <d v="2022-08-07T22:25:39"/>
    <d v="2022-08-07T00:00:00"/>
    <d v="1899-12-30T22:25:39"/>
  </r>
  <r>
    <n v="2394"/>
    <s v="6ed8bbf7-f493-45ab-a254-7174a8cfd78b"/>
    <s v="Diane Vaillancourt"/>
    <s v="https://play-lh.googleusercontent.com/a-/ALV-UjWmmx0TYajfT-Ti8Sqhg-R0xNGq9RQUCwKIV0Z0K9ZIqv8"/>
    <n v="5"/>
    <s v="User friendly"/>
    <s v="2022-08-07T11:29:09.165Z"/>
    <d v="2022-08-07T13:29:09"/>
    <d v="2022-08-07T00:00:00"/>
    <d v="1899-12-30T13:29:09"/>
    <n v="0"/>
    <s v="3.22.1"/>
    <x v="44"/>
    <s v="Inter IKEA Systems B.V"/>
    <s v="Hej! Thank you so much for your positive review!"/>
    <s v="2022-08-07T20:25:44.165Z"/>
    <d v="2022-08-07T22:25:44"/>
    <d v="2022-08-07T00:00:00"/>
    <d v="1899-12-30T22:25:44"/>
  </r>
  <r>
    <n v="2395"/>
    <s v="2da5e6c8-1c02-471c-b9fb-16cae45b21ad"/>
    <s v="janine S"/>
    <s v="https://play-lh.googleusercontent.com/a/ACg8ocLTvV2kwO6k-20ngm9uSg2NMDVCiSUvdj9jt0-mRLVf=mo"/>
    <n v="4"/>
    <s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
    <s v="2022-08-07T10:28:39.165Z"/>
    <d v="2022-08-07T12:28:39"/>
    <d v="2022-08-07T00:00:00"/>
    <d v="1899-12-30T12:28:39"/>
    <n v="0"/>
    <s v="3.22.1"/>
    <x v="44"/>
    <e v="#N/A"/>
    <e v="#N/A"/>
    <e v="#N/A"/>
    <e v="#N/A"/>
    <e v="#N/A"/>
    <e v="#N/A"/>
  </r>
  <r>
    <n v="2396"/>
    <s v="bacd0f69-120d-41fd-ad27-6414385aba18"/>
    <s v="Prithvi Bhaskar"/>
    <s v="https://play-lh.googleusercontent.com/a-/ALV-UjWz_bnlEOEhtuxhipR-hFk4GGwsDDxlpVTnJZgZ2vlaSR0"/>
    <n v="2"/>
    <s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
    <s v="2022-08-07T08:11:43.165Z"/>
    <d v="2022-08-07T10:11:43"/>
    <d v="2022-08-07T00:00:00"/>
    <d v="1899-12-30T10:11:43"/>
    <n v="4"/>
    <s v="3.22.1"/>
    <x v="44"/>
    <e v="#N/A"/>
    <e v="#N/A"/>
    <e v="#N/A"/>
    <e v="#N/A"/>
    <e v="#N/A"/>
    <e v="#N/A"/>
  </r>
  <r>
    <n v="2397"/>
    <s v="ab0fb16d-77ab-4cfc-a1bb-5a30597e5574"/>
    <s v="Sharmistha S"/>
    <s v="https://play-lh.googleusercontent.com/a/ACg8ocJyxDqvFRFrvrnjqFvwctEYivjRGq24EJ03rvY3iZ-j=mo"/>
    <n v="2"/>
    <s v="Return items Experience is horrible. First of all they charge additional amount for return and secondly i have been following up like for ages and i always receive just one answer that it will be done within 48 hrs. These 48 hours are like 48 days."/>
    <s v="2022-08-07T04:46:42.165Z"/>
    <d v="2022-08-07T06:46:42"/>
    <d v="2022-08-07T00:00:00"/>
    <d v="1899-12-30T06:46:42"/>
    <n v="0"/>
    <s v="3.22.1"/>
    <x v="44"/>
    <e v="#N/A"/>
    <e v="#N/A"/>
    <e v="#N/A"/>
    <e v="#N/A"/>
    <e v="#N/A"/>
    <e v="#N/A"/>
  </r>
  <r>
    <n v="2398"/>
    <s v="a4d29938-572c-49fb-8024-e204a4249165"/>
    <s v="jay pansala"/>
    <s v="https://play-lh.googleusercontent.com/a-/ALV-UjUjcoNkSwYGlR3ti8HFQ2xL09nXVKJZsiEbsAzIW8zvYtw"/>
    <n v="4"/>
    <s v="Bov saru che"/>
    <s v="2022-08-06T17:40:21.165Z"/>
    <d v="2022-08-06T19:40:21"/>
    <d v="2022-08-06T00:00:00"/>
    <d v="1899-12-30T19:40:21"/>
    <n v="0"/>
    <s v="3.22.1"/>
    <x v="44"/>
    <s v="Inter IKEA Systems B.V"/>
    <s v="Hej! Thanks for your comment. Happy to hear you like it."/>
    <s v="2022-08-07T02:25:29.165Z"/>
    <d v="2022-08-07T04:25:29"/>
    <d v="2022-08-07T00:00:00"/>
    <d v="1899-12-30T04:25:29"/>
  </r>
  <r>
    <n v="2399"/>
    <s v="5668a147-9073-448b-b89a-f7b4b220b8d1"/>
    <s v="Emily Dages"/>
    <s v="https://play-lh.googleusercontent.com/a-/ALV-UjXJvX2NwQjX6rl7Cxt79r2girXpYYJb5kQnXPaAdq_cFw"/>
    <n v="5"/>
    <s v="Great"/>
    <s v="2022-08-06T16:59:08.165Z"/>
    <d v="2022-08-06T18:59:08"/>
    <d v="2022-08-06T00:00:00"/>
    <d v="1899-12-30T18:59:08"/>
    <n v="0"/>
    <s v="3.22.1"/>
    <x v="44"/>
    <s v="Inter IKEA Systems B.V"/>
    <s v="Hej! It’s great to hear you’re enjoying the app. Thank you!"/>
    <s v="2022-08-07T01:25:22.165Z"/>
    <d v="2022-08-07T03:25:22"/>
    <d v="2022-08-07T00:00:00"/>
    <d v="1899-12-30T03:25:22"/>
  </r>
  <r>
    <n v="2400"/>
    <s v="8f1ed941-22fc-4e98-bdef-d02ffeb6f26f"/>
    <s v="Stjepan Majdak"/>
    <s v="https://play-lh.googleusercontent.com/a/ACg8ocJh4lNB6CFtm0tFZRRz-4LS8t6MrC8K-mlEcCvmP7G6=mo"/>
    <n v="5"/>
    <s v="Funkcionalno"/>
    <s v="2022-08-06T14:17:35.165Z"/>
    <d v="2022-08-06T16:17:35"/>
    <d v="2022-08-06T00:00:00"/>
    <d v="1899-12-30T16:17:35"/>
    <n v="0"/>
    <s v="3.22.1"/>
    <x v="44"/>
    <s v="Inter IKEA Systems B.V"/>
    <s v="Hej! Thanks for your review. Happy to hear you like it."/>
    <s v="2022-08-06T22:25:16.165Z"/>
    <d v="2022-08-07T00:25:16"/>
    <d v="2022-08-07T00:00:00"/>
    <d v="1899-12-30T00:25:16"/>
  </r>
  <r>
    <n v="2401"/>
    <s v="9dd0ea90-a6a7-4b5e-bbb8-525cde2f80f9"/>
    <s v="Tito Divyn"/>
    <s v="https://play-lh.googleusercontent.com/a-/ALV-UjXSw-mE3f1X4jEet7Mv6ntSERpa1KvzaouGP2SoUhm2h2c"/>
    <n v="1"/>
    <s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
    <s v="2022-08-06T10:25:04.165Z"/>
    <d v="2022-08-06T12:25:04"/>
    <d v="2022-08-06T00:00:00"/>
    <d v="1899-12-30T12:25:04"/>
    <n v="2"/>
    <s v="3.22.1"/>
    <x v="44"/>
    <e v="#N/A"/>
    <e v="#N/A"/>
    <e v="#N/A"/>
    <e v="#N/A"/>
    <e v="#N/A"/>
    <e v="#N/A"/>
  </r>
  <r>
    <n v="2402"/>
    <s v="3cf08dba-a292-483e-84b7-cee08ca8617f"/>
    <s v="Amy “ELF”"/>
    <s v="https://play-lh.googleusercontent.com/a-/ALV-UjWuMeHPw57FBw-x6U6H8fW_6srwe2IRFVBv-aLyejoD3NO9"/>
    <n v="5"/>
    <s v="Makkelijk te bedienen. De lijstjes die je kunt maken maken het makkelijk om je wensen te categoriseren."/>
    <s v="2022-08-06T09:42:30.165Z"/>
    <d v="2022-08-06T11:42:30"/>
    <d v="2022-08-06T00:00:00"/>
    <d v="1899-12-30T11:42:30"/>
    <n v="0"/>
    <s v="3.22.1"/>
    <x v="44"/>
    <s v="Inter IKEA Systems B.V"/>
    <s v="Hej! It’s great to hear you like the app. Thank you!"/>
    <s v="2022-08-06T18:25:53.165Z"/>
    <d v="2022-08-06T20:25:53"/>
    <d v="2022-08-06T00:00:00"/>
    <d v="1899-12-30T20:25:53"/>
  </r>
  <r>
    <n v="2403"/>
    <s v="1989c431-9ba4-48be-b99a-0d9181a54d3d"/>
    <s v="Mark van der Klip"/>
    <s v="https://play-lh.googleusercontent.com/a-/ALV-UjXm9f7Tl_CQikkbzJLtgoAv0x9ktwSfS9xczRtNQvpYgWMt"/>
    <n v="5"/>
    <s v="Super app"/>
    <s v="2022-08-06T09:38:36.165Z"/>
    <d v="2022-08-06T11:38:36"/>
    <d v="2022-08-06T00:00:00"/>
    <d v="1899-12-30T11:38:36"/>
    <n v="0"/>
    <s v="3.22.1"/>
    <x v="44"/>
    <s v="Inter IKEA Systems B.V"/>
    <s v="Hej! It’s great to hear you’re enjoying the app. Thank you!"/>
    <s v="2022-08-06T18:25:57.165Z"/>
    <d v="2022-08-06T20:25:57"/>
    <d v="2022-08-06T00:00:00"/>
    <d v="1899-12-30T20:25:57"/>
  </r>
  <r>
    <n v="2404"/>
    <s v="ddece153-98c7-4114-a8b1-67038bb87b08"/>
    <s v="Deidre Brooks"/>
    <s v="https://play-lh.googleusercontent.com/a/ACg8ocK_bZL_ZxWz5mBF3HjNx6T3QRBoHT5jt1MxOjAuTmRg=mo"/>
    <n v="5"/>
    <s v="Great app, easy to use"/>
    <s v="2022-08-06T06:48:28.165Z"/>
    <d v="2022-08-06T08:48:28"/>
    <d v="2022-08-06T00:00:00"/>
    <d v="1899-12-30T08:48:28"/>
    <n v="0"/>
    <s v="3.22.1"/>
    <x v="44"/>
    <s v="Inter IKEA Systems B.V"/>
    <s v="Hej! A big thanks for your comment."/>
    <s v="2022-08-06T15:25:32.165Z"/>
    <d v="2022-08-06T17:25:32"/>
    <d v="2022-08-06T00:00:00"/>
    <d v="1899-12-30T17:25:32"/>
  </r>
  <r>
    <n v="2405"/>
    <s v="f2dd1af8-9616-43fa-be20-9dfa891b9acd"/>
    <s v="Edward Garcia"/>
    <s v="https://play-lh.googleusercontent.com/a/ACg8ocIZ99GjNd-IkQLBr0g3UDV9YN8pHaz2kLIA1vBJAiPN=mo"/>
    <n v="5"/>
    <s v="Simple setup"/>
    <s v="2022-08-06T02:00:57.165Z"/>
    <d v="2022-08-06T04:00:57"/>
    <d v="2022-08-06T00:00:00"/>
    <d v="1899-12-30T04:00:57"/>
    <n v="0"/>
    <s v="3.22.1"/>
    <x v="43"/>
    <s v="Inter IKEA Systems B.V"/>
    <s v="Hej! A big thanks for your comment."/>
    <s v="2022-08-06T10:25:21.165Z"/>
    <d v="2022-08-06T12:25:21"/>
    <d v="2022-08-06T00:00:00"/>
    <d v="1899-12-30T12:25:21"/>
  </r>
  <r>
    <n v="2406"/>
    <s v="29e1bf70-9271-497f-8154-5b02f41bd5fe"/>
    <s v="Vicki Roloson"/>
    <s v="https://play-lh.googleusercontent.com/a/ACg8ocLaooF9oBhE_1mJOfiAiboYSHSsEbQ9w8auXRc3xn6O=mo"/>
    <n v="5"/>
    <s v="Very easy to use!"/>
    <s v="2022-08-06T01:03:01.165Z"/>
    <d v="2022-08-06T03:03:01"/>
    <d v="2022-08-06T00:00:00"/>
    <d v="1899-12-30T03:03:01"/>
    <n v="0"/>
    <s v="3.17.0"/>
    <x v="44"/>
    <s v="Inter IKEA Systems B.V"/>
    <s v="Hej! It’s great to hear you like the app. Thank you!"/>
    <s v="2022-08-06T09:25:18.165Z"/>
    <d v="2022-08-06T11:25:18"/>
    <d v="2022-08-06T00:00:00"/>
    <d v="1899-12-30T11:25:18"/>
  </r>
  <r>
    <n v="2407"/>
    <s v="51434cfc-cbb0-433e-9764-9efb60980604"/>
    <s v="Bobbie-Jean Powell-Kelly"/>
    <s v="https://play-lh.googleusercontent.com/a/ACg8ocIPrzB_ykbsa4FVbo_xsYFn08HZmtYLr9BeE62Ec-Ws=mo"/>
    <n v="5"/>
    <s v="Great for in store and out!"/>
    <s v="2022-08-05T23:33:04.165Z"/>
    <d v="2022-08-06T01:33:04"/>
    <d v="2022-08-06T00:00:00"/>
    <d v="1899-12-30T01:33:04"/>
    <n v="0"/>
    <s v="3.22.1"/>
    <x v="1"/>
    <s v="Inter IKEA Systems B.V"/>
    <s v="Hej! Thanks for your positive comment."/>
    <s v="2022-08-06T08:25:14.165Z"/>
    <d v="2022-08-06T10:25:14"/>
    <d v="2022-08-06T00:00:00"/>
    <d v="1899-12-30T10:25:14"/>
  </r>
  <r>
    <n v="2408"/>
    <s v="95cf8fd6-9c82-4503-8ddd-b48d0bdbf0f5"/>
    <s v="Danish Baig"/>
    <s v="https://play-lh.googleusercontent.com/a-/ALV-UjUpMbPVT4n8xVj-hVNMKG_GIjrO6gEMhaoJsw4PUbNEuA"/>
    <n v="1"/>
    <s v="App is very slow and irritating"/>
    <s v="2022-08-05T16:03:00.165Z"/>
    <d v="2022-08-05T18:03:00"/>
    <d v="2022-08-05T00:00:00"/>
    <d v="1899-12-30T18:03:00"/>
    <n v="0"/>
    <s v="null"/>
    <x v="44"/>
    <e v="#N/A"/>
    <e v="#N/A"/>
    <e v="#N/A"/>
    <e v="#N/A"/>
    <e v="#N/A"/>
    <e v="#N/A"/>
  </r>
  <r>
    <n v="2409"/>
    <s v="018e0335-0034-4557-9e8a-f0bad2427584"/>
    <s v="D' Atelier"/>
    <s v="https://play-lh.googleusercontent.com/a-/ALV-UjXpk1X-sDiwUBodyxx33Ghnw5Q7k8yYfHrJYSshZb7gU1P3"/>
    <n v="5"/>
    <s v="User friendly app"/>
    <s v="2022-08-05T10:39:29.165Z"/>
    <d v="2022-08-05T12:39:29"/>
    <d v="2022-08-05T00:00:00"/>
    <d v="1899-12-30T12:39:29"/>
    <n v="0"/>
    <s v="3.22.1"/>
    <x v="44"/>
    <s v="Inter IKEA Systems B.V"/>
    <s v="Hej! Thanks for your comment. Glad you’re enjoying the app."/>
    <s v="2022-08-05T19:25:26.165Z"/>
    <d v="2022-08-05T21:25:26"/>
    <d v="2022-08-05T00:00:00"/>
    <d v="1899-12-30T21:25:26"/>
  </r>
  <r>
    <n v="2410"/>
    <s v="8ed9375a-8a4c-4251-b609-8e5d08c6a611"/>
    <s v="Jonathan Pable-Myers"/>
    <s v="https://play-lh.googleusercontent.com/a-/ALV-UjVmpNjXgIvcMtLNhjInvH9JuKdQx05n6s00wtCDKNHSQMl2"/>
    <n v="5"/>
    <s v="User friendly"/>
    <s v="2022-08-05T09:42:19.165Z"/>
    <d v="2022-08-05T11:42:19"/>
    <d v="2022-08-05T00:00:00"/>
    <d v="1899-12-30T11:42:19"/>
    <n v="0"/>
    <s v="3.22.1"/>
    <x v="44"/>
    <s v="Inter IKEA Systems B.V"/>
    <s v="Hej! Thank you so much."/>
    <s v="2022-08-05T18:25:22.165Z"/>
    <d v="2022-08-05T20:25:22"/>
    <d v="2022-08-05T00:00:00"/>
    <d v="1899-12-30T20:25:22"/>
  </r>
  <r>
    <n v="2411"/>
    <s v="bde05583-9fd6-4536-8151-83a082875b4f"/>
    <s v="Zoe Mcbride"/>
    <s v="https://play-lh.googleusercontent.com/a/ACg8ocKImNFSTM6FTAK49QRS5rLDg2TKelwClnPYWxGD4v5r=mo"/>
    <n v="5"/>
    <s v="Love this app so easy and amazing delivery"/>
    <s v="2022-08-05T08:32:22.165Z"/>
    <d v="2022-08-05T10:32:22"/>
    <d v="2022-08-05T00:00:00"/>
    <d v="1899-12-30T10:32:22"/>
    <n v="0"/>
    <s v="3.22.1"/>
    <x v="41"/>
    <s v="Inter IKEA Systems B.V"/>
    <s v="Hej! Thanks for your review. Glad you’re enjoying the app."/>
    <s v="2022-08-05T17:25:29.165Z"/>
    <d v="2022-08-05T19:25:29"/>
    <d v="2022-08-05T00:00:00"/>
    <d v="1899-12-30T19:25:29"/>
  </r>
  <r>
    <n v="2412"/>
    <s v="ee2ae142-f2be-4f16-86a1-99f91894133e"/>
    <s v="SAMRUDDHI PARKAR"/>
    <s v="https://play-lh.googleusercontent.com/a/ACg8ocI5CEMBnWfz7qBVJtCtI6SizEkmhJYLBAwzbfGZ3jHI=mo"/>
    <n v="5"/>
    <s v="Like to do online shopping"/>
    <s v="2022-08-05T06:33:57.165Z"/>
    <d v="2022-08-05T08:33:57"/>
    <d v="2022-08-05T00:00:00"/>
    <d v="1899-12-30T08:33:57"/>
    <n v="0"/>
    <s v="3.21.0"/>
    <x v="44"/>
    <s v="Inter IKEA Systems B.V"/>
    <s v="Hej! Thanks for your positive review. Glad to hear you like it."/>
    <s v="2022-08-05T15:25:41.165Z"/>
    <d v="2022-08-05T17:25:41"/>
    <d v="2022-08-05T00:00:00"/>
    <d v="1899-12-30T17:25:41"/>
  </r>
  <r>
    <n v="2413"/>
    <s v="e9301ccb-9528-4c38-84d3-7f5d1beb28e1"/>
    <s v="Luke LaFave"/>
    <s v="https://play-lh.googleusercontent.com/a-/ALV-UjWvJYmOOj23WlCiguZWgUPDNgaiwb00fcFfKyra1g7TqUw"/>
    <n v="4"/>
    <s v="Great interface. Wish there was a way to link product in-stock notifications to your account and view them all in one list."/>
    <s v="2022-08-05T02:28:05.165Z"/>
    <d v="2022-08-05T04:28:05"/>
    <d v="2022-08-05T00:00:00"/>
    <d v="1899-12-30T04:28:05"/>
    <n v="0"/>
    <s v="3.22.1"/>
    <x v="1"/>
    <s v="Inter IKEA Systems B.V"/>
    <s v="Hej! Thanks for your positive comment."/>
    <s v="2022-08-05T11:25:35.165Z"/>
    <d v="2022-08-05T13:25:35"/>
    <d v="2022-08-05T00:00:00"/>
    <d v="1899-12-30T13:25:35"/>
  </r>
  <r>
    <n v="2414"/>
    <s v="c9279da1-9a09-4348-9383-b36ae12839d3"/>
    <s v="Suresh Gadhari"/>
    <s v="https://play-lh.googleusercontent.com/a/ACg8ocJMpT-J97wTJ2ogzolX-BIgu-bjgs2KwolOQtyPr_8t5g=mo"/>
    <n v="1"/>
    <s v="Ikea is swedish company which supports pakistan false agenda ..ban this company..."/>
    <s v="2022-08-04T23:07:49.165Z"/>
    <d v="2022-08-05T01:07:49"/>
    <d v="2022-08-05T00:00:00"/>
    <d v="1899-12-30T01:07:49"/>
    <n v="0"/>
    <s v="null"/>
    <x v="44"/>
    <e v="#N/A"/>
    <e v="#N/A"/>
    <e v="#N/A"/>
    <e v="#N/A"/>
    <e v="#N/A"/>
    <e v="#N/A"/>
  </r>
  <r>
    <n v="2415"/>
    <s v="a65e7ca1-0e07-41b4-b4c9-7407254cab22"/>
    <s v="Anji Chase"/>
    <s v="https://play-lh.googleusercontent.com/a-/ALV-UjVgRNxwALy2xzWMVxPuAaU0nhNQPRFpLCyV68O-ta8eZlQ"/>
    <n v="5"/>
    <s v="This app is SO accurate with letting you know what items are in stock. It even gives you the option to be notified when your items get restocked!"/>
    <s v="2022-08-04T16:53:43.165Z"/>
    <d v="2022-08-04T18:53:43"/>
    <d v="2022-08-04T00:00:00"/>
    <d v="1899-12-30T18:53:43"/>
    <n v="1"/>
    <s v="3.22.1"/>
    <x v="44"/>
    <s v="Inter IKEA Systems B.V"/>
    <s v="Hej! Thank you so much."/>
    <s v="2022-08-05T01:25:13.165Z"/>
    <d v="2022-08-05T03:25:13"/>
    <d v="2022-08-05T00:00:00"/>
    <d v="1899-12-30T03:25:13"/>
  </r>
  <r>
    <n v="2416"/>
    <s v="0965fc30-dc09-42f1-9ad6-150e1d555ac9"/>
    <s v="Seyid Ucar"/>
    <s v="https://play-lh.googleusercontent.com/a/ACg8ocKvGSIEpwkb10C48aubEexwn1GPZjwZ70B0DCuA0woY=mo"/>
    <n v="5"/>
    <s v="Perfect service"/>
    <s v="2022-08-04T15:43:46.165Z"/>
    <d v="2022-08-04T17:43:46"/>
    <d v="2022-08-04T00:00:00"/>
    <d v="1899-12-30T17:43:46"/>
    <n v="0"/>
    <s v="3.22.1"/>
    <x v="51"/>
    <s v="Inter IKEA Systems B.V"/>
    <s v="Hej! Thanks for your positive review. Glad to hear you like it."/>
    <s v="2022-08-05T00:25:43.165Z"/>
    <d v="2022-08-05T02:25:43"/>
    <d v="2022-08-05T00:00:00"/>
    <d v="1899-12-30T02:25:43"/>
  </r>
  <r>
    <n v="2417"/>
    <s v="591eea9b-7fcb-41c0-ae11-d87fd05d59b5"/>
    <s v="naila jamal"/>
    <s v="https://play-lh.googleusercontent.com/a/ACg8ocIrNTe11XP11oIfBY_bX-PVVJ5EXPH_7Nxjidm_cXHb=mo"/>
    <n v="2"/>
    <s v="No answers i don't know why in searching 1 or two item displayed"/>
    <s v="2022-08-04T08:56:54.165Z"/>
    <d v="2022-08-04T10:56:54"/>
    <d v="2022-08-04T00:00:00"/>
    <d v="1899-12-30T10:56:54"/>
    <n v="0"/>
    <s v="3.20.0"/>
    <x v="44"/>
    <e v="#N/A"/>
    <e v="#N/A"/>
    <e v="#N/A"/>
    <e v="#N/A"/>
    <e v="#N/A"/>
    <e v="#N/A"/>
  </r>
  <r>
    <n v="2418"/>
    <s v="6569bafc-837a-4118-9bd5-ff2e55d1e57e"/>
    <s v="Csaba G"/>
    <s v="https://play-lh.googleusercontent.com/a/ACg8ocIhaYGv0OCyJ7uuXycJiLhHG-BKy7Sa7wPGDQqs0hjZRg=mo"/>
    <n v="4"/>
    <s v="Cannot review (write review) products in the app!"/>
    <s v="2022-08-04T06:59:26.165Z"/>
    <d v="2022-08-04T08:59:26"/>
    <d v="2022-08-04T00:00:00"/>
    <d v="1899-12-30T08:59:26"/>
    <n v="0"/>
    <s v="3.22.1"/>
    <x v="44"/>
    <e v="#N/A"/>
    <e v="#N/A"/>
    <e v="#N/A"/>
    <e v="#N/A"/>
    <e v="#N/A"/>
    <e v="#N/A"/>
  </r>
  <r>
    <n v="2419"/>
    <s v="33685e33-182d-4895-b2c0-296ec198bd19"/>
    <s v="ilham basrewan"/>
    <s v="https://play-lh.googleusercontent.com/a-/ALV-UjWfiX2qKKWlC5YhAiaMEwgudOwYOq2rvEBjoTKmulJLDdo"/>
    <n v="5"/>
    <s v="so far so good!"/>
    <s v="2022-08-04T04:23:26.165Z"/>
    <d v="2022-08-04T06:23:26"/>
    <d v="2022-08-04T00:00:00"/>
    <d v="1899-12-30T06:23:26"/>
    <n v="0"/>
    <s v="3.22.1"/>
    <x v="44"/>
    <s v="Inter IKEA Systems B.V"/>
    <s v="Hej! Thanks for saying that. It’s great to hear."/>
    <s v="2022-08-04T12:25:17.165Z"/>
    <d v="2022-08-04T14:25:17"/>
    <d v="2022-08-04T00:00:00"/>
    <d v="1899-12-30T14:25:17"/>
  </r>
  <r>
    <n v="2420"/>
    <s v="ce9d1809-41ff-471c-932f-3973ff0ba2b9"/>
    <s v="Angela Marcott"/>
    <s v="https://play-lh.googleusercontent.com/a-/ALV-UjVeyjCNUeyzBFANcmGLQSofFGiiUbihlgI4Hl1e3IqEYlw"/>
    <n v="5"/>
    <s v="Love designing a space!"/>
    <s v="2022-08-03T23:33:52.165Z"/>
    <d v="2022-08-04T01:33:52"/>
    <d v="2022-08-04T00:00:00"/>
    <d v="1899-12-30T01:33:52"/>
    <n v="0"/>
    <s v="3.22.1"/>
    <x v="44"/>
    <s v="Inter IKEA Systems B.V"/>
    <s v="Hej! Thanks for your positive review."/>
    <s v="2022-08-04T08:25:38.165Z"/>
    <d v="2022-08-04T10:25:38"/>
    <d v="2022-08-04T00:00:00"/>
    <d v="1899-12-30T10:25:38"/>
  </r>
  <r>
    <n v="2428"/>
    <s v="1fcd9ee4-a807-4d2c-8911-e436719a9d32"/>
    <s v="Pal EX"/>
    <s v="https://play-lh.googleusercontent.com/a-/ALV-UjXu8N6kFepYdhiCVFOVfkIjEF1fPEYZKVDpfdOwkmv-9f80"/>
    <n v="5"/>
    <s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
    <s v="2022-08-03T16:27:02.165Z"/>
    <d v="2022-08-03T18:27:02"/>
    <d v="2022-08-03T00:00:00"/>
    <d v="1899-12-30T18:27:02"/>
    <n v="2"/>
    <s v="3.22.1"/>
    <x v="44"/>
    <s v="Inter IKEA Systems B.V"/>
    <s v="Hej! Thanks for your review. Glad you’re enjoying the app."/>
    <s v="2022-08-04T01:25:31.165Z"/>
    <d v="2022-08-04T03:25:31"/>
    <d v="2022-08-04T00:00:00"/>
    <d v="1899-12-30T03:25:31"/>
  </r>
  <r>
    <n v="2429"/>
    <s v="891c8577-f269-4d0a-9938-59196b2bdeb2"/>
    <s v="altamash ansari"/>
    <s v="https://play-lh.googleusercontent.com/a/ACg8ocJSb26gxC22ZbOYyZ3Z1IVudDo1w4alf9s8vnsDhwRn=mo"/>
    <n v="1"/>
    <s v="Pathetic experience Product is good but delivery and customer care service and service at the showroom is very bad must say , if you are going for cheap furniture go with local carpenter you will get cheaper and hassle free."/>
    <s v="2022-08-03T12:11:36.165Z"/>
    <d v="2022-08-03T14:11:36"/>
    <d v="2022-08-03T00:00:00"/>
    <d v="1899-12-30T14:11:36"/>
    <n v="0"/>
    <s v="3.22.1"/>
    <x v="44"/>
    <e v="#N/A"/>
    <e v="#N/A"/>
    <e v="#N/A"/>
    <e v="#N/A"/>
    <e v="#N/A"/>
    <e v="#N/A"/>
  </r>
  <r>
    <n v="2430"/>
    <s v="70d0f544-5687-4cfd-94a8-f6ca67531233"/>
    <s v="Al D"/>
    <s v="https://play-lh.googleusercontent.com/a/ACg8ocKjzjdaIwm6xv4Z6OouMV62gSXApEUCu64XOdmf0XiX=mo"/>
    <n v="5"/>
    <s v="It actually works. It looks good. It works well as a scanning tool while in-store shopping. Importantly for me, it's stable. Can't say that for other retailer's applications."/>
    <s v="2022-08-03T02:46:30.165Z"/>
    <d v="2022-08-03T04:46:30"/>
    <d v="2022-08-03T00:00:00"/>
    <d v="1899-12-30T04:46:30"/>
    <n v="0"/>
    <s v="3.22.1"/>
    <x v="44"/>
    <s v="Inter IKEA Systems B.V"/>
    <s v="Hej! Thanks for your review. Glad you’re enjoying the app."/>
    <s v="2022-08-03T11:25:26.165Z"/>
    <d v="2022-08-03T13:25:26"/>
    <d v="2022-08-03T00:00:00"/>
    <d v="1899-12-30T13:25:26"/>
  </r>
  <r>
    <n v="2431"/>
    <s v="98d226a3-366c-4358-b027-59810ca63650"/>
    <s v="Katie R"/>
    <s v="https://play-lh.googleusercontent.com/a-/ALV-UjWIZLpXKzGxapwfYRjBqKe47KRZuWOiu4rP5JXvl_LnXR3u"/>
    <n v="3"/>
    <s v="Good, but not great. Android users aren't able to access some design tools"/>
    <s v="2022-08-03T02:43:17.165Z"/>
    <d v="2022-08-03T04:43:17"/>
    <d v="2022-08-03T00:00:00"/>
    <d v="1899-12-30T04:43:17"/>
    <n v="0"/>
    <s v="3.22.1"/>
    <x v="52"/>
    <e v="#N/A"/>
    <e v="#N/A"/>
    <e v="#N/A"/>
    <e v="#N/A"/>
    <e v="#N/A"/>
    <e v="#N/A"/>
  </r>
  <r>
    <n v="2432"/>
    <s v="6ea54231-f26a-4ec6-9dd1-6f153fc782e6"/>
    <s v="Robyn Willbourne"/>
    <s v="https://play-lh.googleusercontent.com/a/ACg8ocJgTuVaWtpc4E__Ov4i9edfEwEk9uUWrqj_obiLRCC2=mo"/>
    <n v="5"/>
    <s v="Very good"/>
    <s v="2022-08-02T14:40:31.165Z"/>
    <d v="2022-08-02T16:40:31"/>
    <d v="2022-08-02T00:00:00"/>
    <d v="1899-12-30T16:40:31"/>
    <n v="0"/>
    <s v="3.6.1"/>
    <x v="44"/>
    <s v="Inter IKEA Systems B.V"/>
    <s v="Hej! Thanks for your review. Happy to hear you like it."/>
    <s v="2022-08-02T23:25:34.165Z"/>
    <d v="2022-08-03T01:25:34"/>
    <d v="2022-08-03T00:00:00"/>
    <d v="1899-12-30T01:25:34"/>
  </r>
  <r>
    <n v="2433"/>
    <s v="7822c927-adaf-4575-818c-bf1569da7baa"/>
    <s v="Helen Terry"/>
    <s v="https://play-lh.googleusercontent.com/a/ACg8ocLtyrrIVuCvMBVXbiHXAcZBVbs9YP7cfBSUh02rCgud=mo"/>
    <n v="5"/>
    <s v="Love it! Easy to use, able to make lists and see what's in stock before going in store."/>
    <s v="2022-08-02T07:59:04.165Z"/>
    <d v="2022-08-02T09:59:04"/>
    <d v="2022-08-02T00:00:00"/>
    <d v="1899-12-30T09:59:04"/>
    <n v="0"/>
    <s v="3.22.1"/>
    <x v="44"/>
    <s v="Inter IKEA Systems B.V"/>
    <s v="Hej! Thanks for your positive comment."/>
    <s v="2022-08-02T16:25:33.165Z"/>
    <d v="2022-08-02T18:25:33"/>
    <d v="2022-08-02T00:00:00"/>
    <d v="1899-12-30T18:25:33"/>
  </r>
  <r>
    <n v="2434"/>
    <s v="6ebe078e-b616-4c38-8571-701da115e16b"/>
    <s v="Shashi Chandra"/>
    <s v="https://play-lh.googleusercontent.com/a-/ALV-UjXtFqfM7n2TjL19G_AaRtgvpK8nZ5toivW-t20fz_NWhNQ"/>
    <n v="5"/>
    <s v="Thank you IKEA for Bengaluru outlet, but it is very crowded, IKEA app gives us the detailed information about the product with references to their other products, just enjoy shopping online."/>
    <s v="2022-08-02T05:24:16.165Z"/>
    <d v="2022-08-02T07:24:16"/>
    <d v="2022-08-02T00:00:00"/>
    <d v="1899-12-30T07:24:16"/>
    <n v="0"/>
    <s v="3.22.1"/>
    <x v="53"/>
    <s v="Inter IKEA Systems B.V"/>
    <s v="Hej! Thank you so much for your positive review!"/>
    <s v="2022-08-02T13:25:13.165Z"/>
    <d v="2022-08-02T15:25:13"/>
    <d v="2022-08-02T00:00:00"/>
    <d v="1899-12-30T15:25:13"/>
  </r>
  <r>
    <n v="2435"/>
    <s v="1df35688-9a98-4dd1-949f-d15d146d8ca2"/>
    <s v="Kinjal Thanki"/>
    <s v="https://play-lh.googleusercontent.com/a-/ALV-UjVHbfMdWpL8dZpgANYxffeSxT16VTftAHOjr2KVBb8tlOY"/>
    <n v="4"/>
    <s v="Best furniture.. Loved all the designs from ikea.. Affordable and functional.."/>
    <s v="2022-08-02T03:45:27.165Z"/>
    <d v="2022-08-02T05:45:27"/>
    <d v="2022-08-02T00:00:00"/>
    <d v="1899-12-30T05:45:27"/>
    <n v="0"/>
    <s v="3.14.0"/>
    <x v="44"/>
    <s v="Inter IKEA Systems B.V"/>
    <s v="Hej! A big thanks for your comment."/>
    <s v="2022-08-02T12:25:44.165Z"/>
    <d v="2022-08-02T14:25:44"/>
    <d v="2022-08-02T00:00:00"/>
    <d v="1899-12-30T14:25:44"/>
  </r>
  <r>
    <n v="2436"/>
    <s v="ed364a4c-bf89-4332-a207-f96d8796d890"/>
    <s v="Aashiq Sheikh"/>
    <s v="https://play-lh.googleusercontent.com/a-/ALV-UjVtY5XcQ4xuOOTt9m5KSHpV2XwsBwTlsGzzIaufWaPodg"/>
    <n v="5"/>
    <s v="Great Product, Quality, Services and Company"/>
    <s v="2022-08-02T03:33:54.165Z"/>
    <d v="2022-08-02T05:33:54"/>
    <d v="2022-08-02T00:00:00"/>
    <d v="1899-12-30T05:33:54"/>
    <n v="0"/>
    <s v="3.22.1"/>
    <x v="44"/>
    <s v="Inter IKEA Systems B.V"/>
    <s v="Hej! A big thanks for your review."/>
    <s v="2022-08-02T12:25:49.165Z"/>
    <d v="2022-08-02T14:25:49"/>
    <d v="2022-08-02T00:00:00"/>
    <d v="1899-12-30T14:25:49"/>
  </r>
  <r>
    <n v="2437"/>
    <s v="d7230d93-6ac3-45d9-9898-5c6c3feee39f"/>
    <s v="The black fox"/>
    <s v="https://play-lh.googleusercontent.com/a/ACg8ocJpaQYahLXKS5kXMpquwtjirrlBr8RUjAIdaCsUjuTVrw=mo"/>
    <n v="4"/>
    <s v="Need more develope to be easier than now to use"/>
    <s v="2022-08-02T00:58:16.165Z"/>
    <d v="2022-08-02T02:58:16"/>
    <d v="2022-08-02T00:00:00"/>
    <d v="1899-12-30T02:58:16"/>
    <n v="0"/>
    <s v="3.22.1"/>
    <x v="41"/>
    <e v="#N/A"/>
    <e v="#N/A"/>
    <e v="#N/A"/>
    <e v="#N/A"/>
    <e v="#N/A"/>
    <e v="#N/A"/>
  </r>
  <r>
    <n v="2438"/>
    <s v="eacb4e64-ee7b-4ec8-9904-995ce7c4e395"/>
    <s v="Steven Ondush"/>
    <s v="https://play-lh.googleusercontent.com/a/ACg8ocIb3LdRJpVi1jhPmiigZo2umNA6oMe73huJuosg0fKp=mo"/>
    <n v="5"/>
    <s v="Very easy to use"/>
    <s v="2022-08-01T21:44:24.165Z"/>
    <d v="2022-08-01T23:44:24"/>
    <d v="2022-08-01T00:00:00"/>
    <d v="1899-12-30T23:44:24"/>
    <n v="0"/>
    <s v="3.21.0"/>
    <x v="44"/>
    <s v="Inter IKEA Systems B.V"/>
    <s v="Hej! Thanks for your positive comment."/>
    <s v="2022-08-02T06:25:30.165Z"/>
    <d v="2022-08-02T08:25:30"/>
    <d v="2022-08-02T00:00:00"/>
    <d v="1899-12-30T08:25:30"/>
  </r>
  <r>
    <n v="2439"/>
    <s v="91123157-111c-43a7-a594-0409c2e8acb7"/>
    <s v="Kathb28 Broadbent"/>
    <s v="https://play-lh.googleusercontent.com/a/ACg8ocIDk221-t0VA8oZenBr8noEw3vYHJdJ___MOwtg2SsP=mo"/>
    <n v="5"/>
    <s v="Easy to use. Found everything I was looking for😃"/>
    <s v="2022-08-01T21:33:23.165Z"/>
    <d v="2022-08-01T23:33:23"/>
    <d v="2022-08-01T00:00:00"/>
    <d v="1899-12-30T23:33:23"/>
    <n v="0"/>
    <s v="3.22.1"/>
    <x v="44"/>
    <s v="Inter IKEA Systems B.V"/>
    <s v="Hej! That’s great to hear. Thanks for your review."/>
    <s v="2022-08-02T06:25:35.165Z"/>
    <d v="2022-08-02T08:25:35"/>
    <d v="2022-08-02T00:00:00"/>
    <d v="1899-12-30T08:25:35"/>
  </r>
  <r>
    <n v="2440"/>
    <s v="22c64b94-8f19-45a6-a93f-a68469be6595"/>
    <s v="Batman"/>
    <s v="https://play-lh.googleusercontent.com/a-/ALV-UjU5no2fGeSXdaqPcRLttB-NV-DQUytv_DItx5Z28NPXLRQ"/>
    <n v="5"/>
    <s v="Works as expected good"/>
    <s v="2022-08-01T17:34:05.165Z"/>
    <d v="2022-08-01T19:34:05"/>
    <d v="2022-08-01T00:00:00"/>
    <d v="1899-12-30T19:34:05"/>
    <n v="0"/>
    <s v="3.22.1"/>
    <x v="44"/>
    <s v="Inter IKEA Systems B.V"/>
    <s v="Hej! Thanks for saying that. It’s great to hear."/>
    <s v="2022-08-02T02:25:21.165Z"/>
    <d v="2022-08-02T04:25:21"/>
    <d v="2022-08-02T00:00:00"/>
    <d v="1899-12-30T04:25:21"/>
  </r>
  <r>
    <n v="2441"/>
    <s v="d2015631-9271-449b-928e-40bd3d5bb68e"/>
    <s v="Davide Sgobba"/>
    <s v="https://play-lh.googleusercontent.com/a/ACg8ocKLmrUwoWSk0g2NsDCuKvgUmMBB23lkFlcjcOvUVcv1=mo"/>
    <n v="5"/>
    <s v="It works very well"/>
    <s v="2022-08-01T17:26:34.165Z"/>
    <d v="2022-08-01T19:26:34"/>
    <d v="2022-08-01T00:00:00"/>
    <d v="1899-12-30T19:26:34"/>
    <n v="0"/>
    <s v="3.22.1"/>
    <x v="44"/>
    <s v="Inter IKEA Systems B.V"/>
    <s v="Hej! Thank you so much."/>
    <s v="2022-08-02T02:25:27.165Z"/>
    <d v="2022-08-02T04:25:27"/>
    <d v="2022-08-02T00:00:00"/>
    <d v="1899-12-30T04:25:27"/>
  </r>
  <r>
    <n v="2442"/>
    <s v="4adc73a6-8cbc-4fe7-b27f-f3758d21ef30"/>
    <s v="Hannah Bavister"/>
    <s v="https://play-lh.googleusercontent.com/a-/ALV-UjUL9yWCKGWPnFyHOEDC7L30o54cMlLaxZJDytMdwBIyobov"/>
    <n v="5"/>
    <s v="Great products. App easy to use 😁"/>
    <s v="2022-08-01T17:00:14.165Z"/>
    <d v="2022-08-01T19:00:14"/>
    <d v="2022-08-01T00:00:00"/>
    <d v="1899-12-30T19:00:14"/>
    <n v="0"/>
    <s v="3.22.1"/>
    <x v="44"/>
    <s v="Inter IKEA Systems B.V"/>
    <s v="Hej! Thanks for your review. Glad you’re enjoying the app."/>
    <s v="2022-08-02T01:25:23.165Z"/>
    <d v="2022-08-02T03:25:23"/>
    <d v="2022-08-02T00:00:00"/>
    <d v="1899-12-30T03:25:23"/>
  </r>
  <r>
    <n v="2443"/>
    <s v="0771a024-9072-4ef1-845c-4ab04d829c5a"/>
    <s v="VLADIMIR VUJANOVIC"/>
    <s v="https://play-lh.googleusercontent.com/a-/ALV-UjUq1k-fBBosEQ0YR6CPObC3iPcOTtMEFKy7hzwN7jIzFIw"/>
    <n v="5"/>
    <s v="Ova nova aplikacija je odlična i lako je snaći na njoj"/>
    <s v="2022-08-01T14:38:24.165Z"/>
    <d v="2022-08-01T16:38:24"/>
    <d v="2022-08-01T00:00:00"/>
    <d v="1899-12-30T16:38:24"/>
    <n v="0"/>
    <s v="3.22.1"/>
    <x v="44"/>
    <s v="Inter IKEA Systems B.V"/>
    <s v="Hej! Thanks for saying that. It’s great to hear."/>
    <s v="2022-08-01T23:25:27.165Z"/>
    <d v="2022-08-02T01:25:27"/>
    <d v="2022-08-02T00:00:00"/>
    <d v="1899-12-30T01:25:27"/>
  </r>
  <r>
    <n v="2444"/>
    <s v="7e8b58f7-6fc5-4c4c-a556-0c93c705e4f0"/>
    <s v="Miro I"/>
    <s v="https://play-lh.googleusercontent.com/a-/ALV-UjUg-MU0sITGcTQ55wfb2o77yNUVIOZWtuHAwoII1M2KvzM"/>
    <n v="5"/>
    <s v="Thank you"/>
    <s v="2022-08-01T13:37:37.165Z"/>
    <d v="2022-08-01T15:37:37"/>
    <d v="2022-08-01T00:00:00"/>
    <d v="1899-12-30T15:37:37"/>
    <n v="0"/>
    <s v="3.22.1"/>
    <x v="51"/>
    <s v="Inter IKEA Systems B.V"/>
    <s v="Hej! Thanks for saying that. It’s great to hear."/>
    <s v="2022-08-01T22:25:48.165Z"/>
    <d v="2022-08-02T00:25:48"/>
    <d v="2022-08-02T00:00:00"/>
    <d v="1899-12-30T00:25:48"/>
  </r>
  <r>
    <n v="2445"/>
    <s v="c00b5193-2ccb-49af-b162-340148535307"/>
    <s v="bikky"/>
    <s v="https://play-lh.googleusercontent.com/a/ACg8ocLPLxZ8arXf9ud1geBZun3AKKy-nQn7NfvTsrH8XggXzw=mo"/>
    <n v="5"/>
    <s v="Does what it's meant to! Shows IKEA items, wish-list, shopping bag, stock for local store, online ordering... it's great!"/>
    <s v="2022-08-01T12:12:12.165Z"/>
    <d v="2022-08-01T14:12:12"/>
    <d v="2022-08-01T00:00:00"/>
    <d v="1899-12-30T14:12:12"/>
    <n v="0"/>
    <s v="3.20.0"/>
    <x v="44"/>
    <s v="Inter IKEA Systems B.V"/>
    <s v="Hej! Thanks for your positive comment."/>
    <s v="2022-08-01T20:25:41.165Z"/>
    <d v="2022-08-01T22:25:41"/>
    <d v="2022-08-01T00:00:00"/>
    <d v="1899-12-30T22:25:41"/>
  </r>
  <r>
    <n v="2446"/>
    <s v="10a97a50-c285-4fd8-bb66-a58b8a8518d4"/>
    <s v="Constantinescu Nicolaie"/>
    <s v="https://play-lh.googleusercontent.com/a-/ALV-UjXel-xW7cbl6WdvDlRnHJhb98R_LNJ64fzIavnCrBVQ1SI"/>
    <n v="5"/>
    <s v="I love it is very nicely localized. Uncluttered!"/>
    <s v="2022-08-01T08:16:31.165Z"/>
    <d v="2022-08-01T10:16:31"/>
    <d v="2022-08-01T00:00:00"/>
    <d v="1899-12-30T10:16:31"/>
    <n v="1"/>
    <s v="3.22.1"/>
    <x v="44"/>
    <s v="Inter IKEA Systems B.V"/>
    <s v="Hej! It’s great to hear you like the app. Thank you!"/>
    <s v="2022-08-01T16:25:32.165Z"/>
    <d v="2022-08-01T18:25:32"/>
    <d v="2022-08-01T00:00:00"/>
    <d v="1899-12-30T18:25:32"/>
  </r>
  <r>
    <n v="2447"/>
    <s v="0a29d770-aa8e-45f4-b9be-9eb8d3c8235c"/>
    <s v="Madison Gichuru"/>
    <s v="https://play-lh.googleusercontent.com/a/ACg8ocL_bdES0iJk5zUjyJJK_D2SiJ2xYExNvs4Fgpnh-JCM=mo"/>
    <n v="5"/>
    <s v="It's easy to use and fun"/>
    <s v="2022-07-31T21:52:51.165Z"/>
    <d v="2022-07-31T23:52:51"/>
    <d v="2022-07-31T00:00:00"/>
    <d v="1899-12-30T23:52:51"/>
    <n v="0"/>
    <s v="3.22.1"/>
    <x v="44"/>
    <s v="Inter IKEA Systems B.V"/>
    <s v="Hej! It’s great to hear you’re enjoying the app. Thank you!"/>
    <s v="2022-08-01T06:25:41.165Z"/>
    <d v="2022-08-01T08:25:41"/>
    <d v="2022-08-01T00:00:00"/>
    <d v="1899-12-30T08:25:41"/>
  </r>
  <r>
    <n v="2448"/>
    <s v="428bb45b-d7e0-4356-a73a-6fab43f06a50"/>
    <s v="Mátyás Salamon"/>
    <s v="https://play-lh.googleusercontent.com/a-/ALV-UjUkOhkBLdRZcHrQwe_gKavIjrn9JQ67C2UvWa9MFmIY6Gk"/>
    <n v="1"/>
    <s v="With the app I can't filter dimensions in categories or search results - but it works with a browser. Would you mind including it?"/>
    <s v="2022-07-31T21:06:12.165Z"/>
    <d v="2022-07-31T23:06:12"/>
    <d v="2022-07-31T00:00:00"/>
    <d v="1899-12-30T23:06:12"/>
    <n v="0"/>
    <s v="3.22.1"/>
    <x v="44"/>
    <e v="#N/A"/>
    <e v="#N/A"/>
    <e v="#N/A"/>
    <e v="#N/A"/>
    <e v="#N/A"/>
    <e v="#N/A"/>
  </r>
  <r>
    <n v="2449"/>
    <s v="e6737cc2-5d70-405c-987d-4d34bc0abc23"/>
    <s v="Dorcus Ejang"/>
    <s v="https://play-lh.googleusercontent.com/a-/ALV-UjXwHLzg8u32cvWT_c7uYBOhFGH20B6DLnSjQ9Rkjema0zw"/>
    <n v="5"/>
    <s v="I love ikea so much, only I am sad my local is closing down."/>
    <s v="2022-07-31T18:41:41.165Z"/>
    <d v="2022-07-31T20:41:41"/>
    <d v="2022-07-31T00:00:00"/>
    <d v="1899-12-30T20:41:41"/>
    <n v="0"/>
    <s v="3.22.1"/>
    <x v="44"/>
    <s v="Inter IKEA Systems B.V"/>
    <s v="Hej! That’s great to hear. Thanks for your review."/>
    <s v="2022-08-01T03:25:35.165Z"/>
    <d v="2022-08-01T05:25:35"/>
    <d v="2022-08-01T00:00:00"/>
    <d v="1899-12-30T05:25:35"/>
  </r>
  <r>
    <n v="2450"/>
    <s v="64662237-782c-440e-bcfc-ab45accc0c37"/>
    <s v="Nisha Joseph"/>
    <s v="https://play-lh.googleusercontent.com/a-/ALV-UjVUjQeLqM9TOqShPa-m__6mOPNZ60D1PJqFCX85T1rBz7s"/>
    <n v="5"/>
    <s v="It's an fabulous everything is fine and best but even if we go to IKEA shopping store is much better so see and check the quality of that product but in online is also very good... Thanks IKEA"/>
    <s v="2022-07-31T15:45:54.165Z"/>
    <d v="2022-07-31T17:45:54"/>
    <d v="2022-07-31T00:00:00"/>
    <d v="1899-12-30T17:45:54"/>
    <n v="0"/>
    <s v="3.22.1"/>
    <x v="41"/>
    <s v="Inter IKEA Systems B.V"/>
    <s v="Hej! A big thanks for your comment."/>
    <s v="2022-08-01T00:25:32.165Z"/>
    <d v="2022-08-01T02:25:32"/>
    <d v="2022-08-01T00:00:00"/>
    <d v="1899-12-30T02:25:32"/>
  </r>
  <r>
    <n v="2451"/>
    <s v="ad31e5e4-f72a-47ba-b568-7fbb03f838bb"/>
    <s v="raviraj khambe"/>
    <s v="https://play-lh.googleusercontent.com/a-/ALV-UjUtwXJ84y8MRHG5K9Q8iTg2F8HINxlN7cRVyQ1W9I2MTu4"/>
    <n v="2"/>
    <s v="Unable to login please fix it"/>
    <s v="2022-07-31T13:48:14.165Z"/>
    <d v="2022-07-31T15:48:14"/>
    <d v="2022-07-31T00:00:00"/>
    <d v="1899-12-30T15:48:14"/>
    <n v="2"/>
    <s v="3.21.0"/>
    <x v="41"/>
    <e v="#N/A"/>
    <e v="#N/A"/>
    <e v="#N/A"/>
    <e v="#N/A"/>
    <e v="#N/A"/>
    <e v="#N/A"/>
  </r>
  <r>
    <n v="2452"/>
    <s v="e9dafda0-146d-4453-973a-8c38d1bb0375"/>
    <s v="Sónia Patrícia Sequeira"/>
    <s v="https://play-lh.googleusercontent.com/a/ACg8ocKjOYKxamzvjcVIVFIgzxoZlRSNpRW914uhjLc9lGh9=mo"/>
    <n v="5"/>
    <s v="Muito útil para consulta, fazer lista de favoritos e futura compra. Até calcula o preço total de cada lista. Recomendo"/>
    <s v="2022-07-31T11:42:07.165Z"/>
    <d v="2022-07-31T13:42:07"/>
    <d v="2022-07-31T00:00:00"/>
    <d v="1899-12-30T13:42:07"/>
    <n v="0"/>
    <s v="3.21.0"/>
    <x v="44"/>
    <s v="Inter IKEA Systems B.V"/>
    <s v="Hej! It’s great to hear you like the app. Thank you!"/>
    <s v="2022-07-31T20:25:24.165Z"/>
    <d v="2022-07-31T22:25:24"/>
    <d v="2022-07-31T00:00:00"/>
    <d v="1899-12-30T22:25:24"/>
  </r>
  <r>
    <n v="2453"/>
    <s v="fc6ffedb-2edf-44e9-9390-1bed07c6546f"/>
    <s v="Alan Lujan"/>
    <s v="https://play-lh.googleusercontent.com/a-/ALV-UjVwyo9FVF5ikpD-0gpDjiVJHy3Q43CU27haDi120f9ySRA"/>
    <n v="5"/>
    <s v="App is great. One improvement i would suggest is to add a widget option for the IKEA family card. That way, you can add the bar code to one of your pages on your phone and have it handy ready to scan instead of having to open the app and find it. Other than that, is good!"/>
    <s v="2022-07-31T11:12:51.165Z"/>
    <d v="2022-07-31T13:12:51"/>
    <d v="2022-07-31T00:00:00"/>
    <d v="1899-12-30T13:12:51"/>
    <n v="2"/>
    <s v="3.22.1"/>
    <x v="44"/>
    <s v="Inter IKEA Systems B.V"/>
    <s v="Hej! Thanks for your review. Glad you’re enjoying the app."/>
    <s v="2022-07-31T19:25:21.165Z"/>
    <d v="2022-07-31T21:25:21"/>
    <d v="2022-07-31T00:00:00"/>
    <d v="1899-12-30T21:25:21"/>
  </r>
  <r>
    <n v="2454"/>
    <s v="a6112f9c-c312-4209-8743-488f2e776f99"/>
    <s v="Christine Heinrich"/>
    <s v="https://play-lh.googleusercontent.com/a-/ALV-UjXAEyH_1wjiPaVCdezEVXlSx2ewvLJ8QLODHNCVgBVXjyw"/>
    <n v="5"/>
    <s v="Secure quick and easy process"/>
    <s v="2022-07-31T05:48:10.165Z"/>
    <d v="2022-07-31T07:48:10"/>
    <d v="2022-07-31T00:00:00"/>
    <d v="1899-12-30T07:48:10"/>
    <n v="0"/>
    <s v="3.22.1"/>
    <x v="44"/>
    <s v="Inter IKEA Systems B.V"/>
    <s v="Hej! Thanks for your positive review. Glad to hear you like it."/>
    <s v="2022-07-31T14:25:40.165Z"/>
    <d v="2022-07-31T16:25:40"/>
    <d v="2022-07-31T00:00:00"/>
    <d v="1899-12-30T16:25:40"/>
  </r>
  <r>
    <n v="2455"/>
    <s v="a2f250bb-5c30-44a9-80f9-943a8ab0b196"/>
    <s v="Carmen Raigoza"/>
    <s v="https://play-lh.googleusercontent.com/a/ACg8ocINm0NUojyfl8AnEK-zsP5HsY9uZjNxzPbAM_CiEt7A=mo"/>
    <n v="5"/>
    <s v="So easy to navigate the ikea app"/>
    <s v="2022-07-31T01:51:13.165Z"/>
    <d v="2022-07-31T03:51:13"/>
    <d v="2022-07-31T00:00:00"/>
    <d v="1899-12-30T03:51:13"/>
    <n v="0"/>
    <s v="3.22.1"/>
    <x v="44"/>
    <s v="Inter IKEA Systems B.V"/>
    <s v="Hej! It’s great to hear you’re enjoying the app. Thank you!"/>
    <s v="2022-07-31T10:25:33.165Z"/>
    <d v="2022-07-31T12:25:33"/>
    <d v="2022-07-31T00:00:00"/>
    <d v="1899-12-30T12:25:33"/>
  </r>
  <r>
    <n v="2456"/>
    <s v="5690859f-65bf-4015-9fae-bea7a049ee94"/>
    <s v="Carola Russell"/>
    <s v="https://play-lh.googleusercontent.com/a-/ALV-UjWyIjlXQbGsoTEPF30GNkHSKu6T2nvfGVsEDm4ojoHAiMeE"/>
    <n v="5"/>
    <s v="Easy to move back and forth from shopping cart to final purchase."/>
    <s v="2022-07-30T20:01:31.165Z"/>
    <d v="2022-07-30T22:01:31"/>
    <d v="2022-07-30T00:00:00"/>
    <d v="1899-12-30T22:01:31"/>
    <n v="0"/>
    <s v="3.22.1"/>
    <x v="44"/>
    <s v="Inter IKEA Systems B.V"/>
    <s v="Hej! Thank you so much for your positive review!"/>
    <s v="2022-07-31T04:25:21.165Z"/>
    <d v="2022-07-31T06:25:21"/>
    <d v="2022-07-31T00:00:00"/>
    <d v="1899-12-30T06:25:21"/>
  </r>
  <r>
    <n v="2457"/>
    <s v="9a5d39b0-a55c-4e30-b0e0-09dc23d32ff4"/>
    <s v="Tracy clements"/>
    <s v="https://play-lh.googleusercontent.com/a/ACg8ocL-F09luVUPMIllGPGyPKy_KCOv6jqdVny8xsEgDEfb=mo"/>
    <n v="5"/>
    <s v="Love it"/>
    <s v="2022-07-30T17:22:03.165Z"/>
    <d v="2022-07-30T19:22:03"/>
    <d v="2022-07-30T00:00:00"/>
    <d v="1899-12-30T19:22:03"/>
    <n v="0"/>
    <s v="3.22.1"/>
    <x v="44"/>
    <s v="Inter IKEA Systems B.V"/>
    <s v="Hej! Thanks for your comment. Happy to hear you like it."/>
    <s v="2022-07-31T01:25:15.165Z"/>
    <d v="2022-07-31T03:25:15"/>
    <d v="2022-07-31T00:00:00"/>
    <d v="1899-12-30T03:25:15"/>
  </r>
  <r>
    <n v="2458"/>
    <s v="f1260065-76c5-44f0-b2b2-b07a497a340f"/>
    <s v="Katie Broyles"/>
    <s v="https://play-lh.googleusercontent.com/a-/ALV-UjXyz45cL2yt9UeXo7BkwgBztJ6MwJnrygQ3hMP0xoAs_rW-"/>
    <n v="3"/>
    <s v="Decent but could be improved on if the AR feature to view furniture in your own space could be brought to the android version. Otherwise the app is lacking in this area but still works well."/>
    <s v="2022-07-30T17:01:30.165Z"/>
    <d v="2022-07-30T19:01:30"/>
    <d v="2022-07-30T00:00:00"/>
    <d v="1899-12-30T19:01:30"/>
    <n v="0"/>
    <s v="3.22.1"/>
    <x v="44"/>
    <e v="#N/A"/>
    <e v="#N/A"/>
    <e v="#N/A"/>
    <e v="#N/A"/>
    <e v="#N/A"/>
    <e v="#N/A"/>
  </r>
  <r>
    <n v="2459"/>
    <s v="c09bda5f-6480-4b79-8345-8ef78c98382b"/>
    <s v="N.D Porter"/>
    <s v="https://play-lh.googleusercontent.com/a/ACg8ocKtT1I6AR8ClVwnmQvA6hXfZ7KbJjJmH7zW0M98vkk=mo"/>
    <n v="2"/>
    <s v="Ever since this new update, I haven't been able to login on my account. In fact, I couldn't even get into the app; I was stuck on their logo while it was \loading\&quot;.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quot;"/>
    <s v="2022-07-30T16:19:04.165Z"/>
    <d v="2022-07-30T18:19:04"/>
    <d v="2022-07-30T00:00:00"/>
    <d v="1899-12-30T18:19:04"/>
    <n v="9"/>
    <s v="3.22.1"/>
    <x v="44"/>
    <e v="#N/A"/>
    <e v="#N/A"/>
    <e v="#N/A"/>
    <e v="#N/A"/>
    <e v="#N/A"/>
    <e v="#N/A"/>
  </r>
  <r>
    <n v="2460"/>
    <s v="7688ec39-81a6-464a-8556-daf501ae7595"/>
    <s v="Raghava Y"/>
    <s v="https://play-lh.googleusercontent.com/a/ACg8ocIz486rHf0z27ndEIonRmgIDXscgvK9ukEmIum7Kxw3=mo"/>
    <n v="2"/>
    <s v="Unable to find custom list that is prepared"/>
    <s v="2022-07-30T14:53:38.165Z"/>
    <d v="2022-07-30T16:53:38"/>
    <d v="2022-07-30T00:00:00"/>
    <d v="1899-12-30T16:53:38"/>
    <n v="0"/>
    <s v="3.22.1"/>
    <x v="44"/>
    <e v="#N/A"/>
    <e v="#N/A"/>
    <e v="#N/A"/>
    <e v="#N/A"/>
    <e v="#N/A"/>
    <e v="#N/A"/>
  </r>
  <r>
    <n v="2461"/>
    <s v="d03a3f14-26cd-4700-b98e-575e15deedb1"/>
    <s v="ina Holland"/>
    <s v="https://play-lh.googleusercontent.com/a/ACg8ocIaecQBEtpYXYwkm5U5nN3nmoWH9H6TWU2llBr3HtOs=mo"/>
    <n v="5"/>
    <s v="Love this App it's easy to use and let's me pick what I like and need."/>
    <s v="2022-07-30T09:25:39.165Z"/>
    <d v="2022-07-30T11:25:39"/>
    <d v="2022-07-30T00:00:00"/>
    <d v="1899-12-30T11:25:39"/>
    <n v="0"/>
    <s v="3.22.1"/>
    <x v="41"/>
    <s v="Inter IKEA Systems B.V"/>
    <s v="Hej! Thanks for your positive comment. Glad you like it."/>
    <s v="2022-07-30T18:25:42.165Z"/>
    <d v="2022-07-30T20:25:42"/>
    <d v="2022-07-30T00:00:00"/>
    <d v="1899-12-30T20:25:42"/>
  </r>
  <r>
    <n v="2462"/>
    <s v="0ebda335-63f4-486f-91e0-dc017509502b"/>
    <s v="thoms c mohan"/>
    <s v="https://play-lh.googleusercontent.com/a/ACg8ocK2CIitPw-R4m3tyGSM4LddGFfu-_vCgn1D4_dlDty8=mo"/>
    <n v="5"/>
    <s v="Very helpful... Up to date"/>
    <s v="2022-07-29T22:38:00.165Z"/>
    <d v="2022-07-30T00:38:00"/>
    <d v="2022-07-30T00:00:00"/>
    <d v="1899-12-30T00:38:00"/>
    <n v="0"/>
    <s v="3.21.0"/>
    <x v="44"/>
    <s v="Inter IKEA Systems B.V"/>
    <s v="Hej! Thank you so much."/>
    <s v="2022-07-30T07:25:25.165Z"/>
    <d v="2022-07-30T09:25:25"/>
    <d v="2022-07-30T00:00:00"/>
    <d v="1899-12-30T09:25:25"/>
  </r>
  <r>
    <n v="2463"/>
    <s v="b0e4a6de-52ca-4d02-b799-a9c09d35722e"/>
    <s v="OLIVIA"/>
    <s v="https://play-lh.googleusercontent.com/a-/ALV-UjXwZeRRJZSoNMxwp_vhNugRrhtRt6Odd6662963IkpqTYat"/>
    <n v="5"/>
    <s v="Love it!"/>
    <s v="2022-07-29T21:49:59.165Z"/>
    <d v="2022-07-29T23:49:59"/>
    <d v="2022-07-29T00:00:00"/>
    <d v="1899-12-30T23:49:59"/>
    <n v="0"/>
    <s v="3.22.1"/>
    <x v="41"/>
    <s v="Inter IKEA Systems B.V"/>
    <s v="Hej! A big thanks for your review."/>
    <s v="2022-07-30T06:25:11.165Z"/>
    <d v="2022-07-30T08:25:11"/>
    <d v="2022-07-30T00:00:00"/>
    <d v="1899-12-30T08:25:11"/>
  </r>
  <r>
    <n v="2464"/>
    <s v="2e562641-ea09-4d61-bd97-638c202cb86e"/>
    <s v="Ruth Naomi"/>
    <s v="https://play-lh.googleusercontent.com/a-/ALV-UjXyr9Sr2DWEzfs996JJ_LDKpN6_BByPyL1GOtk4orzvUbhN"/>
    <n v="5"/>
    <s v="Clear and straightforward"/>
    <s v="2022-07-29T21:24:22.165Z"/>
    <d v="2022-07-29T23:24:22"/>
    <d v="2022-07-29T00:00:00"/>
    <d v="1899-12-30T23:24:22"/>
    <n v="0"/>
    <s v="3.21.0"/>
    <x v="44"/>
    <s v="Inter IKEA Systems B.V"/>
    <s v="Hej! Thank you so much."/>
    <s v="2022-07-30T05:25:40.165Z"/>
    <d v="2022-07-30T07:25:40"/>
    <d v="2022-07-30T00:00:00"/>
    <d v="1899-12-30T07:25:40"/>
  </r>
  <r>
    <n v="2465"/>
    <s v="372eacee-e7fe-4456-aebf-39d38fc85ccd"/>
    <s v="Cathy McKeever"/>
    <s v="https://play-lh.googleusercontent.com/a-/ALV-UjUL8UCiKXicFNn772fTiKAAIEgWcVWutvd_LXQLFXiIdUey"/>
    <n v="1"/>
    <s v="Can't even select region on set-up."/>
    <s v="2022-07-29T20:57:17.165Z"/>
    <d v="2022-07-29T22:57:17"/>
    <d v="2022-07-29T00:00:00"/>
    <d v="1899-12-30T22:57:17"/>
    <n v="0"/>
    <s v="3.22.1"/>
    <x v="44"/>
    <e v="#N/A"/>
    <e v="#N/A"/>
    <e v="#N/A"/>
    <e v="#N/A"/>
    <e v="#N/A"/>
    <e v="#N/A"/>
  </r>
  <r>
    <n v="2466"/>
    <s v="16ee86cc-c790-4633-83f9-274a9e3f2212"/>
    <s v="Satanas Cat"/>
    <s v="https://play-lh.googleusercontent.com/a-/ALV-UjUbB2D03aFojiRjkCpzidbfKyFP_AE6IWcsJ9YJgcGIym4"/>
    <n v="5"/>
    <s v="I love Ikea so I will use this and I might go to my local Ikea that I've been to for 10 years in the next 24 hours Lol"/>
    <s v="2022-07-29T20:06:51.165Z"/>
    <d v="2022-07-29T22:06:51"/>
    <d v="2022-07-29T00:00:00"/>
    <d v="1899-12-30T22:06:51"/>
    <n v="0"/>
    <s v="3.22.1"/>
    <x v="44"/>
    <s v="Inter IKEA Systems B.V"/>
    <s v="Hej! That’s great to hear. Thanks for your comment."/>
    <s v="2022-07-30T04:25:40.165Z"/>
    <d v="2022-07-30T06:25:40"/>
    <d v="2022-07-30T00:00:00"/>
    <d v="1899-12-30T06:25:40"/>
  </r>
  <r>
    <n v="2467"/>
    <s v="cbe3c471-d754-4fbe-925a-d2e97e2ea296"/>
    <s v="Carmenza Loaiza"/>
    <s v="https://play-lh.googleusercontent.com/a-/ALV-UjX1TFH5x-rw6KB5gKTQCkrHW2UnRnOIXxAhRN5vM-BAyld9"/>
    <n v="5"/>
    <s v="Great!"/>
    <s v="2022-07-29T16:48:19.165Z"/>
    <d v="2022-07-29T18:48:19"/>
    <d v="2022-07-29T00:00:00"/>
    <d v="1899-12-30T18:48:19"/>
    <n v="0"/>
    <s v="3.22.1"/>
    <x v="41"/>
    <s v="Inter IKEA Systems B.V"/>
    <s v="Hej! Thanks for your positive comment. Glad you like it."/>
    <s v="2022-07-30T01:25:46.165Z"/>
    <d v="2022-07-30T03:25:46"/>
    <d v="2022-07-30T00:00:00"/>
    <d v="1899-12-30T03:25:46"/>
  </r>
  <r>
    <n v="2471"/>
    <s v="be16be5d-0bb8-469a-a62e-8729c94f0528"/>
    <s v="Pushpa Shreekanth"/>
    <s v="https://play-lh.googleusercontent.com/a-/ALV-UjW0eyAF5nIahKn6ZOgbhqmC6YJPfcpJv01hELBFSzOWPYJf"/>
    <n v="5"/>
    <s v="IKEA is fun, family-friendly and assembling IKEA furnitures are like puzzle family activities."/>
    <s v="2022-07-29T15:42:55.165Z"/>
    <d v="2022-07-29T17:42:55"/>
    <d v="2022-07-29T00:00:00"/>
    <d v="1899-12-30T17:42:55"/>
    <n v="0"/>
    <s v="3.21.0"/>
    <x v="1"/>
    <s v="Inter IKEA Systems B.V"/>
    <s v="Hej! That’s great to hear. Thanks for your comment."/>
    <s v="2022-07-30T00:25:33.165Z"/>
    <d v="2022-07-30T02:25:33"/>
    <d v="2022-07-30T00:00:00"/>
    <d v="1899-12-30T02:25:33"/>
  </r>
  <r>
    <n v="2472"/>
    <s v="6928dea6-5199-436e-93f5-6ed1d6f7b745"/>
    <s v="Shamara Wilson"/>
    <s v="https://play-lh.googleusercontent.com/a-/ALV-UjW8ufs4DYRboGVfykBj0VF5yrYgIHjNrgV7-XfVfjjDc9U"/>
    <n v="5"/>
    <s v="Value for your money"/>
    <s v="2022-07-29T10:50:42.165Z"/>
    <d v="2022-07-29T12:50:42"/>
    <d v="2022-07-29T00:00:00"/>
    <d v="1899-12-30T12:50:42"/>
    <n v="0"/>
    <s v="null"/>
    <x v="41"/>
    <s v="Inter IKEA Systems B.V"/>
    <s v="Hej! Thanks for your positive review. Glad to hear you like it."/>
    <s v="2022-07-29T19:25:33.165Z"/>
    <d v="2022-07-29T21:25:33"/>
    <d v="2022-07-29T00:00:00"/>
    <d v="1899-12-30T21:25:33"/>
  </r>
  <r>
    <n v="2473"/>
    <s v="29f6e467-638f-422f-9578-b5c257c262bb"/>
    <s v="Josh"/>
    <s v="https://play-lh.googleusercontent.com/a-/ALV-UjUJY8qb_ov49NlmvVL-gMnE7PPvovWTyhhsaY1tgAWrI5-g"/>
    <n v="2"/>
    <s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quot; and \&quot;vissle gray\&quot;. Loading times in general are rather slow for everything. Sometimes it says I can't get delivery until I reload the app.&quot;"/>
    <s v="2022-07-29T09:10:43.165Z"/>
    <d v="2022-07-29T11:10:43"/>
    <d v="2022-07-29T00:00:00"/>
    <d v="1899-12-30T11:10:43"/>
    <n v="2"/>
    <s v="3.21.0"/>
    <x v="41"/>
    <e v="#N/A"/>
    <e v="#N/A"/>
    <e v="#N/A"/>
    <e v="#N/A"/>
    <e v="#N/A"/>
    <e v="#N/A"/>
  </r>
  <r>
    <n v="2474"/>
    <s v="bbeb1e80-2885-4138-b1de-7b1f5f542b6e"/>
    <s v="Leonie Moretta"/>
    <s v="https://play-lh.googleusercontent.com/a/ACg8ocKwgsx27OxDOrrhxESeMr1j2D6iRIntN_B_7kGYzzvl=mo"/>
    <n v="5"/>
    <s v="I love going to the Ikea store, travelling 7 miles in London can take a while. The healthy alternative is shopping online, easy peasy."/>
    <s v="2022-07-29T07:53:52.165Z"/>
    <d v="2022-07-29T09:53:52"/>
    <d v="2022-07-29T00:00:00"/>
    <d v="1899-12-30T09:53:52"/>
    <n v="0"/>
    <s v="3.21.0"/>
    <x v="41"/>
    <s v="Inter IKEA Systems B.V"/>
    <s v="Hej! Thanks for your positive comment. Glad you like it."/>
    <s v="2022-07-29T16:25:14.165Z"/>
    <d v="2022-07-29T18:25:14"/>
    <d v="2022-07-29T00:00:00"/>
    <d v="1899-12-30T18:25:14"/>
  </r>
  <r>
    <n v="2475"/>
    <s v="b67f6c4b-d6d3-404b-a0a7-1bc4b4b04c07"/>
    <s v="Thanu Dhananjaya"/>
    <s v="https://play-lh.googleusercontent.com/a/ACg8ocIIv0_Z713HHzMvOswyvo6f0njK54lW2Yp6lTRt2DKz=mo"/>
    <n v="5"/>
    <s v="It good"/>
    <s v="2022-07-29T07:51:52.165Z"/>
    <d v="2022-07-29T09:51:52"/>
    <d v="2022-07-29T00:00:00"/>
    <d v="1899-12-30T09:51:52"/>
    <n v="0"/>
    <s v="3.21.0"/>
    <x v="41"/>
    <s v="Inter IKEA Systems B.V"/>
    <s v="Hej! Thanks for your comment. Glad you’re enjoying the app."/>
    <s v="2022-07-29T16:25:19.165Z"/>
    <d v="2022-07-29T18:25:19"/>
    <d v="2022-07-29T00:00:00"/>
    <d v="1899-12-30T18:25:19"/>
  </r>
  <r>
    <n v="2476"/>
    <s v="e622e401-d510-4e2b-8a52-7c1f2b2f6462"/>
    <s v="Gabriela Panu"/>
    <s v="https://play-lh.googleusercontent.com/a-/ALV-UjWU1lo86EEbddgHhO2v4GhB-HLUHeAJorXPkbot8efyl9kI"/>
    <n v="5"/>
    <s v="Excellent!"/>
    <s v="2022-07-29T07:40:21.165Z"/>
    <d v="2022-07-29T09:40:21"/>
    <d v="2022-07-29T00:00:00"/>
    <d v="1899-12-30T09:40:21"/>
    <n v="0"/>
    <s v="3.21.0"/>
    <x v="41"/>
    <s v="Inter IKEA Systems B.V"/>
    <s v="Hej! It’s great to hear you like the app. Thank you!"/>
    <s v="2022-07-29T16:25:23.165Z"/>
    <d v="2022-07-29T18:25:23"/>
    <d v="2022-07-29T00:00:00"/>
    <d v="1899-12-30T18:25:23"/>
  </r>
  <r>
    <n v="2477"/>
    <s v="4786e181-fcc6-428a-a43d-28df0cc540e2"/>
    <s v="Shala Messal"/>
    <s v="https://play-lh.googleusercontent.com/a-/ALV-UjU50vstVyR74KkVk16PhWVZLS1JpOxU2jFM73cgxH1PNw"/>
    <n v="5"/>
    <s v="So easy to use!"/>
    <s v="2022-07-29T05:55:30.165Z"/>
    <d v="2022-07-29T07:55:30"/>
    <d v="2022-07-29T00:00:00"/>
    <d v="1899-12-30T07:55:30"/>
    <n v="0"/>
    <s v="3.21.0"/>
    <x v="54"/>
    <s v="Inter IKEA Systems B.V"/>
    <s v="Hej! Thank you so much."/>
    <s v="2022-07-29T14:25:43.165Z"/>
    <d v="2022-07-29T16:25:43"/>
    <d v="2022-07-29T00:00:00"/>
    <d v="1899-12-30T16:25:43"/>
  </r>
  <r>
    <n v="2478"/>
    <s v="bbc7d2e0-65e9-424d-82fb-9d505fe08105"/>
    <s v="Charlotte Brown"/>
    <s v="https://play-lh.googleusercontent.com/a-/ALV-UjVrLTPxR7Q5xTuTyv3Oeds5PRf5CZOMDr5DXmYWl9Nm9H4"/>
    <n v="5"/>
    <s v="Ikea is awesome 👌..."/>
    <s v="2022-07-29T03:54:08.165Z"/>
    <d v="2022-07-29T05:54:08"/>
    <d v="2022-07-29T00:00:00"/>
    <d v="1899-12-30T05:54:08"/>
    <n v="0"/>
    <s v="3.22.0"/>
    <x v="44"/>
    <s v="Inter IKEA Systems B.V"/>
    <s v="Hej! Thank you so much for your positive review!"/>
    <s v="2022-07-29T12:25:39.165Z"/>
    <d v="2022-07-29T14:25:39"/>
    <d v="2022-07-29T00:00:00"/>
    <d v="1899-12-30T14:25:39"/>
  </r>
  <r>
    <n v="2479"/>
    <s v="19d05ae0-cc2e-4220-acf7-4cbcec96a7a0"/>
    <s v="Emily Culver"/>
    <s v="https://play-lh.googleusercontent.com/a-/ALV-UjXE2ghipuY8MDh-FhfLx2tFE_up2NEV1jUV8FJhLdpmDPhh"/>
    <n v="5"/>
    <s v="I love making my lists on here. There is even a total price at the bottom of your list wheich is amazing. I have also made a pickup order with them and it was fantastic."/>
    <s v="2022-07-29T01:15:18.165Z"/>
    <d v="2022-07-29T03:15:18"/>
    <d v="2022-07-29T00:00:00"/>
    <d v="1899-12-30T03:15:18"/>
    <n v="1"/>
    <s v="3.22.1"/>
    <x v="41"/>
    <s v="Inter IKEA Systems B.V"/>
    <s v="Hej! Thanks for your positive review. Glad to hear you like it."/>
    <s v="2022-07-29T09:25:31.165Z"/>
    <d v="2022-07-29T11:25:31"/>
    <d v="2022-07-29T00:00:00"/>
    <d v="1899-12-30T11:25:31"/>
  </r>
  <r>
    <n v="2480"/>
    <s v="80501486-9963-47d2-8ff9-07b120ed5834"/>
    <s v="Vikas Savani"/>
    <s v="https://play-lh.googleusercontent.com/a/ACg8ocLPGxD87770Bv-2ySvg185wgQc2IWRYktuTokOMusRb=mo"/>
    <n v="5"/>
    <s v="Nice"/>
    <s v="2022-07-28T11:22:19.165Z"/>
    <d v="2022-07-28T13:22:19"/>
    <d v="2022-07-28T00:00:00"/>
    <d v="1899-12-30T13:22:19"/>
    <n v="0"/>
    <s v="3.21.0"/>
    <x v="41"/>
    <s v="Inter IKEA Systems B.V"/>
    <s v="Hej! That’s great to hear. Thanks for your review."/>
    <s v="2022-07-28T19:25:37.165Z"/>
    <d v="2022-07-28T21:25:37"/>
    <d v="2022-07-28T00:00:00"/>
    <d v="1899-12-30T21:25:37"/>
  </r>
  <r>
    <n v="2481"/>
    <s v="96b3d25f-fa14-4807-8430-1b8b5370a82f"/>
    <s v="Katalin Dr. KICZENKO"/>
    <s v="https://play-lh.googleusercontent.com/a-/ALV-UjUNZMpcOv322uHAe2sEBgjLX27moIoAxcxoc4-Tnz2JlME"/>
    <n v="5"/>
    <s v="Useful, logic. Recommended."/>
    <s v="2022-07-28T10:38:52.165Z"/>
    <d v="2022-07-28T12:38:52"/>
    <d v="2022-07-28T00:00:00"/>
    <d v="1899-12-30T12:38:52"/>
    <n v="0"/>
    <s v="3.21.0"/>
    <x v="41"/>
    <s v="Inter IKEA Systems B.V"/>
    <s v="Hej! Thanks for your positive comment. Glad you like it."/>
    <s v="2022-07-28T19:25:42.165Z"/>
    <d v="2022-07-28T21:25:42"/>
    <d v="2022-07-28T00:00:00"/>
    <d v="1899-12-30T21:25:42"/>
  </r>
  <r>
    <n v="2482"/>
    <s v="661ae873-6aed-42f3-ad41-f2d4b8720380"/>
    <s v="Kwamina Pearce-Biney"/>
    <s v="https://play-lh.googleusercontent.com/a-/ALV-UjWY7TOCNU4XiaanMLrS7i5FManE89chijk2M6GnwICFeYe6"/>
    <n v="1"/>
    <s v="I am unable to make card payment for my selected purchases since yesterday. It keeps bringing up error messages Please help. I have things in my basket that I need to pay for ASAP."/>
    <s v="2022-07-28T07:16:56.165Z"/>
    <d v="2022-07-28T09:16:56"/>
    <d v="2022-07-28T00:00:00"/>
    <d v="1899-12-30T09:16:56"/>
    <n v="1"/>
    <s v="3.21.0"/>
    <x v="41"/>
    <s v="Inter IKEA Systems B.V"/>
    <s v="Hej! Thanks for your positive comment. Glad you like it."/>
    <s v="2021-12-06T23:25:22.163Z"/>
    <d v="2021-12-07T01:25:22"/>
    <d v="2021-12-07T00:00:00"/>
    <d v="1899-12-30T01:25:22"/>
  </r>
  <r>
    <n v="2483"/>
    <s v="1c80c707-4ed2-4bd5-ad57-c43bd953bfa8"/>
    <s v="Mikołaj Karbowniczek"/>
    <s v="https://play-lh.googleusercontent.com/a-/ALV-UjVq0kDopWeCe4VxAG_Mya3DrM4w8zi4VJtQXWVRPK3DNA"/>
    <n v="5"/>
    <s v="Bardzo przyjemna w użytkowaniu, sprawna aplikacja. W niczym nie ustępuje stronie internetowej"/>
    <s v="2022-07-28T05:48:50.165Z"/>
    <d v="2022-07-28T07:48:50"/>
    <d v="2022-07-28T00:00:00"/>
    <d v="1899-12-30T07:48:50"/>
    <n v="0"/>
    <s v="3.21.0"/>
    <x v="41"/>
    <s v="Inter IKEA Systems B.V"/>
    <s v="Hej! That’s great to hear. Thanks for your comment."/>
    <s v="2022-07-28T14:25:40.165Z"/>
    <d v="2022-07-28T16:25:40"/>
    <d v="2022-07-28T00:00:00"/>
    <d v="1899-12-30T16:25:40"/>
  </r>
  <r>
    <n v="2484"/>
    <s v="1c62c1b6-e328-48fe-8045-20697f3bac53"/>
    <s v="Ashkka Parikh"/>
    <s v="https://play-lh.googleusercontent.com/a-/ALV-UjX1B-IYRtWQ8YXkowACMTQ6hXcVxgry25wh-iPogOGirc-M"/>
    <n v="5"/>
    <s v="Live it"/>
    <s v="2022-07-28T05:45:00.165Z"/>
    <d v="2022-07-28T07:45:00"/>
    <d v="2022-07-28T00:00:00"/>
    <d v="1899-12-30T07:45:00"/>
    <n v="0"/>
    <s v="3.21.0"/>
    <x v="41"/>
    <s v="Inter IKEA Systems B.V"/>
    <s v="Hej! Thank you so much for your positive review!"/>
    <s v="2022-07-28T14:25:47.165Z"/>
    <d v="2022-07-28T16:25:47"/>
    <d v="2022-07-28T00:00:00"/>
    <d v="1899-12-30T16:25:47"/>
  </r>
  <r>
    <n v="2485"/>
    <s v="0c8a423a-5ca0-45ff-80f0-29fa01c0822e"/>
    <s v="Jennifer Shadduck"/>
    <s v="https://play-lh.googleusercontent.com/a/ACg8ocL66OwrQ2VGxMcYMZ-UvstswAKRZVNjUUaP1sR8eP3d=mo"/>
    <n v="5"/>
    <s v="First time ever here at Burbank and I was inspired, wished I was a millionaire so I could buy unlimited things, and had so much fun I wanted to throw a big fit because I had to leave. Haha. Loved it and I WILL be back. Thanks a bunch!"/>
    <s v="2022-07-27T21:21:08.165Z"/>
    <d v="2022-07-27T23:21:08"/>
    <d v="2022-07-27T00:00:00"/>
    <d v="1899-12-30T23:21:08"/>
    <n v="0"/>
    <s v="3.21.0"/>
    <x v="41"/>
    <s v="Inter IKEA Systems B.V"/>
    <s v="Hej! It’s great to hear you’re enjoying the app. Thank you!"/>
    <s v="2022-07-28T05:25:46.165Z"/>
    <d v="2022-07-28T07:25:46"/>
    <d v="2022-07-28T00:00:00"/>
    <d v="1899-12-30T07:25:46"/>
  </r>
  <r>
    <n v="2486"/>
    <s v="c29f7662-03f8-4b93-ba1e-b1b12e780fd4"/>
    <s v="Manik Rao"/>
    <s v="https://play-lh.googleusercontent.com/a/ACg8ocJ7bPvdPEycWtv6TnNlK4iiOExctwYsxFZ8asA1wJeJm5I=mo"/>
    <n v="5"/>
    <s v="Good insights"/>
    <s v="2022-07-27T19:17:45.165Z"/>
    <d v="2022-07-27T21:17:45"/>
    <d v="2022-07-27T00:00:00"/>
    <d v="1899-12-30T21:17:45"/>
    <n v="0"/>
    <s v="3.21.0"/>
    <x v="41"/>
    <s v="Inter IKEA Systems B.V"/>
    <s v="Hej! Thanks for your comment. Happy to hear you like it."/>
    <s v="2022-07-28T03:25:32.165Z"/>
    <d v="2022-07-28T05:25:32"/>
    <d v="2022-07-28T00:00:00"/>
    <d v="1899-12-30T05:25:32"/>
  </r>
  <r>
    <n v="2487"/>
    <s v="929bbebe-ab5d-489f-8154-2eae38fa995e"/>
    <s v="Kamil Lesiak"/>
    <s v="https://play-lh.googleusercontent.com/a-/ALV-UjVNZESBFzq_QnSXWnBxei6uU74LQGohG2b5US3RhWSLDbE"/>
    <n v="2"/>
    <s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
    <s v="2022-07-27T14:55:41.165Z"/>
    <d v="2022-07-27T16:55:41"/>
    <d v="2022-07-27T00:00:00"/>
    <d v="1899-12-30T16:55:41"/>
    <n v="0"/>
    <s v="3.21.0"/>
    <x v="1"/>
    <e v="#N/A"/>
    <e v="#N/A"/>
    <e v="#N/A"/>
    <e v="#N/A"/>
    <e v="#N/A"/>
    <e v="#N/A"/>
  </r>
  <r>
    <n v="2488"/>
    <s v="da3d1292-919b-4336-a224-7bbbc9b605e1"/>
    <s v="Mic J"/>
    <s v="https://play-lh.googleusercontent.com/a-/ALV-UjVWXn8oYnjSY_eoNCel6aMbY4paQgEfzBkk7U4AJYlNM4AU"/>
    <n v="2"/>
    <s v="I've only just started an am annoyed already because the filter is practically useless. If i want to filter by a specific category the filter doesn't work and I'm still getting all sorts of categories."/>
    <s v="2022-07-27T13:08:00.165Z"/>
    <d v="2022-07-27T15:08:00"/>
    <d v="2022-07-27T00:00:00"/>
    <d v="1899-12-30T15:08:00"/>
    <n v="0"/>
    <s v="null"/>
    <x v="41"/>
    <e v="#N/A"/>
    <e v="#N/A"/>
    <e v="#N/A"/>
    <e v="#N/A"/>
    <e v="#N/A"/>
    <e v="#N/A"/>
  </r>
  <r>
    <n v="2489"/>
    <s v="d55c0664-e4b3-4f4c-9378-0834df864ef2"/>
    <s v="Gabriel Luiram"/>
    <s v="https://play-lh.googleusercontent.com/a/ACg8ocI7P8qx7jY0d7iGeYmWGaID8jBZAKs9XfI1CttDk1Pm=mo"/>
    <n v="2"/>
    <s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
    <s v="2022-07-27T07:53:54.165Z"/>
    <d v="2022-07-27T09:53:54"/>
    <d v="2022-07-27T00:00:00"/>
    <d v="1899-12-30T09:53:54"/>
    <n v="0"/>
    <s v="3.21.0"/>
    <x v="41"/>
    <e v="#N/A"/>
    <e v="#N/A"/>
    <e v="#N/A"/>
    <e v="#N/A"/>
    <e v="#N/A"/>
    <e v="#N/A"/>
  </r>
  <r>
    <n v="2490"/>
    <s v="ef96b232-0841-47c8-beff-c210ae904858"/>
    <s v="Rajan Bhosale"/>
    <s v="https://play-lh.googleusercontent.com/a-/ALV-UjW-SDKMM0qa4YwJZLMSeIrr069mLJJiZb4mdJy0hCzKwg"/>
    <n v="5"/>
    <s v="Wonderful and decent designs"/>
    <s v="2022-07-27T06:57:22.165Z"/>
    <d v="2022-07-27T08:57:22"/>
    <d v="2022-07-27T00:00:00"/>
    <d v="1899-12-30T08:57:22"/>
    <n v="0"/>
    <s v="3.21.0"/>
    <x v="41"/>
    <s v="Inter IKEA Systems B.V"/>
    <s v="Hej! That’s great to hear. Thanks for your comment."/>
    <s v="2022-07-27T15:25:19.165Z"/>
    <d v="2022-07-27T17:25:19"/>
    <d v="2022-07-27T00:00:00"/>
    <d v="1899-12-30T17:25:19"/>
  </r>
  <r>
    <n v="2491"/>
    <s v="f19c014a-092b-4a3a-bd1f-7d05e9e9c474"/>
    <s v="Pamela"/>
    <s v="https://play-lh.googleusercontent.com/a-/ALV-UjUKYI9fNhi6N49YYoGBO-DwZ6HkQFQpQSDLkswIi0YRpFI8"/>
    <n v="4"/>
    <s v="Prima app! Ik gebruik het om een wishlist bij te houden."/>
    <s v="2022-07-27T06:24:59.165Z"/>
    <d v="2022-07-27T08:24:59"/>
    <d v="2022-07-27T00:00:00"/>
    <d v="1899-12-30T08:24:59"/>
    <n v="0"/>
    <s v="3.21.0"/>
    <x v="41"/>
    <s v="Inter IKEA Systems B.V"/>
    <s v="Hej! It’s great to hear you’re enjoying the app. Thank you!"/>
    <s v="2022-07-27T14:25:12.165Z"/>
    <d v="2022-07-27T16:25:12"/>
    <d v="2022-07-27T00:00:00"/>
    <d v="1899-12-30T16:25:12"/>
  </r>
  <r>
    <n v="2492"/>
    <s v="1de3d7ea-b3ef-45f7-9ecd-5baaa30c3ee9"/>
    <s v="Lauren Caturia"/>
    <s v="https://play-lh.googleusercontent.com/a/ACg8ocIPACiqpVMDDXmxUW_UpSGvwNshTCHnmAQA6WcHp6Wb=mo"/>
    <n v="5"/>
    <s v="Enjoying browsing through the many items. I moved to Alaska 1 1/2 years ago. I REALLY miss IKEA. Grateful for the app!!!"/>
    <s v="2022-07-27T06:23:34.165Z"/>
    <d v="2022-07-27T08:23:34"/>
    <d v="2022-07-27T00:00:00"/>
    <d v="1899-12-30T08:23:34"/>
    <n v="0"/>
    <s v="3.21.0"/>
    <x v="1"/>
    <s v="Inter IKEA Systems B.V"/>
    <s v="Hej! Thanks for saying that. It’s great to hear."/>
    <s v="2022-07-27T14:25:17.165Z"/>
    <d v="2022-07-27T16:25:17"/>
    <d v="2022-07-27T00:00:00"/>
    <d v="1899-12-30T16:25:17"/>
  </r>
  <r>
    <n v="2493"/>
    <s v="9adbf2ed-2225-41db-b767-27958527b1e5"/>
    <s v="Jorge Lopez"/>
    <s v="https://play-lh.googleusercontent.com/a/ACg8ocIMnLtHrlxoWx97CODr66nMV_QsUyBfGRThJFLAE8dd=mo"/>
    <n v="5"/>
    <s v="Great shopping and browsing throughout the products. All thought I wish ikea had their catalog through this app."/>
    <s v="2022-07-27T03:53:43.165Z"/>
    <d v="2022-07-27T05:53:43"/>
    <d v="2022-07-27T00:00:00"/>
    <d v="1899-12-30T05:53:43"/>
    <n v="0"/>
    <s v="null"/>
    <x v="41"/>
    <s v="Inter IKEA Systems B.V"/>
    <s v="Hej! That’s great to hear. Thanks for your comment."/>
    <s v="2022-07-27T12:25:39.165Z"/>
    <d v="2022-07-27T14:25:39"/>
    <d v="2022-07-27T00:00:00"/>
    <d v="1899-12-30T14:25:39"/>
  </r>
  <r>
    <n v="2494"/>
    <s v="105d9cc7-80e8-430f-8d75-ce0fd713ad87"/>
    <s v="Anton Mac"/>
    <s v="https://play-lh.googleusercontent.com/a-/ALV-UjVO718xedNBej3s1BSzY4NXQFnzzXgQzIsNsjpembMJPSU"/>
    <n v="2"/>
    <s v="No English interface if buying in Finland"/>
    <s v="2022-07-26T19:28:26.165Z"/>
    <d v="2022-07-26T21:28:26"/>
    <d v="2022-07-26T00:00:00"/>
    <d v="1899-12-30T21:28:26"/>
    <n v="0"/>
    <s v="3.21.0"/>
    <x v="41"/>
    <e v="#N/A"/>
    <e v="#N/A"/>
    <e v="#N/A"/>
    <e v="#N/A"/>
    <e v="#N/A"/>
    <e v="#N/A"/>
  </r>
  <r>
    <n v="2495"/>
    <s v="f69b32d0-a815-4ac9-84f2-262ad557be63"/>
    <s v="Srikanth Undi"/>
    <s v="https://play-lh.googleusercontent.com/a-/ALV-UjV7Ww97CtcD2UDztDnW4Cw4cF1WjMWiCu6c2JVBAR7SjJM"/>
    <n v="1"/>
    <s v="No online order for this app even after online revolution how can they sell only at stores can't understand their logic behind that"/>
    <s v="2022-07-26T18:06:02.165Z"/>
    <d v="2022-07-26T20:06:02"/>
    <d v="2022-07-26T00:00:00"/>
    <d v="1899-12-30T20:06:02"/>
    <n v="0"/>
    <s v="3.21.0"/>
    <x v="41"/>
    <e v="#N/A"/>
    <e v="#N/A"/>
    <e v="#N/A"/>
    <e v="#N/A"/>
    <e v="#N/A"/>
    <e v="#N/A"/>
  </r>
  <r>
    <n v="2496"/>
    <s v="335a423f-ba66-44d9-ac22-3b9eff2b3e84"/>
    <s v="Ram Kumar"/>
    <s v="https://play-lh.googleusercontent.com/a-/ALV-UjWab39_S0DvD9FghMPs5eD0jysx0HA_n3oJCGA9UpPU-0OJ"/>
    <n v="5"/>
    <s v="Plzz keep all stars"/>
    <s v="2022-07-26T16:30:08.165Z"/>
    <d v="2022-07-26T18:30:08"/>
    <d v="2022-07-26T00:00:00"/>
    <d v="1899-12-30T18:30:08"/>
    <n v="0"/>
    <s v="3.21.0"/>
    <x v="41"/>
    <s v="Inter IKEA Systems B.V"/>
    <s v="Hej! Thanks for your review. Happy to hear you like it."/>
    <s v="2022-07-27T01:25:24.165Z"/>
    <d v="2022-07-27T03:25:24"/>
    <d v="2022-07-27T00:00:00"/>
    <d v="1899-12-30T03:25:24"/>
  </r>
  <r>
    <n v="2497"/>
    <s v="3e549e79-3b8d-469e-b41f-6e964fba9598"/>
    <s v="Joel Cardona"/>
    <s v="https://play-lh.googleusercontent.com/a-/ALV-UjUi3zYtvCG_gItpBT9nru6gzkZ-WqG9V4nd3JBQgJCkXtw"/>
    <n v="2"/>
    <s v="Hate the fact that when an item is shared, the link provided basically forces you to download the app unless you remember the name and have to to go to a web browser. Personally, I have no need for you app for an everyday use."/>
    <s v="2022-07-26T13:33:24.165Z"/>
    <d v="2022-07-26T15:33:24"/>
    <d v="2022-07-26T00:00:00"/>
    <d v="1899-12-30T15:33:24"/>
    <n v="0"/>
    <s v="3.21.0"/>
    <x v="54"/>
    <e v="#N/A"/>
    <e v="#N/A"/>
    <e v="#N/A"/>
    <e v="#N/A"/>
    <e v="#N/A"/>
    <e v="#N/A"/>
  </r>
  <r>
    <n v="2498"/>
    <s v="291be2cd-5d54-4c31-8ba6-59f455a0c833"/>
    <s v="jean calverley"/>
    <s v="https://play-lh.googleusercontent.com/a/ACg8ocJcI4-FZAgV0gYkIN5mq6zGSbh6xWfDf8Ku5OMvzdsW=mo"/>
    <n v="5"/>
    <s v="Very friendly and helpful staff always ready to help."/>
    <s v="2022-07-26T12:51:59.165Z"/>
    <d v="2022-07-26T14:51:59"/>
    <d v="2022-07-26T00:00:00"/>
    <d v="1899-12-30T14:51:59"/>
    <n v="0"/>
    <s v="3.22.0"/>
    <x v="41"/>
    <s v="Inter IKEA Systems B.V"/>
    <s v="Hej! Thanks for saying that. It’s great to hear."/>
    <s v="2022-07-26T21:25:41.165Z"/>
    <d v="2022-07-26T23:25:41"/>
    <d v="2022-07-26T00:00:00"/>
    <d v="1899-12-30T23:25:41"/>
  </r>
  <r>
    <n v="2499"/>
    <s v="7bb63458-b823-451b-851d-e658a16e0162"/>
    <s v="Anne Kilburn"/>
    <s v="https://play-lh.googleusercontent.com/a-/ALV-UjXU1EdxfOg6_WQ5K1gTeMzv5M3Wap0CxWHbMgLUpNVi3h8"/>
    <n v="5"/>
    <s v="Easy to use."/>
    <s v="2022-07-26T11:51:29.165Z"/>
    <d v="2022-07-26T13:51:29"/>
    <d v="2022-07-26T00:00:00"/>
    <d v="1899-12-30T13:51:29"/>
    <n v="0"/>
    <s v="3.21.0"/>
    <x v="54"/>
    <s v="Inter IKEA Systems B.V"/>
    <s v="Hej! Thanks for your positive review. Glad to hear you like it."/>
    <s v="2022-07-26T20:25:43.165Z"/>
    <d v="2022-07-26T22:25:43"/>
    <d v="2022-07-26T00:00:00"/>
    <d v="1899-12-30T22:25:43"/>
  </r>
  <r>
    <n v="2500"/>
    <s v="4d313f40-250c-4a71-b49d-7295e75cee34"/>
    <s v="John Christian"/>
    <s v="https://play-lh.googleusercontent.com/a-/ALV-UjXfI2oVbrJ0oJIdm0DOsjipMc_H5SLPgGE7EBw2rZCx_vk"/>
    <n v="5"/>
    <s v="Absolutely no worries so easy to use 😊"/>
    <s v="2022-07-26T11:37:53.165Z"/>
    <d v="2022-07-26T13:37:53"/>
    <d v="2022-07-26T00:00:00"/>
    <d v="1899-12-30T13:37:53"/>
    <n v="0"/>
    <s v="3.22.0"/>
    <x v="41"/>
    <s v="Inter IKEA Systems B.V"/>
    <s v="Hej! Thank you so much."/>
    <s v="2022-07-26T20:25:47.165Z"/>
    <d v="2022-07-26T22:25:47"/>
    <d v="2022-07-26T00:00:00"/>
    <d v="1899-12-30T22:25:47"/>
  </r>
  <r>
    <n v="2501"/>
    <s v="9312a45a-4336-4e1e-8187-a4f93c4aff3e"/>
    <s v="Tina Wang"/>
    <s v="https://play-lh.googleusercontent.com/a/ACg8ocKyufHFH4nhwPmhsYNm5XxiUd6GyI8p2xIsxoH-U3nU=mo"/>
    <n v="1"/>
    <s v="Doesn't link vouchers to your account or let you enter voucher codes when purchasing via the app. Both of these limitations make the app seem pretty useless."/>
    <s v="2022-07-26T11:15:24.165Z"/>
    <d v="2022-07-26T13:15:24"/>
    <d v="2022-07-26T00:00:00"/>
    <d v="1899-12-30T13:15:24"/>
    <n v="0"/>
    <s v="3.21.0"/>
    <x v="41"/>
    <e v="#N/A"/>
    <e v="#N/A"/>
    <e v="#N/A"/>
    <e v="#N/A"/>
    <e v="#N/A"/>
    <e v="#N/A"/>
  </r>
  <r>
    <n v="2502"/>
    <s v="91d9639f-ada9-4052-9017-5a546e50903d"/>
    <s v="Raju Rrt"/>
    <s v="https://play-lh.googleusercontent.com/a-/ALV-UjU2ICxwqN--nZiBXYH266eWQtBOBQFs7vDkSOv3w9vIgsc"/>
    <n v="1"/>
    <s v="Plase my home city not yet"/>
    <s v="2022-07-26T08:03:13.165Z"/>
    <d v="2022-07-26T10:03:13"/>
    <d v="2022-07-26T00:00:00"/>
    <d v="1899-12-30T10:03:13"/>
    <n v="0"/>
    <s v="3.21.0"/>
    <x v="41"/>
    <e v="#N/A"/>
    <e v="#N/A"/>
    <e v="#N/A"/>
    <e v="#N/A"/>
    <e v="#N/A"/>
    <e v="#N/A"/>
  </r>
  <r>
    <n v="2503"/>
    <s v="7f08bc28-6f27-4473-81b1-e46041211b33"/>
    <s v="Gillian D."/>
    <s v="https://play-lh.googleusercontent.com/a-/ALV-UjVWKhGLbhlZrOx1KRkx-wqtJnEtnMwUbn2D1njzLnCiOw"/>
    <n v="5"/>
    <s v="My happy place!"/>
    <s v="2022-07-26T06:33:31.165Z"/>
    <d v="2022-07-26T08:33:31"/>
    <d v="2022-07-26T00:00:00"/>
    <d v="1899-12-30T08:33:31"/>
    <n v="0"/>
    <s v="3.21.0"/>
    <x v="41"/>
    <s v="Inter IKEA Systems B.V"/>
    <s v="Hej! Thank you so much."/>
    <s v="2022-07-26T15:25:32.165Z"/>
    <d v="2022-07-26T17:25:32"/>
    <d v="2022-07-26T00:00:00"/>
    <d v="1899-12-30T17:25:32"/>
  </r>
  <r>
    <n v="2504"/>
    <s v="3257c4ca-a8a9-4d6d-b190-3aa0e89a8d09"/>
    <s v="Roopashri Rao"/>
    <s v="https://play-lh.googleusercontent.com/a-/ALV-UjV5k4wj7VaLQTxsRM2N2ljVrF5T4hI4W5Sz9phemIA7hv7u"/>
    <n v="3"/>
    <s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
    <s v="2022-07-26T05:16:16.165Z"/>
    <d v="2022-07-26T07:16:16"/>
    <d v="2022-07-26T00:00:00"/>
    <d v="1899-12-30T07:16:16"/>
    <n v="3"/>
    <s v="3.21.0"/>
    <x v="41"/>
    <e v="#N/A"/>
    <e v="#N/A"/>
    <e v="#N/A"/>
    <e v="#N/A"/>
    <e v="#N/A"/>
    <e v="#N/A"/>
  </r>
  <r>
    <n v="2505"/>
    <s v="2e430598-3b21-4727-bf28-be18026d55e6"/>
    <s v="Toni H Love"/>
    <s v="https://play-lh.googleusercontent.com/a-/ALV-UjU9K1bDrHoZQhFqiVHeXtvbV0HKDQWa3Baz9dzNNtnZv6rA"/>
    <n v="5"/>
    <s v="As long as it is in stock I am able to find what I want. Sometimes I find things I didn't know I wanted. I always enjoy walking through and seeing the rooms"/>
    <s v="2022-07-25T18:33:21.165Z"/>
    <d v="2022-07-25T20:33:21"/>
    <d v="2022-07-25T00:00:00"/>
    <d v="1899-12-30T20:33:21"/>
    <n v="0"/>
    <s v="3.21.0"/>
    <x v="41"/>
    <s v="Inter IKEA Systems B.V"/>
    <s v="Hej! Thank you so much."/>
    <s v="2022-07-26T03:25:33.165Z"/>
    <d v="2022-07-26T05:25:33"/>
    <d v="2022-07-26T00:00:00"/>
    <d v="1899-12-30T05:25:33"/>
  </r>
  <r>
    <n v="2506"/>
    <s v="ff281925-d188-46e4-a696-21f31ccea965"/>
    <s v="Aparna Imam"/>
    <s v="https://play-lh.googleusercontent.com/a/ACg8ocLnYCA95abufcOfjHAoCVyWvWH82tQpjmyVjvBngBOy=mo"/>
    <n v="5"/>
    <s v="Glad to finally have a store in Bangalore!"/>
    <s v="2022-07-25T18:14:36.165Z"/>
    <d v="2022-07-25T20:14:36"/>
    <d v="2022-07-25T00:00:00"/>
    <d v="1899-12-30T20:14:36"/>
    <n v="0"/>
    <s v="3.21.0"/>
    <x v="41"/>
    <s v="Inter IKEA Systems B.V"/>
    <s v="Hej! It’s great to hear you’re enjoying the app. Thank you!"/>
    <s v="2022-07-26T02:25:27.165Z"/>
    <d v="2022-07-26T04:25:27"/>
    <d v="2022-07-26T00:00:00"/>
    <d v="1899-12-30T04:25:27"/>
  </r>
  <r>
    <n v="2507"/>
    <s v="823c3b26-dd97-4d67-8dd2-445c808ad308"/>
    <s v="Junaid Mohd"/>
    <s v="https://play-lh.googleusercontent.com/a-/ALV-UjWHb3EmwaQg4C42GhRGkOgRA7Qzrzcg2rGgZv7WbwnRojs"/>
    <n v="5"/>
    <s v="Excellent"/>
    <s v="2022-07-25T17:27:47.165Z"/>
    <d v="2022-07-25T19:27:47"/>
    <d v="2022-07-25T00:00:00"/>
    <d v="1899-12-30T19:27:47"/>
    <n v="0"/>
    <s v="3.21.0"/>
    <x v="41"/>
    <s v="Inter IKEA Systems B.V"/>
    <s v="Hej! That’s great to hear. Thanks for your comment."/>
    <s v="2022-07-26T02:25:37.165Z"/>
    <d v="2022-07-26T04:25:37"/>
    <d v="2022-07-26T00:00:00"/>
    <d v="1899-12-30T04:25:37"/>
  </r>
  <r>
    <n v="2508"/>
    <s v="3ca3ea9d-b03c-4665-96b3-670c336ddab4"/>
    <s v="j.a. jones"/>
    <s v="https://play-lh.googleusercontent.com/a-/ALV-UjWgWU3HwaltvG0JB8D3KB7UOOK68urkMzEw2pJy8YLz5oA"/>
    <n v="4"/>
    <s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
    <s v="2022-07-25T15:28:34.165Z"/>
    <d v="2022-07-25T17:28:34"/>
    <d v="2022-07-25T00:00:00"/>
    <d v="1899-12-30T17:28:34"/>
    <n v="1"/>
    <s v="3.21.0"/>
    <x v="41"/>
    <e v="#N/A"/>
    <e v="#N/A"/>
    <e v="#N/A"/>
    <e v="#N/A"/>
    <e v="#N/A"/>
    <e v="#N/A"/>
  </r>
  <r>
    <n v="2509"/>
    <s v="4e0366af-fa47-4e1e-884a-2fb580d92113"/>
    <s v="Melissa Phoenix"/>
    <s v="https://play-lh.googleusercontent.com/a-/ALV-UjXBjCbBzc3F1U7HSfYhtC3Heo4hYTyOgtZexFKrpcF9FZ8b"/>
    <n v="1"/>
    <s v="They should give free shipping if you spend so much like any other place."/>
    <s v="2022-07-25T05:36:15.165Z"/>
    <d v="2022-07-25T07:36:15"/>
    <d v="2022-07-25T00:00:00"/>
    <d v="1899-12-30T07:36:15"/>
    <n v="1"/>
    <s v="3.21.0"/>
    <x v="41"/>
    <e v="#N/A"/>
    <e v="#N/A"/>
    <e v="#N/A"/>
    <e v="#N/A"/>
    <e v="#N/A"/>
    <e v="#N/A"/>
  </r>
  <r>
    <n v="2510"/>
    <s v="09becaf3-e4ff-4286-96ef-27b1f15539aa"/>
    <s v="Jugal Kishore Baldawa"/>
    <s v="https://play-lh.googleusercontent.com/a-/ALV-UjVjkakiIuVhZg-Y2HLuhZvJx8EPf5Z7mMsiNygES_4Maa9H"/>
    <n v="5"/>
    <s v="All Items are use full as per your convenience"/>
    <s v="2022-07-25T00:58:03.165Z"/>
    <d v="2022-07-25T02:58:03"/>
    <d v="2022-07-25T00:00:00"/>
    <d v="1899-12-30T02:58:03"/>
    <n v="0"/>
    <s v="3.21.0"/>
    <x v="41"/>
    <s v="Inter IKEA Systems B.V"/>
    <s v="Hej! It’s great to hear you like the app. Thank you!"/>
    <s v="2022-07-25T09:25:42.165Z"/>
    <d v="2022-07-25T11:25:42"/>
    <d v="2022-07-25T00:00:00"/>
    <d v="1899-12-30T11:25:42"/>
  </r>
  <r>
    <n v="2514"/>
    <s v="ac62404d-def9-4249-ac81-0d81da6134fa"/>
    <s v="Rajesh James"/>
    <s v="https://play-lh.googleusercontent.com/a/ACg8ocIt6DkVxFl_zRDZ1R0ce8qX86ReUYYw07Zp2CZWIW2pSQ=mo"/>
    <n v="5"/>
    <s v="Items are easy to locate, and checkout process is smooth."/>
    <s v="2022-07-24T19:12:12.165Z"/>
    <d v="2022-07-24T21:12:12"/>
    <d v="2022-07-24T00:00:00"/>
    <d v="1899-12-30T21:12:12"/>
    <n v="0"/>
    <s v="3.21.0"/>
    <x v="41"/>
    <s v="Inter IKEA Systems B.V"/>
    <s v="Hej! A big thanks for your review."/>
    <s v="2022-07-25T03:25:34.165Z"/>
    <d v="2022-07-25T05:25:34"/>
    <d v="2022-07-25T00:00:00"/>
    <d v="1899-12-30T05:25:34"/>
  </r>
  <r>
    <n v="2515"/>
    <s v="22f8a8ed-6533-4cd3-84c8-5ad970f59ca1"/>
    <s v="Sebastian Gaming"/>
    <s v="https://play-lh.googleusercontent.com/a-/ALV-UjWxyJchfWhh5oYfD4rBP3SJbdGLbfxB1DGTkjUaCBGXwwU"/>
    <n v="4"/>
    <s v="Just great but the scan items in store doesn't work for me"/>
    <s v="2022-07-24T19:09:16.165Z"/>
    <d v="2022-07-24T21:09:16"/>
    <d v="2022-07-24T00:00:00"/>
    <d v="1899-12-30T21:09:16"/>
    <n v="0"/>
    <s v="3.21.0"/>
    <x v="41"/>
    <e v="#N/A"/>
    <e v="#N/A"/>
    <e v="#N/A"/>
    <e v="#N/A"/>
    <e v="#N/A"/>
    <e v="#N/A"/>
  </r>
  <r>
    <n v="2516"/>
    <s v="b71b756a-01df-4eda-91bf-981cc72a09b4"/>
    <s v="Janelle"/>
    <s v="https://play-lh.googleusercontent.com/a-/ALV-UjXwwyOJo4i-rGCbhmesnEN-u95LG-mFnRa1k_zIk1zFjoub"/>
    <n v="4"/>
    <s v="Love the items and furniture they sell, a lot are good for small spaces. Love the app too"/>
    <s v="2022-07-24T18:02:25.165Z"/>
    <d v="2022-07-24T20:02:25"/>
    <d v="2022-07-24T00:00:00"/>
    <d v="1899-12-30T20:02:25"/>
    <n v="0"/>
    <s v="3.21.0"/>
    <x v="41"/>
    <s v="Inter IKEA Systems B.V"/>
    <s v="Hej! It’s great to hear you like the app. Thank you!"/>
    <s v="2022-07-25T02:25:29.165Z"/>
    <d v="2022-07-25T04:25:29"/>
    <d v="2022-07-25T00:00:00"/>
    <d v="1899-12-30T04:25:29"/>
  </r>
  <r>
    <n v="2517"/>
    <s v="0ba87ff3-d834-40c3-815f-e4e4f2045705"/>
    <s v="Faizan Khan"/>
    <s v="https://play-lh.googleusercontent.com/a-/ALV-UjXEZuDGHB_DIIZ0GrBykRZmT5HyJ5A9mF1iqJwunHyK3I0"/>
    <n v="5"/>
    <s v="App ki"/>
    <s v="2022-07-24T14:23:01.165Z"/>
    <d v="2022-07-24T16:23:01"/>
    <d v="2022-07-24T00:00:00"/>
    <d v="1899-12-30T16:23:01"/>
    <n v="0"/>
    <s v="3.21.0"/>
    <x v="41"/>
    <e v="#N/A"/>
    <e v="#N/A"/>
    <e v="#N/A"/>
    <e v="#N/A"/>
    <e v="#N/A"/>
    <e v="#N/A"/>
  </r>
  <r>
    <n v="2518"/>
    <s v="78ff8d48-9a31-4d8b-89f4-10f16012604d"/>
    <s v="Venkatesh TK"/>
    <s v="https://play-lh.googleusercontent.com/a/ACg8ocIXR9rImyhJ7itbDHIoCin-MlDDt068hjCwhDi237v4=mo"/>
    <n v="2"/>
    <s v="Not able to place order from cart."/>
    <s v="2022-07-24T06:51:06.165Z"/>
    <d v="2022-07-24T08:51:06"/>
    <d v="2022-07-24T00:00:00"/>
    <d v="1899-12-30T08:51:06"/>
    <n v="0"/>
    <s v="3.21.0"/>
    <x v="55"/>
    <e v="#N/A"/>
    <e v="#N/A"/>
    <e v="#N/A"/>
    <e v="#N/A"/>
    <e v="#N/A"/>
    <e v="#N/A"/>
  </r>
  <r>
    <n v="2519"/>
    <s v="c5592c8d-93b4-44cd-8843-6b64519286d9"/>
    <s v="AMULYA RANJAN Dash"/>
    <s v="https://play-lh.googleusercontent.com/a-/ALV-UjW-HNu2EVK6FmzRTjz-iu59yTqVL_JV6abRzEgQPQ1fD6s"/>
    <n v="1"/>
    <s v="Big publicity.Many items will be Out of Stock.Should line up their logistics for all india delivery.Otherwise products are good and DIY."/>
    <s v="2022-07-24T04:47:13.165Z"/>
    <d v="2022-07-24T06:47:13"/>
    <d v="2022-07-24T00:00:00"/>
    <d v="1899-12-30T06:47:13"/>
    <n v="0"/>
    <s v="3.1.0"/>
    <x v="41"/>
    <e v="#N/A"/>
    <e v="#N/A"/>
    <e v="#N/A"/>
    <e v="#N/A"/>
    <e v="#N/A"/>
    <e v="#N/A"/>
  </r>
  <r>
    <n v="2520"/>
    <s v="455e22e7-6aa1-4865-81ca-4541263a869b"/>
    <s v="Lanke Hepsibha"/>
    <s v="https://play-lh.googleusercontent.com/a-/ALV-UjVb6CE_bQq8u2XwyAuTf8ATF5cS5HCy-zqc2qM0POPfTg"/>
    <n v="5"/>
    <s v="Nice"/>
    <s v="2022-07-24T01:26:13.165Z"/>
    <d v="2022-07-24T03:26:13"/>
    <d v="2022-07-24T00:00:00"/>
    <d v="1899-12-30T03:26:13"/>
    <n v="0"/>
    <s v="3.21.0"/>
    <x v="41"/>
    <s v="Inter IKEA Systems B.V"/>
    <s v="Hej! It’s great to hear you’re enjoying the app. Thank you!"/>
    <s v="2022-07-24T10:25:33.165Z"/>
    <d v="2022-07-24T12:25:33"/>
    <d v="2022-07-24T00:00:00"/>
    <d v="1899-12-30T12:25:33"/>
  </r>
  <r>
    <n v="2521"/>
    <s v="95184025-3ea7-4e0b-a8fb-360fa5508644"/>
    <s v="Richard Gear"/>
    <s v="https://play-lh.googleusercontent.com/a-/ALV-UjUQcU_9l6_DkkiMr8jRLOFOHDgtrwCCdi3cYs0zJRUP9xM"/>
    <n v="1"/>
    <s v="Cannot Log Into Account This application does not work without having Chrome web browser also installed on your device."/>
    <s v="2022-07-23T22:17:55.165Z"/>
    <d v="2022-07-24T00:17:55"/>
    <d v="2022-07-24T00:00:00"/>
    <d v="1899-12-30T00:17:55"/>
    <n v="2"/>
    <s v="3.21.0"/>
    <x v="41"/>
    <e v="#N/A"/>
    <e v="#N/A"/>
    <e v="#N/A"/>
    <e v="#N/A"/>
    <e v="#N/A"/>
    <e v="#N/A"/>
  </r>
  <r>
    <n v="2522"/>
    <s v="89b66f73-79c9-4fa8-b4d0-4e7203de7d4d"/>
    <s v="Lachlan Wiebe"/>
    <s v="https://play-lh.googleusercontent.com/a/ACg8ocKmNYD07PqCnMq0VcLtyQxZC170JosaDKsWJB7wu_b7=mo"/>
    <n v="1"/>
    <s v="Pixel 6 running the latest Android. App won't even launch."/>
    <s v="2022-07-23T21:33:04.165Z"/>
    <d v="2022-07-23T23:33:04"/>
    <d v="2022-07-23T00:00:00"/>
    <d v="1899-12-30T23:33:04"/>
    <n v="0"/>
    <s v="3.21.0"/>
    <x v="41"/>
    <e v="#N/A"/>
    <e v="#N/A"/>
    <e v="#N/A"/>
    <e v="#N/A"/>
    <e v="#N/A"/>
    <e v="#N/A"/>
  </r>
  <r>
    <n v="2523"/>
    <s v="5ec5717b-e285-45ff-9e3d-075d8612871b"/>
    <s v="Elizabeth Reyes"/>
    <s v="https://play-lh.googleusercontent.com/a/ACg8ocJfTjbmzXaiH4ba2y-jbUmV51M_lxHf3gawSnJ4hxwb=mo"/>
    <n v="5"/>
    <s v="Easy-to-use"/>
    <s v="2022-07-23T17:23:30.165Z"/>
    <d v="2022-07-23T19:23:30"/>
    <d v="2022-07-23T00:00:00"/>
    <d v="1899-12-30T19:23:30"/>
    <n v="0"/>
    <s v="3.21.0"/>
    <x v="41"/>
    <s v="Inter IKEA Systems B.V"/>
    <s v="Hej! Thanks for your positive comment. Glad you like it."/>
    <s v="2022-07-24T01:25:37.165Z"/>
    <d v="2022-07-24T03:25:37"/>
    <d v="2022-07-24T00:00:00"/>
    <d v="1899-12-30T03:25:37"/>
  </r>
  <r>
    <n v="2524"/>
    <s v="a566e871-a693-4fa3-934c-05de456a2b32"/>
    <s v="Brenda Piraino"/>
    <s v="https://play-lh.googleusercontent.com/a-/ALV-UjUEpqVpLa6dELE929cjkAi32LMXK9OiR226tg26xNLPrGs"/>
    <n v="5"/>
    <s v="Easy to keep each room separate yet easy to see at a glance."/>
    <s v="2022-07-23T15:55:21.165Z"/>
    <d v="2022-07-23T17:55:21"/>
    <d v="2022-07-23T00:00:00"/>
    <d v="1899-12-30T17:55:21"/>
    <n v="0"/>
    <s v="3.21.0"/>
    <x v="41"/>
    <s v="Inter IKEA Systems B.V"/>
    <s v="Hej! Thanks for your comment. Glad you’re enjoying the app."/>
    <s v="2022-07-24T00:25:42.165Z"/>
    <d v="2022-07-24T02:25:42"/>
    <d v="2022-07-24T00:00:00"/>
    <d v="1899-12-30T02:25:42"/>
  </r>
  <r>
    <n v="2525"/>
    <s v="919c9f4d-ae2e-4d0c-9e43-6e46c27831d7"/>
    <s v="Aniruddh Srinivas"/>
    <s v="https://play-lh.googleusercontent.com/a/ACg8ocKJaQK95tsXAdDqrezzKkCgT8eSKOnmCro_zbtnA60A=mo"/>
    <n v="5"/>
    <s v="Been using this app for few months now! It is hassle free, fast, and pretty easy to place orders."/>
    <s v="2022-07-23T15:38:18.165Z"/>
    <d v="2022-07-23T17:38:18"/>
    <d v="2022-07-23T00:00:00"/>
    <d v="1899-12-30T17:38:18"/>
    <n v="0"/>
    <s v="3.21.0"/>
    <x v="41"/>
    <s v="Inter IKEA Systems B.V"/>
    <s v="Hej! Thanks for your positive comment. Glad you like it."/>
    <s v="2022-07-24T00:25:46.165Z"/>
    <d v="2022-07-24T02:25:46"/>
    <d v="2022-07-24T00:00:00"/>
    <d v="1899-12-30T02:25:46"/>
  </r>
  <r>
    <n v="2526"/>
    <s v="f6981610-16b1-4389-a6d1-04c9e9ceb478"/>
    <s v="Ella Ghetu"/>
    <s v="https://play-lh.googleusercontent.com/a/ACg8ocJdES4vTWRoNMMJyTcNkr8wGbasxqj_fJD9MoMwR3LO=mo"/>
    <n v="5"/>
    <s v="Mie imi place foarte mult aceasta aplicatie si o recomand!"/>
    <s v="2022-07-23T12:54:54.165Z"/>
    <d v="2022-07-23T14:54:54"/>
    <d v="2022-07-23T00:00:00"/>
    <d v="1899-12-30T14:54:54"/>
    <n v="0"/>
    <s v="3.21.0"/>
    <x v="41"/>
    <s v="Inter IKEA Systems B.V"/>
    <s v="Hej! A big thanks for your review."/>
    <s v="2022-07-23T21:25:36.165Z"/>
    <d v="2022-07-23T23:25:36"/>
    <d v="2022-07-23T00:00:00"/>
    <d v="1899-12-30T23:25:36"/>
  </r>
  <r>
    <n v="2527"/>
    <s v="f3959853-67fd-48a7-9a28-e66af831acbd"/>
    <s v="sarbani roy"/>
    <s v="https://play-lh.googleusercontent.com/a-/ALV-UjVTCNmhwrT_JzFoATe2cTCAnX5wAEuYPzge96BgA00akJM"/>
    <n v="1"/>
    <s v="Terribly slow app.. it takes several minutes to even reach the landing page and get you started let alone browsing through products and the shopping experience"/>
    <s v="2022-07-23T11:22:36.165Z"/>
    <d v="2022-07-23T13:22:36"/>
    <d v="2022-07-23T00:00:00"/>
    <d v="1899-12-30T13:22:36"/>
    <n v="1"/>
    <s v="3.21.0"/>
    <x v="41"/>
    <e v="#N/A"/>
    <e v="#N/A"/>
    <e v="#N/A"/>
    <e v="#N/A"/>
    <e v="#N/A"/>
    <e v="#N/A"/>
  </r>
  <r>
    <n v="2528"/>
    <s v="581841eb-59f3-40de-8b51-1c33c824a983"/>
    <s v="Ralph Brunner"/>
    <s v="https://play-lh.googleusercontent.com/a-/ALV-UjXWhav3EpWK-873twxZpFKhNHlCTaNGefO9g1M8bGou8WSz"/>
    <n v="5"/>
    <s v="Helpful app, to browse and order products 🛏🧺☕🍽🥣🍳 Easy user interface. Be inspired: there's an page to get new ideas. Click &amp; collect: order online and pick up the order, without having to walk through entire store (and buying more than expected 😅) Highly recommended 👍🏼😀"/>
    <s v="2022-07-23T08:41:44.165Z"/>
    <d v="2022-07-23T10:41:44"/>
    <d v="2022-07-23T00:00:00"/>
    <d v="1899-12-30T10:41:44"/>
    <n v="0"/>
    <s v="3.21.0"/>
    <x v="41"/>
    <s v="Inter IKEA Systems B.V"/>
    <s v="Hej! That’s great to hear. Thanks for your comment."/>
    <s v="2022-07-23T17:25:26.165Z"/>
    <d v="2022-07-23T19:25:26"/>
    <d v="2022-07-23T00:00:00"/>
    <d v="1899-12-30T19:25:26"/>
  </r>
  <r>
    <n v="2529"/>
    <s v="f99ba557-664d-4cfe-b103-d222451c9575"/>
    <s v="Tamar Inbar-Shelach"/>
    <s v="https://play-lh.googleusercontent.com/a-/ALV-UjWV95JC32siPmvrzH7IVZLToKg9nfBT7YZ64WQgCUZ3enAW"/>
    <n v="1"/>
    <s v="Why is there coupling between location and language? Why can't I use the app in English while being in Germany? This is an Ikea shop, why aren't the full dimensions of shelves shown? It's useless."/>
    <s v="2022-07-23T07:06:40.165Z"/>
    <d v="2022-07-23T09:06:40"/>
    <d v="2022-07-23T00:00:00"/>
    <d v="1899-12-30T09:06:40"/>
    <n v="0"/>
    <s v="3.21.0"/>
    <x v="41"/>
    <e v="#N/A"/>
    <e v="#N/A"/>
    <e v="#N/A"/>
    <e v="#N/A"/>
    <e v="#N/A"/>
    <e v="#N/A"/>
  </r>
  <r>
    <n v="2530"/>
    <s v="045903fd-1fca-451c-87a3-3b5562535a62"/>
    <s v="Afreen Sayed"/>
    <s v="https://play-lh.googleusercontent.com/a/ACg8ocI-Gns64yQhRi_swiTuPXs1-Zej4ve2d5rvQV00OXZZ=mo"/>
    <n v="4"/>
    <s v="Search option is quit Difficult"/>
    <s v="2022-07-23T06:15:57.165Z"/>
    <d v="2022-07-23T08:15:57"/>
    <d v="2022-07-23T00:00:00"/>
    <d v="1899-12-30T08:15:57"/>
    <n v="0"/>
    <s v="3.21.0"/>
    <x v="41"/>
    <e v="#N/A"/>
    <e v="#N/A"/>
    <e v="#N/A"/>
    <e v="#N/A"/>
    <e v="#N/A"/>
    <e v="#N/A"/>
  </r>
  <r>
    <n v="2531"/>
    <s v="34a14c67-9246-4630-8bbe-97155856e37f"/>
    <s v="Niti Khanna"/>
    <s v="https://play-lh.googleusercontent.com/a-/ALV-UjUkidI56ziBoU6h61KrbaMLoyNb0jT-oTqKvUKcgXrVT7SB"/>
    <n v="4"/>
    <s v="Seamless online experience"/>
    <s v="2022-07-23T05:22:15.165Z"/>
    <d v="2022-07-23T07:22:15"/>
    <d v="2022-07-23T00:00:00"/>
    <d v="1899-12-30T07:22:15"/>
    <n v="0"/>
    <s v="3.21.0"/>
    <x v="41"/>
    <e v="#N/A"/>
    <e v="#N/A"/>
    <e v="#N/A"/>
    <e v="#N/A"/>
    <e v="#N/A"/>
    <e v="#N/A"/>
  </r>
  <r>
    <n v="2532"/>
    <s v="e8c9af3e-a37f-4954-a212-b8f5c8913c99"/>
    <s v="Meg C"/>
    <s v="https://play-lh.googleusercontent.com/a-/ALV-UjV6dlnxKxQuxh43yXbOgx0wwxfgjwUPEFwYhoVYNBEOkg4"/>
    <n v="5"/>
    <s v="Everything at your fingertips. If they're out of stock on an item, you can see and not traps to ikea for no reason. Although there's always the meatballs 😋"/>
    <s v="2022-07-23T03:04:28.165Z"/>
    <d v="2022-07-23T05:04:28"/>
    <d v="2022-07-23T00:00:00"/>
    <d v="1899-12-30T05:04:28"/>
    <n v="1"/>
    <s v="3.21.0"/>
    <x v="41"/>
    <e v="#N/A"/>
    <e v="#N/A"/>
    <e v="#N/A"/>
    <e v="#N/A"/>
    <e v="#N/A"/>
    <e v="#N/A"/>
  </r>
  <r>
    <n v="2533"/>
    <s v="4fc2740d-5023-4b71-906b-e8a1742dff83"/>
    <s v="Lyn Smith"/>
    <s v="https://play-lh.googleusercontent.com/a/ACg8ocIpXQxWW8FgdWVRKOQ0IfEynM1T-cmWddWKWBSBGZ1M=mo"/>
    <n v="5"/>
    <s v="Easy to use, simple to navigate to what your looking for."/>
    <s v="2022-07-22T21:41:39.165Z"/>
    <d v="2022-07-22T23:41:39"/>
    <d v="2022-07-22T00:00:00"/>
    <d v="1899-12-30T23:41:39"/>
    <n v="0"/>
    <s v="3.21.0"/>
    <x v="1"/>
    <s v="Inter IKEA Systems B.V"/>
    <s v="Hej! A big thanks for your review."/>
    <s v="2022-07-23T06:25:31.165Z"/>
    <d v="2022-07-23T08:25:31"/>
    <d v="2022-07-23T00:00:00"/>
    <d v="1899-12-30T08:25:31"/>
  </r>
  <r>
    <n v="2534"/>
    <s v="73755a16-8cbc-4780-9dee-a2a7a91d603b"/>
    <s v="Emil Hammarberg"/>
    <s v="https://play-lh.googleusercontent.com/a-/ALV-UjVtB2k2_wBKE5QqE4Ydilx0zDOXXNmoQW_l7XuWko-lT9o"/>
    <n v="1"/>
    <s v="Can't log in with Firefox."/>
    <s v="2022-07-22T20:02:15.165Z"/>
    <d v="2022-07-22T22:02:15"/>
    <d v="2022-07-22T00:00:00"/>
    <d v="1899-12-30T22:02:15"/>
    <n v="1"/>
    <s v="null"/>
    <x v="41"/>
    <e v="#N/A"/>
    <e v="#N/A"/>
    <e v="#N/A"/>
    <e v="#N/A"/>
    <e v="#N/A"/>
    <e v="#N/A"/>
  </r>
  <r>
    <n v="2535"/>
    <s v="395ebe92-2255-48a0-a15a-b2ff0e0342a0"/>
    <s v="Darianna Bastien"/>
    <s v="https://play-lh.googleusercontent.com/a/ACg8ocLtjcDNl3kUUhirJFqbn8zZ29-SjYhc655GanwpqFMr-g=mo"/>
    <n v="5"/>
    <s v="Convenient and efficient, and their customer service team is great."/>
    <s v="2022-07-22T17:13:38.165Z"/>
    <d v="2022-07-22T19:13:38"/>
    <d v="2022-07-22T00:00:00"/>
    <d v="1899-12-30T19:13:38"/>
    <n v="0"/>
    <s v="3.21.0"/>
    <x v="41"/>
    <s v="Inter IKEA Systems B.V"/>
    <s v="Hej! Thanks for your positive review. Glad to hear you like it."/>
    <s v="2022-07-23T01:25:23.165Z"/>
    <d v="2022-07-23T03:25:23"/>
    <d v="2022-07-23T00:00:00"/>
    <d v="1899-12-30T03:25:23"/>
  </r>
  <r>
    <n v="2536"/>
    <s v="1cfdd419-2def-4f0e-93d9-826136e14abf"/>
    <s v="Don't judge a Book by it cover"/>
    <s v="https://play-lh.googleusercontent.com/a-/ALV-UjV9hA8qJ-PkjM1fbFeRppzVTY8W0QqMDHOs46UBoX0fqnvh"/>
    <n v="5"/>
    <s v="Easy to use"/>
    <s v="2022-07-22T16:17:10.165Z"/>
    <d v="2022-07-22T18:17:10"/>
    <d v="2022-07-22T00:00:00"/>
    <d v="1899-12-30T18:17:10"/>
    <n v="0"/>
    <s v="3.21.0"/>
    <x v="41"/>
    <s v="Inter IKEA Systems B.V"/>
    <s v="Hej! Thanks for your comment. Happy to hear you like it."/>
    <s v="2022-07-23T00:25:22.165Z"/>
    <d v="2022-07-23T02:25:22"/>
    <d v="2022-07-23T00:00:00"/>
    <d v="1899-12-30T02:25:22"/>
  </r>
  <r>
    <n v="2537"/>
    <s v="debc39c9-cf93-4d08-a5c5-43c19c57ab1c"/>
    <s v="Eric VanDeGenachte"/>
    <s v="https://play-lh.googleusercontent.com/a/ACg8ocInlBEibuzgbgWzsaqvhAUTwKAkCspvFrpvIc7LXm-YvA=mo"/>
    <n v="3"/>
    <s v="Seems there are some bugs that need to be worked-out. Scanner much too fast - would be nice to be able to aim camera before snapping code. Spent all day loading my shopping cart only to find several dozen items disappeared."/>
    <s v="2022-07-22T13:10:38.165Z"/>
    <d v="2022-07-22T15:10:38"/>
    <d v="2022-07-22T00:00:00"/>
    <d v="1899-12-30T15:10:38"/>
    <n v="1"/>
    <s v="3.21.0"/>
    <x v="17"/>
    <e v="#N/A"/>
    <e v="#N/A"/>
    <e v="#N/A"/>
    <e v="#N/A"/>
    <e v="#N/A"/>
    <e v="#N/A"/>
  </r>
  <r>
    <n v="2538"/>
    <s v="711827a8-b089-4ac2-965b-14a930714808"/>
    <s v="D O"/>
    <s v="https://play-lh.googleusercontent.com/a/ACg8ocKnnLZ-S7xue-FcD35n92qYh5JXEEDyrKbBF9rGp---=mo"/>
    <n v="5"/>
    <s v="Handy and reliable. Well done!"/>
    <s v="2022-07-22T11:21:30.165Z"/>
    <d v="2022-07-22T13:21:30"/>
    <d v="2022-07-22T00:00:00"/>
    <d v="1899-12-30T13:21:30"/>
    <n v="0"/>
    <s v="3.9.1"/>
    <x v="41"/>
    <s v="Inter IKEA Systems B.V"/>
    <s v="Hej! Thanks for your comment. Glad you’re enjoying the app."/>
    <s v="2022-07-22T19:25:40.165Z"/>
    <d v="2022-07-22T21:25:40"/>
    <d v="2022-07-22T00:00:00"/>
    <d v="1899-12-30T21:25:40"/>
  </r>
  <r>
    <n v="2539"/>
    <s v="4bc65a28-f560-448c-9fa7-a991476a6622"/>
    <s v="Kt"/>
    <s v="https://play-lh.googleusercontent.com/a-/ALV-UjXcKienaD905G6y0lNstBzyCv5bE2uwe2zctzl-4Snz9WU"/>
    <n v="1"/>
    <s v="Refuses to log me in until I specifically download Google's Chrome browser. This is unacceptable when there are many valid alternative browsers on both mobile and PC which use the same base - Chromium."/>
    <s v="2022-07-22T06:45:48.165Z"/>
    <d v="2022-07-22T08:45:48"/>
    <d v="2022-07-22T00:00:00"/>
    <d v="1899-12-30T08:45:48"/>
    <n v="4"/>
    <s v="3.21.0"/>
    <x v="41"/>
    <e v="#N/A"/>
    <e v="#N/A"/>
    <e v="#N/A"/>
    <e v="#N/A"/>
    <e v="#N/A"/>
    <e v="#N/A"/>
  </r>
  <r>
    <n v="2540"/>
    <s v="17c061ea-ce60-4d31-8c38-739029bcd626"/>
    <s v="Mehul Bhandari"/>
    <s v="https://play-lh.googleusercontent.com/a/ACg8ocLSyzjGZNzHqLHyZRdbmIj7BqHQQ4v7yUHzFv14a3EXuQ=mo"/>
    <n v="5"/>
    <s v="A Optimum placevFor everything"/>
    <s v="2022-07-22T05:42:51.165Z"/>
    <d v="2022-07-22T07:42:51"/>
    <d v="2022-07-22T00:00:00"/>
    <d v="1899-12-30T07:42:51"/>
    <n v="0"/>
    <s v="3.21.0"/>
    <x v="41"/>
    <e v="#N/A"/>
    <e v="#N/A"/>
    <e v="#N/A"/>
    <e v="#N/A"/>
    <e v="#N/A"/>
    <e v="#N/A"/>
  </r>
  <r>
    <n v="2541"/>
    <s v="11b80d0b-6801-4726-9ee2-377df4baafd0"/>
    <s v="doris wilson"/>
    <s v="https://play-lh.googleusercontent.com/a/ACg8ocI7EAlueJmIo_OWspkZwA1alWcLiNTb7uGvcVWqiYi3=mo"/>
    <n v="5"/>
    <s v="It's always been great 👍"/>
    <s v="2022-07-22T02:05:55.165Z"/>
    <d v="2022-07-22T04:05:55"/>
    <d v="2022-07-22T00:00:00"/>
    <d v="1899-12-30T04:05:55"/>
    <n v="0"/>
    <s v="3.21.0"/>
    <x v="41"/>
    <s v="Inter IKEA Systems B.V"/>
    <s v="Hej! Thanks for your positive review."/>
    <s v="2022-07-22T10:25:19.165Z"/>
    <d v="2022-07-22T12:25:19"/>
    <d v="2022-07-22T00:00:00"/>
    <d v="1899-12-30T12:25:19"/>
  </r>
  <r>
    <n v="2542"/>
    <s v="e61973e3-c699-4f17-bf79-7b38f67a5f64"/>
    <s v="Natalie"/>
    <s v="https://play-lh.googleusercontent.com/a/ACg8ocJGBE_7k_x4DCQnTcW7EB68f_e8BHJ2k7L6gvxxu4DK=mo"/>
    <n v="5"/>
    <s v="Now I have somewhere to make an IKEA wish list...great 🤭"/>
    <s v="2022-07-21T22:07:35.165Z"/>
    <d v="2022-07-22T00:07:35"/>
    <d v="2022-07-22T00:00:00"/>
    <d v="1899-12-30T00:07:35"/>
    <n v="0"/>
    <s v="3.21.0"/>
    <x v="41"/>
    <s v="Inter IKEA Systems B.V"/>
    <s v="Hej! A big thanks for your comment."/>
    <s v="2022-07-22T06:25:47.165Z"/>
    <d v="2022-07-22T08:25:47"/>
    <d v="2022-07-22T00:00:00"/>
    <d v="1899-12-30T08:25:47"/>
  </r>
  <r>
    <n v="2543"/>
    <s v="c77e8300-dc6c-40ce-8c95-f1d28f0f58aa"/>
    <s v="janette gutierrez"/>
    <s v="https://play-lh.googleusercontent.com/a/ACg8ocJRMFez1hA4BqeYAJ_G4Xi5Tkz4suzipf-bNAkl-6o3=mo"/>
    <n v="5"/>
    <s v="Fast and easy-to-use"/>
    <s v="2022-07-21T20:47:41.165Z"/>
    <d v="2022-07-21T22:47:41"/>
    <d v="2022-07-21T00:00:00"/>
    <d v="1899-12-30T22:47:41"/>
    <n v="0"/>
    <s v="3.21.0"/>
    <x v="41"/>
    <s v="Inter IKEA Systems B.V"/>
    <s v="Hej! Thanks for your positive comment. Glad you like it."/>
    <s v="2022-07-22T05:25:45.165Z"/>
    <d v="2022-07-22T07:25:45"/>
    <d v="2022-07-22T00:00:00"/>
    <d v="1899-12-30T07:25:45"/>
  </r>
  <r>
    <n v="2544"/>
    <s v="543770e1-9729-422b-b0b1-e61583c059d9"/>
    <s v="helena nikulina"/>
    <s v="https://play-lh.googleusercontent.com/a-/ALV-UjUMYXrLswjxclVwsnmBi5VwWjDdWOo4tD36H0eltPgu_AQ"/>
    <n v="5"/>
    <s v="nice app, poor availability of goods in shops near me"/>
    <s v="2022-07-21T18:12:34.165Z"/>
    <d v="2022-07-21T20:12:34"/>
    <d v="2022-07-21T00:00:00"/>
    <d v="1899-12-30T20:12:34"/>
    <n v="0"/>
    <s v="3.21.0"/>
    <x v="1"/>
    <e v="#N/A"/>
    <e v="#N/A"/>
    <e v="#N/A"/>
    <e v="#N/A"/>
    <e v="#N/A"/>
    <e v="#N/A"/>
  </r>
  <r>
    <n v="2545"/>
    <s v="29da10e6-53e7-4195-a0da-055e43cc0311"/>
    <s v="John Duffy"/>
    <s v="https://play-lh.googleusercontent.com/a/ACg8ocJyr_SEBTjCbFhDEfworX_9d8IMaB4NUMSWvswZay3p=mo"/>
    <n v="5"/>
    <s v="I love IKEA"/>
    <s v="2022-07-21T15:54:25.165Z"/>
    <d v="2022-07-21T17:54:25"/>
    <d v="2022-07-21T00:00:00"/>
    <d v="1899-12-30T17:54:25"/>
    <n v="0"/>
    <s v="null"/>
    <x v="41"/>
    <s v="Inter IKEA Systems B.V"/>
    <s v="Hej! Thanks for your review. Glad you’re enjoying the app."/>
    <s v="2022-07-22T00:25:37.165Z"/>
    <d v="2022-07-22T02:25:37"/>
    <d v="2022-07-22T00:00:00"/>
    <d v="1899-12-30T02:25:37"/>
  </r>
  <r>
    <n v="2546"/>
    <s v="ed20f202-64c0-483f-ae80-348f36dc3aca"/>
    <s v="f s"/>
    <s v="https://play-lh.googleusercontent.com/a/ACg8ocKqVzWD_Yz97Nszj8FRopR7j8YYL5YkJ-0e-I6KMkbh=mo"/>
    <n v="1"/>
    <s v="Nothing I find on the app is ever in stock, can't even have it delivered. 😑"/>
    <s v="2022-07-21T15:42:35.165Z"/>
    <d v="2022-07-21T17:42:35"/>
    <d v="2022-07-21T00:00:00"/>
    <d v="1899-12-30T17:42:35"/>
    <n v="0"/>
    <s v="3.21.0"/>
    <x v="41"/>
    <e v="#N/A"/>
    <e v="#N/A"/>
    <e v="#N/A"/>
    <e v="#N/A"/>
    <e v="#N/A"/>
    <e v="#N/A"/>
  </r>
  <r>
    <n v="2547"/>
    <s v="b2042cb4-636b-4f9d-baf9-1b9083a77e4f"/>
    <s v="Shital Patel"/>
    <s v="https://play-lh.googleusercontent.com/a-/ALV-UjWfjcS9cVi0QTYGuxwh6OMFO3Qztz2fA0lYh8uUXwrLuovD"/>
    <n v="1"/>
    <s v="Stop charging for a carry bag as u hv ur on company logo(talking abt instore)...this is consider as unfair practice under section 2 (1) (r) of consumer protection act 1986...its not about paying you 20 rupees but its about our hakk"/>
    <s v="2022-07-21T12:16:25.165Z"/>
    <d v="2022-07-21T14:16:25"/>
    <d v="2022-07-21T00:00:00"/>
    <d v="1899-12-30T14:16:25"/>
    <n v="0"/>
    <s v="3.21.0"/>
    <x v="41"/>
    <e v="#N/A"/>
    <e v="#N/A"/>
    <e v="#N/A"/>
    <e v="#N/A"/>
    <e v="#N/A"/>
    <e v="#N/A"/>
  </r>
  <r>
    <n v="2548"/>
    <s v="83c71de6-f244-49bd-9174-89fc6a00b4c8"/>
    <s v="Pashnath Grace Mounika Pradeep"/>
    <s v="https://play-lh.googleusercontent.com/a-/ALV-UjVNNYE6LYyAgVoj2bGqrHLU222mVC9nQbtM8Kevy0unT_g"/>
    <n v="5"/>
    <s v="Loved it"/>
    <s v="2022-07-21T12:01:34.165Z"/>
    <d v="2022-07-21T14:01:34"/>
    <d v="2022-07-21T00:00:00"/>
    <d v="1899-12-30T14:01:34"/>
    <n v="0"/>
    <s v="3.21.0"/>
    <x v="51"/>
    <s v="Inter IKEA Systems B.V"/>
    <s v="Hej! A big thanks for your comment."/>
    <s v="2022-07-21T20:25:27.165Z"/>
    <d v="2022-07-21T22:25:27"/>
    <d v="2022-07-21T00:00:00"/>
    <d v="1899-12-30T22:25:27"/>
  </r>
  <r>
    <n v="2549"/>
    <s v="abe862c0-b0a5-47f5-88b2-836aa80a9dec"/>
    <s v="Wilson Mwambada"/>
    <s v="https://play-lh.googleusercontent.com/a-/ALV-UjVAkP5d770Jf7mabfAzCcC562HtL5UgN_YTm6pJnH2or9Y"/>
    <n v="5"/>
    <s v="Great app, user friendly"/>
    <s v="2022-07-21T11:45:40.165Z"/>
    <d v="2022-07-21T13:45:40"/>
    <d v="2022-07-21T00:00:00"/>
    <d v="1899-12-30T13:45:40"/>
    <n v="0"/>
    <s v="3.20.0"/>
    <x v="41"/>
    <s v="Inter IKEA Systems B.V"/>
    <s v="Hej! Thanks for saying that. It’s great to hear."/>
    <s v="2022-07-21T20:25:48.165Z"/>
    <d v="2022-07-21T22:25:48"/>
    <d v="2022-07-21T00:00:00"/>
    <d v="1899-12-30T22:25:48"/>
  </r>
  <r>
    <n v="2550"/>
    <s v="5756a4e2-a8a6-42b3-b329-1c9e1238c445"/>
    <s v="Bhavina Patel"/>
    <s v="https://play-lh.googleusercontent.com/a/ACg8ocKR8Q-seRYY_gZHedqThWj8_2s68QuZrORMpy_PDxaI=mo"/>
    <n v="3"/>
    <s v="Need more options."/>
    <s v="2022-07-21T11:30:15.165Z"/>
    <d v="2022-07-21T13:30:15"/>
    <d v="2022-07-21T00:00:00"/>
    <d v="1899-12-30T13:30:15"/>
    <n v="0"/>
    <s v="3.21.0"/>
    <x v="41"/>
    <e v="#N/A"/>
    <e v="#N/A"/>
    <e v="#N/A"/>
    <e v="#N/A"/>
    <e v="#N/A"/>
    <e v="#N/A"/>
  </r>
  <r>
    <n v="2551"/>
    <s v="8a361828-10d8-4867-aecf-ee3aee90ef41"/>
    <s v="Mocan Mariana"/>
    <s v="https://play-lh.googleusercontent.com/a-/ALV-UjXUZSjfb5BqwpZkBCHrkqMszMn0bqmw5Z7Unoa1ty9_hhA"/>
    <n v="5"/>
    <s v="Cel mai fain magazin existent. E o relaxare sa fac shopping la Ikea"/>
    <s v="2022-07-21T11:13:02.165Z"/>
    <d v="2022-07-21T13:13:02"/>
    <d v="2022-07-21T00:00:00"/>
    <d v="1899-12-30T13:13:02"/>
    <n v="0"/>
    <s v="3.21.0"/>
    <x v="41"/>
    <s v="Inter IKEA Systems B.V"/>
    <s v="Hej! Thanks for your positive comment."/>
    <s v="2022-07-21T19:25:20.165Z"/>
    <d v="2022-07-21T21:25:20"/>
    <d v="2022-07-21T00:00:00"/>
    <d v="1899-12-30T21:25:20"/>
  </r>
  <r>
    <n v="2552"/>
    <s v="4d03168e-44ec-4899-a41d-ed74403f8bc9"/>
    <s v="vishwanath gaini"/>
    <s v="https://play-lh.googleusercontent.com/a-/ALV-UjU6M-DamJBbQ4I3Wtl8ylXJEg2rDIE711OJk_7mRBLuOtg"/>
    <n v="4"/>
    <s v="Good"/>
    <s v="2022-07-21T10:08:55.165Z"/>
    <d v="2022-07-21T12:08:55"/>
    <d v="2022-07-21T00:00:00"/>
    <d v="1899-12-30T12:08:55"/>
    <n v="0"/>
    <s v="3.21.0"/>
    <x v="41"/>
    <s v="Inter IKEA Systems B.V"/>
    <s v="Hej! Thanks for saying that. It’s great to hear."/>
    <s v="2022-07-21T18:25:19.165Z"/>
    <d v="2022-07-21T20:25:19"/>
    <d v="2022-07-21T00:00:00"/>
    <d v="1899-12-30T20:25:19"/>
  </r>
  <r>
    <n v="2553"/>
    <s v="23d6126b-667c-446e-9bf8-098b961a8626"/>
    <s v="Vy Thai"/>
    <s v="https://play-lh.googleusercontent.com/a-/ALV-UjWvUOAtlFRF52x0Ab-cPodKfQf0feC5dnrPXgAdepc0FsNa"/>
    <n v="5"/>
    <s v="Easy to use"/>
    <s v="2022-07-21T09:22:38.165Z"/>
    <d v="2022-07-21T11:22:38"/>
    <d v="2022-07-21T00:00:00"/>
    <d v="1899-12-30T11:22:38"/>
    <n v="0"/>
    <s v="3.21.0"/>
    <x v="1"/>
    <s v="Inter IKEA Systems B.V"/>
    <s v="Hej! Thanks for your comment. Glad you’re enjoying the app."/>
    <s v="2022-07-21T17:25:21.165Z"/>
    <d v="2022-07-21T19:25:21"/>
    <d v="2022-07-21T00:00:00"/>
    <d v="1899-12-30T19:25:21"/>
  </r>
  <r>
    <n v="2598"/>
    <s v="35947172-e4cc-43da-9c4f-45636f289f94"/>
    <s v="Darshan Gopal Bhatt"/>
    <s v="https://play-lh.googleusercontent.com/a-/ALV-UjUa-LIHJUf86QcL4Gz5pH8lEF811qLRhAAEVvTUpmiLR4mk"/>
    <n v="1"/>
    <s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
    <s v="2022-07-21T04:47:56.165Z"/>
    <d v="2022-07-21T06:47:56"/>
    <d v="2022-07-21T00:00:00"/>
    <d v="1899-12-30T06:47:56"/>
    <n v="0"/>
    <s v="null"/>
    <x v="41"/>
    <e v="#N/A"/>
    <e v="#N/A"/>
    <e v="#N/A"/>
    <e v="#N/A"/>
    <e v="#N/A"/>
    <e v="#N/A"/>
  </r>
  <r>
    <n v="2599"/>
    <s v="dd4e4ab1-7879-4e19-9a84-bbac3b916883"/>
    <s v="Mahir Shaik"/>
    <s v="https://play-lh.googleusercontent.com/a/ACg8ocJezGpv8_WVc3Fh_dqLkMFeAnLhXIblEmPLHzVDX4B0=mo"/>
    <n v="5"/>
    <s v="It's the best Shopping experience I have had in IKEA app."/>
    <s v="2022-07-21T03:54:57.165Z"/>
    <d v="2022-07-21T05:54:57"/>
    <d v="2022-07-21T00:00:00"/>
    <d v="1899-12-30T05:54:57"/>
    <n v="0"/>
    <s v="3.21.0"/>
    <x v="1"/>
    <s v="Inter IKEA Systems B.V"/>
    <s v="Hej! It’s great to hear you’re enjoying the app. Thank you!"/>
    <s v="2022-07-21T12:25:38.165Z"/>
    <d v="2022-07-21T14:25:38"/>
    <d v="2022-07-21T00:00:00"/>
    <d v="1899-12-30T14:25:38"/>
  </r>
  <r>
    <n v="2600"/>
    <s v="6e474298-fc9f-4319-a798-83145ac35e46"/>
    <s v="Vasanth Setti"/>
    <s v="https://play-lh.googleusercontent.com/a-/ALV-UjV_zT9Ko1yt20PIidcOnTzb98BBXSVWJD4QZcU6J8IfHn8"/>
    <n v="5"/>
    <s v="😊"/>
    <s v="2022-07-21T00:47:51.165Z"/>
    <d v="2022-07-21T02:47:51"/>
    <d v="2022-07-21T00:00:00"/>
    <d v="1899-12-30T02:47:51"/>
    <n v="0"/>
    <s v="null"/>
    <x v="41"/>
    <s v="Inter IKEA Systems B.V"/>
    <s v="Hej! That’s great to hear. Thanks for your comment."/>
    <s v="2022-07-21T09:25:31.165Z"/>
    <d v="2022-07-21T11:25:31"/>
    <d v="2022-07-21T00:00:00"/>
    <d v="1899-12-30T11:25:31"/>
  </r>
  <r>
    <n v="2601"/>
    <s v="627e2608-b62a-4320-b97d-e08fea3a442d"/>
    <s v="Fanchon Gibson"/>
    <s v="https://play-lh.googleusercontent.com/a-/ALV-UjUWZtPzrjIqk9cRbVFH5eV4na5ulVxi-kLkvBCv2W6Zzw"/>
    <n v="5"/>
    <s v="I love that I can add to and view my different lists, see sale items and availability."/>
    <s v="2022-07-20T22:34:58.165Z"/>
    <d v="2022-07-21T00:34:58"/>
    <d v="2022-07-21T00:00:00"/>
    <d v="1899-12-30T00:34:58"/>
    <n v="0"/>
    <s v="3.21.0"/>
    <x v="41"/>
    <s v="Inter IKEA Systems B.V"/>
    <s v="Hej! That’s great to hear. Thanks for your comment."/>
    <s v="2022-07-21T08:21:00.165Z"/>
    <d v="2022-07-21T10:21:00"/>
    <d v="2022-07-21T00:00:00"/>
    <d v="1899-12-30T10:21:00"/>
  </r>
  <r>
    <n v="2602"/>
    <s v="f655dc0c-95b7-4194-a898-a435d568a1cd"/>
    <s v="Patience Nkansah"/>
    <s v="https://play-lh.googleusercontent.com/a-/ALV-UjVps1PR2VzcDv2mHFeZPkebbEcIG0pdwzNtnvxvhNvVtHjz"/>
    <n v="5"/>
    <s v="Nice!"/>
    <s v="2022-07-20T19:57:55.165Z"/>
    <d v="2022-07-20T21:57:55"/>
    <d v="2022-07-20T00:00:00"/>
    <d v="1899-12-30T21:57:55"/>
    <n v="0"/>
    <s v="3.21.0"/>
    <x v="41"/>
    <s v="Inter IKEA Systems B.V"/>
    <s v="Hej! Thanks for your comment. Glad you’re enjoying the app."/>
    <s v="2022-07-21T08:21:21.165Z"/>
    <d v="2022-07-21T10:21:21"/>
    <d v="2022-07-21T00:00:00"/>
    <d v="1899-12-30T10:21:21"/>
  </r>
  <r>
    <n v="2603"/>
    <s v="913765e7-8f95-4c60-b76a-c085ff734ff8"/>
    <s v="Kristýna Urbanová"/>
    <s v="https://play-lh.googleusercontent.com/a-/ALV-UjVtjuNyLo0fhaN7Vcyt1PlNRi5ib1TtHv3nVhGhtqEly_M"/>
    <n v="5"/>
    <s v="Pěkné, přehledné. Dobře se s tím pracuje"/>
    <s v="2022-07-20T17:49:04.165Z"/>
    <d v="2022-07-20T19:49:04"/>
    <d v="2022-07-20T00:00:00"/>
    <d v="1899-12-30T19:49:04"/>
    <n v="0"/>
    <s v="3.21.0"/>
    <x v="41"/>
    <s v="Inter IKEA Systems B.V"/>
    <s v="Hej! A big thanks for your comment."/>
    <s v="2022-07-21T02:25:49.165Z"/>
    <d v="2022-07-21T04:25:49"/>
    <d v="2022-07-21T00:00:00"/>
    <d v="1899-12-30T04:25:49"/>
  </r>
  <r>
    <n v="2604"/>
    <s v="93b7457d-7c1e-4e25-9a9a-e2601602693b"/>
    <s v="Fay Williams"/>
    <s v="https://play-lh.googleusercontent.com/a/ACg8ocKRRepZ2lnuGDLkiN5tnYbxiAtP8ZAFq-KIF1FlCnGK=mo"/>
    <n v="5"/>
    <s v="I like IKEA.you have everything."/>
    <s v="2022-07-20T17:46:58.165Z"/>
    <d v="2022-07-20T19:46:58"/>
    <d v="2022-07-20T00:00:00"/>
    <d v="1899-12-30T19:46:58"/>
    <n v="0"/>
    <s v="3.21.0"/>
    <x v="51"/>
    <s v="Inter IKEA Systems B.V"/>
    <s v="Hej! Thank you so much."/>
    <s v="2022-07-21T02:25:54.165Z"/>
    <d v="2022-07-21T04:25:54"/>
    <d v="2022-07-21T00:00:00"/>
    <d v="1899-12-30T04:25:54"/>
  </r>
  <r>
    <n v="2605"/>
    <s v="1fde7bed-c02a-436a-a14a-0843c0a4fffa"/>
    <s v="Fidelia Navarrete"/>
    <s v="https://play-lh.googleusercontent.com/a/ACg8ocKThdNpk_MFieAu7GRxLxV-61Z472jzwouY20UIMJLI=mo"/>
    <n v="5"/>
    <s v="Very good and easy"/>
    <s v="2022-07-20T17:05:09.165Z"/>
    <d v="2022-07-20T19:05:09"/>
    <d v="2022-07-20T00:00:00"/>
    <d v="1899-12-30T19:05:09"/>
    <n v="0"/>
    <s v="3.20.0"/>
    <x v="41"/>
    <s v="Inter IKEA Systems B.V"/>
    <s v="Hej! A big thanks for your comment."/>
    <s v="2022-07-21T01:25:42.165Z"/>
    <d v="2022-07-21T03:25:42"/>
    <d v="2022-07-21T00:00:00"/>
    <d v="1899-12-30T03:25:42"/>
  </r>
  <r>
    <n v="2606"/>
    <s v="ba9dfc15-e861-49eb-9c4c-d0b002401156"/>
    <s v="Rekha Prasad"/>
    <s v="https://play-lh.googleusercontent.com/a-/ALV-UjUSD4p-2K2YiFUxjDHKbp1wL4egbenWegt2oKZhKgHOmuc"/>
    <n v="5"/>
    <s v="Good"/>
    <s v="2022-07-20T14:46:31.165Z"/>
    <d v="2022-07-20T16:46:31"/>
    <d v="2022-07-20T00:00:00"/>
    <d v="1899-12-30T16:46:31"/>
    <n v="0"/>
    <s v="3.21.0"/>
    <x v="41"/>
    <s v="Inter IKEA Systems B.V"/>
    <s v="Hej! Thanks for your positive review. Glad to hear you like it."/>
    <s v="2022-07-20T23:25:46.165Z"/>
    <d v="2022-07-21T01:25:46"/>
    <d v="2022-07-21T00:00:00"/>
    <d v="1899-12-30T01:25:46"/>
  </r>
  <r>
    <n v="2607"/>
    <s v="0a6dd4ab-0005-4f8b-bd6a-1607f4fb448b"/>
    <s v="Ana Ida Mordej"/>
    <s v="https://play-lh.googleusercontent.com/a-/ALV-UjWKrgNTV5S4jK3QNz4HX6esNVi1WtWbdVqf1Q10RG4EKB8"/>
    <n v="1"/>
    <s v="While the app is very picturesque it is so unpractical."/>
    <s v="2022-07-20T14:42:09.165Z"/>
    <d v="2022-07-20T16:42:09"/>
    <d v="2022-07-20T00:00:00"/>
    <d v="1899-12-30T16:42:09"/>
    <n v="0"/>
    <s v="3.21.0"/>
    <x v="41"/>
    <e v="#N/A"/>
    <e v="#N/A"/>
    <e v="#N/A"/>
    <e v="#N/A"/>
    <e v="#N/A"/>
    <e v="#N/A"/>
  </r>
  <r>
    <n v="2608"/>
    <s v="4d7940da-87cf-4e00-ae10-cba96746f13b"/>
    <s v="Elle T."/>
    <s v="https://play-lh.googleusercontent.com/a-/ALV-UjVXSUDsVCEJ1MZ5rU5DnTanusMH4kGL_RyKoD_XpOlcQoU"/>
    <n v="2"/>
    <s v="Where do I start? The filters and item taxonomy (IA) is not intuitive. You cannot be at the point of sale and switch to \pick up at the store\&quot;.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quot;"/>
    <s v="2022-07-20T14:21:10.165Z"/>
    <d v="2022-07-20T16:21:10"/>
    <d v="2022-07-20T00:00:00"/>
    <d v="1899-12-30T16:21:10"/>
    <n v="164"/>
    <s v="3.21.0"/>
    <x v="1"/>
    <e v="#N/A"/>
    <e v="#N/A"/>
    <e v="#N/A"/>
    <e v="#N/A"/>
    <e v="#N/A"/>
    <e v="#N/A"/>
  </r>
  <r>
    <n v="2609"/>
    <s v="28636f24-3617-48e6-bf74-963a4e176532"/>
    <s v="Alan Winkley"/>
    <s v="https://play-lh.googleusercontent.com/a/ACg8ocKuC0FRMdWVWtGDqJy37p80nglidx2KXOpaKsfeWr6x=mo"/>
    <n v="1"/>
    <s v="Never sent the email required for account verification, uninstalled immediately. Also, adding a $5 charge for pick up options in a post-pandemic world? Good riddance to you Ikea."/>
    <s v="2022-07-20T13:10:41.165Z"/>
    <d v="2022-07-20T15:10:41"/>
    <d v="2022-07-20T00:00:00"/>
    <d v="1899-12-30T15:10:41"/>
    <n v="0"/>
    <s v="null"/>
    <x v="51"/>
    <e v="#N/A"/>
    <e v="#N/A"/>
    <e v="#N/A"/>
    <e v="#N/A"/>
    <e v="#N/A"/>
    <e v="#N/A"/>
  </r>
  <r>
    <n v="2610"/>
    <s v="01ee9036-ad90-4d5b-9aef-87e4629c8164"/>
    <s v="Bhavya Rani"/>
    <s v="https://play-lh.googleusercontent.com/a/ACg8ocJY9Ywo748IYPX1VK27qlXt7SYBpwkv6pT7nHwSxgeJ=mo"/>
    <n v="5"/>
    <s v="Friendly budget"/>
    <s v="2022-07-20T12:04:26.165Z"/>
    <d v="2022-07-20T14:04:26"/>
    <d v="2022-07-20T00:00:00"/>
    <d v="1899-12-30T14:04:26"/>
    <n v="0"/>
    <s v="3.20.0"/>
    <x v="41"/>
    <s v="Inter IKEA Systems B.V"/>
    <s v="Hej! It’s great to hear you’re enjoying the app. Thank you!"/>
    <s v="2022-07-20T20:25:29.165Z"/>
    <d v="2022-07-20T22:25:29"/>
    <d v="2022-07-20T00:00:00"/>
    <d v="1899-12-30T22:25:29"/>
  </r>
  <r>
    <n v="2611"/>
    <s v="a73fa2ab-81ed-4e3f-a4d0-a37aec956350"/>
    <s v="Julie Hayward"/>
    <s v="https://play-lh.googleusercontent.com/a/ACg8ocJ7H7LKHGp59WDoMK0YIjYfZdpEzUY-yoDK19jZ57FD=mo"/>
    <n v="5"/>
    <s v="Easy, fast reliable service!!!"/>
    <s v="2022-07-20T09:02:00.165Z"/>
    <d v="2022-07-20T11:02:00"/>
    <d v="2022-07-20T00:00:00"/>
    <d v="1899-12-30T11:02:00"/>
    <n v="0"/>
    <s v="3.21.0"/>
    <x v="41"/>
    <s v="Inter IKEA Systems B.V"/>
    <s v="Hej! Thanks for your positive review."/>
    <s v="2022-07-20T17:25:27.165Z"/>
    <d v="2022-07-20T19:25:27"/>
    <d v="2022-07-20T00:00:00"/>
    <d v="1899-12-30T19:25:27"/>
  </r>
  <r>
    <n v="2612"/>
    <s v="c1396cd8-5cea-4a96-9a54-c7746acac479"/>
    <s v="Chandrika Kamath"/>
    <s v="https://play-lh.googleusercontent.com/a-/ALV-UjWmjaHuMei-y5hr7uDU_8q22eOKfkAXEObxcQvSh10LcjQ"/>
    <n v="5"/>
    <s v="It's very exciting to shop everytime I open Ikea app"/>
    <s v="2022-07-19T16:58:04.165Z"/>
    <d v="2022-07-19T18:58:04"/>
    <d v="2022-07-19T00:00:00"/>
    <d v="1899-12-30T18:58:04"/>
    <n v="0"/>
    <s v="3.21.0"/>
    <x v="41"/>
    <s v="Inter IKEA Systems B.V"/>
    <s v="Hej! Thanks for your positive review. Glad to hear you like it."/>
    <s v="2022-07-20T01:25:16.165Z"/>
    <d v="2022-07-20T03:25:16"/>
    <d v="2022-07-20T00:00:00"/>
    <d v="1899-12-30T03:25:16"/>
  </r>
  <r>
    <n v="2613"/>
    <s v="c2d9c306-93aa-43b2-838d-0d935a6eabbf"/>
    <s v="Clarkson Taylor"/>
    <s v="https://play-lh.googleusercontent.com/a-/ALV-UjUNJrt43ZzaFm7dxTM39QSRwf_NMy3cLk0OqMc6MR2rulw"/>
    <n v="5"/>
    <s v="Ikea is love. Ikea is life."/>
    <s v="2022-07-19T15:50:10.165Z"/>
    <d v="2022-07-19T17:50:10"/>
    <d v="2022-07-19T00:00:00"/>
    <d v="1899-12-30T17:50:10"/>
    <n v="0"/>
    <s v="3.21.0"/>
    <x v="41"/>
    <s v="Inter IKEA Systems B.V"/>
    <s v="Hej! It’s great to hear you’re enjoying the app. Thank you!"/>
    <s v="2022-07-20T00:25:22.165Z"/>
    <d v="2022-07-20T02:25:22"/>
    <d v="2022-07-20T00:00:00"/>
    <d v="1899-12-30T02:25:22"/>
  </r>
  <r>
    <n v="2614"/>
    <s v="a0287fa0-36df-4208-8b33-d0c415f10b20"/>
    <s v="Angie Desserts"/>
    <s v="https://play-lh.googleusercontent.com/a-/ALV-UjVLol5FG_naWQxRV2bGHJQNOqEXrb9VbixHbcROnKoPmr0"/>
    <n v="5"/>
    <s v="Easy to use"/>
    <s v="2022-07-19T12:10:29.165Z"/>
    <d v="2022-07-19T14:10:29"/>
    <d v="2022-07-19T00:00:00"/>
    <d v="1899-12-30T14:10:29"/>
    <n v="0"/>
    <s v="3.21.0"/>
    <x v="41"/>
    <s v="Inter IKEA Systems B.V"/>
    <s v="Hej! Thanks for your positive review. Glad to hear you like it."/>
    <s v="2022-07-19T20:25:35.165Z"/>
    <d v="2022-07-19T22:25:35"/>
    <d v="2022-07-19T00:00:00"/>
    <d v="1899-12-30T22:25:35"/>
  </r>
  <r>
    <n v="2615"/>
    <s v="6bcab3f6-078f-447b-a045-1f7d5164e6a8"/>
    <s v="Amita K"/>
    <s v="https://play-lh.googleusercontent.com/a-/ALV-UjVV37JjPhJVk0gWlo3clyDfWOr-hF5aCtVebdEAm7VLwmc"/>
    <n v="4"/>
    <s v="They have many options ...but All items are not deliverable."/>
    <s v="2022-07-19T11:00:45.165Z"/>
    <d v="2022-07-19T13:00:45"/>
    <d v="2022-07-19T00:00:00"/>
    <d v="1899-12-30T13:00:45"/>
    <n v="0"/>
    <s v="3.21.0"/>
    <x v="41"/>
    <e v="#N/A"/>
    <e v="#N/A"/>
    <e v="#N/A"/>
    <e v="#N/A"/>
    <e v="#N/A"/>
    <e v="#N/A"/>
  </r>
  <r>
    <n v="2616"/>
    <s v="ccc683b8-d526-4183-b80c-1053d0f44459"/>
    <s v="Roh S"/>
    <s v="https://play-lh.googleusercontent.com/a-/ALV-UjXSXoT6ex1I3NwP1U7NpuAL1uVOsnA1W7bL2GZ6aB1VgcY"/>
    <n v="2"/>
    <s v="Not a user friendly app. It's a shame that such a big international company does not have a dynamic app. My account services and login does not work. And even if you login with right ID and password it doesn't log you in."/>
    <s v="2022-07-19T08:00:26.165Z"/>
    <d v="2022-07-19T10:00:26"/>
    <d v="2022-07-19T00:00:00"/>
    <d v="1899-12-30T10:00:26"/>
    <n v="1"/>
    <s v="3.21.0"/>
    <x v="41"/>
    <e v="#N/A"/>
    <e v="#N/A"/>
    <e v="#N/A"/>
    <e v="#N/A"/>
    <e v="#N/A"/>
    <e v="#N/A"/>
  </r>
  <r>
    <n v="2617"/>
    <s v="6ad80d4e-3c98-4441-ad31-3ae49cd4236d"/>
    <s v="Denise Catbay"/>
    <s v="https://play-lh.googleusercontent.com/a/ACg8ocLPMTubfzZ-1XMlARYgnDxyTnJIXCpodIpN_oHJWw3o=mo"/>
    <n v="5"/>
    <s v="Good interface, user friendly"/>
    <s v="2022-07-19T04:10:04.165Z"/>
    <d v="2022-07-19T06:10:04"/>
    <d v="2022-07-19T00:00:00"/>
    <d v="1899-12-30T06:10:04"/>
    <n v="0"/>
    <s v="3.21.0"/>
    <x v="46"/>
    <s v="Inter IKEA Systems B.V"/>
    <s v="Hej! Thanks for your review. Glad you’re enjoying the app."/>
    <s v="2022-07-19T12:25:21.165Z"/>
    <d v="2022-07-19T14:25:21"/>
    <d v="2022-07-19T00:00:00"/>
    <d v="1899-12-30T14:25:21"/>
  </r>
  <r>
    <n v="2618"/>
    <s v="c43b75ed-8c74-4675-9616-147e833aca9c"/>
    <s v="Dinah Massie"/>
    <s v="https://play-lh.googleusercontent.com/a-/ALV-UjX81FrBx55A6AFnHewo2SR21FexDaspBVQC876XqgJHkdKX"/>
    <n v="5"/>
    <s v="Huge selection, reasonable prices"/>
    <s v="2022-07-19T02:30:20.165Z"/>
    <d v="2022-07-19T04:30:20"/>
    <d v="2022-07-19T00:00:00"/>
    <d v="1899-12-30T04:30:20"/>
    <n v="0"/>
    <s v="3.18.0"/>
    <x v="41"/>
    <s v="Inter IKEA Systems B.V"/>
    <s v="Hej! Thank you so much for your positive review!"/>
    <s v="2022-07-19T11:25:18.165Z"/>
    <d v="2022-07-19T13:25:18"/>
    <d v="2022-07-19T00:00:00"/>
    <d v="1899-12-30T13:25:18"/>
  </r>
  <r>
    <n v="2619"/>
    <s v="d66c0701-7a9e-40f4-adc9-42e5272cc2fe"/>
    <s v="Marissa Barreto"/>
    <s v="https://play-lh.googleusercontent.com/a/ACg8ocKqrAbC9-OXMZgsIjAgPvy0ws5ZWr0gB-6iUWCrBv7J=mo"/>
    <n v="5"/>
    <s v="Absolutely love IKEA, and the app makes it so easy to find things I want!"/>
    <s v="2022-07-19T01:59:10.165Z"/>
    <d v="2022-07-19T03:59:10"/>
    <d v="2022-07-19T00:00:00"/>
    <d v="1899-12-30T03:59:10"/>
    <n v="0"/>
    <s v="3.21.0"/>
    <x v="41"/>
    <s v="Inter IKEA Systems B.V"/>
    <s v="Hej! That’s great to hear. Thanks for your comment."/>
    <s v="2022-07-19T10:25:16.165Z"/>
    <d v="2022-07-19T12:25:16"/>
    <d v="2022-07-19T00:00:00"/>
    <d v="1899-12-30T12:25:16"/>
  </r>
  <r>
    <n v="2620"/>
    <s v="076515ed-7571-4e10-9a0b-86fb6eece2e6"/>
    <s v="Y"/>
    <s v="https://play-lh.googleusercontent.com/a/ACg8ocI3ems6yj9lbqvAAdMKuDmQglJD7WZy853CsNHheQpP=mo"/>
    <n v="1"/>
    <s v="Got a QR code to see how much discount coupon I would get, with an ad to this app. Turns out you cant uae this app to figure out the coupon value."/>
    <s v="2022-07-18T15:23:16.165Z"/>
    <d v="2022-07-18T17:23:16"/>
    <d v="2022-07-18T00:00:00"/>
    <d v="1899-12-30T17:23:16"/>
    <n v="1"/>
    <s v="3.21.0"/>
    <x v="41"/>
    <e v="#N/A"/>
    <e v="#N/A"/>
    <e v="#N/A"/>
    <e v="#N/A"/>
    <e v="#N/A"/>
    <e v="#N/A"/>
  </r>
  <r>
    <n v="2621"/>
    <s v="bff2cc3c-ee40-43cb-826d-87ad488772a6"/>
    <s v="Rebeiro Jeyapaul"/>
    <s v="https://play-lh.googleusercontent.com/a-/ALV-UjW9JRFs2J59yBKMcVqER4pNx4Fu3V2nLZecnw4NmFNYyRc"/>
    <n v="5"/>
    <s v="well built app, smooth browsing. Category navigation could be better"/>
    <s v="2022-07-18T14:19:37.165Z"/>
    <d v="2022-07-18T16:19:37"/>
    <d v="2022-07-18T00:00:00"/>
    <d v="1899-12-30T16:19:37"/>
    <n v="0"/>
    <s v="3.21.0"/>
    <x v="41"/>
    <s v="Inter IKEA Systems B.V"/>
    <s v="Hej! A big thanks for your review."/>
    <s v="2022-07-18T22:25:22.165Z"/>
    <d v="2022-07-19T00:25:22"/>
    <d v="2022-07-19T00:00:00"/>
    <d v="1899-12-30T00:25:22"/>
  </r>
  <r>
    <n v="2622"/>
    <s v="3edd1568-5efb-4324-aee1-8017ab997732"/>
    <s v="jivita koli"/>
    <s v="https://play-lh.googleusercontent.com/a/ACg8ocKVssVOTAkp6dKrPmMFOtAW_OVgSyovLqnWgFlDET2rWA=mo"/>
    <n v="5"/>
    <s v="Reasonable price"/>
    <s v="2022-07-18T05:21:11.165Z"/>
    <d v="2022-07-18T07:21:11"/>
    <d v="2022-07-18T00:00:00"/>
    <d v="1899-12-30T07:21:11"/>
    <n v="0"/>
    <s v="3.21.0"/>
    <x v="41"/>
    <s v="Inter IKEA Systems B.V"/>
    <s v="Hej! Thank you so much."/>
    <s v="2022-07-18T13:25:36.165Z"/>
    <d v="2022-07-18T15:25:36"/>
    <d v="2022-07-18T00:00:00"/>
    <d v="1899-12-30T15:25:36"/>
  </r>
  <r>
    <n v="2623"/>
    <s v="a3d78265-54ee-4324-8021-2ea3ad376ce0"/>
    <s v="Em M"/>
    <s v="https://play-lh.googleusercontent.com/a-/ALV-UjVeO4lRuoRlACOYAIv2SJzLb9Q1sVHZVABvG3wNDrMck30"/>
    <n v="2"/>
    <s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
    <s v="2022-07-18T05:06:23.165Z"/>
    <d v="2022-07-18T07:06:23"/>
    <d v="2022-07-18T00:00:00"/>
    <d v="1899-12-30T07:06:23"/>
    <n v="6"/>
    <s v="3.21.0"/>
    <x v="41"/>
    <e v="#N/A"/>
    <e v="#N/A"/>
    <e v="#N/A"/>
    <e v="#N/A"/>
    <e v="#N/A"/>
    <e v="#N/A"/>
  </r>
  <r>
    <n v="2624"/>
    <s v="1dfcab02-29a9-456e-b097-cee4dca80c48"/>
    <s v="Shaik Shabna"/>
    <s v="https://play-lh.googleusercontent.com/a/ACg8ocIYwLtsWts9kqGYDZETTgWFf_FfFj5h3EZwTUla5xsY=mo"/>
    <n v="5"/>
    <s v="Good App and usefull"/>
    <s v="2022-07-18T02:43:55.165Z"/>
    <d v="2022-07-18T04:43:55"/>
    <d v="2022-07-18T00:00:00"/>
    <d v="1899-12-30T04:43:55"/>
    <n v="0"/>
    <s v="3.21.0"/>
    <x v="51"/>
    <s v="Inter IKEA Systems B.V"/>
    <s v="Hej! That’s great to hear. Thanks for your comment."/>
    <s v="2022-07-18T11:25:36.165Z"/>
    <d v="2022-07-18T13:25:36"/>
    <d v="2022-07-18T00:00:00"/>
    <d v="1899-12-30T13:25:36"/>
  </r>
  <r>
    <n v="2625"/>
    <s v="0920d819-e2dc-471b-9d91-228fdc6cc5e6"/>
    <s v="Almira Tutnilovic"/>
    <s v="https://play-lh.googleusercontent.com/a-/ALV-UjUDwP1mCf2q9WJ7nuKaiz1QV1Gvjbmue4gcfkC8aeqq6Dk"/>
    <n v="5"/>
    <s v="I love shopping in Ikea and app is just as good and easy to navigate."/>
    <s v="2022-07-18T02:15:33.165Z"/>
    <d v="2022-07-18T04:15:33"/>
    <d v="2022-07-18T00:00:00"/>
    <d v="1899-12-30T04:15:33"/>
    <n v="0"/>
    <s v="3.20.0"/>
    <x v="41"/>
    <s v="Inter IKEA Systems B.V"/>
    <s v="Hej! Thanks for your comment. Happy to hear you like it."/>
    <s v="2022-07-18T10:25:27.165Z"/>
    <d v="2022-07-18T12:25:27"/>
    <d v="2022-07-18T00:00:00"/>
    <d v="1899-12-30T12:25:27"/>
  </r>
  <r>
    <n v="2626"/>
    <s v="a6321c73-709d-4215-ab32-9b880c9afada"/>
    <s v="Hevyn Lalondriz"/>
    <s v="https://play-lh.googleusercontent.com/a-/ALV-UjUARP2y2DuPIWWOoAw0yE5sQtvTdFAleWrkWCA0ymtvno4"/>
    <n v="4"/>
    <s v="The prices are a but to much but overall great app"/>
    <s v="2022-07-18T01:48:38.165Z"/>
    <d v="2022-07-18T03:48:38"/>
    <d v="2022-07-18T00:00:00"/>
    <d v="1899-12-30T03:48:38"/>
    <n v="0"/>
    <s v="3.21.0"/>
    <x v="41"/>
    <s v="Inter IKEA Systems B.V"/>
    <s v="Hej! Thanks for your positive comment. Glad you like it."/>
    <s v="2022-07-18T10:25:33.165Z"/>
    <d v="2022-07-18T12:25:33"/>
    <d v="2022-07-18T00:00:00"/>
    <d v="1899-12-30T12:25:33"/>
  </r>
  <r>
    <n v="2627"/>
    <s v="eb9f51ce-2825-4b62-ae05-0b151882a7af"/>
    <s v="Mihail Georgescu"/>
    <s v="https://play-lh.googleusercontent.com/a-/ALV-UjU3xCJG_8Ir8Yaf4sU_M27V6Eo7_z2C7hOqvNMai3x51w"/>
    <n v="5"/>
    <s v="Nice app with nice products and a nice shopping place. Overall a nice experience! I would recommend it with all my heart!"/>
    <s v="2022-07-17T20:00:08.165Z"/>
    <d v="2022-07-17T22:00:08"/>
    <d v="2022-07-17T00:00:00"/>
    <d v="1899-12-30T22:00:08"/>
    <n v="1"/>
    <s v="3.21.0"/>
    <x v="41"/>
    <s v="Inter IKEA Systems B.V"/>
    <s v="Hej! Thanks for your review. Happy to hear you like it."/>
    <s v="2022-07-18T04:25:13.165Z"/>
    <d v="2022-07-18T06:25:13"/>
    <d v="2022-07-18T00:00:00"/>
    <d v="1899-12-30T06:25:13"/>
  </r>
  <r>
    <n v="2628"/>
    <s v="f77e4c07-2688-4ce4-b610-3e2fd071dec6"/>
    <s v="Schuyler Smith"/>
    <s v="https://play-lh.googleusercontent.com/a-/ALV-UjWE5J1XBcZnLAitLLNJK0jrDlG3J42LsfHASl6WyrWh9TY"/>
    <n v="3"/>
    <s v="Good, but the supply issue makes using the app fairly difficult. Click and collect won't even look for items dreamed low stock - which is typically everything. Would be better if they looked, and cancelled if it's out."/>
    <s v="2022-07-17T17:26:31.165Z"/>
    <d v="2022-07-17T19:26:31"/>
    <d v="2022-07-17T00:00:00"/>
    <d v="1899-12-30T19:26:31"/>
    <n v="1"/>
    <s v="3.21.0"/>
    <x v="41"/>
    <e v="#N/A"/>
    <e v="#N/A"/>
    <e v="#N/A"/>
    <e v="#N/A"/>
    <e v="#N/A"/>
    <e v="#N/A"/>
  </r>
  <r>
    <n v="2629"/>
    <s v="6a6b2ca3-33d8-4674-86ba-d848287fcd08"/>
    <s v="Shane Joshua"/>
    <s v="https://play-lh.googleusercontent.com/a/ACg8ocIsn_ObPJ1M6nIwoaA9nZK_qpzNXc-o02cE4686IOM=mo"/>
    <n v="5"/>
    <s v="Really functional app"/>
    <s v="2022-07-17T10:44:06.165Z"/>
    <d v="2022-07-17T12:44:06"/>
    <d v="2022-07-17T00:00:00"/>
    <d v="1899-12-30T12:44:06"/>
    <n v="0"/>
    <s v="3.21.0"/>
    <x v="51"/>
    <s v="Inter IKEA Systems B.V"/>
    <s v="Hej! A big thanks for your comment."/>
    <s v="2022-07-17T19:25:36.165Z"/>
    <d v="2022-07-17T21:25:36"/>
    <d v="2022-07-17T00:00:00"/>
    <d v="1899-12-30T21:25:36"/>
  </r>
  <r>
    <n v="2630"/>
    <s v="422216a6-a13f-449e-aa6e-e22acc203974"/>
    <s v="Jitendra Raisinghani"/>
    <s v="https://play-lh.googleusercontent.com/a-/ALV-UjXJ_yxlmLLdB4BWeTQrL7sZRYPkZFlLibFmvQVFL0TP-w"/>
    <n v="5"/>
    <s v="Good and simple, although will prefer better design to reflect stock availability seach"/>
    <s v="2022-07-17T08:44:41.165Z"/>
    <d v="2022-07-17T10:44:41"/>
    <d v="2022-07-17T00:00:00"/>
    <d v="1899-12-30T10:44:41"/>
    <n v="0"/>
    <s v="3.20.0"/>
    <x v="41"/>
    <s v="Inter IKEA Systems B.V"/>
    <s v="Hej! Thanks for your comment. Glad you’re enjoying the app."/>
    <s v="2022-07-17T17:25:50.165Z"/>
    <d v="2022-07-17T19:25:50"/>
    <d v="2022-07-17T00:00:00"/>
    <d v="1899-12-30T19:25:50"/>
  </r>
  <r>
    <n v="2631"/>
    <s v="fc62033d-94d1-44e5-a6f7-a02cb98691eb"/>
    <s v="Jacinta Russo"/>
    <s v="https://play-lh.googleusercontent.com/a/ACg8ocIJRnt6ymJ9zLlccYalUWSdbusSVDHMhuc0OjqxZYyB=mo"/>
    <n v="5"/>
    <s v="So easy to use, incredibly fast and easy checkout options - ordering online has never been easier! The click and collect option is the absolute BEST!!!"/>
    <s v="2022-07-17T08:34:32.165Z"/>
    <d v="2022-07-17T10:34:32"/>
    <d v="2022-07-17T00:00:00"/>
    <d v="1899-12-30T10:34:32"/>
    <n v="0"/>
    <s v="3.21.0"/>
    <x v="41"/>
    <s v="Inter IKEA Systems B.V"/>
    <s v="Hej! A big thanks for your review."/>
    <s v="2022-07-17T17:26:04.165Z"/>
    <d v="2022-07-17T19:26:04"/>
    <d v="2022-07-17T00:00:00"/>
    <d v="1899-12-30T19:26:04"/>
  </r>
  <r>
    <n v="2632"/>
    <s v="d891e401-284a-4e26-a885-785b9342ee5d"/>
    <s v="Stijn Zaalberg"/>
    <s v="https://play-lh.googleusercontent.com/a-/ALV-UjU9iN-yP4ngiTM4OxbM0Le2tb2dSorWyznwwLhAV3_BIY5M"/>
    <n v="5"/>
    <s v="Top app!"/>
    <s v="2022-07-17T08:24:19.165Z"/>
    <d v="2022-07-17T10:24:19"/>
    <d v="2022-07-17T00:00:00"/>
    <d v="1899-12-30T10:24:19"/>
    <n v="0"/>
    <s v="3.21.0"/>
    <x v="41"/>
    <s v="Inter IKEA Systems B.V"/>
    <s v="Hej! That’s great to hear. Thanks for your review."/>
    <s v="2022-07-17T16:25:22.165Z"/>
    <d v="2022-07-17T18:25:22"/>
    <d v="2022-07-17T00:00:00"/>
    <d v="1899-12-30T18:25:22"/>
  </r>
  <r>
    <n v="2633"/>
    <s v="81fde02c-90c4-45fb-a451-4edfea96d518"/>
    <s v="Natasha Woit"/>
    <s v="https://play-lh.googleusercontent.com/a-/ALV-UjUa-tVu5mi2RUxMxaC_z7uk8wSMsr0HNJfl9yVACx2PDUs"/>
    <n v="3"/>
    <s v="Wont let me add phone number odd. I want to change password cant not sure why"/>
    <s v="2022-07-17T00:50:54.165Z"/>
    <d v="2022-07-17T02:50:54"/>
    <d v="2022-07-17T00:00:00"/>
    <d v="1899-12-30T02:50:54"/>
    <n v="0"/>
    <s v="3.21.0"/>
    <x v="41"/>
    <e v="#N/A"/>
    <e v="#N/A"/>
    <e v="#N/A"/>
    <e v="#N/A"/>
    <e v="#N/A"/>
    <e v="#N/A"/>
  </r>
  <r>
    <n v="2634"/>
    <s v="5690f395-104a-4bb9-9dc1-64c2eaec0bf4"/>
    <s v="Andrej Gelenberg"/>
    <s v="https://play-lh.googleusercontent.com/a-/ALV-UjVw9Q_aV3YHq1p0xkIZeOQzfmbabLfaHKxSRiSlE8u2Q-Le"/>
    <n v="2"/>
    <s v="It's difficult to search for a product, because there is no clear categories, which are difficult to navigate. There are some useless \inspirations\&quot;,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quot;"/>
    <s v="2022-07-17T00:48:21.165Z"/>
    <d v="2022-07-17T02:48:21"/>
    <d v="2022-07-17T00:00:00"/>
    <d v="1899-12-30T02:48:21"/>
    <n v="118"/>
    <s v="3.21.0"/>
    <x v="41"/>
    <e v="#N/A"/>
    <e v="#N/A"/>
    <e v="#N/A"/>
    <e v="#N/A"/>
    <e v="#N/A"/>
    <e v="#N/A"/>
  </r>
  <r>
    <n v="2635"/>
    <s v="0e325df9-efb1-4cf7-b43e-aef0f36b5f87"/>
    <s v="Stephen Taylor"/>
    <s v="https://play-lh.googleusercontent.com/a-/ALV-UjUdiNL4Es4M0wefHXR6VfLbxQQ06XbTQ428qpypz5Iyw_xg"/>
    <n v="2"/>
    <s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
    <s v="2022-07-17T00:03:25.165Z"/>
    <d v="2022-07-17T02:03:25"/>
    <d v="2022-07-17T00:00:00"/>
    <d v="1899-12-30T02:03:25"/>
    <n v="1"/>
    <s v="3.21.0"/>
    <x v="1"/>
    <e v="#N/A"/>
    <e v="#N/A"/>
    <e v="#N/A"/>
    <e v="#N/A"/>
    <e v="#N/A"/>
    <e v="#N/A"/>
  </r>
  <r>
    <n v="2636"/>
    <s v="fcd2d539-c9bf-4ec3-b2a3-1f8c2b70213c"/>
    <s v="Veerabomma Vishnu"/>
    <s v="https://play-lh.googleusercontent.com/a/ACg8ocKxhMQ5Lvhf429yDutLE8Z7LXKnp13qfX-Iwud_lQqC=mo"/>
    <n v="5"/>
    <s v="This app is very rest our best"/>
    <s v="2022-07-16T16:04:31.165Z"/>
    <d v="2022-07-16T18:04:31"/>
    <d v="2022-07-16T00:00:00"/>
    <d v="1899-12-30T18:04:31"/>
    <n v="0"/>
    <s v="null"/>
    <x v="41"/>
    <s v="Inter IKEA Systems B.V"/>
    <s v="Hej! A big thanks for your review."/>
    <s v="2022-07-17T00:25:21.165Z"/>
    <d v="2022-07-17T02:25:21"/>
    <d v="2022-07-17T00:00:00"/>
    <d v="1899-12-30T02:25:21"/>
  </r>
  <r>
    <n v="2637"/>
    <s v="0f815a88-0522-4492-a881-887375a106d1"/>
    <s v="Ruth French"/>
    <s v="https://play-lh.googleusercontent.com/a/ACg8ocK0THjWVENOd-MKwFXJpFM7bvhpBJiLCIIE-s2a9Rwe=mo"/>
    <n v="5"/>
    <s v="Very quick, easy to use"/>
    <s v="2022-07-16T15:06:57.165Z"/>
    <d v="2022-07-16T17:06:57"/>
    <d v="2022-07-16T00:00:00"/>
    <d v="1899-12-30T17:06:57"/>
    <n v="0"/>
    <s v="3.21.0"/>
    <x v="51"/>
    <s v="Inter IKEA Systems B.V"/>
    <s v="Hej! That’s great to hear. Thanks for your comment."/>
    <s v="2022-07-16T23:25:17.165Z"/>
    <d v="2022-07-17T01:25:17"/>
    <d v="2022-07-17T00:00:00"/>
    <d v="1899-12-30T01:25:17"/>
  </r>
  <r>
    <n v="2641"/>
    <s v="a3c0c732-cc46-4961-9134-6015d7491a3f"/>
    <s v="Prashant Raj"/>
    <s v="https://play-lh.googleusercontent.com/a/ACg8ocLFcEpIo1Ja8Mck8SyAd7Koq0UGpFJN3J3BbApsVs38=mo"/>
    <n v="1"/>
    <s v="Bogus app! Does not even show the placed orders under purchase section, doesn't pick your addres from profile while placing order and asks for preferred delivery date with only one option. This app is sad."/>
    <s v="2022-07-16T06:13:25.165Z"/>
    <d v="2022-07-16T08:13:25"/>
    <d v="2022-07-16T00:00:00"/>
    <d v="1899-12-30T08:13:25"/>
    <n v="0"/>
    <s v="3.20.0"/>
    <x v="41"/>
    <e v="#N/A"/>
    <e v="#N/A"/>
    <e v="#N/A"/>
    <e v="#N/A"/>
    <e v="#N/A"/>
    <e v="#N/A"/>
  </r>
  <r>
    <n v="2642"/>
    <s v="55f7701d-b09a-49ec-9102-c6d25ba23126"/>
    <s v="jalal tabatabaee"/>
    <s v="https://play-lh.googleusercontent.com/a/ACg8ocLxVU6yfshGsIGtptPTaKaiP3FfUO_kFGZnL9znZPLB=mo"/>
    <n v="5"/>
    <s v="Good app."/>
    <s v="2022-07-15T22:25:14.165Z"/>
    <d v="2022-07-16T00:25:14"/>
    <d v="2022-07-16T00:00:00"/>
    <d v="1899-12-30T00:25:14"/>
    <n v="0"/>
    <s v="3.21.0"/>
    <x v="41"/>
    <s v="Inter IKEA Systems B.V"/>
    <s v="Hej! It’s great to hear you’re enjoying the app. Thank you!"/>
    <s v="2022-07-16T07:25:22.165Z"/>
    <d v="2022-07-16T09:25:22"/>
    <d v="2022-07-16T00:00:00"/>
    <d v="1899-12-30T09:25:22"/>
  </r>
  <r>
    <n v="2643"/>
    <s v="b38f528d-fe21-4acc-b833-e238f451f623"/>
    <s v="Snehal Sawant"/>
    <s v="https://play-lh.googleusercontent.com/a/ACg8ocK-q7E4ALi8tKO5JgNl-IFvgI7s6s8DaS2fx361U7yv1tE=mo"/>
    <n v="4"/>
    <s v="good app, only doesn't show order history."/>
    <s v="2022-07-15T20:51:14.165Z"/>
    <d v="2022-07-15T22:51:14"/>
    <d v="2022-07-15T00:00:00"/>
    <d v="1899-12-30T22:51:14"/>
    <n v="0"/>
    <s v="3.21.0"/>
    <x v="41"/>
    <e v="#N/A"/>
    <e v="#N/A"/>
    <e v="#N/A"/>
    <e v="#N/A"/>
    <e v="#N/A"/>
    <e v="#N/A"/>
  </r>
  <r>
    <n v="2644"/>
    <s v="79e6fce3-b6b0-4bc0-88d8-81d4e657cd00"/>
    <s v="Alexandra Eliana"/>
    <s v="https://play-lh.googleusercontent.com/a-/ALV-UjWpggrrFylHeBYgDwFEJB2lDwqgVJ5Q3_vWkt_BhiENCA"/>
    <n v="2"/>
    <s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
    <s v="2022-07-15T20:19:47.165Z"/>
    <d v="2022-07-15T22:19:47"/>
    <d v="2022-07-15T00:00:00"/>
    <d v="1899-12-30T22:19:47"/>
    <n v="3"/>
    <s v="3.21.0"/>
    <x v="41"/>
    <e v="#N/A"/>
    <e v="#N/A"/>
    <e v="#N/A"/>
    <e v="#N/A"/>
    <e v="#N/A"/>
    <e v="#N/A"/>
  </r>
  <r>
    <n v="2645"/>
    <s v="9e2833b2-e377-42be-ae75-0161dad52093"/>
    <s v="theaxolotlgod"/>
    <s v="https://play-lh.googleusercontent.com/a-/ALV-UjULeEoF4LYQFCnnqDFETIj4gotBfvUsOblCBcPzHf0Z6mkI"/>
    <n v="5"/>
    <s v="My wallet is sobbing at the moment."/>
    <s v="2022-07-15T14:29:51.165Z"/>
    <d v="2022-07-15T16:29:51"/>
    <d v="2022-07-15T00:00:00"/>
    <d v="1899-12-30T16:29:51"/>
    <n v="0"/>
    <s v="3.21.0"/>
    <x v="1"/>
    <e v="#N/A"/>
    <e v="#N/A"/>
    <e v="#N/A"/>
    <e v="#N/A"/>
    <e v="#N/A"/>
    <e v="#N/A"/>
  </r>
  <r>
    <n v="2646"/>
    <s v="7c518989-5b96-40bd-89db-855756266303"/>
    <s v="Ratna Shah"/>
    <s v="https://play-lh.googleusercontent.com/a-/ALV-UjXmNMRklpbQ3CuWHiJZdurZTEdyGIb0qvOxjaUQ8n_ojKU"/>
    <n v="1"/>
    <s v="I'm trying to download India Ikea..but failed somany times...want to buy...bt...app us not downloading...bad luck"/>
    <s v="2022-07-15T08:32:44.165Z"/>
    <d v="2022-07-15T10:32:44"/>
    <d v="2022-07-15T00:00:00"/>
    <d v="1899-12-30T10:32:44"/>
    <n v="0"/>
    <s v="null"/>
    <x v="1"/>
    <e v="#N/A"/>
    <e v="#N/A"/>
    <e v="#N/A"/>
    <e v="#N/A"/>
    <e v="#N/A"/>
    <e v="#N/A"/>
  </r>
  <r>
    <n v="2647"/>
    <s v="28caa55f-527a-4932-aa13-397458ace350"/>
    <s v="Aliesha Wallach"/>
    <s v="https://play-lh.googleusercontent.com/a/ACg8ocIe-0tlpyH59ASE-R4fVP6fFaAQzgrSyMguHpOYKCLU=mo"/>
    <n v="1"/>
    <s v="Attempted to use the app with my Ikea account, but when I enter my email and password, it tells me I'm a bot. It refuses to give me a captcha and won't send me a one-time login code. I'm logged in from my computer but the app won't let me log in. Useless."/>
    <s v="2022-07-15T08:13:25.165Z"/>
    <d v="2022-07-15T10:13:25"/>
    <d v="2022-07-15T00:00:00"/>
    <d v="1899-12-30T10:13:25"/>
    <n v="0"/>
    <s v="null"/>
    <x v="41"/>
    <e v="#N/A"/>
    <e v="#N/A"/>
    <e v="#N/A"/>
    <e v="#N/A"/>
    <e v="#N/A"/>
    <e v="#N/A"/>
  </r>
  <r>
    <n v="2648"/>
    <s v="de42c3b0-2fe5-4453-9aa6-1a6e40016dc2"/>
    <s v="Joyce Dubose"/>
    <s v="https://play-lh.googleusercontent.com/a/ACg8ocKGzDbmkuqE6Aks7aJG1UvoHSY2ahwnee_tFXbHsFk=mo"/>
    <n v="5"/>
    <s v="Idea is still a great app to shop at!!!!!"/>
    <s v="2022-07-15T03:01:11.165Z"/>
    <d v="2022-07-15T05:01:11"/>
    <d v="2022-07-15T00:00:00"/>
    <d v="1899-12-30T05:01:11"/>
    <n v="0"/>
    <s v="3.21.0"/>
    <x v="41"/>
    <s v="Inter IKEA Systems B.V"/>
    <s v="Hej! Thank you so much."/>
    <s v="2022-07-15T11:25:13.165Z"/>
    <d v="2022-07-15T13:25:13"/>
    <d v="2022-07-15T00:00:00"/>
    <d v="1899-12-30T13:25:13"/>
  </r>
  <r>
    <n v="2649"/>
    <s v="5fef9232-f980-4686-86ba-ef6a0c79e313"/>
    <s v="Ashot Kh."/>
    <s v="https://play-lh.googleusercontent.com/a-/ALV-UjV7vBdOvNgLONz9k207NT7MGm2TkI3rVZVQL1IRXk2vKAg"/>
    <n v="1"/>
    <s v="disapointing"/>
    <s v="2022-07-14T21:57:49.165Z"/>
    <d v="2022-07-14T23:57:49"/>
    <d v="2022-07-14T00:00:00"/>
    <d v="1899-12-30T23:57:49"/>
    <n v="0"/>
    <s v="3.21.0"/>
    <x v="41"/>
    <e v="#N/A"/>
    <e v="#N/A"/>
    <e v="#N/A"/>
    <e v="#N/A"/>
    <e v="#N/A"/>
    <e v="#N/A"/>
  </r>
  <r>
    <n v="2650"/>
    <s v="d012adc6-76ad-46c5-b981-dd20fccf3cd0"/>
    <s v="renu sharma"/>
    <s v="https://play-lh.googleusercontent.com/a-/ALV-UjU4GqGsvEO73SbtwOkIiTsaYgBYAjPUgBbX1Yzue7rDwAs"/>
    <n v="5"/>
    <s v="Great shopping store!😀"/>
    <s v="2022-07-14T16:32:12.165Z"/>
    <d v="2022-07-14T18:32:12"/>
    <d v="2022-07-14T00:00:00"/>
    <d v="1899-12-30T18:32:12"/>
    <n v="0"/>
    <s v="3.21.0"/>
    <x v="51"/>
    <s v="Inter IKEA Systems B.V"/>
    <s v="Hej! A big thanks for your comment."/>
    <s v="2022-07-15T01:25:31.165Z"/>
    <d v="2022-07-15T03:25:31"/>
    <d v="2022-07-15T00:00:00"/>
    <d v="1899-12-30T03:25:31"/>
  </r>
  <r>
    <n v="2651"/>
    <s v="45020efe-490d-4fb3-b09d-3652723ff469"/>
    <s v="Sarah Patros"/>
    <s v="https://play-lh.googleusercontent.com/a-/ALV-UjX6P_qEB4oB5aL3IJ4Q-4jUUcg9bkHFpt0kCJQodUFT5NE"/>
    <n v="5"/>
    <s v="This is one of my favorite stores and it even gives you inspiration how to use the items they sell. I like how easy the set up is."/>
    <s v="2022-07-14T16:17:18.165Z"/>
    <d v="2022-07-14T18:17:18"/>
    <d v="2022-07-14T00:00:00"/>
    <d v="1899-12-30T18:17:18"/>
    <n v="0"/>
    <s v="3.20.0"/>
    <x v="51"/>
    <s v="Inter IKEA Systems B.V"/>
    <s v="Hej! That’s great to hear. Thanks for your comment."/>
    <s v="2022-07-15T00:25:23.165Z"/>
    <d v="2022-07-15T02:25:23"/>
    <d v="2022-07-15T00:00:00"/>
    <d v="1899-12-30T02:25:23"/>
  </r>
  <r>
    <n v="2652"/>
    <s v="7b414e9b-1a73-4c3f-9236-70fa0d56dd66"/>
    <s v="Lakshmi Pawar"/>
    <s v="https://play-lh.googleusercontent.com/a-/ALV-UjXP3Cg5eJGFGnGEgm0PYfAGSHX5hO3fUtrkjU38bTiPwsc"/>
    <n v="5"/>
    <s v="Good"/>
    <s v="2022-07-14T12:12:35.165Z"/>
    <d v="2022-07-14T14:12:35"/>
    <d v="2022-07-14T00:00:00"/>
    <d v="1899-12-30T14:12:35"/>
    <n v="0"/>
    <s v="3.20.0"/>
    <x v="41"/>
    <s v="Inter IKEA Systems B.V"/>
    <s v="Hej! Thanks for your positive comment."/>
    <s v="2022-07-14T20:25:15.165Z"/>
    <d v="2022-07-14T22:25:15"/>
    <d v="2022-07-14T00:00:00"/>
    <d v="1899-12-30T22:25:15"/>
  </r>
  <r>
    <n v="2653"/>
    <s v="3f07fb31-14e0-4a59-af49-981a443c8541"/>
    <s v="Vivek Patel"/>
    <s v="https://play-lh.googleusercontent.com/a/ACg8ocLOyVeVY6J7msSfV9O7uBN98sLUlMAhQNsmxnQ5g1Wl=mo"/>
    <n v="5"/>
    <s v="Very smooth app. I like how easy it easy to see stock availability at all the stores and also you can get notifications when products are available!!!"/>
    <s v="2022-07-14T10:18:12.165Z"/>
    <d v="2022-07-14T12:18:12"/>
    <d v="2022-07-14T00:00:00"/>
    <d v="1899-12-30T12:18:12"/>
    <n v="0"/>
    <s v="3.21.0"/>
    <x v="41"/>
    <s v="Inter IKEA Systems B.V"/>
    <s v="Hej! That’s great to hear. Thanks for your comment."/>
    <s v="2022-07-14T18:25:47.165Z"/>
    <d v="2022-07-14T20:25:47"/>
    <d v="2022-07-14T00:00:00"/>
    <d v="1899-12-30T20:25:47"/>
  </r>
  <r>
    <n v="2654"/>
    <s v="055552e9-1475-4898-97a0-e6e2b9a3b933"/>
    <s v="Mercy shakeena Odimani"/>
    <s v="https://play-lh.googleusercontent.com/a/ACg8ocJ9D1eNCDW42PYqKUSQo2XucuSvYTmhvZA-KsD-JQvI=mo"/>
    <n v="5"/>
    <s v="I love to shopping in IKEA 🤩"/>
    <s v="2022-07-14T03:23:27.165Z"/>
    <d v="2022-07-14T05:23:27"/>
    <d v="2022-07-14T00:00:00"/>
    <d v="1899-12-30T05:23:27"/>
    <n v="0"/>
    <s v="3.21.0"/>
    <x v="41"/>
    <s v="Inter IKEA Systems B.V"/>
    <s v="Hej! Thanks for your positive review."/>
    <s v="2022-07-14T11:25:18.165Z"/>
    <d v="2022-07-14T13:25:18"/>
    <d v="2022-07-14T00:00:00"/>
    <d v="1899-12-30T13:25:18"/>
  </r>
  <r>
    <n v="2655"/>
    <s v="b19c0f1c-9a92-4437-b784-5e2795d692fa"/>
    <s v="Shikha Salawria"/>
    <s v="https://play-lh.googleusercontent.com/a/ACg8ocKFxmhVBgFXcWX_ZkFo54wHxkf4tbA9L9Dyu3lVbwDB=mo"/>
    <n v="2"/>
    <s v="👍"/>
    <s v="2022-07-14T01:31:00.165Z"/>
    <d v="2022-07-14T03:31:00"/>
    <d v="2022-07-14T00:00:00"/>
    <d v="1899-12-30T03:31:00"/>
    <n v="0"/>
    <s v="3.21.0"/>
    <x v="46"/>
    <e v="#N/A"/>
    <e v="#N/A"/>
    <e v="#N/A"/>
    <e v="#N/A"/>
    <e v="#N/A"/>
    <e v="#N/A"/>
  </r>
  <r>
    <n v="2656"/>
    <s v="72898e15-87df-42cc-a32f-629f94017f05"/>
    <s v="Miguel Lopez"/>
    <s v="https://play-lh.googleusercontent.com/a-/ALV-UjU_y3uHzLcOVEqrIxG0ZNtJ1Gn7ZdtPrgSFRsPeJaJrBO-i"/>
    <n v="5"/>
    <s v="Easy to use."/>
    <s v="2022-07-13T19:53:43.165Z"/>
    <d v="2022-07-13T21:53:43"/>
    <d v="2022-07-13T00:00:00"/>
    <d v="1899-12-30T21:53:43"/>
    <n v="0"/>
    <s v="3.18.0"/>
    <x v="41"/>
    <s v="Inter IKEA Systems B.V"/>
    <s v="Hej! It’s great to hear you’re enjoying the app. Thank you!"/>
    <s v="2022-07-14T04:25:34.165Z"/>
    <d v="2022-07-14T06:25:34"/>
    <d v="2022-07-14T00:00:00"/>
    <d v="1899-12-30T06:25:34"/>
  </r>
  <r>
    <n v="2657"/>
    <s v="bc305dbd-6469-4198-b515-89207a7b0e5b"/>
    <s v="caroline gaudet"/>
    <s v="https://play-lh.googleusercontent.com/a-/ALV-UjU8aSz6sGdA19NtsDxAzAifbFTKmZrkQGw1rbPTwcMRPQ"/>
    <n v="5"/>
    <s v="Can't ask for more!"/>
    <s v="2022-07-13T18:47:33.165Z"/>
    <d v="2022-07-13T20:47:33"/>
    <d v="2022-07-13T00:00:00"/>
    <d v="1899-12-30T20:47:33"/>
    <n v="0"/>
    <s v="3.21.0"/>
    <x v="1"/>
    <s v="Inter IKEA Systems B.V"/>
    <s v="Hej! Thanks for your comment. Glad you’re enjoying the app."/>
    <s v="2022-07-14T03:25:43.165Z"/>
    <d v="2022-07-14T05:25:43"/>
    <d v="2022-07-14T00:00:00"/>
    <d v="1899-12-30T05:25:43"/>
  </r>
  <r>
    <n v="2658"/>
    <s v="c8098a39-3f60-4373-b033-917df85a776f"/>
    <s v="Parminder Singh"/>
    <s v="https://play-lh.googleusercontent.com/a-/ALV-UjVauwQgFkF3MxQHY0PNTZJkgHqRcxfFHAiGtRkP-HmczQA"/>
    <n v="1"/>
    <s v="No delivery in Kolkata"/>
    <s v="2022-07-13T17:30:31.165Z"/>
    <d v="2022-07-13T19:30:31"/>
    <d v="2022-07-13T00:00:00"/>
    <d v="1899-12-30T19:30:31"/>
    <n v="0"/>
    <s v="null"/>
    <x v="41"/>
    <e v="#N/A"/>
    <e v="#N/A"/>
    <e v="#N/A"/>
    <e v="#N/A"/>
    <e v="#N/A"/>
    <e v="#N/A"/>
  </r>
  <r>
    <n v="2659"/>
    <s v="64234646-f8bf-48f2-933c-c4a1ebfeb727"/>
    <s v="Richard Girouard"/>
    <s v="https://play-lh.googleusercontent.com/a-/ALV-UjVEecee1McDFV-jzgo1DlUTXgoz-kQmHSl3XMciZIP-HCM"/>
    <n v="5"/>
    <s v="Easy shopping and delivery or pick up"/>
    <s v="2022-07-13T13:54:08.165Z"/>
    <d v="2022-07-13T15:54:08"/>
    <d v="2022-07-13T00:00:00"/>
    <d v="1899-12-30T15:54:08"/>
    <n v="0"/>
    <s v="3.21.0"/>
    <x v="51"/>
    <s v="Inter IKEA Systems B.V"/>
    <s v="Hej! It’s great to hear you’re enjoying the app. Thank you!"/>
    <s v="2022-07-13T22:25:24.165Z"/>
    <d v="2022-07-14T00:25:24"/>
    <d v="2022-07-14T00:00:00"/>
    <d v="1899-12-30T00:25:24"/>
  </r>
  <r>
    <n v="2660"/>
    <s v="da70d2dc-27ba-4068-8fe1-316d79572974"/>
    <s v="Vivien Batta"/>
    <s v="https://play-lh.googleusercontent.com/a/ACg8ocIwBvbJbJ4H03sEZid6pzMlipJH9Dt6Pg-bDSnFbQg=mo"/>
    <n v="5"/>
    <s v="Nagyon jó"/>
    <s v="2022-07-13T07:34:20.165Z"/>
    <d v="2022-07-13T09:34:20"/>
    <d v="2022-07-13T00:00:00"/>
    <d v="1899-12-30T09:34:20"/>
    <n v="0"/>
    <s v="3.20.0"/>
    <x v="51"/>
    <s v="Inter IKEA Systems B.V"/>
    <s v="Hej! Thanks for your positive review. Glad to hear you like it."/>
    <s v="2022-07-13T16:25:25.165Z"/>
    <d v="2022-07-13T18:25:25"/>
    <d v="2022-07-13T00:00:00"/>
    <d v="1899-12-30T18:25:25"/>
  </r>
  <r>
    <n v="2661"/>
    <s v="31b0cba2-037d-4cf1-8f57-534769bbb8f9"/>
    <s v="rc sreelekha"/>
    <s v="https://play-lh.googleusercontent.com/a-/ALV-UjVJ9rg_WLQOkat_H0DBqasfSaVbRwejWIa2wgNbAutsuQ"/>
    <n v="5"/>
    <s v="Love Ikea anthe items they offer are soo affordable and unique. They have neutral colour palette which I love and it works for me"/>
    <s v="2022-07-13T07:00:11.165Z"/>
    <d v="2022-07-13T09:00:11"/>
    <d v="2022-07-13T00:00:00"/>
    <d v="1899-12-30T09:00:11"/>
    <n v="0"/>
    <s v="3.20.0"/>
    <x v="51"/>
    <s v="Inter IKEA Systems B.V"/>
    <s v="Hej! Thanks for your comment. Glad you’re enjoying the app."/>
    <s v="2022-07-13T15:25:17.165Z"/>
    <d v="2022-07-13T17:25:17"/>
    <d v="2022-07-13T00:00:00"/>
    <d v="1899-12-30T17:25:17"/>
  </r>
  <r>
    <n v="2662"/>
    <s v="8f6b622d-6bf5-4b09-8653-358e8e08dcb6"/>
    <s v="Mali"/>
    <s v="https://play-lh.googleusercontent.com/a-/ALV-UjWzUcj0wdCsMOLySvObr0NLSk6DBAVsaOYYU3YHpE5n7rfR"/>
    <n v="5"/>
    <s v="Very convenient to use."/>
    <s v="2022-07-13T03:28:20.165Z"/>
    <d v="2022-07-13T05:28:20"/>
    <d v="2022-07-13T00:00:00"/>
    <d v="1899-12-30T05:28:20"/>
    <n v="0"/>
    <s v="3.20.0"/>
    <x v="41"/>
    <s v="Inter IKEA Systems B.V"/>
    <s v="Hej! Thanks for your positive review. Glad to hear you like it."/>
    <s v="2022-07-13T12:25:53.165Z"/>
    <d v="2022-07-13T14:25:53"/>
    <d v="2022-07-13T00:00:00"/>
    <d v="1899-12-30T14:25:53"/>
  </r>
  <r>
    <n v="2663"/>
    <s v="37e7496c-0fca-4eae-abb7-ce791dc4ef7c"/>
    <s v="Reynald"/>
    <s v="https://play-lh.googleusercontent.com/a-/ALV-UjW3L_P2ZmvpSCpRQJAqV00pBg6lNPPodOA3RYCDniswGeA"/>
    <n v="5"/>
    <s v="bien"/>
    <s v="2022-07-12T23:17:09.165Z"/>
    <d v="2022-07-13T01:17:09"/>
    <d v="2022-07-13T00:00:00"/>
    <d v="1899-12-30T01:17:09"/>
    <n v="0"/>
    <s v="3.21.0"/>
    <x v="51"/>
    <s v="Inter IKEA Systems B.V"/>
    <s v="Hej! Thanks for your review. Glad you’re enjoying the app."/>
    <s v="2022-07-13T07:25:34.165Z"/>
    <d v="2022-07-13T09:25:34"/>
    <d v="2022-07-13T00:00:00"/>
    <d v="1899-12-30T09:25:34"/>
  </r>
  <r>
    <n v="2664"/>
    <s v="0846ed58-4f82-45a4-893d-5039f40ada10"/>
    <s v="Jessica Froelich"/>
    <s v="https://play-lh.googleusercontent.com/a-/ALV-UjV_DibwkJiRzkDextMcWS7BpnHw0UXLQGdNNHi6w7JYMsw"/>
    <n v="4"/>
    <s v="Do wish that it had the option of online consultation for a space."/>
    <s v="2022-07-12T17:03:09.165Z"/>
    <d v="2022-07-12T19:03:09"/>
    <d v="2022-07-12T00:00:00"/>
    <d v="1899-12-30T19:03:09"/>
    <n v="0"/>
    <s v="3.20.0"/>
    <x v="51"/>
    <e v="#N/A"/>
    <e v="#N/A"/>
    <e v="#N/A"/>
    <e v="#N/A"/>
    <e v="#N/A"/>
    <e v="#N/A"/>
  </r>
  <r>
    <n v="2665"/>
    <s v="1b6404c0-3ac9-4e8d-bd91-a816cab2f910"/>
    <s v="Beata KS"/>
    <s v="https://play-lh.googleusercontent.com/a-/ALV-UjUdeDFTfsYgr1Nq-LHkYUKLarNCsos0imZz0pFkbEAPjA"/>
    <n v="5"/>
    <s v="Worth installing before going to the shop. Useful feature of checking availability. 👍"/>
    <s v="2022-07-12T14:05:36.165Z"/>
    <d v="2022-07-12T16:05:36"/>
    <d v="2022-07-12T00:00:00"/>
    <d v="1899-12-30T16:05:36"/>
    <n v="0"/>
    <s v="3.20.0"/>
    <x v="51"/>
    <s v="Inter IKEA Systems B.V"/>
    <s v="Hej! That’s great to hear. Thanks for your review."/>
    <s v="2022-07-12T22:25:26.165Z"/>
    <d v="2022-07-13T00:25:26"/>
    <d v="2022-07-13T00:00:00"/>
    <d v="1899-12-30T00:25:26"/>
  </r>
  <r>
    <n v="2666"/>
    <s v="d7b1f86a-23d8-4c87-b086-6945a6b761d1"/>
    <s v="Mitch Talmadge"/>
    <s v="https://play-lh.googleusercontent.com/a-/ALV-UjU1LqiX_sXalLi8V1hh8NwwZYqqYXBojo6HS5QzZbsuECVV"/>
    <n v="4"/>
    <s v="I wish I could backorder items. Even if it takes three months, I'd like to have a spot in line."/>
    <s v="2022-07-12T06:19:39.165Z"/>
    <d v="2022-07-12T08:19:39"/>
    <d v="2022-07-12T00:00:00"/>
    <d v="1899-12-30T08:19:39"/>
    <n v="0"/>
    <s v="3.20.0"/>
    <x v="51"/>
    <e v="#N/A"/>
    <e v="#N/A"/>
    <e v="#N/A"/>
    <e v="#N/A"/>
    <e v="#N/A"/>
    <e v="#N/A"/>
  </r>
  <r>
    <n v="2667"/>
    <s v="c242e948-9b5f-4e03-9c83-eadcf45227bb"/>
    <s v="uday kiran"/>
    <s v="https://play-lh.googleusercontent.com/a-/ALV-UjWjS_i1m_XbmhVEM0mXATE_Yg-pr-Cu-9J0PxMh_Bx4CT6E"/>
    <n v="1"/>
    <s v="Worst delivery.."/>
    <s v="2022-07-12T05:12:12.165Z"/>
    <d v="2022-07-12T07:12:12"/>
    <d v="2022-07-12T00:00:00"/>
    <d v="1899-12-30T07:12:12"/>
    <n v="0"/>
    <s v="3.20.0"/>
    <x v="51"/>
    <e v="#N/A"/>
    <e v="#N/A"/>
    <e v="#N/A"/>
    <e v="#N/A"/>
    <e v="#N/A"/>
    <e v="#N/A"/>
  </r>
  <r>
    <n v="2668"/>
    <s v="6ac16b99-66ae-43bf-82e0-b6d5a6ee4c7e"/>
    <s v="Ally Blasdel"/>
    <s v="https://play-lh.googleusercontent.com/a/ACg8ocIGO3TDylzE3TWNlusgyds4nQEbHOKJz_sU_0aoV2WK=mo"/>
    <n v="5"/>
    <s v="Great! Easy to use app, favorites and add to cart button with option to add to different wish lists. Love it!"/>
    <s v="2022-07-12T02:12:42.165Z"/>
    <d v="2022-07-12T04:12:42"/>
    <d v="2022-07-12T00:00:00"/>
    <d v="1899-12-30T04:12:42"/>
    <n v="0"/>
    <s v="3.20.0"/>
    <x v="51"/>
    <s v="Inter IKEA Systems B.V"/>
    <s v="Hej! Thanks for saying that. It’s great to hear."/>
    <s v="2022-07-12T10:25:32.165Z"/>
    <d v="2022-07-12T12:25:32"/>
    <d v="2022-07-12T00:00:00"/>
    <d v="1899-12-30T12:25:32"/>
  </r>
  <r>
    <n v="2669"/>
    <s v="7222c4f9-dd9a-4fb3-985e-4a3e22a8cff3"/>
    <s v="sarah blades"/>
    <s v="https://play-lh.googleusercontent.com/a/ACg8ocJvBUKerxzCRe6uEmDo8M-pHgoKOCBBsUQ7Kl_V3ofi=mo"/>
    <n v="5"/>
    <s v="Although I wish they had more available in store, the app is easy to use."/>
    <s v="2022-07-11T23:36:56.165Z"/>
    <d v="2022-07-12T01:36:56"/>
    <d v="2022-07-12T00:00:00"/>
    <d v="1899-12-30T01:36:56"/>
    <n v="0"/>
    <s v="3.20.0"/>
    <x v="51"/>
    <s v="Inter IKEA Systems B.V"/>
    <s v="Hej! A big thanks for your review."/>
    <s v="2022-07-12T08:25:35.165Z"/>
    <d v="2022-07-12T10:25:35"/>
    <d v="2022-07-12T00:00:00"/>
    <d v="1899-12-30T10:25:35"/>
  </r>
  <r>
    <n v="2670"/>
    <s v="fd3d2967-5a84-417b-80f3-253622db2c51"/>
    <s v="megan mcgraw"/>
    <s v="https://play-lh.googleusercontent.com/a/ACg8ocLXKM_SBGEaDninu59ujjIwu8Uc-_ZW5ozo9-QnbNAu=mo"/>
    <n v="1"/>
    <s v="Doesn't load"/>
    <s v="2022-07-11T23:28:42.165Z"/>
    <d v="2022-07-12T01:28:42"/>
    <d v="2022-07-12T00:00:00"/>
    <d v="1899-12-30T01:28:42"/>
    <n v="0"/>
    <s v="3.20.0"/>
    <x v="51"/>
    <e v="#N/A"/>
    <e v="#N/A"/>
    <e v="#N/A"/>
    <e v="#N/A"/>
    <e v="#N/A"/>
    <e v="#N/A"/>
  </r>
  <r>
    <n v="2671"/>
    <s v="4c44d386-0422-41bc-8b75-6426abd02044"/>
    <s v="Christopher Segovia"/>
    <s v="https://play-lh.googleusercontent.com/a/ACg8ocKLMhKTNX109diTNZEe8kEKggrLFToktYe06eZxv4PfeVo=mo"/>
    <n v="1"/>
    <s v="Never works properly"/>
    <s v="2022-07-11T22:59:12.165Z"/>
    <d v="2022-07-12T00:59:12"/>
    <d v="2022-07-12T00:00:00"/>
    <d v="1899-12-30T00:59:12"/>
    <n v="0"/>
    <s v="3.20.0"/>
    <x v="51"/>
    <e v="#N/A"/>
    <e v="#N/A"/>
    <e v="#N/A"/>
    <e v="#N/A"/>
    <e v="#N/A"/>
    <e v="#N/A"/>
  </r>
  <r>
    <n v="2672"/>
    <s v="cf3980d7-c324-4dc2-b010-e96d6ec18d23"/>
    <s v="Nathaniel White"/>
    <s v="https://play-lh.googleusercontent.com/a/ACg8ocIIkW8juuekIFLbU8ysrjWB8BMtV3OFytchJ05zTNEz=mo"/>
    <n v="1"/>
    <s v="Won't get past the region mark."/>
    <s v="2022-07-11T21:54:22.165Z"/>
    <d v="2022-07-11T23:54:22"/>
    <d v="2022-07-11T00:00:00"/>
    <d v="1899-12-30T23:54:22"/>
    <n v="0"/>
    <s v="3.20.0"/>
    <x v="51"/>
    <e v="#N/A"/>
    <e v="#N/A"/>
    <e v="#N/A"/>
    <e v="#N/A"/>
    <e v="#N/A"/>
    <e v="#N/A"/>
  </r>
  <r>
    <n v="2673"/>
    <s v="6bbae4e6-67e5-4673-9e03-1f6667818f8d"/>
    <s v="DianeM"/>
    <s v="https://play-lh.googleusercontent.com/a/ACg8ocIJwNSHn5ByZ10nY5Q8WQxElmoK6HGipxcPX_xSuvCx63A=mo"/>
    <n v="2"/>
    <s v="No information on the products!"/>
    <s v="2022-07-11T21:50:34.165Z"/>
    <d v="2022-07-11T23:50:34"/>
    <d v="2022-07-11T00:00:00"/>
    <d v="1899-12-30T23:50:34"/>
    <n v="0"/>
    <s v="3.20.0"/>
    <x v="51"/>
    <e v="#N/A"/>
    <e v="#N/A"/>
    <e v="#N/A"/>
    <e v="#N/A"/>
    <e v="#N/A"/>
    <e v="#N/A"/>
  </r>
  <r>
    <n v="2674"/>
    <s v="f513ad66-0861-480c-ba6d-415f89166740"/>
    <s v="Elinor Chapman"/>
    <s v="https://play-lh.googleusercontent.com/a-/ALV-UjUW8Ched3WaBCuvoIM24tYUXnRuxIultvET9l_wI5BkCEo"/>
    <n v="5"/>
    <s v="Speeds up your visit."/>
    <s v="2022-07-11T19:17:59.165Z"/>
    <d v="2022-07-11T21:17:59"/>
    <d v="2022-07-11T00:00:00"/>
    <d v="1899-12-30T21:17:59"/>
    <n v="0"/>
    <s v="3.20.0"/>
    <x v="51"/>
    <e v="#N/A"/>
    <e v="#N/A"/>
    <e v="#N/A"/>
    <e v="#N/A"/>
    <e v="#N/A"/>
    <e v="#N/A"/>
  </r>
  <r>
    <n v="2675"/>
    <s v="185e5343-e9a6-45f6-ac80-fb3ff5a60795"/>
    <s v="Lourdine Dsouza"/>
    <s v="https://play-lh.googleusercontent.com/a-/ALV-UjUePRw7HmbzWzBhFPeP_zTxdNPPaccE_M3W7ovyei3LVg"/>
    <n v="5"/>
    <s v="Nice"/>
    <s v="2022-07-11T14:10:11.165Z"/>
    <d v="2022-07-11T16:10:11"/>
    <d v="2022-07-11T00:00:00"/>
    <d v="1899-12-30T16:10:11"/>
    <n v="0"/>
    <s v="3.20.0"/>
    <x v="51"/>
    <s v="Inter IKEA Systems B.V"/>
    <s v="Hej! It’s great to hear you’re enjoying the app. Thank you!"/>
    <s v="2022-07-11T22:25:41.165Z"/>
    <d v="2022-07-12T00:25:41"/>
    <d v="2022-07-12T00:00:00"/>
    <d v="1899-12-30T00:25:41"/>
  </r>
  <r>
    <n v="2676"/>
    <s v="40bacfd3-eda3-445e-9a13-a015fb0eb5b9"/>
    <s v="Chirag Khatri"/>
    <s v="https://play-lh.googleusercontent.com/a-/ALV-UjVdCPVcr2IrQrfrE2WHNMEN0zQRrkYjegZKREM5drJf9Bfj"/>
    <n v="2"/>
    <s v="'Log in' does not work with Firefox browser on Android phone."/>
    <s v="2022-07-11T09:17:48.165Z"/>
    <d v="2022-07-11T11:17:48"/>
    <d v="2022-07-11T00:00:00"/>
    <d v="1899-12-30T11:17:48"/>
    <n v="1"/>
    <s v="3.20.0"/>
    <x v="51"/>
    <e v="#N/A"/>
    <e v="#N/A"/>
    <e v="#N/A"/>
    <e v="#N/A"/>
    <e v="#N/A"/>
    <e v="#N/A"/>
  </r>
  <r>
    <n v="2677"/>
    <s v="c44dfa70-db42-47d1-a5d2-1bd1a7336579"/>
    <s v="Ravi Venkitaraman"/>
    <s v="https://play-lh.googleusercontent.com/a-/ALV-UjV3EiHwklDyqKC083Svv-QNA29OI2TdtU8mTUXFb6yONdw"/>
    <n v="5"/>
    <s v="Superb!"/>
    <s v="2022-07-11T08:48:51.165Z"/>
    <d v="2022-07-11T10:48:51"/>
    <d v="2022-07-11T00:00:00"/>
    <d v="1899-12-30T10:48:51"/>
    <n v="0"/>
    <s v="3.20.0"/>
    <x v="51"/>
    <s v="Inter IKEA Systems B.V"/>
    <s v="Hej! Thanks for your positive comment."/>
    <s v="2022-07-11T17:25:37.165Z"/>
    <d v="2022-07-11T19:25:37"/>
    <d v="2022-07-11T00:00:00"/>
    <d v="1899-12-30T19:25:37"/>
  </r>
  <r>
    <n v="2678"/>
    <s v="e2f1c7fe-5698-4782-92d0-82a6c706e3b6"/>
    <s v="Kathleen Crowder Alexander"/>
    <s v="https://play-lh.googleusercontent.com/a-/ALV-UjV9ebvknjZWFdyJd_GiOQG6W_cJOku03acx-iHft9spDv8"/>
    <n v="1"/>
    <s v="Hej. App isn't working. Was working great but now it is a dead-end. Can't get out of it once I click on it. I guess I will uninstall and try reinstalling. Bummer. When I reinstalled the app it asks for my region but will not provide anything for me to select."/>
    <s v="2022-07-11T06:41:00.165Z"/>
    <d v="2022-07-11T08:41:00"/>
    <d v="2022-07-11T00:00:00"/>
    <d v="1899-12-30T08:41:00"/>
    <n v="1"/>
    <s v="3.20.0"/>
    <x v="51"/>
    <e v="#N/A"/>
    <e v="#N/A"/>
    <e v="#N/A"/>
    <e v="#N/A"/>
    <e v="#N/A"/>
    <e v="#N/A"/>
  </r>
  <r>
    <n v="2679"/>
    <s v="fa7faa74-be24-45a3-ab22-fc0e66e976f8"/>
    <s v="Yavnica (Yav)"/>
    <s v="https://play-lh.googleusercontent.com/a-/ALV-UjUw8DD46cKLI6w1naxaFTV5RCi5pNik4Y8aPT-1s2vN"/>
    <n v="5"/>
    <s v="Glad that IKEA is becoming popular in India. Waiting for place my first order soon!"/>
    <s v="2022-07-11T04:39:34.165Z"/>
    <d v="2022-07-11T06:39:34"/>
    <d v="2022-07-11T00:00:00"/>
    <d v="1899-12-30T06:39:34"/>
    <n v="0"/>
    <s v="3.20.0"/>
    <x v="51"/>
    <s v="Inter IKEA Systems B.V"/>
    <s v="Hej! Thanks for your review. Happy to hear you like it."/>
    <s v="2022-07-11T13:25:23.165Z"/>
    <d v="2022-07-11T15:25:23"/>
    <d v="2022-07-11T00:00:00"/>
    <d v="1899-12-30T15:25:23"/>
  </r>
  <r>
    <n v="2680"/>
    <s v="d7c929ea-bc9d-4555-b0af-d1a176962be8"/>
    <s v="Jyoti Chauhan"/>
    <s v="https://play-lh.googleusercontent.com/a-/ALV-UjV8AirrdRiZEttdRviAq6iCy9vIEAxqboBPmWlgerPec0xh"/>
    <n v="5"/>
    <s v="Awesome"/>
    <s v="2022-07-11T03:31:33.165Z"/>
    <d v="2022-07-11T05:31:33"/>
    <d v="2022-07-11T00:00:00"/>
    <d v="1899-12-30T05:31:33"/>
    <n v="0"/>
    <s v="3.20.0"/>
    <x v="51"/>
    <s v="Inter IKEA Systems B.V"/>
    <s v="Hej! Thank you so much for your positive review!"/>
    <s v="2022-07-11T12:25:21.165Z"/>
    <d v="2022-07-11T14:25:21"/>
    <d v="2022-07-11T00:00:00"/>
    <d v="1899-12-30T14:25:21"/>
  </r>
  <r>
    <n v="2693"/>
    <s v="4c29938b-ed02-4c31-bc77-d815c4bb0d92"/>
    <s v="Sachin"/>
    <s v="https://play-lh.googleusercontent.com/a/ACg8ocJYsPfXbNZtpQIBjrV1Z3kGADdAcox06SEOujeZAlt5dw=mo"/>
    <n v="5"/>
    <s v="Nice App"/>
    <s v="2022-07-11T01:32:17.165Z"/>
    <d v="2022-07-11T03:32:17"/>
    <d v="2022-07-11T00:00:00"/>
    <d v="1899-12-30T03:32:17"/>
    <n v="0"/>
    <s v="3.20.0"/>
    <x v="51"/>
    <s v="Inter IKEA Systems B.V"/>
    <s v="Hej! It’s great to hear you’re enjoying the app. Thank you!"/>
    <s v="2022-07-11T10:25:17.165Z"/>
    <d v="2022-07-11T12:25:17"/>
    <d v="2022-07-11T00:00:00"/>
    <d v="1899-12-30T12:25:17"/>
  </r>
  <r>
    <n v="2694"/>
    <s v="21ce0140-2b27-42fe-a2a2-3bc6c46261d4"/>
    <s v="Ina B"/>
    <s v="https://play-lh.googleusercontent.com/a/ACg8ocJ4u-3Cwa2XRcbpgWTTMFGCh-2-WwCsg7gdgmCwhl5y=mo"/>
    <n v="5"/>
    <s v="Quick and easy shoping. As it should be!"/>
    <s v="2022-07-10T22:46:20.165Z"/>
    <d v="2022-07-11T00:46:20"/>
    <d v="2022-07-11T00:00:00"/>
    <d v="1899-12-30T00:46:20"/>
    <n v="0"/>
    <s v="3.20.0"/>
    <x v="51"/>
    <s v="Inter IKEA Systems B.V"/>
    <s v="Hej! Thank you so much."/>
    <s v="2022-07-11T07:25:47.165Z"/>
    <d v="2022-07-11T09:25:47"/>
    <d v="2022-07-11T00:00:00"/>
    <d v="1899-12-30T09:25:47"/>
  </r>
  <r>
    <n v="2695"/>
    <s v="9f22a70d-9a1c-4d2a-8de4-29ec7081a09a"/>
    <s v="ishan sharma"/>
    <s v="https://play-lh.googleusercontent.com/a-/ALV-UjW-bsKQ_auL4Nu7-09NNWdTPVZXTSikgIVYHgoe6t3d73w"/>
    <n v="1"/>
    <s v="Plz add more deliverable cities"/>
    <s v="2022-07-10T17:32:36.165Z"/>
    <d v="2022-07-10T19:32:36"/>
    <d v="2022-07-10T00:00:00"/>
    <d v="1899-12-30T19:32:36"/>
    <n v="0"/>
    <s v="3.20.0"/>
    <x v="51"/>
    <e v="#N/A"/>
    <e v="#N/A"/>
    <e v="#N/A"/>
    <e v="#N/A"/>
    <e v="#N/A"/>
    <e v="#N/A"/>
  </r>
  <r>
    <n v="2696"/>
    <s v="0ac36368-cba5-409e-a135-22a3d2f53796"/>
    <s v="Billy Hughes"/>
    <s v="https://play-lh.googleusercontent.com/a-/ALV-UjVm5rrAiQSh12DBMdrXGW7h6fcMkVCzSMXr1vY9dxGCEw"/>
    <n v="5"/>
    <s v="Very easy to use. All on the App and so easy to navigate."/>
    <s v="2022-07-10T11:49:29.165Z"/>
    <d v="2022-07-10T13:49:29"/>
    <d v="2022-07-10T00:00:00"/>
    <d v="1899-12-30T13:49:29"/>
    <n v="0"/>
    <s v="3.20.0"/>
    <x v="51"/>
    <s v="Inter IKEA Systems B.V"/>
    <s v="Hej! It’s great to hear you’re enjoying the app. Thank you!"/>
    <s v="2022-07-10T20:25:24.165Z"/>
    <d v="2022-07-10T22:25:24"/>
    <d v="2022-07-10T00:00:00"/>
    <d v="1899-12-30T22:25:24"/>
  </r>
  <r>
    <n v="2697"/>
    <s v="36bf8340-972a-465f-bd50-1970a3dbceda"/>
    <s v="Julie Adams"/>
    <s v="https://play-lh.googleusercontent.com/a/ACg8ocKaYli4DNZC-7ZW1j8nqFvfU7sqH8h_tNKz5ccdNAYj=mo"/>
    <n v="5"/>
    <s v="easy to use"/>
    <s v="2022-07-10T11:19:59.165Z"/>
    <d v="2022-07-10T13:19:59"/>
    <d v="2022-07-10T00:00:00"/>
    <d v="1899-12-30T13:19:59"/>
    <n v="0"/>
    <s v="3.20.0"/>
    <x v="51"/>
    <s v="Inter IKEA Systems B.V"/>
    <s v="Hej! Thanks for your comment. Glad you’re enjoying the app."/>
    <s v="2022-07-10T19:25:25.165Z"/>
    <d v="2022-07-10T21:25:25"/>
    <d v="2022-07-10T00:00:00"/>
    <d v="1899-12-30T21:25:25"/>
  </r>
  <r>
    <n v="2698"/>
    <s v="3e9a2d04-7e6a-4064-81d2-93782da61256"/>
    <s v="Grace H"/>
    <s v="https://play-lh.googleusercontent.com/a/ACg8ocKov9CHp_WTb91JuVpuopR4uSC_D02Dczz8QDK1nK0=mo"/>
    <n v="1"/>
    <s v="Haven't been able to even open the app for a good three months now, even after uninstalling and reinstalling"/>
    <s v="2022-07-10T08:36:14.165Z"/>
    <d v="2022-07-10T10:36:14"/>
    <d v="2022-07-10T00:00:00"/>
    <d v="1899-12-30T10:36:14"/>
    <n v="0"/>
    <s v="3.20.0"/>
    <x v="51"/>
    <e v="#N/A"/>
    <e v="#N/A"/>
    <e v="#N/A"/>
    <e v="#N/A"/>
    <e v="#N/A"/>
    <e v="#N/A"/>
  </r>
  <r>
    <n v="2699"/>
    <s v="de52ce68-a5c3-4fae-9c50-57b456c3d8c0"/>
    <s v="Vano Nano"/>
    <s v="https://play-lh.googleusercontent.com/a-/ALV-UjX0QB_So5hhXl0EJqoEGRqHH4_Tuj68PCOvSebb0ZY6FpDE"/>
    <n v="5"/>
    <s v="Easy to use application. Didn't have problems logging in or ordering."/>
    <s v="2022-07-10T08:06:40.165Z"/>
    <d v="2022-07-10T10:06:40"/>
    <d v="2022-07-10T00:00:00"/>
    <d v="1899-12-30T10:06:40"/>
    <n v="0"/>
    <s v="3.20.0"/>
    <x v="51"/>
    <s v="Inter IKEA Systems B.V"/>
    <s v="Hej! It’s great to hear you like the app. Thank you!"/>
    <s v="2022-07-10T16:25:16.165Z"/>
    <d v="2022-07-10T18:25:16"/>
    <d v="2022-07-10T00:00:00"/>
    <d v="1899-12-30T18:25:16"/>
  </r>
  <r>
    <n v="2700"/>
    <s v="aecccbf3-2a20-4ce4-8034-b5f0b6bf523a"/>
    <s v="Bruno Schwizer"/>
    <s v="https://play-lh.googleusercontent.com/a-/ALV-UjX4_QoYY4HLoiBfpcLsntgJTdY5bO6Bo7IJ7lje0FxF2PeZ"/>
    <n v="1"/>
    <s v="Buggy. Keeps freezing trying to make lists. And looking and an item (like bedframe) often doesn't show required secondary items (like matching mattresses). It's like going back to 2005."/>
    <s v="2022-07-09T19:38:30.165Z"/>
    <d v="2022-07-09T21:38:30"/>
    <d v="2022-07-09T00:00:00"/>
    <d v="1899-12-30T21:38:30"/>
    <n v="0"/>
    <s v="3.20.0"/>
    <x v="51"/>
    <e v="#N/A"/>
    <e v="#N/A"/>
    <e v="#N/A"/>
    <e v="#N/A"/>
    <e v="#N/A"/>
    <e v="#N/A"/>
  </r>
  <r>
    <n v="2701"/>
    <s v="830f91b3-9f03-4c42-91cb-43ca9eeb1db9"/>
    <s v="Didier Live"/>
    <s v="https://play-lh.googleusercontent.com/a/ACg8ocJodT_rVtA0bmFA5FoFqBGqxpUSiVu5IBKce4F0xQo=mo"/>
    <n v="5"/>
    <s v="Very easy to order items through... Convenient as catalog replacement and is a loyalty program app to boot"/>
    <s v="2022-07-09T17:20:51.165Z"/>
    <d v="2022-07-09T19:20:51"/>
    <d v="2022-07-09T00:00:00"/>
    <d v="1899-12-30T19:20:51"/>
    <n v="0"/>
    <s v="3.20.0"/>
    <x v="51"/>
    <s v="Inter IKEA Systems B.V"/>
    <s v="Hej! A big thanks for your comment."/>
    <s v="2022-07-10T01:25:38.165Z"/>
    <d v="2022-07-10T03:25:38"/>
    <d v="2022-07-10T00:00:00"/>
    <d v="1899-12-30T03:25:38"/>
  </r>
  <r>
    <n v="2702"/>
    <s v="45bc6921-eac8-4c67-a229-0ff75291a71d"/>
    <s v="M Jawed Akhtar"/>
    <s v="https://play-lh.googleusercontent.com/a-/ALV-UjVIuqueVq_Oib2c83AbvyrW9p8zrrwBN53QrpanuCOERzc"/>
    <n v="1"/>
    <s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
    <s v="2022-07-09T16:37:00.165Z"/>
    <d v="2022-07-09T18:37:00"/>
    <d v="2022-07-09T00:00:00"/>
    <d v="1899-12-30T18:37:00"/>
    <n v="0"/>
    <s v="3.20.0"/>
    <x v="51"/>
    <e v="#N/A"/>
    <e v="#N/A"/>
    <e v="#N/A"/>
    <e v="#N/A"/>
    <e v="#N/A"/>
    <e v="#N/A"/>
  </r>
  <r>
    <n v="2703"/>
    <s v="23387f3d-7f67-4811-898e-cc7d6ff5c3b9"/>
    <s v="Natalie F"/>
    <s v="https://play-lh.googleusercontent.com/a/ACg8ocJg1aeKOsqrzMZTV8N4PdPoxJRiJbrD7nwUOQsmBSE1=mo"/>
    <n v="5"/>
    <s v="Easy to use! Add friendly as being in the store ☺️"/>
    <s v="2022-07-09T13:45:24.165Z"/>
    <d v="2022-07-09T15:45:24"/>
    <d v="2022-07-09T00:00:00"/>
    <d v="1899-12-30T15:45:24"/>
    <n v="0"/>
    <s v="3.20.0"/>
    <x v="51"/>
    <s v="Inter IKEA Systems B.V"/>
    <s v="Hej! That’s great to hear. Thanks for your review."/>
    <s v="2022-07-09T22:25:35.165Z"/>
    <d v="2022-07-10T00:25:35"/>
    <d v="2022-07-10T00:00:00"/>
    <d v="1899-12-30T00:25:35"/>
  </r>
  <r>
    <n v="2704"/>
    <s v="19e4d426-9e11-4fe4-b2f5-2d7a1bdb7a8a"/>
    <s v="Carolina Vivancos"/>
    <s v="https://play-lh.googleusercontent.com/a-/ALV-UjXJ57N78fdG-ktteh81RXwUR8J0cRQnKzZLYbq5Xv2P-DAD"/>
    <n v="5"/>
    <s v="La he usado unas pocas veces y al parecer es muy intuitiva y fácil de usar"/>
    <s v="2022-07-09T13:11:02.165Z"/>
    <d v="2022-07-09T15:11:02"/>
    <d v="2022-07-09T00:00:00"/>
    <d v="1899-12-30T15:11:02"/>
    <n v="0"/>
    <s v="3.20.0"/>
    <x v="51"/>
    <s v="Inter IKEA Systems B.V"/>
    <s v="Hej! Thank you so much."/>
    <s v="2022-07-09T21:25:26.165Z"/>
    <d v="2022-07-09T23:25:26"/>
    <d v="2022-07-09T00:00:00"/>
    <d v="1899-12-30T23:25:26"/>
  </r>
  <r>
    <n v="2705"/>
    <s v="1b579931-ff4e-4888-84b2-5ecd8fd21a19"/>
    <s v="Vijayakumar Vaddiparti"/>
    <s v="https://play-lh.googleusercontent.com/a-/ALV-UjXf1WZPLEC1PW6VFOncjm7nH95Gh2NMpLmDKDO7m0IcFsY"/>
    <n v="5"/>
    <s v="Super"/>
    <s v="2022-07-09T12:20:09.165Z"/>
    <d v="2022-07-09T14:20:09"/>
    <d v="2022-07-09T00:00:00"/>
    <d v="1899-12-30T14:20:09"/>
    <n v="0"/>
    <s v="3.20.0"/>
    <x v="51"/>
    <s v="Inter IKEA Systems B.V"/>
    <s v="Hej! It’s great to hear you’re enjoying the app. Thank you!"/>
    <s v="2022-07-09T20:25:25.165Z"/>
    <d v="2022-07-09T22:25:25"/>
    <d v="2022-07-09T00:00:00"/>
    <d v="1899-12-30T22:25:25"/>
  </r>
  <r>
    <n v="2706"/>
    <s v="0eeef24a-0897-40e6-a100-deecdceb1668"/>
    <s v="Caitlin Silver"/>
    <s v="https://play-lh.googleusercontent.com/a-/ALV-UjVKitWlNKUN_lZ8pBapliBhBjoxd9oUYkBxpQClxIi5lA"/>
    <n v="5"/>
    <s v="Super user friendly"/>
    <s v="2022-07-09T01:45:11.165Z"/>
    <d v="2022-07-09T03:45:11"/>
    <d v="2022-07-09T00:00:00"/>
    <d v="1899-12-30T03:45:11"/>
    <n v="0"/>
    <s v="3.20.0"/>
    <x v="23"/>
    <s v="Inter IKEA Systems B.V"/>
    <s v="Hej! Thanks for your comment. Happy to hear you like it."/>
    <s v="2022-07-09T10:25:36.165Z"/>
    <d v="2022-07-09T12:25:36"/>
    <d v="2022-07-09T00:00:00"/>
    <d v="1899-12-30T12:25:36"/>
  </r>
  <r>
    <n v="2707"/>
    <s v="b811487a-885c-4d57-ade0-f3dc42d2ab88"/>
    <s v="Glenn Johnson"/>
    <s v="https://play-lh.googleusercontent.com/a/ACg8ocJ05hBlt8Xa-VpEPc0yww03VJrtyzVCQsJDZpQ-QvZP=mo"/>
    <n v="5"/>
    <s v="💪💪"/>
    <s v="2022-07-08T21:25:33.165Z"/>
    <d v="2022-07-08T23:25:33"/>
    <d v="2022-07-08T00:00:00"/>
    <d v="1899-12-30T23:25:33"/>
    <n v="0"/>
    <s v="3.8.0"/>
    <x v="51"/>
    <s v="Inter IKEA Systems B.V"/>
    <s v="Hej! Thanks for your comment. Glad you’re enjoying the app."/>
    <s v="2022-07-09T06:25:29.165Z"/>
    <d v="2022-07-09T08:25:29"/>
    <d v="2022-07-09T00:00:00"/>
    <d v="1899-12-30T08:25:29"/>
  </r>
  <r>
    <n v="2708"/>
    <s v="f64ff033-79e9-4e39-aaa4-7bafc9b33088"/>
    <s v="Sneha e"/>
    <s v="https://play-lh.googleusercontent.com/a-/ALV-UjUpdVR8MDa5-aZQJYSwx7pxvX7H2ckCPUI2jjVlHoGniJw"/>
    <n v="5"/>
    <s v="Easy to use app, liked it"/>
    <s v="2022-07-08T15:40:12.165Z"/>
    <d v="2022-07-08T17:40:12"/>
    <d v="2022-07-08T00:00:00"/>
    <d v="1899-12-30T17:40:12"/>
    <n v="0"/>
    <s v="3.20.0"/>
    <x v="51"/>
    <s v="Inter IKEA Systems B.V"/>
    <s v="Hej! Thanks for your positive comment."/>
    <s v="2022-07-09T00:25:16.165Z"/>
    <d v="2022-07-09T02:25:16"/>
    <d v="2022-07-09T00:00:00"/>
    <d v="1899-12-30T02:25:16"/>
  </r>
  <r>
    <n v="2709"/>
    <s v="6e4dd97f-1305-4590-85fa-ed6fd2c85ef9"/>
    <s v="dunja&amp; lina"/>
    <s v="https://play-lh.googleusercontent.com/a-/ALV-UjVNZqf9as93BzOmt9ShiE-glP0y1pWcSqjO8y7qsN0Smyg"/>
    <n v="5"/>
    <s v="Nice"/>
    <s v="2022-07-08T14:34:07.165Z"/>
    <d v="2022-07-08T16:34:07"/>
    <d v="2022-07-08T00:00:00"/>
    <d v="1899-12-30T16:34:07"/>
    <n v="0"/>
    <s v="3.20.0"/>
    <x v="51"/>
    <s v="Inter IKEA Systems B.V"/>
    <s v="Hej! It’s great to hear you like the app. Thank you!"/>
    <s v="2022-07-08T23:25:15.165Z"/>
    <d v="2022-07-09T01:25:15"/>
    <d v="2022-07-09T00:00:00"/>
    <d v="1899-12-30T01:25:15"/>
  </r>
  <r>
    <n v="2710"/>
    <s v="a6ce1bd3-6d50-4faf-9f11-894de329f891"/>
    <s v="cathy osullivan"/>
    <s v="https://play-lh.googleusercontent.com/a/ACg8ocLSUXjfsbCNa1UPSXGXOYo0wd8KsibixdxC3gJ_oolm=mo"/>
    <n v="5"/>
    <s v="Easy to work with, would recommend"/>
    <s v="2022-07-08T12:38:46.165Z"/>
    <d v="2022-07-08T14:38:46"/>
    <d v="2022-07-08T00:00:00"/>
    <d v="1899-12-30T14:38:46"/>
    <n v="0"/>
    <s v="3.20.0"/>
    <x v="51"/>
    <s v="Inter IKEA Systems B.V"/>
    <s v="Hej! It’s great to hear you’re enjoying the app. Thank you!"/>
    <s v="2022-07-08T21:25:51.165Z"/>
    <d v="2022-07-08T23:25:51"/>
    <d v="2022-07-08T00:00:00"/>
    <d v="1899-12-30T23:25:51"/>
  </r>
  <r>
    <n v="2711"/>
    <s v="63cb68d3-5834-48db-8b00-eab7a6786263"/>
    <s v="Dinesh Rao Kateel"/>
    <s v="https://play-lh.googleusercontent.com/a-/ALV-UjXWCB008ECq62gS6S6PjwHNKGeM4mTMnwfN3XGMTZO3PUA"/>
    <n v="5"/>
    <s v="Very good"/>
    <s v="2022-07-08T10:16:45.165Z"/>
    <d v="2022-07-08T12:16:45"/>
    <d v="2022-07-08T00:00:00"/>
    <d v="1899-12-30T12:16:45"/>
    <n v="0"/>
    <s v="3.20.0"/>
    <x v="51"/>
    <s v="Inter IKEA Systems B.V"/>
    <s v="Hej! Thank you so much."/>
    <s v="2022-07-08T18:25:37.165Z"/>
    <d v="2022-07-08T20:25:37"/>
    <d v="2022-07-08T00:00:00"/>
    <d v="1899-12-30T20:25:37"/>
  </r>
  <r>
    <n v="2712"/>
    <s v="f1f7fd33-d359-4298-9123-c26ffda4d670"/>
    <s v="Jt.summerland lee"/>
    <s v="https://play-lh.googleusercontent.com/a/ACg8ocKWZGsOhPpIZS5vb8HV26fPr2AtrXLtnjA7qPiF11CY=mo"/>
    <n v="5"/>
    <s v="Does what it says it does. No problems so far. Good app."/>
    <s v="2022-07-08T08:26:20.165Z"/>
    <d v="2022-07-08T10:26:20"/>
    <d v="2022-07-08T00:00:00"/>
    <d v="1899-12-30T10:26:20"/>
    <n v="0"/>
    <s v="3.20.0"/>
    <x v="51"/>
    <s v="Inter IKEA Systems B.V"/>
    <s v="Hej! Thanks for your positive comment. Glad you like it."/>
    <s v="2022-07-08T17:25:45.165Z"/>
    <d v="2022-07-08T19:25:45"/>
    <d v="2022-07-08T00:00:00"/>
    <d v="1899-12-30T19:25:45"/>
  </r>
  <r>
    <n v="2713"/>
    <s v="51b6c76c-c3f6-4667-8d5c-f90f542ec506"/>
    <s v="Sandra Tehrani"/>
    <s v="https://play-lh.googleusercontent.com/a/ACg8ocIxDQVVMxFmHkp0xUtv8m_xhq6bncSCHTfHndzLv7-PAwg=mo"/>
    <n v="5"/>
    <s v="Good competitive price"/>
    <s v="2022-07-08T02:31:22.165Z"/>
    <d v="2022-07-08T04:31:22"/>
    <d v="2022-07-08T00:00:00"/>
    <d v="1899-12-30T04:31:22"/>
    <n v="0"/>
    <s v="3.20.0"/>
    <x v="51"/>
    <s v="Inter IKEA Systems B.V"/>
    <s v="Hej! Thanks for your review. Glad you’re enjoying the app."/>
    <s v="2022-07-08T11:25:23.165Z"/>
    <d v="2022-07-08T13:25:23"/>
    <d v="2022-07-08T00:00:00"/>
    <d v="1899-12-30T13:25:23"/>
  </r>
  <r>
    <n v="2714"/>
    <s v="2d7671bb-31f8-44a2-aa11-027ba6996b73"/>
    <s v="John Mascarenhas"/>
    <s v="https://play-lh.googleusercontent.com/a/ACg8ocIr4CNlU1tZZE6C0-lSu2ro6akNnoTi3TwSfpOLohR9=mo"/>
    <n v="5"/>
    <s v="Great app, easy and simple"/>
    <s v="2022-07-07T10:15:47.165Z"/>
    <d v="2022-07-07T12:15:47"/>
    <d v="2022-07-07T00:00:00"/>
    <d v="1899-12-30T12:15:47"/>
    <n v="0"/>
    <s v="3.20.0"/>
    <x v="51"/>
    <s v="Inter IKEA Systems B.V"/>
    <s v="Hej! Thanks for your positive comment."/>
    <s v="2022-07-07T18:25:24.165Z"/>
    <d v="2022-07-07T20:25:24"/>
    <d v="2022-07-07T00:00:00"/>
    <d v="1899-12-30T20:25:24"/>
  </r>
  <r>
    <n v="2715"/>
    <s v="91a1010f-a01a-40c0-a848-fce502ab0682"/>
    <s v="Advocate Randhir damley"/>
    <s v="https://play-lh.googleusercontent.com/a-/ALV-UjVOSmPI1VSSodQR60YgAVwX5MDoXY7Qzd1qVANfQBngf8M"/>
    <n v="5"/>
    <s v="Please add sufficient products to stock I am going to place an order worth over 50k on my very first order and your products are not in stock at all I can understand they are fast moving products but you need to keep sufficient specially for online stores"/>
    <s v="2022-07-07T07:51:48.165Z"/>
    <d v="2022-07-07T09:51:48"/>
    <d v="2022-07-07T00:00:00"/>
    <d v="1899-12-30T09:51:48"/>
    <n v="0"/>
    <s v="3.20.0"/>
    <x v="51"/>
    <e v="#N/A"/>
    <e v="#N/A"/>
    <e v="#N/A"/>
    <e v="#N/A"/>
    <e v="#N/A"/>
    <e v="#N/A"/>
  </r>
  <r>
    <n v="2716"/>
    <s v="9528fea6-badc-4783-a62e-2d868635e3e9"/>
    <s v="Thom"/>
    <s v="https://play-lh.googleusercontent.com/a-/ALV-UjUaYZdirqvcmf2CPxjzHKd33wxanZHbISHZcifMta3FPQ"/>
    <n v="1"/>
    <s v="I can't log in, it only supports Chrome browser"/>
    <s v="2022-07-07T01:59:10.165Z"/>
    <d v="2022-07-07T03:59:10"/>
    <d v="2022-07-07T00:00:00"/>
    <d v="1899-12-30T03:59:10"/>
    <n v="4"/>
    <s v="3.20.0"/>
    <x v="51"/>
    <e v="#N/A"/>
    <e v="#N/A"/>
    <e v="#N/A"/>
    <e v="#N/A"/>
    <e v="#N/A"/>
    <e v="#N/A"/>
  </r>
  <r>
    <n v="2717"/>
    <s v="dcf3acd5-e59a-4d51-b5c8-3a8f2f61ac13"/>
    <s v="Jenn Tichenor"/>
    <s v="https://play-lh.googleusercontent.com/a-/ALV-UjUTPjehQgOAfrV0Hq9b_P9jF7aZXRTP9zkEeC1lqangnw"/>
    <n v="1"/>
    <s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
    <s v="2022-07-06T23:10:46.165Z"/>
    <d v="2022-07-07T01:10:46"/>
    <d v="2022-07-07T00:00:00"/>
    <d v="1899-12-30T01:10:46"/>
    <n v="13"/>
    <s v="3.20.0"/>
    <x v="51"/>
    <e v="#N/A"/>
    <e v="#N/A"/>
    <e v="#N/A"/>
    <e v="#N/A"/>
    <e v="#N/A"/>
    <e v="#N/A"/>
  </r>
  <r>
    <n v="2718"/>
    <s v="7fb75e61-b8eb-4997-9107-bb255f5123a6"/>
    <s v="vero hmora"/>
    <s v="https://play-lh.googleusercontent.com/a-/ALV-UjUthfdZNJ8urPrWL9EOwuMLHyKT1v8ohpBvjMYDOShzzA9M"/>
    <n v="5"/>
    <s v="Very good 👍"/>
    <s v="2022-07-06T19:09:41.165Z"/>
    <d v="2022-07-06T21:09:41"/>
    <d v="2022-07-06T00:00:00"/>
    <d v="1899-12-30T21:09:41"/>
    <n v="0"/>
    <s v="3.20.0"/>
    <x v="51"/>
    <s v="Inter IKEA Systems B.V"/>
    <s v="Hej! A big thanks for your review."/>
    <s v="2022-07-07T03:25:32.165Z"/>
    <d v="2022-07-07T05:25:32"/>
    <d v="2022-07-07T00:00:00"/>
    <d v="1899-12-30T05:25:32"/>
  </r>
  <r>
    <n v="2719"/>
    <s v="5460dd9b-2815-43e1-8a7c-9bea14240f27"/>
    <s v="Chowdary Gari Abbayi"/>
    <s v="https://play-lh.googleusercontent.com/a-/ALV-UjXBaSI_1iORN81IkhsRSBFNb2PtPPU1CfAAI27ACksrO0I"/>
    <n v="1"/>
    <s v="Products are looks simple and nice but Cost is very high."/>
    <s v="2022-07-06T18:12:37.165Z"/>
    <d v="2022-07-06T20:12:37"/>
    <d v="2022-07-06T00:00:00"/>
    <d v="1899-12-30T20:12:37"/>
    <n v="1"/>
    <s v="3.20.0"/>
    <x v="51"/>
    <e v="#N/A"/>
    <e v="#N/A"/>
    <e v="#N/A"/>
    <e v="#N/A"/>
    <e v="#N/A"/>
    <e v="#N/A"/>
  </r>
  <r>
    <n v="2720"/>
    <s v="aa1b5202-417b-405e-9eeb-a1904c2f649e"/>
    <s v="Craig Beaumont"/>
    <s v="https://play-lh.googleusercontent.com/a-/ALV-UjW2kQ8KphsxG8RW_dKfHuSus0bDGU7S7US08A44St_37_A"/>
    <n v="1"/>
    <s v="Can't login because I don't use Chrome. Dumb af"/>
    <s v="2022-07-06T17:22:32.165Z"/>
    <d v="2022-07-06T19:22:32"/>
    <d v="2022-07-06T00:00:00"/>
    <d v="1899-12-30T19:22:32"/>
    <n v="2"/>
    <s v="3.20.0"/>
    <x v="51"/>
    <e v="#N/A"/>
    <e v="#N/A"/>
    <e v="#N/A"/>
    <e v="#N/A"/>
    <e v="#N/A"/>
    <e v="#N/A"/>
  </r>
  <r>
    <n v="2721"/>
    <s v="fd39fa38-32a4-40ea-a1d3-201203c969ee"/>
    <s v="Lorain Yocky"/>
    <s v="https://play-lh.googleusercontent.com/a/ACg8ocLop0V76HB5raDQnZ4ZAx_Lo7SmUXm7DSDgu9asA105=mo"/>
    <n v="2"/>
    <s v="It's okay but harder to locate items and so less useful than the print catalogue."/>
    <s v="2022-07-06T13:05:58.165Z"/>
    <d v="2022-07-06T15:05:58"/>
    <d v="2022-07-06T00:00:00"/>
    <d v="1899-12-30T15:05:58"/>
    <n v="0"/>
    <s v="3.20.0"/>
    <x v="51"/>
    <e v="#N/A"/>
    <e v="#N/A"/>
    <e v="#N/A"/>
    <e v="#N/A"/>
    <e v="#N/A"/>
    <e v="#N/A"/>
  </r>
  <r>
    <n v="2722"/>
    <s v="231425d8-4980-4c1e-96b4-d4805a5f121b"/>
    <s v="Jawahar Narayanan"/>
    <s v="https://play-lh.googleusercontent.com/a-/ALV-UjX2KOjD0DPCnG0ziy87euN0-YpfRkIpm0Tt4ElUPczpZef5"/>
    <n v="1"/>
    <s v="Such a worst app and customer support from such a reputed company. The app hangs often, doesn't allow changing preferred location. Also their customer support can't help change my id from USA to India despite many follow-up. They really don't have a clue on how to work"/>
    <s v="2022-07-06T11:54:01.165Z"/>
    <d v="2022-07-06T13:54:01"/>
    <d v="2022-07-06T00:00:00"/>
    <d v="1899-12-30T13:54:01"/>
    <n v="2"/>
    <s v="3.20.0"/>
    <x v="51"/>
    <e v="#N/A"/>
    <e v="#N/A"/>
    <e v="#N/A"/>
    <e v="#N/A"/>
    <e v="#N/A"/>
    <e v="#N/A"/>
  </r>
  <r>
    <n v="2723"/>
    <s v="744dabfb-70b9-42b2-a42d-b34f35491825"/>
    <s v="Sai Shankar"/>
    <s v="https://play-lh.googleusercontent.com/a-/ALV-UjWsBEfs8eGZHB_FSZ-IKXfMnJEat4uCioQO4xAw-ojl9suj"/>
    <n v="4"/>
    <s v="Good designs"/>
    <s v="2022-07-06T10:49:17.165Z"/>
    <d v="2022-07-06T12:49:17"/>
    <d v="2022-07-06T00:00:00"/>
    <d v="1899-12-30T12:49:17"/>
    <n v="0"/>
    <s v="3.20.0"/>
    <x v="56"/>
    <s v="Inter IKEA Systems B.V"/>
    <s v="Hej! Thanks for your review. Glad you’re enjoying the app."/>
    <s v="2022-07-06T19:25:41.165Z"/>
    <d v="2022-07-06T21:25:41"/>
    <d v="2022-07-06T00:00:00"/>
    <d v="1899-12-30T21:25:41"/>
  </r>
  <r>
    <n v="2724"/>
    <s v="7076195c-8dc9-4d8d-a461-ee99cb8e2d22"/>
    <s v="Marta Pogracka"/>
    <s v="https://play-lh.googleusercontent.com/a-/ALV-UjVrcR812AlefKfWvPBFyhq6idZvXfvTJ-mz8-_oD94tw6c"/>
    <n v="4"/>
    <s v="It's good"/>
    <s v="2022-07-06T09:40:05.165Z"/>
    <d v="2022-07-06T11:40:05"/>
    <d v="2022-07-06T00:00:00"/>
    <d v="1899-12-30T11:40:05"/>
    <n v="0"/>
    <s v="3.11.1"/>
    <x v="1"/>
    <s v="Inter IKEA Systems B.V"/>
    <s v="Hej! Thank you so much."/>
    <s v="2022-07-06T18:25:40.165Z"/>
    <d v="2022-07-06T20:25:40"/>
    <d v="2022-07-06T00:00:00"/>
    <d v="1899-12-30T20:25:40"/>
  </r>
  <r>
    <n v="2725"/>
    <s v="73036c93-9c33-4c4e-a8ea-226e22245f6f"/>
    <s v="Jacqueline Stankiewicz"/>
    <s v="https://play-lh.googleusercontent.com/a-/ALV-UjXIxtZe2RaOy3jGBZ8KqZ5EmnCcmxPW7r9zsK6-zBdOeP67"/>
    <n v="5"/>
    <s v="Great experience and satisfaction with the results. Super happy selection of inventory. Friendly, polite staff. No complaints from my family."/>
    <s v="2022-07-06T09:03:55.165Z"/>
    <d v="2022-07-06T11:03:55"/>
    <d v="2022-07-06T00:00:00"/>
    <d v="1899-12-30T11:03:55"/>
    <n v="0"/>
    <s v="null"/>
    <x v="51"/>
    <s v="Inter IKEA Systems B.V"/>
    <s v="Hej! Thanks for your positive comment."/>
    <s v="2022-07-06T17:25:44.165Z"/>
    <d v="2022-07-06T19:25:44"/>
    <d v="2022-07-06T00:00:00"/>
    <d v="1899-12-30T19:25:44"/>
  </r>
  <r>
    <n v="2726"/>
    <s v="5c1d2bd4-cef6-4cc7-8cbf-2859c33bd3d3"/>
    <s v="Priyanka Raikar"/>
    <s v="https://play-lh.googleusercontent.com/a-/ALV-UjUWNkEkRjJGOz_5bn5jDuYMthRqPMJUkZnJbOtmbmTasGk"/>
    <n v="5"/>
    <s v="Nice app, request to get home delivery in Bangalore soon"/>
    <s v="2022-07-06T03:38:36.165Z"/>
    <d v="2022-07-06T05:38:36"/>
    <d v="2022-07-06T00:00:00"/>
    <d v="1899-12-30T05:38:36"/>
    <n v="0"/>
    <s v="3.20.0"/>
    <x v="51"/>
    <s v="Inter IKEA Systems B.V"/>
    <s v="Hej! Thanks for your positive review."/>
    <s v="2022-07-06T12:25:29.165Z"/>
    <d v="2022-07-06T14:25:29"/>
    <d v="2022-07-06T00:00:00"/>
    <d v="1899-12-30T14:25:29"/>
  </r>
  <r>
    <n v="2727"/>
    <s v="8f2a782d-337c-411b-9954-8e283fc488b9"/>
    <s v="Tasia Holliday"/>
    <s v="https://play-lh.googleusercontent.com/a-/ALV-UjWuOEXJ4_UwgCWRPNMC2AnaXbuBR828zGcwVKJqsWyHWDoS"/>
    <n v="5"/>
    <s v="Easy to use because of how well it's organized."/>
    <s v="2022-07-06T03:18:27.165Z"/>
    <d v="2022-07-06T05:18:27"/>
    <d v="2022-07-06T00:00:00"/>
    <d v="1899-12-30T05:18:27"/>
    <n v="0"/>
    <s v="3.20.0"/>
    <x v="51"/>
    <s v="Inter IKEA Systems B.V"/>
    <s v="Hej! Thank you so much."/>
    <s v="2022-07-06T11:25:29.165Z"/>
    <d v="2022-07-06T13:25:29"/>
    <d v="2022-07-06T00:00:00"/>
    <d v="1899-12-30T13:25:29"/>
  </r>
  <r>
    <n v="2728"/>
    <s v="a965f64a-0c3f-4779-9ad1-3d7a868114d1"/>
    <s v="Jonathan Rulton"/>
    <s v="https://play-lh.googleusercontent.com/a/ACg8ocIH-6tGUe8eJ4_spNlLByMr6jIqnkYwCnzID5_wLNaz=mo"/>
    <n v="5"/>
    <s v="Fantastic Way to Shop online"/>
    <s v="2022-07-05T22:57:41.165Z"/>
    <d v="2022-07-06T00:57:41"/>
    <d v="2022-07-06T00:00:00"/>
    <d v="1899-12-30T00:57:41"/>
    <n v="0"/>
    <s v="3.20.0"/>
    <x v="51"/>
    <s v="Inter IKEA Systems B.V"/>
    <s v="Hej! It’s great to hear you like the app. Thank you!"/>
    <s v="2022-07-06T07:25:16.165Z"/>
    <d v="2022-07-06T09:25:16"/>
    <d v="2022-07-06T00:00:00"/>
    <d v="1899-12-30T09:25:16"/>
  </r>
  <r>
    <n v="2729"/>
    <s v="4b9c95f0-e420-4c98-a3a8-bf012bbbb355"/>
    <s v="Alex Vikstrom"/>
    <s v="https://play-lh.googleusercontent.com/a-/ALV-UjX7SmKkKqWdVq5RIpB1UxUu-6-4nqDsURZSxHs1qj4e9NI"/>
    <n v="5"/>
    <s v="Decent app. Needs easier/faster access to categories. Also reallllly need clearly marked in the list things that aren't available to ship. Shouldn't have to click on an item to find out if it can be shipped."/>
    <s v="2022-07-05T15:52:15.165Z"/>
    <d v="2022-07-05T17:52:15"/>
    <d v="2022-07-05T00:00:00"/>
    <d v="1899-12-30T17:52:15"/>
    <n v="1"/>
    <s v="3.20.0"/>
    <x v="1"/>
    <e v="#N/A"/>
    <e v="#N/A"/>
    <e v="#N/A"/>
    <e v="#N/A"/>
    <e v="#N/A"/>
    <e v="#N/A"/>
  </r>
  <r>
    <n v="2730"/>
    <s v="96fe7b1e-fdc3-49a0-a08f-b9d7ed743818"/>
    <s v="Daniel Aspinall"/>
    <s v="https://play-lh.googleusercontent.com/a/ACg8ocKMFSxtoyz0sYCzYuwwmVPyXQiwMzuAPQOP0jRfLytB=mo"/>
    <n v="5"/>
    <s v="Works as expected."/>
    <s v="2022-07-05T09:21:07.165Z"/>
    <d v="2022-07-05T11:21:07"/>
    <d v="2022-07-05T00:00:00"/>
    <d v="1899-12-30T11:21:07"/>
    <n v="0"/>
    <s v="null"/>
    <x v="51"/>
    <s v="Inter IKEA Systems B.V"/>
    <s v="Hej! Thanks for saying that. It’s great to hear."/>
    <s v="2022-07-05T17:25:25.165Z"/>
    <d v="2022-07-05T19:25:25"/>
    <d v="2022-07-05T00:00:00"/>
    <d v="1899-12-30T19:25:25"/>
  </r>
  <r>
    <n v="2731"/>
    <s v="04a088e5-7be3-4460-aa87-6499d5041c19"/>
    <s v="Preethi H M"/>
    <s v="https://play-lh.googleusercontent.com/a-/ALV-UjXBby36vcC-HOl8TnJkkXn5-lxDIQPt3nDjJzSfkuTW5Gg"/>
    <n v="5"/>
    <s v="Love it.."/>
    <s v="2022-07-05T09:03:05.165Z"/>
    <d v="2022-07-05T11:03:05"/>
    <d v="2022-07-05T00:00:00"/>
    <d v="1899-12-30T11:03:05"/>
    <n v="0"/>
    <s v="3.20.0"/>
    <x v="51"/>
    <s v="Inter IKEA Systems B.V"/>
    <s v="Hej! A big thanks for your comment."/>
    <s v="2022-07-05T17:25:36.165Z"/>
    <d v="2022-07-05T19:25:36"/>
    <d v="2022-07-05T00:00:00"/>
    <d v="1899-12-30T19:25:36"/>
  </r>
  <r>
    <n v="2732"/>
    <s v="363c94b3-86f0-4104-bc14-b1b8f7f59e0a"/>
    <s v="Antonov Maxim"/>
    <s v="https://play-lh.googleusercontent.com/a-/ALV-UjWHF0E049ASxN9tEDFYeJzJO_nqb1Hp2yfE18sTVs22Jeo"/>
    <n v="1"/>
    <s v="Doesn't work"/>
    <s v="2022-07-05T07:07:12.165Z"/>
    <d v="2022-07-05T09:07:12"/>
    <d v="2022-07-05T00:00:00"/>
    <d v="1899-12-30T09:07:12"/>
    <n v="0"/>
    <s v="3.20.0"/>
    <x v="1"/>
    <e v="#N/A"/>
    <e v="#N/A"/>
    <e v="#N/A"/>
    <e v="#N/A"/>
    <e v="#N/A"/>
    <e v="#N/A"/>
  </r>
  <r>
    <n v="2736"/>
    <s v="b3270f26-7275-460e-bd36-5c3babe1df6c"/>
    <s v="RONALD SMITH"/>
    <s v="https://play-lh.googleusercontent.com/a/ACg8ocJUhgsGEGclcjLqCK3kh2i9DcH-Pwwd61FQaiGCxeMn=mo"/>
    <n v="1"/>
    <s v="Very slow to open or use. Have a galaxy 11 phone."/>
    <s v="2022-07-05T01:02:33.165Z"/>
    <d v="2022-07-05T03:02:33"/>
    <d v="2022-07-05T00:00:00"/>
    <d v="1899-12-30T03:02:33"/>
    <n v="0"/>
    <s v="null"/>
    <x v="46"/>
    <e v="#N/A"/>
    <e v="#N/A"/>
    <e v="#N/A"/>
    <e v="#N/A"/>
    <e v="#N/A"/>
    <e v="#N/A"/>
  </r>
  <r>
    <n v="2737"/>
    <s v="70a0683f-05a2-4aa5-9f8b-3a1e51e648b6"/>
    <s v="Salai Geethan S"/>
    <s v="https://play-lh.googleusercontent.com/a-/ALV-UjX6w5Hkg0a0IVWDVS6cTzDIlKPvoGiu0Bdhtb8danfH_7cO"/>
    <n v="1"/>
    <s v="Doesn't deliver to chennai :("/>
    <s v="2022-07-04T20:37:32.165Z"/>
    <d v="2022-07-04T22:37:32"/>
    <d v="2022-07-04T00:00:00"/>
    <d v="1899-12-30T22:37:32"/>
    <n v="0"/>
    <s v="3.18.0"/>
    <x v="51"/>
    <e v="#N/A"/>
    <e v="#N/A"/>
    <e v="#N/A"/>
    <e v="#N/A"/>
    <e v="#N/A"/>
    <e v="#N/A"/>
  </r>
  <r>
    <n v="2738"/>
    <s v="e36a4ed6-b908-4e3b-91c4-8d35ef650a1a"/>
    <s v="NEERAJA MOSES"/>
    <s v="https://play-lh.googleusercontent.com/a/ACg8ocJeVmMVeofzsLKcqFKhSwTZn1SoX1LhbFnbm94GAp3A=mo"/>
    <n v="4"/>
    <s v="But plzz give offers and discounts and we wish all the success and happy to visit the store"/>
    <s v="2022-07-04T05:15:14.165Z"/>
    <d v="2022-07-04T07:15:14"/>
    <d v="2022-07-04T00:00:00"/>
    <d v="1899-12-30T07:15:14"/>
    <n v="0"/>
    <s v="3.20.0"/>
    <x v="51"/>
    <e v="#N/A"/>
    <e v="#N/A"/>
    <e v="#N/A"/>
    <e v="#N/A"/>
    <e v="#N/A"/>
    <e v="#N/A"/>
  </r>
  <r>
    <n v="2739"/>
    <s v="ded24379-e06b-465d-a844-9c6c27a47718"/>
    <s v="James Grego"/>
    <s v="https://play-lh.googleusercontent.com/a-/ALV-UjX58D8Wzj3Yz_Nj2dFzTcBPZtsjuEP4aTbZw3IXaK2Ah0Y"/>
    <n v="5"/>
    <s v="It's easier shopping the website than dealing with the store. Love the app."/>
    <s v="2022-07-04T02:59:15.165Z"/>
    <d v="2022-07-04T04:59:15"/>
    <d v="2022-07-04T00:00:00"/>
    <d v="1899-12-30T04:59:15"/>
    <n v="0"/>
    <s v="3.20.0"/>
    <x v="51"/>
    <s v="Inter IKEA Systems B.V"/>
    <s v="Hej! It’s great to hear you like the app. Thank you!"/>
    <s v="2022-07-05T11:40:59.165Z"/>
    <d v="2022-07-05T13:40:59"/>
    <d v="2022-07-05T00:00:00"/>
    <d v="1899-12-30T13:40:59"/>
  </r>
  <r>
    <n v="2740"/>
    <s v="e97296a8-9415-4bcb-a94f-2149da5ec0b5"/>
    <s v="Martin Smyth"/>
    <s v="https://play-lh.googleusercontent.com/a-/ALV-UjXV0JNRxIC2_dHMqrrdRBLer73ZJ-9I5yZt_VEYusFccnw"/>
    <n v="5"/>
    <s v="Heavenly !!!"/>
    <s v="2022-07-03T17:13:32.165Z"/>
    <d v="2022-07-03T19:13:32"/>
    <d v="2022-07-03T00:00:00"/>
    <d v="1899-12-30T19:13:32"/>
    <n v="0"/>
    <s v="3.20.0"/>
    <x v="51"/>
    <s v="Inter IKEA Systems B.V"/>
    <s v="Hej! That’s great to hear. Thanks for your review."/>
    <s v="2022-07-04T01:25:38.165Z"/>
    <d v="2022-07-04T03:25:38"/>
    <d v="2022-07-04T00:00:00"/>
    <d v="1899-12-30T03:25:38"/>
  </r>
  <r>
    <n v="2741"/>
    <s v="741e07c8-ce57-4fa9-9d0d-3c88b9cbaf7b"/>
    <s v="Margaret Cervera"/>
    <s v="https://play-lh.googleusercontent.com/a-/ALV-UjVEkQTmtOjd_PSrJOvisDAW0aKO1DEIFPh2twB4eIaeTJ99"/>
    <n v="3"/>
    <s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
    <s v="2022-07-03T15:23:10.165Z"/>
    <d v="2022-07-03T17:23:10"/>
    <d v="2022-07-03T00:00:00"/>
    <d v="1899-12-30T17:23:10"/>
    <n v="1"/>
    <s v="3.20.0"/>
    <x v="51"/>
    <e v="#N/A"/>
    <e v="#N/A"/>
    <e v="#N/A"/>
    <e v="#N/A"/>
    <e v="#N/A"/>
    <e v="#N/A"/>
  </r>
  <r>
    <n v="2742"/>
    <s v="a3cf02c0-5822-4e41-931c-973230ea5ec6"/>
    <s v="anil kumar"/>
    <s v="https://play-lh.googleusercontent.com/a-/ALV-UjVjZZTq77ELHDK1xcyy9xZx9uZr-MNFtT__pITpXez0Qks"/>
    <n v="3"/>
    <s v="While online shopping almost most of the products not deliverable very disappointed , Focus on it"/>
    <s v="2022-07-03T13:44:56.165Z"/>
    <d v="2022-07-03T15:44:56"/>
    <d v="2022-07-03T00:00:00"/>
    <d v="1899-12-30T15:44:56"/>
    <n v="0"/>
    <s v="3.20.0"/>
    <x v="51"/>
    <e v="#N/A"/>
    <e v="#N/A"/>
    <e v="#N/A"/>
    <e v="#N/A"/>
    <e v="#N/A"/>
    <e v="#N/A"/>
  </r>
  <r>
    <n v="2743"/>
    <s v="7ee6ae36-d448-4626-a8d3-db3bd9ed4126"/>
    <s v="flowingstrings"/>
    <s v="https://play-lh.googleusercontent.com/a-/ALV-UjVQPKPREjCkJ8WN94_nb2ggJt74MoyazvGKOYXYl-37m8w"/>
    <n v="5"/>
    <s v="Easy to use!"/>
    <s v="2022-07-03T13:20:57.165Z"/>
    <d v="2022-07-03T15:20:57"/>
    <d v="2022-07-03T00:00:00"/>
    <d v="1899-12-30T15:20:57"/>
    <n v="0"/>
    <s v="3.20.0"/>
    <x v="51"/>
    <s v="Inter IKEA Systems B.V"/>
    <s v="Hej! Thanks for your review. Glad you’re enjoying the app."/>
    <s v="2022-07-03T21:25:33.165Z"/>
    <d v="2022-07-03T23:25:33"/>
    <d v="2022-07-03T00:00:00"/>
    <d v="1899-12-30T23:25:33"/>
  </r>
  <r>
    <n v="2744"/>
    <s v="10e0a991-26cf-4cca-b857-9385327826b8"/>
    <s v="padma priya"/>
    <s v="https://play-lh.googleusercontent.com/a-/ALV-UjUkI_3O2JwkqSh_QAZebeR2NIUM7ywWVEB1S3TSwlBWeRE"/>
    <n v="5"/>
    <s v="Very easily navigated pages and ease of wishlisting and cart handling is very good. The information being provided regarding the stock availability currently in the store is really helpful for manual shopping plans to get required things without wasting our time"/>
    <s v="2022-07-03T12:01:40.165Z"/>
    <d v="2022-07-03T14:01:40"/>
    <d v="2022-07-03T00:00:00"/>
    <d v="1899-12-30T14:01:40"/>
    <n v="0"/>
    <s v="3.20.0"/>
    <x v="46"/>
    <s v="Inter IKEA Systems B.V"/>
    <s v="Hej! Thanks for saying that. It’s great to hear."/>
    <s v="2022-07-03T20:25:45.165Z"/>
    <d v="2022-07-03T22:25:45"/>
    <d v="2022-07-03T00:00:00"/>
    <d v="1899-12-30T22:25:45"/>
  </r>
  <r>
    <n v="2745"/>
    <s v="2504ea68-8a25-455a-a636-0770a209dfd2"/>
    <s v="Yuming Huang"/>
    <s v="https://play-lh.googleusercontent.com/a/ACg8ocI94Ndw_EHfy_FjFqa2xHqc-nCYAfg6P21ZbzLrtq2Q=mo"/>
    <n v="3"/>
    <s v="app is good for scan ikea card, although you dont get much if any benefit from it. It would be really nice and handy to have a copy of the receipt accessible in app if I scanned my ikea card in store when checking out."/>
    <s v="2022-07-03T11:34:27.165Z"/>
    <d v="2022-07-03T13:34:27"/>
    <d v="2022-07-03T00:00:00"/>
    <d v="1899-12-30T13:34:27"/>
    <n v="1"/>
    <s v="3.18.0"/>
    <x v="1"/>
    <e v="#N/A"/>
    <e v="#N/A"/>
    <e v="#N/A"/>
    <e v="#N/A"/>
    <e v="#N/A"/>
    <e v="#N/A"/>
  </r>
  <r>
    <n v="2746"/>
    <s v="b2e61bc6-0c1e-48ef-b38b-68d22a069d50"/>
    <s v="Madhu Francis"/>
    <s v="https://play-lh.googleusercontent.com/a/ACg8ocLNZ2rrKd0ZGfwI6NTiMVDWkgwoDmRb8eiRJmibUIiD=mo"/>
    <n v="5"/>
    <s v="Loved it🥰"/>
    <s v="2022-07-03T10:22:29.165Z"/>
    <d v="2022-07-03T12:22:29"/>
    <d v="2022-07-03T00:00:00"/>
    <d v="1899-12-30T12:22:29"/>
    <n v="0"/>
    <s v="null"/>
    <x v="51"/>
    <s v="Inter IKEA Systems B.V"/>
    <s v="Hej! That’s great to hear. Thanks for your comment."/>
    <s v="2022-07-03T18:25:27.165Z"/>
    <d v="2022-07-03T20:25:27"/>
    <d v="2022-07-03T00:00:00"/>
    <d v="1899-12-30T20:25:27"/>
  </r>
  <r>
    <n v="2747"/>
    <s v="37050357-ab43-4706-8f3d-f348ee63996b"/>
    <s v="Beverley Dancy"/>
    <s v="https://play-lh.googleusercontent.com/a/ACg8ocJWbduUDbvXeGtDf6LVcgGic2XP5FLjLp1IGcDOINLF=mo"/>
    <n v="5"/>
    <s v="Good"/>
    <s v="2022-07-03T08:59:49.165Z"/>
    <d v="2022-07-03T10:59:49"/>
    <d v="2022-07-03T00:00:00"/>
    <d v="1899-12-30T10:59:49"/>
    <n v="0"/>
    <s v="3.20.0"/>
    <x v="51"/>
    <s v="Inter IKEA Systems B.V"/>
    <s v="Hej! Thanks for your comment. Happy to hear you like it."/>
    <s v="2022-07-03T17:25:27.165Z"/>
    <d v="2022-07-03T19:25:27"/>
    <d v="2022-07-03T00:00:00"/>
    <d v="1899-12-30T19:25:27"/>
  </r>
  <r>
    <n v="2748"/>
    <s v="3919d4de-a58d-4404-9ab2-3168977a8918"/>
    <s v="Sanjay Kumar Singh"/>
    <s v="https://play-lh.googleusercontent.com/a-/ALV-UjW1wC-M4uYWef6P0jfN4BxjV2CFnv4w7BO9w9mw6SiYiIf1"/>
    <n v="5"/>
    <s v="Very nice place for furniture and household needs"/>
    <s v="2022-07-03T07:58:49.165Z"/>
    <d v="2022-07-03T09:58:49"/>
    <d v="2022-07-03T00:00:00"/>
    <d v="1899-12-30T09:58:49"/>
    <n v="0"/>
    <s v="3.20.0"/>
    <x v="43"/>
    <s v="Inter IKEA Systems B.V"/>
    <s v="Hej! That’s great to hear. Thanks for your comment."/>
    <s v="2022-07-03T16:25:24.165Z"/>
    <d v="2022-07-03T18:25:24"/>
    <d v="2022-07-03T00:00:00"/>
    <d v="1899-12-30T18:25:24"/>
  </r>
  <r>
    <n v="2749"/>
    <s v="ce5b3eaa-05a3-4e3d-be99-a8ef454ee7b3"/>
    <s v="Jenelle Scott"/>
    <s v="https://play-lh.googleusercontent.com/a/ACg8ocJDDO9M6fA6dM0eKSy903RE0uZ9628uk0OPyGSFVxxf=mo"/>
    <n v="4"/>
    <s v="Easy to use. Great App!"/>
    <s v="2022-07-03T07:44:50.165Z"/>
    <d v="2022-07-03T09:44:50"/>
    <d v="2022-07-03T00:00:00"/>
    <d v="1899-12-30T09:44:50"/>
    <n v="0"/>
    <s v="3.17.0"/>
    <x v="51"/>
    <s v="Inter IKEA Systems B.V"/>
    <s v="Hej! Thanks for your positive comment. Glad you like it."/>
    <s v="2022-07-03T16:25:29.165Z"/>
    <d v="2022-07-03T18:25:29"/>
    <d v="2022-07-03T00:00:00"/>
    <d v="1899-12-30T18:25:29"/>
  </r>
  <r>
    <n v="2750"/>
    <s v="a12df3af-b9db-4626-a9f6-5bf4753ac8d7"/>
    <s v="Praveen N"/>
    <s v="https://play-lh.googleusercontent.com/a-/ALV-UjWZcJnu3nG5tZRePDU__YGAIhl7LcbO1Huq7-sjHOqCKQ"/>
    <n v="5"/>
    <s v="One place for Everything your need for sweet Home with very good quality products"/>
    <s v="2022-07-03T02:42:48.165Z"/>
    <d v="2022-07-03T04:42:48"/>
    <d v="2022-07-03T00:00:00"/>
    <d v="1899-12-30T04:42:48"/>
    <n v="0"/>
    <s v="3.20.0"/>
    <x v="51"/>
    <s v="Inter IKEA Systems B.V"/>
    <s v="Hej! It’s great to hear you like the app. Thank you!"/>
    <s v="2022-07-03T11:25:16.165Z"/>
    <d v="2022-07-03T13:25:16"/>
    <d v="2022-07-03T00:00:00"/>
    <d v="1899-12-30T13:25:16"/>
  </r>
  <r>
    <n v="2751"/>
    <s v="d8a639c5-dce8-46d6-a6dc-16381cd155b4"/>
    <s v="Kim Barrows"/>
    <s v="https://play-lh.googleusercontent.com/a-/ALV-UjVWVii4TOlWeYeFCEBLJSaXaDB_HundomXTLqfx3ygQXUcq"/>
    <n v="3"/>
    <s v="Since the last update, the app has been laggy and often does nothing more than present the title screen. I used to find the app helpful but not lately"/>
    <s v="2022-07-03T01:02:23.165Z"/>
    <d v="2022-07-03T03:02:23"/>
    <d v="2022-07-03T00:00:00"/>
    <d v="1899-12-30T03:02:23"/>
    <n v="0"/>
    <s v="3.20.0"/>
    <x v="51"/>
    <e v="#N/A"/>
    <e v="#N/A"/>
    <e v="#N/A"/>
    <e v="#N/A"/>
    <e v="#N/A"/>
    <e v="#N/A"/>
  </r>
  <r>
    <n v="2752"/>
    <s v="db33669f-fa37-4a37-900c-ec371afd363f"/>
    <s v="Windsong Moonchild"/>
    <s v="https://play-lh.googleusercontent.com/a/ACg8ocIb17nTxV195SwGVUhA6rMqoAwWcQexNEDLo-ZI0zDo=mo"/>
    <n v="1"/>
    <s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quot; it's giving me tons of results that's mostly irrelevant. Please make your search engine tool a bit smarter or at least more useful and less stupid.&quot;"/>
    <s v="2022-07-02T23:22:47.165Z"/>
    <d v="2022-07-03T01:22:47"/>
    <d v="2022-07-03T00:00:00"/>
    <d v="1899-12-30T01:22:47"/>
    <n v="2"/>
    <s v="3.20.0"/>
    <x v="51"/>
    <e v="#N/A"/>
    <e v="#N/A"/>
    <e v="#N/A"/>
    <e v="#N/A"/>
    <e v="#N/A"/>
    <e v="#N/A"/>
  </r>
  <r>
    <n v="2753"/>
    <s v="77bb4dae-b15d-4512-9ba9-b0d814127f18"/>
    <s v="Natasha Mcalonan"/>
    <s v="https://play-lh.googleusercontent.com/a/ACg8ocIOUR5Ra-dv95xt6_wqzr18skOoFCZ0oGEa0SpUh8r3=mo"/>
    <n v="5"/>
    <s v="Extremely easy and fast app! Love it"/>
    <s v="2022-07-02T22:11:35.165Z"/>
    <d v="2022-07-03T00:11:35"/>
    <d v="2022-07-03T00:00:00"/>
    <d v="1899-12-30T00:11:35"/>
    <n v="0"/>
    <s v="3.20.0"/>
    <x v="51"/>
    <s v="Inter IKEA Systems B.V"/>
    <s v="Hej! Thanks for your comment. Happy to hear you like it."/>
    <s v="2022-07-03T06:25:38.165Z"/>
    <d v="2022-07-03T08:25:38"/>
    <d v="2022-07-03T00:00:00"/>
    <d v="1899-12-30T08:25:38"/>
  </r>
  <r>
    <n v="2754"/>
    <s v="c2f9fd6f-4c05-4eca-9923-c064b0688637"/>
    <s v="Ann Carter"/>
    <s v="https://play-lh.googleusercontent.com/a/ACg8ocLsUKcSl7Tg8MAzxFVfx2ic7dJCWVdk0O9hgKjN49iI=mo"/>
    <n v="5"/>
    <s v="Fantastic...I ❤️ Ikea"/>
    <s v="2022-07-02T21:59:29.165Z"/>
    <d v="2022-07-02T23:59:29"/>
    <d v="2022-07-02T00:00:00"/>
    <d v="1899-12-30T23:59:29"/>
    <n v="0"/>
    <s v="3.20.0"/>
    <x v="51"/>
    <s v="Inter IKEA Systems B.V"/>
    <s v="Hej! Thanks for your positive comment."/>
    <s v="2022-07-03T06:25:43.165Z"/>
    <d v="2022-07-03T08:25:43"/>
    <d v="2022-07-03T00:00:00"/>
    <d v="1899-12-30T08:25:43"/>
  </r>
  <r>
    <n v="2755"/>
    <s v="ba8b504b-0b7a-4913-ab14-8d59b72545e2"/>
    <s v="Pranjal Singh"/>
    <s v="https://play-lh.googleusercontent.com/a-/ALV-UjUWTV8l2gAznshfW933RGy8WMK9pd5tcj4RdOHxT7sxwg9o"/>
    <n v="1"/>
    <s v="Brought an outdoor table from outlet and it was damaged. Now they are not returning or exchanging it."/>
    <s v="2022-07-02T13:03:44.165Z"/>
    <d v="2022-07-02T15:03:44"/>
    <d v="2022-07-02T00:00:00"/>
    <d v="1899-12-30T15:03:44"/>
    <n v="1"/>
    <s v="3.20.0"/>
    <x v="51"/>
    <e v="#N/A"/>
    <e v="#N/A"/>
    <e v="#N/A"/>
    <e v="#N/A"/>
    <e v="#N/A"/>
    <e v="#N/A"/>
  </r>
  <r>
    <n v="2756"/>
    <s v="55bd5d7f-5446-4193-9bdb-2873ab51985f"/>
    <s v="Yufei Pan"/>
    <s v="https://play-lh.googleusercontent.com/a/ACg8ocLHExuPVJgcP8UcQz9ThzKz00RPEbw0bCTdrPs27EB8=mo"/>
    <n v="4"/>
    <s v="A bit slow sometimes but works"/>
    <s v="2022-07-02T04:36:42.165Z"/>
    <d v="2022-07-02T06:36:42"/>
    <d v="2022-07-02T00:00:00"/>
    <d v="1899-12-30T06:36:42"/>
    <n v="0"/>
    <s v="3.20.0"/>
    <x v="51"/>
    <s v="Inter IKEA Systems B.V"/>
    <s v="Hej! That’s great to hear. Thanks for your review."/>
    <s v="2022-07-02T13:25:44.165Z"/>
    <d v="2022-07-02T15:25:44"/>
    <d v="2022-07-02T00:00:00"/>
    <d v="1899-12-30T15:25:44"/>
  </r>
  <r>
    <n v="2757"/>
    <s v="e120cca0-6e88-4602-b313-da6e324bbae4"/>
    <s v="Carolyn Durbin"/>
    <s v="https://play-lh.googleusercontent.com/a-/ALV-UjXmXKqMS-uufSK4DKuICHxfed08o_wubKFsYLcMGD9g1A"/>
    <n v="5"/>
    <s v="Easy online ordering and delivery is quick."/>
    <s v="2022-07-01T21:49:45.165Z"/>
    <d v="2022-07-01T23:49:45"/>
    <d v="2022-07-01T00:00:00"/>
    <d v="1899-12-30T23:49:45"/>
    <n v="0"/>
    <s v="3.20.0"/>
    <x v="51"/>
    <s v="Inter IKEA Systems B.V"/>
    <s v="Hej! It’s great to hear you’re enjoying the app. Thank you!"/>
    <s v="2022-07-02T06:25:24.165Z"/>
    <d v="2022-07-02T08:25:24"/>
    <d v="2022-07-02T00:00:00"/>
    <d v="1899-12-30T08:25:24"/>
  </r>
  <r>
    <n v="2758"/>
    <s v="682932df-38df-416f-b7e1-44a58993501a"/>
    <s v="Gracy Sabu"/>
    <s v="https://play-lh.googleusercontent.com/a/ACg8ocLQy77DrKhDVQP-1jvwef6WCMPeF2a7KpVJb8DXuJco=mo"/>
    <n v="3"/>
    <s v="Very good"/>
    <s v="2022-07-01T15:39:38.165Z"/>
    <d v="2022-07-01T17:39:38"/>
    <d v="2022-07-01T00:00:00"/>
    <d v="1899-12-30T17:39:38"/>
    <n v="0"/>
    <s v="3.20.0"/>
    <x v="51"/>
    <e v="#N/A"/>
    <e v="#N/A"/>
    <e v="#N/A"/>
    <e v="#N/A"/>
    <e v="#N/A"/>
    <e v="#N/A"/>
  </r>
  <r>
    <n v="2759"/>
    <s v="fc951365-6d72-4b48-b29f-e80fd40926fc"/>
    <s v="Edgar Kolosovski"/>
    <s v="https://play-lh.googleusercontent.com/a-/ALV-UjW1T_JZGRezzcMh8yoRWpmO2vLGMHSX38X-f8G1c036u4g"/>
    <n v="1"/>
    <s v="Awful experience today! Tried to register and felt that I need a national security clearance or thereabout. Asking for my mobile number. I just want to buy a piece of timber from you. Do you mind?"/>
    <s v="2022-07-01T13:25:47.165Z"/>
    <d v="2022-07-01T15:25:47"/>
    <d v="2022-07-01T00:00:00"/>
    <d v="1899-12-30T15:25:47"/>
    <n v="1"/>
    <s v="3.20.0"/>
    <x v="51"/>
    <e v="#N/A"/>
    <e v="#N/A"/>
    <e v="#N/A"/>
    <e v="#N/A"/>
    <e v="#N/A"/>
    <e v="#N/A"/>
  </r>
  <r>
    <n v="2760"/>
    <s v="c449b190-873a-4727-b84e-5aa1d0fabf76"/>
    <s v="Vamseenath Reddy Gaddam"/>
    <s v="https://play-lh.googleusercontent.com/a-/ALV-UjWrPihM7dNJ4AgHdbRtlF-xfMBNnhLfTa4bMlWgO0ByYDE"/>
    <n v="1"/>
    <s v="At the billing(Hyderabad) Rinky (counter number 6) 1st July 2022 is rude with me. If you are really that much hurry just sell peanuts."/>
    <s v="2022-07-01T11:43:14.165Z"/>
    <d v="2022-07-01T13:43:14"/>
    <d v="2022-07-01T00:00:00"/>
    <d v="1899-12-30T13:43:14"/>
    <n v="0"/>
    <s v="3.20.0"/>
    <x v="49"/>
    <e v="#N/A"/>
    <e v="#N/A"/>
    <e v="#N/A"/>
    <e v="#N/A"/>
    <e v="#N/A"/>
    <e v="#N/A"/>
  </r>
  <r>
    <n v="2761"/>
    <s v="9715a76c-ae9d-4519-8900-9abb6867cde2"/>
    <s v="Jul Trag"/>
    <s v="https://play-lh.googleusercontent.com/a/ACg8ocK-OYM3_XDyi3vCn4pSTJi8hWFYEshq04Hig2z_4Fzv=mo"/>
    <n v="2"/>
    <s v="pour se connecter dans l'appli, il faut avoir Chrome. Dommage, impossible de se connecter avec Firefox ou Opera. Appli quasi inutile du coup."/>
    <s v="2022-07-01T08:38:27.165Z"/>
    <d v="2022-07-01T10:38:27"/>
    <d v="2022-07-01T00:00:00"/>
    <d v="1899-12-30T10:38:27"/>
    <n v="0"/>
    <s v="3.15.2"/>
    <x v="51"/>
    <e v="#N/A"/>
    <e v="#N/A"/>
    <e v="#N/A"/>
    <e v="#N/A"/>
    <e v="#N/A"/>
    <e v="#N/A"/>
  </r>
  <r>
    <n v="2762"/>
    <s v="34245350-60a0-4573-a16e-4d2d3b1e8fa5"/>
    <s v="Naveen V"/>
    <s v="https://play-lh.googleusercontent.com/a-/ALV-UjX7aCAqO85gOYh8DBaUDvEkElG_WBGYhM_kYVVd_6qCuRk"/>
    <n v="1"/>
    <s v="Worst"/>
    <s v="2022-07-01T07:22:47.165Z"/>
    <d v="2022-07-01T09:22:47"/>
    <d v="2022-07-01T00:00:00"/>
    <d v="1899-12-30T09:22:47"/>
    <n v="0"/>
    <s v="3.20.0"/>
    <x v="1"/>
    <e v="#N/A"/>
    <e v="#N/A"/>
    <e v="#N/A"/>
    <e v="#N/A"/>
    <e v="#N/A"/>
    <e v="#N/A"/>
  </r>
  <r>
    <n v="2763"/>
    <s v="476de571-db94-41cc-abc9-531e77090026"/>
    <s v="Bong Man"/>
    <s v="https://play-lh.googleusercontent.com/a/ACg8ocLBWHstzEuRTMXUv4qgTONPX-R7egCbR6FsrRFHvdEC=mo"/>
    <n v="1"/>
    <s v="Horrible experience looks like the app was developed by amatures.."/>
    <s v="2022-07-01T03:14:40.165Z"/>
    <d v="2022-07-01T05:14:40"/>
    <d v="2022-07-01T00:00:00"/>
    <d v="1899-12-30T05:14:40"/>
    <n v="0"/>
    <s v="null"/>
    <x v="51"/>
    <e v="#N/A"/>
    <e v="#N/A"/>
    <e v="#N/A"/>
    <e v="#N/A"/>
    <e v="#N/A"/>
    <e v="#N/A"/>
  </r>
  <r>
    <n v="2764"/>
    <s v="bde0310e-21aa-4493-93fe-92e9f7802d1d"/>
    <s v="Charlotte Betteridge"/>
    <s v="https://play-lh.googleusercontent.com/a/ACg8ocL8Rm2nxqpWHxtbr03I-2bbWl2Ph-eWG0ub5OuzHJH2=mo"/>
    <n v="1"/>
    <s v="Couldn't pay buy card. It was really annoying."/>
    <s v="2022-06-30T22:34:01.165Z"/>
    <d v="2022-07-01T00:34:01"/>
    <d v="2022-07-01T00:00:00"/>
    <d v="1899-12-30T00:34:01"/>
    <n v="1"/>
    <s v="3.20.0"/>
    <x v="51"/>
    <e v="#N/A"/>
    <e v="#N/A"/>
    <e v="#N/A"/>
    <e v="#N/A"/>
    <e v="#N/A"/>
    <e v="#N/A"/>
  </r>
  <r>
    <n v="2765"/>
    <s v="98c93d94-1a7f-4b92-8558-237915a13a62"/>
    <s v="Maria Yarsky (Surfer Girl)"/>
    <s v="https://play-lh.googleusercontent.com/a-/ALV-UjWcY83BdG_4at22f3u53ENWUlCY0_ZbeJrrgxs2EFDTk7E"/>
    <n v="5"/>
    <s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
    <s v="2022-06-30T14:39:02.165Z"/>
    <d v="2022-06-30T16:39:02"/>
    <d v="2022-06-30T00:00:00"/>
    <d v="1899-12-30T16:39:02"/>
    <n v="96"/>
    <s v="3.20.0"/>
    <x v="51"/>
    <s v="Inter IKEA Systems B.V"/>
    <s v="Hej! It’s great to hear you like the app. Thank you!"/>
    <s v="2022-06-30T23:25:38.165Z"/>
    <d v="2022-07-01T01:25:38"/>
    <d v="2022-07-01T00:00:00"/>
    <d v="1899-12-30T01:25:38"/>
  </r>
  <r>
    <n v="2766"/>
    <s v="6c62cfef-31a1-47ad-a7a6-92efa9b8a175"/>
    <s v="x yz"/>
    <s v="https://play-lh.googleusercontent.com/a-/ALV-UjWrgH4oh175R9OCfg2RELPyIy-iKpef0Bm6SlvAPRAgYw"/>
    <n v="3"/>
    <s v="Decent-looking app, has seen improvements with the addition of the online ordering function, but is in dire need of better product search functionality."/>
    <s v="2022-06-30T12:52:09.165Z"/>
    <d v="2022-06-30T14:52:09"/>
    <d v="2022-06-30T00:00:00"/>
    <d v="1899-12-30T14:52:09"/>
    <n v="1"/>
    <s v="3.20.0"/>
    <x v="51"/>
    <e v="#N/A"/>
    <e v="#N/A"/>
    <e v="#N/A"/>
    <e v="#N/A"/>
    <e v="#N/A"/>
    <e v="#N/A"/>
  </r>
  <r>
    <n v="2767"/>
    <s v="a4a043a5-23a1-4677-b6c0-e50a0ff7694a"/>
    <s v="Anitha T"/>
    <s v="https://play-lh.googleusercontent.com/a/ACg8ocJ_1ouih1Q3bg7At6-qfxvhFv2NEbzgaFPXFks5SppT=mo"/>
    <n v="1"/>
    <s v="App is very slow. Product pics are not displayed. It is very very slow. Without seeing the product how to order???"/>
    <s v="2022-06-30T11:40:40.165Z"/>
    <d v="2022-06-30T13:40:40"/>
    <d v="2022-06-30T00:00:00"/>
    <d v="1899-12-30T13:40:40"/>
    <n v="0"/>
    <s v="3.20.0"/>
    <x v="51"/>
    <e v="#N/A"/>
    <e v="#N/A"/>
    <e v="#N/A"/>
    <e v="#N/A"/>
    <e v="#N/A"/>
    <e v="#N/A"/>
  </r>
  <r>
    <n v="2768"/>
    <s v="6389faf5-d02b-4b9b-8356-9f70ff190873"/>
    <s v="Majella Hickey"/>
    <s v="https://play-lh.googleusercontent.com/a-/ALV-UjW7og9dcvh6pmjGOcnJhmDKMKMbSKUmiABsqfeJttc9iw"/>
    <n v="4"/>
    <s v="Love that you can see the individual items set up with different furnishing ideas and other recommendations and the.... Don't forget you also need. Delivery can be slow and because we live far from ikea the cost of Delivery sometimes stops you from purchasing"/>
    <s v="2022-06-30T10:10:09.165Z"/>
    <d v="2022-06-30T12:10:09"/>
    <d v="2022-06-30T00:00:00"/>
    <d v="1899-12-30T12:10:09"/>
    <n v="0"/>
    <s v="3.20.0"/>
    <x v="51"/>
    <e v="#N/A"/>
    <e v="#N/A"/>
    <e v="#N/A"/>
    <e v="#N/A"/>
    <e v="#N/A"/>
    <e v="#N/A"/>
  </r>
  <r>
    <n v="2769"/>
    <s v="1a5ca2ba-ce1e-4f13-b0e4-8a006bf2c572"/>
    <s v="Lavanya Shekar"/>
    <s v="https://play-lh.googleusercontent.com/a/ACg8ocLP-rrG9nJ4hGI0mSxi7dPVRx9JBFtOjHQxI3K_HYCM=mo"/>
    <n v="3"/>
    <s v="No delivery"/>
    <s v="2022-06-30T03:05:26.165Z"/>
    <d v="2022-06-30T05:05:26"/>
    <d v="2022-06-30T00:00:00"/>
    <d v="1899-12-30T05:05:26"/>
    <n v="0"/>
    <s v="3.20.0"/>
    <x v="51"/>
    <e v="#N/A"/>
    <e v="#N/A"/>
    <e v="#N/A"/>
    <e v="#N/A"/>
    <e v="#N/A"/>
    <e v="#N/A"/>
  </r>
  <r>
    <n v="2770"/>
    <s v="fae38444-73a6-4fb0-90ff-1d37c01bac49"/>
    <s v="deepti ahuja"/>
    <s v="https://play-lh.googleusercontent.com/a-/ALV-UjW9lHQHMnT0bi8fPgiCTvjCMLOVI0usDrWMiCnqW93_PLTh"/>
    <n v="1"/>
    <s v="Very bad experience of order placing via the app. Keeps throwing error messages. Improve customer's digital experience"/>
    <s v="2022-06-30T02:26:15.165Z"/>
    <d v="2022-06-30T04:26:15"/>
    <d v="2022-06-30T00:00:00"/>
    <d v="1899-12-30T04:26:15"/>
    <n v="0"/>
    <s v="3.20.0"/>
    <x v="51"/>
    <e v="#N/A"/>
    <e v="#N/A"/>
    <e v="#N/A"/>
    <e v="#N/A"/>
    <e v="#N/A"/>
    <e v="#N/A"/>
  </r>
  <r>
    <n v="2771"/>
    <s v="1b3e4d6f-6fc3-41e7-8a60-b586c2fad6eb"/>
    <s v="COOK WITH ANASSADELLE"/>
    <s v="https://play-lh.googleusercontent.com/a-/ALV-UjXotG23AorrFKLxAV4yVsTNEgiLCruhEkGE0Gr2jRW-E24"/>
    <n v="5"/>
    <s v="Super"/>
    <s v="2022-06-29T17:26:49.165Z"/>
    <d v="2022-06-29T19:26:49"/>
    <d v="2022-06-29T00:00:00"/>
    <d v="1899-12-30T19:26:49"/>
    <n v="0"/>
    <s v="3.20.0"/>
    <x v="51"/>
    <s v="Inter IKEA Systems B.V"/>
    <s v="Hej! Thanks for your positive review."/>
    <s v="2022-06-30T02:25:30.165Z"/>
    <d v="2022-06-30T04:25:30"/>
    <d v="2022-06-30T00:00:00"/>
    <d v="1899-12-30T04:25:30"/>
  </r>
  <r>
    <n v="2772"/>
    <s v="bfa2e224-9439-4f4b-a57e-827df6f4d7d8"/>
    <s v="Anuradha Singh"/>
    <s v="https://play-lh.googleusercontent.com/a/ACg8ocI0h0Pkj0RXLHoh3tZN_LULEGmcqk_S1f90teTh5fg7=mo"/>
    <n v="5"/>
    <s v="Awesome app and awesome products"/>
    <s v="2022-06-29T16:29:11.165Z"/>
    <d v="2022-06-29T18:29:11"/>
    <d v="2022-06-29T00:00:00"/>
    <d v="1899-12-30T18:29:11"/>
    <n v="0"/>
    <s v="3.20.0"/>
    <x v="51"/>
    <s v="Inter IKEA Systems B.V"/>
    <s v="Hej! Thanks for your positive comment. Glad you like it."/>
    <s v="2022-06-30T01:25:37.165Z"/>
    <d v="2022-06-30T03:25:37"/>
    <d v="2022-06-30T00:00:00"/>
    <d v="1899-12-30T03:25:37"/>
  </r>
  <r>
    <n v="2773"/>
    <s v="98e13953-029a-44c2-9296-b2c0cadc41e9"/>
    <s v="Nytha Anish"/>
    <s v="https://play-lh.googleusercontent.com/a-/ALV-UjX7tqZpz7zt2ht7B_K4-8OJGmySyhxzuGNcOOz2D7N_VrWH"/>
    <n v="5"/>
    <s v="Home Delivery in Bangalore... Wow worth it... Beats Traffic"/>
    <s v="2022-06-29T15:08:05.165Z"/>
    <d v="2022-06-29T17:08:05"/>
    <d v="2022-06-29T00:00:00"/>
    <d v="1899-12-30T17:08:05"/>
    <n v="0"/>
    <s v="3.20.0"/>
    <x v="51"/>
    <s v="Inter IKEA Systems B.V"/>
    <s v="Hej! It’s great to hear you’re enjoying the app. Thank you!"/>
    <s v="2022-06-29T23:25:21.165Z"/>
    <d v="2022-06-30T01:25:21"/>
    <d v="2022-06-30T00:00:00"/>
    <d v="1899-12-30T01:25:21"/>
  </r>
  <r>
    <n v="2774"/>
    <s v="8b8235c1-b136-4158-a409-b8f37821e15e"/>
    <s v="Syed Kashif Zahid"/>
    <s v="https://play-lh.googleusercontent.com/a-/ALV-UjWvQhnYtE2je0fAxJd2fybKRwb_RAU9KfzZKRuBgpUtuJoz"/>
    <n v="5"/>
    <s v="Convenient and functional!"/>
    <s v="2022-06-29T13:04:53.165Z"/>
    <d v="2022-06-29T15:04:53"/>
    <d v="2022-06-29T00:00:00"/>
    <d v="1899-12-30T15:04:53"/>
    <n v="0"/>
    <s v="3.20.0"/>
    <x v="1"/>
    <s v="Inter IKEA Systems B.V"/>
    <s v="Hej! Thanks for your review. Happy to hear you like it."/>
    <s v="2022-06-29T21:25:19.165Z"/>
    <d v="2022-06-29T23:25:19"/>
    <d v="2022-06-29T00:00:00"/>
    <d v="1899-12-30T23:25:19"/>
  </r>
  <r>
    <n v="2775"/>
    <s v="4bbe76d1-1f4d-4b2e-82b6-fcf1c6f93aff"/>
    <s v="Linda Maglione"/>
    <s v="https://play-lh.googleusercontent.com/a-/ALV-UjVh59r5lqSzjsDkEj-p5kGfYZsp_YOoZ3g3RjNHfgL8Ne6A"/>
    <n v="5"/>
    <s v="So much easier to use this app during shopping."/>
    <s v="2022-06-29T12:23:26.165Z"/>
    <d v="2022-06-29T14:23:26"/>
    <d v="2022-06-29T00:00:00"/>
    <d v="1899-12-30T14:23:26"/>
    <n v="0"/>
    <s v="null"/>
    <x v="51"/>
    <s v="Inter IKEA Systems B.V"/>
    <s v="Hej! Thanks for your review. Glad you’re enjoying the app."/>
    <s v="2022-06-29T20:25:16.165Z"/>
    <d v="2022-06-29T22:25:16"/>
    <d v="2022-06-29T00:00:00"/>
    <d v="1899-12-30T22:25:16"/>
  </r>
  <r>
    <n v="2779"/>
    <s v="395255c6-4dab-40eb-9fe5-875a4af089b6"/>
    <s v="Andreas Kotsos"/>
    <s v="https://play-lh.googleusercontent.com/a-/ALV-UjWCmI2ARdyVQWD85VaX0GrZd1A0y2ppit19lqLELBK6qvQ"/>
    <n v="1"/>
    <s v="I can't connect to my account. It's not working at all. Their website also."/>
    <s v="2022-06-29T11:25:13.165Z"/>
    <d v="2022-06-29T13:25:13"/>
    <d v="2022-06-29T00:00:00"/>
    <d v="1899-12-30T13:25:13"/>
    <n v="1"/>
    <s v="3.20.0"/>
    <x v="51"/>
    <e v="#N/A"/>
    <e v="#N/A"/>
    <e v="#N/A"/>
    <e v="#N/A"/>
    <e v="#N/A"/>
    <e v="#N/A"/>
  </r>
  <r>
    <n v="2780"/>
    <s v="eead5d4a-6144-4b98-bb6c-fd077ebe97d6"/>
    <s v="Nomad Carbon"/>
    <s v="https://play-lh.googleusercontent.com/a-/ALV-UjWFUq3l02aLWu0OcOUgjNo-J4jm2aHMJR8v4ZaoVyRLLpMD"/>
    <n v="3"/>
    <s v="Please add English language to Polish region."/>
    <s v="2022-06-29T11:02:38.165Z"/>
    <d v="2022-06-29T13:02:38"/>
    <d v="2022-06-29T00:00:00"/>
    <d v="1899-12-30T13:02:38"/>
    <n v="0"/>
    <s v="3.20.0"/>
    <x v="50"/>
    <e v="#N/A"/>
    <e v="#N/A"/>
    <e v="#N/A"/>
    <e v="#N/A"/>
    <e v="#N/A"/>
    <e v="#N/A"/>
  </r>
  <r>
    <n v="2781"/>
    <s v="38ec6a2b-e439-4f4d-b463-fb5852c28797"/>
    <s v="Bruce Fielding"/>
    <s v="https://play-lh.googleusercontent.com/a-/ALV-UjUgYWwlnsCn6fUMMsMcANl4d3JhMl5eM6j_0qffKpAyJlw"/>
    <n v="5"/>
    <s v="Great for finding things in store as well as buying"/>
    <s v="2022-06-29T06:12:37.165Z"/>
    <d v="2022-06-29T08:12:37"/>
    <d v="2022-06-29T00:00:00"/>
    <d v="1899-12-30T08:12:37"/>
    <n v="0"/>
    <s v="3.19.0"/>
    <x v="51"/>
    <s v="Inter IKEA Systems B.V"/>
    <s v="Hej! Thanks for your positive comment."/>
    <s v="2022-06-29T14:25:36.165Z"/>
    <d v="2022-06-29T16:25:36"/>
    <d v="2022-06-29T00:00:00"/>
    <d v="1899-12-30T16:25:36"/>
  </r>
  <r>
    <n v="2782"/>
    <s v="a02fc608-1447-4247-9daf-0026ffd5c79d"/>
    <s v="Naveen Raj"/>
    <s v="https://play-lh.googleusercontent.com/a-/ALV-UjW6RVTt4FrS2loas2nOko_TWnAac0Uv729CJp9YuoOwLmY"/>
    <n v="1"/>
    <s v="Region drop-down not working for registration"/>
    <s v="2022-06-29T02:40:53.165Z"/>
    <d v="2022-06-29T04:40:53"/>
    <d v="2022-06-29T00:00:00"/>
    <d v="1899-12-30T04:40:53"/>
    <n v="0"/>
    <s v="3.20.0"/>
    <x v="51"/>
    <e v="#N/A"/>
    <e v="#N/A"/>
    <e v="#N/A"/>
    <e v="#N/A"/>
    <e v="#N/A"/>
    <e v="#N/A"/>
  </r>
  <r>
    <n v="2783"/>
    <s v="1d79349b-418a-4125-88f8-a70ed9cb5e1f"/>
    <s v="Justin Hall"/>
    <s v="https://play-lh.googleusercontent.com/a/ACg8ocKtjTLasnSzniEfVIAvkz3CzfQDLo9NoQPocor7LiAQ=mo"/>
    <n v="5"/>
    <s v="Really easy to use"/>
    <s v="2022-06-29T01:17:30.165Z"/>
    <d v="2022-06-29T03:17:30"/>
    <d v="2022-06-29T00:00:00"/>
    <d v="1899-12-30T03:17:30"/>
    <n v="0"/>
    <s v="3.20.0"/>
    <x v="51"/>
    <s v="Inter IKEA Systems B.V"/>
    <s v="Hej! Thanks for your comment. Happy to hear you like it."/>
    <s v="2022-06-29T09:25:25.165Z"/>
    <d v="2022-06-29T11:25:25"/>
    <d v="2022-06-29T00:00:00"/>
    <d v="1899-12-30T11:25:25"/>
  </r>
  <r>
    <n v="2784"/>
    <s v="ace13a61-cd92-48ba-9b2e-e7020508d8dc"/>
    <s v="Clark St. Jean"/>
    <s v="https://play-lh.googleusercontent.com/a-/ALV-UjVhcEOHcuxa_OtEOUYhlPrqvwqpsId5odHc-cZQlxQhyAOQ"/>
    <n v="5"/>
    <s v="Very accurate with inventory, most accurate &amp; helpful app for shopping. Scanner is great feature. Having Ikea card stored, also great."/>
    <s v="2022-06-28T16:12:33.165Z"/>
    <d v="2022-06-28T18:12:33"/>
    <d v="2022-06-28T00:00:00"/>
    <d v="1899-12-30T18:12:33"/>
    <n v="0"/>
    <s v="3.20.0"/>
    <x v="51"/>
    <s v="Inter IKEA Systems B.V"/>
    <s v="Hej! Thanks for your positive review. Glad to hear you like it."/>
    <s v="2022-06-29T00:25:47.165Z"/>
    <d v="2022-06-29T02:25:47"/>
    <d v="2022-06-29T00:00:00"/>
    <d v="1899-12-30T02:25:47"/>
  </r>
  <r>
    <n v="2785"/>
    <s v="c4aeb3f1-c3ac-4d3d-af20-447e075c42e2"/>
    <s v="sateeshkumar s"/>
    <s v="https://play-lh.googleusercontent.com/a/ACg8ocI7YgxPhDC6ECIKwlAfI3F5_2mD2UWUIZma77wT7Xsg=mo"/>
    <n v="1"/>
    <s v="Worest app .. it's taking long time to open and search and online delivery is not good always no delivery even products are showing as available.."/>
    <s v="2022-06-28T15:58:24.165Z"/>
    <d v="2022-06-28T17:58:24"/>
    <d v="2022-06-28T00:00:00"/>
    <d v="1899-12-30T17:58:24"/>
    <n v="0"/>
    <s v="3.20.0"/>
    <x v="51"/>
    <e v="#N/A"/>
    <e v="#N/A"/>
    <e v="#N/A"/>
    <e v="#N/A"/>
    <e v="#N/A"/>
    <e v="#N/A"/>
  </r>
  <r>
    <n v="2786"/>
    <s v="cef0dfc2-7730-4f66-9847-ba3d7dac4209"/>
    <s v="Robin Joseph"/>
    <s v="https://play-lh.googleusercontent.com/a-/ALV-UjXdGJrn87hlVNVBtlunaEimjQMQTgP_SwGVZ80-yFnBuYM"/>
    <n v="5"/>
    <s v="Excellent app"/>
    <s v="2022-06-28T15:51:21.165Z"/>
    <d v="2022-06-28T17:51:21"/>
    <d v="2022-06-28T00:00:00"/>
    <d v="1899-12-30T17:51:21"/>
    <n v="0"/>
    <s v="3.20.0"/>
    <x v="50"/>
    <s v="Inter IKEA Systems B.V"/>
    <s v="Hej! It’s great to hear you like the app. Thank you!"/>
    <s v="2022-06-29T00:26:03.165Z"/>
    <d v="2022-06-29T02:26:03"/>
    <d v="2022-06-29T00:00:00"/>
    <d v="1899-12-30T02:26:03"/>
  </r>
  <r>
    <n v="2787"/>
    <s v="5e53d775-d4a2-4325-a1ea-5f3a2fdbc54f"/>
    <s v="Sri Vidya"/>
    <s v="https://play-lh.googleusercontent.com/a/ACg8ocLFTMldzY2nvqR2T3wiMKz-A0PLPmOpPLmwtehv7hlKJw=mo"/>
    <n v="1"/>
    <s v="App not opening"/>
    <s v="2022-06-28T10:12:36.165Z"/>
    <d v="2022-06-28T12:12:36"/>
    <d v="2022-06-28T00:00:00"/>
    <d v="1899-12-30T12:12:36"/>
    <n v="0"/>
    <s v="3.19.0"/>
    <x v="50"/>
    <e v="#N/A"/>
    <e v="#N/A"/>
    <e v="#N/A"/>
    <e v="#N/A"/>
    <e v="#N/A"/>
    <e v="#N/A"/>
  </r>
  <r>
    <n v="2788"/>
    <s v="33f226c6-dec1-4f6f-a28e-b99dbde5e11d"/>
    <s v="Sukant Arora"/>
    <s v="https://play-lh.googleusercontent.com/a-/ALV-UjW5ophcnaEsaBjWt8nF7nyHCOnmcEeGEx4EP9vlO3s7FWc"/>
    <n v="3"/>
    <s v="App is very slow and there is inconsistency between the items availability over the app and website"/>
    <s v="2022-06-28T00:15:21.165Z"/>
    <d v="2022-06-28T02:15:21"/>
    <d v="2022-06-28T00:00:00"/>
    <d v="1899-12-30T02:15:21"/>
    <n v="0"/>
    <s v="3.19.0"/>
    <x v="50"/>
    <e v="#N/A"/>
    <e v="#N/A"/>
    <e v="#N/A"/>
    <e v="#N/A"/>
    <e v="#N/A"/>
    <e v="#N/A"/>
  </r>
  <r>
    <n v="2789"/>
    <s v="36d713c4-88b8-4316-9d9b-1495721985db"/>
    <s v="Bea 'P"/>
    <s v="https://play-lh.googleusercontent.com/a-/ALV-UjVv08Niqs6EsZzsqCnNgZYTy0anBN8_PGh2XYm6RTFEYg4"/>
    <n v="5"/>
    <s v="Easy to use. Good app."/>
    <s v="2022-06-27T22:41:37.165Z"/>
    <d v="2022-06-28T00:41:37"/>
    <d v="2022-06-28T00:00:00"/>
    <d v="1899-12-30T00:41:37"/>
    <n v="0"/>
    <s v="3.19.0"/>
    <x v="50"/>
    <s v="Inter IKEA Systems B.V"/>
    <s v="Hej! Thank you so much."/>
    <s v="2022-06-28T07:25:14.165Z"/>
    <d v="2022-06-28T09:25:14"/>
    <d v="2022-06-28T00:00:00"/>
    <d v="1899-12-30T09:25:14"/>
  </r>
  <r>
    <n v="2790"/>
    <s v="bc914bce-31a5-4105-9da8-4864b3abcce4"/>
    <s v="Roger Carpenter"/>
    <s v="https://play-lh.googleusercontent.com/a-/ALV-UjVvp8U0oLTXLaMlUhlPCpKeYenjax1kKqJfpJjpcOfZnlY"/>
    <n v="4"/>
    <s v="Relatively easy to use. Would be good to have the ability to order spare parts a lot easier"/>
    <s v="2022-06-27T17:16:52.165Z"/>
    <d v="2022-06-27T19:16:52"/>
    <d v="2022-06-27T00:00:00"/>
    <d v="1899-12-30T19:16:52"/>
    <n v="0"/>
    <s v="3.19.0"/>
    <x v="50"/>
    <s v="Inter IKEA Systems B.V"/>
    <s v="Hej! It’s great to hear you’re enjoying the app. Thank you!"/>
    <s v="2022-06-28T01:25:45.165Z"/>
    <d v="2022-06-28T03:25:45"/>
    <d v="2022-06-28T00:00:00"/>
    <d v="1899-12-30T03:25:45"/>
  </r>
  <r>
    <n v="2791"/>
    <s v="fb92038b-10d0-4bba-95b3-0a30cd14f6a0"/>
    <s v="Ayesha Siddiqua"/>
    <s v="https://play-lh.googleusercontent.com/a-/ALV-UjUTu1bwKF99ghsNAYGwY1-FESAl0mIoMBARas-bjsiQe50a"/>
    <n v="1"/>
    <s v="Very expressive price on products"/>
    <s v="2022-06-27T15:17:10.165Z"/>
    <d v="2022-06-27T17:17:10"/>
    <d v="2022-06-27T00:00:00"/>
    <d v="1899-12-30T17:17:10"/>
    <n v="0"/>
    <s v="3.19.0"/>
    <x v="50"/>
    <e v="#N/A"/>
    <e v="#N/A"/>
    <e v="#N/A"/>
    <e v="#N/A"/>
    <e v="#N/A"/>
    <e v="#N/A"/>
  </r>
  <r>
    <n v="2792"/>
    <s v="5cff914d-8585-45b7-b686-82cb34233535"/>
    <s v="Revy Singh"/>
    <s v="https://play-lh.googleusercontent.com/a-/ALV-UjVXRYGXcPnw5mfjsuYeFXYmATnY0aEX_yAnHT-4M9Pl0Bg"/>
    <n v="2"/>
    <s v="IKEA's app is worse than their website. Website allows you to view categories. The App only lets you view by \room\&quot; and then just shows you a bunch of thumbnails. Actually trying to shop using the app is impossible, unless you know the exact name of the item you want to buy. So good luck leaving Swedish words.&quot;"/>
    <s v="2022-06-27T12:57:34.165Z"/>
    <d v="2022-06-27T14:57:34"/>
    <d v="2022-06-27T00:00:00"/>
    <d v="1899-12-30T14:57:34"/>
    <n v="1"/>
    <s v="3.19.0"/>
    <x v="1"/>
    <e v="#N/A"/>
    <e v="#N/A"/>
    <e v="#N/A"/>
    <e v="#N/A"/>
    <e v="#N/A"/>
    <e v="#N/A"/>
  </r>
  <r>
    <n v="2793"/>
    <s v="ef97bb04-ba1b-44ff-981c-a5a7199334d3"/>
    <s v="Tejraj V"/>
    <s v="https://play-lh.googleusercontent.com/a-/ALV-UjXIl0dJGy2XYDugD1FNQWz8kFiOBUGgSAFbDp4Wo-CPft0"/>
    <n v="5"/>
    <s v="Best smart home to visit our Bangalore.😍😍🤞🤞🤞👌🎊🎉🎉👏"/>
    <s v="2022-06-27T09:07:33.165Z"/>
    <d v="2022-06-27T11:07:33"/>
    <d v="2022-06-27T00:00:00"/>
    <d v="1899-12-30T11:07:33"/>
    <n v="0"/>
    <s v="null"/>
    <x v="50"/>
    <s v="Inter IKEA Systems B.V"/>
    <s v="Hej! Thank you so much for your positive review!"/>
    <s v="2022-06-27T17:25:29.165Z"/>
    <d v="2022-06-27T19:25:29"/>
    <d v="2022-06-27T00:00:00"/>
    <d v="1899-12-30T19:25:29"/>
  </r>
  <r>
    <n v="2794"/>
    <s v="1ecebddc-1353-46ed-85ed-106c155d3972"/>
    <s v="raghu raman"/>
    <s v="https://play-lh.googleusercontent.com/a-/ALV-UjVNFwWB7BbdQZHLRMcMnjQMoZ36wLJCUjrxhrA_zjgAz9bV"/>
    <n v="2"/>
    <s v="Needs lot of improvement always shows user details cannot be fetched try later"/>
    <s v="2022-06-27T02:30:18.165Z"/>
    <d v="2022-06-27T04:30:18"/>
    <d v="2022-06-27T00:00:00"/>
    <d v="1899-12-30T04:30:18"/>
    <n v="0"/>
    <s v="3.19.0"/>
    <x v="50"/>
    <e v="#N/A"/>
    <e v="#N/A"/>
    <e v="#N/A"/>
    <e v="#N/A"/>
    <e v="#N/A"/>
    <e v="#N/A"/>
  </r>
  <r>
    <n v="2795"/>
    <s v="d55ed576-832c-43b9-a8e7-8326b79766a8"/>
    <s v="Molly Prusinowski"/>
    <s v="https://play-lh.googleusercontent.com/a-/ALV-UjUFmFnKEU4Fm8gTbOsP6R57pJyyjDXLwT9Fw9C6wUFz4Q"/>
    <n v="5"/>
    <s v="Just download the app. Much better than web browser!"/>
    <s v="2022-06-26T23:22:15.165Z"/>
    <d v="2022-06-27T01:22:15"/>
    <d v="2022-06-27T00:00:00"/>
    <d v="1899-12-30T01:22:15"/>
    <n v="0"/>
    <s v="3.19.0"/>
    <x v="50"/>
    <s v="Inter IKEA Systems B.V"/>
    <s v="Hej! Thanks for your review. Happy to hear you like it."/>
    <s v="2022-06-27T07:25:36.165Z"/>
    <d v="2022-06-27T09:25:36"/>
    <d v="2022-06-27T00:00:00"/>
    <d v="1899-12-30T09:25:36"/>
  </r>
  <r>
    <n v="2796"/>
    <s v="b9e345ae-a332-4219-86a2-929735fad87c"/>
    <s v="Ghostdc7"/>
    <s v="https://play-lh.googleusercontent.com/a-/ALV-UjVn2VVJMpzzt3bIhxtXiID9IY6qF-MK7THusPb_71cWDOw"/>
    <n v="5"/>
    <s v="Very nice"/>
    <s v="2022-06-26T22:07:09.165Z"/>
    <d v="2022-06-27T00:07:09"/>
    <d v="2022-06-27T00:00:00"/>
    <d v="1899-12-30T00:07:09"/>
    <n v="0"/>
    <s v="3.19.0"/>
    <x v="50"/>
    <s v="Inter IKEA Systems B.V"/>
    <s v="Hej! That’s great to hear. Thanks for your comment."/>
    <s v="2022-06-27T06:25:34.165Z"/>
    <d v="2022-06-27T08:25:34"/>
    <d v="2022-06-27T00:00:00"/>
    <d v="1899-12-30T08:25:34"/>
  </r>
  <r>
    <n v="2797"/>
    <s v="263c9f92-0989-4442-8edf-8f8752bec214"/>
    <s v="Amy Maysonet"/>
    <s v="https://play-lh.googleusercontent.com/a-/ALV-UjXZMqi5ts6btvjGOabfZhanAEt3WCby-pnbD8YM26rLQiA"/>
    <n v="5"/>
    <s v="💙site has improved"/>
    <s v="2022-06-26T16:14:54.165Z"/>
    <d v="2022-06-26T18:14:54"/>
    <d v="2022-06-26T00:00:00"/>
    <d v="1899-12-30T18:14:54"/>
    <n v="0"/>
    <s v="3.19.0"/>
    <x v="51"/>
    <s v="Inter IKEA Systems B.V"/>
    <s v="Hej! Thanks for your positive comment."/>
    <s v="2022-06-27T00:25:27.165Z"/>
    <d v="2022-06-27T02:25:27"/>
    <d v="2022-06-27T00:00:00"/>
    <d v="1899-12-30T02:25:27"/>
  </r>
  <r>
    <n v="2798"/>
    <s v="29a8fdcb-1877-496e-b69a-908824b63083"/>
    <s v="vinay ck"/>
    <s v="https://play-lh.googleusercontent.com/a/ACg8ocKRmMi-qHBzm09M0NfIAMb2Qb2CJtVH5lGvhXjlhChzZw=mo"/>
    <n v="1"/>
    <s v="Not getting OTP to login even after several attempts, worst"/>
    <s v="2022-06-26T14:38:39.165Z"/>
    <d v="2022-06-26T16:38:39"/>
    <d v="2022-06-26T00:00:00"/>
    <d v="1899-12-30T16:38:39"/>
    <n v="0"/>
    <s v="3.20.0"/>
    <x v="51"/>
    <e v="#N/A"/>
    <e v="#N/A"/>
    <e v="#N/A"/>
    <e v="#N/A"/>
    <e v="#N/A"/>
    <e v="#N/A"/>
  </r>
  <r>
    <n v="2799"/>
    <s v="f55b57be-e191-4645-a76c-40496905ea2d"/>
    <s v="Sudeep Prasad"/>
    <s v="https://play-lh.googleusercontent.com/a-/ALV-UjUh8_82hf4e_JWHn62tPT78iTo1MIDaq4IPlqz8fS3jPaM"/>
    <n v="1"/>
    <s v="Cannot buy a thing. It says contact CSC... Whoever that is!! Better buy from Amazon"/>
    <s v="2022-06-26T14:31:32.165Z"/>
    <d v="2022-06-26T16:31:32"/>
    <d v="2022-06-26T00:00:00"/>
    <d v="1899-12-30T16:31:32"/>
    <n v="0"/>
    <s v="3.20.0"/>
    <x v="51"/>
    <e v="#N/A"/>
    <e v="#N/A"/>
    <e v="#N/A"/>
    <e v="#N/A"/>
    <e v="#N/A"/>
    <e v="#N/A"/>
  </r>
  <r>
    <n v="2800"/>
    <s v="0ecc061c-021c-46e5-8cfe-74196a0f21ee"/>
    <s v="Bs Rajiv"/>
    <s v="https://play-lh.googleusercontent.com/a/ACg8ocKXN4Awz1lyGOKQwkbPQa1qsSaA8fNEhWvrB97hyRW9Lg=mo"/>
    <n v="1"/>
    <s v="Hype, waste of time and energy"/>
    <s v="2022-06-26T12:06:36.165Z"/>
    <d v="2022-06-26T14:06:36"/>
    <d v="2022-06-26T00:00:00"/>
    <d v="1899-12-30T14:06:36"/>
    <n v="0"/>
    <s v="3.20.0"/>
    <x v="57"/>
    <e v="#N/A"/>
    <e v="#N/A"/>
    <e v="#N/A"/>
    <e v="#N/A"/>
    <e v="#N/A"/>
    <e v="#N/A"/>
  </r>
  <r>
    <n v="2801"/>
    <s v="98db3cff-61aa-43e6-9cd0-fb63a59d1f28"/>
    <s v="Austin Lysaght"/>
    <s v="https://play-lh.googleusercontent.com/a-/ALV-UjWydMI15F9apINrA7iihLE1WUNN15BbIXver3ZXr4bbb0M"/>
    <n v="3"/>
    <s v="It's kind of poor. Search function is atrocious."/>
    <s v="2022-06-26T11:59:21.165Z"/>
    <d v="2022-06-26T13:59:21"/>
    <d v="2022-06-26T00:00:00"/>
    <d v="1899-12-30T13:59:21"/>
    <n v="0"/>
    <s v="3.5.0"/>
    <x v="50"/>
    <e v="#N/A"/>
    <e v="#N/A"/>
    <e v="#N/A"/>
    <e v="#N/A"/>
    <e v="#N/A"/>
    <e v="#N/A"/>
  </r>
  <r>
    <n v="2802"/>
    <s v="129b76e2-fd08-4980-b257-91ce74a65f8a"/>
    <s v="Metronus Prime"/>
    <s v="https://play-lh.googleusercontent.com/a-/ALV-UjVoay8QkN45MIciwbwTGRacpKBiCQa7tI1SMNP9gB1pfDs"/>
    <n v="5"/>
    <s v="Nice"/>
    <s v="2022-06-26T09:48:48.165Z"/>
    <d v="2022-06-26T11:48:48"/>
    <d v="2022-06-26T00:00:00"/>
    <d v="1899-12-30T11:48:48"/>
    <n v="0"/>
    <s v="3.19.0"/>
    <x v="50"/>
    <s v="Inter IKEA Systems B.V"/>
    <s v="Hej! Thanks for your review. Happy to hear you like it."/>
    <s v="2022-06-26T18:25:47.165Z"/>
    <d v="2022-06-26T20:25:47"/>
    <d v="2022-06-26T00:00:00"/>
    <d v="1899-12-30T20:25:47"/>
  </r>
  <r>
    <n v="2803"/>
    <s v="ba1b56a0-58a2-45e8-ba82-3f74e74cd255"/>
    <s v="Shabana Akthar"/>
    <s v="https://play-lh.googleusercontent.com/a/ACg8ocIbuZSDPD3tG6_m0V1l-WQNhEJRNbWYULKuRE5tMVyj=mo"/>
    <n v="1"/>
    <s v="Pathetic app .. refund will take decade . Customer care is useless"/>
    <s v="2022-06-26T09:16:28.165Z"/>
    <d v="2022-06-26T11:16:28"/>
    <d v="2022-06-26T00:00:00"/>
    <d v="1899-12-30T11:16:28"/>
    <n v="0"/>
    <s v="3.19.0"/>
    <x v="51"/>
    <e v="#N/A"/>
    <e v="#N/A"/>
    <e v="#N/A"/>
    <e v="#N/A"/>
    <e v="#N/A"/>
    <e v="#N/A"/>
  </r>
  <r>
    <n v="2804"/>
    <s v="59e486fa-8076-4659-a479-e33e3b596a55"/>
    <s v="Daniel Kweon-Lee"/>
    <s v="https://play-lh.googleusercontent.com/a/ACg8ocLV7C0kxin3rhgdDS6CedJLDJDySenIxgD6q3aJfzs=mo"/>
    <n v="3"/>
    <s v="I like overall but it has less capabilities than web ikea..."/>
    <s v="2022-06-26T07:59:34.165Z"/>
    <d v="2022-06-26T09:59:34"/>
    <d v="2022-06-26T00:00:00"/>
    <d v="1899-12-30T09:59:34"/>
    <n v="0"/>
    <s v="3.20.0"/>
    <x v="50"/>
    <e v="#N/A"/>
    <e v="#N/A"/>
    <e v="#N/A"/>
    <e v="#N/A"/>
    <e v="#N/A"/>
    <e v="#N/A"/>
  </r>
  <r>
    <n v="2805"/>
    <s v="288ff48c-df28-4aad-bc69-475166ddc6ed"/>
    <s v="Himanshi Jain"/>
    <s v="https://play-lh.googleusercontent.com/a-/ALV-UjVPI_E2wEMjHLC977CuwD16NMsUcKrtP1DOmnFpaxb1YwY"/>
    <n v="4"/>
    <s v="ALLURING!!! The store as well as the app. GOOD quality products, trust worthy. A power of building customer loyalty in the market. The app is easy and smooth to use till now. But the prices seem a bit on the higher side."/>
    <s v="2022-06-26T07:14:18.165Z"/>
    <d v="2022-06-26T09:14:18"/>
    <d v="2022-06-26T00:00:00"/>
    <d v="1899-12-30T09:14:18"/>
    <n v="1"/>
    <s v="3.19.0"/>
    <x v="1"/>
    <s v="Inter IKEA Systems B.V"/>
    <s v="Hej! Thanks for saying that. It’s great to hear."/>
    <s v="2022-06-26T15:25:39.165Z"/>
    <d v="2022-06-26T17:25:39"/>
    <d v="2022-06-26T00:00:00"/>
    <d v="1899-12-30T17:25:39"/>
  </r>
  <r>
    <n v="2806"/>
    <s v="5a669f97-6c95-49ee-9324-22d687636589"/>
    <s v="tarkisha taylor"/>
    <s v="https://play-lh.googleusercontent.com/a/ACg8ocKDDVzikQ1svCJ5KkN_tf_sIVDeWNMTwiJ3ccu54We2=mo"/>
    <n v="5"/>
    <s v="Great easy to use App!"/>
    <s v="2022-06-26T07:13:35.165Z"/>
    <d v="2022-06-26T09:13:35"/>
    <d v="2022-06-26T00:00:00"/>
    <d v="1899-12-30T09:13:35"/>
    <n v="0"/>
    <s v="null"/>
    <x v="51"/>
    <s v="Inter IKEA Systems B.V"/>
    <s v="Hej! A big thanks for your review."/>
    <s v="2022-06-26T15:25:44.165Z"/>
    <d v="2022-06-26T17:25:44"/>
    <d v="2022-06-26T00:00:00"/>
    <d v="1899-12-30T17:25:44"/>
  </r>
  <r>
    <n v="2807"/>
    <s v="551565ee-6567-4886-9ed0-b94934a2d7eb"/>
    <s v="Suvarna Manjunath"/>
    <s v="https://play-lh.googleusercontent.com/a/ACg8ocJRBYj60rlqHMyOGVKwaQYUn1xqmNSiUu2OjHHOz3PK=mo"/>
    <n v="4"/>
    <s v="I would love to give 5 stars, pls provide home delivery to mysuru..."/>
    <s v="2022-06-26T04:51:22.165Z"/>
    <d v="2022-06-26T06:51:22"/>
    <d v="2022-06-26T00:00:00"/>
    <d v="1899-12-30T06:51:22"/>
    <n v="0"/>
    <s v="3.20.0"/>
    <x v="50"/>
    <e v="#N/A"/>
    <e v="#N/A"/>
    <e v="#N/A"/>
    <e v="#N/A"/>
    <e v="#N/A"/>
    <e v="#N/A"/>
  </r>
  <r>
    <n v="2808"/>
    <s v="8d675e76-2b57-4faf-9cad-cdd727fa0772"/>
    <s v="Charan Singh"/>
    <s v="https://play-lh.googleusercontent.com/a-/ALV-UjWFJvLQkI6yUdx1P9EvB3Q0dJtiRy7f2c3Ed0exXXOtG00"/>
    <n v="1"/>
    <s v="Es gibt nichts für Senioren braucht Sachen."/>
    <s v="2022-06-26T03:39:47.165Z"/>
    <d v="2022-06-26T05:39:47"/>
    <d v="2022-06-26T00:00:00"/>
    <d v="1899-12-30T05:39:47"/>
    <n v="0"/>
    <s v="3.19.0"/>
    <x v="50"/>
    <e v="#N/A"/>
    <e v="#N/A"/>
    <e v="#N/A"/>
    <e v="#N/A"/>
    <e v="#N/A"/>
    <e v="#N/A"/>
  </r>
  <r>
    <n v="2809"/>
    <s v="5655c37c-9a2f-4fd4-bb35-c49bbfee16b5"/>
    <s v="jiffer rayen"/>
    <s v="https://play-lh.googleusercontent.com/a-/ALV-UjVGxmLAWx5Y5dlH4cVZSeQIYGe-H1j6TPmb9h4DiZ7bpcY"/>
    <n v="4"/>
    <s v="Good"/>
    <s v="2022-06-25T20:04:29.165Z"/>
    <d v="2022-06-25T22:04:29"/>
    <d v="2022-06-25T00:00:00"/>
    <d v="1899-12-30T22:04:29"/>
    <n v="0"/>
    <s v="3.19.0"/>
    <x v="50"/>
    <s v="Inter IKEA Systems B.V"/>
    <s v="Hej! Thanks for your review. Glad you’re enjoying the app."/>
    <s v="2022-06-26T04:25:21.165Z"/>
    <d v="2022-06-26T06:25:21"/>
    <d v="2022-06-26T00:00:00"/>
    <d v="1899-12-30T06:25:21"/>
  </r>
  <r>
    <n v="2810"/>
    <s v="5b6628db-0b58-403c-86c6-5cf64a4cc5fa"/>
    <s v="Alexa Lahsas"/>
    <s v="https://play-lh.googleusercontent.com/a-/ALV-UjVsRfuSt7905zmyfTdTKCaf6paUyl263805Zk5OQFyu7YU"/>
    <n v="2"/>
    <s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
    <s v="2022-06-25T18:34:32.165Z"/>
    <d v="2022-06-25T20:34:32"/>
    <d v="2022-06-25T00:00:00"/>
    <d v="1899-12-30T20:34:32"/>
    <n v="1"/>
    <s v="3.19.0"/>
    <x v="31"/>
    <e v="#N/A"/>
    <e v="#N/A"/>
    <e v="#N/A"/>
    <e v="#N/A"/>
    <e v="#N/A"/>
    <e v="#N/A"/>
  </r>
  <r>
    <n v="2811"/>
    <s v="611d3042-e1d3-4469-9a50-82668945f913"/>
    <s v="Nisha P"/>
    <s v="https://play-lh.googleusercontent.com/a-/ALV-UjUY487tQ3VRyDEJZ1I3hqCwfPl6gdWt5mY3KbzNbIhCUmo"/>
    <n v="5"/>
    <s v="So much beautiful varieties of crockery items in reasonable price and quality is so good."/>
    <s v="2022-06-25T15:51:09.165Z"/>
    <d v="2022-06-25T17:51:09"/>
    <d v="2022-06-25T00:00:00"/>
    <d v="1899-12-30T17:51:09"/>
    <n v="0"/>
    <s v="3.16.1"/>
    <x v="50"/>
    <s v="Inter IKEA Systems B.V"/>
    <s v="Hej! Thanks for your comment. Glad you’re enjoying the app."/>
    <s v="2022-06-26T00:25:51.165Z"/>
    <d v="2022-06-26T02:25:51"/>
    <d v="2022-06-26T00:00:00"/>
    <d v="1899-12-30T02:25:51"/>
  </r>
  <r>
    <n v="2812"/>
    <s v="b90fc45d-1135-4390-9023-04bab0f1dbb4"/>
    <s v="Anoop Jatti"/>
    <s v="https://play-lh.googleusercontent.com/a-/ALV-UjVaXrDe-XIOYcMVLB8_ZmtW-yjMx_EhR4OzFQGhkgd4eA"/>
    <n v="5"/>
    <s v="Very good app"/>
    <s v="2022-06-25T14:57:32.165Z"/>
    <d v="2022-06-25T16:57:32"/>
    <d v="2022-06-25T00:00:00"/>
    <d v="1899-12-30T16:57:32"/>
    <n v="0"/>
    <s v="3.19.0"/>
    <x v="50"/>
    <s v="Inter IKEA Systems B.V"/>
    <s v="Hej! It’s great to hear you like the app. Thank you!"/>
    <s v="2022-06-25T23:25:52.165Z"/>
    <d v="2022-06-26T01:25:52"/>
    <d v="2022-06-26T00:00:00"/>
    <d v="1899-12-30T01:25:52"/>
  </r>
  <r>
    <n v="2813"/>
    <s v="7f246a9e-111c-4943-92ab-584f104a64d5"/>
    <s v="Lili Milushka Apau de Carpio"/>
    <s v="https://play-lh.googleusercontent.com/a-/ALV-UjXypgNIAtWJhtF4XW91ptzLMzjhop58jY6nxHjAzhjN9ndD"/>
    <n v="5"/>
    <s v="Easy to use with a wish list to organize wat I want to get."/>
    <s v="2022-06-25T13:29:37.165Z"/>
    <d v="2022-06-25T15:29:37"/>
    <d v="2022-06-25T00:00:00"/>
    <d v="1899-12-30T15:29:37"/>
    <n v="0"/>
    <s v="3.19.0"/>
    <x v="50"/>
    <s v="Inter IKEA Systems B.V"/>
    <s v="Hej! Thanks for your positive review."/>
    <s v="2022-06-25T22:25:40.165Z"/>
    <d v="2022-06-26T00:25:40"/>
    <d v="2022-06-26T00:00:00"/>
    <d v="1899-12-30T00:25:40"/>
  </r>
  <r>
    <n v="2814"/>
    <s v="41d30230-95b5-490c-bec4-87ad40e0684f"/>
    <s v="Richard Hutchinson"/>
    <s v="https://play-lh.googleusercontent.com/a-/ALV-UjXbdATGkN9Lfyc4I0AhT0gTHC5La6UQI_7uovfwK8TXq6o"/>
    <n v="5"/>
    <s v="Works great"/>
    <s v="2022-06-25T12:53:42.165Z"/>
    <d v="2022-06-25T14:53:42"/>
    <d v="2022-06-25T00:00:00"/>
    <d v="1899-12-30T14:53:42"/>
    <n v="0"/>
    <s v="3.19.0"/>
    <x v="50"/>
    <s v="Inter IKEA Systems B.V"/>
    <s v="Hej! Thanks for saying that. It’s great to hear."/>
    <s v="2022-06-25T21:25:41.165Z"/>
    <d v="2022-06-25T23:25:41"/>
    <d v="2022-06-25T00:00:00"/>
    <d v="1899-12-30T23:25:41"/>
  </r>
  <r>
    <n v="2815"/>
    <s v="32d65287-7415-4f4e-a3c8-ced3d8dc2d88"/>
    <s v="Oleg Abrazhaev"/>
    <s v="https://play-lh.googleusercontent.com/a-/ALV-UjW5FMs2gU0kI1w_yJZWnywalHRbumx2XQ2sfuyYD4amK2Qe"/>
    <n v="3"/>
    <s v="Very often add to card and Zur Kasse Buttons do not work in the application, but do work on website."/>
    <s v="2022-06-25T09:08:33.165Z"/>
    <d v="2022-06-25T11:08:33"/>
    <d v="2022-06-25T00:00:00"/>
    <d v="1899-12-30T11:08:33"/>
    <n v="0"/>
    <s v="3.19.0"/>
    <x v="50"/>
    <e v="#N/A"/>
    <e v="#N/A"/>
    <e v="#N/A"/>
    <e v="#N/A"/>
    <e v="#N/A"/>
    <e v="#N/A"/>
  </r>
  <r>
    <n v="2816"/>
    <s v="e702a7f4-5c30-408f-b294-86aae5730929"/>
    <s v="Satya N"/>
    <s v="https://play-lh.googleusercontent.com/a/ACg8ocIhrw910xw9SnP1r47Cgt-vPM3iMjKABiM5aKn6yMwH=mo"/>
    <n v="5"/>
    <s v="Good, easy to use!"/>
    <s v="2022-06-25T09:07:14.165Z"/>
    <d v="2022-06-25T11:07:14"/>
    <d v="2022-06-25T00:00:00"/>
    <d v="1899-12-30T11:07:14"/>
    <n v="0"/>
    <s v="3.19.0"/>
    <x v="50"/>
    <s v="Inter IKEA Systems B.V"/>
    <s v="Hej! Thank you so much for your positive review!"/>
    <s v="2022-06-25T17:25:40.165Z"/>
    <d v="2022-06-25T19:25:40"/>
    <d v="2022-06-25T00:00:00"/>
    <d v="1899-12-30T19:25:40"/>
  </r>
  <r>
    <n v="2817"/>
    <s v="8eb4c0ae-f6d5-491a-950d-7355bfa27dce"/>
    <s v="Rahul Purandare"/>
    <s v="https://play-lh.googleusercontent.com/a-/ALV-UjUAT6KwlRTTi-AwmSN2Ix9HrTE8kVYg0k1kaA9VIYW_yZM8"/>
    <n v="5"/>
    <s v="Nice app"/>
    <s v="2022-06-25T04:39:31.165Z"/>
    <d v="2022-06-25T06:39:31"/>
    <d v="2022-06-25T00:00:00"/>
    <d v="1899-12-30T06:39:31"/>
    <n v="0"/>
    <s v="3.19.0"/>
    <x v="51"/>
    <s v="Inter IKEA Systems B.V"/>
    <s v="Hej! Thanks for your positive comment. Glad you like it."/>
    <s v="2022-06-25T13:25:26.165Z"/>
    <d v="2022-06-25T15:25:26"/>
    <d v="2022-06-25T00:00:00"/>
    <d v="1899-12-30T15:25:26"/>
  </r>
  <r>
    <n v="2818"/>
    <s v="081dc275-94b1-4986-b467-e7fdf8341086"/>
    <s v="Imani Martin"/>
    <s v="https://play-lh.googleusercontent.com/a/ACg8ocIAzQxX1aKPeoD6LwYKknPVD5SbU3sggrNLkLSWGTFV=mo"/>
    <n v="5"/>
    <s v="💕"/>
    <s v="2022-06-25T00:38:16.165Z"/>
    <d v="2022-06-25T02:38:16"/>
    <d v="2022-06-25T00:00:00"/>
    <d v="1899-12-30T02:38:16"/>
    <n v="0"/>
    <s v="3.20.0"/>
    <x v="50"/>
    <s v="Inter IKEA Systems B.V"/>
    <s v="Hej! A big thanks for your review."/>
    <s v="2022-06-25T09:25:19.165Z"/>
    <d v="2022-06-25T11:25:19"/>
    <d v="2022-06-25T00:00:00"/>
    <d v="1899-12-30T11:25:19"/>
  </r>
  <r>
    <n v="2822"/>
    <s v="8f9177d2-e29a-438c-9612-a812a61f5a03"/>
    <s v="Cheryl Biles"/>
    <s v="https://play-lh.googleusercontent.com/a-/ALV-UjWwoIEQ5VJZYylAUAhKE4pdRYJFqmfTHMqCHWGF8fLHTto"/>
    <n v="5"/>
    <s v="Easy to use"/>
    <s v="2022-06-24T22:47:05.165Z"/>
    <d v="2022-06-25T00:47:05"/>
    <d v="2022-06-25T00:00:00"/>
    <d v="1899-12-30T00:47:05"/>
    <n v="0"/>
    <s v="3.19.0"/>
    <x v="50"/>
    <s v="Inter IKEA Systems B.V"/>
    <s v="Hej! That’s great to hear. Thanks for your comment."/>
    <s v="2022-06-25T07:25:46.165Z"/>
    <d v="2022-06-25T09:25:46"/>
    <d v="2022-06-25T00:00:00"/>
    <d v="1899-12-30T09:25:46"/>
  </r>
  <r>
    <n v="2823"/>
    <s v="12430c0e-ff44-479f-aa02-f7024aadf4a3"/>
    <s v="Vladimir Agachi"/>
    <s v="https://play-lh.googleusercontent.com/a-/ALV-UjUuKdv1vFwfP05oIbf80B59ySrQWOZ5LUfmXJyU_zpnKq6i"/>
    <n v="5"/>
    <s v="Foarte usor de utilizat"/>
    <s v="2022-06-24T20:38:01.165Z"/>
    <d v="2022-06-24T22:38:01"/>
    <d v="2022-06-24T00:00:00"/>
    <d v="1899-12-30T22:38:01"/>
    <n v="0"/>
    <s v="3.19.0"/>
    <x v="50"/>
    <s v="Inter IKEA Systems B.V"/>
    <s v="Hej! Thanks for your positive review. Glad to hear you like it."/>
    <s v="2022-06-25T05:25:40.165Z"/>
    <d v="2022-06-25T07:25:40"/>
    <d v="2022-06-25T00:00:00"/>
    <d v="1899-12-30T07:25:40"/>
  </r>
  <r>
    <n v="2824"/>
    <s v="8e9b1945-a684-4906-a029-5a32c43751ae"/>
    <s v="Divya Kanadey"/>
    <s v="https://play-lh.googleusercontent.com/a/ACg8ocLhLZx8vhcLi2J3CBRDQu9-_GqzmmnxqZFGoRym5XG6=mo"/>
    <n v="3"/>
    <s v="I am not seeing IKEA Bangalore listed during my check out"/>
    <s v="2022-06-24T18:44:27.165Z"/>
    <d v="2022-06-24T20:44:27"/>
    <d v="2022-06-24T00:00:00"/>
    <d v="1899-12-30T20:44:27"/>
    <n v="0"/>
    <s v="3.19.0"/>
    <x v="50"/>
    <e v="#N/A"/>
    <e v="#N/A"/>
    <e v="#N/A"/>
    <e v="#N/A"/>
    <e v="#N/A"/>
    <e v="#N/A"/>
  </r>
  <r>
    <n v="2825"/>
    <s v="f2722090-43af-4f48-912f-87314acb87ab"/>
    <s v="عادل المسلاتى"/>
    <s v="https://play-lh.googleusercontent.com/a-/ALV-UjWzM6DYPpovU5MpblHcFAgXF7TJTGQtkOK1B5lWWjaBow"/>
    <n v="5"/>
    <s v="Perfect"/>
    <s v="2022-06-24T14:29:52.165Z"/>
    <d v="2022-06-24T16:29:52"/>
    <d v="2022-06-24T00:00:00"/>
    <d v="1899-12-30T16:29:52"/>
    <n v="0"/>
    <s v="3.19.0"/>
    <x v="50"/>
    <s v="Inter IKEA Systems B.V"/>
    <s v="Hej! That’s great to hear. Thanks for your review."/>
    <s v="2022-06-24T23:25:37.165Z"/>
    <d v="2022-06-25T01:25:37"/>
    <d v="2022-06-25T00:00:00"/>
    <d v="1899-12-30T01:25:37"/>
  </r>
  <r>
    <n v="2826"/>
    <s v="f5aee4fe-d6a7-4203-81c9-a576a16249f5"/>
    <s v="Marcia"/>
    <s v="https://play-lh.googleusercontent.com/a-/ALV-UjXhXFvsHMrHbLjjBczSOrrCMxOzDgexBZxeC51KlJ7ldOO-"/>
    <n v="5"/>
    <s v="So easy to navigate through. I love that they're always updating the products. Great app. Great IKEA!"/>
    <s v="2022-06-24T14:04:56.165Z"/>
    <d v="2022-06-24T16:04:56"/>
    <d v="2022-06-24T00:00:00"/>
    <d v="1899-12-30T16:04:56"/>
    <n v="0"/>
    <s v="3.19.0"/>
    <x v="50"/>
    <s v="Inter IKEA Systems B.V"/>
    <s v="Hej! Thanks for your review. Glad you’re enjoying the app."/>
    <s v="2022-06-24T22:25:32.165Z"/>
    <d v="2022-06-25T00:25:32"/>
    <d v="2022-06-25T00:00:00"/>
    <d v="1899-12-30T00:25:32"/>
  </r>
  <r>
    <n v="2827"/>
    <s v="3bb27ca5-3081-46c0-ba57-8e652a6c7f18"/>
    <s v="Rima Lynch"/>
    <s v="https://play-lh.googleusercontent.com/a/ACg8ocK5seGE31y54XnhFv82m5FO4E9KY1BvcbS12WZo666R=mo"/>
    <n v="5"/>
    <s v="It made moving house so easy. Navigating, comparing, paying and arranging delivery all goes so smoothly. It's such a good experienc"/>
    <s v="2022-06-24T11:48:38.165Z"/>
    <d v="2022-06-24T13:48:38"/>
    <d v="2022-06-24T00:00:00"/>
    <d v="1899-12-30T13:48:38"/>
    <n v="0"/>
    <s v="3.19.0"/>
    <x v="50"/>
    <s v="Inter IKEA Systems B.V"/>
    <s v="Hej! That’s great to hear. Thanks for your comment."/>
    <s v="2022-06-24T20:25:22.165Z"/>
    <d v="2022-06-24T22:25:22"/>
    <d v="2022-06-24T00:00:00"/>
    <d v="1899-12-30T22:25:22"/>
  </r>
  <r>
    <n v="2828"/>
    <s v="9d554ca8-25aa-450b-9e6c-3f96608079d0"/>
    <s v="David Luu"/>
    <s v="https://play-lh.googleusercontent.com/a-/ALV-UjXMYidG8Fi4QQuBCiChtwcLeVGBkqdhRiM48STJX2PfOXAc"/>
    <n v="5"/>
    <s v="Like the store. It's always an inovating adventure. Go, you never know till you do 😇"/>
    <s v="2022-06-24T07:10:50.165Z"/>
    <d v="2022-06-24T09:10:50"/>
    <d v="2022-06-24T00:00:00"/>
    <d v="1899-12-30T09:10:50"/>
    <n v="0"/>
    <s v="3.19.0"/>
    <x v="50"/>
    <s v="Inter IKEA Systems B.V"/>
    <s v="Hej! Thanks for your positive comment."/>
    <s v="2022-06-24T15:25:41.165Z"/>
    <d v="2022-06-24T17:25:41"/>
    <d v="2022-06-24T00:00:00"/>
    <d v="1899-12-30T17:25:41"/>
  </r>
  <r>
    <n v="2829"/>
    <s v="1bfbd681-914d-460c-8b1c-66e858431621"/>
    <s v="Not Sharing"/>
    <s v="https://play-lh.googleusercontent.com/a-/ALV-UjVs_g6UyeosGYMsnQTilLHNg-xi5Pn4EjSBySTnVDQq__w"/>
    <n v="2"/>
    <s v="Can't search by store. Products aren't available but no way to filter them out."/>
    <s v="2022-06-23T20:48:18.165Z"/>
    <d v="2022-06-23T22:48:18"/>
    <d v="2022-06-23T00:00:00"/>
    <d v="1899-12-30T22:48:18"/>
    <n v="0"/>
    <s v="3.19.0"/>
    <x v="50"/>
    <e v="#N/A"/>
    <e v="#N/A"/>
    <e v="#N/A"/>
    <e v="#N/A"/>
    <e v="#N/A"/>
    <e v="#N/A"/>
  </r>
  <r>
    <n v="2830"/>
    <s v="80f9cf8f-8f31-45cc-a103-9755a707a726"/>
    <s v="Jovana Milanovic"/>
    <s v="https://play-lh.googleusercontent.com/a-/ALV-UjUs6QbJWg2YHtQ0DKygUQ2MiuZec_KmKoDknIQIFvbu9A"/>
    <n v="1"/>
    <s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
    <s v="2022-06-23T13:12:14.165Z"/>
    <d v="2022-06-23T15:12:14"/>
    <d v="2022-06-23T00:00:00"/>
    <d v="1899-12-30T15:12:14"/>
    <n v="0"/>
    <s v="3.19.0"/>
    <x v="50"/>
    <e v="#N/A"/>
    <e v="#N/A"/>
    <e v="#N/A"/>
    <e v="#N/A"/>
    <e v="#N/A"/>
    <e v="#N/A"/>
  </r>
  <r>
    <n v="2831"/>
    <s v="40be37a9-f30b-4c5a-b863-712395b219df"/>
    <s v="sunitha b s"/>
    <s v="https://play-lh.googleusercontent.com/a-/ALV-UjWmiwAPDoOeLMGObXy6OnTL8YKRwzh4xDoRsE5dcfosel8"/>
    <n v="5"/>
    <s v="Very good app"/>
    <s v="2022-06-23T09:48:43.165Z"/>
    <d v="2022-06-23T11:48:43"/>
    <d v="2022-06-23T00:00:00"/>
    <d v="1899-12-30T11:48:43"/>
    <n v="0"/>
    <s v="3.19.0"/>
    <x v="1"/>
    <s v="Inter IKEA Systems B.V"/>
    <s v="Hej! Thanks for your positive review."/>
    <s v="2022-06-23T18:25:36.165Z"/>
    <d v="2022-06-23T20:25:36"/>
    <d v="2022-06-23T00:00:00"/>
    <d v="1899-12-30T20:25:36"/>
  </r>
  <r>
    <n v="2832"/>
    <s v="8a7cd329-561a-451f-8767-fe287e42bcb2"/>
    <s v="Johan VAN DEN BRINK"/>
    <s v="https://play-lh.googleusercontent.com/a-/ALV-UjUt4S_JT8ws4HUFrMCN77KEso_UhXo4ruuYkLI5CzlVnw"/>
    <n v="1"/>
    <s v="Cannot find product I am looking at in the store in Montpellier for later référence. Only shows the same product in Belgium."/>
    <s v="2022-06-23T09:17:51.165Z"/>
    <d v="2022-06-23T11:17:51"/>
    <d v="2022-06-23T00:00:00"/>
    <d v="1899-12-30T11:17:51"/>
    <n v="0"/>
    <s v="null"/>
    <x v="50"/>
    <e v="#N/A"/>
    <e v="#N/A"/>
    <e v="#N/A"/>
    <e v="#N/A"/>
    <e v="#N/A"/>
    <e v="#N/A"/>
  </r>
  <r>
    <n v="2833"/>
    <s v="07bf17ce-6011-49cc-9a29-bdfd8f6c3954"/>
    <s v="Kevin Dykstra"/>
    <s v="https://play-lh.googleusercontent.com/a/ACg8ocIRwZsbAMGqeVNs3UJa63sxCavIKzY6sgKD610W7uoO=mo"/>
    <n v="5"/>
    <s v="Pretty user friendly and easy"/>
    <s v="2022-06-23T03:44:18.165Z"/>
    <d v="2022-06-23T05:44:18"/>
    <d v="2022-06-23T00:00:00"/>
    <d v="1899-12-30T05:44:18"/>
    <n v="0"/>
    <s v="3.19.0"/>
    <x v="50"/>
    <s v="Inter IKEA Systems B.V"/>
    <s v="Hej! Thank you so much."/>
    <s v="2022-06-23T12:25:21.165Z"/>
    <d v="2022-06-23T14:25:21"/>
    <d v="2022-06-23T00:00:00"/>
    <d v="1899-12-30T14:25:21"/>
  </r>
  <r>
    <n v="2834"/>
    <s v="c78591d7-4b94-49e5-bf0d-344a321f060c"/>
    <s v="sue crawford"/>
    <s v="https://play-lh.googleusercontent.com/a/ACg8ocK7NZIfl3pRllWh0e1ghrVU1kd-p5OAz0yM1tl9fa27=mo"/>
    <n v="5"/>
    <s v="Addicted to ikea love the app"/>
    <s v="2022-06-23T02:02:58.165Z"/>
    <d v="2022-06-23T04:02:58"/>
    <d v="2022-06-23T00:00:00"/>
    <d v="1899-12-30T04:02:58"/>
    <n v="0"/>
    <s v="3.19.0"/>
    <x v="50"/>
    <s v="Inter IKEA Systems B.V"/>
    <s v="Hej! Thank you so much for your positive review!"/>
    <s v="2022-06-23T10:25:16.165Z"/>
    <d v="2022-06-23T12:25:16"/>
    <d v="2022-06-23T00:00:00"/>
    <d v="1899-12-30T12:25:16"/>
  </r>
  <r>
    <n v="2835"/>
    <s v="03008625-c0cb-4f26-9796-3eea40490533"/>
    <s v="Carlos Mejias"/>
    <s v="https://play-lh.googleusercontent.com/a/ACg8ocJ1yCgXqmN-N7K07bJKDTEJl7lkTPe7x4Q6gJxhzpEl=mo"/>
    <n v="5"/>
    <s v="Quick and easy"/>
    <s v="2022-06-23T01:18:04.165Z"/>
    <d v="2022-06-23T03:18:04"/>
    <d v="2022-06-23T00:00:00"/>
    <d v="1899-12-30T03:18:04"/>
    <n v="0"/>
    <s v="3.19.0"/>
    <x v="50"/>
    <s v="Inter IKEA Systems B.V"/>
    <s v="Hej! A big thanks for your review."/>
    <s v="2022-06-23T09:25:13.165Z"/>
    <d v="2022-06-23T11:25:13"/>
    <d v="2022-06-23T00:00:00"/>
    <d v="1899-12-30T11:25:13"/>
  </r>
  <r>
    <n v="2836"/>
    <s v="1c12fc27-2a05-4587-9b07-288db6570030"/>
    <s v="Prazzal Kumar Talukdar"/>
    <s v="https://play-lh.googleusercontent.com/a-/ALV-UjUD-2Kfp8y8lszr0F52owammN6JgQzIVl3zNQZPgrFszxc"/>
    <n v="1"/>
    <s v="Worst ever experience. Can't believe Ikea app delivers such awful experience. Crashes frequently, takes ages to open and even if opens, takes years to respond, even for a simple search. Disgusting."/>
    <s v="2022-06-23T01:09:57.165Z"/>
    <d v="2022-06-23T03:09:57"/>
    <d v="2022-06-23T00:00:00"/>
    <d v="1899-12-30T03:09:57"/>
    <n v="0"/>
    <s v="3.19.0"/>
    <x v="50"/>
    <e v="#N/A"/>
    <e v="#N/A"/>
    <e v="#N/A"/>
    <e v="#N/A"/>
    <e v="#N/A"/>
    <e v="#N/A"/>
  </r>
  <r>
    <n v="2837"/>
    <s v="bf49628d-cad8-4164-8ff5-59770bc9aaba"/>
    <s v="Juli &amp; Co"/>
    <s v="https://play-lh.googleusercontent.com/a-/ALV-UjXO0t5fj6WndV2GXrXV_djYhpT3OZsiEmBHGadpWv8q7Q"/>
    <n v="4"/>
    <s v="LOVE the IKEA app. Makes shopping and planning easy"/>
    <s v="2022-06-22T23:12:26.165Z"/>
    <d v="2022-06-23T01:12:26"/>
    <d v="2022-06-23T00:00:00"/>
    <d v="1899-12-30T01:12:26"/>
    <n v="0"/>
    <s v="3.19.0"/>
    <x v="50"/>
    <s v="Inter IKEA Systems B.V"/>
    <s v="Hej! A big thanks for your review."/>
    <s v="2022-06-23T07:25:42.165Z"/>
    <d v="2022-06-23T09:25:42"/>
    <d v="2022-06-23T00:00:00"/>
    <d v="1899-12-30T09:25:42"/>
  </r>
  <r>
    <n v="2838"/>
    <s v="4f8675f4-c447-48d3-aafa-2efdb0878e3d"/>
    <s v="StudioJMC Music"/>
    <s v="https://play-lh.googleusercontent.com/a-/ALV-UjWQEcLTYM3w7yKUhrP9Skzspri0fmIQ8OlqZ3wY3fYWCQ"/>
    <n v="5"/>
    <s v="Highly recommend shopping here!"/>
    <s v="2022-06-22T22:40:58.165Z"/>
    <d v="2022-06-23T00:40:58"/>
    <d v="2022-06-23T00:00:00"/>
    <d v="1899-12-30T00:40:58"/>
    <n v="0"/>
    <s v="3.19.0"/>
    <x v="1"/>
    <s v="Inter IKEA Systems B.V"/>
    <s v="Hej! That’s great to hear. Thanks for your review."/>
    <s v="2022-06-23T07:25:48.165Z"/>
    <d v="2022-06-23T09:25:48"/>
    <d v="2022-06-23T00:00:00"/>
    <d v="1899-12-30T09:25:48"/>
  </r>
  <r>
    <n v="2839"/>
    <s v="c245883c-addc-49f3-ab6b-60b529d60e18"/>
    <s v="Diederick Koekkoek"/>
    <s v="https://play-lh.googleusercontent.com/a-/ALV-UjW8i4TaK_v7NE2WN9pzDj7bbjWnx_Nul1tRZgOsLYiVdDvF"/>
    <n v="2"/>
    <s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
    <s v="2022-06-22T21:45:30.165Z"/>
    <d v="2022-06-22T23:45:30"/>
    <d v="2022-06-22T00:00:00"/>
    <d v="1899-12-30T23:45:30"/>
    <n v="0"/>
    <s v="null"/>
    <x v="50"/>
    <e v="#N/A"/>
    <e v="#N/A"/>
    <e v="#N/A"/>
    <e v="#N/A"/>
    <e v="#N/A"/>
    <e v="#N/A"/>
  </r>
  <r>
    <n v="2840"/>
    <s v="311b6a7c-4cd6-4f03-8cef-9512693a37c1"/>
    <s v="fortunate chiseca"/>
    <s v="https://play-lh.googleusercontent.com/a/ACg8ocI0t2yhtQCn2HRpiSodxJRPMUsz4W8OQHMDtZzqWtNo=mo"/>
    <n v="5"/>
    <s v="Very good keep it up"/>
    <s v="2022-06-22T21:24:25.165Z"/>
    <d v="2022-06-22T23:24:25"/>
    <d v="2022-06-22T00:00:00"/>
    <d v="1899-12-30T23:24:25"/>
    <n v="0"/>
    <s v="3.19.0"/>
    <x v="50"/>
    <s v="Inter IKEA Systems B.V"/>
    <s v="Hej! That’s great to hear. Thanks for your comment."/>
    <s v="2022-06-23T05:25:38.165Z"/>
    <d v="2022-06-23T07:25:38"/>
    <d v="2022-06-23T00:00:00"/>
    <d v="1899-12-30T07:25:38"/>
  </r>
  <r>
    <n v="2841"/>
    <s v="9b6ba3b1-33b4-49af-bd4e-d917c9f02f87"/>
    <s v="Elina Brandt"/>
    <s v="https://play-lh.googleusercontent.com/a-/ALV-UjXwW4wzPevAWBlRyH_zFj_qRJud0lMbAkQDpFfy0A8UmyE"/>
    <n v="4"/>
    <s v="Enjoy the app but on some furnitures it's lacking options to filter by size but there is \shape\&quot; instead and quite often in furniture a shape is a pretty obvious one and it would be much more useful to be able to filter a drawer by it's depth or height than.. It being a rectangle.&quot;"/>
    <s v="2022-06-22T18:59:32.165Z"/>
    <d v="2022-06-22T20:59:32"/>
    <d v="2022-06-22T00:00:00"/>
    <d v="1899-12-30T20:59:32"/>
    <n v="3"/>
    <s v="3.19.0"/>
    <x v="50"/>
    <e v="#N/A"/>
    <e v="#N/A"/>
    <e v="#N/A"/>
    <e v="#N/A"/>
    <e v="#N/A"/>
    <e v="#N/A"/>
  </r>
  <r>
    <n v="2842"/>
    <s v="3dc99171-0f95-4055-8b11-445fb398c3b8"/>
    <s v="Thomas O' Donovan"/>
    <s v="https://play-lh.googleusercontent.com/a/ACg8ocJoLelcMF4lq9a1oQ_HQw09REMPbneca5Lp5LqNiq9M=mo"/>
    <n v="5"/>
    <s v="Helpful. Easy to manage."/>
    <s v="2022-06-22T14:06:45.165Z"/>
    <d v="2022-06-22T16:06:45"/>
    <d v="2022-06-22T00:00:00"/>
    <d v="1899-12-30T16:06:45"/>
    <n v="0"/>
    <s v="3.19.0"/>
    <x v="50"/>
    <s v="Inter IKEA Systems B.V"/>
    <s v="Hej! It’s great to hear you’re enjoying the app. Thank you!"/>
    <s v="2022-06-22T22:25:28.165Z"/>
    <d v="2022-06-23T00:25:28"/>
    <d v="2022-06-23T00:00:00"/>
    <d v="1899-12-30T00:25:28"/>
  </r>
  <r>
    <n v="2843"/>
    <s v="34d52d95-44d2-492e-aedb-1fed57ce654e"/>
    <s v="Francesca"/>
    <s v="https://play-lh.googleusercontent.com/a-/ALV-UjXBUxc6mPbc2bqVt0QKH4cIMdl7JlSCRIZog02SLwaVmlo"/>
    <n v="5"/>
    <s v="Great app, easy to use, well updated"/>
    <s v="2022-06-22T13:48:50.165Z"/>
    <d v="2022-06-22T15:48:50"/>
    <d v="2022-06-22T00:00:00"/>
    <d v="1899-12-30T15:48:50"/>
    <n v="0"/>
    <s v="3.19.0"/>
    <x v="46"/>
    <s v="Inter IKEA Systems B.V"/>
    <s v="Hej! Thanks for your comment. Glad you’re enjoying the app."/>
    <s v="2022-06-22T22:25:34.165Z"/>
    <d v="2022-06-23T00:25:34"/>
    <d v="2022-06-23T00:00:00"/>
    <d v="1899-12-30T00:25:34"/>
  </r>
  <r>
    <n v="2844"/>
    <s v="f192a683-acfd-466a-8099-b9d227781a90"/>
    <s v="Gareth Davies"/>
    <s v="https://play-lh.googleusercontent.com/a-/ALV-UjXng9uHhXSTr5nORwnltF12WOMzgakKLJd3DUGxyI7MWPc"/>
    <n v="5"/>
    <s v="Just works. Simple and functional, typical IKEA."/>
    <s v="2022-06-22T12:45:14.165Z"/>
    <d v="2022-06-22T14:45:14"/>
    <d v="2022-06-22T00:00:00"/>
    <d v="1899-12-30T14:45:14"/>
    <n v="0"/>
    <s v="3.18.0"/>
    <x v="46"/>
    <s v="Inter IKEA Systems B.V"/>
    <s v="Hej! It’s great to hear you like the app. Thank you!"/>
    <s v="2022-06-22T21:25:20.165Z"/>
    <d v="2022-06-22T23:25:20"/>
    <d v="2022-06-22T00:00:00"/>
    <d v="1899-12-30T23:25:20"/>
  </r>
  <r>
    <n v="2845"/>
    <s v="d8e1f15b-0ad3-4f2d-862b-3be31701bf08"/>
    <s v="Andrzej Rejniak"/>
    <s v="https://play-lh.googleusercontent.com/a-/ALV-UjXzR44QMUc2mogzm421f4QyEJkrRjXVB-OQua67LAQvIoI"/>
    <n v="5"/>
    <s v="Great service, great products, cheap delivery, highly recommend"/>
    <s v="2022-06-22T12:00:23.165Z"/>
    <d v="2022-06-22T14:00:23"/>
    <d v="2022-06-22T00:00:00"/>
    <d v="1899-12-30T14:00:23"/>
    <n v="0"/>
    <s v="3.18.0"/>
    <x v="50"/>
    <s v="Inter IKEA Systems B.V"/>
    <s v="Hej! Thanks for your comment. Happy to hear you like it."/>
    <s v="2022-06-22T20:25:21.165Z"/>
    <d v="2022-06-22T22:25:21"/>
    <d v="2022-06-22T00:00:00"/>
    <d v="1899-12-30T22:25:21"/>
  </r>
  <r>
    <n v="2846"/>
    <s v="434d2294-145e-477f-8041-d356b807e9db"/>
    <s v="Sruthi Gajjala"/>
    <s v="https://play-lh.googleusercontent.com/a-/ALV-UjXXAWYvWRTdCGJgUL2dDlQxIPp0qFQIF9o9pwn4AaCdrv0"/>
    <n v="5"/>
    <s v="Nice"/>
    <s v="2022-06-22T09:27:04.165Z"/>
    <d v="2022-06-22T11:27:04"/>
    <d v="2022-06-22T00:00:00"/>
    <d v="1899-12-30T11:27:04"/>
    <n v="0"/>
    <s v="3.19.0"/>
    <x v="46"/>
    <s v="Inter IKEA Systems B.V"/>
    <s v="Hej! Thanks for your review. Glad you’re enjoying the app."/>
    <s v="2022-06-22T18:25:16.165Z"/>
    <d v="2022-06-22T20:25:16"/>
    <d v="2022-06-22T00:00:00"/>
    <d v="1899-12-30T20:25:16"/>
  </r>
  <r>
    <n v="2847"/>
    <s v="d66bedab-6ae3-4917-aa9b-d5e8068ec0d0"/>
    <s v="Prasenjit Debroy"/>
    <s v="https://play-lh.googleusercontent.com/a-/ALV-UjXnAMYtCU0WaIXwMYJqq1qdB_TQNaD0xljtEWcgONmEFw"/>
    <n v="5"/>
    <s v="Excellent navigation + UI, UX. OnePlus 5T 21062022"/>
    <s v="2022-06-21T18:24:57.165Z"/>
    <d v="2022-06-21T20:24:57"/>
    <d v="2022-06-21T00:00:00"/>
    <d v="1899-12-30T20:24:57"/>
    <n v="0"/>
    <s v="3.18.0"/>
    <x v="50"/>
    <s v="Inter IKEA Systems B.V"/>
    <s v="Hej! That’s great to hear. Thanks for your review."/>
    <s v="2022-06-22T02:25:16.165Z"/>
    <d v="2022-06-22T04:25:16"/>
    <d v="2022-06-22T00:00:00"/>
    <d v="1899-12-30T04:25:16"/>
  </r>
  <r>
    <n v="2848"/>
    <s v="0cda9d75-3468-401b-b688-6c4994bd52f8"/>
    <s v="beverly stewart"/>
    <s v="https://play-lh.googleusercontent.com/a-/ALV-UjU_ovWCftt-vidkTyUx8yymQfadADOsmU-gKMPYc0uF7w"/>
    <n v="5"/>
    <s v="Good app like being able to save in wish list and categorise my items in separate wish list boards"/>
    <s v="2022-06-21T13:38:19.165Z"/>
    <d v="2022-06-21T15:38:19"/>
    <d v="2022-06-21T00:00:00"/>
    <d v="1899-12-30T15:38:19"/>
    <n v="0"/>
    <s v="3.19.0"/>
    <x v="50"/>
    <s v="Inter IKEA Systems B.V"/>
    <s v="Hej! That’s great to hear. Thanks for your review."/>
    <s v="2022-06-21T22:25:38.165Z"/>
    <d v="2022-06-22T00:25:38"/>
    <d v="2022-06-22T00:00:00"/>
    <d v="1899-12-30T00:25:38"/>
  </r>
  <r>
    <n v="2849"/>
    <s v="19f852a3-3d8e-4161-864a-fbdf8fbce7d7"/>
    <s v="A Google user"/>
    <s v="https://play-lh.googleusercontent.com/EGemoI2NTXmTsBVtJqk8jxF9rh8ApRWfsIMQSt2uE4OcpQqbFu7f7NbTK05lx80nuSijCz7sc3a277R67g"/>
    <n v="5"/>
    <s v="DIY Finishers - love the interchangeable options!"/>
    <s v="2022-06-21T12:43:47.165Z"/>
    <d v="2022-06-21T14:43:47"/>
    <d v="2022-06-21T00:00:00"/>
    <d v="1899-12-30T14:43:47"/>
    <n v="0"/>
    <s v="3.19.0"/>
    <x v="50"/>
    <s v="Inter IKEA Systems B.V"/>
    <s v="Hej! Thanks for saying that. It’s great to hear."/>
    <s v="2022-06-21T21:25:52.165Z"/>
    <d v="2022-06-21T23:25:52"/>
    <d v="2022-06-21T00:00:00"/>
    <d v="1899-12-30T23:25:52"/>
  </r>
  <r>
    <n v="2850"/>
    <s v="80ac0391-1504-48a2-a01b-d7adb65c359d"/>
    <s v="M X"/>
    <s v="https://play-lh.googleusercontent.com/a/ACg8ocK10ib7GzeCXWZ7235gCiugCnNAvsQ26PF2NdnUeH8qNzI=mo"/>
    <n v="5"/>
    <s v="Awsome love there merchandise top quality"/>
    <s v="2022-06-21T12:14:04.165Z"/>
    <d v="2022-06-21T14:14:04"/>
    <d v="2022-06-21T00:00:00"/>
    <d v="1899-12-30T14:14:04"/>
    <n v="0"/>
    <s v="3.19.0"/>
    <x v="1"/>
    <s v="Inter IKEA Systems B.V"/>
    <s v="Hej! Thanks for your review. Glad you’re enjoying the app."/>
    <s v="2022-06-21T20:25:36.165Z"/>
    <d v="2022-06-21T22:25:36"/>
    <d v="2022-06-21T00:00:00"/>
    <d v="1899-12-30T22:25:36"/>
  </r>
  <r>
    <n v="2851"/>
    <s v="33fcd59c-63a5-44f4-b309-be77a380bbfc"/>
    <s v="Silvano Paternoster"/>
    <s v="https://play-lh.googleusercontent.com/a/ACg8ocJg1dYQ21uuw85n5bzVH0E81XujHnG9PyN3TG8kvhdv=mo"/>
    <n v="2"/>
    <s v="Today for some reason I cannot access my account anymore. Not on the phone and not even on the website. 2 stars. Furthermore if I place an order to be delivered and I need to change a minor thing in my person information (e.g. mistyped phone number) there is no way to do that"/>
    <s v="2022-06-21T07:25:13.165Z"/>
    <d v="2022-06-21T09:25:13"/>
    <d v="2022-06-21T00:00:00"/>
    <d v="1899-12-30T09:25:13"/>
    <n v="0"/>
    <s v="null"/>
    <x v="50"/>
    <e v="#N/A"/>
    <e v="#N/A"/>
    <e v="#N/A"/>
    <e v="#N/A"/>
    <e v="#N/A"/>
    <e v="#N/A"/>
  </r>
  <r>
    <n v="2852"/>
    <s v="96e40f4e-98c9-4939-8ee9-37c6d07910e9"/>
    <s v="Budgie"/>
    <s v="https://play-lh.googleusercontent.com/a/ACg8ocLksb4PiByE1sWTt6fk20RZVtDmdLq52W5hhyeRL8rtqQ=mo"/>
    <n v="1"/>
    <s v="Not working. Access denied. Cannot log in. Updated app. Updated phone. Uninstalled and reinstalled app, your turn IKEA"/>
    <s v="2022-06-21T07:07:00.165Z"/>
    <d v="2022-06-21T09:07:00"/>
    <d v="2022-06-21T00:00:00"/>
    <d v="1899-12-30T09:07:00"/>
    <n v="0"/>
    <s v="3.19.0"/>
    <x v="1"/>
    <e v="#N/A"/>
    <e v="#N/A"/>
    <e v="#N/A"/>
    <e v="#N/A"/>
    <e v="#N/A"/>
    <e v="#N/A"/>
  </r>
  <r>
    <n v="2853"/>
    <s v="e58ce194-2a2a-4b94-9dfb-f14c9447b0c5"/>
    <s v="Emilia Kayy"/>
    <s v="https://play-lh.googleusercontent.com/a/ACg8ocIlBOJre0YbMEyg9nRYe8gi0f1TbEdpckbiZypODU5f=mo"/>
    <n v="1"/>
    <s v="The app is useless considering it calls itself \shoppable\&quot;. Category beds &amp; mattresses contained everything else as well (cushions, drawers, storage items etc). Tried filtering for beds specifically, and my size options in the filter didn't even include King, Queen etc just very small dimensions like 30 x 25 cm.&quot;"/>
    <s v="2022-06-20T21:12:34.165Z"/>
    <d v="2022-06-20T23:12:34"/>
    <d v="2022-06-20T00:00:00"/>
    <d v="1899-12-30T23:12:34"/>
    <n v="0"/>
    <s v="null"/>
    <x v="46"/>
    <e v="#N/A"/>
    <e v="#N/A"/>
    <e v="#N/A"/>
    <e v="#N/A"/>
    <e v="#N/A"/>
    <e v="#N/A"/>
  </r>
  <r>
    <n v="2854"/>
    <s v="e05411d6-04be-4a3d-ade3-dc94c578e254"/>
    <s v="Shelbs"/>
    <s v="https://play-lh.googleusercontent.com/a-/ALV-UjXPLFeOz2shqG6K2izc9wDnlUZFfCq048Qsi8RxSLuUx2F4"/>
    <n v="3"/>
    <s v="It is nice to be able to order online and then pick up. But, you won't get the discounted price as in store."/>
    <s v="2022-06-20T21:11:58.165Z"/>
    <d v="2022-06-20T23:11:58"/>
    <d v="2022-06-20T00:00:00"/>
    <d v="1899-12-30T23:11:58"/>
    <n v="0"/>
    <s v="3.18.0"/>
    <x v="50"/>
    <e v="#N/A"/>
    <e v="#N/A"/>
    <e v="#N/A"/>
    <e v="#N/A"/>
    <e v="#N/A"/>
    <e v="#N/A"/>
  </r>
  <r>
    <n v="2855"/>
    <s v="1b982b09-2950-47d8-bccd-9afca014fff1"/>
    <s v="Vinaya SG"/>
    <s v="https://play-lh.googleusercontent.com/a/ACg8ocI-wmsFozuP0gqC8JOiw012xKWwnGw9EDP7MOT_ijVI=mo"/>
    <n v="5"/>
    <s v="Loved it"/>
    <s v="2022-06-20T15:07:59.165Z"/>
    <d v="2022-06-20T17:07:59"/>
    <d v="2022-06-20T00:00:00"/>
    <d v="1899-12-30T17:07:59"/>
    <n v="0"/>
    <s v="3.19.0"/>
    <x v="46"/>
    <s v="Inter IKEA Systems B.V"/>
    <s v="Hej! It’s great to hear you’re enjoying the app. Thank you!"/>
    <s v="2022-06-20T23:25:30.165Z"/>
    <d v="2022-06-21T01:25:30"/>
    <d v="2022-06-21T00:00:00"/>
    <d v="1899-12-30T01:25:30"/>
  </r>
  <r>
    <n v="2856"/>
    <s v="c3044e39-8b59-44b9-a8f5-6a4426b5e815"/>
    <s v="Miwa Williams"/>
    <s v="https://play-lh.googleusercontent.com/a/ACg8ocILl_YViAiOn-bwRrw-jPK3_3vXhNGSnHlak6Z552X5=mo"/>
    <n v="5"/>
    <s v="Love this app for keeping track of when my favorites are in stock. And if I need to pick up in store or can use click &amp; collect. Smooth transactions as I redesign &amp; redecorate my home."/>
    <s v="2022-06-20T11:36:08.165Z"/>
    <d v="2022-06-20T13:36:08"/>
    <d v="2022-06-20T00:00:00"/>
    <d v="1899-12-30T13:36:08"/>
    <n v="1"/>
    <s v="3.18.0"/>
    <x v="50"/>
    <s v="Inter IKEA Systems B.V"/>
    <s v="Hej! Thanks for your positive review."/>
    <s v="2022-06-20T20:25:23.165Z"/>
    <d v="2022-06-20T22:25:23"/>
    <d v="2022-06-20T00:00:00"/>
    <d v="1899-12-30T22:25:23"/>
  </r>
  <r>
    <n v="2857"/>
    <s v="899c5ff0-4d64-4064-b4a5-53c9960d0cd6"/>
    <s v="Ekta kumar Varma"/>
    <s v="https://play-lh.googleusercontent.com/a-/ALV-UjUHmNhY85x2FiAo2Jtr2h-goh8G6nSH3P2njkY9te8n51c"/>
    <n v="1"/>
    <s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
    <s v="2022-06-20T11:15:34.165Z"/>
    <d v="2022-06-20T13:15:34"/>
    <d v="2022-06-20T00:00:00"/>
    <d v="1899-12-30T13:15:34"/>
    <n v="0"/>
    <s v="3.19.0"/>
    <x v="46"/>
    <e v="#N/A"/>
    <e v="#N/A"/>
    <e v="#N/A"/>
    <e v="#N/A"/>
    <e v="#N/A"/>
    <e v="#N/A"/>
  </r>
  <r>
    <n v="2858"/>
    <s v="f14bfb08-150a-4764-8274-7cff3b5c3994"/>
    <s v="Sarah Reck"/>
    <s v="https://play-lh.googleusercontent.com/a-/ALV-UjWgZzzthIVwKB6Onk3WaZJo_ZeGGtuw3rPifZzcqV0jLCs"/>
    <n v="5"/>
    <s v="So easy to use, makes life so much easier when you get to the store!! 🎉🎉"/>
    <s v="2022-06-20T10:16:00.165Z"/>
    <d v="2022-06-20T12:16:00"/>
    <d v="2022-06-20T00:00:00"/>
    <d v="1899-12-30T12:16:00"/>
    <n v="0"/>
    <s v="3.18.0"/>
    <x v="46"/>
    <s v="Inter IKEA Systems B.V"/>
    <s v="Hej! It’s great to hear you like the app. Thank you!"/>
    <s v="2022-06-20T18:25:17.165Z"/>
    <d v="2022-06-20T20:25:17"/>
    <d v="2022-06-20T00:00:00"/>
    <d v="1899-12-30T20:25:17"/>
  </r>
  <r>
    <n v="2859"/>
    <s v="4e9805c0-3b95-49ee-9f72-7d1a84766942"/>
    <s v="Chris Grucelski"/>
    <s v="https://play-lh.googleusercontent.com/a-/ALV-UjWMx48lzKuelcbUmrlRiGpdmT6ob3NxS-sOgoXoHrHlz5UB"/>
    <n v="5"/>
    <s v="I love IKEA"/>
    <s v="2022-06-19T21:40:11.165Z"/>
    <d v="2022-06-19T23:40:11"/>
    <d v="2022-06-19T00:00:00"/>
    <d v="1899-12-30T23:40:11"/>
    <n v="0"/>
    <s v="3.18.0"/>
    <x v="1"/>
    <s v="Inter IKEA Systems B.V"/>
    <s v="Hej! That’s great to hear. Thanks for your review."/>
    <s v="2022-06-20T06:25:35.165Z"/>
    <d v="2022-06-20T08:25:35"/>
    <d v="2022-06-20T00:00:00"/>
    <d v="1899-12-30T08:25:35"/>
  </r>
  <r>
    <n v="2860"/>
    <s v="fa659998-95b6-4f02-9755-d2155d7ac7a4"/>
    <s v="Shajanie Lomugdang"/>
    <s v="https://play-lh.googleusercontent.com/a-/ALV-UjXCbiwO91AGHhAHZ16t1_5ItSsJBN8p_1i2z1tQJr0"/>
    <n v="5"/>
    <s v="Love it"/>
    <s v="2022-06-19T18:05:17.165Z"/>
    <d v="2022-06-19T20:05:17"/>
    <d v="2022-06-19T00:00:00"/>
    <d v="1899-12-30T20:05:17"/>
    <n v="0"/>
    <s v="null"/>
    <x v="50"/>
    <s v="Inter IKEA Systems B.V"/>
    <s v="Hej! Thanks for your positive review. Glad to hear you like it."/>
    <s v="2022-06-20T02:25:27.165Z"/>
    <d v="2022-06-20T04:25:27"/>
    <d v="2022-06-20T00:00:00"/>
    <d v="1899-12-30T04:25:27"/>
  </r>
  <r>
    <n v="2861"/>
    <s v="67588690-a5fc-4024-b256-8146f0701e36"/>
    <s v="Ed1 Mnkla"/>
    <s v="https://play-lh.googleusercontent.com/a-/ALV-UjUnPJZOO2RCVZSziRNMEBLCx38hJRBmpCO1yLkVn25g-PyB"/>
    <n v="5"/>
    <s v="Hej Awesome !!!"/>
    <s v="2022-06-19T17:55:57.165Z"/>
    <d v="2022-06-19T19:55:57"/>
    <d v="2022-06-19T00:00:00"/>
    <d v="1899-12-30T19:55:57"/>
    <n v="0"/>
    <s v="3.19.0"/>
    <x v="46"/>
    <s v="Inter IKEA Systems B.V"/>
    <s v="Hej! Thanks for your positive comment. Glad you like it."/>
    <s v="2022-06-20T02:25:32.165Z"/>
    <d v="2022-06-20T04:25:32"/>
    <d v="2022-06-20T00:00:00"/>
    <d v="1899-12-30T04:25:32"/>
  </r>
  <r>
    <n v="2865"/>
    <s v="36a7ce5a-c707-407b-b86a-f3fc22ef82c9"/>
    <s v="Nicola Sattler"/>
    <s v="https://play-lh.googleusercontent.com/a-/ALV-UjUWl5ptAzre8oViMnFuN-fd2iUqKHU-THq6oW1BXUn4v91N"/>
    <n v="5"/>
    <s v="Super convenient!"/>
    <s v="2022-06-19T16:56:36.165Z"/>
    <d v="2022-06-19T18:56:36"/>
    <d v="2022-06-19T00:00:00"/>
    <d v="1899-12-30T18:56:36"/>
    <n v="0"/>
    <s v="3.18.0"/>
    <x v="1"/>
    <s v="Inter IKEA Systems B.V"/>
    <s v="Hej! Thank you so much for your positive review!"/>
    <s v="2022-06-20T01:25:27.165Z"/>
    <d v="2022-06-20T03:25:27"/>
    <d v="2022-06-20T00:00:00"/>
    <d v="1899-12-30T03:25:27"/>
  </r>
  <r>
    <n v="2866"/>
    <s v="feaf47ef-2dca-4c52-91b7-c0714b7672dd"/>
    <s v="ivar n"/>
    <s v="https://play-lh.googleusercontent.com/a-/ALV-UjVyzWAnN1OyCSh-KB_rE0PjglleAQUNHc-tIbDeDOSdVQ"/>
    <n v="5"/>
    <s v="Desperate to visit"/>
    <s v="2022-06-19T16:33:48.165Z"/>
    <d v="2022-06-19T18:33:48"/>
    <d v="2022-06-19T00:00:00"/>
    <d v="1899-12-30T18:33:48"/>
    <n v="0"/>
    <s v="null"/>
    <x v="1"/>
    <s v="Inter IKEA Systems B.V"/>
    <s v="Hej! A big thanks for your comment."/>
    <s v="2022-06-20T01:25:32.165Z"/>
    <d v="2022-06-20T03:25:32"/>
    <d v="2022-06-20T00:00:00"/>
    <d v="1899-12-30T03:25:32"/>
  </r>
  <r>
    <n v="2867"/>
    <s v="0456d996-c031-4fc2-9864-23bad230354d"/>
    <s v="Inge Dekker"/>
    <s v="https://play-lh.googleusercontent.com/a-/ALV-UjWMHm4x9XTnSj-8mjuzZLLurr3LFzg4VdC5pMNm8WZgYsI"/>
    <n v="3"/>
    <s v="Hard to find and browse"/>
    <s v="2022-06-19T08:09:59.165Z"/>
    <d v="2022-06-19T10:09:59"/>
    <d v="2022-06-19T00:00:00"/>
    <d v="1899-12-30T10:09:59"/>
    <n v="0"/>
    <s v="null"/>
    <x v="46"/>
    <e v="#N/A"/>
    <e v="#N/A"/>
    <e v="#N/A"/>
    <e v="#N/A"/>
    <e v="#N/A"/>
    <e v="#N/A"/>
  </r>
  <r>
    <n v="2868"/>
    <s v="2ef0d4f9-9bb6-4b71-9a5a-74e301ce2671"/>
    <s v="HAYDER YAHYA AL SHAHEEN"/>
    <s v="https://play-lh.googleusercontent.com/a-/ALV-UjVY-M0zFAiKHg2wTiOhp0-ya28AQYnFGrdpcWa58COohKJK"/>
    <n v="5"/>
    <s v="It's good and worth downloading"/>
    <s v="2022-06-19T07:00:27.165Z"/>
    <d v="2022-06-19T09:00:27"/>
    <d v="2022-06-19T00:00:00"/>
    <d v="1899-12-30T09:00:27"/>
    <n v="0"/>
    <s v="3.18.0"/>
    <x v="46"/>
    <s v="Inter IKEA Systems B.V"/>
    <s v="Hej! A big thanks for your review."/>
    <s v="2022-06-19T15:25:25.165Z"/>
    <d v="2022-06-19T17:25:25"/>
    <d v="2022-06-19T00:00:00"/>
    <d v="1899-12-30T17:25:25"/>
  </r>
  <r>
    <n v="2869"/>
    <s v="34b03280-a351-41ce-99ef-22b85b47bfd4"/>
    <s v="Claude"/>
    <s v="https://play-lh.googleusercontent.com/a/ACg8ocKq4QofW_96Bx-DLeZQkNlBJ41F-zEErZsvCrxj-1MW=mo"/>
    <n v="3"/>
    <s v="Very basic application. It lacks a browsing menu for product type. Logging in was only possible after making Chrome the default browser."/>
    <s v="2022-06-19T05:47:13.165Z"/>
    <d v="2022-06-19T07:47:13"/>
    <d v="2022-06-19T00:00:00"/>
    <d v="1899-12-30T07:47:13"/>
    <n v="0"/>
    <s v="3.18.0"/>
    <x v="46"/>
    <e v="#N/A"/>
    <e v="#N/A"/>
    <e v="#N/A"/>
    <e v="#N/A"/>
    <e v="#N/A"/>
    <e v="#N/A"/>
  </r>
  <r>
    <n v="2870"/>
    <s v="7a2f177d-cc16-4fd4-ab19-3baa6c8c8d2e"/>
    <s v="Nabeela Nushaira Rahman"/>
    <s v="https://play-lh.googleusercontent.com/a-/ALV-UjXMQn2KeN54SNcC8minm7aHfwkGUjky07aOWuOJyjmUL8U"/>
    <n v="4"/>
    <s v="It crashes and loads very slow, otherwise it's a great app."/>
    <s v="2022-06-19T03:37:56.165Z"/>
    <d v="2022-06-19T05:37:56"/>
    <d v="2022-06-19T00:00:00"/>
    <d v="1899-12-30T05:37:56"/>
    <n v="0"/>
    <s v="3.18.0"/>
    <x v="50"/>
    <e v="#N/A"/>
    <e v="#N/A"/>
    <e v="#N/A"/>
    <e v="#N/A"/>
    <e v="#N/A"/>
    <e v="#N/A"/>
  </r>
  <r>
    <n v="2871"/>
    <s v="8d7e6f65-0bcf-4024-82a8-08d0719f3975"/>
    <s v="Alexandra G"/>
    <s v="https://play-lh.googleusercontent.com/a/ACg8ocLmf1_uBYeJ4JfJOS3_j0jXzUOXr6mx-Q7dj3VJLGZF=mo"/>
    <n v="5"/>
    <s v="I love the IKEA app! I work in sales at one of the stores, and I use it every day 🙂"/>
    <s v="2022-06-19T02:11:40.165Z"/>
    <d v="2022-06-19T04:11:40"/>
    <d v="2022-06-19T00:00:00"/>
    <d v="1899-12-30T04:11:40"/>
    <n v="0"/>
    <s v="3.19.0"/>
    <x v="46"/>
    <s v="Inter IKEA Systems B.V"/>
    <s v="Hej! Thanks for saying that. It’s great to hear."/>
    <s v="2022-06-19T10:25:21.165Z"/>
    <d v="2022-06-19T12:25:21"/>
    <d v="2022-06-19T00:00:00"/>
    <d v="1899-12-30T12:25:21"/>
  </r>
  <r>
    <n v="2872"/>
    <s v="6d48a13b-914a-4cd0-8db1-fa8683776a35"/>
    <s v="Sherry Blevins"/>
    <s v="https://play-lh.googleusercontent.com/a/ACg8ocLl4iTDqc_sCh2M4SPRlQ3hYyNh64RH7l8CNIzufYyK=mo"/>
    <n v="5"/>
    <s v="I love this store"/>
    <s v="2022-06-18T22:24:18.165Z"/>
    <d v="2022-06-19T00:24:18"/>
    <d v="2022-06-19T00:00:00"/>
    <d v="1899-12-30T00:24:18"/>
    <n v="0"/>
    <s v="3.18.0"/>
    <x v="46"/>
    <s v="Inter IKEA Systems B.V"/>
    <s v="Hej! Thanks for saying that. It’s great to hear."/>
    <s v="2022-06-19T06:25:37.165Z"/>
    <d v="2022-06-19T08:25:37"/>
    <d v="2022-06-19T00:00:00"/>
    <d v="1899-12-30T08:25:37"/>
  </r>
  <r>
    <n v="2873"/>
    <s v="c1352bb6-838a-4095-a61c-80f0de895902"/>
    <s v="E. R."/>
    <s v="https://play-lh.googleusercontent.com/a-/ALV-UjWzolCB9falhP2qqtChdU6WlvR3p4wluIetr7yfbm5c0ag"/>
    <n v="5"/>
    <s v="Easy to use, excellent app"/>
    <s v="2022-06-18T20:36:24.165Z"/>
    <d v="2022-06-18T22:36:24"/>
    <d v="2022-06-18T00:00:00"/>
    <d v="1899-12-30T22:36:24"/>
    <n v="0"/>
    <s v="3.18.0"/>
    <x v="46"/>
    <s v="Inter IKEA Systems B.V"/>
    <s v="Hej! Thank you so much for your positive review!"/>
    <s v="2022-06-19T05:25:34.165Z"/>
    <d v="2022-06-19T07:25:34"/>
    <d v="2022-06-19T00:00:00"/>
    <d v="1899-12-30T07:25:34"/>
  </r>
  <r>
    <n v="2874"/>
    <s v="61699dd3-5b38-49c2-9373-8cac1bb60aa4"/>
    <s v="Charmaine Bruce"/>
    <s v="https://play-lh.googleusercontent.com/a/ACg8ocIPVWqK084oRrGC1udKdLPHjWK05HaPBAZtPaVeLOsI=mo"/>
    <n v="5"/>
    <s v="Great products and durable along with ptices"/>
    <s v="2022-06-18T17:11:58.165Z"/>
    <d v="2022-06-18T19:11:58"/>
    <d v="2022-06-18T00:00:00"/>
    <d v="1899-12-30T19:11:58"/>
    <n v="0"/>
    <s v="3.18.0"/>
    <x v="46"/>
    <s v="Inter IKEA Systems B.V"/>
    <s v="Hej! A big thanks for your comment."/>
    <s v="2022-06-19T01:25:29.165Z"/>
    <d v="2022-06-19T03:25:29"/>
    <d v="2022-06-19T00:00:00"/>
    <d v="1899-12-30T03:25:29"/>
  </r>
  <r>
    <n v="2875"/>
    <s v="66e4e83a-b95a-46d1-8150-56a0a9d0859e"/>
    <s v="Samir Sumant"/>
    <s v="https://play-lh.googleusercontent.com/a/ACg8ocLm_8MLVRQdgJsaO19g4fr9Wz8lGklLV7UeRgUjneXq=mo"/>
    <n v="5"/>
    <s v="Best way to shop Ikea,love it"/>
    <s v="2022-06-18T15:25:32.165Z"/>
    <d v="2022-06-18T17:25:32"/>
    <d v="2022-06-18T00:00:00"/>
    <d v="1899-12-30T17:25:32"/>
    <n v="0"/>
    <s v="3.18.0"/>
    <x v="46"/>
    <s v="Inter IKEA Systems B.V"/>
    <s v="Hej! That’s great to hear. Thanks for your review."/>
    <s v="2022-06-19T00:25:34.165Z"/>
    <d v="2022-06-19T02:25:34"/>
    <d v="2022-06-19T00:00:00"/>
    <d v="1899-12-30T02:25:34"/>
  </r>
  <r>
    <n v="2876"/>
    <s v="0aa07f16-996a-4c5d-aeea-5fb1e1172262"/>
    <s v="Natalie Z"/>
    <s v="https://play-lh.googleusercontent.com/a/ACg8ocIAOfczmV88TCVzhYxcQ3C1XcgT4ySOhhrHv_SiDJ7D=mo"/>
    <n v="5"/>
    <s v="Love Ikea! App is cool too👍"/>
    <s v="2022-06-18T14:31:22.165Z"/>
    <d v="2022-06-18T16:31:22"/>
    <d v="2022-06-18T00:00:00"/>
    <d v="1899-12-30T16:31:22"/>
    <n v="0"/>
    <s v="3.18.0"/>
    <x v="46"/>
    <s v="Inter IKEA Systems B.V"/>
    <s v="Hej! Thanks for your comment. Happy to hear you like it."/>
    <s v="2022-06-18T23:25:26.165Z"/>
    <d v="2022-06-19T01:25:26"/>
    <d v="2022-06-19T00:00:00"/>
    <d v="1899-12-30T01:25:26"/>
  </r>
  <r>
    <n v="2877"/>
    <s v="02f77523-b7ae-4d61-b456-271a7a377dc0"/>
    <s v="Richard Fredrich"/>
    <s v="https://play-lh.googleusercontent.com/a/ACg8ocLsmBzpKB83MudtPSqPNPzWYnuJXGuYb6vzYQ4lm8Uo=mo"/>
    <n v="2"/>
    <s v="You Never have what I want in stock! It's getting very old."/>
    <s v="2022-06-18T13:20:40.165Z"/>
    <d v="2022-06-18T15:20:40"/>
    <d v="2022-06-18T00:00:00"/>
    <d v="1899-12-30T15:20:40"/>
    <n v="0"/>
    <s v="3.18.0"/>
    <x v="46"/>
    <e v="#N/A"/>
    <e v="#N/A"/>
    <e v="#N/A"/>
    <e v="#N/A"/>
    <e v="#N/A"/>
    <e v="#N/A"/>
  </r>
  <r>
    <n v="2878"/>
    <s v="3c9f37a1-2012-4670-8b53-9c4278042bd3"/>
    <s v="Matthew Barth"/>
    <s v="https://play-lh.googleusercontent.com/a/ACg8ocLieqmJM0taIlttvNgSl6xYxMSpV636TdcgUomR9Je6=mo"/>
    <n v="5"/>
    <s v="Easy to use"/>
    <s v="2022-06-18T13:17:44.165Z"/>
    <d v="2022-06-18T15:17:44"/>
    <d v="2022-06-18T00:00:00"/>
    <d v="1899-12-30T15:17:44"/>
    <n v="0"/>
    <s v="3.18.0"/>
    <x v="46"/>
    <s v="Inter IKEA Systems B.V"/>
    <s v="Hej! Thanks for your review. Happy to hear you like it."/>
    <s v="2022-06-18T21:25:28.165Z"/>
    <d v="2022-06-18T23:25:28"/>
    <d v="2022-06-18T00:00:00"/>
    <d v="1899-12-30T23:25:28"/>
  </r>
  <r>
    <n v="2879"/>
    <s v="bbae03a0-ba48-4122-a8da-c7dab119a52c"/>
    <s v="Jacek CzerwinskI"/>
    <s v="https://play-lh.googleusercontent.com/a/ACg8ocI93r4Y2fh11y6gTN5nbe4sMKdO-rWj2VfjuPMWvEm0=mo"/>
    <n v="5"/>
    <s v="Super app"/>
    <s v="2022-06-18T08:29:19.165Z"/>
    <d v="2022-06-18T10:29:19"/>
    <d v="2022-06-18T00:00:00"/>
    <d v="1899-12-30T10:29:19"/>
    <n v="0"/>
    <s v="3.18.0"/>
    <x v="46"/>
    <s v="Inter IKEA Systems B.V"/>
    <s v="Hej! Thank you so much."/>
    <s v="2022-06-18T17:25:22.165Z"/>
    <d v="2022-06-18T19:25:22"/>
    <d v="2022-06-18T00:00:00"/>
    <d v="1899-12-30T19:25:22"/>
  </r>
  <r>
    <n v="2880"/>
    <s v="d7faa361-97b3-48a0-ba7d-34c5faf1235f"/>
    <s v="Kelee McRae"/>
    <s v="https://play-lh.googleusercontent.com/a/ACg8ocIu4TplJS1NHbvhGv41jJs0mM_lP1BAlR1LE8GPbpaz=mo"/>
    <n v="5"/>
    <s v="Easy to use and makes shopping a breeze 🙌"/>
    <s v="2022-06-18T06:06:48.165Z"/>
    <d v="2022-06-18T08:06:48"/>
    <d v="2022-06-18T00:00:00"/>
    <d v="1899-12-30T08:06:48"/>
    <n v="0"/>
    <s v="3.18.0"/>
    <x v="46"/>
    <s v="Inter IKEA Systems B.V"/>
    <s v="Hej! Thanks for your comment. Happy to hear you like it."/>
    <s v="2022-06-18T14:25:43.165Z"/>
    <d v="2022-06-18T16:25:43"/>
    <d v="2022-06-18T00:00:00"/>
    <d v="1899-12-30T16:25:43"/>
  </r>
  <r>
    <n v="2881"/>
    <s v="4fca7f81-5cda-44d9-b06c-8e1a3ed422c6"/>
    <s v="Elias Zreba"/>
    <s v="https://play-lh.googleusercontent.com/a-/ALV-UjWztI-W4MbF507qZSPaHB4vDyus2WDuC2hreNwThrnxLsI"/>
    <n v="5"/>
    <s v="Good service. Simple to use"/>
    <s v="2022-06-18T05:10:22.165Z"/>
    <d v="2022-06-18T07:10:22"/>
    <d v="2022-06-18T00:00:00"/>
    <d v="1899-12-30T07:10:22"/>
    <n v="0"/>
    <s v="3.18.0"/>
    <x v="46"/>
    <s v="Inter IKEA Systems B.V"/>
    <s v="Hej! Thanks for your positive review. Glad to hear you like it."/>
    <s v="2022-06-18T13:25:45.165Z"/>
    <d v="2022-06-18T15:25:45"/>
    <d v="2022-06-18T00:00:00"/>
    <d v="1899-12-30T15:25:45"/>
  </r>
  <r>
    <n v="2882"/>
    <s v="85e2593b-3bd1-4605-8158-cf793b5b6954"/>
    <s v="Jason Seam"/>
    <s v="https://play-lh.googleusercontent.com/a-/ALV-UjV4bbQoV_CQULsQ7TCkOlVeRizHO6RKb90zHT92zXKLKqM"/>
    <n v="1"/>
    <s v="Trash. Login, password setup/reset and authentication is so bad and then it tells me I'm not using the right browser"/>
    <s v="2022-06-18T02:42:16.165Z"/>
    <d v="2022-06-18T04:42:16"/>
    <d v="2022-06-18T00:00:00"/>
    <d v="1899-12-30T04:42:16"/>
    <n v="1"/>
    <s v="3.18.0"/>
    <x v="46"/>
    <e v="#N/A"/>
    <e v="#N/A"/>
    <e v="#N/A"/>
    <e v="#N/A"/>
    <e v="#N/A"/>
    <e v="#N/A"/>
  </r>
  <r>
    <n v="2883"/>
    <s v="17fa406a-d827-4801-9ac2-e8e68ef2ca81"/>
    <s v="Žiga Batič"/>
    <s v="https://play-lh.googleusercontent.com/a/ACg8ocIhL9_qvDsyNQRh5iY2trr73E2pltWHmwUMjx9R584Y=mo"/>
    <n v="1"/>
    <s v="You can't log in in app, need to install crome"/>
    <s v="2022-06-17T15:53:21.165Z"/>
    <d v="2022-06-17T17:53:21"/>
    <d v="2022-06-17T00:00:00"/>
    <d v="1899-12-30T17:53:21"/>
    <n v="0"/>
    <s v="3.18.0"/>
    <x v="50"/>
    <e v="#N/A"/>
    <e v="#N/A"/>
    <e v="#N/A"/>
    <e v="#N/A"/>
    <e v="#N/A"/>
    <e v="#N/A"/>
  </r>
  <r>
    <n v="2884"/>
    <s v="d1106bd1-6c65-4e19-a8fc-7c8b7fc012fb"/>
    <s v="Sivakrishna goud"/>
    <s v="https://play-lh.googleusercontent.com/a-/ALV-UjXJmQNGmayq6T9jqCrlSnQFo2K_i30LOYdxt8N7xyaUGe9Q"/>
    <n v="5"/>
    <s v="Excellent"/>
    <s v="2022-06-17T11:11:21.165Z"/>
    <d v="2022-06-17T13:11:21"/>
    <d v="2022-06-17T00:00:00"/>
    <d v="1899-12-30T13:11:21"/>
    <n v="0"/>
    <s v="3.19.0"/>
    <x v="46"/>
    <s v="Inter IKEA Systems B.V"/>
    <s v="Hej! It’s great to hear you’re enjoying the app. Thank you!"/>
    <s v="2022-06-17T19:25:46.165Z"/>
    <d v="2022-06-17T21:25:46"/>
    <d v="2022-06-17T00:00:00"/>
    <d v="1899-12-30T21:25:46"/>
  </r>
  <r>
    <n v="2885"/>
    <s v="9ad439f8-0b88-40fb-a1ac-fa151e99f083"/>
    <s v="Scott B"/>
    <s v="https://play-lh.googleusercontent.com/a/ACg8ocK704zSRby4QhlOq-LBH6IVsH_0YISxG2_gdQvuhRsv=mo"/>
    <n v="5"/>
    <s v="Easy to use"/>
    <s v="2022-06-17T11:10:05.165Z"/>
    <d v="2022-06-17T13:10:05"/>
    <d v="2022-06-17T00:00:00"/>
    <d v="1899-12-30T13:10:05"/>
    <n v="0"/>
    <s v="3.18.0"/>
    <x v="46"/>
    <s v="Inter IKEA Systems B.V"/>
    <s v="Hej! Thank you so much for your positive review!"/>
    <s v="2022-06-17T19:25:53.165Z"/>
    <d v="2022-06-17T21:25:53"/>
    <d v="2022-06-17T00:00:00"/>
    <d v="1899-12-30T21:25:53"/>
  </r>
  <r>
    <n v="2886"/>
    <s v="64debc15-16ea-453b-9a12-a046d6c1c587"/>
    <s v="Teryn Hubly"/>
    <s v="https://play-lh.googleusercontent.com/a-/ALV-UjXitkQIJnA5VIfeyUQ8a-tORk9-yns4yzdLncc9lG_jhoMz"/>
    <n v="3"/>
    <s v="I really need more options to narrow down a search or browse. Many of the categories still have over 300 items, and I don't have the energy nor time to go through all of those listings to find what I want."/>
    <s v="2022-06-16T22:10:42.165Z"/>
    <d v="2022-06-17T00:10:42"/>
    <d v="2022-06-17T00:00:00"/>
    <d v="1899-12-30T00:10:42"/>
    <n v="0"/>
    <s v="3.18.0"/>
    <x v="46"/>
    <e v="#N/A"/>
    <e v="#N/A"/>
    <e v="#N/A"/>
    <e v="#N/A"/>
    <e v="#N/A"/>
    <e v="#N/A"/>
  </r>
  <r>
    <n v="2887"/>
    <s v="a2357a30-104f-4011-95af-d97910f0c753"/>
    <s v="Denis Patten"/>
    <s v="https://play-lh.googleusercontent.com/a/ACg8ocIIlFecCxVq2sG5HvRMKDP46Lg_-GTKu1tjq3-8JhNz=mo"/>
    <n v="5"/>
    <s v="Easy to use and navigate"/>
    <s v="2022-06-16T21:48:46.165Z"/>
    <d v="2022-06-16T23:48:46"/>
    <d v="2022-06-16T00:00:00"/>
    <d v="1899-12-30T23:48:46"/>
    <n v="0"/>
    <s v="3.18.0"/>
    <x v="46"/>
    <s v="Inter IKEA Systems B.V"/>
    <s v="Hej! It’s great to hear you like the app. Thank you!"/>
    <s v="2022-06-17T06:25:26.165Z"/>
    <d v="2022-06-17T08:25:26"/>
    <d v="2022-06-17T00:00:00"/>
    <d v="1899-12-30T08:25:26"/>
  </r>
  <r>
    <n v="2888"/>
    <s v="172fc5ca-de91-4196-a123-e2849e14cbd2"/>
    <s v="Tim McDowell"/>
    <s v="https://play-lh.googleusercontent.com/a-/ALV-UjXPvc03i4u4gQYvNq-vLD41-Uudd6nmQIKSP9YGCkinvrA"/>
    <n v="1"/>
    <s v="I'm in the store now, and I can't find the section for rugs. So I download this app and search in rugs and I can't find a common size, 3 ft x 5 ft. I will uninstall this app and leave the store and not have anything to do with Ikea anymore."/>
    <s v="2022-06-16T18:32:23.165Z"/>
    <d v="2022-06-16T20:32:23"/>
    <d v="2022-06-16T00:00:00"/>
    <d v="1899-12-30T20:32:23"/>
    <n v="1"/>
    <s v="3.18.0"/>
    <x v="23"/>
    <e v="#N/A"/>
    <e v="#N/A"/>
    <e v="#N/A"/>
    <e v="#N/A"/>
    <e v="#N/A"/>
    <e v="#N/A"/>
  </r>
  <r>
    <n v="2889"/>
    <s v="390840b0-1734-4334-b8b7-bdffc5a3456d"/>
    <s v="Hitendra Munot"/>
    <s v="https://play-lh.googleusercontent.com/a-/ALV-UjVZxB_JuIM4ywUGJupDdCcfJgffhYtBxiiU88l6ksZPPA"/>
    <n v="5"/>
    <s v="Simply superb!!"/>
    <s v="2022-06-16T15:38:58.165Z"/>
    <d v="2022-06-16T17:38:58"/>
    <d v="2022-06-16T00:00:00"/>
    <d v="1899-12-30T17:38:58"/>
    <n v="0"/>
    <s v="3.8.0"/>
    <x v="46"/>
    <s v="Inter IKEA Systems B.V"/>
    <s v="Hej! Thanks for saying that. It’s great to hear."/>
    <s v="2022-06-17T00:25:42.165Z"/>
    <d v="2022-06-17T02:25:42"/>
    <d v="2022-06-17T00:00:00"/>
    <d v="1899-12-30T02:25:42"/>
  </r>
  <r>
    <n v="2890"/>
    <s v="517c9b5b-94f2-4617-b071-17180d59b412"/>
    <s v="ANTHONY SMITH"/>
    <s v="https://play-lh.googleusercontent.com/a/ACg8ocKO19la5JYtr0RKlIeYgNOEMUF4L3p2l-QhRghuaqbQ=mo"/>
    <n v="5"/>
    <s v="Awesome app"/>
    <s v="2022-06-16T12:22:55.165Z"/>
    <d v="2022-06-16T14:22:55"/>
    <d v="2022-06-16T00:00:00"/>
    <d v="1899-12-30T14:22:55"/>
    <n v="0"/>
    <s v="3.18.0"/>
    <x v="1"/>
    <s v="Inter IKEA Systems B.V"/>
    <s v="Hej! It’s great to hear you’re enjoying the app. Thank you!"/>
    <s v="2022-06-16T20:25:25.165Z"/>
    <d v="2022-06-16T22:25:25"/>
    <d v="2022-06-16T00:00:00"/>
    <d v="1899-12-30T22:25:25"/>
  </r>
  <r>
    <n v="2891"/>
    <s v="c042b964-a491-43ce-8942-c7b205c30460"/>
    <s v="Ray Ross"/>
    <s v="https://play-lh.googleusercontent.com/a/ACg8ocKbnCZFpdnqJUj-5ADmMsiCEMim6XPBFYdnQn1hgbkT=mo"/>
    <n v="1"/>
    <s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
    <s v="2022-06-16T09:04:16.165Z"/>
    <d v="2022-06-16T11:04:16"/>
    <d v="2022-06-16T00:00:00"/>
    <d v="1899-12-30T11:04:16"/>
    <n v="0"/>
    <s v="null"/>
    <x v="1"/>
    <e v="#N/A"/>
    <e v="#N/A"/>
    <e v="#N/A"/>
    <e v="#N/A"/>
    <e v="#N/A"/>
    <e v="#N/A"/>
  </r>
  <r>
    <n v="2892"/>
    <s v="02ff446c-40db-461c-ba6b-b1af8cf4fb08"/>
    <s v="Maria Ilie"/>
    <s v="https://play-lh.googleusercontent.com/a-/ALV-UjVBWgT4nnxuL_DA-l8hvVAFZt115coYLDrHY5HE2hOViVc"/>
    <n v="5"/>
    <s v="Usor de folosit si foarte intuitivă!"/>
    <s v="2022-06-16T07:11:21.165Z"/>
    <d v="2022-06-16T09:11:21"/>
    <d v="2022-06-16T00:00:00"/>
    <d v="1899-12-30T09:11:21"/>
    <n v="0"/>
    <s v="null"/>
    <x v="46"/>
    <s v="Inter IKEA Systems B.V"/>
    <s v="Hej! Thanks for your positive comment. Glad you like it."/>
    <s v="2022-06-16T15:25:16.165Z"/>
    <d v="2022-06-16T17:25:16"/>
    <d v="2022-06-16T00:00:00"/>
    <d v="1899-12-30T17:25:16"/>
  </r>
  <r>
    <n v="2893"/>
    <s v="47b454fd-08fd-4a9a-ae53-a7875ea6a012"/>
    <s v="Joseph D"/>
    <s v="https://play-lh.googleusercontent.com/a-/ALV-UjWpy3UK7ZZAf-mlfTTzaxf971sVehS_Nx2bF-iJQ15LNn0"/>
    <n v="4"/>
    <s v="Great product options"/>
    <s v="2022-06-16T03:10:19.165Z"/>
    <d v="2022-06-16T05:10:19"/>
    <d v="2022-06-16T00:00:00"/>
    <d v="1899-12-30T05:10:19"/>
    <n v="0"/>
    <s v="3.18.0"/>
    <x v="46"/>
    <s v="Inter IKEA Systems B.V"/>
    <s v="Hej! Thanks for your positive comment."/>
    <s v="2022-06-16T11:25:38.165Z"/>
    <d v="2022-06-16T13:25:38"/>
    <d v="2022-06-16T00:00:00"/>
    <d v="1899-12-30T13:25:38"/>
  </r>
  <r>
    <n v="2894"/>
    <s v="b65aba90-36aa-42b3-8d27-00f1a16df5d7"/>
    <s v="Lauren Kaspar"/>
    <s v="https://play-lh.googleusercontent.com/a-/ALV-UjVBQKewlSCTMcPjD3zvikZ2lJMbZBbJfXz3IquBmSjINyzs"/>
    <n v="5"/>
    <s v="Super easy to use, especially while shopping in store"/>
    <s v="2022-06-16T02:35:52.165Z"/>
    <d v="2022-06-16T04:35:52"/>
    <d v="2022-06-16T00:00:00"/>
    <d v="1899-12-30T04:35:52"/>
    <n v="0"/>
    <s v="3.18.0"/>
    <x v="46"/>
    <s v="Inter IKEA Systems B.V"/>
    <s v="Hej! That’s great to hear. Thanks for your comment."/>
    <s v="2022-06-16T11:25:44.165Z"/>
    <d v="2022-06-16T13:25:44"/>
    <d v="2022-06-16T00:00:00"/>
    <d v="1899-12-30T13:25:44"/>
  </r>
  <r>
    <n v="2895"/>
    <s v="a5fddb40-8a7c-42e6-a9b6-16c7af8e1b27"/>
    <s v="Andreas Lianos"/>
    <s v="https://play-lh.googleusercontent.com/a-/ALV-UjXuPd31k87hUBx2LyQuUmBKVH8K5ZEDKSMWuVQZCqWCuLs"/>
    <n v="3"/>
    <s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
    <s v="2022-06-15T19:41:00.165Z"/>
    <d v="2022-06-15T21:41:00"/>
    <d v="2022-06-15T00:00:00"/>
    <d v="1899-12-30T21:41:00"/>
    <n v="43"/>
    <s v="3.18.0"/>
    <x v="50"/>
    <e v="#N/A"/>
    <e v="#N/A"/>
    <e v="#N/A"/>
    <e v="#N/A"/>
    <e v="#N/A"/>
    <e v="#N/A"/>
  </r>
  <r>
    <n v="2896"/>
    <s v="0f369012-a78f-4702-b514-9c93e0dd8fe5"/>
    <s v="Edda S."/>
    <s v="https://play-lh.googleusercontent.com/a-/ALV-UjW3Fnq7fN1GU9Oy306ozk36xyCi2JHaCxmBT_ffYNcqNaY"/>
    <n v="4"/>
    <s v="I loved!!!"/>
    <s v="2022-06-15T16:27:00.165Z"/>
    <d v="2022-06-15T18:27:00"/>
    <d v="2022-06-15T00:00:00"/>
    <d v="1899-12-30T18:27:00"/>
    <n v="0"/>
    <s v="3.19.0"/>
    <x v="46"/>
    <s v="Inter IKEA Systems B.V"/>
    <s v="Hej! It’s great to hear you like the app. Thank you!"/>
    <s v="2022-06-16T01:26:23.165Z"/>
    <d v="2022-06-16T03:26:23"/>
    <d v="2022-06-16T00:00:00"/>
    <d v="1899-12-30T03:26:23"/>
  </r>
  <r>
    <n v="2897"/>
    <s v="f5d9df36-04bd-4d97-bc37-7542a62abba0"/>
    <s v="Dominik Natkaniec"/>
    <s v="https://play-lh.googleusercontent.com/a-/ALV-UjVqRSoEGJgGyhXflS1sh7NNjAFOZ3nfH-PlSSuoqgHHKNZe"/>
    <n v="5"/>
    <s v="Very handy and practical app. Keep on going like that!"/>
    <s v="2022-06-15T10:04:34.165Z"/>
    <d v="2022-06-15T12:04:34"/>
    <d v="2022-06-15T00:00:00"/>
    <d v="1899-12-30T12:04:34"/>
    <n v="0"/>
    <s v="3.18.0"/>
    <x v="46"/>
    <s v="Inter IKEA Systems B.V"/>
    <s v="Hej! That’s great to hear. Thanks for your review."/>
    <s v="2022-06-15T18:25:29.165Z"/>
    <d v="2022-06-15T20:25:29"/>
    <d v="2022-06-15T00:00:00"/>
    <d v="1899-12-30T20:25:29"/>
  </r>
  <r>
    <n v="2898"/>
    <s v="bbcef1e2-37a8-467d-879f-60b9708710b8"/>
    <s v="Mel F"/>
    <s v="https://play-lh.googleusercontent.com/a-/ALV-UjVCOlDqusvD2unB6hyrJMMrvUo_AHpi7H010l1Yx2NbdvU"/>
    <n v="1"/>
    <s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
    <s v="2022-06-15T07:43:08.165Z"/>
    <d v="2022-06-15T09:43:08"/>
    <d v="2022-06-15T00:00:00"/>
    <d v="1899-12-30T09:43:08"/>
    <n v="1"/>
    <s v="3.18.0"/>
    <x v="46"/>
    <e v="#N/A"/>
    <e v="#N/A"/>
    <e v="#N/A"/>
    <e v="#N/A"/>
    <e v="#N/A"/>
    <e v="#N/A"/>
  </r>
  <r>
    <n v="2899"/>
    <s v="c0f28218-3c5d-4072-953d-ac9cf0c17241"/>
    <s v="Elizabeth Berrens"/>
    <s v="https://play-lh.googleusercontent.com/a-/ALV-UjVFwwhRbSNvg6aAtRf6dFlbHL6tKM0PuryQxCnOdz7lzeI"/>
    <n v="5"/>
    <s v="Easy to use."/>
    <s v="2022-06-15T02:20:34.165Z"/>
    <d v="2022-06-15T04:20:34"/>
    <d v="2022-06-15T00:00:00"/>
    <d v="1899-12-30T04:20:34"/>
    <n v="0"/>
    <s v="3.18.0"/>
    <x v="46"/>
    <s v="Inter IKEA Systems B.V"/>
    <s v="Hej! That’s great to hear. Thanks for your review."/>
    <s v="2022-06-15T10:25:41.165Z"/>
    <d v="2022-06-15T12:25:41"/>
    <d v="2022-06-15T00:00:00"/>
    <d v="1899-12-30T12:25:41"/>
  </r>
  <r>
    <n v="2900"/>
    <s v="04c7b018-dfca-47f7-8fed-c71f0db7623c"/>
    <s v="Bikram Saha"/>
    <s v="https://play-lh.googleusercontent.com/a/ACg8ocKnh5reTvc6JvtKjJB1KQTCE3RVmlZYrMk17VXrkuIG=mo"/>
    <n v="1"/>
    <s v="It's very expensive. Same quality can be found in Amazon and Flipkart for half the price. Please compare all the prices and in these apps then buy. I saved 2400 in coffee table and 400 in bedsheets by choosing Amazon ."/>
    <s v="2022-06-14T22:48:47.165Z"/>
    <d v="2022-06-15T00:48:47"/>
    <d v="2022-06-15T00:00:00"/>
    <d v="1899-12-30T00:48:47"/>
    <n v="1"/>
    <s v="3.18.0"/>
    <x v="46"/>
    <e v="#N/A"/>
    <e v="#N/A"/>
    <e v="#N/A"/>
    <e v="#N/A"/>
    <e v="#N/A"/>
    <e v="#N/A"/>
  </r>
  <r>
    <n v="2901"/>
    <s v="90fece9a-fd00-44b2-bcd3-e10955487785"/>
    <s v="Aditya Prasad"/>
    <s v="https://play-lh.googleusercontent.com/a-/ALV-UjUkcqTI80frBFl4jSHha1C6IzNuAokV5qsfBY3hRK62_lPI"/>
    <n v="4"/>
    <s v="Great app. Wish they would include AR features for seeing funiture in place"/>
    <s v="2022-06-14T18:50:06.165Z"/>
    <d v="2022-06-14T20:50:06"/>
    <d v="2022-06-14T00:00:00"/>
    <d v="1899-12-30T20:50:06"/>
    <n v="1"/>
    <s v="3.18.0"/>
    <x v="46"/>
    <s v="Inter IKEA Systems B.V"/>
    <s v="Hej! Thank you so much for your positive review!"/>
    <s v="2022-06-15T03:25:32.165Z"/>
    <d v="2022-06-15T05:25:32"/>
    <d v="2022-06-15T00:00:00"/>
    <d v="1899-12-30T05:25:32"/>
  </r>
  <r>
    <n v="2902"/>
    <s v="3433c77e-bb87-4f06-ae44-8a7a7640ec6d"/>
    <s v="Davor Radman"/>
    <s v="https://play-lh.googleusercontent.com/a-/ALV-UjVEBrONCPwr-8GqUafui50AzyKV4ZmN_ZbE9txTuWsBk9Y"/>
    <n v="1"/>
    <s v="Most confusing app layout ever. No cathegories, layout is extremely confusing and makes no logical sense, search is also bad. Rrely have I seen this bad design from this big company. Amazon prime video is the only one worse."/>
    <s v="2022-06-14T18:29:39.165Z"/>
    <d v="2022-06-14T20:29:39"/>
    <d v="2022-06-14T00:00:00"/>
    <d v="1899-12-30T20:29:39"/>
    <n v="2"/>
    <s v="3.18.0"/>
    <x v="46"/>
    <s v="Inter IKEA Systems B.V"/>
    <s v="Hej! We are really sorry for your bad experience. This is a known issue and we are fixing it. We are working on to resolve this very soon.\n\n/IKEA app team"/>
    <s v="2022-06-17T11:30:19.165Z"/>
    <d v="2022-06-17T13:30:19"/>
    <d v="2022-06-17T00:00:00"/>
    <d v="1899-12-30T13:30:19"/>
  </r>
  <r>
    <n v="2903"/>
    <s v="f3ceb314-024c-47c0-ab9b-6acb3362e61f"/>
    <s v="Katie Mota"/>
    <s v="https://play-lh.googleusercontent.com/a/ACg8ocJmUKeKUptvCeATiDze9nryxfmUFwjdJ8VLg6vQVmlG=mo"/>
    <n v="5"/>
    <s v="Love ikea"/>
    <s v="2022-06-14T15:55:18.165Z"/>
    <d v="2022-06-14T17:55:18"/>
    <d v="2022-06-14T00:00:00"/>
    <d v="1899-12-30T17:55:18"/>
    <n v="0"/>
    <s v="3.18.0"/>
    <x v="46"/>
    <s v="Inter IKEA Systems B.V"/>
    <s v="Hej! A big thanks for your review."/>
    <s v="2022-06-15T00:25:18.165Z"/>
    <d v="2022-06-15T02:25:18"/>
    <d v="2022-06-15T00:00:00"/>
    <d v="1899-12-30T02:25:18"/>
  </r>
  <r>
    <n v="2904"/>
    <s v="b8a68e5d-b377-4a07-b71d-2edef4ec03ae"/>
    <s v="Shrikant Saini श्रीकांत सैनी"/>
    <s v="https://play-lh.googleusercontent.com/a-/ALV-UjVtpkMdzDp6CNS5bEjABoQWw7LIqJ93WTv9PJML6QqWojk"/>
    <n v="3"/>
    <s v="Needs fast navigation"/>
    <s v="2022-06-14T13:50:36.165Z"/>
    <d v="2022-06-14T15:50:36"/>
    <d v="2022-06-14T00:00:00"/>
    <d v="1899-12-30T15:50:36"/>
    <n v="0"/>
    <s v="3.18.0"/>
    <x v="46"/>
    <e v="#N/A"/>
    <e v="#N/A"/>
    <e v="#N/A"/>
    <e v="#N/A"/>
    <e v="#N/A"/>
    <e v="#N/A"/>
  </r>
  <r>
    <n v="2908"/>
    <s v="84339c7a-1afc-4672-ba56-4a05783f91d4"/>
    <s v="Sylvie Mansfield"/>
    <s v="https://play-lh.googleusercontent.com/a-/ALV-UjWuzZd7XWwZVYjSB0RouXeKhjz19ri8h_amXSR7hBzo7K4"/>
    <n v="5"/>
    <s v="So easy to use. As a family member all my deets where there."/>
    <s v="2022-06-14T11:41:29.165Z"/>
    <d v="2022-06-14T13:41:29"/>
    <d v="2022-06-14T00:00:00"/>
    <d v="1899-12-30T13:41:29"/>
    <n v="0"/>
    <s v="3.18.0"/>
    <x v="46"/>
    <s v="Inter IKEA Systems B.V"/>
    <s v="Hej! Thanks for your positive review."/>
    <s v="2022-06-14T20:25:44.165Z"/>
    <d v="2022-06-14T22:25:44"/>
    <d v="2022-06-14T00:00:00"/>
    <d v="1899-12-30T22:25:44"/>
  </r>
  <r>
    <n v="2909"/>
    <s v="4f84f6d1-1375-45e9-a9ed-d0bcb200d5a1"/>
    <s v="shrirang bathe Shrisai"/>
    <s v="https://play-lh.googleusercontent.com/a-/ALV-UjXQGLYfLsOTdLVsaTrhg0cwqif72z2h2qkT3Fqz6Aexqy4"/>
    <n v="5"/>
    <s v="Very nice"/>
    <s v="2022-06-14T04:43:54.165Z"/>
    <d v="2022-06-14T06:43:54"/>
    <d v="2022-06-14T00:00:00"/>
    <d v="1899-12-30T06:43:54"/>
    <n v="0"/>
    <s v="3.18.0"/>
    <x v="46"/>
    <s v="Inter IKEA Systems B.V"/>
    <s v="Hej! Thanks for your review. Happy to hear you like it."/>
    <s v="2022-06-14T13:09:03.165Z"/>
    <d v="2022-06-14T15:09:03"/>
    <d v="2022-06-14T00:00:00"/>
    <d v="1899-12-30T15:09:03"/>
  </r>
  <r>
    <n v="2910"/>
    <s v="46cd066c-c474-4d2b-ab3e-1957b6e2f159"/>
    <s v="Renouscka Bhagole"/>
    <s v="https://play-lh.googleusercontent.com/a/ACg8ocKbXuIKsqTfPtuUhxrMW-Slr19rpvKLTw_Xuj-93Pry=mo"/>
    <n v="5"/>
    <s v="Great app"/>
    <s v="2022-06-13T20:22:27.165Z"/>
    <d v="2022-06-13T22:22:27"/>
    <d v="2022-06-13T00:00:00"/>
    <d v="1899-12-30T22:22:27"/>
    <n v="0"/>
    <s v="3.18.0"/>
    <x v="46"/>
    <s v="Inter IKEA Systems B.V"/>
    <s v="Hej! That’s great to hear. Thanks for your review."/>
    <s v="2022-06-14T13:09:18.165Z"/>
    <d v="2022-06-14T15:09:18"/>
    <d v="2022-06-14T00:00:00"/>
    <d v="1899-12-30T15:09:18"/>
  </r>
  <r>
    <n v="2911"/>
    <s v="1c0b884f-99f7-40a4-8789-de1ddc179294"/>
    <s v="A Google user"/>
    <s v="https://play-lh.googleusercontent.com/EGemoI2NTXmTsBVtJqk8jxF9rh8ApRWfsIMQSt2uE4OcpQqbFu7f7NbTK05lx80nuSijCz7sc3a277R67g"/>
    <n v="5"/>
    <s v="Great straightforward"/>
    <s v="2022-06-13T09:17:27.165Z"/>
    <d v="2022-06-13T11:17:27"/>
    <d v="2022-06-13T00:00:00"/>
    <d v="1899-12-30T11:17:27"/>
    <n v="0"/>
    <s v="3.18.0"/>
    <x v="46"/>
    <s v="Inter IKEA Systems B.V"/>
    <s v="Hej! Thanks for your review. Glad you’re enjoying the app."/>
    <s v="2022-06-13T17:25:30.165Z"/>
    <d v="2022-06-13T19:25:30"/>
    <d v="2022-06-13T00:00:00"/>
    <d v="1899-12-30T19:25:30"/>
  </r>
  <r>
    <n v="2912"/>
    <s v="ab8da6af-e989-443e-87de-16e4eaac82fc"/>
    <s v="Weslie Torres"/>
    <s v="https://play-lh.googleusercontent.com/a/ACg8ocJCsgwwwd_eGFagIwmZ7yTPymm6wR1KL977MQ6UIxEF=mo"/>
    <n v="5"/>
    <s v="Great 👍👍"/>
    <s v="2022-06-13T04:48:05.165Z"/>
    <d v="2022-06-13T06:48:05"/>
    <d v="2022-06-13T00:00:00"/>
    <d v="1899-12-30T06:48:05"/>
    <n v="0"/>
    <s v="3.18.0"/>
    <x v="46"/>
    <s v="Inter IKEA Systems B.V"/>
    <s v="Hej! Thanks for your positive review."/>
    <s v="2022-06-13T15:25:39.165Z"/>
    <d v="2022-06-13T17:25:39"/>
    <d v="2022-06-13T00:00:00"/>
    <d v="1899-12-30T17:25:39"/>
  </r>
  <r>
    <n v="2913"/>
    <s v="01bef809-cbfa-4c15-9f8b-c76c9a4dc535"/>
    <s v="Maryam kazemi"/>
    <s v="https://play-lh.googleusercontent.com/a-/ALV-UjXv-s0-7oXi6NLK_eJPCKuwYyHt8M61iPDi9ykOPqAv9DI"/>
    <n v="5"/>
    <s v="It's awesome. I can find everything in this app like the store."/>
    <s v="2022-06-13T03:09:53.165Z"/>
    <d v="2022-06-13T05:09:53"/>
    <d v="2022-06-13T00:00:00"/>
    <d v="1899-12-30T05:09:53"/>
    <n v="0"/>
    <s v="3.18.0"/>
    <x v="46"/>
    <s v="Inter IKEA Systems B.V"/>
    <s v="Hej! It’s great to hear you’re enjoying the app. Thank you!"/>
    <s v="2022-06-13T13:25:40.165Z"/>
    <d v="2022-06-13T15:25:40"/>
    <d v="2022-06-13T00:00:00"/>
    <d v="1899-12-30T15:25:40"/>
  </r>
  <r>
    <n v="2914"/>
    <s v="94270272-1f70-4952-a6fc-1b3fc89dfc60"/>
    <s v="Javier Machado"/>
    <s v="https://play-lh.googleusercontent.com/a/ACg8ocKzai4S8dK_DYedypBV26jpFpYeakUoqwA6MJPk7q5r=mo"/>
    <n v="5"/>
    <s v="Ikea is a fantastic options always, great products and great customer service, at reasonable price. Too bad they are having so much problems with the supply chain and stock right now."/>
    <s v="2022-06-13T02:23:36.165Z"/>
    <d v="2022-06-13T04:23:36"/>
    <d v="2022-06-13T00:00:00"/>
    <d v="1899-12-30T04:23:36"/>
    <n v="1"/>
    <s v="3.18.0"/>
    <x v="46"/>
    <e v="#N/A"/>
    <e v="#N/A"/>
    <e v="#N/A"/>
    <e v="#N/A"/>
    <e v="#N/A"/>
    <e v="#N/A"/>
  </r>
  <r>
    <n v="2915"/>
    <s v="eeb86b04-5c90-4b83-85c6-40b208bcf3c6"/>
    <s v="melissa cahill"/>
    <s v="https://play-lh.googleusercontent.com/a/ACg8ocKnV4REckc_y92UFiT0By-IrRB8JTIjyXY-keIvXmni=mo"/>
    <n v="3"/>
    <s v="It's easy to save items and see what's in stock . But the search function could be better."/>
    <s v="2022-06-12T19:54:05.165Z"/>
    <d v="2022-06-12T21:54:05"/>
    <d v="2022-06-12T00:00:00"/>
    <d v="1899-12-30T21:54:05"/>
    <n v="0"/>
    <s v="3.18.0"/>
    <x v="46"/>
    <e v="#N/A"/>
    <e v="#N/A"/>
    <e v="#N/A"/>
    <e v="#N/A"/>
    <e v="#N/A"/>
    <e v="#N/A"/>
  </r>
  <r>
    <n v="2916"/>
    <s v="7045fbea-6663-41c9-9fc9-4597bd0bf477"/>
    <s v="Rebecca Watson"/>
    <s v="https://play-lh.googleusercontent.com/a/ACg8ocLJSf-8iQlbnudJZ7BHN7eQElZSsCt0K-Kb6jSkDaJN=mo"/>
    <n v="4"/>
    <s v="Easy to navigate site."/>
    <s v="2022-06-12T12:27:23.165Z"/>
    <d v="2022-06-12T14:27:23"/>
    <d v="2022-06-12T00:00:00"/>
    <d v="1899-12-30T14:27:23"/>
    <n v="0"/>
    <s v="3.18.0"/>
    <x v="46"/>
    <s v="Inter IKEA Systems B.V"/>
    <s v="Hej! Thanks for your comment. Glad you’re enjoying the app."/>
    <s v="2022-06-13T03:26:34.165Z"/>
    <d v="2022-06-13T05:26:34"/>
    <d v="2022-06-13T00:00:00"/>
    <d v="1899-12-30T05:26:34"/>
  </r>
  <r>
    <n v="2917"/>
    <s v="6da51773-bb49-45f8-a0e3-8c845a47cd7a"/>
    <s v="Isabelle Langlois"/>
    <s v="https://play-lh.googleusercontent.com/a-/ALV-UjU8_rO-pCS1UNu9kodPOYACPtpB1NTPfRZlrOZrHQ1nyJBg"/>
    <n v="5"/>
    <s v="Easy to order"/>
    <s v="2022-06-12T10:43:06.165Z"/>
    <d v="2022-06-12T12:43:06"/>
    <d v="2022-06-12T00:00:00"/>
    <d v="1899-12-30T12:43:06"/>
    <n v="0"/>
    <s v="3.18.0"/>
    <x v="58"/>
    <s v="Inter IKEA Systems B.V"/>
    <s v="Hej! It’s great to hear you’re enjoying the app. Thank you!"/>
    <s v="2022-06-13T03:26:44.165Z"/>
    <d v="2022-06-13T05:26:44"/>
    <d v="2022-06-13T00:00:00"/>
    <d v="1899-12-30T05:26:44"/>
  </r>
  <r>
    <n v="2918"/>
    <s v="db77c280-e258-4b96-9478-14275c762e84"/>
    <s v="KD KD"/>
    <s v="https://play-lh.googleusercontent.com/a/ACg8ocLct7tGm6_TYDCdDMTK5LAmok0_Ipp8qgNpX1qV3o7M=mo"/>
    <n v="1"/>
    <s v="Good"/>
    <s v="2022-06-12T10:12:03.165Z"/>
    <d v="2022-06-12T12:12:03"/>
    <d v="2022-06-12T00:00:00"/>
    <d v="1899-12-30T12:12:03"/>
    <n v="0"/>
    <s v="3.7.0"/>
    <x v="46"/>
    <e v="#N/A"/>
    <e v="#N/A"/>
    <e v="#N/A"/>
    <e v="#N/A"/>
    <e v="#N/A"/>
    <e v="#N/A"/>
  </r>
  <r>
    <n v="2919"/>
    <s v="65089443-9d8b-41de-af2a-d8f1b36b04a2"/>
    <s v="Vignesh &amp; Amra"/>
    <s v="https://play-lh.googleusercontent.com/a/ACg8ocJw3Tj7W76rm0ukcKvfFkomLqKKJ2YZvh5KYn4y29eS=mo"/>
    <n v="3"/>
    <s v="Would prefer to see more assembly instructions and products that go with lighting fixtures on the same page or app"/>
    <s v="2022-06-12T09:55:52.165Z"/>
    <d v="2022-06-12T11:55:52"/>
    <d v="2022-06-12T00:00:00"/>
    <d v="1899-12-30T11:55:52"/>
    <n v="0"/>
    <s v="3.18.0"/>
    <x v="46"/>
    <e v="#N/A"/>
    <e v="#N/A"/>
    <e v="#N/A"/>
    <e v="#N/A"/>
    <e v="#N/A"/>
    <e v="#N/A"/>
  </r>
  <r>
    <n v="2920"/>
    <s v="65efb67e-b458-4578-9dca-4fbf3a335523"/>
    <s v="venkatesh"/>
    <s v="https://play-lh.googleusercontent.com/a-/ALV-UjUAuudVhiXa7VaggtDCjNIO7y8r9Gcq2ywBOQrHXJbD3LY"/>
    <n v="1"/>
    <s v="coupon code does not apply... payment does not go through.."/>
    <s v="2022-06-12T03:54:58.165Z"/>
    <d v="2022-06-12T05:54:58"/>
    <d v="2022-06-12T00:00:00"/>
    <d v="1899-12-30T05:54:58"/>
    <n v="0"/>
    <s v="3.18.0"/>
    <x v="1"/>
    <e v="#N/A"/>
    <e v="#N/A"/>
    <e v="#N/A"/>
    <e v="#N/A"/>
    <e v="#N/A"/>
    <e v="#N/A"/>
  </r>
  <r>
    <n v="2921"/>
    <s v="484cfeb3-27c4-4de4-bddd-67922562b735"/>
    <s v="Amol Torawane"/>
    <s v="https://play-lh.googleusercontent.com/a-/ALV-UjU3SLAbdkKt5i_lZfXKFCVc4I4YJAOHnmaCnpKj4o6-5A"/>
    <n v="1"/>
    <s v="Team IKEA please close ur online service."/>
    <s v="2022-06-12T03:50:28.165Z"/>
    <d v="2022-06-12T05:50:28"/>
    <d v="2022-06-12T00:00:00"/>
    <d v="1899-12-30T05:50:28"/>
    <n v="0"/>
    <s v="null"/>
    <x v="46"/>
    <e v="#N/A"/>
    <e v="#N/A"/>
    <e v="#N/A"/>
    <e v="#N/A"/>
    <e v="#N/A"/>
    <e v="#N/A"/>
  </r>
  <r>
    <n v="2922"/>
    <s v="f4936eaa-56e1-4cc8-bb17-6cdf4730df6e"/>
    <s v="Joshua Fitzpatrick"/>
    <s v="https://play-lh.googleusercontent.com/a/ACg8ocI_ZsxjNbYWKTA6g6Lzmx_fisHBVti916leO8Ncl2c6=mo"/>
    <n v="5"/>
    <s v="Easy to use, and great interface"/>
    <s v="2022-06-11T20:52:00.165Z"/>
    <d v="2022-06-11T22:52:00"/>
    <d v="2022-06-11T00:00:00"/>
    <d v="1899-12-30T22:52:00"/>
    <n v="0"/>
    <s v="3.18.0"/>
    <x v="43"/>
    <s v="Inter IKEA Systems B.V"/>
    <s v="Hej! Thanks for your positive review. Glad to hear you like it."/>
    <s v="2022-06-12T08:25:38.165Z"/>
    <d v="2022-06-12T10:25:38"/>
    <d v="2022-06-12T00:00:00"/>
    <d v="1899-12-30T10:25:38"/>
  </r>
  <r>
    <n v="2923"/>
    <s v="1c45c9a2-43e8-497a-9588-9a37cd9818e4"/>
    <s v="Elizabeth Denisyuk"/>
    <s v="https://play-lh.googleusercontent.com/a-/ALV-UjVWCGfbqwvPTqWSJo-j3mvyjnr0SsfAZPR92fCj_qolgLYQ"/>
    <n v="4"/>
    <s v="All fine except the speed of the app. It's taking me up to 3 minutes to put anything into the cart. And up to 5 when I search for specific items"/>
    <s v="2022-06-11T20:35:27.165Z"/>
    <d v="2022-06-11T22:35:27"/>
    <d v="2022-06-11T00:00:00"/>
    <d v="1899-12-30T22:35:27"/>
    <n v="0"/>
    <s v="3.17.0"/>
    <x v="59"/>
    <e v="#N/A"/>
    <e v="#N/A"/>
    <e v="#N/A"/>
    <e v="#N/A"/>
    <e v="#N/A"/>
    <e v="#N/A"/>
  </r>
  <r>
    <n v="2924"/>
    <s v="1d6d30ee-3856-4604-be97-bbc0c9c3cda7"/>
    <s v="Tirumalasetty Bhargavi"/>
    <s v="https://play-lh.googleusercontent.com/a/ACg8ocLtT1gz3yrdBMJWrI_l33PQgWasN6X-zXkFVLWsQzok=mo"/>
    <n v="5"/>
    <s v="Super quality"/>
    <s v="2022-06-11T16:32:40.165Z"/>
    <d v="2022-06-11T18:32:40"/>
    <d v="2022-06-11T00:00:00"/>
    <d v="1899-12-30T18:32:40"/>
    <n v="0"/>
    <s v="3.12.0"/>
    <x v="46"/>
    <s v="Inter IKEA Systems B.V"/>
    <s v="Hej! Thanks for your positive comment. Glad you like it."/>
    <s v="2022-06-12T02:25:27.165Z"/>
    <d v="2022-06-12T04:25:27"/>
    <d v="2022-06-12T00:00:00"/>
    <d v="1899-12-30T04:25:27"/>
  </r>
  <r>
    <n v="2925"/>
    <s v="552bfc8b-ba95-467f-ac30-c6a0bc23f5ae"/>
    <s v="madhof"/>
    <s v="https://play-lh.googleusercontent.com/a-/ALV-UjUQIS6iwCVwcBJfVbNVpjNAYL6tL_6_E13ZaRn8O9mecA"/>
    <n v="1"/>
    <s v="Keeps telling me to use chrome. I don't use chrome"/>
    <s v="2022-06-11T12:58:19.165Z"/>
    <d v="2022-06-11T14:58:19"/>
    <d v="2022-06-11T00:00:00"/>
    <d v="1899-12-30T14:58:19"/>
    <n v="0"/>
    <s v="3.18.0"/>
    <x v="46"/>
    <e v="#N/A"/>
    <e v="#N/A"/>
    <e v="#N/A"/>
    <e v="#N/A"/>
    <e v="#N/A"/>
    <e v="#N/A"/>
  </r>
  <r>
    <n v="2926"/>
    <s v="861ca426-b520-49aa-93c7-0b950982e2b0"/>
    <s v="Sally Ward"/>
    <s v="https://play-lh.googleusercontent.com/a-/ALV-UjX9YxJrV0PDTqOip2uAcwxwxEHAonLUD_GlUMTx1XevgHHM"/>
    <n v="4"/>
    <s v="Great app. Always works and easy to use"/>
    <s v="2022-06-11T09:02:43.165Z"/>
    <d v="2022-06-11T11:02:43"/>
    <d v="2022-06-11T00:00:00"/>
    <d v="1899-12-30T11:02:43"/>
    <n v="0"/>
    <s v="3.18.0"/>
    <x v="1"/>
    <s v="Inter IKEA Systems B.V"/>
    <s v="Hej! A big thanks for your review."/>
    <s v="2022-06-11T18:25:42.165Z"/>
    <d v="2022-06-11T20:25:42"/>
    <d v="2022-06-11T00:00:00"/>
    <d v="1899-12-30T20:25:42"/>
  </r>
  <r>
    <n v="2927"/>
    <s v="6627bd4b-40cb-4f9a-a691-0a1e883b6680"/>
    <s v="Sunil Jaiswal"/>
    <s v="https://play-lh.googleusercontent.com/a-/ALV-UjXSX03I8WrK_3BEmErCmDbxe2l3xpNeRoC9Ll7yCHRZ6Wk"/>
    <n v="5"/>
    <s v="One stop solution"/>
    <s v="2022-06-11T07:30:49.165Z"/>
    <d v="2022-06-11T09:30:49"/>
    <d v="2022-06-11T00:00:00"/>
    <d v="1899-12-30T09:30:49"/>
    <n v="0"/>
    <s v="null"/>
    <x v="1"/>
    <s v="Inter IKEA Systems B.V"/>
    <s v="Hej! It’s great to hear you’re enjoying the app. Thank you!"/>
    <s v="2022-06-11T18:25:55.165Z"/>
    <d v="2022-06-11T20:25:55"/>
    <d v="2022-06-11T00:00:00"/>
    <d v="1899-12-30T20:25:55"/>
  </r>
  <r>
    <n v="2928"/>
    <s v="a46dbf48-0a37-49c1-99a6-f70314f8c680"/>
    <s v="Pravn"/>
    <s v="https://play-lh.googleusercontent.com/a/ACg8ocJpy5yPP3n0wS4f3rV73-mQ4z5armaFgE0YrmqLQC70=mo"/>
    <n v="1"/>
    <s v="The app isn't user friendly. Have to key in the same details multiple times. Offer codes sent by IKEA didn't work. It seems ikea is taking customers for a ride"/>
    <s v="2022-06-11T03:34:09.165Z"/>
    <d v="2022-06-11T05:34:09"/>
    <d v="2022-06-11T00:00:00"/>
    <d v="1899-12-30T05:34:09"/>
    <n v="0"/>
    <s v="null"/>
    <x v="46"/>
    <e v="#N/A"/>
    <e v="#N/A"/>
    <e v="#N/A"/>
    <e v="#N/A"/>
    <e v="#N/A"/>
    <e v="#N/A"/>
  </r>
  <r>
    <n v="2929"/>
    <s v="67578207-5706-42bd-99a0-4ae5f781c01d"/>
    <s v="Aj Maes"/>
    <s v="https://play-lh.googleusercontent.com/a-/ALV-UjUK_-Jnr5f8k8ub09NCCV9xPq--N9o0kundCNXAJb-AqYIe"/>
    <n v="1"/>
    <s v="Doesn't let you change your shipping address."/>
    <s v="2022-06-11T01:52:52.165Z"/>
    <d v="2022-06-11T03:52:52"/>
    <d v="2022-06-11T00:00:00"/>
    <d v="1899-12-30T03:52:52"/>
    <n v="0"/>
    <s v="3.18.0"/>
    <x v="46"/>
    <e v="#N/A"/>
    <e v="#N/A"/>
    <e v="#N/A"/>
    <e v="#N/A"/>
    <e v="#N/A"/>
    <e v="#N/A"/>
  </r>
  <r>
    <n v="2930"/>
    <s v="64ffc471-d273-4dfb-8840-c1d28b8ba407"/>
    <s v="Charis Thiel"/>
    <s v="https://play-lh.googleusercontent.com/a/ACg8ocK9zZVqXn0zBu9-eLReDC7z73cY-b3KAvO8WkmgLzdz=mo"/>
    <n v="5"/>
    <s v="Good selection"/>
    <s v="2022-06-11T00:44:34.165Z"/>
    <d v="2022-06-11T02:44:34"/>
    <d v="2022-06-11T00:00:00"/>
    <d v="1899-12-30T02:44:34"/>
    <n v="0"/>
    <s v="3.18.0"/>
    <x v="31"/>
    <s v="Inter IKEA Systems B.V"/>
    <s v="Hej! Thanks for your positive comment."/>
    <s v="2022-06-11T10:25:35.165Z"/>
    <d v="2022-06-11T12:25:35"/>
    <d v="2022-06-11T00:00:00"/>
    <d v="1899-12-30T12:25:35"/>
  </r>
  <r>
    <n v="2931"/>
    <s v="1afee270-0b0a-4bae-a6a4-2e80cffacfda"/>
    <s v="Kitty Hung"/>
    <s v="https://play-lh.googleusercontent.com/a-/ALV-UjVMBhTzUimQW8L_MHmGOrXprY8hk6UGxf0A_H3Z_13iL-hf"/>
    <n v="5"/>
    <s v="Easy to use"/>
    <s v="2022-06-10T16:46:15.165Z"/>
    <d v="2022-06-10T18:46:15"/>
    <d v="2022-06-10T00:00:00"/>
    <d v="1899-12-30T18:46:15"/>
    <n v="0"/>
    <s v="3.16.1"/>
    <x v="46"/>
    <s v="Inter IKEA Systems B.V"/>
    <s v="Hej! It’s great to hear you’re enjoying the app. Thank you!"/>
    <s v="2022-06-11T02:25:45.165Z"/>
    <d v="2022-06-11T04:25:45"/>
    <d v="2022-06-11T00:00:00"/>
    <d v="1899-12-30T04:25:45"/>
  </r>
  <r>
    <n v="2932"/>
    <s v="18310805-b9ee-4d1d-ad9a-5b8d0b8dcfe2"/>
    <s v="mac red"/>
    <s v="https://play-lh.googleusercontent.com/a/ACg8ocLuIyRXwm4yTnNYMY3_mCaG76gddjnUriOJ0QZwKhiS=mo"/>
    <n v="1"/>
    <s v="This is a poor app. It will not work with Opera and when I switched to Chrome and signed in with code since forgot password the damn site would not let me change the bloody password. Clicked on customer link for support then got the 404 error....useless!"/>
    <s v="2022-06-10T10:56:49.165Z"/>
    <d v="2022-06-10T12:56:49"/>
    <d v="2022-06-10T00:00:00"/>
    <d v="1899-12-30T12:56:49"/>
    <n v="1"/>
    <s v="3.18.0"/>
    <x v="46"/>
    <e v="#N/A"/>
    <e v="#N/A"/>
    <e v="#N/A"/>
    <e v="#N/A"/>
    <e v="#N/A"/>
    <e v="#N/A"/>
  </r>
  <r>
    <n v="2933"/>
    <s v="f5a32a02-e646-497c-93a5-4328806b666d"/>
    <s v="Laura Armitage"/>
    <s v="https://play-lh.googleusercontent.com/a-/ALV-UjXlsM1iF8Lvl-IjkCHOWxPV_L6Wwe8IoFeZRKCSx3mUKA"/>
    <n v="5"/>
    <s v="Easy to find what I needed just wish I could filter by width and depth of products like storage boxes. Really simple app and easy to use"/>
    <s v="2022-06-10T09:47:41.165Z"/>
    <d v="2022-06-10T11:47:41"/>
    <d v="2022-06-10T00:00:00"/>
    <d v="1899-12-30T11:47:41"/>
    <n v="1"/>
    <s v="3.18.0"/>
    <x v="46"/>
    <s v="Inter IKEA Systems B.V"/>
    <s v="Hej! Thank you so much for your positive review!"/>
    <s v="2022-06-10T21:25:52.165Z"/>
    <d v="2022-06-10T23:25:52"/>
    <d v="2022-06-10T00:00:00"/>
    <d v="1899-12-30T23:25:52"/>
  </r>
  <r>
    <n v="2934"/>
    <s v="3f6fe98f-d623-4162-b3a0-7fdc9d4fc63c"/>
    <s v="Ricardo Brito"/>
    <s v="https://play-lh.googleusercontent.com/a/ACg8ocIHMJxt1RGptI3e1X4EzuPvz6nrt5AcZCTFEVBrXvVV=mo"/>
    <n v="5"/>
    <s v="Good"/>
    <s v="2022-06-10T09:34:13.165Z"/>
    <d v="2022-06-10T11:34:13"/>
    <d v="2022-06-10T00:00:00"/>
    <d v="1899-12-30T11:34:13"/>
    <n v="0"/>
    <s v="3.18.0"/>
    <x v="46"/>
    <s v="Inter IKEA Systems B.V"/>
    <s v="Hej! Thank you so much for your positive review!"/>
    <s v="2022-06-10T21:25:57.165Z"/>
    <d v="2022-06-10T23:25:57"/>
    <d v="2022-06-10T00:00:00"/>
    <d v="1899-12-30T23:25:57"/>
  </r>
  <r>
    <n v="2935"/>
    <s v="9cd7f95a-8556-4659-ad20-a10ada81b651"/>
    <s v="alireza mousavaian"/>
    <s v="https://play-lh.googleusercontent.com/a-/ALV-UjUPIUN3ueucuVGD9RMgAq_y2_sVQfLXG3Emn2djPo-VkKM"/>
    <n v="4"/>
    <s v="Nice. Can be better"/>
    <s v="2022-06-10T08:19:12.165Z"/>
    <d v="2022-06-10T10:19:12"/>
    <d v="2022-06-10T00:00:00"/>
    <d v="1899-12-30T10:19:12"/>
    <n v="0"/>
    <s v="3.18.0"/>
    <x v="46"/>
    <s v="Inter IKEA Systems B.V"/>
    <s v="Hej! That’s great to hear. Thanks for your review."/>
    <s v="2022-06-10T17:25:29.165Z"/>
    <d v="2022-06-10T19:25:29"/>
    <d v="2022-06-10T00:00:00"/>
    <d v="1899-12-30T19:25:29"/>
  </r>
  <r>
    <n v="2936"/>
    <s v="f63a328d-958a-424c-8747-fefbcda8414c"/>
    <s v="Alexis Magee"/>
    <s v="https://play-lh.googleusercontent.com/a/ACg8ocJn7ngGGektZ5-7XzqrKmz4GigEgWOz3gZGrjNpe0Ls=mo"/>
    <n v="5"/>
    <s v="Love it"/>
    <s v="2022-06-10T04:11:19.165Z"/>
    <d v="2022-06-10T06:11:19"/>
    <d v="2022-06-10T00:00:00"/>
    <d v="1899-12-30T06:11:19"/>
    <n v="0"/>
    <s v="3.18.0"/>
    <x v="46"/>
    <s v="Inter IKEA Systems B.V"/>
    <s v="Hej! That’s great to hear. Thanks for your comment."/>
    <s v="2022-06-10T14:25:22.165Z"/>
    <d v="2022-06-10T16:25:22"/>
    <d v="2022-06-10T00:00:00"/>
    <d v="1899-12-30T16:25:22"/>
  </r>
  <r>
    <n v="2937"/>
    <s v="c1907028-f496-4d0a-8ae1-92ca58a4d4d7"/>
    <s v="Megan Ritchie"/>
    <s v="https://play-lh.googleusercontent.com/a-/ALV-UjVYKi_jI-LiJda2_C1bYTh7IRgSyzPXF-RzaILmzMPQ_LI"/>
    <n v="5"/>
    <s v="Easy to use! Super user friendly! Love ikea."/>
    <s v="2022-06-09T10:59:28.165Z"/>
    <d v="2022-06-09T12:59:28"/>
    <d v="2022-06-09T00:00:00"/>
    <d v="1899-12-30T12:59:28"/>
    <n v="0"/>
    <s v="3.18.0"/>
    <x v="46"/>
    <s v="Inter IKEA Systems B.V"/>
    <s v="Hej! A big thanks for your review."/>
    <s v="2022-06-09T22:25:31.165Z"/>
    <d v="2022-06-10T00:25:31"/>
    <d v="2022-06-10T00:00:00"/>
    <d v="1899-12-30T00:25:31"/>
  </r>
  <r>
    <n v="2938"/>
    <s v="8e1a5b52-47c8-46c9-96f8-2bb99d803228"/>
    <s v="Prasad Gosavi"/>
    <s v="https://play-lh.googleusercontent.com/a/ACg8ocLgiGloAOasNkBvHTFT1wD-sHNjQTNTcoNTDWdw9pcn=mo"/>
    <n v="5"/>
    <s v="Best Furniture on the app"/>
    <s v="2022-06-09T05:16:22.165Z"/>
    <d v="2022-06-09T07:16:22"/>
    <d v="2022-06-09T00:00:00"/>
    <d v="1899-12-30T07:16:22"/>
    <n v="0"/>
    <s v="3.18.0"/>
    <x v="46"/>
    <e v="#N/A"/>
    <e v="#N/A"/>
    <e v="#N/A"/>
    <e v="#N/A"/>
    <e v="#N/A"/>
    <e v="#N/A"/>
  </r>
  <r>
    <n v="2939"/>
    <s v="4ea36065-4a01-463a-b2ba-0fd815b02074"/>
    <s v="Kerry Walsh"/>
    <s v="https://play-lh.googleusercontent.com/a/ACg8ocKDc3CxO6trDQ4P4W0eEPTLmbOwtdhWnusyUg77IV3h=mo"/>
    <n v="5"/>
    <s v="Good"/>
    <s v="2022-06-09T04:44:45.165Z"/>
    <d v="2022-06-09T06:44:45"/>
    <d v="2022-06-09T00:00:00"/>
    <d v="1899-12-30T06:44:45"/>
    <n v="0"/>
    <s v="3.18.0"/>
    <x v="46"/>
    <s v="Inter IKEA Systems B.V"/>
    <s v="Hej! Thanks for your positive review."/>
    <s v="2022-06-09T17:26:09.165Z"/>
    <d v="2022-06-09T19:26:09"/>
    <d v="2022-06-09T00:00:00"/>
    <d v="1899-12-30T19:26:09"/>
  </r>
  <r>
    <n v="2940"/>
    <s v="10a49f2f-5cc8-4bee-a51f-c2515c1412a5"/>
    <s v="Joe Roberts"/>
    <s v="https://play-lh.googleusercontent.com/a/ACg8ocL2LZQPinlz9L4XpFo2DKt_MpYU7WeektL-zF7LEKIc=mo"/>
    <n v="1"/>
    <s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
    <s v="2022-06-08T23:35:27.165Z"/>
    <d v="2022-06-09T01:35:27"/>
    <d v="2022-06-09T00:00:00"/>
    <d v="1899-12-30T01:35:27"/>
    <n v="1"/>
    <s v="3.18.0"/>
    <x v="46"/>
    <e v="#N/A"/>
    <e v="#N/A"/>
    <e v="#N/A"/>
    <e v="#N/A"/>
    <e v="#N/A"/>
    <e v="#N/A"/>
  </r>
  <r>
    <n v="2941"/>
    <s v="7fded401-7046-406a-8857-d2d670a0c5ed"/>
    <s v="Melinda Smith"/>
    <s v="https://play-lh.googleusercontent.com/a-/ALV-UjUOLuoYKCbOnlF9qFGn8nIuslSuEmzBIueGTX_D97ptdR4X"/>
    <n v="5"/>
    <s v="The Ikea app is as easy as the shopping experience in real life. Always positive. Thanks Ikea!!"/>
    <s v="2022-06-08T23:29:41.165Z"/>
    <d v="2022-06-09T01:29:41"/>
    <d v="2022-06-09T00:00:00"/>
    <d v="1899-12-30T01:29:41"/>
    <n v="0"/>
    <s v="3.18.0"/>
    <x v="56"/>
    <s v="Inter IKEA Systems B.V"/>
    <s v="Hej! Thanks for your comment. Glad you’re enjoying the app."/>
    <s v="2022-06-09T10:25:42.165Z"/>
    <d v="2022-06-09T12:25:42"/>
    <d v="2022-06-09T00:00:00"/>
    <d v="1899-12-30T12:25:42"/>
  </r>
  <r>
    <n v="2942"/>
    <s v="484444bc-7c9d-4c39-9083-7c622837bab8"/>
    <s v="Dana Hodgson"/>
    <s v="https://play-lh.googleusercontent.com/a-/ALV-UjXB6ppQbhR76L0w3NQdXVZp30ZofP71Q8_DQxwlAgsYezku"/>
    <n v="5"/>
    <s v="Love IKEA, and the app."/>
    <s v="2022-06-08T23:18:40.165Z"/>
    <d v="2022-06-09T01:18:40"/>
    <d v="2022-06-09T00:00:00"/>
    <d v="1899-12-30T01:18:40"/>
    <n v="0"/>
    <s v="3.11.1"/>
    <x v="46"/>
    <s v="Inter IKEA Systems B.V"/>
    <s v="Hej! It’s great to hear you’re enjoying the app. Thank you!"/>
    <s v="2022-06-09T10:25:56.165Z"/>
    <d v="2022-06-09T12:25:56"/>
    <d v="2022-06-09T00:00:00"/>
    <d v="1899-12-30T12:25:56"/>
  </r>
  <r>
    <n v="2943"/>
    <s v="cfc430f5-2f76-418d-87d0-bc0b28dbfa2d"/>
    <s v="Deborah Deves"/>
    <s v="https://play-lh.googleusercontent.com/a-/ALV-UjWlPYiWQVnTALRK7ruqjqxqwNm3Ff69qsrCPbK8nDVXpuo"/>
    <n v="5"/>
    <s v="Can't bet ikea"/>
    <s v="2022-06-08T22:45:43.165Z"/>
    <d v="2022-06-09T00:45:43"/>
    <d v="2022-06-09T00:00:00"/>
    <d v="1899-12-30T00:45:43"/>
    <n v="0"/>
    <s v="3.18.0"/>
    <x v="46"/>
    <s v="Inter IKEA Systems B.V"/>
    <s v="Hej! A big thanks for your review."/>
    <s v="2022-06-09T10:26:03.165Z"/>
    <d v="2022-06-09T12:26:03"/>
    <d v="2022-06-09T00:00:00"/>
    <d v="1899-12-30T12:26:03"/>
  </r>
  <r>
    <n v="2944"/>
    <s v="131b00eb-ae49-45aa-b66f-82a9547618c8"/>
    <s v="Chandrika Sareen"/>
    <s v="https://play-lh.googleusercontent.com/a-/ALV-UjU8EfWSY1e7CSUEr2Ulek2l-hdpAeZ2OD62_6nJxVUo4HLQ"/>
    <n v="3"/>
    <s v="How can I use this app in English. I am in denmark and everything written is in Danish which I am not able to understand"/>
    <s v="2022-06-08T21:01:52.165Z"/>
    <d v="2022-06-08T23:01:52"/>
    <d v="2022-06-08T00:00:00"/>
    <d v="1899-12-30T23:01:52"/>
    <n v="0"/>
    <s v="3.18.0"/>
    <x v="46"/>
    <e v="#N/A"/>
    <e v="#N/A"/>
    <e v="#N/A"/>
    <e v="#N/A"/>
    <e v="#N/A"/>
    <e v="#N/A"/>
  </r>
  <r>
    <n v="2945"/>
    <s v="8b9dcc9a-f238-4a79-acd1-717cd614c57c"/>
    <s v="Teresa Bishop"/>
    <s v="https://play-lh.googleusercontent.com/a/ACg8ocKEP7BS34kU5Fcu_83F1-kxlHhk-qIB9r_wVYs8dPYr=mo"/>
    <n v="5"/>
    <s v="Very efficient app. Quick to get you where you want to go"/>
    <s v="2022-06-08T18:49:05.165Z"/>
    <d v="2022-06-08T20:49:05"/>
    <d v="2022-06-08T00:00:00"/>
    <d v="1899-12-30T20:49:05"/>
    <n v="0"/>
    <s v="3.18.0"/>
    <x v="46"/>
    <s v="Inter IKEA Systems B.V"/>
    <s v="Hej! Thanks for your comment. Happy to hear you like it."/>
    <s v="2022-06-09T10:26:46.165Z"/>
    <d v="2022-06-09T12:26:46"/>
    <d v="2022-06-09T00:00:00"/>
    <d v="1899-12-30T12:26:46"/>
  </r>
  <r>
    <n v="2946"/>
    <s v="21f1aed7-93d0-435e-a733-e9672e311348"/>
    <s v="Neil Feltham"/>
    <s v="https://play-lh.googleusercontent.com/a-/ALV-UjWlMb1VVWcJo7OlW4Y3aqlL4nld7jqCGVUSgTN3hPArXzs"/>
    <n v="1"/>
    <s v="Very poorly designed app that wants you to use Google chrome which in my book is a no no. A decently designed app will be should be browser independent. End users should not be pushed towards downloading additional software."/>
    <s v="2022-06-08T17:40:42.165Z"/>
    <d v="2022-06-08T19:40:42"/>
    <d v="2022-06-08T00:00:00"/>
    <d v="1899-12-30T19:40:42"/>
    <n v="1"/>
    <s v="3.18.0"/>
    <x v="46"/>
    <e v="#N/A"/>
    <e v="#N/A"/>
    <e v="#N/A"/>
    <e v="#N/A"/>
    <e v="#N/A"/>
    <e v="#N/A"/>
  </r>
  <r>
    <n v="2947"/>
    <s v="a17a7f56-9394-486e-91e5-d01ea795c297"/>
    <s v="Rose Barlow"/>
    <s v="https://play-lh.googleusercontent.com/a-/ALV-UjWsDmAhVm9FV8ROMEF-G3uWo4Kt_Xsh5zeHZJ0ubREuM5c3"/>
    <n v="4"/>
    <s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
    <s v="2022-06-08T17:27:56.165Z"/>
    <d v="2022-06-08T19:27:56"/>
    <d v="2022-06-08T00:00:00"/>
    <d v="1899-12-30T19:27:56"/>
    <n v="0"/>
    <s v="3.18.0"/>
    <x v="46"/>
    <e v="#N/A"/>
    <e v="#N/A"/>
    <e v="#N/A"/>
    <e v="#N/A"/>
    <e v="#N/A"/>
    <e v="#N/A"/>
  </r>
  <r>
    <n v="2951"/>
    <s v="9b1d221c-4284-4a5e-8aa4-71f81e72d000"/>
    <s v="Gord Dempsey"/>
    <s v="https://play-lh.googleusercontent.com/a/ACg8ocLdk86zl7zH8ujA_sG0C4DBHXzCFOaYVIjAGy4mj4Pv=mo"/>
    <n v="4"/>
    <s v="Easy to pick and choose products. Would be nice to have, when deciding on a kitchen cabinet, to have substitute doors etc to be able pick from that would make decision easier."/>
    <s v="2022-06-08T17:09:00.165Z"/>
    <d v="2022-06-08T19:09:00"/>
    <d v="2022-06-08T00:00:00"/>
    <d v="1899-12-30T19:09:00"/>
    <n v="0"/>
    <s v="3.18.0"/>
    <x v="46"/>
    <s v="Inter IKEA Systems B.V"/>
    <s v="Hej! Thank you so much for your positive review!"/>
    <s v="2022-06-09T10:27:14.165Z"/>
    <d v="2022-06-09T12:27:14"/>
    <d v="2022-06-09T00:00:00"/>
    <d v="1899-12-30T12:27:14"/>
  </r>
  <r>
    <n v="2952"/>
    <s v="33ede92e-9af9-4b6f-b8af-b542ec74f0c6"/>
    <s v="Katie Torres"/>
    <s v="https://play-lh.googleusercontent.com/a-/ALV-UjXPVEP5ECz5GezFNiJlXzg0vp-osEmIV72IzShb7J4lck5v"/>
    <n v="5"/>
    <s v="Love that I can shop online and have the option to either pick up or deliver"/>
    <s v="2022-06-08T16:25:18.165Z"/>
    <d v="2022-06-08T18:25:18"/>
    <d v="2022-06-08T00:00:00"/>
    <d v="1899-12-30T18:25:18"/>
    <n v="0"/>
    <s v="3.18.0"/>
    <x v="46"/>
    <s v="Inter IKEA Systems B.V"/>
    <s v="Hej! Thanks for your positive review. Glad to hear you like it."/>
    <s v="2022-06-09T10:27:19.165Z"/>
    <d v="2022-06-09T12:27:19"/>
    <d v="2022-06-09T00:00:00"/>
    <d v="1899-12-30T12:27:19"/>
  </r>
  <r>
    <n v="2953"/>
    <s v="234a2e33-f1a1-4dce-9208-23baf4ca5c8a"/>
    <s v="Alvaro Yabichino"/>
    <s v="https://play-lh.googleusercontent.com/a-/ALV-UjVJYJzbgyFXAINGgpJWbQ1CBLbacjk1TuWoCvxmJAmi1ag"/>
    <n v="5"/>
    <s v="Great app"/>
    <s v="2022-06-08T16:07:07.165Z"/>
    <d v="2022-06-08T18:07:07"/>
    <d v="2022-06-08T00:00:00"/>
    <d v="1899-12-30T18:07:07"/>
    <n v="0"/>
    <s v="3.18.0"/>
    <x v="46"/>
    <s v="Inter IKEA Systems B.V"/>
    <s v="Hej! Thanks for your positive review."/>
    <s v="2022-06-09T10:27:28.165Z"/>
    <d v="2022-06-09T12:27:28"/>
    <d v="2022-06-09T00:00:00"/>
    <d v="1899-12-30T12:27:28"/>
  </r>
  <r>
    <n v="2954"/>
    <s v="6d537aa1-e03c-4f86-9564-c430bddfa480"/>
    <s v="Vijaya Sudeep"/>
    <s v="https://play-lh.googleusercontent.com/a/ACg8ocIceLHYYrwq-n-Md-Nv-sW4siGnPPCRr8hOl80aVnUf=mo"/>
    <n v="5"/>
    <s v="Super smash app Super appman"/>
    <s v="2022-06-08T15:48:50.165Z"/>
    <d v="2022-06-08T17:48:50"/>
    <d v="2022-06-08T00:00:00"/>
    <d v="1899-12-30T17:48:50"/>
    <n v="0"/>
    <s v="3.18.0"/>
    <x v="46"/>
    <s v="Inter IKEA Systems B.V"/>
    <s v="Hej! Thanks for your comment. Happy to hear you like it."/>
    <s v="2022-06-09T10:27:34.165Z"/>
    <d v="2022-06-09T12:27:34"/>
    <d v="2022-06-09T00:00:00"/>
    <d v="1899-12-30T12:27:34"/>
  </r>
  <r>
    <n v="2955"/>
    <s v="13f9129f-762a-4659-bc8c-1e724a1f86ff"/>
    <s v="Toni Cole"/>
    <s v="https://play-lh.googleusercontent.com/a/ACg8ocJt95Lyetxdh2UWmFkhe-0JDA3M4gF2lzjbhFIwgQ3R=mo"/>
    <n v="5"/>
    <s v="Easy to use."/>
    <s v="2022-06-08T14:28:44.165Z"/>
    <d v="2022-06-08T16:28:44"/>
    <d v="2022-06-08T00:00:00"/>
    <d v="1899-12-30T16:28:44"/>
    <n v="0"/>
    <s v="3.18.0"/>
    <x v="46"/>
    <s v="Inter IKEA Systems B.V"/>
    <s v="Hej! Thanks for your positive comment. Glad you like it."/>
    <s v="2022-06-09T10:27:45.165Z"/>
    <d v="2022-06-09T12:27:45"/>
    <d v="2022-06-09T00:00:00"/>
    <d v="1899-12-30T12:27:45"/>
  </r>
  <r>
    <n v="2956"/>
    <s v="dd44c675-e4eb-4d61-9043-de38d1597bb9"/>
    <s v="M M"/>
    <s v="https://play-lh.googleusercontent.com/a-/ALV-UjV1cmziA5QShuybf4gJGVOToyVJOCNPYAPFSYs-phTyMw"/>
    <n v="3"/>
    <s v="i can't use the \create an account\&quot; button nor the \&quot;log in\&quot; button because it's trying to re-direct me to a chrome app instead of my default browser app, can you please fix it?&quot;"/>
    <s v="2022-06-08T10:33:34.165Z"/>
    <d v="2022-06-08T12:33:34"/>
    <d v="2022-06-08T00:00:00"/>
    <d v="1899-12-30T12:33:34"/>
    <n v="0"/>
    <s v="3.18.0"/>
    <x v="1"/>
    <e v="#N/A"/>
    <e v="#N/A"/>
    <e v="#N/A"/>
    <e v="#N/A"/>
    <e v="#N/A"/>
    <e v="#N/A"/>
  </r>
  <r>
    <n v="2957"/>
    <s v="56600f58-31da-40c8-a7e4-2af9cff3daee"/>
    <s v="ls Bushan"/>
    <s v="https://play-lh.googleusercontent.com/a-/ALV-UjXIw6B6kT2m1zUA5M18aigIhp3u1sRaSPb_tLh_i6fDgCOu"/>
    <n v="5"/>
    <s v="Super shop"/>
    <s v="2022-06-08T07:39:44.165Z"/>
    <d v="2022-06-08T09:39:44"/>
    <d v="2022-06-08T00:00:00"/>
    <d v="1899-12-30T09:39:44"/>
    <n v="0"/>
    <s v="null"/>
    <x v="46"/>
    <s v="Inter IKEA Systems B.V"/>
    <s v="Hej! Thanks for saying that. It’s great to hear."/>
    <s v="2022-06-08T17:25:25.165Z"/>
    <d v="2022-06-08T19:25:25"/>
    <d v="2022-06-08T00:00:00"/>
    <d v="1899-12-30T19:25:25"/>
  </r>
  <r>
    <n v="2958"/>
    <s v="4d3601fe-b892-475b-b02b-c103f7bddb74"/>
    <s v="Anu Mys"/>
    <s v="https://play-lh.googleusercontent.com/a-/ALV-UjWLXhco9Uadbj8UarW3qCqs6fNRdUgBGBAG2h3WJZlwt2DM"/>
    <n v="2"/>
    <s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
    <s v="2022-06-08T04:28:42.165Z"/>
    <d v="2022-06-08T06:28:42"/>
    <d v="2022-06-08T00:00:00"/>
    <d v="1899-12-30T06:28:42"/>
    <n v="1"/>
    <s v="3.18.0"/>
    <x v="46"/>
    <e v="#N/A"/>
    <e v="#N/A"/>
    <e v="#N/A"/>
    <e v="#N/A"/>
    <e v="#N/A"/>
    <e v="#N/A"/>
  </r>
  <r>
    <n v="2959"/>
    <s v="0fd94ac4-421e-4895-aaef-15c58dc9b3bd"/>
    <s v="poochspa poochspa"/>
    <s v="https://play-lh.googleusercontent.com/a-/ALV-UjUBNPg_5wsoTPz_1QRxyt4uRz9zPmsHiyCwDTHTA8FFvXA"/>
    <n v="5"/>
    <s v="quick and somple"/>
    <s v="2022-06-08T03:14:59.165Z"/>
    <d v="2022-06-08T05:14:59"/>
    <d v="2022-06-08T00:00:00"/>
    <d v="1899-12-30T05:14:59"/>
    <n v="0"/>
    <s v="3.18.0"/>
    <x v="46"/>
    <s v="Inter IKEA Systems B.V"/>
    <s v="Hej! It’s great to hear you’re enjoying the app. Thank you!"/>
    <s v="2022-06-08T16:25:45.165Z"/>
    <d v="2022-06-08T18:25:45"/>
    <d v="2022-06-08T00:00:00"/>
    <d v="1899-12-30T18:25:45"/>
  </r>
  <r>
    <n v="2960"/>
    <s v="3a408fdd-7c44-47a9-adbe-a9fe69af00df"/>
    <s v="Glen White"/>
    <s v="https://play-lh.googleusercontent.com/a-/ALV-UjW7AXtFJCVz475CUniaNheERF41XItg7Xf8d_bkV3mAUAA"/>
    <n v="2"/>
    <s v="Doesn't allow me to log in using Opera, Chrome or the 6 digit passcode. Also won't start the chat bot to get help for the above. Bit rubbish really."/>
    <s v="2022-06-07T23:46:25.165Z"/>
    <d v="2022-06-08T01:46:25"/>
    <d v="2022-06-08T00:00:00"/>
    <d v="1899-12-30T01:46:25"/>
    <n v="0"/>
    <s v="3.18.0"/>
    <x v="46"/>
    <e v="#N/A"/>
    <e v="#N/A"/>
    <e v="#N/A"/>
    <e v="#N/A"/>
    <e v="#N/A"/>
    <e v="#N/A"/>
  </r>
  <r>
    <n v="2961"/>
    <s v="cc945d55-2ef8-4767-adb3-5f54eb9bf041"/>
    <s v="Lazar Momcilovic"/>
    <s v="https://play-lh.googleusercontent.com/a-/ALV-UjUmq9dVizs3isCYlUqkU2WiZsmeg9gt8g_mfiohNwL8QM0"/>
    <n v="5"/>
    <s v="Faster response time then website"/>
    <s v="2022-06-07T19:59:23.165Z"/>
    <d v="2022-06-07T21:59:23"/>
    <d v="2022-06-07T00:00:00"/>
    <d v="1899-12-30T21:59:23"/>
    <n v="0"/>
    <s v="3.18.0"/>
    <x v="46"/>
    <s v="Inter IKEA Systems B.V"/>
    <s v="Hej! Thanks for your comment. Happy to hear you like it."/>
    <s v="2022-06-08T16:26:18.165Z"/>
    <d v="2022-06-08T18:26:18"/>
    <d v="2022-06-08T00:00:00"/>
    <d v="1899-12-30T18:26:18"/>
  </r>
  <r>
    <n v="2962"/>
    <s v="8bd3a93f-7c36-47d4-ba43-57f1cdb2e17c"/>
    <s v="Jenny Hansen"/>
    <s v="https://play-lh.googleusercontent.com/a-/ALV-UjUCGIXDRmdIWx4bBUEXsopHifPgOTB0WCMVpVVp0YUkCPNE"/>
    <n v="5"/>
    <s v="So helpful for checking stock!"/>
    <s v="2022-06-07T14:17:29.165Z"/>
    <d v="2022-06-07T16:17:29"/>
    <d v="2022-06-07T00:00:00"/>
    <d v="1899-12-30T16:17:29"/>
    <n v="0"/>
    <s v="3.18.0"/>
    <x v="46"/>
    <s v="Inter IKEA Systems B.V"/>
    <s v="Hej! Thank you so much for your positive review!"/>
    <s v="2022-06-08T16:26:42.165Z"/>
    <d v="2022-06-08T18:26:42"/>
    <d v="2022-06-08T00:00:00"/>
    <d v="1899-12-30T18:26:42"/>
  </r>
  <r>
    <n v="2963"/>
    <s v="ec1ea026-814e-48ab-8727-0c29d2d52f60"/>
    <s v="Barrie John"/>
    <s v="https://play-lh.googleusercontent.com/a/ACg8ocKxjSLryj0U-AUFt9Clk6AhleW50zi7nYOnOAyKT-nP=mo"/>
    <n v="5"/>
    <s v="Great app, easy to navigate, clear ordering process. Click and collect is made simple."/>
    <s v="2022-06-07T07:45:43.165Z"/>
    <d v="2022-06-07T09:45:43"/>
    <d v="2022-06-07T00:00:00"/>
    <d v="1899-12-30T09:45:43"/>
    <n v="0"/>
    <s v="3.18.0"/>
    <x v="1"/>
    <s v="Inter IKEA Systems B.V"/>
    <s v="Hej! It’s great to hear you’re enjoying the app. Thank you!"/>
    <s v="2022-06-08T16:27:45.165Z"/>
    <d v="2022-06-08T18:27:45"/>
    <d v="2022-06-08T00:00:00"/>
    <d v="1899-12-30T18:27:45"/>
  </r>
  <r>
    <n v="2964"/>
    <s v="66b886e1-040e-49a6-a2de-8f01b5e67960"/>
    <s v="JoZ Cohen"/>
    <s v="https://play-lh.googleusercontent.com/a-/ALV-UjUtNWI90sw6bvay4Dls6fU0ExawPTiLSuRa5sygytVJ8Q"/>
    <n v="1"/>
    <s v="Pretty much I can't order anything from my list. All products are out of stock or not avaliable for delivery to Kitchener."/>
    <s v="2022-06-07T06:10:53.165Z"/>
    <d v="2022-06-07T08:10:53"/>
    <d v="2022-06-07T00:00:00"/>
    <d v="1899-12-30T08:10:53"/>
    <n v="0"/>
    <s v="null"/>
    <x v="46"/>
    <e v="#N/A"/>
    <e v="#N/A"/>
    <e v="#N/A"/>
    <e v="#N/A"/>
    <e v="#N/A"/>
    <e v="#N/A"/>
  </r>
  <r>
    <n v="2965"/>
    <s v="322a51bc-7ce3-41cd-8b94-eb8073a2c51f"/>
    <s v="Amruta"/>
    <s v="https://play-lh.googleusercontent.com/a-/ALV-UjVg6nR-KorToDplRwxIZ2WE0nXP5thiIe1z5Jmp272GTMA"/>
    <n v="3"/>
    <s v="Lot's of small but important features like o'auth login (signup with Google, Apple , etc ) are missing which is quite surprising"/>
    <s v="2022-06-07T05:49:16.165Z"/>
    <d v="2022-06-07T07:49:16"/>
    <d v="2022-06-07T00:00:00"/>
    <d v="1899-12-30T07:49:16"/>
    <n v="0"/>
    <s v="3.18.0"/>
    <x v="46"/>
    <e v="#N/A"/>
    <e v="#N/A"/>
    <e v="#N/A"/>
    <e v="#N/A"/>
    <e v="#N/A"/>
    <e v="#N/A"/>
  </r>
  <r>
    <n v="2966"/>
    <s v="a353be02-ccf7-45e3-bc6d-1ed8e60baa8e"/>
    <s v="Mónica Jimenez"/>
    <s v="https://play-lh.googleusercontent.com/a-/ALV-UjUbRClF6sL7Mo02hhBoMd76fFuhxPmkhVVOES5DMMaPff8"/>
    <n v="3"/>
    <s v="I love ikea,but the app it's no so great,I have go to the playstore every time that I want to open the app."/>
    <s v="2022-06-06T22:22:18.165Z"/>
    <d v="2022-06-07T00:22:18"/>
    <d v="2022-06-07T00:00:00"/>
    <d v="1899-12-30T00:22:18"/>
    <n v="0"/>
    <s v="3.18.0"/>
    <x v="46"/>
    <e v="#N/A"/>
    <e v="#N/A"/>
    <e v="#N/A"/>
    <e v="#N/A"/>
    <e v="#N/A"/>
    <e v="#N/A"/>
  </r>
  <r>
    <n v="2967"/>
    <s v="124d8e19-0be5-4d83-bd8b-f75bd2ed2251"/>
    <s v="Roman Aleksandrovich"/>
    <s v="https://play-lh.googleusercontent.com/a-/ALV-UjUOsgMxmJCVF5YUTe4epYQzAtmBbmXgC4LUudT2ra2QhTQ"/>
    <n v="3"/>
    <s v="Couldn't find how to add existing IKEA family card"/>
    <s v="2022-06-06T21:08:31.165Z"/>
    <d v="2022-06-06T23:08:31"/>
    <d v="2022-06-06T00:00:00"/>
    <d v="1899-12-30T23:08:31"/>
    <n v="0"/>
    <s v="3.18.0"/>
    <x v="46"/>
    <e v="#N/A"/>
    <e v="#N/A"/>
    <e v="#N/A"/>
    <e v="#N/A"/>
    <e v="#N/A"/>
    <e v="#N/A"/>
  </r>
  <r>
    <n v="2968"/>
    <s v="f3fd06f7-cfed-4fe5-b4d9-e8f3da310b3b"/>
    <s v="Andrej Vasiljev"/>
    <s v="https://play-lh.googleusercontent.com/a-/ALV-UjVy4cdyTTNVfARJnWj07bVBZKBqlAEFfOIzhusfTsUdvQ"/>
    <n v="5"/>
    <s v="Extra je napravite novu ili samo update ili upgrate"/>
    <s v="2022-06-06T18:00:02.165Z"/>
    <d v="2022-06-06T20:00:02"/>
    <d v="2022-06-06T00:00:00"/>
    <d v="1899-12-30T20:00:02"/>
    <n v="0"/>
    <s v="3.18.0"/>
    <x v="46"/>
    <e v="#N/A"/>
    <e v="#N/A"/>
    <e v="#N/A"/>
    <e v="#N/A"/>
    <e v="#N/A"/>
    <e v="#N/A"/>
  </r>
  <r>
    <n v="2969"/>
    <s v="59d413ec-8ddb-434c-9200-8dc05bf31871"/>
    <s v="Sarah Brooker"/>
    <s v="https://play-lh.googleusercontent.com/a/ACg8ocIpY05A54N2UpL9OpewQOCb5Yh_4mL8YjLJfgN1Axj6=mo"/>
    <n v="1"/>
    <s v="Tried to log in on the app and it pulled open a browser and said my browser was not supported for login."/>
    <s v="2022-06-06T17:38:03.165Z"/>
    <d v="2022-06-06T19:38:03"/>
    <d v="2022-06-06T00:00:00"/>
    <d v="1899-12-30T19:38:03"/>
    <n v="0"/>
    <s v="3.18.0"/>
    <x v="46"/>
    <e v="#N/A"/>
    <e v="#N/A"/>
    <e v="#N/A"/>
    <e v="#N/A"/>
    <e v="#N/A"/>
    <e v="#N/A"/>
  </r>
  <r>
    <n v="2970"/>
    <s v="47514afd-4fba-4a65-addd-c41efc9f1cc8"/>
    <s v="Anna Kalicka"/>
    <s v="https://play-lh.googleusercontent.com/a-/ALV-UjWvjiAUa9n0734bVeKDQkaRL4MaW34jFDDHR_vYBM19uIw"/>
    <n v="5"/>
    <s v="Nowy wymiar zakupów w IKEA"/>
    <s v="2022-06-06T16:39:01.165Z"/>
    <d v="2022-06-06T18:39:01"/>
    <d v="2022-06-06T00:00:00"/>
    <d v="1899-12-30T18:39:01"/>
    <n v="0"/>
    <s v="3.18.0"/>
    <x v="46"/>
    <s v="Inter IKEA Systems B.V"/>
    <s v="Hej! Thank you so much."/>
    <s v="2022-06-08T16:28:50.165Z"/>
    <d v="2022-06-08T18:28:50"/>
    <d v="2022-06-08T00:00:00"/>
    <d v="1899-12-30T18:28:50"/>
  </r>
  <r>
    <n v="2971"/>
    <s v="a8d5b45c-3c66-4b85-9868-0a8a35854fa4"/>
    <s v="Joseph Noel LeChasseur"/>
    <s v="https://play-lh.googleusercontent.com/a-/ALV-UjW3CBc2dy7NBucNrq77A3aymCjIA5oN3TnSGtjHmQwe8mM"/>
    <n v="5"/>
    <s v="Good app. Easy to navigate and order. Click and pickup works, it could be streamlined slightly."/>
    <s v="2022-06-06T16:23:08.165Z"/>
    <d v="2022-06-06T18:23:08"/>
    <d v="2022-06-06T00:00:00"/>
    <d v="1899-12-30T18:23:08"/>
    <n v="2"/>
    <s v="3.18.0"/>
    <x v="46"/>
    <s v="Inter IKEA Systems B.V"/>
    <s v="Hej! It’s great to hear you’re enjoying the app. Thank you!"/>
    <s v="2022-06-08T16:28:55.165Z"/>
    <d v="2022-06-08T18:28:55"/>
    <d v="2022-06-08T00:00:00"/>
    <d v="1899-12-30T18:28:55"/>
  </r>
  <r>
    <n v="2972"/>
    <s v="d965e405-011a-4191-8f83-84a012f00f29"/>
    <s v="Christina Pugh"/>
    <s v="https://play-lh.googleusercontent.com/a-/ALV-UjUxP5PZeHthqrUVkNOscwQYfyv0wQqYizXg1ej4c8B-fM8W"/>
    <n v="5"/>
    <s v="Loving the ability to order and have it shipped to me.😃"/>
    <s v="2022-06-06T15:15:38.165Z"/>
    <d v="2022-06-06T17:15:38"/>
    <d v="2022-06-06T00:00:00"/>
    <d v="1899-12-30T17:15:38"/>
    <n v="0"/>
    <s v="3.18.0"/>
    <x v="46"/>
    <s v="Inter IKEA Systems B.V"/>
    <s v="Hej! Thanks for your review. Happy to hear you like it."/>
    <s v="2022-06-08T16:29:03.165Z"/>
    <d v="2022-06-08T18:29:03"/>
    <d v="2022-06-08T00:00:00"/>
    <d v="1899-12-30T18:29:03"/>
  </r>
  <r>
    <n v="2973"/>
    <s v="6df54729-ebdb-473e-b34a-fef026b7fb5e"/>
    <s v="Pradeep Kumar Sharma`"/>
    <s v="https://play-lh.googleusercontent.com/a-/ALV-UjXtAb8HT-WbmISn_krVTaO4wICRRdPOguOMugUupXMAgg"/>
    <n v="1"/>
    <s v="Worst app ever seen, wage results everytime"/>
    <s v="2022-06-06T13:21:36.165Z"/>
    <d v="2022-06-06T15:21:36"/>
    <d v="2022-06-06T00:00:00"/>
    <d v="1899-12-30T15:21:36"/>
    <n v="0"/>
    <s v="3.18.0"/>
    <x v="46"/>
    <e v="#N/A"/>
    <e v="#N/A"/>
    <e v="#N/A"/>
    <e v="#N/A"/>
    <e v="#N/A"/>
    <e v="#N/A"/>
  </r>
  <r>
    <n v="2974"/>
    <s v="0e06fa66-e03f-4908-96bc-7e695904f539"/>
    <s v="K R Swarna"/>
    <s v="https://play-lh.googleusercontent.com/a-/ALV-UjWb1BKJMiLdQbqRUCGbQBZFcjFowxJF8zmTm09BdmErDBg"/>
    <n v="5"/>
    <s v="Wonderful products"/>
    <s v="2022-06-06T08:15:30.165Z"/>
    <d v="2022-06-06T10:15:30"/>
    <d v="2022-06-06T00:00:00"/>
    <d v="1899-12-30T10:15:30"/>
    <n v="0"/>
    <s v="3.18.0"/>
    <x v="1"/>
    <s v="Inter IKEA Systems B.V"/>
    <s v="Hej! Thanks for your positive review."/>
    <s v="2022-06-08T16:30:23.165Z"/>
    <d v="2022-06-08T18:30:23"/>
    <d v="2022-06-08T00:00:00"/>
    <d v="1899-12-30T18:30:23"/>
  </r>
  <r>
    <n v="2975"/>
    <s v="37d15446-52ca-47ed-9e34-81d1ada06982"/>
    <s v="Szymon Dombik"/>
    <s v="https://play-lh.googleusercontent.com/a/ACg8ocK7rs_LEEPN89Q0dR1RoeQHTgGr6CkN7ANeI7ZMhD-v=mo"/>
    <n v="5"/>
    <s v="McDonald's"/>
    <s v="2022-06-06T05:59:37.165Z"/>
    <d v="2022-06-06T07:59:37"/>
    <d v="2022-06-06T00:00:00"/>
    <d v="1899-12-30T07:59:37"/>
    <n v="0"/>
    <s v="null"/>
    <x v="46"/>
    <s v="Inter IKEA Systems B.V"/>
    <s v="Hej! Thanks for your positive review. Glad to hear you like it."/>
    <s v="2022-06-08T16:30:38.165Z"/>
    <d v="2022-06-08T18:30:38"/>
    <d v="2022-06-08T00:00:00"/>
    <d v="1899-12-30T18:30:38"/>
  </r>
  <r>
    <n v="2976"/>
    <s v="8d69d7d4-e31f-4031-9494-eb585396d912"/>
    <s v="Josie Lynch"/>
    <s v="https://play-lh.googleusercontent.com/a/ACg8ocL8FxU-J2c4GPdEGL9Z-KnOygVlstEMe2qxs47s6b68=mo"/>
    <n v="5"/>
    <s v="Love it, mail me a catalog. I love going to Ikea."/>
    <s v="2022-06-06T05:21:12.165Z"/>
    <d v="2022-06-06T07:21:12"/>
    <d v="2022-06-06T00:00:00"/>
    <d v="1899-12-30T07:21:12"/>
    <n v="0"/>
    <s v="3.18.0"/>
    <x v="46"/>
    <s v="Inter IKEA Systems B.V"/>
    <s v="Hej! Thanks for your positive review."/>
    <s v="2022-06-08T16:30:48.165Z"/>
    <d v="2022-06-08T18:30:48"/>
    <d v="2022-06-08T00:00:00"/>
    <d v="1899-12-30T18:30:48"/>
  </r>
  <r>
    <n v="2977"/>
    <s v="12c443d8-989a-4315-9e86-d4657990c716"/>
    <s v="Wendell Loh"/>
    <s v="https://play-lh.googleusercontent.com/a-/ALV-UjWFVfWDhECBZUGfH7DqJGkhrcCwp51heDaHmUomFAm8YGw"/>
    <n v="5"/>
    <s v="Haven't had a bad experience so far!"/>
    <s v="2022-06-05T20:38:33.165Z"/>
    <d v="2022-06-05T22:38:33"/>
    <d v="2022-06-05T00:00:00"/>
    <d v="1899-12-30T22:38:33"/>
    <n v="0"/>
    <s v="3.18.0"/>
    <x v="46"/>
    <s v="Inter IKEA Systems B.V"/>
    <s v="Hej! Thanks for your positive review."/>
    <s v="2022-06-08T16:31:02.165Z"/>
    <d v="2022-06-08T18:31:02"/>
    <d v="2022-06-08T00:00:00"/>
    <d v="1899-12-30T18:31:02"/>
  </r>
  <r>
    <n v="2978"/>
    <s v="8a434b8c-2b10-4b07-a136-6ed03bb5a673"/>
    <s v="Malik Moore"/>
    <s v="https://play-lh.googleusercontent.com/a/ACg8ocJtHAx6wSG2rnF_cAObNbU5wvt1ftJ3rDw5nHABtSlsVw=mo"/>
    <n v="4"/>
    <s v="It's a fine app. Useful."/>
    <s v="2022-06-05T19:53:52.165Z"/>
    <d v="2022-06-05T21:53:52"/>
    <d v="2022-06-05T00:00:00"/>
    <d v="1899-12-30T21:53:52"/>
    <n v="0"/>
    <s v="3.18.0"/>
    <x v="53"/>
    <s v="Inter IKEA Systems B.V"/>
    <s v="Hej! That’s great to hear. Thanks for your review."/>
    <s v="2022-06-08T16:31:07.165Z"/>
    <d v="2022-06-08T18:31:07"/>
    <d v="2022-06-08T00:00:00"/>
    <d v="1899-12-30T18:31:07"/>
  </r>
  <r>
    <n v="2979"/>
    <s v="47d550a2-7492-4214-9bd0-05f4701546bd"/>
    <s v="Marsha Owen"/>
    <s v="https://play-lh.googleusercontent.com/a/ACg8ocJ2iWvxqH5w-UczTTRFs-M5vbd9K5GYfGDWY3QLkeX6=mo"/>
    <n v="5"/>
    <s v="Xaa"/>
    <s v="2022-06-05T18:41:26.165Z"/>
    <d v="2022-06-05T20:41:26"/>
    <d v="2022-06-05T00:00:00"/>
    <d v="1899-12-30T20:41:26"/>
    <n v="0"/>
    <s v="3.14.0"/>
    <x v="46"/>
    <s v="Inter IKEA Systems B.V"/>
    <s v="Hej! That’s great to hear. Thanks for your comment."/>
    <s v="2022-06-08T16:31:21.165Z"/>
    <d v="2022-06-08T18:31:21"/>
    <d v="2022-06-08T00:00:00"/>
    <d v="1899-12-30T18:31:21"/>
  </r>
  <r>
    <n v="2980"/>
    <s v="bc6d66ea-f5d4-4e5f-9fbe-ba5e57518c37"/>
    <s v="Pixel"/>
    <s v="https://play-lh.googleusercontent.com/a/ACg8ocJPBwJg_YTI4oL0yyyD9JfotGyjolmpjzpF9KO-8cW7=mo"/>
    <n v="1"/>
    <s v="The frigin website and app don't work I can't sign into my account there's always really bad bugs all the time!!!!!! I am not getting my one time login codes NOR my password reset I logged in last week just fine. There is always problems with Ikea app and website I'm sick of it"/>
    <s v="2022-06-05T17:02:45.165Z"/>
    <d v="2022-06-05T19:02:45"/>
    <d v="2022-06-05T00:00:00"/>
    <d v="1899-12-30T19:02:45"/>
    <n v="0"/>
    <s v="3.18.0"/>
    <x v="46"/>
    <e v="#N/A"/>
    <e v="#N/A"/>
    <e v="#N/A"/>
    <e v="#N/A"/>
    <e v="#N/A"/>
    <e v="#N/A"/>
  </r>
  <r>
    <n v="2981"/>
    <s v="bfcc70aa-f097-4a04-8d50-b45f0c2b7f2a"/>
    <s v="Brenna M"/>
    <s v="https://play-lh.googleusercontent.com/a-/ALV-UjVBQGbbf2v2Us-AsMVAYeLOYvzSmVKJkHWRzzdh-SvhFwU"/>
    <n v="5"/>
    <s v="App works as intended and is just like the website just formated for mobile"/>
    <s v="2022-06-05T16:13:16.165Z"/>
    <d v="2022-06-05T18:13:16"/>
    <d v="2022-06-05T00:00:00"/>
    <d v="1899-12-30T18:13:16"/>
    <n v="0"/>
    <s v="3.18.0"/>
    <x v="46"/>
    <s v="Inter IKEA Systems B.V"/>
    <s v="Hej! A big thanks for your review."/>
    <s v="2022-06-08T16:31:48.165Z"/>
    <d v="2022-06-08T18:31:48"/>
    <d v="2022-06-08T00:00:00"/>
    <d v="1899-12-30T18:31:48"/>
  </r>
  <r>
    <n v="2982"/>
    <s v="994307e5-124b-4cf2-8e84-93257c5af705"/>
    <s v="Jon Wannberg"/>
    <s v="https://play-lh.googleusercontent.com/a-/ALV-UjVYQPedPzoxVmkPRWr4LhgRDUsDFdTbbIsr2sx9fOdHLQxp"/>
    <n v="5"/>
    <s v="Very well put together for flatpackers like us 😁🇸🇪👍"/>
    <s v="2022-06-05T14:39:29.165Z"/>
    <d v="2022-06-05T16:39:29"/>
    <d v="2022-06-05T00:00:00"/>
    <d v="1899-12-30T16:39:29"/>
    <n v="0"/>
    <s v="3.18.0"/>
    <x v="43"/>
    <s v="Inter IKEA Systems B.V"/>
    <s v="Hej! Thanks for your review. Glad you’re enjoying the app."/>
    <s v="2022-06-08T16:32:05.165Z"/>
    <d v="2022-06-08T18:32:05"/>
    <d v="2022-06-08T00:00:00"/>
    <d v="1899-12-30T18:32:05"/>
  </r>
  <r>
    <n v="2983"/>
    <s v="d3bd6bed-302a-46d5-872c-a1feddad5cb1"/>
    <s v="sheela Kalsaria"/>
    <s v="https://play-lh.googleusercontent.com/a-/ALV-UjVFQBqd9j-CFNdScGGiTlHVc4s0KFCTDN3Rm4lyJT_ZlQ"/>
    <n v="5"/>
    <s v="Awesome"/>
    <s v="2022-06-05T14:10:47.165Z"/>
    <d v="2022-06-05T16:10:47"/>
    <d v="2022-06-05T00:00:00"/>
    <d v="1899-12-30T16:10:47"/>
    <n v="0"/>
    <s v="3.17.0"/>
    <x v="1"/>
    <s v="Inter IKEA Systems B.V"/>
    <s v="Hej! A big thanks for your review."/>
    <s v="2022-06-08T16:32:10.165Z"/>
    <d v="2022-06-08T18:32:10"/>
    <d v="2022-06-08T00:00:00"/>
    <d v="1899-12-30T18:32:10"/>
  </r>
  <r>
    <n v="2984"/>
    <s v="59a615ba-7fb2-4ba5-aeeb-814dbe347096"/>
    <s v="Nick Jones"/>
    <s v="https://play-lh.googleusercontent.com/a/ACg8ocK3UziLHycz45cpDr1DmC4pEiiEjPQvuxF9zHI1J4_u=mo"/>
    <n v="1"/>
    <s v="Unusable, wouldn't even allow me to finish creating account. Booted me out everytime Iogged in."/>
    <s v="2022-06-05T14:07:23.165Z"/>
    <d v="2022-06-05T16:07:23"/>
    <d v="2022-06-05T00:00:00"/>
    <d v="1899-12-30T16:07:23"/>
    <n v="0"/>
    <s v="null"/>
    <x v="1"/>
    <e v="#N/A"/>
    <e v="#N/A"/>
    <e v="#N/A"/>
    <e v="#N/A"/>
    <e v="#N/A"/>
    <e v="#N/A"/>
  </r>
  <r>
    <n v="2985"/>
    <s v="131e9fd0-f83e-4f88-99ef-47778cc1a7ef"/>
    <s v="Vasistha Chawda"/>
    <s v="https://play-lh.googleusercontent.com/a-/ALV-UjXkLweX6Bo-HZKpBrqmQHnCRxEeWNzIr6S8pkb0u-XKjm4"/>
    <n v="2"/>
    <s v="Products are fine but it is a company running without any ethics. Do not trust their store people working in Navi Mumbai Vashi Branch. They will will give you all false information."/>
    <s v="2022-06-05T12:34:03.165Z"/>
    <d v="2022-06-05T14:34:03"/>
    <d v="2022-06-05T00:00:00"/>
    <d v="1899-12-30T14:34:03"/>
    <n v="0"/>
    <s v="null"/>
    <x v="46"/>
    <e v="#N/A"/>
    <e v="#N/A"/>
    <e v="#N/A"/>
    <e v="#N/A"/>
    <e v="#N/A"/>
    <e v="#N/A"/>
  </r>
  <r>
    <n v="2986"/>
    <s v="13de5e4f-c89d-4254-8897-71e94386ea89"/>
    <s v="Ibrahim Haidar"/>
    <s v="https://play-lh.googleusercontent.com/a-/ALV-UjXGqseej1AP1MhBB3-8ysGpb3K7hMR14bQweefjCIxrySvs"/>
    <n v="5"/>
    <s v="Mooi app...😊😊"/>
    <s v="2022-06-05T11:04:28.165Z"/>
    <d v="2022-06-05T13:04:28"/>
    <d v="2022-06-05T00:00:00"/>
    <d v="1899-12-30T13:04:28"/>
    <n v="0"/>
    <s v="3.18.0"/>
    <x v="43"/>
    <s v="Inter IKEA Systems B.V"/>
    <s v="Hej! It’s great to hear you’re enjoying the app. Thank you!"/>
    <s v="2022-06-09T04:26:12.165Z"/>
    <d v="2022-06-09T06:26:12"/>
    <d v="2022-06-09T00:00:00"/>
    <d v="1899-12-30T06:26:12"/>
  </r>
  <r>
    <n v="2987"/>
    <s v="159c7f11-e690-45d2-954a-e5d73bba842a"/>
    <s v="pratty shetty"/>
    <s v="https://play-lh.googleusercontent.com/a/ACg8ocJnE0sqv0hr-6by3k6m08dyIKhWg93nKsupdGg3eKga=mo"/>
    <n v="5"/>
    <s v="Easy to use"/>
    <s v="2022-06-05T10:46:45.165Z"/>
    <d v="2022-06-05T12:46:45"/>
    <d v="2022-06-05T00:00:00"/>
    <d v="1899-12-30T12:46:45"/>
    <n v="0"/>
    <s v="3.17.0"/>
    <x v="46"/>
    <s v="Inter IKEA Systems B.V"/>
    <s v="Hej! It’s great to hear you like the app. Thank you!"/>
    <s v="2022-06-09T04:26:16.165Z"/>
    <d v="2022-06-09T06:26:16"/>
    <d v="2022-06-09T00:00:00"/>
    <d v="1899-12-30T06:26:16"/>
  </r>
  <r>
    <n v="2988"/>
    <s v="b9dbc9ce-e8e7-4756-887e-dad86b2ba537"/>
    <s v="Rajalakshmi thandavam"/>
    <s v="https://play-lh.googleusercontent.com/a-/ALV-UjXC83pHI8bSG9xTmfCZHsKOQSmf8bDVOJFTODMf20-_pQ"/>
    <n v="4"/>
    <s v="It would better if we have filter based on height weight and depth for furniture"/>
    <s v="2022-06-05T07:22:22.165Z"/>
    <d v="2022-06-05T09:22:22"/>
    <d v="2022-06-05T00:00:00"/>
    <d v="1899-12-30T09:22:22"/>
    <n v="0"/>
    <s v="3.18.0"/>
    <x v="46"/>
    <e v="#N/A"/>
    <e v="#N/A"/>
    <e v="#N/A"/>
    <e v="#N/A"/>
    <e v="#N/A"/>
    <e v="#N/A"/>
  </r>
  <r>
    <n v="2989"/>
    <s v="b3bef4d5-7811-472a-95ec-7a6bedc7aa75"/>
    <s v="brailian tavarez"/>
    <s v="https://play-lh.googleusercontent.com/a-/ALV-UjV7BZ_E8OLAGz8HNz_FWsUCiljdLjDxWwlVuutiRaEk6xo"/>
    <n v="2"/>
    <s v="The app won't let me copy the names of the articles"/>
    <s v="2022-06-05T02:37:20.165Z"/>
    <d v="2022-06-05T04:37:20"/>
    <d v="2022-06-05T00:00:00"/>
    <d v="1899-12-30T04:37:20"/>
    <n v="0"/>
    <s v="3.18.0"/>
    <x v="46"/>
    <e v="#N/A"/>
    <e v="#N/A"/>
    <e v="#N/A"/>
    <e v="#N/A"/>
    <e v="#N/A"/>
    <e v="#N/A"/>
  </r>
  <r>
    <n v="2990"/>
    <s v="a3a2b381-90a4-4b4a-9b48-6f91d74a8d15"/>
    <s v="Victoria Gorceag"/>
    <s v="https://play-lh.googleusercontent.com/a/ACg8ocKgcXkEPPzZVVETBQhrMcTs6yR1OlcIhgUbLVyuKQ43=mo"/>
    <n v="5"/>
    <s v="Encountered no glitches so far. Works pretty well!"/>
    <s v="2022-06-05T00:47:40.165Z"/>
    <d v="2022-06-05T02:47:40"/>
    <d v="2022-06-05T00:00:00"/>
    <d v="1899-12-30T02:47:40"/>
    <n v="0"/>
    <s v="3.18.0"/>
    <x v="1"/>
    <s v="Inter IKEA Systems B.V"/>
    <s v="Hej! Thanks for your positive comment. Glad you like it."/>
    <s v="2022-06-09T04:27:00.165Z"/>
    <d v="2022-06-09T06:27:00"/>
    <d v="2022-06-09T00:00:00"/>
    <d v="1899-12-30T06:27:00"/>
  </r>
  <r>
    <n v="2994"/>
    <s v="0ba8d898-7f4b-4980-8c9d-6c0d0bb89145"/>
    <s v="Geoffrey Glick"/>
    <s v="https://play-lh.googleusercontent.com/a/ACg8ocJujk3HruC5LrkpTB2Wi1b5RsKTtqFv_4hy6q9mAFhM=mo"/>
    <n v="5"/>
    <s v="easy, peasy!"/>
    <s v="2022-06-04T21:21:14.165Z"/>
    <d v="2022-06-04T23:21:14"/>
    <d v="2022-06-04T00:00:00"/>
    <d v="1899-12-30T23:21:14"/>
    <n v="0"/>
    <s v="null"/>
    <x v="43"/>
    <s v="Inter IKEA Systems B.V"/>
    <s v="Hej! Thanks for your positive review. Glad to hear you like it."/>
    <s v="2022-06-09T04:27:20.165Z"/>
    <d v="2022-06-09T06:27:20"/>
    <d v="2022-06-09T00:00:00"/>
    <d v="1899-12-30T06:27:20"/>
  </r>
  <r>
    <n v="2995"/>
    <s v="a422653b-c5f2-4141-89bf-17a9d6ee5785"/>
    <s v="Steven Reed"/>
    <s v="https://play-lh.googleusercontent.com/a-/ALV-UjV1ZLjubpqGeAjY_iTHsR8ctUKjrDU7Ysu-mlmf4bpZ1CDQ"/>
    <n v="2"/>
    <s v="Its okay but doesnt make it easy to filter by availability at a location."/>
    <s v="2022-06-04T20:52:06.165Z"/>
    <d v="2022-06-04T22:52:06"/>
    <d v="2022-06-04T00:00:00"/>
    <d v="1899-12-30T22:52:06"/>
    <n v="1"/>
    <s v="3.17.0"/>
    <x v="46"/>
    <s v="Inter IKEA Systems B.V"/>
    <s v="Hej! We are really sorry for your bad experience. This is a known issue and we are fixing it. We are working on to resolve this very soon.\n\n/IKEA app team"/>
    <s v="2022-06-17T11:56:25.165Z"/>
    <d v="2022-06-17T13:56:25"/>
    <d v="2022-06-17T00:00:00"/>
    <d v="1899-12-30T13:56:25"/>
  </r>
  <r>
    <n v="2996"/>
    <s v="1282e051-1c68-4db6-8682-91ff4fa1ff04"/>
    <s v="Mariah Shabbir"/>
    <s v="https://play-lh.googleusercontent.com/a-/ALV-UjUF82VoPFJRcAa-Mi5VkkJiVq_P5cBSBzDX4oLGcYdc5qM"/>
    <n v="4"/>
    <s v="Great"/>
    <s v="2022-06-04T17:44:09.165Z"/>
    <d v="2022-06-04T19:44:09"/>
    <d v="2022-06-04T00:00:00"/>
    <d v="1899-12-30T19:44:09"/>
    <n v="0"/>
    <s v="3.18.0"/>
    <x v="46"/>
    <s v="Inter IKEA Systems B.V"/>
    <s v="Hej! Thanks for your positive review. Glad to hear you like it."/>
    <s v="2022-06-09T04:27:46.165Z"/>
    <d v="2022-06-09T06:27:46"/>
    <d v="2022-06-09T00:00:00"/>
    <d v="1899-12-30T06:27:46"/>
  </r>
  <r>
    <n v="2997"/>
    <s v="1a920197-e33f-4fb9-b18f-30a6efe4d384"/>
    <s v="Aisling O Leary"/>
    <s v="https://play-lh.googleusercontent.com/a/ACg8ocL4HG2U3Ow1C1tAtEaSuJTciULqe4w17zzW5oWoALt1=mo"/>
    <n v="5"/>
    <s v="Absolutely brilliant"/>
    <s v="2022-06-04T14:25:17.165Z"/>
    <d v="2022-06-04T16:25:17"/>
    <d v="2022-06-04T00:00:00"/>
    <d v="1899-12-30T16:25:17"/>
    <n v="0"/>
    <s v="3.18.0"/>
    <x v="1"/>
    <s v="Inter IKEA Systems B.V"/>
    <s v="Hej! Thanks for your comment. Happy to hear you like it."/>
    <s v="2022-06-09T04:28:20.165Z"/>
    <d v="2022-06-09T06:28:20"/>
    <d v="2022-06-09T00:00:00"/>
    <d v="1899-12-30T06:28:20"/>
  </r>
  <r>
    <n v="2998"/>
    <s v="6e802f02-e08a-4195-ad72-9ee1bd27930a"/>
    <s v="anu mani"/>
    <s v="https://play-lh.googleusercontent.com/a/ACg8ocI5158FpUZyfRE2Tpw26jWssF1xuSc42kASt9tY4aHy=mo"/>
    <n v="2"/>
    <s v="H0"/>
    <s v="2022-06-04T13:59:04.165Z"/>
    <d v="2022-06-04T15:59:04"/>
    <d v="2022-06-04T00:00:00"/>
    <d v="1899-12-30T15:59:04"/>
    <n v="0"/>
    <s v="null"/>
    <x v="43"/>
    <e v="#N/A"/>
    <e v="#N/A"/>
    <e v="#N/A"/>
    <e v="#N/A"/>
    <e v="#N/A"/>
    <e v="#N/A"/>
  </r>
  <r>
    <n v="2999"/>
    <s v="c0fad693-a059-4e20-815d-e6a945d1fb89"/>
    <s v="Cara Saliby"/>
    <s v="https://play-lh.googleusercontent.com/a-/ALV-UjXTKpm1VXAJdWouBfoWtnpsWja1N0m_HpPyGUFw5cnlZAk"/>
    <n v="5"/>
    <s v="Easy to use. I especially appreciate the location and stock features."/>
    <s v="2022-06-04T13:52:20.165Z"/>
    <d v="2022-06-04T15:52:20"/>
    <d v="2022-06-04T00:00:00"/>
    <d v="1899-12-30T15:52:20"/>
    <n v="0"/>
    <s v="3.17.0"/>
    <x v="46"/>
    <s v="Inter IKEA Systems B.V"/>
    <s v="Hej! Thanks for your review. Happy to hear you like it."/>
    <s v="2022-06-09T04:28:29.165Z"/>
    <d v="2022-06-09T06:28:29"/>
    <d v="2022-06-09T00:00:00"/>
    <d v="1899-12-30T06:28:29"/>
  </r>
  <r>
    <n v="3000"/>
    <s v="95c65e16-f5e7-40d0-84eb-f7fdb523eeca"/>
    <s v="J J"/>
    <s v="https://play-lh.googleusercontent.com/a/ACg8ocKkqCP5PFUvdk926PXPNwPS6WTUNDo5hZ9iO0cTi341mA=mo"/>
    <n v="5"/>
    <s v="Najbolji!"/>
    <s v="2022-06-04T13:35:30.165Z"/>
    <d v="2022-06-04T15:35:30"/>
    <d v="2022-06-04T00:00:00"/>
    <d v="1899-12-30T15:35:30"/>
    <n v="0"/>
    <s v="3.18.0"/>
    <x v="46"/>
    <s v="Inter IKEA Systems B.V"/>
    <s v="Hej! Thanks for your positive review. Glad to hear you like it."/>
    <s v="2022-06-09T04:28:34.165Z"/>
    <d v="2022-06-09T06:28:34"/>
    <d v="2022-06-09T00:00:00"/>
    <d v="1899-12-30T06:28:34"/>
  </r>
  <r>
    <n v="3001"/>
    <s v="796d7688-58e9-4445-8d38-ac117874a4ec"/>
    <s v="Tom R"/>
    <s v="https://play-lh.googleusercontent.com/a-/ALV-UjWB7oFAX41QhTOX0qKRytNHlMBiGviO807Cy0eGuLkcbrE"/>
    <n v="3"/>
    <s v="It has fewer features than the actual mobile website. For example you can't click back to a category from an item but can on the website. The app also seems to be more limited in ability to filter by size. Also disappointed that their AR/visualisation app seems no longer available"/>
    <s v="2022-06-04T13:29:26.165Z"/>
    <d v="2022-06-04T15:29:26"/>
    <d v="2022-06-04T00:00:00"/>
    <d v="1899-12-30T15:29:26"/>
    <n v="1"/>
    <s v="3.18.0"/>
    <x v="57"/>
    <e v="#N/A"/>
    <e v="#N/A"/>
    <e v="#N/A"/>
    <e v="#N/A"/>
    <e v="#N/A"/>
    <e v="#N/A"/>
  </r>
  <r>
    <n v="3002"/>
    <s v="00b6fff8-5f94-45e1-b440-a7d6389f8bd8"/>
    <s v="Satish Alavilli"/>
    <s v="https://play-lh.googleusercontent.com/a-/ALV-UjVOB-uNj0laX_yYbcL5WNjUrGiksf7NMXCdcZAG-YQjSw"/>
    <n v="5"/>
    <s v="Gud"/>
    <s v="2022-06-04T07:59:58.165Z"/>
    <d v="2022-06-04T09:59:58"/>
    <d v="2022-06-04T00:00:00"/>
    <d v="1899-12-30T09:59:58"/>
    <n v="0"/>
    <s v="3.5.0"/>
    <x v="43"/>
    <s v="Inter IKEA Systems B.V"/>
    <s v="Hej! Thanks for your positive review."/>
    <s v="2022-06-09T04:29:13.165Z"/>
    <d v="2022-06-09T06:29:13"/>
    <d v="2022-06-09T00:00:00"/>
    <d v="1899-12-30T06:29:13"/>
  </r>
  <r>
    <n v="3003"/>
    <s v="3ee088ec-5d44-4725-9231-788724075d3c"/>
    <s v="Ana Montalvo"/>
    <s v="https://play-lh.googleusercontent.com/a-/ALV-UjWKiLl631emEXBAZllWqMk5r_SHut8Wy02MBfLq7Eb4oro"/>
    <n v="5"/>
    <s v="I just love how afordable and aesthetically pleasing everything is 💖"/>
    <s v="2022-06-04T02:55:38.165Z"/>
    <d v="2022-06-04T04:55:38"/>
    <d v="2022-06-04T00:00:00"/>
    <d v="1899-12-30T04:55:38"/>
    <n v="0"/>
    <s v="3.17.0"/>
    <x v="46"/>
    <s v="Inter IKEA Systems B.V"/>
    <s v="Hej! Thanks for your positive review. Glad to hear you like it."/>
    <s v="2022-06-09T04:29:37.165Z"/>
    <d v="2022-06-09T06:29:37"/>
    <d v="2022-06-09T00:00:00"/>
    <d v="1899-12-30T06:29:37"/>
  </r>
  <r>
    <n v="3004"/>
    <s v="ef48e7f6-ecd6-400f-9b64-261023931ad4"/>
    <s v="Kris Tanner"/>
    <s v="https://play-lh.googleusercontent.com/a-/ALV-UjXYsWNF6PFMAHjSdvXsxGnQqPar5gASWJ7gJHlrPYWPE7uB"/>
    <n v="1"/>
    <s v="After newest update app no longer opens."/>
    <s v="2022-06-03T23:10:25.165Z"/>
    <d v="2022-06-04T01:10:25"/>
    <d v="2022-06-04T00:00:00"/>
    <d v="1899-12-30T01:10:25"/>
    <n v="0"/>
    <s v="3.18.0"/>
    <x v="46"/>
    <e v="#N/A"/>
    <e v="#N/A"/>
    <e v="#N/A"/>
    <e v="#N/A"/>
    <e v="#N/A"/>
    <e v="#N/A"/>
  </r>
  <r>
    <n v="3005"/>
    <s v="957f3c75-d933-4ffd-87f8-ed3fef4fc70c"/>
    <s v="Drew Hinners"/>
    <s v="https://play-lh.googleusercontent.com/a-/ALV-UjVYJtkkZy8jJc9SBppq6F3AuM1eTQ7LVXXoTdQ2ElhuF8I"/>
    <n v="1"/>
    <s v="Ordered $30 plush toy. It never arrived. Contact customer support and they want to do a whole investigation instead of just replacing or refunding my *toy*. Never will I order Ikea online again. $30 lesson to not trust them."/>
    <s v="2022-06-03T20:09:58.165Z"/>
    <d v="2022-06-03T22:09:58"/>
    <d v="2022-06-03T00:00:00"/>
    <d v="1899-12-30T22:09:58"/>
    <n v="0"/>
    <s v="3.18.0"/>
    <x v="46"/>
    <e v="#N/A"/>
    <e v="#N/A"/>
    <e v="#N/A"/>
    <e v="#N/A"/>
    <e v="#N/A"/>
    <e v="#N/A"/>
  </r>
  <r>
    <n v="3006"/>
    <s v="66548966-2260-4450-b07a-924c44c56a7d"/>
    <s v="Kike Oyewole"/>
    <s v="https://play-lh.googleusercontent.com/a/ACg8ocLEmUqTEf-KouOisOfFeF9--JBuGe5UIfu3W4bYgFiu=mo"/>
    <n v="5"/>
    <s v="Enjoying the app. I don't have to go to the store .I can just look at what I want on the app."/>
    <s v="2022-06-03T17:44:11.165Z"/>
    <d v="2022-06-03T19:44:11"/>
    <d v="2022-06-03T00:00:00"/>
    <d v="1899-12-30T19:44:11"/>
    <n v="0"/>
    <s v="3.18.0"/>
    <x v="46"/>
    <s v="Inter IKEA Systems B.V"/>
    <s v="Hej! A big thanks for your review."/>
    <s v="2022-06-09T04:30:03.165Z"/>
    <d v="2022-06-09T06:30:03"/>
    <d v="2022-06-09T00:00:00"/>
    <d v="1899-12-30T06:30:03"/>
  </r>
  <r>
    <n v="3007"/>
    <s v="6685b256-5632-413a-b907-5ef9817bb6aa"/>
    <s v="Harsha Babaria"/>
    <s v="https://play-lh.googleusercontent.com/a-/ALV-UjU7MMkoime2t7J3tT7M1dvJ_gRfu66kC-HvG5VcPYwGRg"/>
    <n v="5"/>
    <s v="Affordable price"/>
    <s v="2022-06-03T09:28:23.165Z"/>
    <d v="2022-06-03T11:28:23"/>
    <d v="2022-06-03T00:00:00"/>
    <d v="1899-12-30T11:28:23"/>
    <n v="0"/>
    <s v="3.18.0"/>
    <x v="1"/>
    <s v="Inter IKEA Systems B.V"/>
    <s v="Hej! Thanks for your comment. Happy to hear you like it."/>
    <s v="2022-06-09T04:30:58.165Z"/>
    <d v="2022-06-09T06:30:58"/>
    <d v="2022-06-09T00:00:00"/>
    <d v="1899-12-30T06:30:58"/>
  </r>
  <r>
    <n v="3008"/>
    <s v="7a301fa5-08ce-4240-9add-6903c66cdfb3"/>
    <s v="Joe Simms"/>
    <s v="https://play-lh.googleusercontent.com/a/ACg8ocKUe110WXltD0Bqfutxu0S4G4WEdC8aM-WGQQuBbTkI=mo"/>
    <n v="1"/>
    <s v="Never setting foot inside another Ikea rat trap again. This app didn't help my shopping experience in the least."/>
    <s v="2022-06-03T08:17:00.165Z"/>
    <d v="2022-06-03T10:17:00"/>
    <d v="2022-06-03T00:00:00"/>
    <d v="1899-12-30T10:17:00"/>
    <n v="0"/>
    <s v="null"/>
    <x v="43"/>
    <e v="#N/A"/>
    <e v="#N/A"/>
    <e v="#N/A"/>
    <e v="#N/A"/>
    <e v="#N/A"/>
    <e v="#N/A"/>
  </r>
  <r>
    <n v="3009"/>
    <s v="32adb3e1-5a8e-4cb1-8aa1-03134060ab53"/>
    <s v="Peter Mucha"/>
    <s v="https://play-lh.googleusercontent.com/a/ACg8ocIQV6fGQmZsVqfsQGG3P31n5V3oMFJBlkR0ZQ1I-LEY=mo"/>
    <n v="1"/>
    <s v="No email support. Web Browser Page has more functions."/>
    <s v="2022-06-03T07:35:09.165Z"/>
    <d v="2022-06-03T09:35:09"/>
    <d v="2022-06-03T00:00:00"/>
    <d v="1899-12-30T09:35:09"/>
    <n v="0"/>
    <s v="3.17.0"/>
    <x v="46"/>
    <e v="#N/A"/>
    <e v="#N/A"/>
    <e v="#N/A"/>
    <e v="#N/A"/>
    <e v="#N/A"/>
    <e v="#N/A"/>
  </r>
  <r>
    <n v="3010"/>
    <s v="dbfa5668-35a6-4218-98dd-525f4629e6ab"/>
    <s v="Jacqueline Korner"/>
    <s v="https://play-lh.googleusercontent.com/a/ACg8ocL_g2n-uwvJ9Y05EJtSUuwV7jJMqAEvfExcXtinhWzK=mo"/>
    <n v="5"/>
    <s v="So easy to use"/>
    <s v="2022-06-03T07:12:39.165Z"/>
    <d v="2022-06-03T09:12:39"/>
    <d v="2022-06-03T00:00:00"/>
    <d v="1899-12-30T09:12:39"/>
    <n v="0"/>
    <s v="3.18.0"/>
    <x v="43"/>
    <s v="Inter IKEA Systems B.V"/>
    <s v="Hej! Thanks for your positive review."/>
    <s v="2022-06-09T16:26:17.165Z"/>
    <d v="2022-06-09T18:26:17"/>
    <d v="2022-06-09T00:00:00"/>
    <d v="1899-12-30T18:26:17"/>
  </r>
  <r>
    <n v="3011"/>
    <s v="ccbbdada-ae15-43da-96a4-cf5c77621d07"/>
    <s v="Arunakumari Javangula"/>
    <s v="https://play-lh.googleusercontent.com/a/ACg8ocLb2SHFMRb4aY50SIfN0yivEcotEwC2J7f-xXkET6vX=mo"/>
    <n v="5"/>
    <s v="Awesome IKEA"/>
    <s v="2022-06-03T05:31:52.165Z"/>
    <d v="2022-06-03T07:31:52"/>
    <d v="2022-06-03T00:00:00"/>
    <d v="1899-12-30T07:31:52"/>
    <n v="0"/>
    <s v="3.17.0"/>
    <x v="46"/>
    <s v="Inter IKEA Systems B.V"/>
    <s v="Hej! A big thanks for your review."/>
    <s v="2022-06-09T16:26:30.165Z"/>
    <d v="2022-06-09T18:26:30"/>
    <d v="2022-06-09T00:00:00"/>
    <d v="1899-12-30T18:26:30"/>
  </r>
  <r>
    <n v="3012"/>
    <s v="0c0e9213-db92-4b06-a018-d7a7b1f0540e"/>
    <s v="Heather Lynn"/>
    <s v="https://play-lh.googleusercontent.com/a-/ALV-UjUkVlORSd5lriLBas6vbpPt3dR127RSrbhgi1ILj-oE3Vsz"/>
    <n v="5"/>
    <s v="Love Ikea and am enjoying the app very much 5/5 100%"/>
    <s v="2022-06-02T23:19:33.165Z"/>
    <d v="2022-06-03T01:19:33"/>
    <d v="2022-06-03T00:00:00"/>
    <d v="1899-12-30T01:19:33"/>
    <n v="0"/>
    <s v="3.18.0"/>
    <x v="43"/>
    <s v="Inter IKEA Systems B.V"/>
    <s v="Hej! It’s great to hear you’re enjoying the app. Thank you!"/>
    <s v="2022-06-09T16:26:37.165Z"/>
    <d v="2022-06-09T18:26:37"/>
    <d v="2022-06-09T00:00:00"/>
    <d v="1899-12-30T18:26:37"/>
  </r>
  <r>
    <n v="3013"/>
    <s v="9dcadfd8-85cc-4e26-8402-f9081ac58bb5"/>
    <s v="Jelena Obreški"/>
    <s v="https://play-lh.googleusercontent.com/a-/ALV-UjXTnIKiHJocnbR_5wK5TUHi9Zd4LhM6YbDqZHQPpbebe4M"/>
    <n v="5"/>
    <s v="Top"/>
    <s v="2022-06-02T20:07:57.165Z"/>
    <d v="2022-06-02T22:07:57"/>
    <d v="2022-06-02T00:00:00"/>
    <d v="1899-12-30T22:07:57"/>
    <n v="0"/>
    <s v="3.17.0"/>
    <x v="46"/>
    <s v="Inter IKEA Systems B.V"/>
    <s v="Hej! It’s great to hear you’re enjoying the app. Thank you!"/>
    <s v="2022-06-09T16:27:01.165Z"/>
    <d v="2022-06-09T18:27:01"/>
    <d v="2022-06-09T00:00:00"/>
    <d v="1899-12-30T18:27:01"/>
  </r>
  <r>
    <n v="3014"/>
    <s v="00077bcf-5f6e-403e-97a8-3a4ece355c44"/>
    <s v="Zv0X1"/>
    <s v="https://play-lh.googleusercontent.com/a-/ALV-UjWMc-H_EPwTlSvsfEAeSm1klBohpn5DIe1PjwsQnBZLKz0"/>
    <n v="5"/>
    <s v="I love the furniture 😁"/>
    <s v="2022-06-02T18:33:02.165Z"/>
    <d v="2022-06-02T20:33:02"/>
    <d v="2022-06-02T00:00:00"/>
    <d v="1899-12-30T20:33:02"/>
    <n v="0"/>
    <s v="3.18.0"/>
    <x v="53"/>
    <s v="Inter IKEA Systems B.V"/>
    <s v="Hej! Thanks for your review. Glad you’re enjoying the app."/>
    <s v="2022-06-09T16:27:06.165Z"/>
    <d v="2022-06-09T18:27:06"/>
    <d v="2022-06-09T00:00:00"/>
    <d v="1899-12-30T18:27:06"/>
  </r>
  <r>
    <n v="3015"/>
    <s v="7db8418f-96f6-43df-8651-2ecc565f3332"/>
    <s v="Roos Robben"/>
    <s v="https://play-lh.googleusercontent.com/a-/ALV-UjVZpupYSxf2MQuKjjjiTJWadAkOQXQb9KVUrt1-C3ZHTA"/>
    <n v="2"/>
    <s v="Hard to find the stuff you are looking for. Synonyms should be able to give results... I do like the option to be able to create lists"/>
    <s v="2022-06-02T13:47:40.165Z"/>
    <d v="2022-06-02T15:47:40"/>
    <d v="2022-06-02T00:00:00"/>
    <d v="1899-12-30T15:47:40"/>
    <n v="0"/>
    <s v="3.14.0"/>
    <x v="31"/>
    <e v="#N/A"/>
    <e v="#N/A"/>
    <e v="#N/A"/>
    <e v="#N/A"/>
    <e v="#N/A"/>
    <e v="#N/A"/>
  </r>
  <r>
    <n v="3016"/>
    <s v="4b1384ef-bca9-40ba-8f5e-ccf83d343215"/>
    <s v="Nivedit Majumdar"/>
    <s v="https://play-lh.googleusercontent.com/a-/ALV-UjWpHP3WBX_LtcOwwkM8URVQuKKT4fU9Lm4wDJFjo0zo4H4"/>
    <n v="4"/>
    <s v="Easy to navigate, clean interface and not very buggy. One suggestion: It would be helpful if the product availability could be indicated in the search grid itself."/>
    <s v="2022-06-02T10:14:29.165Z"/>
    <d v="2022-06-02T12:14:29"/>
    <d v="2022-06-02T00:00:00"/>
    <d v="1899-12-30T12:14:29"/>
    <n v="0"/>
    <s v="3.16.1"/>
    <x v="1"/>
    <s v="Inter IKEA Systems B.V"/>
    <s v="Hej! It’s great to hear you’re enjoying the app. Thank you!"/>
    <s v="2022-06-02T18:25:42.165Z"/>
    <d v="2022-06-02T20:25:42"/>
    <d v="2022-06-02T00:00:00"/>
    <d v="1899-12-30T20:25:42"/>
  </r>
  <r>
    <n v="3017"/>
    <s v="efc0f3e7-5d0c-4377-ad7b-f764afb9a47b"/>
    <s v="Narsireddy komatireddy"/>
    <s v="https://play-lh.googleusercontent.com/a-/ALV-UjVcgHlj8SKLnzoG4GJCT-LSXU3HQmRn-W94INicUr0nVGTQ"/>
    <n v="5"/>
    <s v="IKEA is a great app I am very happy Because it is delivered home I am in office my child wants to go to buy stationary all items etc but I can't Drop them but after IKEA I am able to provide all materials to my child thank you IKEA"/>
    <s v="2022-06-02T09:49:46.165Z"/>
    <d v="2022-06-02T11:49:46"/>
    <d v="2022-06-02T00:00:00"/>
    <d v="1899-12-30T11:49:46"/>
    <n v="0"/>
    <s v="null"/>
    <x v="43"/>
    <s v="Inter IKEA Systems B.V"/>
    <s v="Hej! Thanks for saying that. It’s great to hear."/>
    <s v="2022-06-02T18:25:53.165Z"/>
    <d v="2022-06-02T20:25:53"/>
    <d v="2022-06-02T00:00:00"/>
    <d v="1899-12-30T20:25:53"/>
  </r>
  <r>
    <n v="3018"/>
    <s v="80ecdbfe-f5f8-42e9-b54f-d035b22dde12"/>
    <s v="SULEMAN KAZI"/>
    <s v="https://play-lh.googleusercontent.com/a-/ALV-UjVkBY1eQs8Fr26somjSpYCllLxy15z6QKQbTPDmgDFIQnil"/>
    <n v="1"/>
    <s v="Damaged products received and the return process is so tedious and painful. After refund we have not received refund no idea is it really ikea or first copy."/>
    <s v="2022-06-02T05:34:48.165Z"/>
    <d v="2022-06-02T07:34:48"/>
    <d v="2022-06-02T00:00:00"/>
    <d v="1899-12-30T07:34:48"/>
    <n v="0"/>
    <s v="3.17.0"/>
    <x v="53"/>
    <e v="#N/A"/>
    <e v="#N/A"/>
    <e v="#N/A"/>
    <e v="#N/A"/>
    <e v="#N/A"/>
    <e v="#N/A"/>
  </r>
  <r>
    <n v="3019"/>
    <s v="bb7c0738-ff2a-47c4-835a-38ff9080560d"/>
    <s v="Ciara Parker"/>
    <s v="https://play-lh.googleusercontent.com/a/ACg8ocK3qOVW8DveOfpsItZw7n1spbdYTBSUCu06RpW-30TL=mo"/>
    <n v="5"/>
    <s v="Very straightforward and user friendly. It's also handy that you can see what's in stock in your local store before making the journey."/>
    <s v="2022-06-01T23:54:16.165Z"/>
    <d v="2022-06-02T01:54:16"/>
    <d v="2022-06-02T00:00:00"/>
    <d v="1899-12-30T01:54:16"/>
    <n v="0"/>
    <s v="3.14.0"/>
    <x v="1"/>
    <s v="Inter IKEA Systems B.V"/>
    <s v="Hej! Thanks for your positive review. Glad to hear you like it."/>
    <s v="2022-06-02T08:25:23.165Z"/>
    <d v="2022-06-02T10:25:23"/>
    <d v="2022-06-02T00:00:00"/>
    <d v="1899-12-30T10:25:23"/>
  </r>
  <r>
    <n v="3020"/>
    <s v="b7c8a3fd-233b-4302-8715-11e18a923c5e"/>
    <s v="Shauntel Campbell"/>
    <s v="https://play-lh.googleusercontent.com/a/ACg8ocKRaaJpLAieK12Q_rK0ygomUdQUOxMDBhdf7Jni6Cbx8w=mo"/>
    <n v="5"/>
    <s v="Easy and pleasant"/>
    <s v="2022-06-01T23:49:52.165Z"/>
    <d v="2022-06-02T01:49:52"/>
    <d v="2022-06-02T00:00:00"/>
    <d v="1899-12-30T01:49:52"/>
    <n v="0"/>
    <s v="null"/>
    <x v="49"/>
    <s v="Inter IKEA Systems B.V"/>
    <s v="Hej! Thanks for your comment. Glad you’re enjoying the app."/>
    <s v="2022-06-02T08:25:29.165Z"/>
    <d v="2022-06-02T10:25:29"/>
    <d v="2022-06-02T00:00:00"/>
    <d v="1899-12-30T10:25:29"/>
  </r>
  <r>
    <n v="3021"/>
    <s v="e0ab59da-617b-457c-81d8-7468d3b50adc"/>
    <s v="Jill &amp; John Millsap"/>
    <s v="https://play-lh.googleusercontent.com/a-/ALV-UjW1SqshTKZPZgIXPsTghqVjiSpVsXApILxUgWXBZBqS6w"/>
    <n v="5"/>
    <s v="Love the App, helps me design and organize."/>
    <s v="2022-06-01T22:45:06.165Z"/>
    <d v="2022-06-02T00:45:06"/>
    <d v="2022-06-02T00:00:00"/>
    <d v="1899-12-30T00:45:06"/>
    <n v="0"/>
    <s v="3.15.2"/>
    <x v="43"/>
    <s v="Inter IKEA Systems B.V"/>
    <s v="Hej! Thanks for your positive comment."/>
    <s v="2022-06-02T07:25:27.165Z"/>
    <d v="2022-06-02T09:25:27"/>
    <d v="2022-06-02T00:00:00"/>
    <d v="1899-12-30T09:25:27"/>
  </r>
  <r>
    <n v="3022"/>
    <s v="e4b86cdf-e108-4201-a302-f0d2a4d7d362"/>
    <s v="Borislav Markovic"/>
    <s v="https://play-lh.googleusercontent.com/a/ACg8ocLUX7YC2VA3Tjja8Bx9uQrl2aXRYXr-SwwkkG8vtFQu=mo"/>
    <n v="5"/>
    <s v="Perfect app, very easy to use and so professional"/>
    <s v="2022-06-01T20:45:20.165Z"/>
    <d v="2022-06-01T22:45:20"/>
    <d v="2022-06-01T00:00:00"/>
    <d v="1899-12-30T22:45:20"/>
    <n v="0"/>
    <s v="3.17.0"/>
    <x v="43"/>
    <s v="Inter IKEA Systems B.V"/>
    <s v="Hej! Thank you so much for your positive review!"/>
    <s v="2022-06-02T05:25:23.165Z"/>
    <d v="2022-06-02T07:25:23"/>
    <d v="2022-06-02T00:00:00"/>
    <d v="1899-12-30T07:25:23"/>
  </r>
  <r>
    <n v="3023"/>
    <s v="55a84892-ac3f-4baf-a496-55e95e00bf81"/>
    <s v="Shaji Kothottu rajan"/>
    <s v="https://play-lh.googleusercontent.com/a-/ALV-UjXF8x4saoqyPnEl4qTQ2vTNih2DQzRHBFDI0jKcnPA6nY52"/>
    <n v="5"/>
    <s v="Amazing"/>
    <s v="2022-06-01T19:41:35.165Z"/>
    <d v="2022-06-01T21:41:35"/>
    <d v="2022-06-01T00:00:00"/>
    <d v="1899-12-30T21:41:35"/>
    <n v="0"/>
    <s v="3.17.0"/>
    <x v="1"/>
    <s v="Inter IKEA Systems B.V"/>
    <s v="Hej! Thanks for your review. Happy to hear you like it."/>
    <s v="2022-06-02T04:25:26.165Z"/>
    <d v="2022-06-02T06:25:26"/>
    <d v="2022-06-02T00:00:00"/>
    <d v="1899-12-30T06:25:26"/>
  </r>
  <r>
    <n v="3024"/>
    <s v="74979f05-683e-4f32-8552-797d3439ff00"/>
    <s v="Patricia Peters"/>
    <s v="https://play-lh.googleusercontent.com/a-/ALV-UjUkyuAs5TziVhcIfoAlH6aAmygjI4Cxen5JLmDYFbMTXQ"/>
    <n v="5"/>
    <s v="Very user friendly."/>
    <s v="2022-06-01T07:11:25.165Z"/>
    <d v="2022-06-01T09:11:25"/>
    <d v="2022-06-01T00:00:00"/>
    <d v="1899-12-30T09:11:25"/>
    <n v="0"/>
    <s v="null"/>
    <x v="43"/>
    <s v="Inter IKEA Systems B.V"/>
    <s v="Hej! That’s great to hear. Thanks for your comment."/>
    <s v="2022-06-01T15:25:27.165Z"/>
    <d v="2022-06-01T17:25:27"/>
    <d v="2022-06-01T00:00:00"/>
    <d v="1899-12-30T17:25:27"/>
  </r>
  <r>
    <n v="3025"/>
    <s v="99d9bab0-1d99-470b-900d-07602a239a03"/>
    <s v="Carmen Paz"/>
    <s v="https://play-lh.googleusercontent.com/a-/ALV-UjUC1ZMvg83Znl5P6P_t329220YpWiII5-3Ll6-FtiMcV83C"/>
    <n v="5"/>
    <s v="cheap and comfortable, i like it"/>
    <s v="2022-06-01T03:30:51.165Z"/>
    <d v="2022-06-01T05:30:51"/>
    <d v="2022-06-01T00:00:00"/>
    <d v="1899-12-30T05:30:51"/>
    <n v="0"/>
    <s v="3.17.0"/>
    <x v="43"/>
    <s v="Inter IKEA Systems B.V"/>
    <s v="Hej! Thanks for your positive review. Glad to hear you like it."/>
    <s v="2022-06-01T12:25:27.165Z"/>
    <d v="2022-06-01T14:25:27"/>
    <d v="2022-06-01T00:00:00"/>
    <d v="1899-12-30T14:25:27"/>
  </r>
  <r>
    <n v="3026"/>
    <s v="6a686de2-e13a-44fb-b7e5-50d9b3385fe7"/>
    <s v="Suzanne Norton"/>
    <s v="https://play-lh.googleusercontent.com/a-/ALV-UjXNdJMmRO4RiGBY9Np-LKpAsDBXUkXlxEDYC_ZldoZGgbX9"/>
    <n v="5"/>
    <s v="It's so great to be able to create lists and check stock. Very convenient app."/>
    <s v="2022-06-01T01:42:10.165Z"/>
    <d v="2022-06-01T03:42:10"/>
    <d v="2022-06-01T00:00:00"/>
    <d v="1899-12-30T03:42:10"/>
    <n v="0"/>
    <s v="3.17.0"/>
    <x v="43"/>
    <s v="Inter IKEA Systems B.V"/>
    <s v="Hej! It’s great to hear you’re enjoying the app. Thank you!"/>
    <s v="2022-06-01T10:25:48.165Z"/>
    <d v="2022-06-01T12:25:48"/>
    <d v="2022-06-01T00:00:00"/>
    <d v="1899-12-30T12:25:48"/>
  </r>
  <r>
    <n v="3027"/>
    <s v="32848bc3-9622-42de-b841-0f3a8383a0de"/>
    <s v="Joe Song"/>
    <s v="https://play-lh.googleusercontent.com/a-/ALV-UjVp3mVtV7fwh6TqjEjRUmQEEFf0i7oURdBONpbKlBPSpE4"/>
    <n v="5"/>
    <s v="Easy to use, fast loading, good product suggestions, and clear product descriptions."/>
    <s v="2022-05-31T22:58:40.165Z"/>
    <d v="2022-06-01T00:58:40"/>
    <d v="2022-06-01T00:00:00"/>
    <d v="1899-12-30T00:58:40"/>
    <n v="0"/>
    <s v="3.17.0"/>
    <x v="43"/>
    <s v="Inter IKEA Systems B.V"/>
    <s v="Hej! Thanks for your positive review."/>
    <s v="2022-06-01T07:25:35.165Z"/>
    <d v="2022-06-01T09:25:35"/>
    <d v="2022-06-01T00:00:00"/>
    <d v="1899-12-30T09:25:35"/>
  </r>
  <r>
    <n v="3028"/>
    <s v="72429dfd-1ede-4e5a-8426-86969f4a767d"/>
    <s v="Orly Sucre"/>
    <s v="https://play-lh.googleusercontent.com/a-/ALV-UjV4yBBup_5B31PkFzZ9EP0C4qMYi6BAbuY6aOoOExz9rkV5"/>
    <n v="5"/>
    <s v="Affordable prices and good quality of products. IKEA come in handy everytime I need it."/>
    <s v="2022-05-31T17:31:37.165Z"/>
    <d v="2022-05-31T19:31:37"/>
    <d v="2022-05-31T00:00:00"/>
    <d v="1899-12-30T19:31:37"/>
    <n v="0"/>
    <s v="3.17.0"/>
    <x v="43"/>
    <s v="Inter IKEA Systems B.V"/>
    <s v="Hej! Thanks for your positive comment."/>
    <s v="2022-06-01T02:25:33.165Z"/>
    <d v="2022-06-01T04:25:33"/>
    <d v="2022-06-01T00:00:00"/>
    <d v="1899-12-30T04:25:33"/>
  </r>
  <r>
    <n v="3029"/>
    <s v="b47a136f-a4e0-471b-90d1-00862e3e3005"/>
    <s v="Amar Sachde"/>
    <s v="https://play-lh.googleusercontent.com/a/ACg8ocK3FrG69-KTXKx415f7Re5wflFVU4kIDbprRJbVzhcO=mo"/>
    <n v="4"/>
    <s v="Excellent, only one issue home delivery facility is not provided"/>
    <s v="2022-05-31T15:55:05.165Z"/>
    <d v="2022-05-31T17:55:05"/>
    <d v="2022-05-31T00:00:00"/>
    <d v="1899-12-30T17:55:05"/>
    <n v="0"/>
    <s v="3.17.0"/>
    <x v="43"/>
    <s v="Inter IKEA Systems B.V"/>
    <s v="Hej! That’s great to hear. Thanks for your review."/>
    <s v="2022-06-01T00:25:23.165Z"/>
    <d v="2022-06-01T02:25:23"/>
    <d v="2022-06-01T00:00:00"/>
    <d v="1899-12-30T02:25:23"/>
  </r>
  <r>
    <n v="3030"/>
    <s v="5f4aadbd-998f-4111-9a5b-bc279275fa64"/>
    <s v="Larkin Centauri"/>
    <s v="https://play-lh.googleusercontent.com/a-/ALV-UjVuMzCCH3brKqxz9GS5D3IwFfItOsuSAnNI5Z2KiwzT9TQ"/>
    <n v="2"/>
    <s v="My internet is working fine and I have no problems with any other apps, but the items just won't load. If I try to search it just thinks and thinks and nothing appears. Same if I try to click an item from the home page."/>
    <s v="2022-05-31T14:30:04.165Z"/>
    <d v="2022-05-31T16:30:04"/>
    <d v="2022-05-31T00:00:00"/>
    <d v="1899-12-30T16:30:04"/>
    <n v="2"/>
    <s v="3.17.0"/>
    <x v="43"/>
    <e v="#N/A"/>
    <e v="#N/A"/>
    <e v="#N/A"/>
    <e v="#N/A"/>
    <e v="#N/A"/>
    <e v="#N/A"/>
  </r>
  <r>
    <n v="3031"/>
    <s v="1723f459-8364-459e-9fcf-1ac610c95fd3"/>
    <s v="akash menon"/>
    <s v="https://play-lh.googleusercontent.com/a-/ALV-UjVvD6B-Udqb8a4TSBaSev-ki0-yK657WUPX7P1fLNdhRQ"/>
    <n v="5"/>
    <s v="Nice UX"/>
    <s v="2022-05-31T11:18:59.165Z"/>
    <d v="2022-05-31T13:18:59"/>
    <d v="2022-05-31T00:00:00"/>
    <d v="1899-12-30T13:18:59"/>
    <n v="0"/>
    <s v="3.17.0"/>
    <x v="43"/>
    <s v="Inter IKEA Systems B.V"/>
    <s v="Hej! Thanks for your comment. Glad you’re enjoying the app."/>
    <s v="2022-05-31T19:25:16.165Z"/>
    <d v="2022-05-31T21:25:16"/>
    <d v="2022-05-31T00:00:00"/>
    <d v="1899-12-30T21:25:16"/>
  </r>
  <r>
    <n v="3032"/>
    <s v="d4428326-011b-43b4-ae0c-c2880cd4ef97"/>
    <s v="arpitha reddygade"/>
    <s v="https://play-lh.googleusercontent.com/a-/ALV-UjXuxGorHByeCPmV0bQ7f1vS7qtpFxjfPKwHBb4bYmyf6ata"/>
    <n v="5"/>
    <s v="Good"/>
    <s v="2022-05-31T09:47:30.165Z"/>
    <d v="2022-05-31T11:47:30"/>
    <d v="2022-05-31T00:00:00"/>
    <d v="1899-12-30T11:47:30"/>
    <n v="0"/>
    <s v="3.17.0"/>
    <x v="43"/>
    <s v="Inter IKEA Systems B.V"/>
    <s v="Hej! Thanks for your comment. Happy to hear you like it."/>
    <s v="2022-05-31T18:25:13.165Z"/>
    <d v="2022-05-31T20:25:13"/>
    <d v="2022-05-31T00:00:00"/>
    <d v="1899-12-30T20:25:13"/>
  </r>
  <r>
    <n v="3033"/>
    <s v="dca78db2-a05e-4c16-8f49-56e8996c30bc"/>
    <s v="Virginie “Ginie” CC"/>
    <s v="https://play-lh.googleusercontent.com/a-/ALV-UjWIA53XrNIsiTTIChXzu-fWf_UHQkNiLWQm7WiqVmKOUOM"/>
    <n v="1"/>
    <s v="I can't log in to the app."/>
    <s v="2022-05-31T09:19:08.165Z"/>
    <d v="2022-05-31T11:19:08"/>
    <d v="2022-05-31T00:00:00"/>
    <d v="1899-12-30T11:19:08"/>
    <n v="0"/>
    <s v="3.17.0"/>
    <x v="43"/>
    <e v="#N/A"/>
    <e v="#N/A"/>
    <e v="#N/A"/>
    <e v="#N/A"/>
    <e v="#N/A"/>
    <e v="#N/A"/>
  </r>
  <r>
    <n v="3037"/>
    <s v="8b9fd73e-5483-4316-b2a7-222c0f55f876"/>
    <s v="shirley gibson"/>
    <s v="https://play-lh.googleusercontent.com/a-/ALV-UjUQK2FU4qKB2nWFZjhyUKCSne7xt5YPwAJS9OrcA7UsLMg"/>
    <n v="5"/>
    <s v="Simple and efficient"/>
    <s v="2022-05-31T05:59:31.165Z"/>
    <d v="2022-05-31T07:59:31"/>
    <d v="2022-05-31T00:00:00"/>
    <d v="1899-12-30T07:59:31"/>
    <n v="0"/>
    <s v="3.17.0"/>
    <x v="43"/>
    <s v="Inter IKEA Systems B.V"/>
    <s v="Hej! Thanks for your review. Glad you’re enjoying the app."/>
    <s v="2022-05-31T14:25:38.165Z"/>
    <d v="2022-05-31T16:25:38"/>
    <d v="2022-05-31T00:00:00"/>
    <d v="1899-12-30T16:25:38"/>
  </r>
  <r>
    <n v="3038"/>
    <s v="c3284137-b77d-4382-abc3-30f445bf0ba6"/>
    <s v="Needa Toyou"/>
    <s v="https://play-lh.googleusercontent.com/a/ACg8ocJXyT0c_B9qPzjxUEjR9BkRNHPuHrUjxErGSXidsdSF=mo"/>
    <n v="5"/>
    <s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
    <s v="2022-05-30T16:06:43.165Z"/>
    <d v="2022-05-30T18:06:43"/>
    <d v="2022-05-30T00:00:00"/>
    <d v="1899-12-30T18:06:43"/>
    <n v="2"/>
    <s v="3.17.0"/>
    <x v="43"/>
    <s v="Inter IKEA Systems B.V"/>
    <s v="Hej! A big thanks for your review."/>
    <s v="2022-05-31T00:25:13.165Z"/>
    <d v="2022-05-31T02:25:13"/>
    <d v="2022-05-31T00:00:00"/>
    <d v="1899-12-30T02:25:13"/>
  </r>
  <r>
    <n v="3039"/>
    <s v="e1c7d95d-ca48-421e-a95a-a21073fde502"/>
    <s v="gilda urwin"/>
    <s v="https://play-lh.googleusercontent.com/a/ACg8ocJnDa7OYaMo4y4ad-LysvCx6D9utaErb15awv9JlhQL=mo"/>
    <n v="5"/>
    <s v="Love this app. So easy to follow."/>
    <s v="2022-05-30T14:15:23.165Z"/>
    <d v="2022-05-30T16:15:23"/>
    <d v="2022-05-30T00:00:00"/>
    <d v="1899-12-30T16:15:23"/>
    <n v="0"/>
    <s v="3.17.0"/>
    <x v="43"/>
    <s v="Inter IKEA Systems B.V"/>
    <s v="Hej! Thanks for your comment. Happy to hear you like it."/>
    <s v="2022-05-30T22:25:53.165Z"/>
    <d v="2022-05-31T00:25:53"/>
    <d v="2022-05-31T00:00:00"/>
    <d v="1899-12-30T00:25:53"/>
  </r>
  <r>
    <n v="3040"/>
    <s v="63cb19bb-e39a-48bc-af6e-309df01a335a"/>
    <s v="Vaishnavi Patil"/>
    <s v="https://play-lh.googleusercontent.com/a-/ALV-UjVc68QJy4z3qGTxTxAVtHWxnHWO8apOEHgHibL0EPQa4-c"/>
    <n v="5"/>
    <s v="I love the app, furniture is so cheap than otger or local brands"/>
    <s v="2022-05-30T10:14:24.165Z"/>
    <d v="2022-05-30T12:14:24"/>
    <d v="2022-05-30T00:00:00"/>
    <d v="1899-12-30T12:14:24"/>
    <n v="0"/>
    <s v="3.17.0"/>
    <x v="43"/>
    <s v="Inter IKEA Systems B.V"/>
    <s v="Hej! A big thanks for your comment."/>
    <s v="2022-05-30T18:25:38.165Z"/>
    <d v="2022-05-30T20:25:38"/>
    <d v="2022-05-30T00:00:00"/>
    <d v="1899-12-30T20:25:38"/>
  </r>
  <r>
    <n v="3041"/>
    <s v="8a131adb-369f-40b9-ad17-83560e532a07"/>
    <s v="Mandy White"/>
    <s v="https://play-lh.googleusercontent.com/a-/ALV-UjWQFtB6qyEiFW4hxsW4Crll3vyWQda7zfDO-2LTeRFhC_w"/>
    <n v="5"/>
    <s v="Easy to use"/>
    <s v="2022-05-29T21:28:09.165Z"/>
    <d v="2022-05-29T23:28:09"/>
    <d v="2022-05-29T00:00:00"/>
    <d v="1899-12-30T23:28:09"/>
    <n v="0"/>
    <s v="3.17.0"/>
    <x v="43"/>
    <s v="Inter IKEA Systems B.V"/>
    <s v="Hej! Thanks for your comment. Happy to hear you like it."/>
    <s v="2022-05-30T06:25:42.165Z"/>
    <d v="2022-05-30T08:25:42"/>
    <d v="2022-05-30T00:00:00"/>
    <d v="1899-12-30T08:25:42"/>
  </r>
  <r>
    <n v="3042"/>
    <s v="79a43508-2c53-4d44-a347-a01c45a5c47b"/>
    <s v="Dada Enterprise"/>
    <s v="https://play-lh.googleusercontent.com/a/ACg8ocJws_ZYCFMyP0iI7CEZqVqj1DC4AS4KsCWbnLKYjRw=mo"/>
    <n v="1"/>
    <s v="Bakwass jhandu app"/>
    <s v="2022-05-29T17:35:59.165Z"/>
    <d v="2022-05-29T19:35:59"/>
    <d v="2022-05-29T00:00:00"/>
    <d v="1899-12-30T19:35:59"/>
    <n v="0"/>
    <s v="3.17.0"/>
    <x v="43"/>
    <e v="#N/A"/>
    <e v="#N/A"/>
    <e v="#N/A"/>
    <e v="#N/A"/>
    <e v="#N/A"/>
    <e v="#N/A"/>
  </r>
  <r>
    <n v="3043"/>
    <s v="2115db4d-9854-4e86-9068-e45e9eb593fb"/>
    <s v="KV Rajeshwari"/>
    <s v="https://play-lh.googleusercontent.com/a/ACg8ocKG51jRnfLPuj6Fx8pEgNV84ji494F1ORTwKpaBhu5C=mo"/>
    <n v="5"/>
    <s v="It's great"/>
    <s v="2022-05-29T17:20:49.165Z"/>
    <d v="2022-05-29T19:20:49"/>
    <d v="2022-05-29T00:00:00"/>
    <d v="1899-12-30T19:20:49"/>
    <n v="0"/>
    <s v="3.17.0"/>
    <x v="43"/>
    <s v="Inter IKEA Systems B.V"/>
    <s v="Hej! Thank you so much."/>
    <s v="2022-05-30T01:25:34.165Z"/>
    <d v="2022-05-30T03:25:34"/>
    <d v="2022-05-30T00:00:00"/>
    <d v="1899-12-30T03:25:34"/>
  </r>
  <r>
    <n v="3044"/>
    <s v="1ac7f5d3-801f-42f1-bba3-86252eeb2922"/>
    <s v="John GEEN"/>
    <s v="https://play-lh.googleusercontent.com/a/ACg8ocJQ84fhUGXXN3aHTYZq9T_kiHeUKeO3smhwnmUvApYFPA=mo"/>
    <n v="4"/>
    <s v="It's easy to use in a way once you get used to how to navigate through the menu's and search for things."/>
    <s v="2022-05-29T11:28:59.165Z"/>
    <d v="2022-05-29T13:28:59"/>
    <d v="2022-05-29T00:00:00"/>
    <d v="1899-12-30T13:28:59"/>
    <n v="0"/>
    <s v="3.17.0"/>
    <x v="43"/>
    <s v="Inter IKEA Systems B.V"/>
    <s v="Hej! A big thanks for your review."/>
    <s v="2022-05-29T20:25:38.165Z"/>
    <d v="2022-05-29T22:25:38"/>
    <d v="2022-05-29T00:00:00"/>
    <d v="1899-12-30T22:25:38"/>
  </r>
  <r>
    <n v="3045"/>
    <s v="4ceb0259-c705-4ab2-bc8d-b31651c8162e"/>
    <s v="Poppy M"/>
    <s v="https://play-lh.googleusercontent.com/a-/ALV-UjW3JFe7-2Bz9aU_VIATQBD8RGRxQC-2sjtiBCl8aTZGAAcn"/>
    <n v="5"/>
    <s v="Loveeee ikea!!!!!"/>
    <s v="2022-05-29T04:09:52.165Z"/>
    <d v="2022-05-29T06:09:52"/>
    <d v="2022-05-29T00:00:00"/>
    <d v="1899-12-30T06:09:52"/>
    <n v="0"/>
    <s v="3.17.0"/>
    <x v="31"/>
    <s v="Inter IKEA Systems B.V"/>
    <s v="Hej! That’s great to hear. Thanks for your review."/>
    <s v="2022-05-29T12:25:40.165Z"/>
    <d v="2022-05-29T14:25:40"/>
    <d v="2022-05-29T00:00:00"/>
    <d v="1899-12-30T14:25:40"/>
  </r>
  <r>
    <n v="3046"/>
    <s v="9cc37153-0dec-4017-b34a-019db1994892"/>
    <s v="Jennifer Martinez"/>
    <s v="https://play-lh.googleusercontent.com/a-/ALV-UjW8zKRjZpc0NCTl5qduUM2BrX_wqNwj5aVwUe4hWlRU6TE"/>
    <n v="5"/>
    <s v="You can look up if any item is in stock at any store or available online. Easy and convenient!"/>
    <s v="2022-05-28T22:52:03.165Z"/>
    <d v="2022-05-29T00:52:03"/>
    <d v="2022-05-29T00:00:00"/>
    <d v="1899-12-30T00:52:03"/>
    <n v="0"/>
    <s v="3.16.1"/>
    <x v="1"/>
    <s v="Inter IKEA Systems B.V"/>
    <s v="Hej! A big thanks for your comment."/>
    <s v="2022-05-29T07:25:34.165Z"/>
    <d v="2022-05-29T09:25:34"/>
    <d v="2022-05-29T00:00:00"/>
    <d v="1899-12-30T09:25:34"/>
  </r>
  <r>
    <n v="3047"/>
    <s v="b57729bd-d985-4c6c-8f60-943c0c62285d"/>
    <s v="Angela James"/>
    <s v="https://play-lh.googleusercontent.com/a/ACg8ocLTG8g1bSuLDLHBDv055lwp0oPuMiVVOhtfeDMpY_0Y=mo"/>
    <n v="1"/>
    <s v="Doesn't work for me anymore :("/>
    <s v="2022-05-28T20:36:53.165Z"/>
    <d v="2022-05-28T22:36:53"/>
    <d v="2022-05-28T00:00:00"/>
    <d v="1899-12-30T22:36:53"/>
    <n v="0"/>
    <s v="null"/>
    <x v="43"/>
    <e v="#N/A"/>
    <e v="#N/A"/>
    <e v="#N/A"/>
    <e v="#N/A"/>
    <e v="#N/A"/>
    <e v="#N/A"/>
  </r>
  <r>
    <n v="3048"/>
    <s v="e3c933ea-0d2f-4674-8bfe-c8047999344a"/>
    <s v="Matt Thomson"/>
    <s v="https://play-lh.googleusercontent.com/a-/ALV-UjWjYm61TMRSKjZP3T98KDwPRFx5-sgO9LLdMIEERiojiw"/>
    <n v="5"/>
    <s v="Easy to use!"/>
    <s v="2022-05-28T13:06:35.165Z"/>
    <d v="2022-05-28T15:06:35"/>
    <d v="2022-05-28T00:00:00"/>
    <d v="1899-12-30T15:06:35"/>
    <n v="0"/>
    <s v="3.17.0"/>
    <x v="43"/>
    <s v="Inter IKEA Systems B.V"/>
    <s v="Hej! Thank you so much."/>
    <s v="2022-05-28T21:25:43.165Z"/>
    <d v="2022-05-28T23:25:43"/>
    <d v="2022-05-28T00:00:00"/>
    <d v="1899-12-30T23:25:43"/>
  </r>
  <r>
    <n v="3049"/>
    <s v="fb030c4d-cbea-4176-b8ff-7948200f58fe"/>
    <s v="Tamás Kovács"/>
    <s v="https://play-lh.googleusercontent.com/a-/ALV-UjU5wB9KVbgcNrDAL3EIR_tOJX-4Gv1A91pEc_UhVkDa33M"/>
    <n v="4"/>
    <s v="Would be good change language"/>
    <s v="2022-05-28T12:49:58.165Z"/>
    <d v="2022-05-28T14:49:58"/>
    <d v="2022-05-28T00:00:00"/>
    <d v="1899-12-30T14:49:58"/>
    <n v="0"/>
    <s v="3.17.0"/>
    <x v="43"/>
    <e v="#N/A"/>
    <e v="#N/A"/>
    <e v="#N/A"/>
    <e v="#N/A"/>
    <e v="#N/A"/>
    <e v="#N/A"/>
  </r>
  <r>
    <n v="3050"/>
    <s v="bf9d43fd-9892-4136-8905-6a1dfe57ed1c"/>
    <s v="Nayreen de Ruiz"/>
    <s v="https://play-lh.googleusercontent.com/a-/ALV-UjVj-chvkCS0EoGgpEV2iyF2cHZ1urvazzaVbvOlM_WpupqI"/>
    <n v="5"/>
    <s v="Easy and quick"/>
    <s v="2022-05-28T11:31:35.165Z"/>
    <d v="2022-05-28T13:31:35"/>
    <d v="2022-05-28T00:00:00"/>
    <d v="1899-12-30T13:31:35"/>
    <n v="0"/>
    <s v="3.17.0"/>
    <x v="43"/>
    <s v="Inter IKEA Systems B.V"/>
    <s v="Hej! It’s great to hear you like the app. Thank you!"/>
    <s v="2022-05-28T20:25:44.165Z"/>
    <d v="2022-05-28T22:25:44"/>
    <d v="2022-05-28T00:00:00"/>
    <d v="1899-12-30T22:25:44"/>
  </r>
  <r>
    <n v="3051"/>
    <s v="99c83627-3c7e-4312-8971-ae4b7d93df9b"/>
    <s v="Sean Bradley"/>
    <s v="https://play-lh.googleusercontent.com/a-/ALV-UjUQ1CLrAgZEa-SjgkfnyK49DCNWKSwkGbc6Ykqgfkff1g"/>
    <n v="4"/>
    <s v="Appears you can only scan items in two stores in another state, other than that, pretty good."/>
    <s v="2022-05-28T04:16:00.165Z"/>
    <d v="2022-05-28T06:16:00"/>
    <d v="2022-05-28T00:00:00"/>
    <d v="1899-12-30T06:16:00"/>
    <n v="0"/>
    <s v="3.17.0"/>
    <x v="43"/>
    <e v="#N/A"/>
    <e v="#N/A"/>
    <e v="#N/A"/>
    <e v="#N/A"/>
    <e v="#N/A"/>
    <e v="#N/A"/>
  </r>
  <r>
    <n v="3052"/>
    <s v="5d13956d-ace4-41a4-bc0e-6900e6486521"/>
    <s v="Loredana Ardeleanu"/>
    <s v="https://play-lh.googleusercontent.com/a-/ALV-UjWFSyywpUfLC-Mw0ZZZWDFz5GYddCkrjo1afiG3laZPNr8"/>
    <n v="1"/>
    <s v="Stupid app"/>
    <s v="2022-05-27T21:13:36.165Z"/>
    <d v="2022-05-27T23:13:36"/>
    <d v="2022-05-27T00:00:00"/>
    <d v="1899-12-30T23:13:36"/>
    <n v="0"/>
    <s v="3.17.0"/>
    <x v="43"/>
    <e v="#N/A"/>
    <e v="#N/A"/>
    <e v="#N/A"/>
    <e v="#N/A"/>
    <e v="#N/A"/>
    <e v="#N/A"/>
  </r>
  <r>
    <n v="3053"/>
    <s v="629b048a-52ad-4706-83f7-fa5cee0b475f"/>
    <s v="Daniela Selberg"/>
    <s v="https://play-lh.googleusercontent.com/a-/ALV-UjWR6pkNSFbuly_cUuIvHYtGZR-FBLauF41qTx8S4AKrt210"/>
    <n v="4"/>
    <s v="Get free coffee... Big smile!"/>
    <s v="2022-05-27T20:42:28.165Z"/>
    <d v="2022-05-27T22:42:28"/>
    <d v="2022-05-27T00:00:00"/>
    <d v="1899-12-30T22:42:28"/>
    <n v="0"/>
    <s v="3.17.0"/>
    <x v="43"/>
    <s v="Inter IKEA Systems B.V"/>
    <s v="Hej! Thanks for saying that. It’s great to hear."/>
    <s v="2022-05-28T05:25:18.165Z"/>
    <d v="2022-05-28T07:25:18"/>
    <d v="2022-05-28T00:00:00"/>
    <d v="1899-12-30T07:25:18"/>
  </r>
  <r>
    <n v="3054"/>
    <s v="5a7f89b3-890f-4df2-99d4-a733bd174bef"/>
    <s v="Raul Cisneros"/>
    <s v="https://play-lh.googleusercontent.com/a-/ALV-UjWngICrkBP8MyoxDv1oHpIBBoJoqBc_xjw3_n5N3S7A-w"/>
    <n v="5"/>
    <s v="Excellent app. Never let you down."/>
    <s v="2022-05-27T18:58:04.165Z"/>
    <d v="2022-05-27T20:58:04"/>
    <d v="2022-05-27T00:00:00"/>
    <d v="1899-12-30T20:58:04"/>
    <n v="0"/>
    <s v="3.17.0"/>
    <x v="43"/>
    <s v="Inter IKEA Systems B.V"/>
    <s v="Hej! Thanks for your review. Happy to hear you like it."/>
    <s v="2022-05-28T03:25:47.165Z"/>
    <d v="2022-05-28T05:25:47"/>
    <d v="2022-05-28T00:00:00"/>
    <d v="1899-12-30T05:25:47"/>
  </r>
  <r>
    <n v="3055"/>
    <s v="bbe7ec77-0570-4c04-8583-61d796893e3f"/>
    <s v="Sandra Vallejo"/>
    <s v="https://play-lh.googleusercontent.com/a-/ALV-UjXAz70eH_ijMspHL3NlPxt-YlfR6HtAAdpHx3WhDBtkeLw"/>
    <n v="4"/>
    <s v="Will be perfect if it offer the ikea ideas that the website has. Otherwise is very good"/>
    <s v="2022-05-27T16:28:50.165Z"/>
    <d v="2022-05-27T18:28:50"/>
    <d v="2022-05-27T00:00:00"/>
    <d v="1899-12-30T18:28:50"/>
    <n v="0"/>
    <s v="3.17.0"/>
    <x v="43"/>
    <s v="Inter IKEA Systems B.V"/>
    <s v="Hej! Thanks for your review. Glad you’re enjoying the app."/>
    <s v="2022-05-28T01:25:38.165Z"/>
    <d v="2022-05-28T03:25:38"/>
    <d v="2022-05-28T00:00:00"/>
    <d v="1899-12-30T03:25:38"/>
  </r>
  <r>
    <n v="3056"/>
    <s v="576c9296-3b6d-440d-aa88-8730f97e739a"/>
    <s v="liz bodell"/>
    <s v="https://play-lh.googleusercontent.com/a-/ALV-UjUcC_SKA-yL2RHZti_a4tGJIPwTGhnOpM4wREuDKJik8mGg"/>
    <n v="5"/>
    <s v="Excellent site"/>
    <s v="2022-05-27T14:54:47.165Z"/>
    <d v="2022-05-27T16:54:47"/>
    <d v="2022-05-27T00:00:00"/>
    <d v="1899-12-30T16:54:47"/>
    <n v="0"/>
    <s v="3.17.0"/>
    <x v="43"/>
    <s v="Inter IKEA Systems B.V"/>
    <s v="Hej! Thanks for your comment. Happy to hear you like it."/>
    <s v="2022-05-27T23:25:32.165Z"/>
    <d v="2022-05-28T01:25:32"/>
    <d v="2022-05-28T00:00:00"/>
    <d v="1899-12-30T01:25:32"/>
  </r>
  <r>
    <n v="3057"/>
    <s v="cc206904-2c9c-418a-a883-a11a08d1ae8b"/>
    <s v="Logic Gunn"/>
    <s v="https://play-lh.googleusercontent.com/a-/ALV-UjV9A1KCCdGdFHIqAJ0nSUAw40VOptBEa65eQ1oCnvIHctg"/>
    <n v="4"/>
    <s v="Easy to use and order. Browsing could be better."/>
    <s v="2022-05-27T10:56:53.165Z"/>
    <d v="2022-05-27T12:56:53"/>
    <d v="2022-05-27T00:00:00"/>
    <d v="1899-12-30T12:56:53"/>
    <n v="0"/>
    <s v="3.17.0"/>
    <x v="43"/>
    <s v="Inter IKEA Systems B.V"/>
    <s v="Hej! That’s great to hear. Thanks for your review."/>
    <s v="2022-05-27T19:25:20.165Z"/>
    <d v="2022-05-27T21:25:20"/>
    <d v="2022-05-27T00:00:00"/>
    <d v="1899-12-30T21:25:20"/>
  </r>
  <r>
    <n v="3058"/>
    <s v="22b00bb2-506e-4939-b92c-9bced94928c1"/>
    <s v="Angel Rehnström"/>
    <s v="https://play-lh.googleusercontent.com/a-/ALV-UjWlNmQlhvhubyjvrLjtphNou1HWIUx1JCaM-WV7gumPaw"/>
    <n v="5"/>
    <s v="Easy, good service and cheap"/>
    <s v="2022-05-27T10:27:51.165Z"/>
    <d v="2022-05-27T12:27:51"/>
    <d v="2022-05-27T00:00:00"/>
    <d v="1899-12-30T12:27:51"/>
    <n v="0"/>
    <s v="3.17.0"/>
    <x v="43"/>
    <s v="Inter IKEA Systems B.V"/>
    <s v="Hej! Thanks for saying that. It’s great to hear."/>
    <s v="2022-05-27T19:25:30.165Z"/>
    <d v="2022-05-27T21:25:30"/>
    <d v="2022-05-27T00:00:00"/>
    <d v="1899-12-30T21:25:30"/>
  </r>
  <r>
    <n v="3059"/>
    <s v="be577898-ae34-4e41-9661-e82c969580e0"/>
    <s v="basundhara tripathy"/>
    <s v="https://play-lh.googleusercontent.com/a-/ALV-UjU7wD6258G6hSqz4iv_I0kE26VvLijUK21ENZL4rrTYEOg"/>
    <n v="5"/>
    <s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
    <s v="2022-05-26T23:13:03.165Z"/>
    <d v="2022-05-27T01:13:03"/>
    <d v="2022-05-27T00:00:00"/>
    <d v="1899-12-30T01:13:03"/>
    <n v="21"/>
    <s v="3.17.0"/>
    <x v="43"/>
    <s v="Inter IKEA Systems B.V"/>
    <s v="Hej! Thanks for your positive comment. Glad you like it."/>
    <s v="2022-05-27T07:25:28.165Z"/>
    <d v="2022-05-27T09:25:28"/>
    <d v="2022-05-27T00:00:00"/>
    <d v="1899-12-30T09:25:28"/>
  </r>
  <r>
    <n v="3060"/>
    <s v="b17e7436-5c34-4b37-b539-7649584c3bb2"/>
    <s v="Slayver Sayto"/>
    <s v="https://play-lh.googleusercontent.com/a-/ALV-UjXr__ptprYSEFtOsfKCW_AH-AN69FFLyGy2NzXMhZ1a_Q"/>
    <n v="1"/>
    <s v="The language should not be coupled with the region. I don't know Swedish but I live in sweden. You shouldn't force me to use Swedish. This app is useless to me"/>
    <s v="2022-05-26T20:23:51.165Z"/>
    <d v="2022-05-26T22:23:51"/>
    <d v="2022-05-26T00:00:00"/>
    <d v="1899-12-30T22:23:51"/>
    <n v="0"/>
    <s v="3.17.0"/>
    <x v="1"/>
    <e v="#N/A"/>
    <e v="#N/A"/>
    <e v="#N/A"/>
    <e v="#N/A"/>
    <e v="#N/A"/>
    <e v="#N/A"/>
  </r>
  <r>
    <n v="3061"/>
    <s v="db1d34af-a758-4cc3-9c1e-8493997e87a1"/>
    <s v="p k"/>
    <s v="https://play-lh.googleusercontent.com/a-/ALV-UjUmqcb8Q0yrPHk2ku7oEnHf5pCE4PrdnXJQFN6FiHmgPG8"/>
    <n v="1"/>
    <s v="Never opens ikea links. Always get redirected to play store even when app is installed. I can't use ikea's own app to open ikea's own links. This is ridiculous."/>
    <s v="2022-05-26T17:48:28.165Z"/>
    <d v="2022-05-26T19:48:28"/>
    <d v="2022-05-26T00:00:00"/>
    <d v="1899-12-30T19:48:28"/>
    <n v="0"/>
    <s v="null"/>
    <x v="43"/>
    <e v="#N/A"/>
    <e v="#N/A"/>
    <e v="#N/A"/>
    <e v="#N/A"/>
    <e v="#N/A"/>
    <e v="#N/A"/>
  </r>
  <r>
    <n v="3062"/>
    <s v="a457008d-8d17-41bc-ac1a-e8d517f85a9f"/>
    <s v="Tomáš Doležal"/>
    <s v="https://play-lh.googleusercontent.com/a-/ALV-UjXCLbPWu9fMnL-sZg46y7ZYVNXilp7nIxWoCgO551HdM1k"/>
    <n v="1"/>
    <s v="The links sent as shared from the app just opens google play. no matter if the app is installed."/>
    <s v="2022-05-26T17:36:14.165Z"/>
    <d v="2022-05-26T19:36:14"/>
    <d v="2022-05-26T00:00:00"/>
    <d v="1899-12-30T19:36:14"/>
    <n v="0"/>
    <s v="3.17.0"/>
    <x v="43"/>
    <e v="#N/A"/>
    <e v="#N/A"/>
    <e v="#N/A"/>
    <e v="#N/A"/>
    <e v="#N/A"/>
    <e v="#N/A"/>
  </r>
  <r>
    <n v="3063"/>
    <s v="37008211-8d48-4e9b-89da-49ab72754edf"/>
    <s v="Azucena Carrillo"/>
    <s v="https://play-lh.googleusercontent.com/a-/ALV-UjV45bW4vyOpg-reoehhnuoG1UbpG27x-KVeSGMl0sR-J8-t"/>
    <n v="5"/>
    <s v="Awesome experience"/>
    <s v="2022-05-26T16:53:11.165Z"/>
    <d v="2022-05-26T18:53:11"/>
    <d v="2022-05-26T00:00:00"/>
    <d v="1899-12-30T18:53:11"/>
    <n v="0"/>
    <s v="3.17.0"/>
    <x v="53"/>
    <s v="Inter IKEA Systems B.V"/>
    <s v="Hej! It’s great to hear you’re enjoying the app. Thank you!"/>
    <s v="2022-05-27T01:25:18.165Z"/>
    <d v="2022-05-27T03:25:18"/>
    <d v="2022-05-27T00:00:00"/>
    <d v="1899-12-30T03:25:18"/>
  </r>
  <r>
    <n v="3064"/>
    <s v="b100cbdc-9e23-4e6b-bc2e-106ecc700cbe"/>
    <s v="Andreia d'Oliveira"/>
    <s v="https://play-lh.googleusercontent.com/a-/ALV-UjWTP9r3AM4ifMHRNT3UgStx7pb9VFoG_HHev6QGGugu1Ew"/>
    <n v="5"/>
    <s v="Great interface with clients, easy to use!"/>
    <s v="2022-05-26T12:26:20.165Z"/>
    <d v="2022-05-26T14:26:20"/>
    <d v="2022-05-26T00:00:00"/>
    <d v="1899-12-30T14:26:20"/>
    <n v="0"/>
    <s v="3.14.0"/>
    <x v="43"/>
    <s v="Inter IKEA Systems B.V"/>
    <s v="Hej! Thanks for your positive review. Glad to hear you like it."/>
    <s v="2022-05-26T21:25:42.165Z"/>
    <d v="2022-05-26T23:25:42"/>
    <d v="2022-05-26T00:00:00"/>
    <d v="1899-12-30T23:25:42"/>
  </r>
  <r>
    <n v="3065"/>
    <s v="62043742-73ef-47fe-9284-03d04fb9b5a2"/>
    <s v="Mallikarjun Adky"/>
    <s v="https://play-lh.googleusercontent.com/a/ACg8ocKz9-HsvX3DYPKw8tcJFNwrrm2mChg09C4sx2VjqW3K=mo"/>
    <n v="2"/>
    <s v="Most of the items are from Chaina."/>
    <s v="2022-05-26T10:00:41.165Z"/>
    <d v="2022-05-26T12:00:41"/>
    <d v="2022-05-26T00:00:00"/>
    <d v="1899-12-30T12:00:41"/>
    <n v="0"/>
    <s v="3.17.0"/>
    <x v="43"/>
    <e v="#N/A"/>
    <e v="#N/A"/>
    <e v="#N/A"/>
    <e v="#N/A"/>
    <e v="#N/A"/>
    <e v="#N/A"/>
  </r>
  <r>
    <n v="3066"/>
    <s v="d5e48034-8c81-49f4-a4d2-77204787ace4"/>
    <s v="Sarah D"/>
    <s v="https://play-lh.googleusercontent.com/a/ACg8ocJ4TNXdgan_8xrT6TkgknLbJMwCfTdwv0MkYhGL6wLl=mo"/>
    <n v="4"/>
    <s v="It's great and easy to use, but it would be better if you could shop by category within the app. I usually go to the website for specific shopping because of that."/>
    <s v="2022-05-25T23:14:05.165Z"/>
    <d v="2022-05-26T01:14:05"/>
    <d v="2022-05-26T00:00:00"/>
    <d v="1899-12-30T01:14:05"/>
    <n v="0"/>
    <s v="3.17.0"/>
    <x v="43"/>
    <e v="#N/A"/>
    <e v="#N/A"/>
    <e v="#N/A"/>
    <e v="#N/A"/>
    <e v="#N/A"/>
    <e v="#N/A"/>
  </r>
  <r>
    <n v="3067"/>
    <s v="bbcc11a2-c737-4b3b-aa3d-254d91f57c4a"/>
    <s v="jayaprakash kumar"/>
    <s v="https://play-lh.googleusercontent.com/a-/ALV-UjWWfK2USbZa0vsYCsjUxr75VcNyM1wTuu4O9jEykZPDoFw"/>
    <n v="5"/>
    <s v="I like IKEA products"/>
    <s v="2022-05-25T12:48:53.165Z"/>
    <d v="2022-05-25T14:48:53"/>
    <d v="2022-05-25T00:00:00"/>
    <d v="1899-12-30T14:48:53"/>
    <n v="0"/>
    <s v="3.17.0"/>
    <x v="43"/>
    <s v="Inter IKEA Systems B.V"/>
    <s v="Hej! It’s great to hear you’re enjoying the app. Thank you!"/>
    <s v="2022-05-25T21:25:32.165Z"/>
    <d v="2022-05-25T23:25:32"/>
    <d v="2022-05-25T00:00:00"/>
    <d v="1899-12-30T23:25:32"/>
  </r>
  <r>
    <n v="3068"/>
    <s v="d427cdb1-ce89-4c63-b3ba-e4497e641ff1"/>
    <s v="Sfx Wolf"/>
    <s v="https://play-lh.googleusercontent.com/a-/ALV-UjVIi6MOzpz10TIYNPDmAGDNL8ETV-IfnPo7ptA5aCxM0A"/>
    <n v="5"/>
    <s v="Easy to use."/>
    <s v="2022-05-25T12:28:15.165Z"/>
    <d v="2022-05-25T14:28:15"/>
    <d v="2022-05-25T00:00:00"/>
    <d v="1899-12-30T14:28:15"/>
    <n v="0"/>
    <s v="3.17.0"/>
    <x v="43"/>
    <s v="Inter IKEA Systems B.V"/>
    <s v="Hej! A big thanks for your review."/>
    <s v="2022-05-25T21:25:38.165Z"/>
    <d v="2022-05-25T23:25:38"/>
    <d v="2022-05-25T00:00:00"/>
    <d v="1899-12-30T23:25:38"/>
  </r>
  <r>
    <n v="3069"/>
    <s v="86832066-0179-434a-bd66-aefce1b9f8cf"/>
    <s v="Rinku Rawat"/>
    <s v="https://play-lh.googleusercontent.com/a/ACg8ocKpniudWPFAYkHNGrx4ihMyr4PmRMaBKK-R1wffgXUOWdA=mo"/>
    <n v="5"/>
    <s v="Easy to use"/>
    <s v="2022-05-25T11:19:40.165Z"/>
    <d v="2022-05-25T13:19:40"/>
    <d v="2022-05-25T00:00:00"/>
    <d v="1899-12-30T13:19:40"/>
    <n v="0"/>
    <s v="3.17.0"/>
    <x v="43"/>
    <s v="Inter IKEA Systems B.V"/>
    <s v="Hej! That’s great to hear. Thanks for your review."/>
    <s v="2022-05-25T19:25:29.165Z"/>
    <d v="2022-05-25T21:25:29"/>
    <d v="2022-05-25T00:00:00"/>
    <d v="1899-12-30T21:25:29"/>
  </r>
  <r>
    <n v="3070"/>
    <s v="67cb2dbd-11be-453f-9c61-1bf7868d9b44"/>
    <s v="Niki Shah"/>
    <s v="https://play-lh.googleusercontent.com/a/ACg8ocI3iTTd2gyJz6An1DwN5uJkzC2YYGV3MNp12ItOAh7F=mo"/>
    <n v="4"/>
    <s v="Good"/>
    <s v="2022-05-25T07:48:49.165Z"/>
    <d v="2022-05-25T09:48:49"/>
    <d v="2022-05-25T00:00:00"/>
    <d v="1899-12-30T09:48:49"/>
    <n v="0"/>
    <s v="3.17.0"/>
    <x v="43"/>
    <s v="Inter IKEA Systems B.V"/>
    <s v="Hej! It’s great to hear you like the app. Thank you!"/>
    <s v="2022-05-25T16:25:27.165Z"/>
    <d v="2022-05-25T18:25:27"/>
    <d v="2022-05-25T00:00:00"/>
    <d v="1899-12-30T18:25:27"/>
  </r>
  <r>
    <n v="3071"/>
    <s v="dffd0f6a-5c32-47c8-bdc9-75e159c52315"/>
    <s v="Heide Khanmoradi-Ward"/>
    <s v="https://play-lh.googleusercontent.com/a-/ALV-UjWQX-I_TImaEwaWNjTr6AvSduYwSvOm6CKNJhw7n2yY2eE"/>
    <n v="5"/>
    <s v="Very fast app!"/>
    <s v="2022-05-24T23:06:32.165Z"/>
    <d v="2022-05-25T01:06:32"/>
    <d v="2022-05-25T00:00:00"/>
    <d v="1899-12-30T01:06:32"/>
    <n v="0"/>
    <s v="3.17.0"/>
    <x v="43"/>
    <s v="Inter IKEA Systems B.V"/>
    <s v="Hej! Thank you so much for your positive review!"/>
    <s v="2022-05-25T07:25:38.165Z"/>
    <d v="2022-05-25T09:25:38"/>
    <d v="2022-05-25T00:00:00"/>
    <d v="1899-12-30T09:25:38"/>
  </r>
  <r>
    <n v="3072"/>
    <s v="3dd49b92-31f3-4f95-bb66-4983f4a5a061"/>
    <s v="Liviu-Stefanita Baiu"/>
    <s v="https://play-lh.googleusercontent.com/a-/ALV-UjW6725bhw9xBLqqyrqmFVvlN89RdFmOjgjRbvjDvzfHN3E"/>
    <n v="4"/>
    <s v="If I could have seen, at least as pdf, my saved plans, would have been 5 stars. The search is great and it is a fast app."/>
    <s v="2022-05-24T20:16:40.165Z"/>
    <d v="2022-05-24T22:16:40"/>
    <d v="2022-05-24T00:00:00"/>
    <d v="1899-12-30T22:16:40"/>
    <n v="1"/>
    <s v="3.17.0"/>
    <x v="43"/>
    <s v="Inter IKEA Systems B.V"/>
    <s v="Hej! Thanks for your review. Glad you’re enjoying the app."/>
    <s v="2022-05-25T04:25:31.165Z"/>
    <d v="2022-05-25T06:25:31"/>
    <d v="2022-05-25T00:00:00"/>
    <d v="1899-12-30T06:25:31"/>
  </r>
  <r>
    <n v="3073"/>
    <s v="446ded6e-50fb-4f3d-8781-0faadc7e0316"/>
    <s v="Bev N Crowe"/>
    <s v="https://play-lh.googleusercontent.com/a-/ALV-UjW8LCAh1grqTZU6wVT_xR45HcXw9sx0lihVDOj5groRtBLE"/>
    <n v="5"/>
    <s v="Excellent. Have used countless times."/>
    <s v="2022-05-24T16:22:14.165Z"/>
    <d v="2022-05-24T18:22:14"/>
    <d v="2022-05-24T00:00:00"/>
    <d v="1899-12-30T18:22:14"/>
    <n v="0"/>
    <s v="3.17.0"/>
    <x v="43"/>
    <s v="Inter IKEA Systems B.V"/>
    <s v="Hej! Thanks for your comment. Glad you’re enjoying the app."/>
    <s v="2022-05-25T00:25:24.165Z"/>
    <d v="2022-05-25T02:25:24"/>
    <d v="2022-05-25T00:00:00"/>
    <d v="1899-12-30T02:25:24"/>
  </r>
  <r>
    <n v="3074"/>
    <s v="e500217f-a0a2-497b-9f80-cad94b14999d"/>
    <s v="Calofir Emil"/>
    <s v="https://play-lh.googleusercontent.com/a-/ALV-UjXYnJIrzl7CCC3seRDZuQozICXNXddGnYkffv_kRXysxA"/>
    <n v="5"/>
    <s v="gut"/>
    <s v="2022-05-24T09:35:33.165Z"/>
    <d v="2022-05-24T11:35:33"/>
    <d v="2022-05-24T00:00:00"/>
    <d v="1899-12-30T11:35:33"/>
    <n v="0"/>
    <s v="3.17.0"/>
    <x v="43"/>
    <s v="Inter IKEA Systems B.V"/>
    <s v="Hej! That’s great to hear. Thanks for your review."/>
    <s v="2022-05-24T18:25:14.165Z"/>
    <d v="2022-05-24T20:25:14"/>
    <d v="2022-05-24T00:00:00"/>
    <d v="1899-12-30T20:25:14"/>
  </r>
  <r>
    <n v="3075"/>
    <s v="50da3de6-3033-4a4c-bc17-d8c20bdf54d3"/>
    <s v="Cristiana Petcu"/>
    <s v="https://play-lh.googleusercontent.com/a-/ALV-UjWnGoAfTaqdc-os2ZF60n9a3GNfoFdJ72gcyyJ2WNg0NkhK"/>
    <n v="1"/>
    <s v="Since the last update, the app stop working. I can no longer open it, even though I try to uninstall and install it back for several times."/>
    <s v="2022-05-24T04:50:27.165Z"/>
    <d v="2022-05-24T06:50:27"/>
    <d v="2022-05-24T00:00:00"/>
    <d v="1899-12-30T06:50:27"/>
    <n v="0"/>
    <s v="3.17.0"/>
    <x v="43"/>
    <e v="#N/A"/>
    <e v="#N/A"/>
    <e v="#N/A"/>
    <e v="#N/A"/>
    <e v="#N/A"/>
    <e v="#N/A"/>
  </r>
  <r>
    <n v="3076"/>
    <s v="383de44b-3069-4abd-bd3e-86f46da0ebd1"/>
    <s v="Kristyn Saunders"/>
    <s v="https://play-lh.googleusercontent.com/a/ACg8ocLBExuSZyTOgPq61nw7PHpbnNv1uQaWh3Q7s2aqWchO=mo"/>
    <n v="5"/>
    <s v="Easy to use, so far so good!"/>
    <s v="2022-05-24T02:00:51.165Z"/>
    <d v="2022-05-24T04:00:51"/>
    <d v="2022-05-24T00:00:00"/>
    <d v="1899-12-30T04:00:51"/>
    <n v="0"/>
    <s v="3.17.0"/>
    <x v="43"/>
    <s v="Inter IKEA Systems B.V"/>
    <s v="Hej! Thanks for your positive comment. Glad you like it."/>
    <s v="2022-05-24T10:25:30.165Z"/>
    <d v="2022-05-24T12:25:30"/>
    <d v="2022-05-24T00:00:00"/>
    <d v="1899-12-30T12:25:30"/>
  </r>
  <r>
    <n v="3080"/>
    <s v="eddd2b6c-3108-4530-acac-ba960b359038"/>
    <s v="John Dunkley"/>
    <s v="https://play-lh.googleusercontent.com/a-/ALV-UjWzviZMQ-bSkQCjWUde7jJ8F6nkc8nyc4IOwLWKbiYzh0o"/>
    <n v="1"/>
    <s v="Only works with the chrome browser.....What! How can this be 🤣"/>
    <s v="2022-05-23T21:52:55.165Z"/>
    <d v="2022-05-23T23:52:55"/>
    <d v="2022-05-23T00:00:00"/>
    <d v="1899-12-30T23:52:55"/>
    <n v="1"/>
    <s v="3.17.0"/>
    <x v="43"/>
    <e v="#N/A"/>
    <e v="#N/A"/>
    <e v="#N/A"/>
    <e v="#N/A"/>
    <e v="#N/A"/>
    <e v="#N/A"/>
  </r>
  <r>
    <n v="3081"/>
    <s v="2eecb418-6339-4308-aaea-91321bffd067"/>
    <s v="Nicholas Kirschnick (Nick)"/>
    <s v="https://play-lh.googleusercontent.com/a-/ALV-UjX4JcmCQSsZfwQabVqhmxzuUV-oQz142IRdeibTk7i6Ow"/>
    <n v="5"/>
    <s v="Nice easy to use app straight forward ordering and payment 👍"/>
    <s v="2022-05-23T19:14:37.165Z"/>
    <d v="2022-05-23T21:14:37"/>
    <d v="2022-05-23T00:00:00"/>
    <d v="1899-12-30T21:14:37"/>
    <n v="0"/>
    <s v="3.17.0"/>
    <x v="43"/>
    <s v="Inter IKEA Systems B.V"/>
    <s v="Hej! Thanks for your positive review. Glad to hear you like it."/>
    <s v="2022-05-24T03:25:13.165Z"/>
    <d v="2022-05-24T05:25:13"/>
    <d v="2022-05-24T00:00:00"/>
    <d v="1899-12-30T05:25:13"/>
  </r>
  <r>
    <n v="3082"/>
    <s v="11429d85-c36e-40a0-8e5b-6b232f270348"/>
    <s v="Kaj Jež"/>
    <s v="https://play-lh.googleusercontent.com/a-/ALV-UjVUlOXUIywpNif_oVMr8iVmwZ83nagq13ajm4Deh2C5IiMJ"/>
    <n v="2"/>
    <s v="Language options tied to location of store, no English language store option for Slovenia."/>
    <s v="2022-05-23T17:44:47.165Z"/>
    <d v="2022-05-23T19:44:47"/>
    <d v="2022-05-23T00:00:00"/>
    <d v="1899-12-30T19:44:47"/>
    <n v="0"/>
    <s v="3.17.0"/>
    <x v="43"/>
    <e v="#N/A"/>
    <e v="#N/A"/>
    <e v="#N/A"/>
    <e v="#N/A"/>
    <e v="#N/A"/>
    <e v="#N/A"/>
  </r>
  <r>
    <n v="3083"/>
    <s v="41830dc6-139e-425a-857c-297ad8b56c3d"/>
    <s v="Darcy Gutierrez"/>
    <s v="https://play-lh.googleusercontent.com/a-/ALV-UjXjXHhjGNyngjraV60mIBC1ZkowlJ6ALoRqgAaA3rgib1k"/>
    <n v="5"/>
    <s v="Great app, easy to maneuver and find what I need."/>
    <s v="2022-05-23T17:39:43.165Z"/>
    <d v="2022-05-23T19:39:43"/>
    <d v="2022-05-23T00:00:00"/>
    <d v="1899-12-30T19:39:43"/>
    <n v="0"/>
    <s v="3.17.0"/>
    <x v="43"/>
    <s v="Inter IKEA Systems B.V"/>
    <s v="Hej! Thanks for your positive comment. Glad you like it."/>
    <s v="2022-05-24T02:25:58.165Z"/>
    <d v="2022-05-24T04:25:58"/>
    <d v="2022-05-24T00:00:00"/>
    <d v="1899-12-30T04:25:58"/>
  </r>
  <r>
    <n v="3084"/>
    <s v="80dd008c-5665-4598-bbe2-49899c6ca9b4"/>
    <s v="jacobian wianuke"/>
    <s v="https://play-lh.googleusercontent.com/a-/ALV-UjW46kyqsv15HizQmbIpFBIdYlhScJYmHw8jeCRSBczXGnD4"/>
    <n v="1"/>
    <s v="Couldn't even choose my region to start using the app. 😪"/>
    <s v="2022-05-23T04:30:18.165Z"/>
    <d v="2022-05-23T06:30:18"/>
    <d v="2022-05-23T00:00:00"/>
    <d v="1899-12-30T06:30:18"/>
    <n v="0"/>
    <s v="3.17.0"/>
    <x v="31"/>
    <e v="#N/A"/>
    <e v="#N/A"/>
    <e v="#N/A"/>
    <e v="#N/A"/>
    <e v="#N/A"/>
    <e v="#N/A"/>
  </r>
  <r>
    <n v="3085"/>
    <s v="acebabfa-3059-4ce0-a197-8e0c859ea38a"/>
    <s v="Blue Chan"/>
    <s v="https://play-lh.googleusercontent.com/a-/ALV-UjUkIUCVsJq7-6tZHwIUauml3cHKL3dvsLWew0plCpaZqyE"/>
    <n v="3"/>
    <s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
    <s v="2022-05-23T02:12:28.165Z"/>
    <d v="2022-05-23T04:12:28"/>
    <d v="2022-05-23T00:00:00"/>
    <d v="1899-12-30T04:12:28"/>
    <n v="22"/>
    <s v="3.16.1"/>
    <x v="43"/>
    <e v="#N/A"/>
    <e v="#N/A"/>
    <e v="#N/A"/>
    <e v="#N/A"/>
    <e v="#N/A"/>
    <e v="#N/A"/>
  </r>
  <r>
    <n v="3086"/>
    <s v="3ec228c4-0acf-49aa-ad78-cca29e7ff649"/>
    <s v="Andrie Tabor"/>
    <s v="https://play-lh.googleusercontent.com/a/ACg8ocLwcFGed-UgFaDAEbmD3ZXF9PpnVFiiw6xTAHthM1O8=mo"/>
    <n v="5"/>
    <s v="Fairly easy to navigate."/>
    <s v="2022-05-22T23:31:25.165Z"/>
    <d v="2022-05-23T01:31:25"/>
    <d v="2022-05-23T00:00:00"/>
    <d v="1899-12-30T01:31:25"/>
    <n v="0"/>
    <s v="3.17.0"/>
    <x v="43"/>
    <s v="Inter IKEA Systems B.V"/>
    <s v="Hej! Thank you so much."/>
    <s v="2022-05-23T08:25:22.165Z"/>
    <d v="2022-05-23T10:25:22"/>
    <d v="2022-05-23T00:00:00"/>
    <d v="1899-12-30T10:25:22"/>
  </r>
  <r>
    <n v="3087"/>
    <s v="a0563044-88cf-43fb-98ba-fc1daaf04f39"/>
    <s v="Rakesh Ray"/>
    <s v="https://play-lh.googleusercontent.com/a-/ALV-UjXz3BxhBPIe8tkp1VDq9Kjud3DO2WnX3-ybb3yA2BxPgLQ8"/>
    <n v="5"/>
    <s v="Awesome product and reasonal price too."/>
    <s v="2022-05-22T20:07:58.165Z"/>
    <d v="2022-05-22T22:07:58"/>
    <d v="2022-05-22T00:00:00"/>
    <d v="1899-12-30T22:07:58"/>
    <n v="0"/>
    <s v="3.17.0"/>
    <x v="43"/>
    <s v="Inter IKEA Systems B.V"/>
    <s v="Hej! Thank you so much for your positive review!"/>
    <s v="2022-05-23T04:25:16.165Z"/>
    <d v="2022-05-23T06:25:16"/>
    <d v="2022-05-23T00:00:00"/>
    <d v="1899-12-30T06:25:16"/>
  </r>
  <r>
    <n v="3088"/>
    <s v="5f4e0602-183b-4a03-b39c-7ce691fba29b"/>
    <s v="Monica Catalano"/>
    <s v="https://play-lh.googleusercontent.com/a-/ALV-UjUqGe85wd_H5EdvEZDdPqGaq5UH_TQDd3yL5TBBYFx6AaQ"/>
    <n v="1"/>
    <s v="Can't login anymore"/>
    <s v="2022-05-22T19:08:20.165Z"/>
    <d v="2022-05-22T21:08:20"/>
    <d v="2022-05-22T00:00:00"/>
    <d v="1899-12-30T21:08:20"/>
    <n v="0"/>
    <s v="3.17.0"/>
    <x v="43"/>
    <e v="#N/A"/>
    <e v="#N/A"/>
    <e v="#N/A"/>
    <e v="#N/A"/>
    <e v="#N/A"/>
    <e v="#N/A"/>
  </r>
  <r>
    <n v="3089"/>
    <s v="05eba278-9bbb-4ad4-a5f0-6bc9a4ea775e"/>
    <s v="Salam uddin"/>
    <s v="https://play-lh.googleusercontent.com/a/ACg8ocJFn-Twz0_Q5HMnQd0rEwp6e1cGcLIECK-1EsWHOFGF=mo"/>
    <n v="3"/>
    <s v="Its ok not the U.I coild be more invit8ng"/>
    <s v="2022-05-22T15:33:17.165Z"/>
    <d v="2022-05-22T17:33:17"/>
    <d v="2022-05-22T00:00:00"/>
    <d v="1899-12-30T17:33:17"/>
    <n v="0"/>
    <s v="3.17.0"/>
    <x v="1"/>
    <e v="#N/A"/>
    <e v="#N/A"/>
    <e v="#N/A"/>
    <e v="#N/A"/>
    <e v="#N/A"/>
    <e v="#N/A"/>
  </r>
  <r>
    <n v="3090"/>
    <s v="8affcae3-c042-4332-a4c7-0d1cbeb94758"/>
    <s v="Mo Sparkles"/>
    <s v="https://play-lh.googleusercontent.com/a/ACg8ocLKv-mereb2zAYvFyBPe9CIw--9H85W2Hv3qa-MYF_G=mo"/>
    <n v="1"/>
    <s v="I really don't understand this app. I made an order since march and not yet delivered."/>
    <s v="2022-05-22T14:20:45.165Z"/>
    <d v="2022-05-22T16:20:45"/>
    <d v="2022-05-22T00:00:00"/>
    <d v="1899-12-30T16:20:45"/>
    <n v="0"/>
    <s v="null"/>
    <x v="43"/>
    <e v="#N/A"/>
    <e v="#N/A"/>
    <e v="#N/A"/>
    <e v="#N/A"/>
    <e v="#N/A"/>
    <e v="#N/A"/>
  </r>
  <r>
    <n v="3091"/>
    <s v="09a91de5-9e23-4976-b8e8-2be37e323a7e"/>
    <s v="Vaibhav Patil"/>
    <s v="https://play-lh.googleusercontent.com/a/ACg8ocIMOo3kM4Hd7ufvtYUojalV_UM3MUdbs0eJRD0oQDDi=mo"/>
    <n v="1"/>
    <s v="Ridiculous delivery system..they made me wait on the road for more than 1.5 hours"/>
    <s v="2022-05-22T09:36:02.165Z"/>
    <d v="2022-05-22T11:36:02"/>
    <d v="2022-05-22T00:00:00"/>
    <d v="1899-12-30T11:36:02"/>
    <n v="0"/>
    <s v="3.17.0"/>
    <x v="43"/>
    <e v="#N/A"/>
    <e v="#N/A"/>
    <e v="#N/A"/>
    <e v="#N/A"/>
    <e v="#N/A"/>
    <e v="#N/A"/>
  </r>
  <r>
    <n v="3092"/>
    <s v="ee2892ff-6d12-4841-b3cf-90429affbde4"/>
    <s v="Bianka Hajdu"/>
    <s v="https://play-lh.googleusercontent.com/a-/ALV-UjXZdVvPov_24Q2Mi2IUbsBfDhXZ24vrmXBqTECDKVB5of_S"/>
    <n v="5"/>
    <s v="Convenient for preparing your list of items before going to the store."/>
    <s v="2022-05-22T07:50:43.165Z"/>
    <d v="2022-05-22T09:50:43"/>
    <d v="2022-05-22T00:00:00"/>
    <d v="1899-12-30T09:50:43"/>
    <n v="0"/>
    <s v="3.17.0"/>
    <x v="43"/>
    <s v="Inter IKEA Systems B.V"/>
    <s v="Hej! Thanks for your review. Glad you’re enjoying the app."/>
    <s v="2022-05-22T16:25:30.165Z"/>
    <d v="2022-05-22T18:25:30"/>
    <d v="2022-05-22T00:00:00"/>
    <d v="1899-12-30T18:25:30"/>
  </r>
  <r>
    <n v="3093"/>
    <s v="4de9f32b-2ac6-4734-99af-4972d7b6f18b"/>
    <s v="Sashwati Goswami"/>
    <s v="https://play-lh.googleusercontent.com/a-/ALV-UjVQDM61aRhmYeY3103vQusuG6Az_YqZhF1Itwrv0adJew"/>
    <n v="5"/>
    <s v="Amazing ✨"/>
    <s v="2022-05-22T07:05:03.165Z"/>
    <d v="2022-05-22T09:05:03"/>
    <d v="2022-05-22T00:00:00"/>
    <d v="1899-12-30T09:05:03"/>
    <n v="0"/>
    <s v="3.17.0"/>
    <x v="43"/>
    <s v="Inter IKEA Systems B.V"/>
    <s v="Hej! Thanks for your positive review. Glad to hear you like it."/>
    <s v="2022-05-22T15:25:25.165Z"/>
    <d v="2022-05-22T17:25:25"/>
    <d v="2022-05-22T00:00:00"/>
    <d v="1899-12-30T17:25:25"/>
  </r>
  <r>
    <n v="3094"/>
    <s v="e63763bb-9170-449e-bb7c-6d0d60bbfadd"/>
    <s v="Sandra Florczyk"/>
    <s v="https://play-lh.googleusercontent.com/a-/ALV-UjXqK-D2fvwqyzkDkcRCiQTsWXeF1LRuOZCQkkfYG5FUsuBi"/>
    <n v="5"/>
    <s v="💚💚💚💚💚"/>
    <s v="2022-05-22T04:19:35.165Z"/>
    <d v="2022-05-22T06:19:35"/>
    <d v="2022-05-22T00:00:00"/>
    <d v="1899-12-30T06:19:35"/>
    <n v="0"/>
    <s v="3.17.0"/>
    <x v="43"/>
    <s v="Inter IKEA Systems B.V"/>
    <s v="Hej! A big thanks for your review."/>
    <s v="2022-05-22T12:25:20.165Z"/>
    <d v="2022-05-22T14:25:20"/>
    <d v="2022-05-22T00:00:00"/>
    <d v="1899-12-30T14:25:20"/>
  </r>
  <r>
    <n v="3095"/>
    <s v="0e054e3f-777b-4c76-8441-d358fa83eed5"/>
    <s v="subham saha"/>
    <s v="https://play-lh.googleusercontent.com/a-/ALV-UjX4_1zWzamQKuPHefelmUxejN8cSlrhQ1H4-jh_Vv242iE"/>
    <n v="1"/>
    <s v="Bad service.. Dealy for delivering product while it's assured and paid service,,also they don't even update ....."/>
    <s v="2022-05-22T04:13:58.165Z"/>
    <d v="2022-05-22T06:13:58"/>
    <d v="2022-05-22T00:00:00"/>
    <d v="1899-12-30T06:13:58"/>
    <n v="0"/>
    <s v="3.17.0"/>
    <x v="43"/>
    <e v="#N/A"/>
    <e v="#N/A"/>
    <e v="#N/A"/>
    <e v="#N/A"/>
    <e v="#N/A"/>
    <e v="#N/A"/>
  </r>
  <r>
    <n v="3096"/>
    <s v="d264c35e-ba95-4198-babb-304ecb49b0d8"/>
    <s v="Aaron Corbin"/>
    <s v="https://play-lh.googleusercontent.com/a-/ALV-UjUe6Igccu1PmXT_2OrSdS7Do2E_Sd7PPFYtjwme4LQGP5EO"/>
    <n v="5"/>
    <s v="Great app, easy to use, you can create lists by projects."/>
    <s v="2022-05-21T19:14:36.165Z"/>
    <d v="2022-05-21T21:14:36"/>
    <d v="2022-05-21T00:00:00"/>
    <d v="1899-12-30T21:14:36"/>
    <n v="0"/>
    <s v="3.17.0"/>
    <x v="43"/>
    <s v="Inter IKEA Systems B.V"/>
    <s v="Hej! Thanks for your positive comment."/>
    <s v="2022-05-22T03:25:35.165Z"/>
    <d v="2022-05-22T05:25:35"/>
    <d v="2022-05-22T00:00:00"/>
    <d v="1899-12-30T05:25:35"/>
  </r>
  <r>
    <n v="3097"/>
    <s v="4e48149b-ad4f-4fd3-82e7-b8afb016f5ee"/>
    <s v="Firdoush Begum"/>
    <s v="https://play-lh.googleusercontent.com/a/ACg8ocIR8MO_a-sIM8hh1H17rEiEB94uNqgeju5Jq0aij66i=mo"/>
    <n v="4"/>
    <s v="Great app"/>
    <s v="2022-05-21T17:17:44.165Z"/>
    <d v="2022-05-21T19:17:44"/>
    <d v="2022-05-21T00:00:00"/>
    <d v="1899-12-30T19:17:44"/>
    <n v="0"/>
    <s v="3.17.0"/>
    <x v="43"/>
    <s v="Inter IKEA Systems B.V"/>
    <s v="Hej! That’s great to hear. Thanks for your review."/>
    <s v="2022-05-22T01:25:32.165Z"/>
    <d v="2022-05-22T03:25:32"/>
    <d v="2022-05-22T00:00:00"/>
    <d v="1899-12-30T03:25:32"/>
  </r>
  <r>
    <n v="3098"/>
    <s v="4284b3e1-a85f-45cb-8ad8-09c83d22d99f"/>
    <s v="Craig Doswell"/>
    <s v="https://play-lh.googleusercontent.com/a/ACg8ocIFUphMaW5zJAcnNYpF-yeSPA4mdPxBbBFtJoGpeY2j=mo"/>
    <n v="4"/>
    <s v="Easy enough to use, just trying to find what you are looking for sometimes awkward as ikea call their items something different to what we would in the UK. Time will tell if delivery OK after purchase."/>
    <s v="2022-05-21T16:04:12.165Z"/>
    <d v="2022-05-21T18:04:12"/>
    <d v="2022-05-21T00:00:00"/>
    <d v="1899-12-30T18:04:12"/>
    <n v="0"/>
    <s v="3.17.0"/>
    <x v="60"/>
    <e v="#N/A"/>
    <e v="#N/A"/>
    <e v="#N/A"/>
    <e v="#N/A"/>
    <e v="#N/A"/>
    <e v="#N/A"/>
  </r>
  <r>
    <n v="3099"/>
    <s v="2b1fe6d4-b149-4e51-9845-41cd0761c838"/>
    <s v="Avrajit Das"/>
    <s v="https://play-lh.googleusercontent.com/a-/ALV-UjXRS8Q7I9vcebdDXdNHfdz_dAVNOlGqnEihQ_0Sp2L20QlM"/>
    <n v="1"/>
    <s v="No large format store for KOLKATA, the 3rd richest city (GDP - 150 bn $) after Delhi and Mumbai...!! But, they are running behind Bangalore (GDP-110 bn $), which is much smaller market than Kolkata..Study well about Indian cities before you expand..!!"/>
    <s v="2022-05-21T15:42:54.165Z"/>
    <d v="2022-05-21T17:42:54"/>
    <d v="2022-05-21T00:00:00"/>
    <d v="1899-12-30T17:42:54"/>
    <n v="0"/>
    <s v="2.27.0"/>
    <x v="43"/>
    <e v="#N/A"/>
    <e v="#N/A"/>
    <e v="#N/A"/>
    <e v="#N/A"/>
    <e v="#N/A"/>
    <e v="#N/A"/>
  </r>
  <r>
    <n v="3100"/>
    <s v="323b29f0-efd1-4327-a8d2-e986cdb72b9d"/>
    <s v="Lisa Hedges"/>
    <s v="https://play-lh.googleusercontent.com/a/ACg8ocIGMj0Ska6gPCwyW0mjtxn63uTWbLBVNewrfNbP5zSY=mo"/>
    <n v="5"/>
    <s v="App works perfectly, orded my items with no issues. Definitely recommend 🙂"/>
    <s v="2022-05-21T14:21:47.165Z"/>
    <d v="2022-05-21T16:21:47"/>
    <d v="2022-05-21T00:00:00"/>
    <d v="1899-12-30T16:21:47"/>
    <n v="0"/>
    <s v="3.17.0"/>
    <x v="31"/>
    <s v="Inter IKEA Systems B.V"/>
    <s v="Hej! Thanks for your positive review."/>
    <s v="2022-05-21T22:25:28.165Z"/>
    <d v="2022-05-22T00:25:28"/>
    <d v="2022-05-22T00:00:00"/>
    <d v="1899-12-30T00:25:28"/>
  </r>
  <r>
    <n v="3101"/>
    <s v="4d473d29-d330-466e-adb2-2a7b14172742"/>
    <s v="Ruxandra Ionela Berinde"/>
    <s v="https://play-lh.googleusercontent.com/a-/ALV-UjVDwC2Rtdi8XY27M4wbkUN_aZurWh-i--9TatumdMelJQo"/>
    <n v="5"/>
    <s v="Un magazin online exceptional. Mereu instructiuni clare de instalare si calitate."/>
    <s v="2022-05-21T11:51:16.165Z"/>
    <d v="2022-05-21T13:51:16"/>
    <d v="2022-05-21T00:00:00"/>
    <d v="1899-12-30T13:51:16"/>
    <n v="0"/>
    <s v="3.16.1"/>
    <x v="1"/>
    <s v="Inter IKEA Systems B.V"/>
    <s v="Hej! That’s great to hear. Thanks for your review."/>
    <s v="2022-05-21T20:25:31.165Z"/>
    <d v="2022-05-21T22:25:31"/>
    <d v="2022-05-21T00:00:00"/>
    <d v="1899-12-30T22:25:31"/>
  </r>
  <r>
    <n v="3102"/>
    <s v="8a70e91a-6120-4acc-a94c-c3b147d9d65a"/>
    <s v="Fiona Barr"/>
    <s v="https://play-lh.googleusercontent.com/a-/ALV-UjUiYE38tj38QtSpjek6DOb4KKl_UK2yohTOKacsxgCbIC4"/>
    <n v="5"/>
    <s v="Easy to use"/>
    <s v="2022-05-21T08:46:26.165Z"/>
    <d v="2022-05-21T10:46:26"/>
    <d v="2022-05-21T00:00:00"/>
    <d v="1899-12-30T10:46:26"/>
    <n v="0"/>
    <s v="null"/>
    <x v="43"/>
    <s v="Inter IKEA Systems B.V"/>
    <s v="Hej! Thank you so much."/>
    <s v="2022-05-21T17:25:34.165Z"/>
    <d v="2022-05-21T19:25:34"/>
    <d v="2022-05-21T00:00:00"/>
    <d v="1899-12-30T19:25:34"/>
  </r>
  <r>
    <n v="3103"/>
    <s v="a3dce97e-ddd5-479b-ac23-ff81c5107726"/>
    <s v="Sandra Mitchell"/>
    <s v="https://play-lh.googleusercontent.com/a-/ALV-UjVda07teLeT9auVK_Cyw-_Bhfv4d3aaTu_QOfw0eaatWQ"/>
    <n v="4"/>
    <s v="Love IKEA, appreciate the app!"/>
    <s v="2022-05-21T07:10:50.165Z"/>
    <d v="2022-05-21T09:10:50"/>
    <d v="2022-05-21T00:00:00"/>
    <d v="1899-12-30T09:10:50"/>
    <n v="0"/>
    <s v="3.17.0"/>
    <x v="53"/>
    <s v="Inter IKEA Systems B.V"/>
    <s v="Hej! Thanks for your review. Glad you’re enjoying the app."/>
    <s v="2022-05-21T15:25:23.165Z"/>
    <d v="2022-05-21T17:25:23"/>
    <d v="2022-05-21T00:00:00"/>
    <d v="1899-12-30T17:25:23"/>
  </r>
  <r>
    <n v="3104"/>
    <s v="bdde3a1f-17e4-43c7-a014-b6ae2833d52d"/>
    <s v="meera BIG"/>
    <s v="https://play-lh.googleusercontent.com/a-/ALV-UjWm_SktDHLCVXk8ZV3cSa8f_uOQJS6elOI3hC8TOcjodA"/>
    <n v="5"/>
    <s v="Awesome"/>
    <s v="2022-05-21T05:14:13.165Z"/>
    <d v="2022-05-21T07:14:13"/>
    <d v="2022-05-21T00:00:00"/>
    <d v="1899-12-30T07:14:13"/>
    <n v="0"/>
    <s v="3.14.0"/>
    <x v="43"/>
    <s v="Inter IKEA Systems B.V"/>
    <s v="Hej! Thanks for your positive comment."/>
    <s v="2022-05-21T13:25:42.165Z"/>
    <d v="2022-05-21T15:25:42"/>
    <d v="2022-05-21T00:00:00"/>
    <d v="1899-12-30T15:25:42"/>
  </r>
  <r>
    <n v="3105"/>
    <s v="49f992d1-e63b-48fb-ba35-70459d26d98d"/>
    <s v="Math Grad"/>
    <s v="https://play-lh.googleusercontent.com/a/ACg8ocIkjpMSxjMA7XO2fV_P0xD-WyJuPqw_Jcu-WDN_dX9Y=mo"/>
    <n v="5"/>
    <s v="Great app for my phone"/>
    <s v="2022-05-20T22:53:35.165Z"/>
    <d v="2022-05-21T00:53:35"/>
    <d v="2022-05-21T00:00:00"/>
    <d v="1899-12-30T00:53:35"/>
    <n v="0"/>
    <s v="3.17.0"/>
    <x v="49"/>
    <s v="Inter IKEA Systems B.V"/>
    <s v="Hej! Thanks for your positive review. Glad to hear you like it."/>
    <s v="2022-05-21T07:25:31.165Z"/>
    <d v="2022-05-21T09:25:31"/>
    <d v="2022-05-21T00:00:00"/>
    <d v="1899-12-30T09:25:31"/>
  </r>
  <r>
    <n v="3106"/>
    <s v="8f875024-c86d-41fe-8e64-6d0aeaf32f19"/>
    <s v="Gurleen Kaur"/>
    <s v="https://play-lh.googleusercontent.com/a-/ALV-UjUawccVOdOjVqDPmHzHlJDyBfItFL_BZUJxIgEO7kBTRog"/>
    <n v="2"/>
    <s v="I can't buy the things"/>
    <s v="2022-05-20T19:15:28.165Z"/>
    <d v="2022-05-20T21:15:28"/>
    <d v="2022-05-20T00:00:00"/>
    <d v="1899-12-30T21:15:28"/>
    <n v="0"/>
    <s v="3.15.2"/>
    <x v="43"/>
    <e v="#N/A"/>
    <e v="#N/A"/>
    <e v="#N/A"/>
    <e v="#N/A"/>
    <e v="#N/A"/>
    <e v="#N/A"/>
  </r>
  <r>
    <n v="3107"/>
    <s v="0c0f445b-d2ef-407c-a6c1-66e16377bff1"/>
    <s v="Srinivasa rao Ch"/>
    <s v="https://play-lh.googleusercontent.com/a-/ALV-UjXVcKBtXj1poTbJPIL8-o85-5Q3CLdc1z1mBjnozGHnGf0"/>
    <n v="5"/>
    <s v="Super"/>
    <s v="2022-05-20T17:54:54.165Z"/>
    <d v="2022-05-20T19:54:54"/>
    <d v="2022-05-20T00:00:00"/>
    <d v="1899-12-30T19:54:54"/>
    <n v="0"/>
    <s v="3.17.0"/>
    <x v="43"/>
    <s v="Inter IKEA Systems B.V"/>
    <s v="Hej! Thank you so much."/>
    <s v="2022-05-21T02:25:29.165Z"/>
    <d v="2022-05-21T04:25:29"/>
    <d v="2022-05-21T00:00:00"/>
    <d v="1899-12-30T04:25:29"/>
  </r>
  <r>
    <n v="3108"/>
    <s v="ca378de0-f858-429f-9d37-afc4d03bbc9d"/>
    <s v="Mehul Chaturvedi"/>
    <s v="https://play-lh.googleusercontent.com/a/ACg8ocLrHR0OLcKnguDLwdsi84CEkcvxCYecAuee6uL3aLNJ=mo"/>
    <n v="1"/>
    <s v="Don't buy from ikea, the support is not helpful. And even if you ask support to make and order for you they will still send you wrong product."/>
    <s v="2022-05-20T07:26:25.165Z"/>
    <d v="2022-05-20T09:26:25"/>
    <d v="2022-05-20T00:00:00"/>
    <d v="1899-12-30T09:26:25"/>
    <n v="0"/>
    <s v="3.17.0"/>
    <x v="31"/>
    <e v="#N/A"/>
    <e v="#N/A"/>
    <e v="#N/A"/>
    <e v="#N/A"/>
    <e v="#N/A"/>
    <e v="#N/A"/>
  </r>
  <r>
    <n v="3109"/>
    <s v="caab4fe0-62f7-4ed9-b0f6-7558c3e36c65"/>
    <s v="Jayasree Prakasan"/>
    <s v="https://play-lh.googleusercontent.com/a/ACg8ocKYwblzUGiMjB6dB0QnPfLegsU0FTHvnDgBQvrX7xEJ5nQ=mo"/>
    <n v="5"/>
    <s v="Attractive prize and good quality products"/>
    <s v="2022-05-20T04:40:52.165Z"/>
    <d v="2022-05-20T06:40:52"/>
    <d v="2022-05-20T00:00:00"/>
    <d v="1899-12-30T06:40:52"/>
    <n v="0"/>
    <s v="3.16.1"/>
    <x v="43"/>
    <s v="Inter IKEA Systems B.V"/>
    <s v="Hej! It’s great to hear you like the app. Thank you!"/>
    <s v="2022-05-20T13:25:30.165Z"/>
    <d v="2022-05-20T15:25:30"/>
    <d v="2022-05-20T00:00:00"/>
    <d v="1899-12-30T15:25:30"/>
  </r>
  <r>
    <n v="3110"/>
    <s v="e1200518-a9c1-4bbf-85e2-9a57794ea5ce"/>
    <s v="Craige Sterling"/>
    <s v="https://play-lh.googleusercontent.com/a/ACg8ocIIw8MHas3gkaKd75Yu_0pTE29K5zeTL8V39zSf_boH=mo"/>
    <n v="5"/>
    <s v="Excellent"/>
    <s v="2022-05-20T03:22:53.165Z"/>
    <d v="2022-05-20T05:22:53"/>
    <d v="2022-05-20T00:00:00"/>
    <d v="1899-12-30T05:22:53"/>
    <n v="0"/>
    <s v="3.17.0"/>
    <x v="43"/>
    <s v="Inter IKEA Systems B.V"/>
    <s v="Hej! Thanks for your positive comment. Glad you like it."/>
    <s v="2022-05-20T11:25:28.165Z"/>
    <d v="2022-05-20T13:25:28"/>
    <d v="2022-05-20T00:00:00"/>
    <d v="1899-12-30T13:25:28"/>
  </r>
  <r>
    <n v="3111"/>
    <s v="c9e73a42-9b0d-46e1-83e3-f80e2f96abd6"/>
    <s v="Lynda Nait-bouda (Lynda-Nait Bouda)"/>
    <s v="https://play-lh.googleusercontent.com/a-/ALV-UjVOUTkbYLZXaYW-2Ntn6bTOJm3TpWGWuMju-i2XscjImyQ"/>
    <n v="5"/>
    <s v="Very easy to buy on line also very helpful thank you"/>
    <s v="2022-05-19T23:46:39.165Z"/>
    <d v="2022-05-20T01:46:39"/>
    <d v="2022-05-20T00:00:00"/>
    <d v="1899-12-30T01:46:39"/>
    <n v="0"/>
    <s v="3.17.0"/>
    <x v="31"/>
    <s v="Inter IKEA Systems B.V"/>
    <s v="Hej! Thanks for your review. Happy to hear you like it."/>
    <s v="2022-05-20T08:25:24.165Z"/>
    <d v="2022-05-20T10:25:24"/>
    <d v="2022-05-20T00:00:00"/>
    <d v="1899-12-30T10:25:24"/>
  </r>
  <r>
    <n v="3112"/>
    <s v="4c6e4086-d97a-4986-91a9-604a4e9d292b"/>
    <s v="Louise Marsh"/>
    <s v="https://play-lh.googleusercontent.com/a/ACg8ocJoLxtLpcXe_khOTqV-reptJarz0zXYlL3JHtZuyiUc=mo"/>
    <n v="5"/>
    <s v="I love Ikea, we shop there in person in Ottawa. But most of our purchases are done on line. It is easy to look items, and there are delivery options."/>
    <s v="2022-05-19T19:35:09.165Z"/>
    <d v="2022-05-19T21:35:09"/>
    <d v="2022-05-19T00:00:00"/>
    <d v="1899-12-30T21:35:09"/>
    <n v="1"/>
    <s v="3.16.1"/>
    <x v="31"/>
    <s v="Inter IKEA Systems B.V"/>
    <s v="Hej! Thanks for your review. Happy to hear you like it."/>
    <s v="2022-05-20T04:25:26.165Z"/>
    <d v="2022-05-20T06:25:26"/>
    <d v="2022-05-20T00:00:00"/>
    <d v="1899-12-30T06:25:26"/>
  </r>
  <r>
    <n v="3113"/>
    <s v="210d364c-41a9-49c5-a94c-5485f06a3599"/>
    <s v="Lisa Baty"/>
    <s v="https://play-lh.googleusercontent.com/a/ACg8ocLwVHsDaAuGPnIiqHfwNF58bcXz1BzY73GcL2Ls-CjP=mo"/>
    <n v="5"/>
    <s v="So far I have only had good experiences with click and collect at ikea. Keep up the good work!"/>
    <s v="2022-05-19T01:42:08.165Z"/>
    <d v="2022-05-19T03:42:08"/>
    <d v="2022-05-19T00:00:00"/>
    <d v="1899-12-30T03:42:08"/>
    <n v="0"/>
    <s v="3.16.1"/>
    <x v="31"/>
    <s v="Inter IKEA Systems B.V"/>
    <s v="Hej! Thanks for your review. Happy to hear you like it."/>
    <s v="2022-05-19T10:25:39.165Z"/>
    <d v="2022-05-19T12:25:39"/>
    <d v="2022-05-19T00:00:00"/>
    <d v="1899-12-30T12:25:39"/>
  </r>
  <r>
    <n v="3114"/>
    <s v="285f7b29-e0de-4fe1-9891-7a5cf78f4ef2"/>
    <s v="Tammy Harrell"/>
    <s v="https://play-lh.googleusercontent.com/a/ACg8ocIdwdRd0-pbiPsSZGPHVcUNAMI4_FyhBHhzp7wUiea3=mo"/>
    <n v="5"/>
    <s v="A fresh approach to home decor and more."/>
    <s v="2022-05-18T21:29:44.165Z"/>
    <d v="2022-05-18T23:29:44"/>
    <d v="2022-05-18T00:00:00"/>
    <d v="1899-12-30T23:29:44"/>
    <n v="0"/>
    <s v="3.16.1"/>
    <x v="31"/>
    <s v="Inter IKEA Systems B.V"/>
    <s v="Hej! That’s great to hear. Thanks for your review."/>
    <s v="2022-05-19T06:25:38.165Z"/>
    <d v="2022-05-19T08:25:38"/>
    <d v="2022-05-19T00:00:00"/>
    <d v="1899-12-30T08:25:38"/>
  </r>
  <r>
    <n v="3115"/>
    <s v="e065fc8a-61cf-41b7-848d-6911a7fc5370"/>
    <s v="Viswanath .s"/>
    <s v="https://play-lh.googleusercontent.com/a-/ALV-UjUsw-tyESMrlkqcFFu28LKm8ZOy97kEb4gKzM3jH8e9NTE"/>
    <n v="5"/>
    <s v="We would love to have one store in chennai"/>
    <s v="2022-05-18T09:17:33.165Z"/>
    <d v="2022-05-18T11:17:33"/>
    <d v="2022-05-18T00:00:00"/>
    <d v="1899-12-30T11:17:33"/>
    <n v="0"/>
    <s v="3.16.1"/>
    <x v="43"/>
    <s v="Inter IKEA Systems B.V"/>
    <s v="Hej! Thanks for your positive comment."/>
    <s v="2022-05-18T17:25:34.165Z"/>
    <d v="2022-05-18T19:25:34"/>
    <d v="2022-05-18T00:00:00"/>
    <d v="1899-12-30T19:25:34"/>
  </r>
  <r>
    <n v="3116"/>
    <s v="8445921b-19d1-4c13-9cd0-991722db59c9"/>
    <s v="vaibhav Kothari"/>
    <s v="https://play-lh.googleusercontent.com/a-/ALV-UjUKKVrBZ4lrdhI_Lk6OjpBsq7qR38_tJibLHca2p5wZ-ZLn"/>
    <n v="5"/>
    <s v="Neatly designed app same as their products. I wish there products were more affordable."/>
    <s v="2022-05-18T07:19:41.165Z"/>
    <d v="2022-05-18T09:19:41"/>
    <d v="2022-05-18T00:00:00"/>
    <d v="1899-12-30T09:19:41"/>
    <n v="0"/>
    <s v="3.17.0"/>
    <x v="31"/>
    <e v="#N/A"/>
    <e v="#N/A"/>
    <e v="#N/A"/>
    <e v="#N/A"/>
    <e v="#N/A"/>
    <e v="#N/A"/>
  </r>
  <r>
    <n v="3117"/>
    <s v="0cabeab5-a066-4c40-bbfa-e88c4c6789f1"/>
    <s v="Josh Whitley"/>
    <s v="https://play-lh.googleusercontent.com/a-/ALV-UjVy0h4a03USJh9ut6wC1IZ1UJMfoEdRErViJxakr1x6gnw"/>
    <n v="1"/>
    <s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
    <s v="2022-05-17T20:28:20.165Z"/>
    <d v="2022-05-17T22:28:20"/>
    <d v="2022-05-17T00:00:00"/>
    <d v="1899-12-30T22:28:20"/>
    <n v="2"/>
    <s v="3.16.1"/>
    <x v="31"/>
    <e v="#N/A"/>
    <e v="#N/A"/>
    <e v="#N/A"/>
    <e v="#N/A"/>
    <e v="#N/A"/>
    <e v="#N/A"/>
  </r>
  <r>
    <n v="3118"/>
    <s v="ce93f640-2cbf-4636-b4bd-cfb363692618"/>
    <s v="Toekimin Marvin"/>
    <s v="https://play-lh.googleusercontent.com/a/ACg8ocIO3NNj14jkJ1b-bMje9W_rZExJDsEEbI9BQF5WQC09=mo"/>
    <n v="5"/>
    <s v="Nice app and easy to use !"/>
    <s v="2022-05-17T20:26:32.165Z"/>
    <d v="2022-05-17T22:26:32"/>
    <d v="2022-05-17T00:00:00"/>
    <d v="1899-12-30T22:26:32"/>
    <n v="0"/>
    <s v="3.16.1"/>
    <x v="31"/>
    <s v="Inter IKEA Systems B.V"/>
    <s v="Hej! It’s great to hear you like the app. Thank you!"/>
    <s v="2022-05-18T05:25:45.165Z"/>
    <d v="2022-05-18T07:25:45"/>
    <d v="2022-05-18T00:00:00"/>
    <d v="1899-12-30T07:25:45"/>
  </r>
  <r>
    <n v="3119"/>
    <s v="a4f69406-1972-43f3-b77b-39e6872d2515"/>
    <s v="Craig “Peacey” Peace"/>
    <s v="https://play-lh.googleusercontent.com/a-/ALV-UjVL5H6eO7IR3z2rwjkQbqKU6NKW3IQtmo144VJaCSEMqrhn"/>
    <n v="5"/>
    <s v="Very easy to navigate all their items"/>
    <s v="2022-05-17T18:58:49.165Z"/>
    <d v="2022-05-17T20:58:49"/>
    <d v="2022-05-17T00:00:00"/>
    <d v="1899-12-30T20:58:49"/>
    <n v="0"/>
    <s v="3.16.1"/>
    <x v="31"/>
    <s v="Inter IKEA Systems B.V"/>
    <s v="Hej! Thank you so much for your positive review!"/>
    <s v="2022-05-18T03:25:34.165Z"/>
    <d v="2022-05-18T05:25:34"/>
    <d v="2022-05-18T00:00:00"/>
    <d v="1899-12-30T05:25:34"/>
  </r>
  <r>
    <n v="3123"/>
    <s v="258ed518-650d-4b52-97ee-89ec53fddb9b"/>
    <s v="Vini Maheshwari"/>
    <s v="https://play-lh.googleusercontent.com/a-/ALV-UjVYUKqhK0j7LE9Spq5T-YHVIjdKLrc0qtNFkmlLjxfBgIu_"/>
    <n v="2"/>
    <s v="The UI is very nice but where is the setting for changing language ..it's very annoying and it should be the most important thing"/>
    <s v="2022-05-17T18:10:45.165Z"/>
    <d v="2022-05-17T20:10:45"/>
    <d v="2022-05-17T00:00:00"/>
    <d v="1899-12-30T20:10:45"/>
    <n v="0"/>
    <s v="3.16.1"/>
    <x v="1"/>
    <e v="#N/A"/>
    <e v="#N/A"/>
    <e v="#N/A"/>
    <e v="#N/A"/>
    <e v="#N/A"/>
    <e v="#N/A"/>
  </r>
  <r>
    <n v="3124"/>
    <s v="6d802f65-2d86-479f-8643-a66efa0bd9c5"/>
    <s v="Suneel Kanakatla"/>
    <s v="https://play-lh.googleusercontent.com/a-/ALV-UjWX4ot52-guZSAEb0Vg6K3iqgJe7xC6Ms5qEQagc6KaEug"/>
    <n v="4"/>
    <s v="Simple and good"/>
    <s v="2022-05-17T16:54:44.165Z"/>
    <d v="2022-05-17T18:54:44"/>
    <d v="2022-05-17T00:00:00"/>
    <d v="1899-12-30T18:54:44"/>
    <n v="0"/>
    <s v="null"/>
    <x v="31"/>
    <s v="Inter IKEA Systems B.V"/>
    <s v="Hej! Thanks for your positive comment. Glad you like it."/>
    <s v="2022-05-18T01:25:38.165Z"/>
    <d v="2022-05-18T03:25:38"/>
    <d v="2022-05-18T00:00:00"/>
    <d v="1899-12-30T03:25:38"/>
  </r>
  <r>
    <n v="3125"/>
    <s v="7a6fe14d-38d4-4748-a1df-bedb09f7ebf9"/>
    <s v="Eclitic"/>
    <s v="https://play-lh.googleusercontent.com/a-/ALV-UjXJ8YGXJrSnB7JJ84g7RYf4pdlkoyRmNzshIIflv5dr2EK7"/>
    <n v="5"/>
    <s v="Easy to use and great tool to buy on line."/>
    <s v="2022-05-17T15:41:27.165Z"/>
    <d v="2022-05-17T17:41:27"/>
    <d v="2022-05-17T00:00:00"/>
    <d v="1899-12-30T17:41:27"/>
    <n v="0"/>
    <s v="3.16.1"/>
    <x v="31"/>
    <s v="Inter IKEA Systems B.V"/>
    <s v="Hej! A big thanks for your review."/>
    <s v="2022-05-18T00:25:31.165Z"/>
    <d v="2022-05-18T02:25:31"/>
    <d v="2022-05-18T00:00:00"/>
    <d v="1899-12-30T02:25:31"/>
  </r>
  <r>
    <n v="3126"/>
    <s v="470d4372-088f-4d22-b168-66cb078ac5c9"/>
    <s v="Reshma Goregaonkar"/>
    <s v="https://play-lh.googleusercontent.com/a-/ALV-UjWANnaPoBb1HcZJby2WtPvWKEEVfkXxDbTr_mKcmFwLkQ3H"/>
    <n v="5"/>
    <s v="Just like the store!"/>
    <s v="2022-05-17T14:04:17.165Z"/>
    <d v="2022-05-17T16:04:17"/>
    <d v="2022-05-17T00:00:00"/>
    <d v="1899-12-30T16:04:17"/>
    <n v="0"/>
    <s v="3.16.1"/>
    <x v="31"/>
    <s v="Inter IKEA Systems B.V"/>
    <s v="Hej! Thank you so much for your positive review!"/>
    <s v="2022-05-17T22:25:35.165Z"/>
    <d v="2022-05-18T00:25:35"/>
    <d v="2022-05-18T00:00:00"/>
    <d v="1899-12-30T00:25:35"/>
  </r>
  <r>
    <n v="3127"/>
    <s v="17d1b005-7891-42b1-aefc-d117476cd82d"/>
    <s v="Mark Galea"/>
    <s v="https://play-lh.googleusercontent.com/a-/ALV-UjWmg-h7aYMSX_n6ofG-K7Adi_c4wskAeq-2WAZPVH4JYo0"/>
    <n v="5"/>
    <s v="Easy"/>
    <s v="2022-05-17T11:23:07.165Z"/>
    <d v="2022-05-17T13:23:07"/>
    <d v="2022-05-17T00:00:00"/>
    <d v="1899-12-30T13:23:07"/>
    <n v="0"/>
    <s v="3.16.1"/>
    <x v="43"/>
    <s v="Inter IKEA Systems B.V"/>
    <s v="Hej! Thanks for your review. Happy to hear you like it."/>
    <s v="2022-05-17T19:25:24.165Z"/>
    <d v="2022-05-17T21:25:24"/>
    <d v="2022-05-17T00:00:00"/>
    <d v="1899-12-30T21:25:24"/>
  </r>
  <r>
    <n v="3128"/>
    <s v="b90b956d-7893-4ced-9772-128c409a0090"/>
    <s v="Debbie Pople-griffiths"/>
    <s v="https://play-lh.googleusercontent.com/a-/ALV-UjWc1N2QubRoCwv2yMyh8bb3RlF3C68KlBpc-AiR_2kluX8"/>
    <n v="4"/>
    <s v="Love the app but would be better if there was an indication of when out of stock items will be available."/>
    <s v="2022-05-17T06:29:37.165Z"/>
    <d v="2022-05-17T08:29:37"/>
    <d v="2022-05-17T00:00:00"/>
    <d v="1899-12-30T08:29:37"/>
    <n v="0"/>
    <s v="3.17.0"/>
    <x v="31"/>
    <e v="#N/A"/>
    <e v="#N/A"/>
    <e v="#N/A"/>
    <e v="#N/A"/>
    <e v="#N/A"/>
    <e v="#N/A"/>
  </r>
  <r>
    <n v="3129"/>
    <s v="071e0725-d2c7-4586-87c7-7c1fe7d5eb47"/>
    <s v="Jhuman Mukherjee"/>
    <s v="https://play-lh.googleusercontent.com/a/ACg8ocLH-rxth_PQZpugXQvQDJSnkFuR5VqUP8DWH2EqE59dB-A=mo"/>
    <n v="5"/>
    <s v="Always needed aap"/>
    <s v="2022-05-17T03:08:46.165Z"/>
    <d v="2022-05-17T05:08:46"/>
    <d v="2022-05-17T00:00:00"/>
    <d v="1899-12-30T05:08:46"/>
    <n v="0"/>
    <s v="3.16.1"/>
    <x v="31"/>
    <s v="Inter IKEA Systems B.V"/>
    <s v="Hej! Thank you so much for your positive review!"/>
    <s v="2022-05-17T11:25:40.165Z"/>
    <d v="2022-05-17T13:25:40"/>
    <d v="2022-05-17T00:00:00"/>
    <d v="1899-12-30T13:25:40"/>
  </r>
  <r>
    <n v="3130"/>
    <s v="06254652-5635-4b83-a885-c93bcd7f64d2"/>
    <s v="charlie"/>
    <s v="https://play-lh.googleusercontent.com/a-/ALV-UjUIiz7f63t7nD9RLtNnnJE4HI7S3WF_x7U6aP7pFQ-9ivf6"/>
    <n v="5"/>
    <s v="Little gay people in my phone and by that I mean djunskog"/>
    <s v="2022-05-16T22:26:56.165Z"/>
    <d v="2022-05-17T00:26:56"/>
    <d v="2022-05-17T00:00:00"/>
    <d v="1899-12-30T00:26:56"/>
    <n v="0"/>
    <s v="3.16.1"/>
    <x v="1"/>
    <e v="#N/A"/>
    <e v="#N/A"/>
    <e v="#N/A"/>
    <e v="#N/A"/>
    <e v="#N/A"/>
    <e v="#N/A"/>
  </r>
  <r>
    <n v="3131"/>
    <s v="17cfd243-f880-4895-82a5-58eb96747c7d"/>
    <s v="Bree"/>
    <s v="https://play-lh.googleusercontent.com/a-/ALV-UjXPglH_oehs5JWYU1z_Z6ulET0wrleGie6hR080wKE9T4Q"/>
    <n v="2"/>
    <s v="Why isn't there filters for measurements and stuff? For instance I need a cabinet a certain depth so, why should we have to scroll through 100s of more items when I need something a specific measurement... please add more filters and such to narrow down items better."/>
    <s v="2022-05-16T21:39:12.165Z"/>
    <d v="2022-05-16T23:39:12"/>
    <d v="2022-05-16T00:00:00"/>
    <d v="1899-12-30T23:39:12"/>
    <n v="0"/>
    <s v="null"/>
    <x v="61"/>
    <e v="#N/A"/>
    <e v="#N/A"/>
    <e v="#N/A"/>
    <e v="#N/A"/>
    <e v="#N/A"/>
    <e v="#N/A"/>
  </r>
  <r>
    <n v="3132"/>
    <s v="ae838d78-e7db-4968-a691-8f0287a287f0"/>
    <s v="Mohamed Isaaq"/>
    <s v="https://play-lh.googleusercontent.com/a-/ALV-UjX3fCV4EXgUsFf1E_c1qKcT7ALMjB_LDkkbZd-V8gtLX7lB"/>
    <n v="5"/>
    <s v="Great app"/>
    <s v="2022-05-16T17:14:51.165Z"/>
    <d v="2022-05-16T19:14:51"/>
    <d v="2022-05-16T00:00:00"/>
    <d v="1899-12-30T19:14:51"/>
    <n v="0"/>
    <s v="3.0.0"/>
    <x v="31"/>
    <s v="Inter IKEA Systems B.V"/>
    <s v="Hej! Thanks for your positive comment."/>
    <s v="2022-05-17T01:25:24.165Z"/>
    <d v="2022-05-17T03:25:24"/>
    <d v="2022-05-17T00:00:00"/>
    <d v="1899-12-30T03:25:24"/>
  </r>
  <r>
    <n v="3133"/>
    <s v="bf30a672-35ff-4a30-b628-119447eca6c4"/>
    <s v="Raunak Mulani"/>
    <s v="https://play-lh.googleusercontent.com/a-/ALV-UjVB9i_UHZ_YUxZuVOwQzRgyPRu3SD14y62soNQcy8793j0"/>
    <n v="1"/>
    <s v="The delivery price is very high comparitvely to other shopping apps. Pls low that. Overall the app is good"/>
    <s v="2022-05-16T16:43:27.165Z"/>
    <d v="2022-05-16T18:43:27"/>
    <d v="2022-05-16T00:00:00"/>
    <d v="1899-12-30T18:43:27"/>
    <n v="0"/>
    <s v="3.16.1"/>
    <x v="31"/>
    <e v="#N/A"/>
    <e v="#N/A"/>
    <e v="#N/A"/>
    <e v="#N/A"/>
    <e v="#N/A"/>
    <e v="#N/A"/>
  </r>
  <r>
    <n v="3134"/>
    <s v="1e1699cd-4f3c-4a80-9062-b1aa6e41e852"/>
    <s v="Earth Horse (Sai)"/>
    <s v="https://play-lh.googleusercontent.com/a-/ALV-UjU6lAdRkCSMJEhXa1zveHcDml43rQD_886tAXC-HvaFfw"/>
    <n v="5"/>
    <s v="Very easy to use."/>
    <s v="2022-05-16T15:52:56.165Z"/>
    <d v="2022-05-16T17:52:56"/>
    <d v="2022-05-16T00:00:00"/>
    <d v="1899-12-30T17:52:56"/>
    <n v="0"/>
    <s v="3.16.1"/>
    <x v="49"/>
    <s v="Inter IKEA Systems B.V"/>
    <s v="Hej! Thanks for your comment. Happy to hear you like it."/>
    <s v="2022-05-17T00:25:23.165Z"/>
    <d v="2022-05-17T02:25:23"/>
    <d v="2022-05-17T00:00:00"/>
    <d v="1899-12-30T02:25:23"/>
  </r>
  <r>
    <n v="3135"/>
    <s v="a3d5c608-4759-4c15-b944-644a9dae2fd3"/>
    <s v="Jana Herrin"/>
    <s v="https://play-lh.googleusercontent.com/a/ACg8ocLu42ymkWXfBA6qzwZsy1eKcL02o-wyi4YBJwR_Ys8a=mo"/>
    <n v="5"/>
    <s v="I love IKEA!"/>
    <s v="2022-05-16T15:36:28.165Z"/>
    <d v="2022-05-16T17:36:28"/>
    <d v="2022-05-16T00:00:00"/>
    <d v="1899-12-30T17:36:28"/>
    <n v="0"/>
    <s v="3.15.2"/>
    <x v="31"/>
    <s v="Inter IKEA Systems B.V"/>
    <s v="Hej! Thanks for your positive comment."/>
    <s v="2022-05-17T00:25:28.165Z"/>
    <d v="2022-05-17T02:25:28"/>
    <d v="2022-05-17T00:00:00"/>
    <d v="1899-12-30T02:25:28"/>
  </r>
  <r>
    <n v="3136"/>
    <s v="feb6b40b-2b74-4797-ae0f-d0e6c86c4c3f"/>
    <s v="Abolore Eneh"/>
    <s v="https://play-lh.googleusercontent.com/a-/ALV-UjXTvlbVc2PTRZMYdEpSuX051blqmPU8AhSGkCelukREO6g"/>
    <n v="5"/>
    <s v="I'm always happy to shop at ikea!"/>
    <s v="2022-05-16T11:08:54.165Z"/>
    <d v="2022-05-16T13:08:54"/>
    <d v="2022-05-16T00:00:00"/>
    <d v="1899-12-30T13:08:54"/>
    <n v="0"/>
    <s v="3.16.1"/>
    <x v="31"/>
    <s v="Inter IKEA Systems B.V"/>
    <s v="Hej! Thanks for your positive review. Glad to hear you like it."/>
    <s v="2022-05-16T19:25:11.165Z"/>
    <d v="2022-05-16T21:25:11"/>
    <d v="2022-05-16T00:00:00"/>
    <d v="1899-12-30T21:25:11"/>
  </r>
  <r>
    <n v="3137"/>
    <s v="4aec814a-0fb2-4eee-a52b-d95d14aa13e9"/>
    <s v="ashita sharma"/>
    <s v="https://play-lh.googleusercontent.com/a-/ALV-UjVFV4SgZq_-etNMZOpymCjS9mp-ypRYRNtRRVIZMzCweOY"/>
    <n v="1"/>
    <s v="Really bad experience on app...when you choose delivery option...it always shows something went wrong....🙄"/>
    <s v="2022-05-16T10:19:29.165Z"/>
    <d v="2022-05-16T12:19:29"/>
    <d v="2022-05-16T00:00:00"/>
    <d v="1899-12-30T12:19:29"/>
    <n v="0"/>
    <s v="3.16.1"/>
    <x v="31"/>
    <e v="#N/A"/>
    <e v="#N/A"/>
    <e v="#N/A"/>
    <e v="#N/A"/>
    <e v="#N/A"/>
    <e v="#N/A"/>
  </r>
  <r>
    <n v="3138"/>
    <s v="72c0ac77-afbe-4bbc-99a5-49e3582bf7da"/>
    <s v="Cindy Watt"/>
    <s v="https://play-lh.googleusercontent.com/a-/ALV-UjWyQZX8-PhsQCEDNZbJ8GCxMvZhQ2-ytiz1-9_icPvK5RNj"/>
    <n v="5"/>
    <s v="Great app that leads to a great shopping experience!"/>
    <s v="2022-05-16T04:50:27.165Z"/>
    <d v="2022-05-16T06:50:27"/>
    <d v="2022-05-16T00:00:00"/>
    <d v="1899-12-30T06:50:27"/>
    <n v="0"/>
    <s v="3.16.1"/>
    <x v="1"/>
    <s v="Inter IKEA Systems B.V"/>
    <s v="Hej! Thanks for your review. Happy to hear you like it."/>
    <s v="2022-05-16T13:25:31.165Z"/>
    <d v="2022-05-16T15:25:31"/>
    <d v="2022-05-16T00:00:00"/>
    <d v="1899-12-30T15:25:31"/>
  </r>
  <r>
    <n v="3139"/>
    <s v="ac547ad4-0128-4ff8-b54a-79bfeba98dba"/>
    <s v="Abhi Singh"/>
    <s v="https://play-lh.googleusercontent.com/a/ACg8ocJPfgI1ZWugX-MJofqo2wnMEvzZ6pYPjU41-rrc9nQ5=mo"/>
    <n v="5"/>
    <s v="Awesome"/>
    <s v="2022-05-16T00:56:23.165Z"/>
    <d v="2022-05-16T02:56:23"/>
    <d v="2022-05-16T00:00:00"/>
    <d v="1899-12-30T02:56:23"/>
    <n v="0"/>
    <s v="null"/>
    <x v="31"/>
    <s v="Inter IKEA Systems B.V"/>
    <s v="Hej! It’s great to hear you like the app. Thank you!"/>
    <s v="2022-05-16T09:25:24.165Z"/>
    <d v="2022-05-16T11:25:24"/>
    <d v="2022-05-16T00:00:00"/>
    <d v="1899-12-30T11:25:24"/>
  </r>
  <r>
    <n v="3140"/>
    <s v="4ce56457-d72d-42d4-ade7-459424bef9a3"/>
    <s v="Juicy's Girl 21"/>
    <s v="https://play-lh.googleusercontent.com/a-/ALV-UjV1JYnl8B3PiJ_5bXuVB2zhHhvUJrQzpyBqrMZSImVgMCE"/>
    <n v="5"/>
    <s v="What's not to ❤ about Ikea!!! 💯💯💯"/>
    <s v="2022-05-16T00:45:54.165Z"/>
    <d v="2022-05-16T02:45:54"/>
    <d v="2022-05-16T00:00:00"/>
    <d v="1899-12-30T02:45:54"/>
    <n v="0"/>
    <s v="3.16.1"/>
    <x v="31"/>
    <s v="Inter IKEA Systems B.V"/>
    <s v="Hej! That’s great to hear. Thanks for your review."/>
    <s v="2022-05-16T09:25:37.165Z"/>
    <d v="2022-05-16T11:25:37"/>
    <d v="2022-05-16T00:00:00"/>
    <d v="1899-12-30T11:25:37"/>
  </r>
  <r>
    <n v="3141"/>
    <s v="71bc2aa8-67a5-44eb-a82b-fa81c1e85bad"/>
    <s v="Dr. Kemény Róbert"/>
    <s v="https://play-lh.googleusercontent.com/a-/ALV-UjXFmoQd4IichBI6iaFL8KXTx7BMDOrN1ZeTVF5OAvueCA"/>
    <n v="5"/>
    <s v="Excellent layout. Quick and easy purchases. Great app!"/>
    <s v="2022-05-16T00:22:24.165Z"/>
    <d v="2022-05-16T02:22:24"/>
    <d v="2022-05-16T00:00:00"/>
    <d v="1899-12-30T02:22:24"/>
    <n v="0"/>
    <s v="3.16.1"/>
    <x v="49"/>
    <s v="Inter IKEA Systems B.V"/>
    <s v="Hej! Thanks for your comment. Happy to hear you like it."/>
    <s v="2022-05-16T08:25:24.165Z"/>
    <d v="2022-05-16T10:25:24"/>
    <d v="2022-05-16T00:00:00"/>
    <d v="1899-12-30T10:25:24"/>
  </r>
  <r>
    <n v="3142"/>
    <s v="bc862bdf-b888-4eab-94f1-c1df04f576de"/>
    <s v="Rupkatha Chattopadhyay"/>
    <s v="https://play-lh.googleusercontent.com/a-/ALV-UjWhvpuilME3caC17BqGtAPGwImVJnI9kwAK-q7OLNr_WeI"/>
    <n v="5"/>
    <s v="It is an excellent app.You can get many categories of buying different products..The quality is also good.and the prices are quite affordable..I love it"/>
    <s v="2022-05-15T18:10:18.165Z"/>
    <d v="2022-05-15T20:10:18"/>
    <d v="2022-05-15T00:00:00"/>
    <d v="1899-12-30T20:10:18"/>
    <n v="0"/>
    <s v="3.15.2"/>
    <x v="31"/>
    <s v="Inter IKEA Systems B.V"/>
    <s v="Hej! Thanks for your positive comment. Glad you like it."/>
    <s v="2022-05-16T02:25:17.165Z"/>
    <d v="2022-05-16T04:25:17"/>
    <d v="2022-05-16T00:00:00"/>
    <d v="1899-12-30T04:25:17"/>
  </r>
  <r>
    <n v="3143"/>
    <s v="9f238db1-559d-496f-b6cd-4342075a9135"/>
    <s v="David Bronke"/>
    <s v="https://play-lh.googleusercontent.com/a-/ALV-UjU21eegS3iA2HOmy6v-aT24e7M9vqx2E8pdORnMEf9zU5Fk"/>
    <n v="4"/>
    <s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
    <s v="2022-05-15T17:23:42.165Z"/>
    <d v="2022-05-15T19:23:42"/>
    <d v="2022-05-15T00:00:00"/>
    <d v="1899-12-30T19:23:42"/>
    <n v="7"/>
    <s v="3.16.1"/>
    <x v="31"/>
    <e v="#N/A"/>
    <e v="#N/A"/>
    <e v="#N/A"/>
    <e v="#N/A"/>
    <e v="#N/A"/>
    <e v="#N/A"/>
  </r>
  <r>
    <n v="3144"/>
    <s v="54547514-0e9b-48fa-a770-ef4a39e50784"/>
    <s v="Sanjana"/>
    <s v="https://play-lh.googleusercontent.com/a-/ALV-UjXsq0uHvcyceXbxb_qHf9RdWMWmw8gJXAdIX0oXP6pz7Vw2"/>
    <n v="1"/>
    <s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
    <s v="2022-05-15T15:12:31.165Z"/>
    <d v="2022-05-15T17:12:31"/>
    <d v="2022-05-15T00:00:00"/>
    <d v="1899-12-30T17:12:31"/>
    <n v="0"/>
    <s v="3.16.1"/>
    <x v="31"/>
    <e v="#N/A"/>
    <e v="#N/A"/>
    <e v="#N/A"/>
    <e v="#N/A"/>
    <e v="#N/A"/>
    <e v="#N/A"/>
  </r>
  <r>
    <n v="3145"/>
    <s v="2054ad85-4a3a-487e-a24c-c1c46e7cdf71"/>
    <s v="G G"/>
    <s v="https://play-lh.googleusercontent.com/a/ACg8ocJ2xYlQKw9O_SodD3mGpPx4X7X2MpnXUck0urmVn7PF=mo"/>
    <n v="5"/>
    <s v="Very easy to use and convenient. Just wish delivery fees were not so excessive especially for smaller items."/>
    <s v="2022-05-15T08:35:35.165Z"/>
    <d v="2022-05-15T10:35:35"/>
    <d v="2022-05-15T00:00:00"/>
    <d v="1899-12-30T10:35:35"/>
    <n v="0"/>
    <s v="3.16.1"/>
    <x v="31"/>
    <s v="Inter IKEA Systems B.V"/>
    <s v="Hej! Thanks for your positive review. Glad to hear you like it."/>
    <s v="2022-05-15T17:25:28.165Z"/>
    <d v="2022-05-15T19:25:28"/>
    <d v="2022-05-15T00:00:00"/>
    <d v="1899-12-30T19:25:28"/>
  </r>
  <r>
    <n v="3146"/>
    <s v="f4399488-be89-47eb-bb4f-a40dba52027d"/>
    <s v="Sijo Abraham"/>
    <s v="https://play-lh.googleusercontent.com/a-/ALV-UjV0x1otmiIEm_6_KEDm3BvPaM-ajSumpMXsqUWigYF7Ids"/>
    <n v="1"/>
    <s v="What's the purpose of this international app, when login doesn't work? Cart doesn't update? Cannot add products to your cart!! Why?? Just why????"/>
    <s v="2022-05-15T07:58:58.165Z"/>
    <d v="2022-05-15T09:58:58"/>
    <d v="2022-05-15T00:00:00"/>
    <d v="1899-12-30T09:58:58"/>
    <n v="0"/>
    <s v="3.16.1"/>
    <x v="31"/>
    <e v="#N/A"/>
    <e v="#N/A"/>
    <e v="#N/A"/>
    <e v="#N/A"/>
    <e v="#N/A"/>
    <e v="#N/A"/>
  </r>
  <r>
    <n v="3147"/>
    <s v="de3ecea8-4dca-4822-afcd-8cd4d49d70b1"/>
    <s v="Shrirang Tambe"/>
    <s v="https://play-lh.googleusercontent.com/a/ACg8ocLqi8zHdtgcn8YhUJ0EfEXpZd0E4F-Z8XIAIb1Ec_uI=mo"/>
    <n v="5"/>
    <s v="Very well designed app"/>
    <s v="2022-05-15T07:21:22.165Z"/>
    <d v="2022-05-15T09:21:22"/>
    <d v="2022-05-15T00:00:00"/>
    <d v="1899-12-30T09:21:22"/>
    <n v="0"/>
    <s v="3.16.1"/>
    <x v="53"/>
    <s v="Inter IKEA Systems B.V"/>
    <s v="Hej! A big thanks for your comment."/>
    <s v="2022-05-15T15:25:25.165Z"/>
    <d v="2022-05-15T17:25:25"/>
    <d v="2022-05-15T00:00:00"/>
    <d v="1899-12-30T17:25:25"/>
  </r>
  <r>
    <n v="3148"/>
    <s v="b26c395b-326b-4d79-a5ef-793f3ba75b79"/>
    <s v="Abir Abdallah"/>
    <s v="https://play-lh.googleusercontent.com/a/ACg8ocKAFJRtAvAE64h1ssZyAsm-hNv_O3Ryxp3qkmEUuglc=mo"/>
    <n v="5"/>
    <s v="Easy instructions and fast delivery"/>
    <s v="2022-05-15T01:25:27.165Z"/>
    <d v="2022-05-15T03:25:27"/>
    <d v="2022-05-15T00:00:00"/>
    <d v="1899-12-30T03:25:27"/>
    <n v="0"/>
    <s v="3.14.0"/>
    <x v="31"/>
    <s v="Inter IKEA Systems B.V"/>
    <s v="Hej! Thank you so much."/>
    <s v="2022-05-15T10:25:16.165Z"/>
    <d v="2022-05-15T12:25:16"/>
    <d v="2022-05-15T00:00:00"/>
    <d v="1899-12-30T12:25:16"/>
  </r>
  <r>
    <n v="3149"/>
    <s v="1ef50375-d225-4be0-a480-f0138465eac4"/>
    <s v="Daniela Savone"/>
    <s v="https://play-lh.googleusercontent.com/a-/ALV-UjXkf44tI_kKkeUNQ1ZQ94-xkm-tygM5KYs378mQl1IgYg"/>
    <n v="5"/>
    <s v="Love it! Runs smoothly, easy to use"/>
    <s v="2022-05-15T01:23:45.165Z"/>
    <d v="2022-05-15T03:23:45"/>
    <d v="2022-05-15T00:00:00"/>
    <d v="1899-12-30T03:23:45"/>
    <n v="0"/>
    <s v="3.16.1"/>
    <x v="31"/>
    <s v="Inter IKEA Systems B.V"/>
    <s v="Hej! Thanks for your positive comment. Glad you like it."/>
    <s v="2022-05-15T09:25:15.165Z"/>
    <d v="2022-05-15T11:25:15"/>
    <d v="2022-05-15T00:00:00"/>
    <d v="1899-12-30T11:25:15"/>
  </r>
  <r>
    <n v="3150"/>
    <s v="23acd3cc-cacc-4945-a69a-a1ebf3e71903"/>
    <s v="Daria Preston"/>
    <s v="https://play-lh.googleusercontent.com/a-/ALV-UjV2BUhJUnjgA53In7YEC0ltqWi-Kv5UOHbHkzuCuwrO-EM"/>
    <n v="5"/>
    <s v="Efficient"/>
    <s v="2022-05-14T21:54:28.165Z"/>
    <d v="2022-05-14T23:54:28"/>
    <d v="2022-05-14T00:00:00"/>
    <d v="1899-12-30T23:54:28"/>
    <n v="0"/>
    <s v="3.16.1"/>
    <x v="31"/>
    <s v="Inter IKEA Systems B.V"/>
    <s v="Hej! It’s great to hear you like the app. Thank you!"/>
    <s v="2022-05-15T06:25:42.165Z"/>
    <d v="2022-05-15T08:25:42"/>
    <d v="2022-05-15T00:00:00"/>
    <d v="1899-12-30T08:25:42"/>
  </r>
  <r>
    <n v="3151"/>
    <s v="da39398b-1ab7-4462-a33f-c6fdc094c3e5"/>
    <s v="Wendoly noya"/>
    <s v="https://play-lh.googleusercontent.com/a/ACg8ocL47rmBRgnetsKKqEgOjzJ6TErDwE07QusVbVd923I7=mo"/>
    <n v="5"/>
    <s v="Super easy and very accurate app when using in store!"/>
    <s v="2022-05-14T18:57:35.165Z"/>
    <d v="2022-05-14T20:57:35"/>
    <d v="2022-05-14T00:00:00"/>
    <d v="1899-12-30T20:57:35"/>
    <n v="0"/>
    <s v="3.16.1"/>
    <x v="31"/>
    <s v="Inter IKEA Systems B.V"/>
    <s v="Hej! It’s great to hear you’re enjoying the app. Thank you!"/>
    <s v="2022-05-15T03:25:35.165Z"/>
    <d v="2022-05-15T05:25:35"/>
    <d v="2022-05-15T00:00:00"/>
    <d v="1899-12-30T05:25:35"/>
  </r>
  <r>
    <n v="3152"/>
    <s v="e186d323-2deb-4122-98ac-152f76e7ba15"/>
    <s v="Jamie Marsh"/>
    <s v="https://play-lh.googleusercontent.com/a/ACg8ocJb0cvdbn7pLIkNLy0gm6XPrPRrReDUqrhybnNMEkBe=mo"/>
    <n v="1"/>
    <s v="Nothing is available to ship and their customer service just says they promise it'll be available soon. Not worth the headache. What good is your app if you won't sell the products on your site? Nah, bye."/>
    <s v="2022-05-14T17:53:51.165Z"/>
    <d v="2022-05-14T19:53:51"/>
    <d v="2022-05-14T00:00:00"/>
    <d v="1899-12-30T19:53:51"/>
    <n v="0"/>
    <s v="3.16.1"/>
    <x v="31"/>
    <e v="#N/A"/>
    <e v="#N/A"/>
    <e v="#N/A"/>
    <e v="#N/A"/>
    <e v="#N/A"/>
    <e v="#N/A"/>
  </r>
  <r>
    <n v="3153"/>
    <s v="f13b6173-8f68-4044-8261-81cf9e4988fc"/>
    <s v="G"/>
    <s v="https://play-lh.googleusercontent.com/a/ACg8ocLIJ7NwXGfywnzW2F12IWFd8vOW1aWKKsgFbpQZa9SC=mo"/>
    <n v="5"/>
    <s v="Very good"/>
    <s v="2022-05-14T12:17:35.165Z"/>
    <d v="2022-05-14T14:17:35"/>
    <d v="2022-05-14T00:00:00"/>
    <d v="1899-12-30T14:17:35"/>
    <n v="0"/>
    <s v="3.16.1"/>
    <x v="31"/>
    <s v="Inter IKEA Systems B.V"/>
    <s v="Hej! Thanks for your review. Glad you’re enjoying the app."/>
    <s v="2022-05-14T20:25:25.165Z"/>
    <d v="2022-05-14T22:25:25"/>
    <d v="2022-05-14T00:00:00"/>
    <d v="1899-12-30T22:25:25"/>
  </r>
  <r>
    <n v="3154"/>
    <s v="91c25c7e-2533-4e9a-80df-a4a5fc5a9766"/>
    <s v="M.A Azizfaizan"/>
    <s v="https://play-lh.googleusercontent.com/a/ACg8ocJMNJHUYunwd_FMdE04kLnVlmQGfXiYMnwViQbZRdZN=mo"/>
    <n v="5"/>
    <s v="Best wodrobe materials"/>
    <s v="2022-05-14T12:09:00.165Z"/>
    <d v="2022-05-14T14:09:00"/>
    <d v="2022-05-14T00:00:00"/>
    <d v="1899-12-30T14:09:00"/>
    <n v="0"/>
    <s v="3.16.1"/>
    <x v="31"/>
    <s v="Inter IKEA Systems B.V"/>
    <s v="Hej! Thanks for your review. Happy to hear you like it."/>
    <s v="2022-05-14T20:25:31.165Z"/>
    <d v="2022-05-14T22:25:31"/>
    <d v="2022-05-14T00:00:00"/>
    <d v="1899-12-30T22:25:31"/>
  </r>
  <r>
    <n v="3155"/>
    <s v="f7e51dc5-0ccc-4130-82f3-3e56f5721c2a"/>
    <s v="Racchita Naidu"/>
    <s v="https://play-lh.googleusercontent.com/a-/ALV-UjXVuVwn4tcn50i9ftPYDcj5QswmfGT5JkdY1p8THscVh48"/>
    <n v="5"/>
    <s v="Very good"/>
    <s v="2022-05-13T21:22:31.165Z"/>
    <d v="2022-05-13T23:22:31"/>
    <d v="2022-05-13T00:00:00"/>
    <d v="1899-12-30T23:22:31"/>
    <n v="0"/>
    <s v="3.16.1"/>
    <x v="31"/>
    <s v="Inter IKEA Systems B.V"/>
    <s v="Hej! A big thanks for your comment."/>
    <s v="2022-05-14T05:25:28.165Z"/>
    <d v="2022-05-14T07:25:28"/>
    <d v="2022-05-14T00:00:00"/>
    <d v="1899-12-30T07:25:28"/>
  </r>
  <r>
    <n v="3156"/>
    <s v="d7ae3a2a-b303-43f4-9729-2f53f0a9213a"/>
    <s v="Luca Grassi"/>
    <s v="https://play-lh.googleusercontent.com/a-/ALV-UjUBsaw9-srlPJmouprQ1gbIvC60KLCALy2A3-wOu1nLj766"/>
    <n v="5"/>
    <s v="Buona usabilità"/>
    <s v="2022-05-13T18:36:01.165Z"/>
    <d v="2022-05-13T20:36:01"/>
    <d v="2022-05-13T00:00:00"/>
    <d v="1899-12-30T20:36:01"/>
    <n v="0"/>
    <s v="3.16.1"/>
    <x v="31"/>
    <s v="Inter IKEA Systems B.V"/>
    <s v="Hej! Thanks for your review. Happy to hear you like it."/>
    <s v="2022-05-14T03:25:25.165Z"/>
    <d v="2022-05-14T05:25:25"/>
    <d v="2022-05-14T00:00:00"/>
    <d v="1899-12-30T05:25:25"/>
  </r>
  <r>
    <n v="3157"/>
    <s v="2c5d6bd9-0446-424c-ba02-1b66367a4c12"/>
    <s v="Suhaib"/>
    <s v="https://play-lh.googleusercontent.com/a-/ALV-UjXNjhEPmynmDa0DY8g2iRlfENWTA2-m0kraQc82PR_4TLI"/>
    <n v="5"/>
    <s v="Good UI"/>
    <s v="2022-05-13T14:18:10.165Z"/>
    <d v="2022-05-13T16:18:10"/>
    <d v="2022-05-13T00:00:00"/>
    <d v="1899-12-30T16:18:10"/>
    <n v="0"/>
    <s v="3.16.1"/>
    <x v="31"/>
    <s v="Inter IKEA Systems B.V"/>
    <s v="Hej! Thanks for your positive review. Glad to hear you like it."/>
    <s v="2022-05-13T22:25:17.165Z"/>
    <d v="2022-05-14T00:25:17"/>
    <d v="2022-05-14T00:00:00"/>
    <d v="1899-12-30T00:25:17"/>
  </r>
  <r>
    <n v="3158"/>
    <s v="7b6d02d5-537c-433e-a042-66f4c0e7189e"/>
    <s v="Ant W28"/>
    <s v="https://play-lh.googleusercontent.com/a-/ALV-UjXodrpA4rxLZJimawXAlhQ05mipRq9udF6_WmCsXcxvWl8"/>
    <n v="1"/>
    <s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
    <s v="2022-05-13T13:26:47.165Z"/>
    <d v="2022-05-13T15:26:47"/>
    <d v="2022-05-13T00:00:00"/>
    <d v="1899-12-30T15:26:47"/>
    <n v="0"/>
    <s v="3.16.1"/>
    <x v="45"/>
    <e v="#N/A"/>
    <e v="#N/A"/>
    <e v="#N/A"/>
    <e v="#N/A"/>
    <e v="#N/A"/>
    <e v="#N/A"/>
  </r>
  <r>
    <n v="3159"/>
    <s v="4b06cc7f-ce74-4ec4-bb47-b64305248689"/>
    <s v="anushav. 20cs153 anushav."/>
    <s v="https://play-lh.googleusercontent.com/a/ACg8ocKwJedztyGPagWdj9Gqe4aNBpkHBsbZbuc5Mio_N38L=mo"/>
    <n v="1"/>
    <s v="Very gud"/>
    <s v="2022-05-13T06:48:15.165Z"/>
    <d v="2022-05-13T08:48:15"/>
    <d v="2022-05-13T00:00:00"/>
    <d v="1899-12-30T08:48:15"/>
    <n v="0"/>
    <s v="3.13.0"/>
    <x v="31"/>
    <e v="#N/A"/>
    <e v="#N/A"/>
    <e v="#N/A"/>
    <e v="#N/A"/>
    <e v="#N/A"/>
    <e v="#N/A"/>
  </r>
  <r>
    <n v="3160"/>
    <s v="03dfc08e-02ad-41dd-90f2-88deab52957d"/>
    <s v="C. M."/>
    <s v="https://play-lh.googleusercontent.com/a/ACg8ocLnRPcSp3yRsSGqLM4avsQ2ShTCcsYyvzvq7oIdXE_B=mo"/>
    <n v="2"/>
    <s v="I used to like this app, but now it doesn't even open. Immediate crash every time."/>
    <s v="2022-05-12T19:21:02.165Z"/>
    <d v="2022-05-12T21:21:02"/>
    <d v="2022-05-12T00:00:00"/>
    <d v="1899-12-30T21:21:02"/>
    <n v="0"/>
    <s v="3.16.1"/>
    <x v="31"/>
    <e v="#N/A"/>
    <e v="#N/A"/>
    <e v="#N/A"/>
    <e v="#N/A"/>
    <e v="#N/A"/>
    <e v="#N/A"/>
  </r>
  <r>
    <n v="3161"/>
    <s v="77d0dfed-5b43-40e6-b4c5-266d4897784e"/>
    <s v="Luca Reato"/>
    <s v="https://play-lh.googleusercontent.com/a-/ALV-UjWLYAmBV7SP2wsk-O0T409G7_wGz_bJXKcXBSRdAcmOUocu"/>
    <n v="1"/>
    <s v="The app could be good, but the language is locked to the region. I live in Slovakia but I don't speak Slovak, I would like the app to be displayed in English and/or in the language I choose."/>
    <s v="2022-05-12T06:43:24.165Z"/>
    <d v="2022-05-12T08:43:24"/>
    <d v="2022-05-12T00:00:00"/>
    <d v="1899-12-30T08:43:24"/>
    <n v="3"/>
    <s v="3.16.1"/>
    <x v="31"/>
    <e v="#N/A"/>
    <e v="#N/A"/>
    <e v="#N/A"/>
    <e v="#N/A"/>
    <e v="#N/A"/>
    <e v="#N/A"/>
  </r>
  <r>
    <n v="3162"/>
    <s v="a2b2700f-bf15-45b5-8e3a-7f0e39642fda"/>
    <s v="April Briones"/>
    <s v="https://play-lh.googleusercontent.com/a/ACg8ocKxbUQoind-FYdUfsoFZgty8InU7Yih-1Lf0ODWHFGX=mo"/>
    <n v="4"/>
    <s v="Simple and nice but have a harder time looking for categories within categories than online"/>
    <s v="2022-05-12T02:47:26.165Z"/>
    <d v="2022-05-12T04:47:26"/>
    <d v="2022-05-12T00:00:00"/>
    <d v="1899-12-30T04:47:26"/>
    <n v="0"/>
    <s v="3.16.1"/>
    <x v="31"/>
    <e v="#N/A"/>
    <e v="#N/A"/>
    <e v="#N/A"/>
    <e v="#N/A"/>
    <e v="#N/A"/>
    <e v="#N/A"/>
  </r>
  <r>
    <n v="3166"/>
    <s v="22ca3d6c-91f1-4b56-8772-742ac666fd11"/>
    <s v="Robi van Belkom"/>
    <s v="https://play-lh.googleusercontent.com/a/ACg8ocIU9Roy1v7ShI-f6K9eRhbwVGk8KQLK7EecVs1aYDWj=mo"/>
    <n v="5"/>
    <s v="Easy to check availability."/>
    <s v="2022-05-12T01:29:40.165Z"/>
    <d v="2022-05-12T03:29:40"/>
    <d v="2022-05-12T00:00:00"/>
    <d v="1899-12-30T03:29:40"/>
    <n v="0"/>
    <s v="3.16.1"/>
    <x v="31"/>
    <s v="Inter IKEA Systems B.V"/>
    <s v="Hej! Thanks for your review. Happy to hear you like it."/>
    <s v="2022-05-12T10:25:17.165Z"/>
    <d v="2022-05-12T12:25:17"/>
    <d v="2022-05-12T00:00:00"/>
    <d v="1899-12-30T12:25:17"/>
  </r>
  <r>
    <n v="3167"/>
    <s v="eec50ce0-d0a3-4b26-9392-b106e33692be"/>
    <s v="Nimra Ali"/>
    <s v="https://play-lh.googleusercontent.com/a/ACg8ocKdft93efNC7Au6WXh8fnKr9p46mUImoKdlIQbS6fRM=mo"/>
    <n v="5"/>
    <s v="I am huge FAN of Ikea since I'm a kid and been purchasing almost everything from here"/>
    <s v="2022-05-11T17:45:23.165Z"/>
    <d v="2022-05-11T19:45:23"/>
    <d v="2022-05-11T00:00:00"/>
    <d v="1899-12-30T19:45:23"/>
    <n v="0"/>
    <s v="3.16.1"/>
    <x v="31"/>
    <s v="Inter IKEA Systems B.V"/>
    <s v="Hej! Thanks for saying that. It’s great to hear."/>
    <s v="2022-05-12T02:25:34.165Z"/>
    <d v="2022-05-12T04:25:34"/>
    <d v="2022-05-12T00:00:00"/>
    <d v="1899-12-30T04:25:34"/>
  </r>
  <r>
    <n v="3168"/>
    <s v="29f39240-9301-4c12-8555-e15a1554ebb6"/>
    <s v="Dibyansu Mishra"/>
    <s v="https://play-lh.googleusercontent.com/a-/ALV-UjVrknnHKecifHDN4kDvUs-PRi7ltcygsuQXkLDtd1GOZFA"/>
    <n v="5"/>
    <s v="Good"/>
    <s v="2022-05-11T10:33:41.165Z"/>
    <d v="2022-05-11T12:33:41"/>
    <d v="2022-05-11T00:00:00"/>
    <d v="1899-12-30T12:33:41"/>
    <n v="0"/>
    <s v="3.16.1"/>
    <x v="49"/>
    <s v="Inter IKEA Systems B.V"/>
    <s v="Hej! Thanks for your review. Glad you’re enjoying the app."/>
    <s v="2022-05-11T19:25:25.165Z"/>
    <d v="2022-05-11T21:25:25"/>
    <d v="2022-05-11T00:00:00"/>
    <d v="1899-12-30T21:25:25"/>
  </r>
  <r>
    <n v="3169"/>
    <s v="610edd1b-5941-457f-9b5f-17d16b3fd82f"/>
    <s v="Akkineni V.S.Narasimha Rao"/>
    <s v="https://play-lh.googleusercontent.com/a-/ALV-UjXq-xHZvTgMtr9ZxuXeE_ufzXsHeNfPEUJXz5SlC4W5TCA"/>
    <n v="1"/>
    <s v="Hanging"/>
    <s v="2022-05-11T05:29:01.165Z"/>
    <d v="2022-05-11T07:29:01"/>
    <d v="2022-05-11T00:00:00"/>
    <d v="1899-12-30T07:29:01"/>
    <n v="0"/>
    <s v="3.15.2"/>
    <x v="31"/>
    <e v="#N/A"/>
    <e v="#N/A"/>
    <e v="#N/A"/>
    <e v="#N/A"/>
    <e v="#N/A"/>
    <e v="#N/A"/>
  </r>
  <r>
    <n v="3170"/>
    <s v="a34b3947-2a93-439c-a37f-90c47a2392e3"/>
    <s v="Bee Bee"/>
    <s v="https://play-lh.googleusercontent.com/a-/ALV-UjU3_XGhyCw8mApHHdg6Z59ZtmvcRR38YNTB-AjUhTfqB240"/>
    <n v="5"/>
    <s v="Great app and I love to shop IKEA!!"/>
    <s v="2022-05-11T03:16:06.165Z"/>
    <d v="2022-05-11T05:16:06"/>
    <d v="2022-05-11T00:00:00"/>
    <d v="1899-12-30T05:16:06"/>
    <n v="0"/>
    <s v="3.16.1"/>
    <x v="1"/>
    <s v="Inter IKEA Systems B.V"/>
    <s v="Hej! It’s great to hear you like the app. Thank you!"/>
    <s v="2022-05-11T11:25:41.165Z"/>
    <d v="2022-05-11T13:25:41"/>
    <d v="2022-05-11T00:00:00"/>
    <d v="1899-12-30T13:25:41"/>
  </r>
  <r>
    <n v="3171"/>
    <s v="63dc5df2-2619-4b13-bd97-f7f9d73930ab"/>
    <s v="Justyna Klimczewska"/>
    <s v="https://play-lh.googleusercontent.com/a/ACg8ocKxEEr9dkRcR_DLcKRDMse8qXV_tlOj58Wfgtdh_pjq=mo"/>
    <n v="5"/>
    <s v="Spear favourite app"/>
    <s v="2022-05-11T01:05:30.165Z"/>
    <d v="2022-05-11T03:05:30"/>
    <d v="2022-05-11T00:00:00"/>
    <d v="1899-12-30T03:05:30"/>
    <n v="0"/>
    <s v="null"/>
    <x v="31"/>
    <s v="Inter IKEA Systems B.V"/>
    <s v="Hej! Thanks for saying that. It’s great to hear."/>
    <s v="2022-05-11T09:25:36.165Z"/>
    <d v="2022-05-11T11:25:36"/>
    <d v="2022-05-11T00:00:00"/>
    <d v="1899-12-30T11:25:36"/>
  </r>
  <r>
    <n v="3172"/>
    <s v="5bfd610a-ab9a-4137-a2e1-f20c1c5a7882"/>
    <s v="Katarzyna Słowiak"/>
    <s v="https://play-lh.googleusercontent.com/a-/ALV-UjVFqFUoCiI-f9JU6DU7r_RWKz3ZfdY1jxO_1k7jEgnbnnM"/>
    <n v="5"/>
    <s v="Excellent"/>
    <s v="2022-05-10T20:17:37.165Z"/>
    <d v="2022-05-10T22:17:37"/>
    <d v="2022-05-10T00:00:00"/>
    <d v="1899-12-30T22:17:37"/>
    <n v="0"/>
    <s v="3.16.1"/>
    <x v="1"/>
    <s v="Inter IKEA Systems B.V"/>
    <s v="Hej! Thanks for your positive comment. Glad you like it."/>
    <s v="2022-05-11T04:25:24.165Z"/>
    <d v="2022-05-11T06:25:24"/>
    <d v="2022-05-11T00:00:00"/>
    <d v="1899-12-30T06:25:24"/>
  </r>
  <r>
    <n v="3173"/>
    <s v="5e739b3a-574f-4ed1-b302-0844a10cd3d4"/>
    <s v="Shannon McDonnell Smith"/>
    <s v="https://play-lh.googleusercontent.com/a-/ALV-UjUudXQix6O1Gf1be0-esuXJws86ks7jGvz3_dIVC9sF"/>
    <n v="5"/>
    <s v="Very helpful to check if things are in stock. I would suggest a feature where it knows when you are in store. To guide shoppers to the items they are looking for."/>
    <s v="2022-05-10T17:32:47.165Z"/>
    <d v="2022-05-10T19:32:47"/>
    <d v="2022-05-10T00:00:00"/>
    <d v="1899-12-30T19:32:47"/>
    <n v="0"/>
    <s v="null"/>
    <x v="17"/>
    <s v="Inter IKEA Systems B.V"/>
    <s v="Hej! It’s great to hear you’re enjoying the app. Thank you!"/>
    <s v="2022-05-11T02:25:36.165Z"/>
    <d v="2022-05-11T04:25:36"/>
    <d v="2022-05-11T00:00:00"/>
    <d v="1899-12-30T04:25:36"/>
  </r>
  <r>
    <n v="3174"/>
    <s v="9adb46a0-716d-4c08-98dd-8c65e3c27129"/>
    <s v="Emma Young 22"/>
    <s v="https://play-lh.googleusercontent.com/a-/ALV-UjWlLG7qGhKoXYIn32KuAWTNuyyH_FBJLVMBl1hpU4_072Q6"/>
    <n v="5"/>
    <s v="Fabulous app"/>
    <s v="2022-05-10T13:18:28.165Z"/>
    <d v="2022-05-10T15:18:28"/>
    <d v="2022-05-10T00:00:00"/>
    <d v="1899-12-30T15:18:28"/>
    <n v="0"/>
    <s v="3.9.1"/>
    <x v="53"/>
    <s v="Inter IKEA Systems B.V"/>
    <s v="Hej! That’s great to hear. Thanks for your review."/>
    <s v="2022-05-10T21:25:37.165Z"/>
    <d v="2022-05-10T23:25:37"/>
    <d v="2022-05-10T00:00:00"/>
    <d v="1899-12-30T23:25:37"/>
  </r>
  <r>
    <n v="3175"/>
    <s v="8cfc5bb7-8754-465b-b351-4746f06ab55c"/>
    <s v="mohit khanna"/>
    <s v="https://play-lh.googleusercontent.com/a-/ALV-UjUsfI7C2cf7Qhvkjc0EhOAn9XsokOh8EHS0I6F_SY3W9J0"/>
    <n v="1"/>
    <s v="when we cant buy thing online in whole india from ikea .....then its of no use ... go back to us"/>
    <s v="2022-05-10T13:10:57.165Z"/>
    <d v="2022-05-10T15:10:57"/>
    <d v="2022-05-10T00:00:00"/>
    <d v="1899-12-30T15:10:57"/>
    <n v="0"/>
    <s v="3.14.0"/>
    <x v="31"/>
    <e v="#N/A"/>
    <e v="#N/A"/>
    <e v="#N/A"/>
    <e v="#N/A"/>
    <e v="#N/A"/>
    <e v="#N/A"/>
  </r>
  <r>
    <n v="3176"/>
    <s v="5e3c7705-bdf9-4308-8cd6-f930d9bb8340"/>
    <s v="Susan Dillon"/>
    <s v="https://play-lh.googleusercontent.com/a-/ALV-UjWlNpN8CGLGkqcBK50ciflA_YPlf7L5VzReXDDCYMhNHbQ"/>
    <n v="3"/>
    <s v="A little complicated"/>
    <s v="2022-05-10T12:58:11.165Z"/>
    <d v="2022-05-10T14:58:11"/>
    <d v="2022-05-10T00:00:00"/>
    <d v="1899-12-30T14:58:11"/>
    <n v="0"/>
    <s v="3.16.1"/>
    <x v="49"/>
    <e v="#N/A"/>
    <e v="#N/A"/>
    <e v="#N/A"/>
    <e v="#N/A"/>
    <e v="#N/A"/>
    <e v="#N/A"/>
  </r>
  <r>
    <n v="3177"/>
    <s v="aabbf5be-60ee-4caa-b3f3-43662509f736"/>
    <s v="Niamh Manek"/>
    <s v="https://play-lh.googleusercontent.com/a-/ALV-UjWUo3Z-mLpg0RpWAgPboYW5N0J8Pv4wtb2NHCfXRqrnRA"/>
    <n v="5"/>
    <s v="Easy to add to wishlist, move in and out of basket while you deliberate! And remembers me so no need for repeated logins"/>
    <s v="2022-05-10T12:27:53.165Z"/>
    <d v="2022-05-10T14:27:53"/>
    <d v="2022-05-10T00:00:00"/>
    <d v="1899-12-30T14:27:53"/>
    <n v="0"/>
    <s v="3.15.2"/>
    <x v="31"/>
    <s v="Inter IKEA Systems B.V"/>
    <s v="Hej! Thanks for saying that. It’s great to hear."/>
    <s v="2022-05-10T21:25:49.165Z"/>
    <d v="2022-05-10T23:25:49"/>
    <d v="2022-05-10T00:00:00"/>
    <d v="1899-12-30T23:25:49"/>
  </r>
  <r>
    <n v="3178"/>
    <s v="fa5a43e8-3b6b-4277-86a7-ed2eb99845cf"/>
    <s v="Regan Charles Selvaraj"/>
    <s v="https://play-lh.googleusercontent.com/a/ACg8ocIr_AMizzM6HvYzQ4IDgRcx1wKOq18I9T9VmtVEAqMB6A=mo"/>
    <n v="5"/>
    <s v="Great and just friendly"/>
    <s v="2022-05-10T04:31:54.165Z"/>
    <d v="2022-05-10T06:31:54"/>
    <d v="2022-05-10T00:00:00"/>
    <d v="1899-12-30T06:31:54"/>
    <n v="0"/>
    <s v="3.16.1"/>
    <x v="45"/>
    <s v="Inter IKEA Systems B.V"/>
    <s v="Hej! Thank you so much."/>
    <s v="2022-05-10T13:25:34.165Z"/>
    <d v="2022-05-10T15:25:34"/>
    <d v="2022-05-10T00:00:00"/>
    <d v="1899-12-30T15:25:34"/>
  </r>
  <r>
    <n v="3179"/>
    <s v="a7a6e713-a715-4370-b49a-fb92ece46717"/>
    <s v="Andrew Bailey"/>
    <s v="https://play-lh.googleusercontent.com/a-/ALV-UjUiyHdbzj0OE1YDly3jroQUKVK9aI83yfbiyRX5WBLh6JdQ"/>
    <n v="1"/>
    <s v="Crashes and everything is out of stock - slow app that doesn't reflect inventory. Ikea needs to get it together"/>
    <s v="2022-05-09T22:49:22.165Z"/>
    <d v="2022-05-10T00:49:22"/>
    <d v="2022-05-10T00:00:00"/>
    <d v="1899-12-30T00:49:22"/>
    <n v="0"/>
    <s v="3.13.0"/>
    <x v="31"/>
    <e v="#N/A"/>
    <e v="#N/A"/>
    <e v="#N/A"/>
    <e v="#N/A"/>
    <e v="#N/A"/>
    <e v="#N/A"/>
  </r>
  <r>
    <n v="3180"/>
    <s v="b5a32f0e-740d-465d-a9bb-c45ca7b02c7b"/>
    <s v="Ala Benyounes"/>
    <s v="https://play-lh.googleusercontent.com/a-/ALV-UjUFLkHqiv942dXilMsSh8DDUe5gACbX2ILOG4W6Zj7iFrI"/>
    <n v="5"/>
    <s v="Great app"/>
    <s v="2022-05-09T22:47:22.165Z"/>
    <d v="2022-05-10T00:47:22"/>
    <d v="2022-05-10T00:00:00"/>
    <d v="1899-12-30T00:47:22"/>
    <n v="0"/>
    <s v="3.16.1"/>
    <x v="49"/>
    <s v="Inter IKEA Systems B.V"/>
    <s v="Hej! Thanks for your comment. Glad you’re enjoying the app."/>
    <s v="2022-05-10T07:25:21.165Z"/>
    <d v="2022-05-10T09:25:21"/>
    <d v="2022-05-10T00:00:00"/>
    <d v="1899-12-30T09:25:21"/>
  </r>
  <r>
    <n v="3181"/>
    <s v="05bfd866-ddaf-46c4-8274-1758d0d8e39f"/>
    <s v="Joseph Xavier"/>
    <s v="https://play-lh.googleusercontent.com/a/ACg8ocJjslphgUj-2cf3cBK509sfZHySMmJ9BpTfEVpB9Adb=mo"/>
    <n v="5"/>
    <s v="Very good products I have lots of shopping"/>
    <s v="2022-05-09T18:07:46.165Z"/>
    <d v="2022-05-09T20:07:46"/>
    <d v="2022-05-09T00:00:00"/>
    <d v="1899-12-30T20:07:46"/>
    <n v="0"/>
    <s v="3.15.2"/>
    <x v="49"/>
    <s v="Inter IKEA Systems B.V"/>
    <s v="Hej! That’s great to hear. Thanks for your comment."/>
    <s v="2022-05-10T02:25:39.165Z"/>
    <d v="2022-05-10T04:25:39"/>
    <d v="2022-05-10T00:00:00"/>
    <d v="1899-12-30T04:25:39"/>
  </r>
  <r>
    <n v="3182"/>
    <s v="4f85fa5d-9c82-487f-879a-67ce5b49d618"/>
    <s v="Ivanhoe Magnifico"/>
    <s v="https://play-lh.googleusercontent.com/a/ACg8ocJXaMlM_DTdbg4jwlAJ4jczzJw7Dxbr_77rkYFEMX6g=mo"/>
    <n v="1"/>
    <s v="Website needs a lot of work. Not very intuitive. Product descriptions a few if any. Viewing products two at a time is anoying and easily finding furniture groupings for a complete room is non-existent. If you have nothing but time this might be the shopping experience for you."/>
    <s v="2022-05-09T17:09:14.165Z"/>
    <d v="2022-05-09T19:09:14"/>
    <d v="2022-05-09T00:00:00"/>
    <d v="1899-12-30T19:09:14"/>
    <n v="0"/>
    <s v="3.15.2"/>
    <x v="31"/>
    <e v="#N/A"/>
    <e v="#N/A"/>
    <e v="#N/A"/>
    <e v="#N/A"/>
    <e v="#N/A"/>
    <e v="#N/A"/>
  </r>
  <r>
    <n v="3183"/>
    <s v="bf1f4e23-088d-4380-a46c-4c9a6a4d498f"/>
    <s v="Susan Williams"/>
    <s v="https://play-lh.googleusercontent.com/a/ACg8ocJEFrJIvwEJo2_3cc-o5kQMiNpyya3S1Kw2pj_f1QA-=mo"/>
    <n v="5"/>
    <s v="Love the furniture, but the instructions are not real clear. Takes longer than it should."/>
    <s v="2022-05-09T16:17:04.165Z"/>
    <d v="2022-05-09T18:17:04"/>
    <d v="2022-05-09T00:00:00"/>
    <d v="1899-12-30T18:17:04"/>
    <n v="0"/>
    <s v="3.16.1"/>
    <x v="31"/>
    <e v="#N/A"/>
    <e v="#N/A"/>
    <e v="#N/A"/>
    <e v="#N/A"/>
    <e v="#N/A"/>
    <e v="#N/A"/>
  </r>
  <r>
    <n v="3184"/>
    <s v="1d729461-012d-4a68-be30-8015654e02b0"/>
    <s v="R R"/>
    <s v="https://play-lh.googleusercontent.com/a/ACg8ocLXLC5bYWDtGTaOhYwV1P_USEA29YPZ2-vELvmsHLaG=mo"/>
    <n v="1"/>
    <s v="Removed all searchability and menus. Can't find anything after this last update. Used to be able to search by room but that gone. All you can do now is look at \inspiration photos\&quot; and that's absolutely useless&quot;"/>
    <s v="2022-05-09T13:55:25.165Z"/>
    <d v="2022-05-09T15:55:25"/>
    <d v="2022-05-09T00:00:00"/>
    <d v="1899-12-30T15:55:25"/>
    <n v="2"/>
    <s v="3.16.1"/>
    <x v="49"/>
    <e v="#N/A"/>
    <e v="#N/A"/>
    <e v="#N/A"/>
    <e v="#N/A"/>
    <e v="#N/A"/>
    <e v="#N/A"/>
  </r>
  <r>
    <n v="3185"/>
    <s v="94e4e46f-a3be-4171-8cbd-3f1821597d36"/>
    <s v="True Jellyfish"/>
    <s v="https://play-lh.googleusercontent.com/a-/ALV-UjUPTdeQR88c3ThqM4qOAmfPNejA6y8-9yIgUHm39_DDK2L5"/>
    <n v="4"/>
    <s v="Responsive and pretty. Would like more search options."/>
    <s v="2022-05-09T12:22:06.165Z"/>
    <d v="2022-05-09T14:22:06"/>
    <d v="2022-05-09T00:00:00"/>
    <d v="1899-12-30T14:22:06"/>
    <n v="0"/>
    <s v="3.15.2"/>
    <x v="49"/>
    <s v="Inter IKEA Systems B.V"/>
    <s v="Hej! Thanks for your comment. Happy to hear you like it."/>
    <s v="2022-05-09T20:25:30.165Z"/>
    <d v="2022-05-09T22:25:30"/>
    <d v="2022-05-09T00:00:00"/>
    <d v="1899-12-30T22:25:30"/>
  </r>
  <r>
    <n v="3186"/>
    <s v="b2fdc620-304d-4b9e-bf2b-cba3fc5398fa"/>
    <s v="san mafaz"/>
    <s v="https://play-lh.googleusercontent.com/a/ACg8ocLj46cIJ8tY8foXxs6AFGQ3lrXYUjYiX7Hfevh1InH7=mo"/>
    <n v="5"/>
    <s v="👍 good"/>
    <s v="2022-05-09T12:00:30.165Z"/>
    <d v="2022-05-09T14:00:30"/>
    <d v="2022-05-09T00:00:00"/>
    <d v="1899-12-30T14:00:30"/>
    <n v="0"/>
    <s v="3.15.2"/>
    <x v="49"/>
    <s v="Inter IKEA Systems B.V"/>
    <s v="Hej! Thanks for your review. Glad you’re enjoying the app."/>
    <s v="2022-05-09T20:25:38.165Z"/>
    <d v="2022-05-09T22:25:38"/>
    <d v="2022-05-09T00:00:00"/>
    <d v="1899-12-30T22:25:38"/>
  </r>
  <r>
    <n v="3187"/>
    <s v="a315a782-335d-4a24-bb89-a9be79f1875b"/>
    <s v="Manjunath N.S"/>
    <s v="https://play-lh.googleusercontent.com/a/ACg8ocJCz13vOnXfdocXStFxnbfwg8BO5pAos-sd7CI7Niw-=mo"/>
    <n v="3"/>
    <s v="Red 22 23 ee 2 re"/>
    <s v="2022-05-09T11:14:01.165Z"/>
    <d v="2022-05-09T13:14:01"/>
    <d v="2022-05-09T00:00:00"/>
    <d v="1899-12-30T13:14:01"/>
    <n v="0"/>
    <s v="3.15.2"/>
    <x v="49"/>
    <e v="#N/A"/>
    <e v="#N/A"/>
    <e v="#N/A"/>
    <e v="#N/A"/>
    <e v="#N/A"/>
    <e v="#N/A"/>
  </r>
  <r>
    <n v="3188"/>
    <s v="78dd6cc1-7263-44c5-9f37-b96e99d2cf3e"/>
    <s v="Neerav Jain"/>
    <s v="https://play-lh.googleusercontent.com/a-/ALV-UjVFfs0PVKnSPiY4ZF3uV3rCp2C7Mcvfg1Rmw7LEb8focZTF"/>
    <n v="5"/>
    <s v="Love the app and the collection"/>
    <s v="2022-05-08T17:18:39.165Z"/>
    <d v="2022-05-08T19:18:39"/>
    <d v="2022-05-08T00:00:00"/>
    <d v="1899-12-30T19:18:39"/>
    <n v="0"/>
    <s v="3.15.2"/>
    <x v="49"/>
    <s v="Inter IKEA Systems B.V"/>
    <s v="Hej! Thanks for saying that. It’s great to hear."/>
    <s v="2022-05-09T01:25:20.165Z"/>
    <d v="2022-05-09T03:25:20"/>
    <d v="2022-05-09T00:00:00"/>
    <d v="1899-12-30T03:25:20"/>
  </r>
  <r>
    <n v="3189"/>
    <s v="d35f0829-b2db-4c57-b841-f64d1fdfeae5"/>
    <s v="Guillermo Hernandez"/>
    <s v="https://play-lh.googleusercontent.com/a-/ALV-UjXW3fteRZe1AQDkPeddtcgeadiHybPOzV9DFIJuSWTZvbT9"/>
    <n v="5"/>
    <s v="Awesome user experience: clean, easy and efficient."/>
    <s v="2022-05-08T16:51:01.165Z"/>
    <d v="2022-05-08T18:51:01"/>
    <d v="2022-05-08T00:00:00"/>
    <d v="1899-12-30T18:51:01"/>
    <n v="0"/>
    <s v="3.15.2"/>
    <x v="49"/>
    <s v="Inter IKEA Systems B.V"/>
    <s v="Hej! Thanks for saying that. It’s great to hear."/>
    <s v="2022-05-09T01:25:25.165Z"/>
    <d v="2022-05-09T03:25:25"/>
    <d v="2022-05-09T00:00:00"/>
    <d v="1899-12-30T03:25:25"/>
  </r>
  <r>
    <n v="3190"/>
    <s v="20bd9910-0bf3-4b85-83bf-a5f071c48117"/>
    <s v="Molly Stoltz"/>
    <s v="https://play-lh.googleusercontent.com/a-/ALV-UjUJvKCEZP_eQT52-BFq2OYdVBJ9sNGZpKQ3Gk4KAcqYkwe6"/>
    <n v="5"/>
    <s v="Easy"/>
    <s v="2022-05-08T16:06:54.165Z"/>
    <d v="2022-05-08T18:06:54"/>
    <d v="2022-05-08T00:00:00"/>
    <d v="1899-12-30T18:06:54"/>
    <n v="0"/>
    <s v="3.15.2"/>
    <x v="31"/>
    <s v="Inter IKEA Systems B.V"/>
    <s v="Hej! Thanks for your review. Glad you’re enjoying the app."/>
    <s v="2022-05-09T00:25:42.165Z"/>
    <d v="2022-05-09T02:25:42"/>
    <d v="2022-05-09T00:00:00"/>
    <d v="1899-12-30T02:25:42"/>
  </r>
  <r>
    <n v="3191"/>
    <s v="fef0994a-14d4-4622-a998-326551ef6148"/>
    <s v="Simon T"/>
    <s v="https://play-lh.googleusercontent.com/a-/ALV-UjUcDSX7X8itbM7gWLK1tZL1w0sjm4CTkvTRaBA3lRieev0"/>
    <n v="1"/>
    <s v="This app used to be good. Since the latest update, nothing loads most of the time and it just hangs. Clearing cache helps, but once you log into your account, the same issues occur. Basically useless and I end up using my phone's browser to get what I need on the website."/>
    <s v="2022-05-08T15:10:29.165Z"/>
    <d v="2022-05-08T17:10:29"/>
    <d v="2022-05-08T00:00:00"/>
    <d v="1899-12-30T17:10:29"/>
    <n v="4"/>
    <s v="3.16.1"/>
    <x v="53"/>
    <e v="#N/A"/>
    <e v="#N/A"/>
    <e v="#N/A"/>
    <e v="#N/A"/>
    <e v="#N/A"/>
    <e v="#N/A"/>
  </r>
  <r>
    <n v="3192"/>
    <s v="0b53e976-1968-476e-8f58-006b0ecd42c2"/>
    <s v="Matthew Laszewski"/>
    <s v="https://play-lh.googleusercontent.com/a-/ALV-UjU8octtZt2ltMjHpVDr2NPYe3qm2uVPj_-XxG9OjI-vR_E"/>
    <n v="1"/>
    <s v="DO NOT live in Australia. Am in Thailand. Used to shop via Bangkok stores. Now cannot do anything online. Shame."/>
    <s v="2022-05-08T09:23:18.165Z"/>
    <d v="2022-05-08T11:23:18"/>
    <d v="2022-05-08T00:00:00"/>
    <d v="1899-12-30T11:23:18"/>
    <n v="0"/>
    <s v="3.14.0"/>
    <x v="49"/>
    <e v="#N/A"/>
    <e v="#N/A"/>
    <e v="#N/A"/>
    <e v="#N/A"/>
    <e v="#N/A"/>
    <e v="#N/A"/>
  </r>
  <r>
    <n v="3193"/>
    <s v="765209ae-de5e-4951-825f-71cdbcee0e19"/>
    <s v="Ashish Mohite"/>
    <s v="https://play-lh.googleusercontent.com/a/ACg8ocK1GC48vNt1Gel34OGEkUZ1y3LQPYEGj-mZbXx37C4r=mo"/>
    <n v="1"/>
    <s v="Worst online experience. First u spend time to add products to cart and later during payment App says some products cannot be bought online. Waste of time"/>
    <s v="2022-05-08T08:09:59.165Z"/>
    <d v="2022-05-08T10:09:59"/>
    <d v="2022-05-08T00:00:00"/>
    <d v="1899-12-30T10:09:59"/>
    <n v="0"/>
    <s v="3.15.2"/>
    <x v="49"/>
    <e v="#N/A"/>
    <e v="#N/A"/>
    <e v="#N/A"/>
    <e v="#N/A"/>
    <e v="#N/A"/>
    <e v="#N/A"/>
  </r>
  <r>
    <n v="3194"/>
    <s v="b3b29909-b5cd-471c-8da3-9112f1cafee1"/>
    <s v="Cat Gamer"/>
    <s v="https://play-lh.googleusercontent.com/a-/ALV-UjVkuxUv7c3uNkVowl-RpbLsicKr9bKVybt0D0sjMTKNpY4"/>
    <n v="5"/>
    <s v="IKEA is awesome"/>
    <s v="2022-05-08T06:36:48.165Z"/>
    <d v="2022-05-08T08:36:48"/>
    <d v="2022-05-08T00:00:00"/>
    <d v="1899-12-30T08:36:48"/>
    <n v="0"/>
    <s v="3.15.2"/>
    <x v="49"/>
    <s v="Inter IKEA Systems B.V"/>
    <s v="Hej! That’s great to hear. Thanks for your review."/>
    <s v="2022-05-08T15:25:25.165Z"/>
    <d v="2022-05-08T17:25:25"/>
    <d v="2022-05-08T00:00:00"/>
    <d v="1899-12-30T17:25:25"/>
  </r>
  <r>
    <n v="3195"/>
    <s v="95651ec5-f27b-40ff-af43-ede7497cd9ce"/>
    <s v="Mashu Nathaniel"/>
    <s v="https://play-lh.googleusercontent.com/a-/ALV-UjWljO0ZKTpMHs9USVgOuR0Kg772eA4tiqca-EJDPqIRcK5U"/>
    <n v="5"/>
    <s v="Love it"/>
    <s v="2022-05-08T03:24:18.165Z"/>
    <d v="2022-05-08T05:24:18"/>
    <d v="2022-05-08T00:00:00"/>
    <d v="1899-12-30T05:24:18"/>
    <n v="0"/>
    <s v="3.15.2"/>
    <x v="1"/>
    <s v="Inter IKEA Systems B.V"/>
    <s v="Hej! Thank you so much."/>
    <s v="2022-05-08T11:25:15.165Z"/>
    <d v="2022-05-08T13:25:15"/>
    <d v="2022-05-08T00:00:00"/>
    <d v="1899-12-30T13:25:15"/>
  </r>
  <r>
    <n v="3196"/>
    <s v="c6b47cf6-f1a4-43d0-ae14-d9ae48cceb6e"/>
    <s v="Aya Morgenstern"/>
    <s v="https://play-lh.googleusercontent.com/a/ACg8ocJ6eBd2Wax01068enN9uzbenIByej52y9-NkiXkAiLe=mo"/>
    <n v="2"/>
    <s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
    <s v="2022-05-08T02:08:36.165Z"/>
    <d v="2022-05-08T04:08:36"/>
    <d v="2022-05-08T00:00:00"/>
    <d v="1899-12-30T04:08:36"/>
    <n v="3"/>
    <s v="null"/>
    <x v="49"/>
    <e v="#N/A"/>
    <e v="#N/A"/>
    <e v="#N/A"/>
    <e v="#N/A"/>
    <e v="#N/A"/>
    <e v="#N/A"/>
  </r>
  <r>
    <n v="3197"/>
    <s v="5566eea9-1205-484e-9d18-913fce949f94"/>
    <s v="Jordan"/>
    <s v="https://play-lh.googleusercontent.com/a-/ALV-UjXt4v3Gy2K1PLIj86GvcIOV0G38HytW7m-IANo1CZ0d34X0"/>
    <n v="1"/>
    <s v="Made me download it."/>
    <s v="2022-05-07T23:00:08.165Z"/>
    <d v="2022-05-08T01:00:08"/>
    <d v="2022-05-08T00:00:00"/>
    <d v="1899-12-30T01:00:08"/>
    <n v="0"/>
    <s v="3.15.2"/>
    <x v="49"/>
    <e v="#N/A"/>
    <e v="#N/A"/>
    <e v="#N/A"/>
    <e v="#N/A"/>
    <e v="#N/A"/>
    <e v="#N/A"/>
  </r>
  <r>
    <n v="3198"/>
    <s v="880202c3-aaf7-4682-85db-2b0bc00f67c7"/>
    <s v="Kanchan C"/>
    <s v="https://play-lh.googleusercontent.com/a-/ALV-UjUAKosqScw937INU97uvz4_-Asqi-Xx2sjEkU9W2eUEc9Qp"/>
    <n v="5"/>
    <s v="Finally there is a app in place"/>
    <s v="2022-05-07T19:18:13.165Z"/>
    <d v="2022-05-07T21:18:13"/>
    <d v="2022-05-07T00:00:00"/>
    <d v="1899-12-30T21:18:13"/>
    <n v="0"/>
    <s v="3.15.2"/>
    <x v="49"/>
    <s v="Inter IKEA Systems B.V"/>
    <s v="Hej! Thank you so much."/>
    <s v="2022-05-08T03:25:28.165Z"/>
    <d v="2022-05-08T05:25:28"/>
    <d v="2022-05-08T00:00:00"/>
    <d v="1899-12-30T05:25:28"/>
  </r>
  <r>
    <n v="3199"/>
    <s v="770392d9-161e-4d26-a28f-6b037dccb6ac"/>
    <s v="marcus v"/>
    <s v="https://play-lh.googleusercontent.com/a-/ALV-UjV7-8OQX1RChzm0aTPRjoxWs_LwFUtigwJYCSNVYDpqgwA"/>
    <n v="5"/>
    <s v="I can check to see what's in stock before driving 3.5+ hours to the nearest store. Also, shipping cost is phenomenally low! Two wins for me!"/>
    <s v="2022-05-07T19:08:25.165Z"/>
    <d v="2022-05-07T21:08:25"/>
    <d v="2022-05-07T00:00:00"/>
    <d v="1899-12-30T21:08:25"/>
    <n v="0"/>
    <s v="3.15.2"/>
    <x v="49"/>
    <s v="Inter IKEA Systems B.V"/>
    <s v="Hej! Thanks for your comment. Glad you’re enjoying the app."/>
    <s v="2022-05-08T03:25:33.165Z"/>
    <d v="2022-05-08T05:25:33"/>
    <d v="2022-05-08T00:00:00"/>
    <d v="1899-12-30T05:25:33"/>
  </r>
  <r>
    <n v="3200"/>
    <s v="45745a51-2be1-49f6-ab19-4394d6c4ba02"/>
    <s v="Kaustubh Deshmukh"/>
    <s v="https://play-lh.googleusercontent.com/a-/ALV-UjWEe-2ooR4JOfPmAqgR_RSyE9F7de8SDRnDmvDodMms5MY"/>
    <n v="1"/>
    <s v="Very poor app. Not able login and and getting single opt for login in app.. uninstalling this now."/>
    <s v="2022-05-07T18:56:35.165Z"/>
    <d v="2022-05-07T20:56:35"/>
    <d v="2022-05-07T00:00:00"/>
    <d v="1899-12-30T20:56:35"/>
    <n v="0"/>
    <s v="3.15.2"/>
    <x v="49"/>
    <e v="#N/A"/>
    <e v="#N/A"/>
    <e v="#N/A"/>
    <e v="#N/A"/>
    <e v="#N/A"/>
    <e v="#N/A"/>
  </r>
  <r>
    <n v="3201"/>
    <s v="dd273aa1-e2a0-4faf-b3fe-6698e9b6b6a9"/>
    <s v="Julia Gendron"/>
    <s v="https://play-lh.googleusercontent.com/a-/ALV-UjXfz4N5RuhDgEGdjLzC_OHPaKblFowhsMNIv_mmNw9Fghai"/>
    <n v="5"/>
    <s v="Easy to navigate, automatically connected to my online account, painless checkout."/>
    <s v="2022-05-07T16:22:10.165Z"/>
    <d v="2022-05-07T18:22:10"/>
    <d v="2022-05-07T00:00:00"/>
    <d v="1899-12-30T18:22:10"/>
    <n v="0"/>
    <s v="3.15.2"/>
    <x v="49"/>
    <s v="Inter IKEA Systems B.V"/>
    <s v="Hej! Thank you so much for your positive review!"/>
    <s v="2022-05-08T00:25:24.165Z"/>
    <d v="2022-05-08T02:25:24"/>
    <d v="2022-05-08T00:00:00"/>
    <d v="1899-12-30T02:25:24"/>
  </r>
  <r>
    <n v="3202"/>
    <s v="1b824d29-8f02-4080-94f5-6233286b9a00"/>
    <s v="Jovan Duric"/>
    <s v="https://play-lh.googleusercontent.com/a-/ALV-UjXJbQR_ZEgZ2XHJ5vcXArBHeHY3RPeAWngY9JT5kVOWXOc"/>
    <n v="3"/>
    <s v="Language support, once you choose location you can't change language."/>
    <s v="2022-05-07T13:24:10.165Z"/>
    <d v="2022-05-07T15:24:10"/>
    <d v="2022-05-07T00:00:00"/>
    <d v="1899-12-30T15:24:10"/>
    <n v="1"/>
    <s v="3.15.2"/>
    <x v="49"/>
    <e v="#N/A"/>
    <e v="#N/A"/>
    <e v="#N/A"/>
    <e v="#N/A"/>
    <e v="#N/A"/>
    <e v="#N/A"/>
  </r>
  <r>
    <n v="3203"/>
    <s v="c05b0796-ac70-4d94-ba70-70eba9f54f7f"/>
    <s v="Vee Hight"/>
    <s v="https://play-lh.googleusercontent.com/a-/ALV-UjVZEgY6H_sHGf_MOwKskJ8fB7fS6YRoP23FEwbSK4-bS9So"/>
    <n v="1"/>
    <s v="The last update has made it so the app won't open on my phone, very sad."/>
    <s v="2022-05-07T11:03:33.165Z"/>
    <d v="2022-05-07T13:03:33"/>
    <d v="2022-05-07T00:00:00"/>
    <d v="1899-12-30T13:03:33"/>
    <n v="1"/>
    <s v="3.15.2"/>
    <x v="49"/>
    <e v="#N/A"/>
    <e v="#N/A"/>
    <e v="#N/A"/>
    <e v="#N/A"/>
    <e v="#N/A"/>
    <e v="#N/A"/>
  </r>
  <r>
    <n v="3204"/>
    <s v="b1af703b-4008-4099-960e-3b160f7d5ea3"/>
    <s v="Baladeba Behera"/>
    <s v="https://play-lh.googleusercontent.com/a/ACg8ocLrQGImeZ-z25xyp4ijWl_pI3EtwEh_k5cXfR6oqGOE=mo"/>
    <n v="5"/>
    <s v="Nice"/>
    <s v="2022-05-07T10:14:51.165Z"/>
    <d v="2022-05-07T12:14:51"/>
    <d v="2022-05-07T00:00:00"/>
    <d v="1899-12-30T12:14:51"/>
    <n v="0"/>
    <s v="3.15.2"/>
    <x v="49"/>
    <s v="Inter IKEA Systems B.V"/>
    <s v="Hej! Thanks for your positive review."/>
    <s v="2022-05-07T18:25:42.165Z"/>
    <d v="2022-05-07T20:25:42"/>
    <d v="2022-05-07T00:00:00"/>
    <d v="1899-12-30T20:25:42"/>
  </r>
  <r>
    <n v="3205"/>
    <s v="a36e6ee4-a17d-4e6f-9370-9864aebb6197"/>
    <s v="Kate Ferris"/>
    <s v="https://play-lh.googleusercontent.com/a-/ALV-UjX6OP2ZlBQ0Wbbx5M6Aykt-LYGigMMGoJoVCZne2a6XaFE"/>
    <n v="1"/>
    <s v="Tried logging in on Web didn't work and now can't even reset password. Can't log into app because it takes you out of the app. Dumb."/>
    <s v="2022-05-06T23:36:44.165Z"/>
    <d v="2022-05-07T01:36:44"/>
    <d v="2022-05-07T00:00:00"/>
    <d v="1899-12-30T01:36:44"/>
    <n v="0"/>
    <s v="3.15.2"/>
    <x v="49"/>
    <e v="#N/A"/>
    <e v="#N/A"/>
    <e v="#N/A"/>
    <e v="#N/A"/>
    <e v="#N/A"/>
    <e v="#N/A"/>
  </r>
  <r>
    <n v="3209"/>
    <s v="9b4e47af-f1d6-44eb-b92d-cb375d295813"/>
    <s v="Renae Larson"/>
    <s v="https://play-lh.googleusercontent.com/a-/ALV-UjVsQ_WT67J1bhbyG-h2qHgAAvgk_aJkNJnHAakt4rLsl6E"/>
    <n v="5"/>
    <s v="Love IKEA, love this app. So easy"/>
    <s v="2022-05-06T23:10:47.165Z"/>
    <d v="2022-05-07T01:10:47"/>
    <d v="2022-05-07T00:00:00"/>
    <d v="1899-12-30T01:10:47"/>
    <n v="0"/>
    <s v="3.15.2"/>
    <x v="49"/>
    <s v="Inter IKEA Systems B.V"/>
    <s v="Hej! It’s great to hear you’re enjoying the app. Thank you!"/>
    <s v="2022-05-07T07:25:23.165Z"/>
    <d v="2022-05-07T09:25:23"/>
    <d v="2022-05-07T00:00:00"/>
    <d v="1899-12-30T09:25:23"/>
  </r>
  <r>
    <n v="3210"/>
    <s v="f6123ad4-8885-40e4-bcfe-7cc39ecc3e74"/>
    <s v="Caca -"/>
    <s v="https://play-lh.googleusercontent.com/a/ACg8ocL5H5FDGgaIFigrbvYr25o-JmG4eyRHjNBPT2tuJv4F=mo"/>
    <n v="5"/>
    <s v="Love Ikea !!!"/>
    <s v="2022-05-06T14:16:10.165Z"/>
    <d v="2022-05-06T16:16:10"/>
    <d v="2022-05-06T00:00:00"/>
    <d v="1899-12-30T16:16:10"/>
    <n v="0"/>
    <s v="3.15.2"/>
    <x v="49"/>
    <s v="Inter IKEA Systems B.V"/>
    <s v="Hej! A big thanks for your review."/>
    <s v="2022-05-06T22:25:29.165Z"/>
    <d v="2022-05-07T00:25:29"/>
    <d v="2022-05-07T00:00:00"/>
    <d v="1899-12-30T00:25:29"/>
  </r>
  <r>
    <n v="3211"/>
    <s v="d8e09adf-ddaf-42ea-ac8b-c44164e55b36"/>
    <s v="Ahmad Taleb Al-Halabi"/>
    <s v="https://play-lh.googleusercontent.com/a-/ALV-UjWSHPQVA6FLm_xrL3QQFAKgyi_R5uKYU1Vmxluytx-7lQs"/>
    <n v="2"/>
    <s v="Ich kann die Lieferadresse nicht ändern, die bevorzugte Filiale nicht ändern, auch die Handynummer nicht hinzufügen. Fehlermeldungen überall, Wofür ist die App sonst gut?"/>
    <s v="2022-05-06T12:19:24.165Z"/>
    <d v="2022-05-06T14:19:24"/>
    <d v="2022-05-06T00:00:00"/>
    <d v="1899-12-30T14:19:24"/>
    <n v="0"/>
    <s v="3.15.2"/>
    <x v="1"/>
    <e v="#N/A"/>
    <e v="#N/A"/>
    <e v="#N/A"/>
    <e v="#N/A"/>
    <e v="#N/A"/>
    <e v="#N/A"/>
  </r>
  <r>
    <n v="3212"/>
    <s v="d45cc1b9-9f3c-4bd6-b608-bdaeabb8d0d1"/>
    <s v="Aritra Sengupta"/>
    <s v="https://play-lh.googleusercontent.com/a-/ALV-UjXsuzSiWswHeIQ2PR6_gXCl6cOi9gGY1u7maStzGawRvi4P"/>
    <n v="1"/>
    <s v="Very poor experience on the app and website. Manually placed the order, with customer service, after payment as order was not received. Luckily saved the merchant reference number, and screenshot that helped. Very certain others can miss this."/>
    <s v="2022-05-06T06:32:35.165Z"/>
    <d v="2022-05-06T08:32:35"/>
    <d v="2022-05-06T00:00:00"/>
    <d v="1899-12-30T08:32:35"/>
    <n v="1"/>
    <s v="null"/>
    <x v="49"/>
    <e v="#N/A"/>
    <e v="#N/A"/>
    <e v="#N/A"/>
    <e v="#N/A"/>
    <e v="#N/A"/>
    <e v="#N/A"/>
  </r>
  <r>
    <n v="3213"/>
    <s v="d69a8a2c-d074-4f07-b935-1664bdf1f94f"/>
    <s v="Winston Benedict"/>
    <s v="https://play-lh.googleusercontent.com/a/ACg8ocJmHg2P9UzIYqCSl16l-tPgk1wSbQsN7Oz8o-4iA-tn=mo"/>
    <n v="4"/>
    <s v="Shopping list and favorites help when I'm at the store and get side tracked."/>
    <s v="2022-05-06T04:03:20.165Z"/>
    <d v="2022-05-06T06:03:20"/>
    <d v="2022-05-06T00:00:00"/>
    <d v="1899-12-30T06:03:20"/>
    <n v="0"/>
    <s v="3.15.2"/>
    <x v="49"/>
    <s v="Inter IKEA Systems B.V"/>
    <s v="Hej! It’s great to hear you’re enjoying the app. Thank you!"/>
    <s v="2022-05-06T12:25:30.165Z"/>
    <d v="2022-05-06T14:25:30"/>
    <d v="2022-05-06T00:00:00"/>
    <d v="1899-12-30T14:25:30"/>
  </r>
  <r>
    <n v="3214"/>
    <s v="98746973-c2c6-4568-a2b4-186b8440eb62"/>
    <s v="Error404"/>
    <s v="https://play-lh.googleusercontent.com/a-/ALV-UjWgAHhCfd6Ynr-Xe69EQ3mirKVaHnM1ExpQX06XRnxntiRl"/>
    <n v="4"/>
    <s v="overpriced"/>
    <s v="2022-05-06T03:30:17.165Z"/>
    <d v="2022-05-06T05:30:17"/>
    <d v="2022-05-06T00:00:00"/>
    <d v="1899-12-30T05:30:17"/>
    <n v="0"/>
    <s v="3.15.2"/>
    <x v="49"/>
    <e v="#N/A"/>
    <e v="#N/A"/>
    <e v="#N/A"/>
    <e v="#N/A"/>
    <e v="#N/A"/>
    <e v="#N/A"/>
  </r>
  <r>
    <n v="3215"/>
    <s v="afc548ba-539c-4a75-b061-0047e7d08239"/>
    <s v="Dani Deem"/>
    <s v="https://play-lh.googleusercontent.com/a-/ALV-UjW5Kgh8q5zY5-TaeT0IRMzuPWK6IZzQhm4zW_ECLTf4xw"/>
    <n v="5"/>
    <s v="All of my Ikea spending is at my fingertips!!! While my husband doesn't like it, I think it's great!"/>
    <s v="2022-05-05T22:47:05.165Z"/>
    <d v="2022-05-06T00:47:05"/>
    <d v="2022-05-06T00:00:00"/>
    <d v="1899-12-30T00:47:05"/>
    <n v="0"/>
    <s v="3.15.2"/>
    <x v="49"/>
    <s v="Inter IKEA Systems B.V"/>
    <s v="Hej! Thank you so much."/>
    <s v="2022-05-06T07:25:20.165Z"/>
    <d v="2022-05-06T09:25:20"/>
    <d v="2022-05-06T00:00:00"/>
    <d v="1899-12-30T09:25:20"/>
  </r>
  <r>
    <n v="3216"/>
    <s v="4158ca7f-a55f-43ba-ad05-9056c9e9a27d"/>
    <s v="Vjekoslav Periša"/>
    <s v="https://play-lh.googleusercontent.com/a-/ALV-UjXlUbx-12jnIU3JlULeZSIqTMoCuIeoimg0x44t5nnfKhQ"/>
    <n v="4"/>
    <s v="Good, but English language in Belgium as option in payment is missing."/>
    <s v="2022-05-05T19:01:20.165Z"/>
    <d v="2022-05-05T21:01:20"/>
    <d v="2022-05-05T00:00:00"/>
    <d v="1899-12-30T21:01:20"/>
    <n v="0"/>
    <s v="3.15.2"/>
    <x v="49"/>
    <e v="#N/A"/>
    <e v="#N/A"/>
    <e v="#N/A"/>
    <e v="#N/A"/>
    <e v="#N/A"/>
    <e v="#N/A"/>
  </r>
  <r>
    <n v="3217"/>
    <s v="57bc8e4f-b042-4b22-b86b-b498b21949ed"/>
    <s v="LadyMissus"/>
    <s v="https://play-lh.googleusercontent.com/a/ACg8ocI2n3zP0I5dljZlrXBBlCPNWoNyaSbXycj-zcTizp2y=mo"/>
    <n v="5"/>
    <s v="Very convenient for online ordering. Easy to follow and navigate"/>
    <s v="2022-05-05T13:03:39.165Z"/>
    <d v="2022-05-05T15:03:39"/>
    <d v="2022-05-05T00:00:00"/>
    <d v="1899-12-30T15:03:39"/>
    <n v="0"/>
    <s v="3.15.2"/>
    <x v="49"/>
    <s v="Inter IKEA Systems B.V"/>
    <s v="Hej! It’s great to hear you’re enjoying the app. Thank you!"/>
    <s v="2022-05-05T21:25:35.165Z"/>
    <d v="2022-05-05T23:25:35"/>
    <d v="2022-05-05T00:00:00"/>
    <d v="1899-12-30T23:25:35"/>
  </r>
  <r>
    <n v="3218"/>
    <s v="9838f620-bd82-496e-913f-257772b10878"/>
    <s v="Jacob"/>
    <s v="https://play-lh.googleusercontent.com/a/ACg8ocJySIVQsp4JfkiU8_PYth1C8kzX2_IpFm-W4RZx7p_wPFY=mo"/>
    <n v="5"/>
    <s v="Jag älskar IKEA 🟡🔵"/>
    <s v="2022-05-05T11:21:53.165Z"/>
    <d v="2022-05-05T13:21:53"/>
    <d v="2022-05-05T00:00:00"/>
    <d v="1899-12-30T13:21:53"/>
    <n v="0"/>
    <s v="3.15.2"/>
    <x v="62"/>
    <s v="Inter IKEA Systems B.V"/>
    <s v="Hej! Thanks for your positive comment."/>
    <s v="2022-05-05T19:25:26.165Z"/>
    <d v="2022-05-05T21:25:26"/>
    <d v="2022-05-05T00:00:00"/>
    <d v="1899-12-30T21:25:26"/>
  </r>
  <r>
    <n v="3219"/>
    <s v="b299038e-72dc-4577-bd09-1a49f2442f8a"/>
    <s v="Varsha Thakur"/>
    <s v="https://play-lh.googleusercontent.com/a-/ALV-UjUenjrsCUMobVTHnpn1ndhacKtJ5lR4jzOVkBSSRQ4Rnvw"/>
    <n v="5"/>
    <s v="Superb quality products at reasonable prices."/>
    <s v="2022-05-05T09:05:54.165Z"/>
    <d v="2022-05-05T11:05:54"/>
    <d v="2022-05-05T00:00:00"/>
    <d v="1899-12-30T11:05:54"/>
    <n v="0"/>
    <s v="3.16.0"/>
    <x v="1"/>
    <s v="Inter IKEA Systems B.V"/>
    <s v="Hej! That’s great to hear. Thanks for your review."/>
    <s v="2022-05-05T17:25:21.165Z"/>
    <d v="2022-05-05T19:25:21"/>
    <d v="2022-05-05T00:00:00"/>
    <d v="1899-12-30T19:25:21"/>
  </r>
  <r>
    <n v="3220"/>
    <s v="e3e572e0-ab2a-47b3-8f64-84ed3d32944c"/>
    <s v="Antonietta Ippolito"/>
    <s v="https://play-lh.googleusercontent.com/a/ACg8ocKeJvfW2JERmEz2MreHCrvpilTbgd5omvOUurFxBRc2=mo"/>
    <n v="4"/>
    <s v="Quick and easy to use! I just don't understand why things like bath mats are not available to ship?"/>
    <s v="2022-05-04T22:35:34.165Z"/>
    <d v="2022-05-05T00:35:34"/>
    <d v="2022-05-05T00:00:00"/>
    <d v="1899-12-30T00:35:34"/>
    <n v="0"/>
    <s v="null"/>
    <x v="62"/>
    <e v="#N/A"/>
    <e v="#N/A"/>
    <e v="#N/A"/>
    <e v="#N/A"/>
    <e v="#N/A"/>
    <e v="#N/A"/>
  </r>
  <r>
    <n v="3221"/>
    <s v="3a3bad46-5c1f-47f2-b784-d7e35ee13b8e"/>
    <s v="Ellen Spurgeon"/>
    <s v="https://play-lh.googleusercontent.com/a-/ALV-UjUqg2yuvJXl4YX_oM--cTVFU52uTBK5BJMh4WgrdSy5UQk"/>
    <n v="5"/>
    <s v="Easy interface. I like this app. Just double check your cart because it's easy to order two of the same items when you're meant for one."/>
    <s v="2022-05-04T19:24:20.165Z"/>
    <d v="2022-05-04T21:24:20"/>
    <d v="2022-05-04T00:00:00"/>
    <d v="1899-12-30T21:24:20"/>
    <n v="1"/>
    <s v="3.16.0"/>
    <x v="1"/>
    <s v="Inter IKEA Systems B.V"/>
    <s v="Hej! Thanks for your positive comment. Glad you like it."/>
    <s v="2022-05-05T03:25:32.165Z"/>
    <d v="2022-05-05T05:25:32"/>
    <d v="2022-05-05T00:00:00"/>
    <d v="1899-12-30T05:25:32"/>
  </r>
  <r>
    <n v="3222"/>
    <s v="1caed5da-4f22-42b0-8c4a-71089ba9955d"/>
    <s v="Alastair Livingstone"/>
    <s v="https://play-lh.googleusercontent.com/a-/ALV-UjW3zk_Rqq1m_ia-v2rJwaoYOu2d41YYhtcDcLlJKRQoiaM"/>
    <n v="5"/>
    <s v="Simple and precise. The app helps you find what youre looking for and tells you if it's in stock. Couldn't be easier"/>
    <s v="2022-05-04T16:56:02.165Z"/>
    <d v="2022-05-04T18:56:02"/>
    <d v="2022-05-04T00:00:00"/>
    <d v="1899-12-30T18:56:02"/>
    <n v="0"/>
    <s v="null"/>
    <x v="49"/>
    <s v="Inter IKEA Systems B.V"/>
    <s v="Hej! Thanks for your positive comment."/>
    <s v="2022-05-05T01:25:30.165Z"/>
    <d v="2022-05-05T03:25:30"/>
    <d v="2022-05-05T00:00:00"/>
    <d v="1899-12-30T03:25:30"/>
  </r>
  <r>
    <n v="3223"/>
    <s v="9b1e0b04-1a7f-4202-82a6-9256e342adc5"/>
    <s v="Lorie Hanley"/>
    <s v="https://play-lh.googleusercontent.com/a-/ALV-UjULEytkbMxJidDQskXOvifbblq30iB84lN7Ca8uS4sD4Rao"/>
    <n v="1"/>
    <s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
    <s v="2022-05-04T12:42:55.165Z"/>
    <d v="2022-05-04T14:42:55"/>
    <d v="2022-05-04T00:00:00"/>
    <d v="1899-12-30T14:42:55"/>
    <n v="5"/>
    <s v="3.15.2"/>
    <x v="49"/>
    <e v="#N/A"/>
    <e v="#N/A"/>
    <e v="#N/A"/>
    <e v="#N/A"/>
    <e v="#N/A"/>
    <e v="#N/A"/>
  </r>
  <r>
    <n v="3224"/>
    <s v="3e73621c-7992-4dcf-a5cf-aed1d5331264"/>
    <s v="Jaymin Shethwala"/>
    <s v="https://play-lh.googleusercontent.com/a-/ALV-UjWtP6jSuzi9kqB7okrpL6CBSRDrUStIiSRtvT2ZccyufJvr"/>
    <n v="1"/>
    <s v="Keeps crashing continuously on Pixel 6"/>
    <s v="2022-05-04T05:40:01.165Z"/>
    <d v="2022-05-04T07:40:01"/>
    <d v="2022-05-04T00:00:00"/>
    <d v="1899-12-30T07:40:01"/>
    <n v="2"/>
    <s v="3.15.2"/>
    <x v="49"/>
    <e v="#N/A"/>
    <e v="#N/A"/>
    <e v="#N/A"/>
    <e v="#N/A"/>
    <e v="#N/A"/>
    <e v="#N/A"/>
  </r>
  <r>
    <n v="3225"/>
    <s v="249cdc49-9d4e-452e-bb58-742c40dcd9d9"/>
    <s v="INSEIKYU01"/>
    <s v="https://play-lh.googleusercontent.com/a-/ALV-UjWNyLzQlnsSqgiGhxDWcpAnCk6gNcCPRWCG2duN65xl6qM"/>
    <n v="4"/>
    <s v="Easy to use and find my items for pick up"/>
    <s v="2022-05-03T22:26:22.165Z"/>
    <d v="2022-05-04T00:26:22"/>
    <d v="2022-05-04T00:00:00"/>
    <d v="1899-12-30T00:26:22"/>
    <n v="0"/>
    <s v="3.15.2"/>
    <x v="49"/>
    <s v="Inter IKEA Systems B.V"/>
    <s v="Hej! Thanks for your review. Glad you’re enjoying the app."/>
    <s v="2022-05-04T07:25:37.165Z"/>
    <d v="2022-05-04T09:25:37"/>
    <d v="2022-05-04T00:00:00"/>
    <d v="1899-12-30T09:25:37"/>
  </r>
  <r>
    <n v="3226"/>
    <s v="b79d269e-5656-432c-afc0-a2ac00b4768f"/>
    <s v="Rikke Venables"/>
    <s v="https://play-lh.googleusercontent.com/a/ACg8ocKfKIBliLPk0K6lejAPZOk4GDJJ5LluPo2QR-CCpXuR=mo"/>
    <n v="1"/>
    <s v="I was trying to pay for a sofa. My debit card didn't work, my credit card didn't work, my husband's cards didn't work. The chat service cut me off due to no actual person available to chat. Finally paid through PayPal. Appalling quite frankly. Got sofa on the way. Wouldn't do this again"/>
    <s v="2022-05-03T19:46:40.165Z"/>
    <d v="2022-05-03T21:46:40"/>
    <d v="2022-05-03T00:00:00"/>
    <d v="1899-12-30T21:46:40"/>
    <n v="0"/>
    <s v="3.15.2"/>
    <x v="49"/>
    <s v="Inter IKEA Systems B.V"/>
    <s v="We are really sorry for your bad experience. We will look into the payment flow, and hopefully you will have a better experience if you decide to make a second purchase.\n/IKEA app team"/>
    <s v="2022-05-06T11:26:52.165Z"/>
    <d v="2022-05-06T13:26:52"/>
    <d v="2022-05-06T00:00:00"/>
    <d v="1899-12-30T13:26:52"/>
  </r>
  <r>
    <n v="3227"/>
    <s v="3c61c989-2b0c-4de5-9b45-614ac5b7f061"/>
    <s v="Jones Malone"/>
    <s v="https://play-lh.googleusercontent.com/a-/ALV-UjUmI4K7StQA4vVGlRyV7gPWxYHBsf8z-1o4-macrYSQnAph"/>
    <n v="5"/>
    <s v="Knald god app altså Jeg elsker bare Ikea"/>
    <s v="2022-05-03T18:27:59.165Z"/>
    <d v="2022-05-03T20:27:59"/>
    <d v="2022-05-03T00:00:00"/>
    <d v="1899-12-30T20:27:59"/>
    <n v="0"/>
    <s v="3.15.2"/>
    <x v="49"/>
    <s v="Inter IKEA Systems B.V"/>
    <s v="Hej! A big thanks for your comment."/>
    <s v="2022-05-04T03:25:38.165Z"/>
    <d v="2022-05-04T05:25:38"/>
    <d v="2022-05-04T00:00:00"/>
    <d v="1899-12-30T05:25:38"/>
  </r>
  <r>
    <n v="3228"/>
    <s v="628da563-f713-4ddc-bde9-5361c5dae387"/>
    <s v="Allan Curtis (Yojimbo)"/>
    <s v="https://play-lh.googleusercontent.com/a-/ALV-UjWj0XtcCjXMEHbCE56RFGAH1xMAhlEdNzHgqQ3KNbnYEMg"/>
    <n v="1"/>
    <s v="Annoying ads that interrupt my podcasts like any other company with annoying ads I will be very sure to not use your services ever. Go away please. I one star all of them ;)"/>
    <s v="2022-05-03T18:11:33.165Z"/>
    <d v="2022-05-03T20:11:33"/>
    <d v="2022-05-03T00:00:00"/>
    <d v="1899-12-30T20:11:33"/>
    <n v="0"/>
    <s v="3.15.2"/>
    <x v="49"/>
    <e v="#N/A"/>
    <e v="#N/A"/>
    <e v="#N/A"/>
    <e v="#N/A"/>
    <e v="#N/A"/>
    <e v="#N/A"/>
  </r>
  <r>
    <n v="3229"/>
    <s v="bb1ed3f2-3b4d-4482-a431-3356d59b17c6"/>
    <s v="Lauren Drogos"/>
    <s v="https://play-lh.googleusercontent.com/a-/ALV-UjUhGxuFdgKcJwmydocmEm6JM_26VRPSDVhFwM43137Z_yYh"/>
    <n v="5"/>
    <s v="Easy to navigate!"/>
    <s v="2022-05-03T15:17:02.165Z"/>
    <d v="2022-05-03T17:17:02"/>
    <d v="2022-05-03T00:00:00"/>
    <d v="1899-12-30T17:17:02"/>
    <n v="0"/>
    <s v="3.15.2"/>
    <x v="1"/>
    <s v="Inter IKEA Systems B.V"/>
    <s v="Hej! Thanks for your review. Happy to hear you like it."/>
    <s v="2022-05-03T23:25:21.165Z"/>
    <d v="2022-05-04T01:25:21"/>
    <d v="2022-05-04T00:00:00"/>
    <d v="1899-12-30T01:25:21"/>
  </r>
  <r>
    <n v="3230"/>
    <s v="553193ce-8e5b-46e0-a1ef-19a6abdd463d"/>
    <s v="Vasant Patel"/>
    <s v="https://play-lh.googleusercontent.com/a-/ALV-UjUfia5DRS6yPd4W9WkA0bis8sijGOjezLYLivmafUglX1E"/>
    <n v="4"/>
    <s v="Ww"/>
    <s v="2022-05-03T13:30:33.165Z"/>
    <d v="2022-05-03T15:30:33"/>
    <d v="2022-05-03T00:00:00"/>
    <d v="1899-12-30T15:30:33"/>
    <n v="0"/>
    <s v="null"/>
    <x v="49"/>
    <s v="Inter IKEA Systems B.V"/>
    <s v="Hej! Thanks for your review. Happy to hear you like it."/>
    <s v="2022-05-03T22:25:27.165Z"/>
    <d v="2022-05-04T00:25:27"/>
    <d v="2022-05-04T00:00:00"/>
    <d v="1899-12-30T00:25:27"/>
  </r>
  <r>
    <n v="3231"/>
    <s v="430a7ac4-0b71-46e4-895a-6997c856cfea"/>
    <s v="solo cvateja"/>
    <s v="https://play-lh.googleusercontent.com/a-/ALV-UjUwtI8TKkFFNW5-oil2gXuk7MQGM2z_9pC5TlMVIlOsjvMG"/>
    <n v="1"/>
    <s v="Worrest app development, once installed the app login page still loading and webpage also same issue"/>
    <s v="2022-05-03T09:04:27.165Z"/>
    <d v="2022-05-03T11:04:27"/>
    <d v="2022-05-03T00:00:00"/>
    <d v="1899-12-30T11:04:27"/>
    <n v="1"/>
    <s v="3.15.2"/>
    <x v="49"/>
    <e v="#N/A"/>
    <e v="#N/A"/>
    <e v="#N/A"/>
    <e v="#N/A"/>
    <e v="#N/A"/>
    <e v="#N/A"/>
  </r>
  <r>
    <n v="3232"/>
    <s v="45e8073f-2fed-47ac-bf49-a2aecc231473"/>
    <s v="Bianca Burbidge"/>
    <s v="https://play-lh.googleusercontent.com/a/ACg8ocJCiqUllbtRFzg3wbGGG0SUKAs3uywBIHuHNDFbGyME=mo"/>
    <n v="5"/>
    <s v="Great!"/>
    <s v="2022-05-03T06:31:04.165Z"/>
    <d v="2022-05-03T08:31:04"/>
    <d v="2022-05-03T00:00:00"/>
    <d v="1899-12-30T08:31:04"/>
    <n v="0"/>
    <s v="3.15.2"/>
    <x v="49"/>
    <s v="Inter IKEA Systems B.V"/>
    <s v="Hej! Thank you so much."/>
    <s v="2022-05-03T15:25:38.165Z"/>
    <d v="2022-05-03T17:25:38"/>
    <d v="2022-05-03T00:00:00"/>
    <d v="1899-12-30T17:25:38"/>
  </r>
  <r>
    <n v="3233"/>
    <s v="9b3c06fc-f08f-42d9-82e0-be5d350cd76c"/>
    <s v="Ianthe Edward"/>
    <s v="https://play-lh.googleusercontent.com/a/ACg8ocI8JDLP_IPRicdRhqLNl7sTs5s_lk6XmEJMwrLhirFo=mo"/>
    <n v="5"/>
    <s v="The App is amazing, and I love the fact I can create different folders for different rooms."/>
    <s v="2022-05-03T06:27:58.165Z"/>
    <d v="2022-05-03T08:27:58"/>
    <d v="2022-05-03T00:00:00"/>
    <d v="1899-12-30T08:27:58"/>
    <n v="0"/>
    <s v="3.15.2"/>
    <x v="49"/>
    <s v="Inter IKEA Systems B.V"/>
    <s v="Hej! It’s great to hear you’re enjoying the app. Thank you!"/>
    <s v="2022-05-03T15:25:45.165Z"/>
    <d v="2022-05-03T17:25:45"/>
    <d v="2022-05-03T00:00:00"/>
    <d v="1899-12-30T17:25:45"/>
  </r>
  <r>
    <n v="3234"/>
    <s v="5dd2043d-b2d1-44aa-85db-77e0f84e7e48"/>
    <s v="Tater"/>
    <s v="https://play-lh.googleusercontent.com/a-/ALV-UjV2qjlncdxA1DN4_JEXmB96r2yjBX5A8QukHBGTQyqeBJ0"/>
    <n v="5"/>
    <s v="Easy to use. Great app."/>
    <s v="2022-05-03T03:50:28.165Z"/>
    <d v="2022-05-03T05:50:28"/>
    <d v="2022-05-03T00:00:00"/>
    <d v="1899-12-30T05:50:28"/>
    <n v="0"/>
    <s v="3.15.2"/>
    <x v="17"/>
    <s v="Inter IKEA Systems B.V"/>
    <s v="Hej! A big thanks for your comment."/>
    <s v="2022-05-03T12:25:32.165Z"/>
    <d v="2022-05-03T14:25:32"/>
    <d v="2022-05-03T00:00:00"/>
    <d v="1899-12-30T14:25:32"/>
  </r>
  <r>
    <n v="3235"/>
    <s v="d5bb4cc0-33a1-4ff3-a7ce-1b2c239d51da"/>
    <s v="Christina Brown"/>
    <s v="https://play-lh.googleusercontent.com/a-/ALV-UjWXAEr9O0TYvdJKHFWDWiJl1lHr39XQqO1KJFTloBBmUto"/>
    <n v="5"/>
    <s v="Quick and Eady to Use"/>
    <s v="2022-05-03T01:40:17.165Z"/>
    <d v="2022-05-03T03:40:17"/>
    <d v="2022-05-03T00:00:00"/>
    <d v="1899-12-30T03:40:17"/>
    <n v="0"/>
    <s v="3.9.1"/>
    <x v="49"/>
    <s v="Inter IKEA Systems B.V"/>
    <s v="Hej! Thank you so much."/>
    <s v="2022-05-03T10:25:21.165Z"/>
    <d v="2022-05-03T12:25:21"/>
    <d v="2022-05-03T00:00:00"/>
    <d v="1899-12-30T12:25:21"/>
  </r>
  <r>
    <n v="3236"/>
    <s v="6088917d-2006-4ae1-b96c-b114788be5e8"/>
    <s v="ThatGuyNich"/>
    <s v="https://play-lh.googleusercontent.com/a-/ALV-UjVwg0f9yjoO55Pk5sVPVG7IO1-z940KfPw20PEqUiLDbQM"/>
    <n v="3"/>
    <s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
    <s v="2022-05-03T00:50:05.165Z"/>
    <d v="2022-05-03T02:50:05"/>
    <d v="2022-05-03T00:00:00"/>
    <d v="1899-12-30T02:50:05"/>
    <n v="130"/>
    <s v="3.15.2"/>
    <x v="49"/>
    <e v="#N/A"/>
    <e v="#N/A"/>
    <e v="#N/A"/>
    <e v="#N/A"/>
    <e v="#N/A"/>
    <e v="#N/A"/>
  </r>
  <r>
    <n v="3237"/>
    <s v="978c46f4-2f7d-4051-b8c6-ec7142b01dae"/>
    <s v="Pavel Durina"/>
    <s v="https://play-lh.googleusercontent.com/a/ACg8ocJHs8kJvk9GqxesdNQF-gG7bTVyBdDKVyaQyGp-xRR5=mo"/>
    <n v="5"/>
    <s v="mozem iba odporucat"/>
    <s v="2022-05-02T19:11:12.165Z"/>
    <d v="2022-05-02T21:11:12"/>
    <d v="2022-05-02T00:00:00"/>
    <d v="1899-12-30T21:11:12"/>
    <n v="0"/>
    <s v="3.15.2"/>
    <x v="49"/>
    <s v="Inter IKEA Systems B.V"/>
    <s v="Hej! Thanks for your comment. Glad you’re enjoying the app."/>
    <s v="2022-05-03T03:25:37.165Z"/>
    <d v="2022-05-03T05:25:37"/>
    <d v="2022-05-03T00:00:00"/>
    <d v="1899-12-30T05:25:37"/>
  </r>
  <r>
    <n v="3238"/>
    <s v="1db91e03-b623-4b5a-bf37-2efefbd49a1e"/>
    <s v="Melissa Love"/>
    <s v="https://play-lh.googleusercontent.com/a-/ALV-UjUcMJSJWnBnLrZn0EJBkl3g7GRNOVn2EGccQyY_uCFOvQ"/>
    <n v="1"/>
    <s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
    <s v="2022-05-02T18:58:01.165Z"/>
    <d v="2022-05-02T20:58:01"/>
    <d v="2022-05-02T00:00:00"/>
    <d v="1899-12-30T20:58:01"/>
    <n v="60"/>
    <s v="3.15.2"/>
    <x v="49"/>
    <e v="#N/A"/>
    <e v="#N/A"/>
    <e v="#N/A"/>
    <e v="#N/A"/>
    <e v="#N/A"/>
    <e v="#N/A"/>
  </r>
  <r>
    <n v="3239"/>
    <s v="c3182078-eaad-4cb8-9ba5-061ddf8e6c24"/>
    <s v="Jeffrey Thompson"/>
    <s v="https://play-lh.googleusercontent.com/a-/ALV-UjVbpUjmkTtySmrH3bpbskoMoik7rEGPhRwJE85LbkrvEROt"/>
    <n v="5"/>
    <s v="Amazing so glad they have one now!!!"/>
    <s v="2022-05-02T18:49:48.165Z"/>
    <d v="2022-05-02T20:49:48"/>
    <d v="2022-05-02T00:00:00"/>
    <d v="1899-12-30T20:49:48"/>
    <n v="0"/>
    <s v="3.15.2"/>
    <x v="49"/>
    <s v="Inter IKEA Systems B.V"/>
    <s v="Hej! Thank you so much."/>
    <s v="2022-05-03T03:25:50.165Z"/>
    <d v="2022-05-03T05:25:50"/>
    <d v="2022-05-03T00:00:00"/>
    <d v="1899-12-30T05:25:50"/>
  </r>
  <r>
    <n v="3240"/>
    <s v="fdbab0d6-976e-43c6-af57-86ec0cc99b89"/>
    <s v="Kato"/>
    <s v="https://play-lh.googleusercontent.com/a/ACg8ocIWgkL8_NbaFhjF0Yd_zG_z4373ZrYuzdCVoMxas1wG=mo"/>
    <n v="5"/>
    <s v="Fast and furious!"/>
    <s v="2022-05-02T18:27:35.165Z"/>
    <d v="2022-05-02T20:27:35"/>
    <d v="2022-05-02T00:00:00"/>
    <d v="1899-12-30T20:27:35"/>
    <n v="0"/>
    <s v="3.15.2"/>
    <x v="49"/>
    <s v="Inter IKEA Systems B.V"/>
    <s v="Hej! It’s great to hear you like the app. Thank you!"/>
    <s v="2022-05-03T03:26:05.165Z"/>
    <d v="2022-05-03T05:26:05"/>
    <d v="2022-05-03T00:00:00"/>
    <d v="1899-12-30T05:26:05"/>
  </r>
  <r>
    <n v="3241"/>
    <s v="f70cc3b4-a94b-418e-838d-f6cb85dab6e3"/>
    <s v="claudia diaz"/>
    <s v="https://play-lh.googleusercontent.com/a-/ALV-UjWf5mkUTnyZ20bYaEn8twUD035G-6xbTAKkkAv862SXlQ"/>
    <n v="5"/>
    <s v="I like it!!! 👍 It's so easy and fast. 🏆"/>
    <s v="2022-05-02T18:15:18.165Z"/>
    <d v="2022-05-02T20:15:18"/>
    <d v="2022-05-02T00:00:00"/>
    <d v="1899-12-30T20:15:18"/>
    <n v="0"/>
    <s v="3.15.2"/>
    <x v="49"/>
    <s v="Inter IKEA Systems B.V"/>
    <s v="Hej! A big thanks for your comment."/>
    <s v="2022-05-03T02:25:36.165Z"/>
    <d v="2022-05-03T04:25:36"/>
    <d v="2022-05-03T00:00:00"/>
    <d v="1899-12-30T04:25:36"/>
  </r>
  <r>
    <n v="3242"/>
    <s v="59689f77-2af6-495c-9c3a-52f209b38041"/>
    <s v="Sherry A"/>
    <s v="https://play-lh.googleusercontent.com/a/ACg8ocJni9KNH6r2ghfdPElav5yD4n2JEiKwz5hIZXffSmX8=mo"/>
    <n v="5"/>
    <s v="Easy peasy"/>
    <s v="2022-05-02T16:44:18.165Z"/>
    <d v="2022-05-02T18:44:18"/>
    <d v="2022-05-02T00:00:00"/>
    <d v="1899-12-30T18:44:18"/>
    <n v="0"/>
    <s v="3.15.2"/>
    <x v="49"/>
    <s v="Inter IKEA Systems B.V"/>
    <s v="Hej! Thanks for your positive comment. Glad you like it."/>
    <s v="2022-05-03T01:25:39.165Z"/>
    <d v="2022-05-03T03:25:39"/>
    <d v="2022-05-03T00:00:00"/>
    <d v="1899-12-30T03:25:39"/>
  </r>
  <r>
    <n v="3243"/>
    <s v="ad748db5-6ce0-40e8-a9b9-377d68021bc4"/>
    <s v="Marta Witczak"/>
    <s v="https://play-lh.googleusercontent.com/a-/ALV-UjXFYgP8d7zjR74pn4Y28lTd-FZh7bpK4mG7F1XYaItm7LY"/>
    <n v="5"/>
    <s v="Love Ikea and their app."/>
    <s v="2022-05-02T16:01:31.165Z"/>
    <d v="2022-05-02T18:01:31"/>
    <d v="2022-05-02T00:00:00"/>
    <d v="1899-12-30T18:01:31"/>
    <n v="0"/>
    <s v="3.15.2"/>
    <x v="1"/>
    <s v="Inter IKEA Systems B.V"/>
    <s v="Hej! Thanks for your positive review."/>
    <s v="2022-05-03T00:25:31.165Z"/>
    <d v="2022-05-03T02:25:31"/>
    <d v="2022-05-03T00:00:00"/>
    <d v="1899-12-30T02:25:31"/>
  </r>
  <r>
    <n v="3244"/>
    <s v="9087e2db-e475-4e12-82dc-f5624b02b81a"/>
    <s v="Ruthia Nation"/>
    <s v="https://play-lh.googleusercontent.com/a-/ALV-UjVSFXbD5lS16xA1NSOzuTVglwfWoxO_mK4I0U5dDGBSyXQ"/>
    <n v="5"/>
    <s v="GREAT"/>
    <s v="2022-05-02T14:57:18.165Z"/>
    <d v="2022-05-02T16:57:18"/>
    <d v="2022-05-02T00:00:00"/>
    <d v="1899-12-30T16:57:18"/>
    <n v="0"/>
    <s v="null"/>
    <x v="49"/>
    <s v="Inter IKEA Systems B.V"/>
    <s v="Hej! Thanks for your positive comment."/>
    <s v="2022-05-02T23:25:29.165Z"/>
    <d v="2022-05-03T01:25:29"/>
    <d v="2022-05-03T00:00:00"/>
    <d v="1899-12-30T01:25:29"/>
  </r>
  <r>
    <n v="3245"/>
    <s v="a77cdf7b-2016-4700-b41e-a395cc474d9f"/>
    <s v="Jaakko Valli"/>
    <s v="https://play-lh.googleusercontent.com/a-/ALV-UjWtssngwZu9oeJPq6OHY8JVy4aji3YVz2I-8hVDr53Jvfdx"/>
    <n v="4"/>
    <s v="Good otherwise but sharing of baskets/shopping lists does not work. The link opens into the standard entry screen on the app for both. Tested sharing from Android to Iphone."/>
    <s v="2022-05-02T14:43:36.165Z"/>
    <d v="2022-05-02T16:43:36"/>
    <d v="2022-05-02T00:00:00"/>
    <d v="1899-12-30T16:43:36"/>
    <n v="2"/>
    <s v="3.15.2"/>
    <x v="49"/>
    <e v="#N/A"/>
    <e v="#N/A"/>
    <e v="#N/A"/>
    <e v="#N/A"/>
    <e v="#N/A"/>
    <e v="#N/A"/>
  </r>
  <r>
    <n v="3246"/>
    <s v="20ca7622-f1d2-44a3-95cc-e10612f6bbc8"/>
    <s v="Trudy Nixon"/>
    <s v="https://play-lh.googleusercontent.com/a-/ALV-UjW0S8mHvb6xPAuHBC_F4gEQRoGTIxImznxPu6zySjex-w"/>
    <n v="5"/>
    <s v="I had an overall great experience, from choosing the items through to payment. Many ways to pay which was good. 5*"/>
    <s v="2022-05-02T13:48:58.165Z"/>
    <d v="2022-05-02T15:48:58"/>
    <d v="2022-05-02T00:00:00"/>
    <d v="1899-12-30T15:48:58"/>
    <n v="0"/>
    <s v="3.15.2"/>
    <x v="49"/>
    <s v="Inter IKEA Systems B.V"/>
    <s v="Hej! Thank you so much for your positive review!"/>
    <s v="2022-05-02T22:25:38.165Z"/>
    <d v="2022-05-03T00:25:38"/>
    <d v="2022-05-03T00:00:00"/>
    <d v="1899-12-30T00:25:38"/>
  </r>
  <r>
    <n v="3247"/>
    <s v="537a0128-9ade-43b6-a7d6-53b23ca98562"/>
    <s v="Alex Sheridan"/>
    <s v="https://play-lh.googleusercontent.com/a-/ALV-UjWq19o-YI6QIwFQwy8S_kwoO6Yx_m71464UfsaAdvj8mJo"/>
    <n v="4"/>
    <s v="Great app, Easy to use. Minus a star for €50 euro delivery charge on anything bigger then a toaster"/>
    <s v="2022-05-02T13:06:56.165Z"/>
    <d v="2022-05-02T15:06:56"/>
    <d v="2022-05-02T00:00:00"/>
    <d v="1899-12-30T15:06:56"/>
    <n v="0"/>
    <s v="3.15.2"/>
    <x v="49"/>
    <e v="#N/A"/>
    <e v="#N/A"/>
    <e v="#N/A"/>
    <e v="#N/A"/>
    <e v="#N/A"/>
    <e v="#N/A"/>
  </r>
  <r>
    <n v="3248"/>
    <s v="c0a4ece2-c309-4954-a906-58b3e4caf831"/>
    <s v="Chetna Suri"/>
    <s v="https://play-lh.googleusercontent.com/a/ACg8ocJ-t-lItd8HjHWjuVnvedU35tRE1uWQOcEIrGpyEnlX=mo"/>
    <n v="5"/>
    <s v="Good stuff ."/>
    <s v="2022-05-02T11:57:12.165Z"/>
    <d v="2022-05-02T13:57:12"/>
    <d v="2022-05-02T00:00:00"/>
    <d v="1899-12-30T13:57:12"/>
    <n v="0"/>
    <s v="3.15.2"/>
    <x v="49"/>
    <s v="Inter IKEA Systems B.V"/>
    <s v="Hej! Thanks for your comment. Happy to hear you like it."/>
    <s v="2022-05-02T20:25:27.165Z"/>
    <d v="2022-05-02T22:25:27"/>
    <d v="2022-05-02T00:00:00"/>
    <d v="1899-12-30T22:25:27"/>
  </r>
  <r>
    <n v="3252"/>
    <s v="e69eb18f-06da-4d8a-b964-6394e68c02fb"/>
    <s v="thirty crows"/>
    <s v="https://play-lh.googleusercontent.com/a-/ALV-UjX548gNRJeFnL-1BW0Z3104ydntzBmPNwLtzTp-yhcJDYM"/>
    <n v="1"/>
    <s v="Can't open. \Oops, something went wrong. Please try again later.\&quot; Since a few days now. Before that it was not possible to log in with my account, browsing products worked though.&quot;"/>
    <s v="2022-05-02T05:24:16.165Z"/>
    <d v="2022-05-02T07:24:16"/>
    <d v="2022-05-02T00:00:00"/>
    <d v="1899-12-30T07:24:16"/>
    <n v="0"/>
    <s v="3.15.2"/>
    <x v="45"/>
    <e v="#N/A"/>
    <e v="#N/A"/>
    <e v="#N/A"/>
    <e v="#N/A"/>
    <e v="#N/A"/>
    <e v="#N/A"/>
  </r>
  <r>
    <n v="3253"/>
    <s v="0ee6e85c-90ba-420d-b7e5-bfa9c1a3b0c2"/>
    <s v="Jameca Lyons"/>
    <s v="https://play-lh.googleusercontent.com/a-/ALV-UjUZEUBwkWST1g7DTZU-Zizbcd8cXpJ_AM6X6tFv3VLOqn0"/>
    <n v="5"/>
    <s v="Love this app!"/>
    <s v="2022-05-02T04:00:12.165Z"/>
    <d v="2022-05-02T06:00:12"/>
    <d v="2022-05-02T00:00:00"/>
    <d v="1899-12-30T06:00:12"/>
    <n v="0"/>
    <s v="3.13.0"/>
    <x v="53"/>
    <s v="Inter IKEA Systems B.V"/>
    <s v="Hej! Thank you so much for your positive review!"/>
    <s v="2022-05-02T14:25:45.165Z"/>
    <d v="2022-05-02T16:25:45"/>
    <d v="2022-05-02T00:00:00"/>
    <d v="1899-12-30T16:25:45"/>
  </r>
  <r>
    <n v="3254"/>
    <s v="8255242b-0881-47d2-98f5-144c8e75151f"/>
    <s v="Vivek Rathod"/>
    <s v="https://play-lh.googleusercontent.com/a/ACg8ocIqHYf690vz0AHsNzc6TrqTW8NgTPexZwD4SWH0SXM2=mo"/>
    <n v="5"/>
    <s v="The best things at best price"/>
    <s v="2022-05-02T02:01:58.165Z"/>
    <d v="2022-05-02T04:01:58"/>
    <d v="2022-05-02T00:00:00"/>
    <d v="1899-12-30T04:01:58"/>
    <n v="0"/>
    <s v="3.14.0"/>
    <x v="49"/>
    <s v="Inter IKEA Systems B.V"/>
    <s v="Hej! Thanks for your comment. Happy to hear you like it."/>
    <s v="2022-05-02T14:25:49.165Z"/>
    <d v="2022-05-02T16:25:49"/>
    <d v="2022-05-02T00:00:00"/>
    <d v="1899-12-30T16:25:49"/>
  </r>
  <r>
    <n v="3255"/>
    <s v="0d233b92-6dfe-45e9-80fc-f229c5128771"/>
    <s v="Laís Spósito"/>
    <s v="https://play-lh.googleusercontent.com/a-/ALV-UjX2-dEIoF9RIKnBVQ2ur4iXc7jJOG3BatFl7rJBvTWAto-P"/>
    <n v="5"/>
    <s v="I lobe this app. Is easy to search and save in my wish list."/>
    <s v="2022-05-01T15:37:27.165Z"/>
    <d v="2022-05-01T17:37:27"/>
    <d v="2022-05-01T00:00:00"/>
    <d v="1899-12-30T17:37:27"/>
    <n v="0"/>
    <s v="3.15.2"/>
    <x v="49"/>
    <s v="Inter IKEA Systems B.V"/>
    <s v="Hej! Thank you so much."/>
    <s v="2022-05-02T14:26:24.165Z"/>
    <d v="2022-05-02T16:26:24"/>
    <d v="2022-05-02T00:00:00"/>
    <d v="1899-12-30T16:26:24"/>
  </r>
  <r>
    <n v="3256"/>
    <s v="8ce9e7fa-f81d-434d-b1a8-1aa2f6e1cefb"/>
    <s v="Ryan Griffiths"/>
    <s v="https://play-lh.googleusercontent.com/a/ACg8ocK2NPKL2VlKru5V7XqpHMNiH7CvjDeNccPQGAEjAUZb=mo"/>
    <n v="5"/>
    <s v="Great!"/>
    <s v="2022-05-01T14:25:44.165Z"/>
    <d v="2022-05-01T16:25:44"/>
    <d v="2022-05-01T00:00:00"/>
    <d v="1899-12-30T16:25:44"/>
    <n v="0"/>
    <s v="3.15.2"/>
    <x v="49"/>
    <s v="Inter IKEA Systems B.V"/>
    <s v="Hej! Thanks for saying that. It’s great to hear."/>
    <s v="2022-05-02T14:26:35.165Z"/>
    <d v="2022-05-02T16:26:35"/>
    <d v="2022-05-02T00:00:00"/>
    <d v="1899-12-30T16:26:35"/>
  </r>
  <r>
    <n v="3257"/>
    <s v="66ce4430-21bb-4f4a-8974-a43623aca554"/>
    <s v="sean coughlan"/>
    <s v="https://play-lh.googleusercontent.com/a/ACg8ocKGzAIHvx4erOonPUyKoYyNvj_XBBm5D5phJf1_0S5X=mo"/>
    <n v="5"/>
    <s v="Great 👍"/>
    <s v="2022-05-01T11:55:58.165Z"/>
    <d v="2022-05-01T13:55:58"/>
    <d v="2022-05-01T00:00:00"/>
    <d v="1899-12-30T13:55:58"/>
    <n v="0"/>
    <s v="3.15.2"/>
    <x v="49"/>
    <s v="Inter IKEA Systems B.V"/>
    <s v="Hej! Thanks for your comment. Glad you’re enjoying the app."/>
    <s v="2022-05-02T14:26:46.165Z"/>
    <d v="2022-05-02T16:26:46"/>
    <d v="2022-05-02T00:00:00"/>
    <d v="1899-12-30T16:26:46"/>
  </r>
  <r>
    <n v="3258"/>
    <s v="5ce58aa7-62f5-423d-905b-46afcd462092"/>
    <s v="Valentina Melli"/>
    <s v="https://play-lh.googleusercontent.com/a/ACg8ocJpxCOr5w4MMcmYTBpCGo26zq6RpWzP2DTf7ze9-J0C=mo"/>
    <n v="4"/>
    <s v="Works great! I'd only like more language options per area"/>
    <s v="2022-05-01T10:23:32.165Z"/>
    <d v="2022-05-01T12:23:32"/>
    <d v="2022-05-01T00:00:00"/>
    <d v="1899-12-30T12:23:32"/>
    <n v="0"/>
    <s v="3.15.2"/>
    <x v="53"/>
    <s v="Inter IKEA Systems B.V"/>
    <s v="Hej! Thanks for your positive comment."/>
    <s v="2022-05-02T13:31:50.165Z"/>
    <d v="2022-05-02T15:31:50"/>
    <d v="2022-05-02T00:00:00"/>
    <d v="1899-12-30T15:31:50"/>
  </r>
  <r>
    <n v="3259"/>
    <s v="24866cfb-a9e4-440f-a6ae-0d9b18705e02"/>
    <s v="Lisa Guisao Staten Island Massage And Wellness"/>
    <s v="https://play-lh.googleusercontent.com/a-/ALV-UjWSBvOMlteWtQsZIs-nfW-EQuDhq_tazxrlQ3yOx0vIHxcQ"/>
    <n v="5"/>
    <s v="The best"/>
    <s v="2022-05-01T01:09:18.165Z"/>
    <d v="2022-05-01T03:09:18"/>
    <d v="2022-05-01T00:00:00"/>
    <d v="1899-12-30T03:09:18"/>
    <n v="0"/>
    <s v="3.14.0"/>
    <x v="53"/>
    <s v="Inter IKEA Systems B.V"/>
    <s v="Hej! Thanks for your positive review. Glad to hear you like it."/>
    <s v="2022-05-02T13:32:34.165Z"/>
    <d v="2022-05-02T15:32:34"/>
    <d v="2022-05-02T00:00:00"/>
    <d v="1899-12-30T15:32:34"/>
  </r>
  <r>
    <n v="3260"/>
    <s v="420fe329-086b-4a88-b71f-73fb3c0651f5"/>
    <s v="Jan Maes"/>
    <s v="https://play-lh.googleusercontent.com/a/ACg8ocI17nKgLy--_EKokQPEEU07WXvIf3hpohGJzPzMD_B1=mo"/>
    <n v="5"/>
    <s v="Finding absolutely everything I need to do my home ! Bedroom, kitchen, living, dinning room! Beyond convenient"/>
    <s v="2022-05-01T00:44:50.165Z"/>
    <d v="2022-05-01T02:44:50"/>
    <d v="2022-05-01T00:00:00"/>
    <d v="1899-12-30T02:44:50"/>
    <n v="0"/>
    <s v="3.14.0"/>
    <x v="49"/>
    <s v="Inter IKEA Systems B.V"/>
    <s v="Hej! Thanks for your positive comment. Glad you like it."/>
    <s v="2022-05-02T13:32:40.165Z"/>
    <d v="2022-05-02T15:32:40"/>
    <d v="2022-05-02T00:00:00"/>
    <d v="1899-12-30T15:32:40"/>
  </r>
  <r>
    <n v="3261"/>
    <s v="5cf8d10f-bb75-4756-bc21-b04e62e28eed"/>
    <s v="Hackney French"/>
    <s v="https://play-lh.googleusercontent.com/a-/ALV-UjWcHe2bitX6az9RP5ss__gzfEQFHzJVLNoTjbTgytHhGro"/>
    <n v="2"/>
    <s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
    <s v="2022-04-30T19:46:13.165Z"/>
    <d v="2022-04-30T21:46:13"/>
    <d v="2022-04-30T00:00:00"/>
    <d v="1899-12-30T21:46:13"/>
    <n v="2"/>
    <s v="3.15.2"/>
    <x v="49"/>
    <e v="#N/A"/>
    <e v="#N/A"/>
    <e v="#N/A"/>
    <e v="#N/A"/>
    <e v="#N/A"/>
    <e v="#N/A"/>
  </r>
  <r>
    <n v="3262"/>
    <s v="1b166dfe-e22f-4535-b5f6-7a7cf2debd08"/>
    <s v="sulekha walawalkar"/>
    <s v="https://play-lh.googleusercontent.com/a/ACg8ocI35l-bxSoqczqd4SUakj9I8NSWuRAz4e7kZiQWfDeS=mo"/>
    <n v="5"/>
    <s v="Excellent"/>
    <s v="2022-04-30T19:02:50.165Z"/>
    <d v="2022-04-30T21:02:50"/>
    <d v="2022-04-30T00:00:00"/>
    <d v="1899-12-30T21:02:50"/>
    <n v="0"/>
    <s v="3.15.2"/>
    <x v="49"/>
    <s v="Inter IKEA Systems B.V"/>
    <s v="Hej! A big thanks for your comment."/>
    <s v="2022-05-02T13:33:04.165Z"/>
    <d v="2022-05-02T15:33:04"/>
    <d v="2022-05-02T00:00:00"/>
    <d v="1899-12-30T15:33:04"/>
  </r>
  <r>
    <n v="3263"/>
    <s v="7acefd97-c86b-4e38-bdf3-a06b4ddc428f"/>
    <s v="Ms. Tejada"/>
    <s v="https://play-lh.googleusercontent.com/a-/ALV-UjX8zZSVo-wnlMSmKuqaooW-gW-1udnE84DP0GqXsxw-RHVG"/>
    <n v="5"/>
    <s v="So convenient"/>
    <s v="2022-04-30T18:51:25.165Z"/>
    <d v="2022-04-30T20:51:25"/>
    <d v="2022-04-30T00:00:00"/>
    <d v="1899-12-30T20:51:25"/>
    <n v="0"/>
    <s v="3.15.2"/>
    <x v="49"/>
    <s v="Inter IKEA Systems B.V"/>
    <s v="Hej! A big thanks for your review."/>
    <s v="2022-05-02T13:33:08.165Z"/>
    <d v="2022-05-02T15:33:08"/>
    <d v="2022-05-02T00:00:00"/>
    <d v="1899-12-30T15:33:08"/>
  </r>
  <r>
    <n v="3264"/>
    <s v="d324ddf8-f260-4112-ad3f-4b28befbe270"/>
    <s v="Nadiia Hope"/>
    <s v="https://play-lh.googleusercontent.com/a-/ALV-UjWfH5dXvJ-p6DvgDBOJIzCzOpsoLi2mZeXuzN1bL1Q9me6f"/>
    <n v="2"/>
    <s v="I live in germany but i dont speak German, the app doesnt give an option to choose the language. If i pick germany as a country of service it automatically sets the local language. Id really appreciate if you fix it. Otherwise theres no point in that app. Thanks!"/>
    <s v="2022-04-30T16:57:04.165Z"/>
    <d v="2022-04-30T18:57:04"/>
    <d v="2022-04-30T00:00:00"/>
    <d v="1899-12-30T18:57:04"/>
    <n v="0"/>
    <s v="3.15.2"/>
    <x v="49"/>
    <e v="#N/A"/>
    <e v="#N/A"/>
    <e v="#N/A"/>
    <e v="#N/A"/>
    <e v="#N/A"/>
    <e v="#N/A"/>
  </r>
  <r>
    <n v="3265"/>
    <s v="c038c5bb-2182-4138-add6-e6b481ae3738"/>
    <s v="Daisy Palace"/>
    <s v="https://play-lh.googleusercontent.com/a-/ALV-UjUv_X7FeDuabzUThvQi_qNYQghOzjbNrsKClMai8AgSrtg"/>
    <n v="4"/>
    <s v="Nice app. All prices have increased since the \excuse\&quot; of the last couple years. Shipping is ridiculous and most things are out of stock in store. Things used to be so much better in life, before the agenda.&quot;"/>
    <s v="2022-04-30T15:40:13.165Z"/>
    <d v="2022-04-30T17:40:13"/>
    <d v="2022-04-30T00:00:00"/>
    <d v="1899-12-30T17:40:13"/>
    <n v="14"/>
    <s v="3.15.2"/>
    <x v="49"/>
    <e v="#N/A"/>
    <e v="#N/A"/>
    <e v="#N/A"/>
    <e v="#N/A"/>
    <e v="#N/A"/>
    <e v="#N/A"/>
  </r>
  <r>
    <n v="3266"/>
    <s v="7ec97acf-a57a-43a9-9683-b879f5862c59"/>
    <s v="navya gv"/>
    <s v="https://play-lh.googleusercontent.com/a/ACg8ocInkaPKtjPRXCPycjSIrObauk0MB5_l9cmyy3f1As-C=mo"/>
    <n v="1"/>
    <s v="Not able to buy anything.. keeps saying invalid cart"/>
    <s v="2022-04-30T11:20:38.165Z"/>
    <d v="2022-04-30T13:20:38"/>
    <d v="2022-04-30T00:00:00"/>
    <d v="1899-12-30T13:20:38"/>
    <n v="0"/>
    <s v="3.15.2"/>
    <x v="53"/>
    <e v="#N/A"/>
    <e v="#N/A"/>
    <e v="#N/A"/>
    <e v="#N/A"/>
    <e v="#N/A"/>
    <e v="#N/A"/>
  </r>
  <r>
    <n v="3267"/>
    <s v="a61ede6a-ca0c-4fcc-a4a2-4a5d1e7f1cfb"/>
    <s v="Matuki Pipirruki"/>
    <s v="https://play-lh.googleusercontent.com/a-/ALV-UjXv8KuzXa8gfX7R0QmOeJZKuHICxmhqG_Qg4UECf3aqQoA"/>
    <n v="5"/>
    <s v="excellent"/>
    <s v="2022-04-30T10:52:13.165Z"/>
    <d v="2022-04-30T12:52:13"/>
    <d v="2022-04-30T00:00:00"/>
    <d v="1899-12-30T12:52:13"/>
    <n v="0"/>
    <s v="3.14.0"/>
    <x v="49"/>
    <s v="Inter IKEA Systems B.V"/>
    <s v="Hej! It’s great to hear you like the app. Thank you!"/>
    <s v="2022-05-02T13:33:49.165Z"/>
    <d v="2022-05-02T15:33:49"/>
    <d v="2022-05-02T00:00:00"/>
    <d v="1899-12-30T15:33:49"/>
  </r>
  <r>
    <n v="3268"/>
    <s v="b68fa38e-0fec-4a96-b02b-30fe5b6f7fc8"/>
    <s v="Miss Kim"/>
    <s v="https://play-lh.googleusercontent.com/a-/ALV-UjVYYaOhjLtR7kmwtCfkk3ARWXopKqDPipUBNVP1DfH8J0Ox"/>
    <n v="5"/>
    <s v="So much easier than the website. I can actually find things now"/>
    <s v="2022-04-30T05:32:36.165Z"/>
    <d v="2022-04-30T07:32:36"/>
    <d v="2022-04-30T00:00:00"/>
    <d v="1899-12-30T07:32:36"/>
    <n v="0"/>
    <s v="3.15.2"/>
    <x v="49"/>
    <s v="Inter IKEA Systems B.V"/>
    <s v="Hej! A big thanks for your review."/>
    <s v="2022-05-02T13:34:54.165Z"/>
    <d v="2022-05-02T15:34:54"/>
    <d v="2022-05-02T00:00:00"/>
    <d v="1899-12-30T15:34:54"/>
  </r>
  <r>
    <n v="3269"/>
    <s v="369bee74-3f3b-40d0-b34b-783c1156b2fd"/>
    <s v="Joanna Lara"/>
    <s v="https://play-lh.googleusercontent.com/a-/ALV-UjWjOmXw08tjwjeNp36MXlH6G2rum4eoSmA1UI_zJmL0r6xL"/>
    <n v="5"/>
    <s v="I love you forever! IKEA"/>
    <s v="2022-04-30T02:01:59.165Z"/>
    <d v="2022-04-30T04:01:59"/>
    <d v="2022-04-30T00:00:00"/>
    <d v="1899-12-30T04:01:59"/>
    <n v="0"/>
    <s v="3.15.2"/>
    <x v="49"/>
    <s v="Inter IKEA Systems B.V"/>
    <s v="Hej! Thanks for saying that. It’s great to hear."/>
    <s v="2022-05-02T13:35:20.165Z"/>
    <d v="2022-05-02T15:35:20"/>
    <d v="2022-05-02T00:00:00"/>
    <d v="1899-12-30T15:35:20"/>
  </r>
  <r>
    <n v="3270"/>
    <s v="4cb5b4a1-8f53-4411-b74f-271949a2d80c"/>
    <s v="Rommel Baduy"/>
    <s v="https://play-lh.googleusercontent.com/a/ACg8ocI7sqhPRxkLTnbTWqNx75zNZIa9Z2ciT0tVFb75y-uFUg=mo"/>
    <n v="5"/>
    <s v="Easy to use"/>
    <s v="2022-04-30T01:35:19.165Z"/>
    <d v="2022-04-30T03:35:19"/>
    <d v="2022-04-30T00:00:00"/>
    <d v="1899-12-30T03:35:19"/>
    <n v="0"/>
    <s v="3.15.2"/>
    <x v="53"/>
    <s v="Inter IKEA Systems B.V"/>
    <s v="Hej! Thanks for your review. Glad you’re enjoying the app."/>
    <s v="2022-05-02T13:35:38.165Z"/>
    <d v="2022-05-02T15:35:38"/>
    <d v="2022-05-02T00:00:00"/>
    <d v="1899-12-30T15:35:38"/>
  </r>
  <r>
    <n v="3271"/>
    <s v="05612ecd-d2bc-4eba-9cb4-63e6bf0cfe2b"/>
    <s v="Pooja Sawant"/>
    <s v="https://play-lh.googleusercontent.com/a-/ALV-UjWyCHmJmdWhracE1gyoji4YlNKASaInl2QWW41PFGQKy98N"/>
    <n v="1"/>
    <s v="Pathetic way to order online. Not able to get through payment. Sheer waste of time. Store is great though but not every time accesible. Must improve online purchase gateway."/>
    <s v="2022-04-29T23:04:07.165Z"/>
    <d v="2022-04-30T01:04:07"/>
    <d v="2022-04-30T00:00:00"/>
    <d v="1899-12-30T01:04:07"/>
    <n v="0"/>
    <s v="3.14.0"/>
    <x v="49"/>
    <e v="#N/A"/>
    <e v="#N/A"/>
    <e v="#N/A"/>
    <e v="#N/A"/>
    <e v="#N/A"/>
    <e v="#N/A"/>
  </r>
  <r>
    <n v="3272"/>
    <s v="d5f440d4-59ff-4e19-a86c-1341a9978094"/>
    <s v="Carolyn Austin"/>
    <s v="https://play-lh.googleusercontent.com/a-/ALV-UjUdCu1rhFxNMV1Fic4xwAx1LNrLZH4bdngyvkfJ2bUsOrs"/>
    <n v="4"/>
    <s v="Works well enough, can add certain items to cart, but not all. Furniture.. chairs can be ordered online, footstool to match cannot... seems odd."/>
    <s v="2022-04-29T22:23:48.165Z"/>
    <d v="2022-04-30T00:23:48"/>
    <d v="2022-04-30T00:00:00"/>
    <d v="1899-12-30T00:23:48"/>
    <n v="0"/>
    <s v="3.15.2"/>
    <x v="49"/>
    <e v="#N/A"/>
    <e v="#N/A"/>
    <e v="#N/A"/>
    <e v="#N/A"/>
    <e v="#N/A"/>
    <e v="#N/A"/>
  </r>
  <r>
    <n v="3273"/>
    <s v="47be3fc7-ec6f-439d-be6f-7121c58f8836"/>
    <s v="Corrine Miller"/>
    <s v="https://play-lh.googleusercontent.com/a-/ALV-UjXO7thxXPoEyejAlz-llDjnorlOrdMbD6lUzpD9XMowQ5Kq"/>
    <n v="5"/>
    <s v="Planning for my new home I'm able to save ideas until I'm in my home"/>
    <s v="2022-04-29T22:10:13.165Z"/>
    <d v="2022-04-30T00:10:13"/>
    <d v="2022-04-30T00:00:00"/>
    <d v="1899-12-30T00:10:13"/>
    <n v="0"/>
    <s v="3.15.2"/>
    <x v="1"/>
    <s v="Inter IKEA Systems B.V"/>
    <s v="Hej! Thanks for your review. Happy to hear you like it."/>
    <s v="2022-05-02T13:36:09.165Z"/>
    <d v="2022-05-02T15:36:09"/>
    <d v="2022-05-02T00:00:00"/>
    <d v="1899-12-30T15:36:09"/>
  </r>
  <r>
    <n v="3274"/>
    <s v="8b6ebf3b-6329-465e-9ff5-19e6ad42f7b1"/>
    <s v="Renuka Dhirde"/>
    <s v="https://play-lh.googleusercontent.com/a/ACg8ocInYUk7NbD_NQZK-sJvG9cZGxJpT3tNJO4MrvpZ0N5A=mo"/>
    <n v="5"/>
    <s v="Good"/>
    <s v="2022-04-29T19:08:44.165Z"/>
    <d v="2022-04-29T21:08:44"/>
    <d v="2022-04-29T00:00:00"/>
    <d v="1899-12-30T21:08:44"/>
    <n v="0"/>
    <s v="null"/>
    <x v="49"/>
    <s v="Inter IKEA Systems B.V"/>
    <s v="Hej! It’s great to hear you like the app. Thank you!"/>
    <s v="2022-05-02T13:36:21.165Z"/>
    <d v="2022-05-02T15:36:21"/>
    <d v="2022-05-02T00:00:00"/>
    <d v="1899-12-30T15:36:21"/>
  </r>
  <r>
    <n v="3275"/>
    <s v="9353eb61-80fc-423c-a516-a0484ea67871"/>
    <s v="Mihir Gurjar"/>
    <s v="https://play-lh.googleusercontent.com/a-/ALV-UjXx-bLwDfQ9kJXorrb7sf2vrr2ZmVbXvXA9D_VDq3mvc30"/>
    <n v="3"/>
    <s v="There are no drawback just finding things and whole experience can be improved. Specially search option"/>
    <s v="2022-04-29T08:47:00.165Z"/>
    <d v="2022-04-29T10:47:00"/>
    <d v="2022-04-29T00:00:00"/>
    <d v="1899-12-30T10:47:00"/>
    <n v="0"/>
    <s v="3.15.2"/>
    <x v="1"/>
    <e v="#N/A"/>
    <e v="#N/A"/>
    <e v="#N/A"/>
    <e v="#N/A"/>
    <e v="#N/A"/>
    <e v="#N/A"/>
  </r>
  <r>
    <n v="3276"/>
    <s v="4f81a50d-b6df-4455-9877-9466fddaca68"/>
    <s v="Arctic W. Fox"/>
    <s v="https://play-lh.googleusercontent.com/a-/ALV-UjVLoN9hcny3tcFXE91sJh-EkSAxXUUMKXMvV3TkadNrChA"/>
    <n v="1"/>
    <s v="Really? I can't get anything delivered?"/>
    <s v="2022-04-29T08:15:12.165Z"/>
    <d v="2022-04-29T10:15:12"/>
    <d v="2022-04-29T00:00:00"/>
    <d v="1899-12-30T10:15:12"/>
    <n v="0"/>
    <s v="null"/>
    <x v="1"/>
    <e v="#N/A"/>
    <e v="#N/A"/>
    <e v="#N/A"/>
    <e v="#N/A"/>
    <e v="#N/A"/>
    <e v="#N/A"/>
  </r>
  <r>
    <n v="3277"/>
    <s v="b572a982-1711-4754-b984-e158772aa2d9"/>
    <s v="Jessica Adolino"/>
    <s v="https://play-lh.googleusercontent.com/a-/ALV-UjXJyKzUmc_e9E2L9Nn1y1xdqxO5JBymkFO1M_3WHLD2Rk3c"/>
    <n v="1"/>
    <s v="Didn't use"/>
    <s v="2022-04-29T07:31:50.165Z"/>
    <d v="2022-04-29T09:31:50"/>
    <d v="2022-04-29T00:00:00"/>
    <d v="1899-12-30T09:31:50"/>
    <n v="0"/>
    <s v="null"/>
    <x v="49"/>
    <e v="#N/A"/>
    <e v="#N/A"/>
    <e v="#N/A"/>
    <e v="#N/A"/>
    <e v="#N/A"/>
    <e v="#N/A"/>
  </r>
  <r>
    <n v="3278"/>
    <s v="28922e5d-b7a0-4c23-8caf-59896e97020f"/>
    <s v="Sarah Bell"/>
    <s v="https://play-lh.googleusercontent.com/a-/ALV-UjVkKc-KI8-Ry_KhXi6F7yATNBr8ShVgy47inNksJggdQcQ"/>
    <n v="5"/>
    <s v="$o good $o far 100%"/>
    <s v="2022-04-29T06:10:23.165Z"/>
    <d v="2022-04-29T08:10:23"/>
    <d v="2022-04-29T00:00:00"/>
    <d v="1899-12-30T08:10:23"/>
    <n v="0"/>
    <s v="3.15.2"/>
    <x v="1"/>
    <s v="Inter IKEA Systems B.V"/>
    <s v="Hej! It’s great to hear you like the app. Thank you!"/>
    <s v="2022-05-02T13:22:15.165Z"/>
    <d v="2022-05-02T15:22:15"/>
    <d v="2022-05-02T00:00:00"/>
    <d v="1899-12-30T15:22:15"/>
  </r>
  <r>
    <n v="3279"/>
    <s v="2fbaf9f2-4874-488b-a1ce-7f058d616df6"/>
    <s v="Angelina Neiman"/>
    <s v="https://play-lh.googleusercontent.com/a/ACg8ocIhKHYeabL0_CAGTrlhVNJfENiix6FAtAsh1ZXPZELr=mo"/>
    <n v="5"/>
    <s v="Live the app. So easy to find items and add them to my favorites for my next trip to the store."/>
    <s v="2022-04-28T23:21:52.165Z"/>
    <d v="2022-04-29T01:21:52"/>
    <d v="2022-04-29T00:00:00"/>
    <d v="1899-12-30T01:21:52"/>
    <n v="0"/>
    <s v="null"/>
    <x v="49"/>
    <s v="Inter IKEA Systems B.V"/>
    <s v="Hej! Thanks for your comment. Happy to hear you like it."/>
    <s v="2022-05-02T13:22:33.165Z"/>
    <d v="2022-05-02T15:22:33"/>
    <d v="2022-05-02T00:00:00"/>
    <d v="1899-12-30T15:22:33"/>
  </r>
  <r>
    <n v="3280"/>
    <s v="395d1027-1633-406b-a3c3-71c3b49adad4"/>
    <s v="Ruqia Kakar"/>
    <s v="https://play-lh.googleusercontent.com/a/ACg8ocL3vlqA7729zNo-HyRZRcWGZjKgJJl7B3ghGYvp9jFv=mo"/>
    <n v="4"/>
    <s v="Great."/>
    <s v="2022-04-28T21:23:29.165Z"/>
    <d v="2022-04-28T23:23:29"/>
    <d v="2022-04-28T00:00:00"/>
    <d v="1899-12-30T23:23:29"/>
    <n v="0"/>
    <s v="3.15.2"/>
    <x v="53"/>
    <s v="Inter IKEA Systems B.V"/>
    <s v="Hej! A big thanks for your review."/>
    <s v="2022-05-02T13:22:57.165Z"/>
    <d v="2022-05-02T15:22:57"/>
    <d v="2022-05-02T00:00:00"/>
    <d v="1899-12-30T15:22:57"/>
  </r>
  <r>
    <n v="3281"/>
    <s v="7211b23a-028c-4d6f-9bed-50f40e6f7ab3"/>
    <s v="Nic M"/>
    <s v="https://play-lh.googleusercontent.com/a/ACg8ocJg5-DpdtXj5wlhCBieKYM2dHyj5HtcOKPPdG9okBzImg=mo"/>
    <n v="5"/>
    <s v="Good app."/>
    <s v="2022-04-28T15:39:08.165Z"/>
    <d v="2022-04-28T17:39:08"/>
    <d v="2022-04-28T00:00:00"/>
    <d v="1899-12-30T17:39:08"/>
    <n v="0"/>
    <s v="3.14.0"/>
    <x v="49"/>
    <s v="Inter IKEA Systems B.V"/>
    <s v="Hej! Thanks for your comment. Glad you’re enjoying the app."/>
    <s v="2022-05-02T13:36:46.165Z"/>
    <d v="2022-05-02T15:36:46"/>
    <d v="2022-05-02T00:00:00"/>
    <d v="1899-12-30T15:36:46"/>
  </r>
  <r>
    <n v="3282"/>
    <s v="a7299980-bf8d-412d-9d7e-7f3166605702"/>
    <s v="Sheetal Patel"/>
    <s v="https://play-lh.googleusercontent.com/a/ACg8ocJJubCab5vglvQXi0TBz2MU_dygXFSEea-nDkrhqzHQHoE=mo"/>
    <n v="5"/>
    <s v="Nice"/>
    <s v="2022-04-28T07:14:35.165Z"/>
    <d v="2022-04-28T09:14:35"/>
    <d v="2022-04-28T00:00:00"/>
    <d v="1899-12-30T09:14:35"/>
    <n v="0"/>
    <s v="3.15.2"/>
    <x v="49"/>
    <s v="Inter IKEA Systems B.V"/>
    <s v="Hej! Thanks for your positive review."/>
    <s v="2022-05-02T13:27:27.165Z"/>
    <d v="2022-05-02T15:27:27"/>
    <d v="2022-05-02T00:00:00"/>
    <d v="1899-12-30T15:27:27"/>
  </r>
  <r>
    <n v="3283"/>
    <s v="82885647-6157-42fa-b330-fba83bdee5c4"/>
    <s v="kptaz"/>
    <s v="https://play-lh.googleusercontent.com/a-/ALV-UjWT6OxO05qvdX2Jh4sPZyppEPDDtyXcUIfnW1YfQ2-h9C0"/>
    <n v="1"/>
    <s v="Nice to find infos about their items but I can't even purchase anything from this app. I put my postal code and it wouldn't let me pay for it coz there's no delivery or pickup option. I put in the Ikea store's postal code and it's still saying the same thing🥴🤯"/>
    <s v="2022-04-28T00:38:53.165Z"/>
    <d v="2022-04-28T02:38:53"/>
    <d v="2022-04-28T00:00:00"/>
    <d v="1899-12-30T02:38:53"/>
    <n v="0"/>
    <s v="3.15.2"/>
    <x v="49"/>
    <e v="#N/A"/>
    <e v="#N/A"/>
    <e v="#N/A"/>
    <e v="#N/A"/>
    <e v="#N/A"/>
    <e v="#N/A"/>
  </r>
  <r>
    <n v="3284"/>
    <s v="77cffd71-87c5-4c06-84d3-c78521b3eb72"/>
    <s v="Maximilian Bradley"/>
    <s v="https://play-lh.googleusercontent.com/a/ACg8ocL1pQF2fn4kPZX5odQ4sP6ixMtgQiz5HoijaJWiP7zR=mo"/>
    <n v="5"/>
    <s v="Easy to use once you get the hang of it"/>
    <s v="2022-04-27T20:13:13.165Z"/>
    <d v="2022-04-27T22:13:13"/>
    <d v="2022-04-27T00:00:00"/>
    <d v="1899-12-30T22:13:13"/>
    <n v="0"/>
    <s v="3.15.2"/>
    <x v="1"/>
    <s v="Inter IKEA Systems B.V"/>
    <s v="Hej! Thanks for your review. Glad you’re enjoying the app."/>
    <s v="2022-05-02T13:28:22.165Z"/>
    <d v="2022-05-02T15:28:22"/>
    <d v="2022-05-02T00:00:00"/>
    <d v="1899-12-30T15:28:22"/>
  </r>
  <r>
    <n v="3285"/>
    <s v="8f7ede01-dcde-494f-803d-048a77dfb4d0"/>
    <s v="Dejan"/>
    <s v="https://play-lh.googleusercontent.com/a-/ALV-UjU2RlEEZYJYgUQ347AUOqRM7dC5J5g4X4HW0zQohe90Ve4j"/>
    <n v="4"/>
    <s v="It got better."/>
    <s v="2022-04-27T13:25:49.165Z"/>
    <d v="2022-04-27T15:25:49"/>
    <d v="2022-04-27T00:00:00"/>
    <d v="1899-12-30T15:25:49"/>
    <n v="4"/>
    <s v="null"/>
    <x v="53"/>
    <s v="Inter IKEA Systems B.V"/>
    <s v="Hej! Thanks for your comment. Glad you’re enjoying the app."/>
    <s v="2022-05-02T13:37:43.165Z"/>
    <d v="2022-05-02T15:37:43"/>
    <d v="2022-05-02T00:00:00"/>
    <d v="1899-12-30T15:37:43"/>
  </r>
  <r>
    <n v="3286"/>
    <s v="96ce301c-5874-46ff-ba96-4b70e57378f7"/>
    <s v="Sandip Marathe"/>
    <s v="https://play-lh.googleusercontent.com/a-/ALV-UjX4Z90KWqbiFdcxKnWoDu75qhDwE3-MMLLZGLKspq-Be40"/>
    <n v="1"/>
    <s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
    <s v="2022-04-27T11:42:08.165Z"/>
    <d v="2022-04-27T13:42:08"/>
    <d v="2022-04-27T00:00:00"/>
    <d v="1899-12-30T13:42:08"/>
    <n v="0"/>
    <s v="3.14.0"/>
    <x v="53"/>
    <e v="#N/A"/>
    <e v="#N/A"/>
    <e v="#N/A"/>
    <e v="#N/A"/>
    <e v="#N/A"/>
    <e v="#N/A"/>
  </r>
  <r>
    <n v="3287"/>
    <s v="0a139a79-406f-4724-8a42-9a3fbf72701b"/>
    <s v="Marie Delaney"/>
    <s v="https://play-lh.googleusercontent.com/a-/ALV-UjVp2vXjaUiVVqzsFVTV_YEVHcihkaX0IkcpJIb_UykyreU"/>
    <n v="5"/>
    <s v="No problems using the app"/>
    <s v="2022-04-27T11:12:53.165Z"/>
    <d v="2022-04-27T13:12:53"/>
    <d v="2022-04-27T00:00:00"/>
    <d v="1899-12-30T13:12:53"/>
    <n v="0"/>
    <s v="3.14.0"/>
    <x v="53"/>
    <s v="Inter IKEA Systems B.V"/>
    <s v="Hej! That’s great to hear. Thanks for your review."/>
    <s v="2022-05-02T13:38:06.165Z"/>
    <d v="2022-05-02T15:38:06"/>
    <d v="2022-05-02T00:00:00"/>
    <d v="1899-12-30T15:38:06"/>
  </r>
  <r>
    <n v="3288"/>
    <s v="1729c9b0-d0de-49be-a2f0-17f836551a11"/>
    <s v="Linda Watson"/>
    <s v="https://play-lh.googleusercontent.com/a/ACg8ocIhFJODnTcGB6PBb-ChJxKDcVhqJXAuFE-gxQ_Pg5Zt=mo"/>
    <n v="5"/>
    <s v="Fab So easy to use"/>
    <s v="2022-04-27T06:58:00.165Z"/>
    <d v="2022-04-27T08:58:00"/>
    <d v="2022-04-27T00:00:00"/>
    <d v="1899-12-30T08:58:00"/>
    <n v="0"/>
    <s v="3.14.0"/>
    <x v="1"/>
    <s v="Inter IKEA Systems B.V"/>
    <s v="Hej! Thanks for your positive review. Glad to hear you like it."/>
    <s v="2022-05-02T13:31:55.165Z"/>
    <d v="2022-05-02T15:31:55"/>
    <d v="2022-05-02T00:00:00"/>
    <d v="1899-12-30T15:31:55"/>
  </r>
  <r>
    <n v="3289"/>
    <s v="639c6b61-b820-457f-bd08-1952791abd21"/>
    <s v="Saurabh Dubey"/>
    <s v="https://play-lh.googleusercontent.com/a/ACg8ocIxOJrRr2h68DLwuH0PQFiAZL1xHIyl1MM9GpBQ83dw=mo"/>
    <n v="3"/>
    <s v="Not able to login in app. While login in app it takes you to browser and after entering id/pw it shows error message to use Chrome browser ( even in chrome bowser it is showing same message )."/>
    <s v="2022-04-27T06:05:03.165Z"/>
    <d v="2022-04-27T08:05:03"/>
    <d v="2022-04-27T00:00:00"/>
    <d v="1899-12-30T08:05:03"/>
    <n v="2"/>
    <s v="null"/>
    <x v="1"/>
    <e v="#N/A"/>
    <e v="#N/A"/>
    <e v="#N/A"/>
    <e v="#N/A"/>
    <e v="#N/A"/>
    <e v="#N/A"/>
  </r>
  <r>
    <n v="3290"/>
    <s v="2f397406-aa2c-4f92-81b3-23cff7501907"/>
    <s v="Nicole Sanfilippo"/>
    <s v="https://play-lh.googleusercontent.com/a-/ALV-UjVrHFUPSqGSMNuQis6oxigF5WkOfLf6dDJ7Kt3_lnElIB9J"/>
    <n v="5"/>
    <s v="Easy to use! I love it! I just generally love ikea though."/>
    <s v="2022-04-27T06:00:20.165Z"/>
    <d v="2022-04-27T08:00:20"/>
    <d v="2022-04-27T00:00:00"/>
    <d v="1899-12-30T08:00:20"/>
    <n v="0"/>
    <s v="null"/>
    <x v="49"/>
    <s v="Inter IKEA Systems B.V"/>
    <s v="Hej! Thank you so much."/>
    <s v="2022-05-02T13:32:08.165Z"/>
    <d v="2022-05-02T15:32:08"/>
    <d v="2022-05-02T00:00:00"/>
    <d v="1899-12-30T15:32:08"/>
  </r>
  <r>
    <n v="3291"/>
    <s v="fccc1b13-28bb-4e06-adbe-a537a99b2e60"/>
    <s v="Brittany Keel"/>
    <s v="https://play-lh.googleusercontent.com/a/ACg8ocIdUoqWoaNMeMBC_ZBAAHz9ik1gXON0HI81JrAAfis=mo"/>
    <n v="5"/>
    <s v="Very helpful app. I love that it gives me inspiration for my rooms."/>
    <s v="2022-04-27T02:49:12.165Z"/>
    <d v="2022-04-27T04:49:12"/>
    <d v="2022-04-27T00:00:00"/>
    <d v="1899-12-30T04:49:12"/>
    <n v="0"/>
    <s v="3.15.2"/>
    <x v="49"/>
    <s v="Inter IKEA Systems B.V"/>
    <s v="Hej! Thanks for your comment. Glad you’re enjoying the app."/>
    <s v="2022-05-02T13:32:17.165Z"/>
    <d v="2022-05-02T15:32:17"/>
    <d v="2022-05-02T00:00:00"/>
    <d v="1899-12-30T15:32:17"/>
  </r>
  <r>
    <n v="3295"/>
    <s v="93562e76-52de-4eac-9082-6bd77915cb49"/>
    <s v="Michael Rodriguez"/>
    <s v="https://play-lh.googleusercontent.com/a-/ALV-UjX10emjokyiH0awED7cCh8fwokWCa6nTwAwQmQ_qOXiTtA"/>
    <n v="5"/>
    <s v="Ikea is a magical maze of wonder and goodness. I will forever give 5 stars to this company, unashamed and unapologetically."/>
    <s v="2022-04-27T01:13:17.165Z"/>
    <d v="2022-04-27T03:13:17"/>
    <d v="2022-04-27T00:00:00"/>
    <d v="1899-12-30T03:13:17"/>
    <n v="0"/>
    <s v="3.15.2"/>
    <x v="53"/>
    <s v="Inter IKEA Systems B.V"/>
    <s v="Hej! Thanks for your review. Happy to hear you like it."/>
    <s v="2022-05-02T13:32:29.165Z"/>
    <d v="2022-05-02T15:32:29"/>
    <d v="2022-05-02T00:00:00"/>
    <d v="1899-12-30T15:32:29"/>
  </r>
  <r>
    <n v="3296"/>
    <s v="efc7414d-7add-4e56-bfbc-8cb9f5d68b65"/>
    <s v="howie stewart"/>
    <s v="https://play-lh.googleusercontent.com/a-/ALV-UjXYYWZdzXEILZl-fHWFpsFWDf-OXYQbVhoStaiFwHCzoK_1"/>
    <n v="3"/>
    <s v="Sometimes click-and-collect does not come up on checkout"/>
    <s v="2022-04-27T00:54:28.165Z"/>
    <d v="2022-04-27T02:54:28"/>
    <d v="2022-04-27T00:00:00"/>
    <d v="1899-12-30T02:54:28"/>
    <n v="0"/>
    <s v="3.14.0"/>
    <x v="49"/>
    <e v="#N/A"/>
    <e v="#N/A"/>
    <e v="#N/A"/>
    <e v="#N/A"/>
    <e v="#N/A"/>
    <e v="#N/A"/>
  </r>
  <r>
    <n v="3297"/>
    <s v="769ea312-44b2-421d-be51-b697b2bd9aaa"/>
    <s v="Christof"/>
    <s v="https://play-lh.googleusercontent.com/a/ACg8ocLzc40W45ZIHE8WWk72EQzxxChwspvwf7Uey7eTsC6l=mo"/>
    <n v="5"/>
    <s v="It works"/>
    <s v="2022-04-26T15:18:48.165Z"/>
    <d v="2022-04-26T17:18:48"/>
    <d v="2022-04-26T00:00:00"/>
    <d v="1899-12-30T17:18:48"/>
    <n v="0"/>
    <s v="3.15.2"/>
    <x v="53"/>
    <s v="Inter IKEA Systems B.V"/>
    <s v="Hej! Thanks for saying that. It’s great to hear."/>
    <s v="2022-05-02T13:32:56.165Z"/>
    <d v="2022-05-02T15:32:56"/>
    <d v="2022-05-02T00:00:00"/>
    <d v="1899-12-30T15:32:56"/>
  </r>
  <r>
    <n v="3298"/>
    <s v="a606d37d-0f01-4286-83a1-b1bb0ca4c01d"/>
    <s v="Joseph Moccia"/>
    <s v="https://play-lh.googleusercontent.com/a-/ALV-UjXWox1u9480Ar-rEKUE2FAwdxzPWVzFs7poceLenxye8ahS"/>
    <n v="5"/>
    <s v="Seamless experience, good app."/>
    <s v="2022-04-26T14:22:20.165Z"/>
    <d v="2022-04-26T16:22:20"/>
    <d v="2022-04-26T00:00:00"/>
    <d v="1899-12-30T16:22:20"/>
    <n v="0"/>
    <s v="3.14.0"/>
    <x v="49"/>
    <s v="Inter IKEA Systems B.V"/>
    <s v="Hej! Thanks for your positive comment."/>
    <s v="2022-05-02T13:33:07.165Z"/>
    <d v="2022-05-02T15:33:07"/>
    <d v="2022-05-02T00:00:00"/>
    <d v="1899-12-30T15:33:07"/>
  </r>
  <r>
    <n v="3299"/>
    <s v="47b16d14-a0cc-4524-9402-527abdc773dd"/>
    <s v="ad mere"/>
    <s v="https://play-lh.googleusercontent.com/a-/ALV-UjVidzdon9x_zTkoN-1OcOAF3FoU_rAyNDhW2vRcrHSbxAk"/>
    <n v="5"/>
    <s v="Not used it for a while. Was very good then. Updating now"/>
    <s v="2022-04-26T13:10:20.165Z"/>
    <d v="2022-04-26T15:10:20"/>
    <d v="2022-04-26T00:00:00"/>
    <d v="1899-12-30T15:10:20"/>
    <n v="0"/>
    <s v="3.15.2"/>
    <x v="49"/>
    <e v="#N/A"/>
    <e v="#N/A"/>
    <e v="#N/A"/>
    <e v="#N/A"/>
    <e v="#N/A"/>
    <e v="#N/A"/>
  </r>
  <r>
    <n v="3300"/>
    <s v="6a23193e-9ccb-411b-aea8-6f9cee139c0c"/>
    <s v="João Meixedo"/>
    <s v="https://play-lh.googleusercontent.com/a-/ALV-UjVXpyBlEwScY6ZUtJFCi329gZri_Fn_e1oF0Ibrlhq2z8s"/>
    <n v="3"/>
    <s v="A app funciona bem. Mas obrigar a fazer login pelo google chrome é inaceitável e completamente injustificado."/>
    <s v="2022-04-26T08:58:34.165Z"/>
    <d v="2022-04-26T10:58:34"/>
    <d v="2022-04-26T00:00:00"/>
    <d v="1899-12-30T10:58:34"/>
    <n v="0"/>
    <s v="3.15.2"/>
    <x v="1"/>
    <e v="#N/A"/>
    <e v="#N/A"/>
    <e v="#N/A"/>
    <e v="#N/A"/>
    <e v="#N/A"/>
    <e v="#N/A"/>
  </r>
  <r>
    <n v="3301"/>
    <s v="60969853-d18f-490a-b4d9-31954ffb67c5"/>
    <s v="emma faulkner"/>
    <s v="https://play-lh.googleusercontent.com/a-/ALV-UjWf6WmuqADTOSgyawyyV3aerrEQPyRtFJswQzNTXo8eIw"/>
    <n v="5"/>
    <s v="Very easy to navigate through the app."/>
    <s v="2022-04-26T02:18:29.165Z"/>
    <d v="2022-04-26T04:18:29"/>
    <d v="2022-04-26T00:00:00"/>
    <d v="1899-12-30T04:18:29"/>
    <n v="0"/>
    <s v="null"/>
    <x v="45"/>
    <s v="Inter IKEA Systems B.V"/>
    <s v="Hej! Thanks for your comment. Happy to hear you like it."/>
    <s v="2022-05-02T13:34:30.165Z"/>
    <d v="2022-05-02T15:34:30"/>
    <d v="2022-05-02T00:00:00"/>
    <d v="1899-12-30T15:34:30"/>
  </r>
  <r>
    <n v="3302"/>
    <s v="7ab9cbd0-451b-4e5c-bdd5-01db949522d5"/>
    <s v="Minerva Rosario"/>
    <s v="https://play-lh.googleusercontent.com/a-/ALV-UjVhfaNgb_V4wA6jed3Z_oLi4YRuQ7lMftIAn16zGFnHX1ll"/>
    <n v="5"/>
    <s v="Ikea works for me ..love it!"/>
    <s v="2022-04-25T23:51:42.165Z"/>
    <d v="2022-04-26T01:51:42"/>
    <d v="2022-04-26T00:00:00"/>
    <d v="1899-12-30T01:51:42"/>
    <n v="0"/>
    <s v="3.13.0"/>
    <x v="1"/>
    <s v="Inter IKEA Systems B.V"/>
    <s v="Hej! Thanks for your comment. Glad you’re enjoying the app."/>
    <s v="2022-05-02T13:35:30.165Z"/>
    <d v="2022-05-02T15:35:30"/>
    <d v="2022-05-02T00:00:00"/>
    <d v="1899-12-30T15:35:30"/>
  </r>
  <r>
    <n v="3303"/>
    <s v="edb8da8b-d3c8-462b-a3a8-e199eb26a98e"/>
    <s v="Aine Neary"/>
    <s v="https://play-lh.googleusercontent.com/a/ACg8ocJ4VCUlaf1IIDc6mvDTkG9K91F7PnfdwES-s9MzIG18=mo"/>
    <n v="5"/>
    <s v="Excellent"/>
    <s v="2022-04-25T19:32:54.165Z"/>
    <d v="2022-04-25T21:32:54"/>
    <d v="2022-04-25T00:00:00"/>
    <d v="1899-12-30T21:32:54"/>
    <n v="0"/>
    <s v="null"/>
    <x v="53"/>
    <s v="Inter IKEA Systems B.V"/>
    <s v="Hej! Thanks for your review. Happy to hear you like it."/>
    <s v="2022-05-02T13:36:31.165Z"/>
    <d v="2022-05-02T15:36:31"/>
    <d v="2022-05-02T00:00:00"/>
    <d v="1899-12-30T15:36:31"/>
  </r>
  <r>
    <n v="3304"/>
    <s v="e61be6a7-3abf-45b8-9c1e-afdbd1ae1477"/>
    <s v="Smita Georgee"/>
    <s v="https://play-lh.googleusercontent.com/a-/ALV-UjV5NiVxl6M2Zc9yIO5nGchn9uwTbgrmil11K5lA4Urq4JM"/>
    <n v="5"/>
    <s v="My favourite store"/>
    <s v="2022-04-25T17:27:12.165Z"/>
    <d v="2022-04-25T19:27:12"/>
    <d v="2022-04-25T00:00:00"/>
    <d v="1899-12-30T19:27:12"/>
    <n v="0"/>
    <s v="3.14.0"/>
    <x v="53"/>
    <s v="Inter IKEA Systems B.V"/>
    <s v="Hej! Thanks for your positive comment."/>
    <s v="2022-05-02T13:36:40.165Z"/>
    <d v="2022-05-02T15:36:40"/>
    <d v="2022-05-02T00:00:00"/>
    <d v="1899-12-30T15:36:40"/>
  </r>
  <r>
    <n v="3305"/>
    <s v="b30667f9-83b0-4d46-89b1-84f4e10b5707"/>
    <s v="Vincent Fournier"/>
    <s v="https://play-lh.googleusercontent.com/a/ACg8ocJ0ObXeSf1vP7axlwCbqbO6qN4LuyVf8EBFyOH84MpSIVk=mo"/>
    <n v="1"/>
    <s v="The latest update results in asking to login, saying the password is invalid and needs to be reset. No problem. Thing is, that seems to now be a never ending loop. Reinstalling the app doesn't seem to make this problem go away. So the app is now pretty much useless."/>
    <s v="2022-04-25T01:47:08.165Z"/>
    <d v="2022-04-25T03:47:08"/>
    <d v="2022-04-25T00:00:00"/>
    <d v="1899-12-30T03:47:08"/>
    <n v="2"/>
    <s v="3.14.0"/>
    <x v="49"/>
    <e v="#N/A"/>
    <e v="#N/A"/>
    <e v="#N/A"/>
    <e v="#N/A"/>
    <e v="#N/A"/>
    <e v="#N/A"/>
  </r>
  <r>
    <n v="3306"/>
    <s v="7de6fc0e-b7d5-4b3c-9c72-819a01f4a8b3"/>
    <s v="Pupi Chang"/>
    <s v="https://play-lh.googleusercontent.com/a/ACg8ocJxHUp1TcPj3uo7Y2AIaNyrdzEln3yAJ4BMFqxjOgf1=mo"/>
    <n v="5"/>
    <s v="Awesome!!"/>
    <s v="2022-04-25T01:28:47.165Z"/>
    <d v="2022-04-25T03:28:47"/>
    <d v="2022-04-25T00:00:00"/>
    <d v="1899-12-30T03:28:47"/>
    <n v="0"/>
    <s v="3.15.2"/>
    <x v="1"/>
    <e v="#N/A"/>
    <e v="#N/A"/>
    <e v="#N/A"/>
    <e v="#N/A"/>
    <e v="#N/A"/>
    <e v="#N/A"/>
  </r>
  <r>
    <n v="3307"/>
    <s v="14f756d7-4a23-44f3-af28-b8347d627bba"/>
    <s v="Bora Bas"/>
    <s v="https://play-lh.googleusercontent.com/a/ACg8ocL717ZSXP7mYeNqhmZXPZpS_clGYZXg5DXmSyh0p0cN=mo"/>
    <n v="1"/>
    <s v="Unable to login on app"/>
    <s v="2022-04-24T08:36:50.165Z"/>
    <d v="2022-04-24T10:36:50"/>
    <d v="2022-04-24T00:00:00"/>
    <d v="1899-12-30T10:36:50"/>
    <n v="0"/>
    <s v="null"/>
    <x v="53"/>
    <e v="#N/A"/>
    <e v="#N/A"/>
    <e v="#N/A"/>
    <e v="#N/A"/>
    <e v="#N/A"/>
    <e v="#N/A"/>
  </r>
  <r>
    <n v="3308"/>
    <s v="be018542-fedb-48b7-9357-4c6b1b53e1e0"/>
    <s v="Aruna sathisha"/>
    <s v="https://play-lh.googleusercontent.com/a-/ALV-UjXRy0ylggilebWBpoA9SblLa3Df_YENOxIY6TURjzNBEIqP"/>
    <n v="5"/>
    <s v="Great designs"/>
    <s v="2022-04-24T05:44:42.165Z"/>
    <d v="2022-04-24T07:44:42"/>
    <d v="2022-04-24T00:00:00"/>
    <d v="1899-12-30T07:44:42"/>
    <n v="0"/>
    <s v="3.14.0"/>
    <x v="17"/>
    <e v="#N/A"/>
    <e v="#N/A"/>
    <e v="#N/A"/>
    <e v="#N/A"/>
    <e v="#N/A"/>
    <e v="#N/A"/>
  </r>
  <r>
    <n v="3309"/>
    <s v="1b1c865d-b31c-4a76-9098-88db50075cc1"/>
    <s v="YOGESH UNHALE"/>
    <s v="https://play-lh.googleusercontent.com/a-/ALV-UjWjB0VqgFGs4V6uMZ5fOdwWz_c54Hzw0_7JUqr57NeqrHI"/>
    <n v="4"/>
    <s v="I am happy with product. But there is no dilivery in Wagholi, Pune 412207 though it's part of Pune Municipal corporation. So please add dilivery to Pind 4122070 ASAP."/>
    <s v="2022-04-24T02:59:05.165Z"/>
    <d v="2022-04-24T04:59:05"/>
    <d v="2022-04-24T00:00:00"/>
    <d v="1899-12-30T04:59:05"/>
    <n v="0"/>
    <s v="3.9.1"/>
    <x v="49"/>
    <e v="#N/A"/>
    <e v="#N/A"/>
    <e v="#N/A"/>
    <e v="#N/A"/>
    <e v="#N/A"/>
    <e v="#N/A"/>
  </r>
  <r>
    <n v="3310"/>
    <s v="1fc0ad57-2fcf-48e6-b063-0203c8bd26f8"/>
    <s v="Farhan Hasin"/>
    <s v="https://play-lh.googleusercontent.com/a-/ALV-UjXXr5GtMA1rpYwZC_EADPH9Xs2fYnipkHFRdAYMo5MGpOb6"/>
    <n v="1"/>
    <s v="It doesn't let you choose language separately, which is disgraceful to people who doesn't know the local language."/>
    <s v="2022-04-24T00:38:22.165Z"/>
    <d v="2022-04-24T02:38:22"/>
    <d v="2022-04-24T00:00:00"/>
    <d v="1899-12-30T02:38:22"/>
    <n v="0"/>
    <s v="3.15.2"/>
    <x v="49"/>
    <e v="#N/A"/>
    <e v="#N/A"/>
    <e v="#N/A"/>
    <e v="#N/A"/>
    <e v="#N/A"/>
    <e v="#N/A"/>
  </r>
  <r>
    <n v="3311"/>
    <s v="483cee07-269c-4266-b474-0d09469eadc1"/>
    <s v="Sanat Tiwari"/>
    <s v="https://play-lh.googleusercontent.com/a-/ALV-UjXTYJLcdOciloMBsShDV_6k2qWGvcOZhbR-FHY8D448eEM"/>
    <n v="5"/>
    <s v="Best"/>
    <s v="2022-04-24T00:36:01.165Z"/>
    <d v="2022-04-24T02:36:01"/>
    <d v="2022-04-24T00:00:00"/>
    <d v="1899-12-30T02:36:01"/>
    <n v="0"/>
    <s v="3.15.2"/>
    <x v="53"/>
    <e v="#N/A"/>
    <e v="#N/A"/>
    <e v="#N/A"/>
    <e v="#N/A"/>
    <e v="#N/A"/>
    <e v="#N/A"/>
  </r>
  <r>
    <n v="3312"/>
    <s v="19885c83-5773-4db5-b1c2-ddcf0938f24e"/>
    <s v="Fiona Budniak"/>
    <s v="https://play-lh.googleusercontent.com/a/ACg8ocJa4akVqhoxOTgPxWvvrbjzzyhdfm3ju-o7iY4_x0JQ=mo"/>
    <n v="4"/>
    <s v="Very easy to find products"/>
    <s v="2022-04-23T21:33:01.165Z"/>
    <d v="2022-04-23T23:33:01"/>
    <d v="2022-04-23T00:00:00"/>
    <d v="1899-12-30T23:33:01"/>
    <n v="0"/>
    <s v="3.14.0"/>
    <x v="53"/>
    <e v="#N/A"/>
    <e v="#N/A"/>
    <e v="#N/A"/>
    <e v="#N/A"/>
    <e v="#N/A"/>
    <e v="#N/A"/>
  </r>
  <r>
    <n v="3313"/>
    <s v="f4814c26-0bf1-418e-a514-c645316ed619"/>
    <s v="Aaron Freeman"/>
    <s v="https://play-lh.googleusercontent.com/a-/ALV-UjUrfi7YYBRL7vRLM7RiphpicMEmVwraX6_MMy0_sZYvSw"/>
    <n v="5"/>
    <s v="Easy to use, and not glitchy!"/>
    <s v="2022-04-23T16:25:37.165Z"/>
    <d v="2022-04-23T18:25:37"/>
    <d v="2022-04-23T00:00:00"/>
    <d v="1899-12-30T18:25:37"/>
    <n v="0"/>
    <s v="3.14.0"/>
    <x v="53"/>
    <e v="#N/A"/>
    <e v="#N/A"/>
    <e v="#N/A"/>
    <e v="#N/A"/>
    <e v="#N/A"/>
    <e v="#N/A"/>
  </r>
  <r>
    <n v="3314"/>
    <s v="3e1ae008-4e3b-414e-8f75-8750dff1cd73"/>
    <s v="Aphrodite Marinakis"/>
    <s v="https://play-lh.googleusercontent.com/a-/ALV-UjV0Rk_gdJURu_tkdz8TElivqkHydIVWvRTDNt3BtyTmoR0"/>
    <n v="5"/>
    <s v="Great app."/>
    <s v="2022-04-23T12:07:04.165Z"/>
    <d v="2022-04-23T14:07:04"/>
    <d v="2022-04-23T00:00:00"/>
    <d v="1899-12-30T14:07:04"/>
    <n v="0"/>
    <s v="3.14.0"/>
    <x v="49"/>
    <e v="#N/A"/>
    <e v="#N/A"/>
    <e v="#N/A"/>
    <e v="#N/A"/>
    <e v="#N/A"/>
    <e v="#N/A"/>
  </r>
  <r>
    <n v="3315"/>
    <s v="77e8c5c2-2883-44f3-9d2c-d2fd418509a4"/>
    <s v="Dominik Chrástecký"/>
    <s v="https://play-lh.googleusercontent.com/a-/ALV-UjU3tObDrgjh4msjQDnpfsxKieXLXzpk11aM1baI-pNF_1M"/>
    <n v="5"/>
    <s v="Parádní, čistý design, hezky funguje."/>
    <s v="2022-04-23T10:56:03.165Z"/>
    <d v="2022-04-23T12:56:03"/>
    <d v="2022-04-23T00:00:00"/>
    <d v="1899-12-30T12:56:03"/>
    <n v="0"/>
    <s v="3.15.2"/>
    <x v="63"/>
    <e v="#N/A"/>
    <e v="#N/A"/>
    <e v="#N/A"/>
    <e v="#N/A"/>
    <e v="#N/A"/>
    <e v="#N/A"/>
  </r>
  <r>
    <n v="3316"/>
    <s v="c042cf1a-f9c2-4295-a6ab-b9afc25f2ccc"/>
    <s v="Naveen Sai"/>
    <s v="https://play-lh.googleusercontent.com/a/ACg8ocKcol_LdbKsGt7Q-g9lnRebXkDxVd547JjIpATijdrt=mo"/>
    <n v="5"/>
    <s v="𝑆𝑢𝑝𝑒𝑟 𝑎𝑝𝑝"/>
    <s v="2022-04-23T07:36:56.165Z"/>
    <d v="2022-04-23T09:36:56"/>
    <d v="2022-04-23T00:00:00"/>
    <d v="1899-12-30T09:36:56"/>
    <n v="0"/>
    <s v="2.24.0"/>
    <x v="1"/>
    <e v="#N/A"/>
    <e v="#N/A"/>
    <e v="#N/A"/>
    <e v="#N/A"/>
    <e v="#N/A"/>
    <e v="#N/A"/>
  </r>
  <r>
    <n v="3317"/>
    <s v="fa8e16ae-ec2d-417d-a0b3-329f9663f57c"/>
    <s v="L. K."/>
    <s v="https://play-lh.googleusercontent.com/a/ACg8ocLGmO-w17Rs5lmNwCTzOPaXp2L5sk9M1BphU_QD4xGS=mo"/>
    <n v="2"/>
    <s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
    <s v="2022-04-23T01:16:59.165Z"/>
    <d v="2022-04-23T03:16:59"/>
    <d v="2022-04-23T00:00:00"/>
    <d v="1899-12-30T03:16:59"/>
    <n v="2"/>
    <s v="null"/>
    <x v="1"/>
    <e v="#N/A"/>
    <e v="#N/A"/>
    <e v="#N/A"/>
    <e v="#N/A"/>
    <e v="#N/A"/>
    <e v="#N/A"/>
  </r>
  <r>
    <n v="3318"/>
    <s v="09228cc4-75c6-457b-962e-fbcbbbe97570"/>
    <s v="shelly dhiman"/>
    <s v="https://play-lh.googleusercontent.com/a-/ALV-UjX-YbNimqduEtnQFwdB-DbU6lB-cDAwc_fhPI6EcXvP7Ywg"/>
    <n v="2"/>
    <s v="Raste ka maal saste me. The food at the stores is delicious. Rest boring"/>
    <s v="2022-04-23T01:10:22.165Z"/>
    <d v="2022-04-23T03:10:22"/>
    <d v="2022-04-23T00:00:00"/>
    <d v="1899-12-30T03:10:22"/>
    <n v="0"/>
    <s v="null"/>
    <x v="53"/>
    <e v="#N/A"/>
    <e v="#N/A"/>
    <e v="#N/A"/>
    <e v="#N/A"/>
    <e v="#N/A"/>
    <e v="#N/A"/>
  </r>
  <r>
    <n v="3319"/>
    <s v="146d64f4-5e6b-4e15-9863-12634432567d"/>
    <s v="Roberto Ramos"/>
    <s v="https://play-lh.googleusercontent.com/a-/ALV-UjXyCSbF4ucEf9V_29tfwXfffWEUf6vv73hgI0zi176c5SZZ"/>
    <n v="5"/>
    <s v="Very easy to use"/>
    <s v="2022-04-22T21:55:04.165Z"/>
    <d v="2022-04-22T23:55:04"/>
    <d v="2022-04-22T00:00:00"/>
    <d v="1899-12-30T23:55:04"/>
    <n v="0"/>
    <s v="3.14.0"/>
    <x v="53"/>
    <e v="#N/A"/>
    <e v="#N/A"/>
    <e v="#N/A"/>
    <e v="#N/A"/>
    <e v="#N/A"/>
    <e v="#N/A"/>
  </r>
  <r>
    <n v="3320"/>
    <s v="016829ef-afd6-42f2-8927-62d0f19f60ba"/>
    <s v="Avni Maisuria"/>
    <s v="https://play-lh.googleusercontent.com/a-/ALV-UjU8fzK8kJazt_fbqeAQp9g2bFl85-vDhOYcY9AetgbmAJPV"/>
    <n v="5"/>
    <s v="Easy shopping and find everything in one place"/>
    <s v="2022-04-22T19:54:28.165Z"/>
    <d v="2022-04-22T21:54:28"/>
    <d v="2022-04-22T00:00:00"/>
    <d v="1899-12-30T21:54:28"/>
    <n v="0"/>
    <s v="3.14.0"/>
    <x v="49"/>
    <e v="#N/A"/>
    <e v="#N/A"/>
    <e v="#N/A"/>
    <e v="#N/A"/>
    <e v="#N/A"/>
    <e v="#N/A"/>
  </r>
  <r>
    <n v="3321"/>
    <s v="bfa27d5b-df0a-4677-9a70-f76b917827ce"/>
    <s v="Baziki Bazikello"/>
    <s v="https://play-lh.googleusercontent.com/a-/ALV-UjVRPbCARabzvbhMlnVwafF6pM5iN0obuPelSR-LUZedoNk"/>
    <n v="1"/>
    <s v="neither love nor trust Ikea anymore, since it suspended business in my country. This move just mean that Ikea don't care about consumers who choose their products, since after-sale service is unexpectedly broken."/>
    <s v="2022-04-22T18:15:48.165Z"/>
    <d v="2022-04-22T20:15:48"/>
    <d v="2022-04-22T00:00:00"/>
    <d v="1899-12-30T20:15:48"/>
    <n v="1"/>
    <s v="3.15.2"/>
    <x v="1"/>
    <e v="#N/A"/>
    <e v="#N/A"/>
    <e v="#N/A"/>
    <e v="#N/A"/>
    <e v="#N/A"/>
    <e v="#N/A"/>
  </r>
  <r>
    <n v="3322"/>
    <s v="cb9d270b-d576-47e6-8bd2-d01f096a5d5e"/>
    <s v="Miss Petietia Noné (Miss Petietia)"/>
    <s v="https://play-lh.googleusercontent.com/a/ACg8ocJHYD5pCgbR0rYJ1PKGkPCloduevAr9UoZXAnPiOTFlMJ4=mo"/>
    <n v="5"/>
    <s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
    <s v="2022-04-22T15:41:07.165Z"/>
    <d v="2022-04-22T17:41:07"/>
    <d v="2022-04-22T00:00:00"/>
    <d v="1899-12-30T17:41:07"/>
    <n v="0"/>
    <s v="null"/>
    <x v="1"/>
    <s v="Inter IKEA Systems B.V"/>
    <s v="Hej! Thank you so much."/>
    <s v="2021-10-01T06:25:41.163Z"/>
    <d v="2021-10-01T08:25:41"/>
    <d v="2021-10-01T00:00:00"/>
    <d v="1899-12-30T08:25:41"/>
  </r>
  <r>
    <n v="3323"/>
    <s v="349c0d25-497b-4891-b016-dfc5cd620a03"/>
    <s v="Катя Шаргопалова"/>
    <s v="https://play-lh.googleusercontent.com/a-/ALV-UjUfJyBXN9YnViPkCg38YIsxm8FYjvjhSPppQe-ApMjeadA"/>
    <n v="5"/>
    <s v="Adore this app and shop."/>
    <s v="2022-04-22T06:01:37.165Z"/>
    <d v="2022-04-22T08:01:37"/>
    <d v="2022-04-22T00:00:00"/>
    <d v="1899-12-30T08:01:37"/>
    <n v="0"/>
    <s v="null"/>
    <x v="53"/>
    <e v="#N/A"/>
    <e v="#N/A"/>
    <e v="#N/A"/>
    <e v="#N/A"/>
    <e v="#N/A"/>
    <e v="#N/A"/>
  </r>
  <r>
    <n v="3324"/>
    <s v="119e9196-75c7-434c-be46-b63b494ce3e3"/>
    <s v="Akash S"/>
    <s v="https://play-lh.googleusercontent.com/a-/ALV-UjVxOeAl9TGUn8HU773SeMpy6oxrDltmO6VLcqanGcjBZQ"/>
    <n v="4"/>
    <s v="Decent products. Not great but theek hai types. Also they start really cheap but charge a lot on the good ones. Request to pls reduce prices of your top products by 30-40% which seems to be reasonable enough for the amount of furniture being given!"/>
    <s v="2022-04-21T21:44:22.165Z"/>
    <d v="2022-04-21T23:44:22"/>
    <d v="2022-04-21T00:00:00"/>
    <d v="1899-12-30T23:44:22"/>
    <n v="2"/>
    <s v="3.14.0"/>
    <x v="53"/>
    <e v="#N/A"/>
    <e v="#N/A"/>
    <e v="#N/A"/>
    <e v="#N/A"/>
    <e v="#N/A"/>
    <e v="#N/A"/>
  </r>
  <r>
    <n v="3325"/>
    <s v="3ebac2df-2b4b-4a64-9849-e239ac832445"/>
    <s v="chris walter"/>
    <s v="https://play-lh.googleusercontent.com/a-/ALV-UjV-Doja_arCJLiKRpPmlgx7Zh64A4Elhr0miRlFW0hhp7pO"/>
    <n v="5"/>
    <s v="Excellent product. Excellent customer service and great prices"/>
    <s v="2022-04-21T19:22:46.165Z"/>
    <d v="2022-04-21T21:22:46"/>
    <d v="2022-04-21T00:00:00"/>
    <d v="1899-12-30T21:22:46"/>
    <n v="0"/>
    <s v="3.14.0"/>
    <x v="53"/>
    <e v="#N/A"/>
    <e v="#N/A"/>
    <e v="#N/A"/>
    <e v="#N/A"/>
    <e v="#N/A"/>
    <e v="#N/A"/>
  </r>
  <r>
    <n v="3326"/>
    <s v="d4715f5f-1ffc-4266-9a0c-20c793ce2ce5"/>
    <s v="Neeta Kapoor"/>
    <s v="https://play-lh.googleusercontent.com/a/ACg8ocKz2yRa69SHRVzMb-DC_4nQbsiF7Am8N0ZzG95NzYa8=mo"/>
    <n v="1"/>
    <s v="Cant open"/>
    <s v="2022-04-21T13:13:36.165Z"/>
    <d v="2022-04-21T15:13:36"/>
    <d v="2022-04-21T00:00:00"/>
    <d v="1899-12-30T15:13:36"/>
    <n v="0"/>
    <s v="3.14.0"/>
    <x v="53"/>
    <e v="#N/A"/>
    <e v="#N/A"/>
    <e v="#N/A"/>
    <e v="#N/A"/>
    <e v="#N/A"/>
    <e v="#N/A"/>
  </r>
  <r>
    <n v="3327"/>
    <s v="6d7f0679-28d4-4c7b-a956-dbd45152cc47"/>
    <s v="Rodrigo Ledesma"/>
    <s v="https://play-lh.googleusercontent.com/a-/ALV-UjUInLs4h0ciNgkZfbUtxBhHljJw2wo2wCvFbEdHzfCHWxkO"/>
    <n v="5"/>
    <s v="I love to see what's on stock nearby"/>
    <s v="2022-04-21T11:12:15.165Z"/>
    <d v="2022-04-21T13:12:15"/>
    <d v="2022-04-21T00:00:00"/>
    <d v="1899-12-30T13:12:15"/>
    <n v="0"/>
    <s v="3.14.0"/>
    <x v="53"/>
    <e v="#N/A"/>
    <e v="#N/A"/>
    <e v="#N/A"/>
    <e v="#N/A"/>
    <e v="#N/A"/>
    <e v="#N/A"/>
  </r>
  <r>
    <n v="3328"/>
    <s v="10a6cbef-781c-4116-86fb-d3486b63021f"/>
    <s v="Paul Here"/>
    <s v="https://play-lh.googleusercontent.com/a-/ALV-UjViixCB09sGowyxJRn_-BSyQl3lVsU5zDRAXSy20ZCKbA"/>
    <n v="1"/>
    <s v="Always an error @ payment now!"/>
    <s v="2022-04-20T22:26:43.165Z"/>
    <d v="2022-04-21T00:26:43"/>
    <d v="2022-04-21T00:00:00"/>
    <d v="1899-12-30T00:26:43"/>
    <n v="0"/>
    <s v="3.14.0"/>
    <x v="53"/>
    <e v="#N/A"/>
    <e v="#N/A"/>
    <e v="#N/A"/>
    <e v="#N/A"/>
    <e v="#N/A"/>
    <e v="#N/A"/>
  </r>
  <r>
    <n v="3329"/>
    <s v="2f8be470-f53a-4446-b6f5-6946bc42981f"/>
    <s v="theCaldine Caldine H"/>
    <s v="https://play-lh.googleusercontent.com/a-/ALV-UjXS0aDEcRDgg2kwgxDiRdfQ-3rl8v1EPSzjTf1ciCe8nu4"/>
    <n v="5"/>
    <s v="Super Trooper!"/>
    <s v="2022-04-20T18:58:08.165Z"/>
    <d v="2022-04-20T20:58:08"/>
    <d v="2022-04-20T00:00:00"/>
    <d v="1899-12-30T20:58:08"/>
    <n v="0"/>
    <s v="3.14.0"/>
    <x v="53"/>
    <e v="#N/A"/>
    <e v="#N/A"/>
    <e v="#N/A"/>
    <e v="#N/A"/>
    <e v="#N/A"/>
    <e v="#N/A"/>
  </r>
  <r>
    <n v="3330"/>
    <s v="79384bf3-80a6-4f11-9f0f-2f6e825e82a9"/>
    <s v="Roselynnd McNeal"/>
    <s v="https://play-lh.googleusercontent.com/a/ACg8ocKhAvQ69yIRLKvT509buHusryYmmkfv223XxvMhwF82=mo"/>
    <n v="5"/>
    <s v="easy to use, i like how i can have separate collections for easy room planning."/>
    <s v="2022-04-20T17:25:57.165Z"/>
    <d v="2022-04-20T19:25:57"/>
    <d v="2022-04-20T00:00:00"/>
    <d v="1899-12-30T19:25:57"/>
    <n v="0"/>
    <s v="3.14.0"/>
    <x v="53"/>
    <e v="#N/A"/>
    <e v="#N/A"/>
    <e v="#N/A"/>
    <e v="#N/A"/>
    <e v="#N/A"/>
    <e v="#N/A"/>
  </r>
  <r>
    <n v="3331"/>
    <s v="27985b17-a5e6-485d-9133-f9e7b42f480b"/>
    <s v="JennaFreds"/>
    <s v="https://play-lh.googleusercontent.com/a-/ALV-UjWjAdExj2N_Lp6n_r8Rar7mHy2U04rD1zb4LKj2p8qT_g"/>
    <n v="5"/>
    <s v="Easy to use, efficient and I love the multiple wishlists feature!"/>
    <s v="2022-04-20T17:04:12.165Z"/>
    <d v="2022-04-20T19:04:12"/>
    <d v="2022-04-20T00:00:00"/>
    <d v="1899-12-30T19:04:12"/>
    <n v="0"/>
    <s v="3.14.0"/>
    <x v="53"/>
    <e v="#N/A"/>
    <e v="#N/A"/>
    <e v="#N/A"/>
    <e v="#N/A"/>
    <e v="#N/A"/>
    <e v="#N/A"/>
  </r>
  <r>
    <n v="3332"/>
    <s v="381bf8f9-272f-441e-a429-155ed2c09c49"/>
    <s v="Wirt Khadka"/>
    <s v="https://play-lh.googleusercontent.com/a-/ALV-UjXE-lV2wdEqpMVtGHhkQL244x3tto7UIYFBKVGuSZeciLE"/>
    <n v="5"/>
    <s v="Really like it to look at stuur from Ikea"/>
    <s v="2022-04-20T11:57:05.165Z"/>
    <d v="2022-04-20T13:57:05"/>
    <d v="2022-04-20T00:00:00"/>
    <d v="1899-12-30T13:57:05"/>
    <n v="0"/>
    <s v="3.14.0"/>
    <x v="53"/>
    <e v="#N/A"/>
    <e v="#N/A"/>
    <e v="#N/A"/>
    <e v="#N/A"/>
    <e v="#N/A"/>
    <e v="#N/A"/>
  </r>
  <r>
    <n v="3333"/>
    <s v="441871f9-1dae-4b4e-84c4-b2b586432d54"/>
    <s v="Adam Sandall"/>
    <s v="https://play-lh.googleusercontent.com/a-/ALV-UjWxkrtqSi5_xi_xPE1dSk1KfnPFbYL7AaoJay9uKUH3ObSc"/>
    <n v="5"/>
    <s v="Good"/>
    <s v="2022-04-20T11:06:51.165Z"/>
    <d v="2022-04-20T13:06:51"/>
    <d v="2022-04-20T00:00:00"/>
    <d v="1899-12-30T13:06:51"/>
    <n v="0"/>
    <s v="3.14.0"/>
    <x v="53"/>
    <e v="#N/A"/>
    <e v="#N/A"/>
    <e v="#N/A"/>
    <e v="#N/A"/>
    <e v="#N/A"/>
    <e v="#N/A"/>
  </r>
  <r>
    <n v="3334"/>
    <s v="4fa22fe6-0018-4827-b1c9-55e4b3b8335f"/>
    <s v="Prachi Sakpal"/>
    <s v="https://play-lh.googleusercontent.com/a/ACg8ocKc03yphZFjFtwHb0gF0h_uI95HdvCkXwh1PdVgd_QP=mo"/>
    <n v="5"/>
    <s v="Good"/>
    <s v="2022-04-20T09:43:54.165Z"/>
    <d v="2022-04-20T11:43:54"/>
    <d v="2022-04-20T00:00:00"/>
    <d v="1899-12-30T11:43:54"/>
    <n v="0"/>
    <s v="3.14.0"/>
    <x v="53"/>
    <e v="#N/A"/>
    <e v="#N/A"/>
    <e v="#N/A"/>
    <e v="#N/A"/>
    <e v="#N/A"/>
    <e v="#N/A"/>
  </r>
  <r>
    <n v="3338"/>
    <s v="6d65a3ac-ba61-4b55-8a10-f718378ed5d5"/>
    <s v="Rosemary Park"/>
    <s v="https://play-lh.googleusercontent.com/a-/ALV-UjU2krLZprFV-YMdBd0t-s6gTYc7YmyvPR35RcTQHpsyyhw"/>
    <n v="3"/>
    <s v="Not used app yet"/>
    <s v="2022-04-19T21:07:10.165Z"/>
    <d v="2022-04-19T23:07:10"/>
    <d v="2022-04-19T00:00:00"/>
    <d v="1899-12-30T23:07:10"/>
    <n v="0"/>
    <s v="3.14.0"/>
    <x v="53"/>
    <e v="#N/A"/>
    <e v="#N/A"/>
    <e v="#N/A"/>
    <e v="#N/A"/>
    <e v="#N/A"/>
    <e v="#N/A"/>
  </r>
  <r>
    <n v="3339"/>
    <s v="24c17ff9-830d-4c46-8bf2-78868e34f33a"/>
    <s v="Bev S."/>
    <s v="https://play-lh.googleusercontent.com/a/ACg8ocKLH4fOjWktZGdjY2ON6SZ-EXx-2mX-DPBM2zjz3-Z6=mo"/>
    <n v="4"/>
    <s v="Had to split order to get some items. Had to pickup at Ikea store for part of order and then have other items delivered. Also lots of items are out of stock. App is okay. Just delivery, pickup options, and out of stock items made it difficult to get what I wanted to buy."/>
    <s v="2022-04-19T19:44:23.165Z"/>
    <d v="2022-04-19T21:44:23"/>
    <d v="2022-04-19T00:00:00"/>
    <d v="1899-12-30T21:44:23"/>
    <n v="1"/>
    <s v="3.14.0"/>
    <x v="53"/>
    <e v="#N/A"/>
    <e v="#N/A"/>
    <e v="#N/A"/>
    <e v="#N/A"/>
    <e v="#N/A"/>
    <e v="#N/A"/>
  </r>
  <r>
    <n v="3340"/>
    <s v="4ca1a6a1-a6c3-4698-8b46-1cf553f7714a"/>
    <s v="Shahin Mahallati"/>
    <s v="https://play-lh.googleusercontent.com/a-/ALV-UjWFW935XtI3KHc_5IFxUgyHrAouuh2eVDTFfJf2kdhLGS0"/>
    <n v="5"/>
    <s v="Very easy and convenient shopping with this super user friendly app. Highly recommended."/>
    <s v="2022-04-19T19:40:57.165Z"/>
    <d v="2022-04-19T21:40:57"/>
    <d v="2022-04-19T00:00:00"/>
    <d v="1899-12-30T21:40:57"/>
    <n v="0"/>
    <s v="3.14.0"/>
    <x v="53"/>
    <e v="#N/A"/>
    <e v="#N/A"/>
    <e v="#N/A"/>
    <e v="#N/A"/>
    <e v="#N/A"/>
    <e v="#N/A"/>
  </r>
  <r>
    <n v="3341"/>
    <s v="5ba6fa1b-f81e-4603-8a6f-ec9ea88f22ab"/>
    <s v="Aiden Haimes"/>
    <s v="https://play-lh.googleusercontent.com/a-/ALV-UjWm3UQO-FrAw5G_hQ1boWOwZXKCdZowMlHZTC3SDwr95Gk"/>
    <n v="4"/>
    <s v="Untuative design"/>
    <s v="2022-04-19T19:35:34.165Z"/>
    <d v="2022-04-19T21:35:34"/>
    <d v="2022-04-19T00:00:00"/>
    <d v="1899-12-30T21:35:34"/>
    <n v="0"/>
    <s v="3.14.0"/>
    <x v="45"/>
    <e v="#N/A"/>
    <e v="#N/A"/>
    <e v="#N/A"/>
    <e v="#N/A"/>
    <e v="#N/A"/>
    <e v="#N/A"/>
  </r>
  <r>
    <n v="3342"/>
    <s v="42845b2a-109a-47e9-b1db-4cf4e855c0e9"/>
    <s v="Samuel Navarro"/>
    <s v="https://play-lh.googleusercontent.com/a-/ALV-UjWnTT8V7Y5wLEaBByIYZArppOeFBR-E_zvOxE5Sfcc14-Y"/>
    <n v="5"/>
    <s v="Very user friendly app which allows customers to understand inventory before going to the store"/>
    <s v="2022-04-19T13:14:56.165Z"/>
    <d v="2022-04-19T15:14:56"/>
    <d v="2022-04-19T00:00:00"/>
    <d v="1899-12-30T15:14:56"/>
    <n v="0"/>
    <s v="3.13.0"/>
    <x v="53"/>
    <e v="#N/A"/>
    <e v="#N/A"/>
    <e v="#N/A"/>
    <e v="#N/A"/>
    <e v="#N/A"/>
    <e v="#N/A"/>
  </r>
  <r>
    <n v="3343"/>
    <s v="0a991ba4-76fe-4b4b-9b0b-b059029ef543"/>
    <s v="Brigid"/>
    <s v="https://play-lh.googleusercontent.com/a/ACg8ocIiaWv3ab0CMzEE83ayZXe89jgYPIX0HcV36aaOU2-6=mo"/>
    <n v="1"/>
    <s v="Muy muy mal He cambiado mi dirección pero el app no lo cambiaba. Ahora el pedido está en Malaga y debe ir a Madrid"/>
    <s v="2022-04-19T09:47:18.165Z"/>
    <d v="2022-04-19T11:47:18"/>
    <d v="2022-04-19T00:00:00"/>
    <d v="1899-12-30T11:47:18"/>
    <n v="0"/>
    <s v="3.14.0"/>
    <x v="45"/>
    <e v="#N/A"/>
    <e v="#N/A"/>
    <e v="#N/A"/>
    <e v="#N/A"/>
    <e v="#N/A"/>
    <e v="#N/A"/>
  </r>
  <r>
    <n v="3344"/>
    <s v="60a68288-b92a-4a82-801d-2fe58f4f0e56"/>
    <s v="Jean Lam"/>
    <s v="https://play-lh.googleusercontent.com/a-/ALV-UjUmOh2lUNVlivOivd1XYAugJiz0bfyewFX_f2GmBVR7Ww0"/>
    <n v="3"/>
    <s v="Ikea app always says \unavailable for delivery to your zip code\&quot; no matter what product or its availability. I live in a big city. They have delivered here before.&quot;"/>
    <s v="2022-04-19T00:49:26.165Z"/>
    <d v="2022-04-19T02:49:26"/>
    <d v="2022-04-19T00:00:00"/>
    <d v="1899-12-30T02:49:26"/>
    <n v="1"/>
    <s v="3.13.0"/>
    <x v="53"/>
    <e v="#N/A"/>
    <e v="#N/A"/>
    <e v="#N/A"/>
    <e v="#N/A"/>
    <e v="#N/A"/>
    <e v="#N/A"/>
  </r>
  <r>
    <n v="3345"/>
    <s v="a17137bc-beb2-4972-82fd-6253fe7fa2df"/>
    <s v="Yon Sheldon"/>
    <s v="https://play-lh.googleusercontent.com/a/ACg8ocJBxtFoOP1H0QAe8OWbateFuI3TokaKEScEw4Ky79hn=mo"/>
    <n v="4"/>
    <s v="Searching could be better. Put not available online at the top in red."/>
    <s v="2022-04-18T19:05:36.165Z"/>
    <d v="2022-04-18T21:05:36"/>
    <d v="2022-04-18T00:00:00"/>
    <d v="1899-12-30T21:05:36"/>
    <n v="0"/>
    <s v="3.14.0"/>
    <x v="53"/>
    <e v="#N/A"/>
    <e v="#N/A"/>
    <e v="#N/A"/>
    <e v="#N/A"/>
    <e v="#N/A"/>
    <e v="#N/A"/>
  </r>
  <r>
    <n v="3346"/>
    <s v="98cc3fbe-fc75-4ba2-b483-7faea016271d"/>
    <s v="Isola Andras"/>
    <s v="https://play-lh.googleusercontent.com/a/ACg8ocK76MtxJsfCk6CkwY0Mw-adAmO4LQ2qtIlirMKrPlc=mo"/>
    <n v="5"/>
    <s v="Easy to use"/>
    <s v="2022-04-18T17:42:17.165Z"/>
    <d v="2022-04-18T19:42:17"/>
    <d v="2022-04-18T00:00:00"/>
    <d v="1899-12-30T19:42:17"/>
    <n v="0"/>
    <s v="3.14.0"/>
    <x v="53"/>
    <e v="#N/A"/>
    <e v="#N/A"/>
    <e v="#N/A"/>
    <e v="#N/A"/>
    <e v="#N/A"/>
    <e v="#N/A"/>
  </r>
  <r>
    <n v="3347"/>
    <s v="1f88a29d-3972-4e90-bbe9-cb3ed9c1a85e"/>
    <s v="Ghost Guy"/>
    <s v="https://play-lh.googleusercontent.com/a-/ALV-UjXyf1Km38wCJk_ei621xzln_gOaE8KZhP-Q08AH30eqelY"/>
    <n v="1"/>
    <s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
    <s v="2022-04-18T16:37:01.165Z"/>
    <d v="2022-04-18T18:37:01"/>
    <d v="2022-04-18T00:00:00"/>
    <d v="1899-12-30T18:37:01"/>
    <n v="0"/>
    <s v="3.14.0"/>
    <x v="53"/>
    <e v="#N/A"/>
    <e v="#N/A"/>
    <e v="#N/A"/>
    <e v="#N/A"/>
    <e v="#N/A"/>
    <e v="#N/A"/>
  </r>
  <r>
    <n v="3348"/>
    <s v="247d878c-b68e-41e8-8e90-35076d004e2e"/>
    <s v="Riddhi Upadhyay"/>
    <s v="https://play-lh.googleusercontent.com/a-/ALV-UjVzn68-QaGsrkYnGIAH29r6QqMTqSql0koaGba-revct05i"/>
    <n v="5"/>
    <s v="Has some really good and affordable options worth exploring"/>
    <s v="2022-04-18T14:26:46.165Z"/>
    <d v="2022-04-18T16:26:46"/>
    <d v="2022-04-18T00:00:00"/>
    <d v="1899-12-30T16:26:46"/>
    <n v="0"/>
    <s v="3.14.0"/>
    <x v="53"/>
    <e v="#N/A"/>
    <e v="#N/A"/>
    <e v="#N/A"/>
    <e v="#N/A"/>
    <e v="#N/A"/>
    <e v="#N/A"/>
  </r>
  <r>
    <n v="3349"/>
    <s v="02fda941-21fc-46d8-aa77-65af5b8f1fc2"/>
    <s v="Rajshree Subramani"/>
    <s v="https://play-lh.googleusercontent.com/a-/ALV-UjWavH4JxKLI4QUto7BK-V-iImI7XEzUjuRw6l7DWXf0YR75"/>
    <n v="5"/>
    <s v="Very nice and user friendly app. All products are good quality and affordable."/>
    <s v="2022-04-18T08:42:34.165Z"/>
    <d v="2022-04-18T10:42:34"/>
    <d v="2022-04-18T00:00:00"/>
    <d v="1899-12-30T10:42:34"/>
    <n v="0"/>
    <s v="3.14.0"/>
    <x v="59"/>
    <e v="#N/A"/>
    <e v="#N/A"/>
    <e v="#N/A"/>
    <e v="#N/A"/>
    <e v="#N/A"/>
    <e v="#N/A"/>
  </r>
  <r>
    <n v="3350"/>
    <s v="d10c16e9-b6da-4af2-a7bc-114978926cfe"/>
    <s v="Deepti Gupta"/>
    <s v="https://play-lh.googleusercontent.com/a-/ALV-UjVG7gG2D2kk3LafSwrrzodGSTevl7Djp6F4ydjld9bdvQ"/>
    <n v="5"/>
    <s v="Nice app"/>
    <s v="2022-04-18T08:25:38.165Z"/>
    <d v="2022-04-18T10:25:38"/>
    <d v="2022-04-18T00:00:00"/>
    <d v="1899-12-30T10:25:38"/>
    <n v="0"/>
    <s v="3.12.0"/>
    <x v="53"/>
    <e v="#N/A"/>
    <e v="#N/A"/>
    <e v="#N/A"/>
    <e v="#N/A"/>
    <e v="#N/A"/>
    <e v="#N/A"/>
  </r>
  <r>
    <n v="3351"/>
    <s v="00466565-8b5e-4e28-b1a9-61c1682cb285"/>
    <s v="Rose Hensman"/>
    <s v="https://play-lh.googleusercontent.com/a/ACg8ocK-JzWebBiaR4CqpIF-NCUYQAlve699vA3GLsDB4kji=mo"/>
    <n v="5"/>
    <s v="Very easy and intuitive app, fun too!"/>
    <s v="2022-04-18T06:54:13.165Z"/>
    <d v="2022-04-18T08:54:13"/>
    <d v="2022-04-18T00:00:00"/>
    <d v="1899-12-30T08:54:13"/>
    <n v="0"/>
    <s v="3.14.0"/>
    <x v="53"/>
    <e v="#N/A"/>
    <e v="#N/A"/>
    <e v="#N/A"/>
    <e v="#N/A"/>
    <e v="#N/A"/>
    <e v="#N/A"/>
  </r>
  <r>
    <n v="3352"/>
    <s v="da768648-a868-40df-9198-9539cdeb358c"/>
    <s v="Adrita Guha"/>
    <s v="https://play-lh.googleusercontent.com/a-/ALV-UjVFTyIiIKX5xTEaVsaoo2YSX6IMdo2XzzmtxlGRUJv1ClkB"/>
    <n v="1"/>
    <s v="Very very slow and lost my entire cart!"/>
    <s v="2022-04-18T06:18:58.165Z"/>
    <d v="2022-04-18T08:18:58"/>
    <d v="2022-04-18T00:00:00"/>
    <d v="1899-12-30T08:18:58"/>
    <n v="0"/>
    <s v="3.14.0"/>
    <x v="53"/>
    <e v="#N/A"/>
    <e v="#N/A"/>
    <e v="#N/A"/>
    <e v="#N/A"/>
    <e v="#N/A"/>
    <e v="#N/A"/>
  </r>
  <r>
    <n v="3353"/>
    <s v="927d9200-a0c5-4c17-95b5-49cf5fef2998"/>
    <s v="Adrianna"/>
    <s v="https://play-lh.googleusercontent.com/a-/ALV-UjVJHTM0q_AjGAzLD8L3uJV5LkRq4kfdxdPmVSeLNkQvNes"/>
    <n v="5"/>
    <s v="Amazing and got all the stuff I wanted for my room"/>
    <s v="2022-04-18T05:42:09.165Z"/>
    <d v="2022-04-18T07:42:09"/>
    <d v="2022-04-18T00:00:00"/>
    <d v="1899-12-30T07:42:09"/>
    <n v="0"/>
    <s v="3.14.0"/>
    <x v="53"/>
    <e v="#N/A"/>
    <e v="#N/A"/>
    <e v="#N/A"/>
    <e v="#N/A"/>
    <e v="#N/A"/>
    <e v="#N/A"/>
  </r>
  <r>
    <n v="3354"/>
    <s v="6b3548f0-34c7-46d5-aac5-b4bc8070ccd2"/>
    <s v="Kim Davies"/>
    <s v="https://play-lh.googleusercontent.com/a-/ALV-UjVzyuWXwp0vTWUvGC8wXSljBoRndS7fLXsd4IwHy4YTHOk"/>
    <n v="5"/>
    <s v="Keeping up-to-date at all times"/>
    <s v="2022-04-17T23:05:54.165Z"/>
    <d v="2022-04-18T01:05:54"/>
    <d v="2022-04-18T00:00:00"/>
    <d v="1899-12-30T01:05:54"/>
    <n v="0"/>
    <s v="3.14.0"/>
    <x v="53"/>
    <s v="Inter IKEA Systems B.V"/>
    <s v="Hej! That’s great to hear. Thanks for your review."/>
    <s v="2021-03-12T15:01:03.161Z"/>
    <d v="2021-03-12T17:01:03"/>
    <d v="2021-03-12T00:00:00"/>
    <d v="1899-12-30T17:01:03"/>
  </r>
  <r>
    <n v="3355"/>
    <s v="5cf12875-b3e8-4718-aff4-a7dd108fcd15"/>
    <s v="Faith Sheun"/>
    <s v="https://play-lh.googleusercontent.com/a/ACg8ocLpN6Jiqj6lrhB0dQvOqn5vleLBWyORqAcmo-irhoFY=mo"/>
    <n v="4"/>
    <s v="good 😊"/>
    <s v="2022-04-17T22:35:07.165Z"/>
    <d v="2022-04-18T00:35:07"/>
    <d v="2022-04-18T00:00:00"/>
    <d v="1899-12-30T00:35:07"/>
    <n v="0"/>
    <s v="3.14.0"/>
    <x v="53"/>
    <e v="#N/A"/>
    <e v="#N/A"/>
    <e v="#N/A"/>
    <e v="#N/A"/>
    <e v="#N/A"/>
    <e v="#N/A"/>
  </r>
  <r>
    <n v="3356"/>
    <s v="5b93c8c3-2773-41b5-b4fc-57cc480b61f0"/>
    <s v="Ellis Traverso"/>
    <s v="https://play-lh.googleusercontent.com/a/ACg8ocJLkZibeyqd322r7AfJSUnmZ0DHui2PKWH5-Fy87jY7=mo"/>
    <n v="5"/>
    <s v="Easy to use with big savings. Unique and a wide selection variety. Lots of beautiful merchandise"/>
    <s v="2022-04-17T21:56:02.165Z"/>
    <d v="2022-04-17T23:56:02"/>
    <d v="2022-04-17T00:00:00"/>
    <d v="1899-12-30T23:56:02"/>
    <n v="0"/>
    <s v="3.14.0"/>
    <x v="1"/>
    <e v="#N/A"/>
    <e v="#N/A"/>
    <e v="#N/A"/>
    <e v="#N/A"/>
    <e v="#N/A"/>
    <e v="#N/A"/>
  </r>
  <r>
    <n v="3357"/>
    <s v="c8df2715-aade-40de-9e4e-0921770e4cd0"/>
    <s v="santosh thakur"/>
    <s v="https://play-lh.googleusercontent.com/a-/ALV-UjWq_a7QMsTqh29L7McjPDLUgXI4K7STIs5KJSbjoCSZ_YX9"/>
    <n v="5"/>
    <s v="Oo"/>
    <s v="2022-04-17T19:04:21.165Z"/>
    <d v="2022-04-17T21:04:21"/>
    <d v="2022-04-17T00:00:00"/>
    <d v="1899-12-30T21:04:21"/>
    <n v="0"/>
    <s v="null"/>
    <x v="53"/>
    <e v="#N/A"/>
    <e v="#N/A"/>
    <e v="#N/A"/>
    <e v="#N/A"/>
    <e v="#N/A"/>
    <e v="#N/A"/>
  </r>
  <r>
    <n v="3358"/>
    <s v="077321bd-6dd8-4925-bff7-6f62d637c59a"/>
    <s v="Tijana Possible"/>
    <s v="https://play-lh.googleusercontent.com/a-/ALV-UjUafaaf1fteZWViMOA5FUy0naCn7LZnt-SFnASWlZCkrU8"/>
    <n v="5"/>
    <s v="❤️"/>
    <s v="2022-04-17T17:20:44.165Z"/>
    <d v="2022-04-17T19:20:44"/>
    <d v="2022-04-17T00:00:00"/>
    <d v="1899-12-30T19:20:44"/>
    <n v="0"/>
    <s v="3.14.0"/>
    <x v="53"/>
    <e v="#N/A"/>
    <e v="#N/A"/>
    <e v="#N/A"/>
    <e v="#N/A"/>
    <e v="#N/A"/>
    <e v="#N/A"/>
  </r>
  <r>
    <n v="3359"/>
    <s v="927b8ddf-7b45-41a8-8b1a-a43bf532ab8a"/>
    <s v="Noha Amer"/>
    <s v="https://play-lh.googleusercontent.com/a-/ALV-UjXFnZt-IzCkZcYXPw3fcbbUSRZpvnEyJ5d6xqGipPPNg8I"/>
    <n v="5"/>
    <s v="Easy, good,I recommend it"/>
    <s v="2022-04-17T17:19:48.165Z"/>
    <d v="2022-04-17T19:19:48"/>
    <d v="2022-04-17T00:00:00"/>
    <d v="1899-12-30T19:19:48"/>
    <n v="0"/>
    <s v="3.14.0"/>
    <x v="53"/>
    <e v="#N/A"/>
    <e v="#N/A"/>
    <e v="#N/A"/>
    <e v="#N/A"/>
    <e v="#N/A"/>
    <e v="#N/A"/>
  </r>
  <r>
    <n v="3360"/>
    <s v="742b5be4-4b6c-41fb-a87f-f799d01f1ea7"/>
    <s v="Bts Army"/>
    <s v="https://play-lh.googleusercontent.com/a/ACg8ocJgDTVRNzDC-HX6UCQRdS4hYJ2gY4E572Pb-FBm-HXX=mo"/>
    <n v="5"/>
    <s v="Best app👍"/>
    <s v="2022-04-17T10:45:20.165Z"/>
    <d v="2022-04-17T12:45:20"/>
    <d v="2022-04-17T00:00:00"/>
    <d v="1899-12-30T12:45:20"/>
    <n v="0"/>
    <s v="3.14.0"/>
    <x v="53"/>
    <e v="#N/A"/>
    <e v="#N/A"/>
    <e v="#N/A"/>
    <e v="#N/A"/>
    <e v="#N/A"/>
    <e v="#N/A"/>
  </r>
  <r>
    <n v="3361"/>
    <s v="4b4a1a9c-41ff-4de2-8380-42f95b88b8fd"/>
    <s v="Thomas Ståhl"/>
    <s v="https://play-lh.googleusercontent.com/a-/ALV-UjW-vahUf1_E_Qi2rAOREhj5a-MpYz82T8cPtWS2NdnnwRSr"/>
    <n v="1"/>
    <s v="Värdelös. Sökfunktionen behöver förbättras. Bättre sökfunktion på webben fast den är inte bra där heller."/>
    <s v="2022-04-17T10:23:17.165Z"/>
    <d v="2022-04-17T12:23:17"/>
    <d v="2022-04-17T00:00:00"/>
    <d v="1899-12-30T12:23:17"/>
    <n v="0"/>
    <s v="3.14.0"/>
    <x v="53"/>
    <e v="#N/A"/>
    <e v="#N/A"/>
    <e v="#N/A"/>
    <e v="#N/A"/>
    <e v="#N/A"/>
    <e v="#N/A"/>
  </r>
  <r>
    <n v="3362"/>
    <s v="c3508d95-1aa4-4551-ac9a-617844b620ce"/>
    <s v="Mukesh Kumar"/>
    <s v="https://play-lh.googleusercontent.com/a-/ALV-UjUaUm57bcvFyy5-yj-iyAqHgYIFaA2cdL39EH9_FOISHz4"/>
    <n v="1"/>
    <s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
    <s v="2022-04-17T09:37:21.165Z"/>
    <d v="2022-04-17T11:37:21"/>
    <d v="2022-04-17T00:00:00"/>
    <d v="1899-12-30T11:37:21"/>
    <n v="1"/>
    <s v="3.14.0"/>
    <x v="1"/>
    <e v="#N/A"/>
    <e v="#N/A"/>
    <e v="#N/A"/>
    <e v="#N/A"/>
    <e v="#N/A"/>
    <e v="#N/A"/>
  </r>
  <r>
    <n v="3363"/>
    <s v="fdeb1bdf-8dfe-4cdb-b42b-d3c30238fcdf"/>
    <s v="babu bassa"/>
    <s v="https://play-lh.googleusercontent.com/a/ACg8ocJDGaiWlXSbuIk9XZW52xg2uLi8kBdBH57bGWFGzKTk=mo"/>
    <n v="5"/>
    <s v="Supper"/>
    <s v="2022-04-17T08:50:40.165Z"/>
    <d v="2022-04-17T10:50:40"/>
    <d v="2022-04-17T00:00:00"/>
    <d v="1899-12-30T10:50:40"/>
    <n v="0"/>
    <s v="null"/>
    <x v="53"/>
    <e v="#N/A"/>
    <e v="#N/A"/>
    <e v="#N/A"/>
    <e v="#N/A"/>
    <e v="#N/A"/>
    <e v="#N/A"/>
  </r>
  <r>
    <n v="3364"/>
    <s v="b9189893-e2f7-42d7-8956-dd931168e8c8"/>
    <s v="Kin Lau"/>
    <s v="https://play-lh.googleusercontent.com/a-/ALV-UjUWiM4ieE9LQAp6lAvQXzoJrj6kkiCEHTl2Ezhvuh_XWhFE"/>
    <n v="5"/>
    <s v="Easy to use!"/>
    <s v="2022-04-17T01:13:47.165Z"/>
    <d v="2022-04-17T03:13:47"/>
    <d v="2022-04-17T00:00:00"/>
    <d v="1899-12-30T03:13:47"/>
    <n v="0"/>
    <s v="3.14.0"/>
    <x v="53"/>
    <e v="#N/A"/>
    <e v="#N/A"/>
    <e v="#N/A"/>
    <e v="#N/A"/>
    <e v="#N/A"/>
    <e v="#N/A"/>
  </r>
  <r>
    <n v="3365"/>
    <s v="059b3b13-6fc5-4fcd-bb23-23225f08e715"/>
    <s v="Timothy Coggin"/>
    <s v="https://play-lh.googleusercontent.com/a-/ALV-UjVTngKq2m5MK61V7jKNLn3SmFa0SsocvKf6xYUKaDAP9pk"/>
    <n v="5"/>
    <s v="Easy to use so far"/>
    <s v="2022-04-16T23:14:49.165Z"/>
    <d v="2022-04-17T01:14:49"/>
    <d v="2022-04-17T00:00:00"/>
    <d v="1899-12-30T01:14:49"/>
    <n v="0"/>
    <s v="3.14.0"/>
    <x v="1"/>
    <e v="#N/A"/>
    <e v="#N/A"/>
    <e v="#N/A"/>
    <e v="#N/A"/>
    <e v="#N/A"/>
    <e v="#N/A"/>
  </r>
  <r>
    <n v="3366"/>
    <s v="89eda0a7-6d3e-48b5-890d-9aee2dc37eeb"/>
    <s v="H PATEL"/>
    <s v="https://play-lh.googleusercontent.com/a-/ALV-UjWzZPeJSGFMLBKkxkShq8kRJrOHg3KSS6FoRirKdS-0TVE"/>
    <n v="5"/>
    <s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quot;&quot;"/>
    <s v="2022-04-16T21:30:23.165Z"/>
    <d v="2022-04-16T23:30:23"/>
    <d v="2022-04-16T00:00:00"/>
    <d v="1899-12-30T23:30:23"/>
    <n v="0"/>
    <s v="null"/>
    <x v="53"/>
    <e v="#N/A"/>
    <e v="#N/A"/>
    <e v="#N/A"/>
    <e v="#N/A"/>
    <e v="#N/A"/>
    <e v="#N/A"/>
  </r>
  <r>
    <n v="3367"/>
    <s v="2156a94a-5d47-44f6-afb6-02d49ef3171f"/>
    <s v="Maria Camacho"/>
    <s v="https://play-lh.googleusercontent.com/a-/ALV-UjVtTQDPZArl-pJx8y4e8Y8ttY829nvBGHQWJ_Nm_a8HXMsk"/>
    <n v="5"/>
    <s v="Easy and convenient!"/>
    <s v="2022-04-16T18:48:21.165Z"/>
    <d v="2022-04-16T20:48:21"/>
    <d v="2022-04-16T00:00:00"/>
    <d v="1899-12-30T20:48:21"/>
    <n v="0"/>
    <s v="3.14.0"/>
    <x v="53"/>
    <e v="#N/A"/>
    <e v="#N/A"/>
    <e v="#N/A"/>
    <e v="#N/A"/>
    <e v="#N/A"/>
    <e v="#N/A"/>
  </r>
  <r>
    <n v="3368"/>
    <s v="f20b2445-49bc-45ca-88ff-e1b21b771450"/>
    <s v="snooty 7017"/>
    <s v="https://play-lh.googleusercontent.com/a-/ALV-UjWGmq4-C5WRw-1Tsin3zf7Z-dsWa3A0o4y6y0Q0DwdhMUE"/>
    <n v="5"/>
    <s v="I love I love soooo much"/>
    <s v="2022-04-16T17:10:58.165Z"/>
    <d v="2022-04-16T19:10:58"/>
    <d v="2022-04-16T00:00:00"/>
    <d v="1899-12-30T19:10:58"/>
    <n v="0"/>
    <s v="3.14.0"/>
    <x v="53"/>
    <e v="#N/A"/>
    <e v="#N/A"/>
    <e v="#N/A"/>
    <e v="#N/A"/>
    <e v="#N/A"/>
    <e v="#N/A"/>
  </r>
  <r>
    <n v="3369"/>
    <s v="f102cf0d-9105-4f86-975b-1f5f8cc77c35"/>
    <s v="Jennifer O'Shea"/>
    <s v="https://play-lh.googleusercontent.com/a-/ALV-UjXuCsIJ_suOaEQh3kQwYdUjizN-5gvhRqt7rfw5WFvOTSo"/>
    <n v="5"/>
    <s v="I've been waiting for a product to arrive and when it came back in stock I was alerted. Ordered everything with ease. Love how easy this app is. Great service."/>
    <s v="2022-04-16T15:58:16.165Z"/>
    <d v="2022-04-16T17:58:16"/>
    <d v="2022-04-16T00:00:00"/>
    <d v="1899-12-30T17:58:16"/>
    <n v="1"/>
    <s v="3.14.0"/>
    <x v="53"/>
    <e v="#N/A"/>
    <e v="#N/A"/>
    <e v="#N/A"/>
    <e v="#N/A"/>
    <e v="#N/A"/>
    <e v="#N/A"/>
  </r>
  <r>
    <n v="3370"/>
    <s v="7098d1cc-fe44-400e-a22f-8b5a7e218f81"/>
    <s v="Jill W."/>
    <s v="https://play-lh.googleusercontent.com/a/ACg8ocLzGSQAz4l22ju2RS-IlTH3fEgH8vykY1SaPvyU0qUgNw=mo"/>
    <n v="1"/>
    <s v="App seems to be broken? I haven't changed anything in terms of my phone, but now when I open the app, it's just a white screen and a 'something went wrong &gt; retry' toast shows up... but when I retry, it just does the same thing..."/>
    <s v="2022-04-16T15:48:17.165Z"/>
    <d v="2022-04-16T17:48:17"/>
    <d v="2022-04-16T00:00:00"/>
    <d v="1899-12-30T17:48:17"/>
    <n v="2"/>
    <s v="3.14.0"/>
    <x v="53"/>
    <e v="#N/A"/>
    <e v="#N/A"/>
    <e v="#N/A"/>
    <e v="#N/A"/>
    <e v="#N/A"/>
    <e v="#N/A"/>
  </r>
  <r>
    <n v="3371"/>
    <s v="464c4d06-d78a-4161-9242-2e052f549d9a"/>
    <s v="Oana-Maria Matei"/>
    <s v="https://play-lh.googleusercontent.com/a-/ALV-UjU1iUcm_KakxZqtKzK267REYZZdhF9IM7vBPAiOisIUU7id"/>
    <n v="5"/>
    <s v="Ikea zici ca există de dragul meu. Are tot ce imi place și imi doresc. Lucrurile bine gândite și de calitate, le apreciezi cel mai mult in timp."/>
    <s v="2022-04-16T13:07:08.165Z"/>
    <d v="2022-04-16T15:07:08"/>
    <d v="2022-04-16T00:00:00"/>
    <d v="1899-12-30T15:07:08"/>
    <n v="0"/>
    <s v="3.14.0"/>
    <x v="53"/>
    <e v="#N/A"/>
    <e v="#N/A"/>
    <e v="#N/A"/>
    <e v="#N/A"/>
    <e v="#N/A"/>
    <e v="#N/A"/>
  </r>
  <r>
    <n v="3372"/>
    <s v="c0b9250c-3f92-4dc7-80a5-3b68c4de9f61"/>
    <s v="Smogavc"/>
    <s v="https://play-lh.googleusercontent.com/a-/ALV-UjV_aC2tK9wsbbsqHZa9o0BWMxNaJCO0IMbwFgt0tVLjyiU"/>
    <n v="4"/>
    <s v="No payment option by delivery."/>
    <s v="2022-04-16T08:19:57.165Z"/>
    <d v="2022-04-16T10:19:57"/>
    <d v="2022-04-16T00:00:00"/>
    <d v="1899-12-30T10:19:57"/>
    <n v="0"/>
    <s v="3.14.0"/>
    <x v="1"/>
    <e v="#N/A"/>
    <e v="#N/A"/>
    <e v="#N/A"/>
    <e v="#N/A"/>
    <e v="#N/A"/>
    <e v="#N/A"/>
  </r>
  <r>
    <n v="3373"/>
    <s v="f5cc510b-7ce6-42ac-98ad-8579789525a0"/>
    <s v="Nathan Conquy"/>
    <s v="https://play-lh.googleusercontent.com/a/ACg8ocKOad5-sZm9DQAXXYdVuRUgSA2pK2klilMBnLyKKJzB=mo"/>
    <n v="1"/>
    <s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
    <s v="2022-04-16T01:39:35.165Z"/>
    <d v="2022-04-16T03:39:35"/>
    <d v="2022-04-16T00:00:00"/>
    <d v="1899-12-30T03:39:35"/>
    <n v="0"/>
    <s v="null"/>
    <x v="53"/>
    <e v="#N/A"/>
    <e v="#N/A"/>
    <e v="#N/A"/>
    <e v="#N/A"/>
    <e v="#N/A"/>
    <e v="#N/A"/>
  </r>
  <r>
    <n v="3374"/>
    <s v="d4c6f8fc-1802-4cac-8707-0d7d1e46be63"/>
    <s v="Jill Bryant"/>
    <s v="https://play-lh.googleusercontent.com/a/ACg8ocLeSpWLC22nHk7QdBox6P0BVfED0-XT2GvEHrUT2Icp=mo"/>
    <n v="5"/>
    <s v="Love the ease of checking other stores"/>
    <s v="2022-04-15T23:10:57.165Z"/>
    <d v="2022-04-16T01:10:57"/>
    <d v="2022-04-16T00:00:00"/>
    <d v="1899-12-30T01:10:57"/>
    <n v="0"/>
    <s v="3.14.0"/>
    <x v="53"/>
    <s v="Inter IKEA Systems B.V"/>
    <s v="Hej! Thanks for your comment. Glad you’re enjoying the app."/>
    <s v="2022-04-16T07:25:30.165Z"/>
    <d v="2022-04-16T09:25:30"/>
    <d v="2022-04-16T00:00:00"/>
    <d v="1899-12-30T09:25:30"/>
  </r>
  <r>
    <n v="3375"/>
    <s v="ac875159-9a3e-4519-be17-22502df5c21f"/>
    <s v="rohan shastri"/>
    <s v="https://play-lh.googleusercontent.com/a-/ALV-UjWunH_Z2UKnwXH2UvJm4SQiVTHpuIbKfI7ZUQl3WMaUXaw"/>
    <n v="1"/>
    <s v="Very poor experience. Not yet received my order Even after 12 days of said date.. Every time I got the same ans 'We will update you in 48 hrs' But nobody cared to mail or call. Requested for refund Got fed up"/>
    <s v="2022-04-15T17:24:23.165Z"/>
    <d v="2022-04-15T19:24:23"/>
    <d v="2022-04-15T00:00:00"/>
    <d v="1899-12-30T19:24:23"/>
    <n v="0"/>
    <s v="3.14.0"/>
    <x v="53"/>
    <e v="#N/A"/>
    <e v="#N/A"/>
    <e v="#N/A"/>
    <e v="#N/A"/>
    <e v="#N/A"/>
    <e v="#N/A"/>
  </r>
  <r>
    <n v="3376"/>
    <s v="7d37a85e-1727-4271-adb4-c2fbec062490"/>
    <s v="Denis Iakovlev"/>
    <s v="https://play-lh.googleusercontent.com/a-/ALV-UjX4eR-O9-5nZG5fzz0f1wBdOqtgaCQbfHP8D3zM0AOFB98"/>
    <n v="2"/>
    <s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
    <s v="2022-04-15T16:19:57.165Z"/>
    <d v="2022-04-15T18:19:57"/>
    <d v="2022-04-15T00:00:00"/>
    <d v="1899-12-30T18:19:57"/>
    <n v="1"/>
    <s v="3.14.0"/>
    <x v="53"/>
    <e v="#N/A"/>
    <e v="#N/A"/>
    <e v="#N/A"/>
    <e v="#N/A"/>
    <e v="#N/A"/>
    <e v="#N/A"/>
  </r>
  <r>
    <n v="3377"/>
    <s v="064adf36-5140-448b-897d-b64462687b71"/>
    <s v="Natasa Jerkov"/>
    <s v="https://play-lh.googleusercontent.com/a-/ALV-UjWSjiKaCk6_yR8A0_7mrkrLSoDb_eQ5Mbx0dtcsz5mByAY"/>
    <n v="4"/>
    <s v="Dobra je aplikacija, samo ne razumem zašto ne mogu da platim karticom, izlazi greška konstantno"/>
    <s v="2022-04-15T08:31:56.165Z"/>
    <d v="2022-04-15T10:31:56"/>
    <d v="2022-04-15T00:00:00"/>
    <d v="1899-12-30T10:31:56"/>
    <n v="0"/>
    <s v="3.14.0"/>
    <x v="53"/>
    <e v="#N/A"/>
    <e v="#N/A"/>
    <e v="#N/A"/>
    <e v="#N/A"/>
    <e v="#N/A"/>
    <e v="#N/A"/>
  </r>
  <r>
    <n v="3381"/>
    <s v="64a8a6a7-193f-4b7c-9181-934cb46922cb"/>
    <s v="Kunal Hastawala"/>
    <s v="https://play-lh.googleusercontent.com/a-/ALV-UjVu19iHaMOmXpmUbkM5XIDsCzMTfk_KiMBPiy2AKBDrAQw"/>
    <n v="1"/>
    <s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
    <s v="2022-04-15T05:16:31.164Z"/>
    <d v="2022-04-15T07:16:31"/>
    <d v="2022-04-15T00:00:00"/>
    <d v="1899-12-30T07:16:31"/>
    <n v="0"/>
    <s v="3.14.0"/>
    <x v="53"/>
    <e v="#N/A"/>
    <e v="#N/A"/>
    <e v="#N/A"/>
    <e v="#N/A"/>
    <e v="#N/A"/>
    <e v="#N/A"/>
  </r>
  <r>
    <n v="3382"/>
    <s v="546bdfbc-8256-472e-b138-12d4c074a50d"/>
    <s v="Krisztián Szeles"/>
    <s v="https://play-lh.googleusercontent.com/a-/ALV-UjWv1k8DRAtwQz55eQZlemBgGp7x-Alx_ILW5ZFlZNL4LLQ"/>
    <n v="1"/>
    <s v="Address change is not propagated to the order details what a poor design Ikea."/>
    <s v="2022-04-15T04:30:14.164Z"/>
    <d v="2022-04-15T06:30:14"/>
    <d v="2022-04-15T00:00:00"/>
    <d v="1899-12-30T06:30:14"/>
    <n v="0"/>
    <s v="3.14.0"/>
    <x v="53"/>
    <e v="#N/A"/>
    <e v="#N/A"/>
    <e v="#N/A"/>
    <e v="#N/A"/>
    <e v="#N/A"/>
    <e v="#N/A"/>
  </r>
  <r>
    <n v="3383"/>
    <s v="68fce032-195a-4a16-b7ba-95e6d522347b"/>
    <s v="Jo Adams"/>
    <s v="https://play-lh.googleusercontent.com/a/ACg8ocKoEwYWWf3Apeo1JlIb0TG2O9OgUVRhGRG82rwvMBsi=mo"/>
    <n v="5"/>
    <s v="Easy to use, clean interface, convenient for shopping both online and in-store."/>
    <s v="2022-04-14T23:01:34.164Z"/>
    <d v="2022-04-15T01:01:34"/>
    <d v="2022-04-15T00:00:00"/>
    <d v="1899-12-30T01:01:34"/>
    <n v="0"/>
    <s v="3.14.0"/>
    <x v="1"/>
    <s v="Inter IKEA Systems B.V"/>
    <s v="Hej! Thanks for your review. Happy to hear you like it."/>
    <s v="2022-04-15T07:25:23.165Z"/>
    <d v="2022-04-15T09:25:23"/>
    <d v="2022-04-15T00:00:00"/>
    <d v="1899-12-30T09:25:23"/>
  </r>
  <r>
    <n v="3384"/>
    <s v="92bb2202-7be4-4a5c-8928-4103ae377c81"/>
    <s v="Beverly Brown"/>
    <s v="https://play-lh.googleusercontent.com/a-/ALV-UjVYi4Pgt1EHGF8b_Mxo6HzmKTpEjLQ2rzuMx_sDucRuwGVf"/>
    <n v="5"/>
    <s v="Great app"/>
    <s v="2022-04-14T17:15:09.164Z"/>
    <d v="2022-04-14T19:15:09"/>
    <d v="2022-04-14T00:00:00"/>
    <d v="1899-12-30T19:15:09"/>
    <n v="0"/>
    <s v="null"/>
    <x v="23"/>
    <s v="Inter IKEA Systems B.V"/>
    <s v="Hej! Thanks for your review. Happy to hear you like it."/>
    <s v="2022-04-15T01:25:46.164Z"/>
    <d v="2022-04-15T03:25:46"/>
    <d v="2022-04-15T00:00:00"/>
    <d v="1899-12-30T03:25:46"/>
  </r>
  <r>
    <n v="3385"/>
    <s v="8e63b122-621e-4459-a4a2-7eea6fdc698c"/>
    <s v="Mark Green"/>
    <s v="https://play-lh.googleusercontent.com/a-/ALV-UjWscg-Mj8xULlUc7_H4eJcHwTTBSRSsBhv_r4DYUFdNLg"/>
    <n v="1"/>
    <s v="Slow as a pimken uhg er korken"/>
    <s v="2022-04-14T16:37:00.164Z"/>
    <d v="2022-04-14T18:37:00"/>
    <d v="2022-04-14T00:00:00"/>
    <d v="1899-12-30T18:37:00"/>
    <n v="0"/>
    <s v="3.8.0"/>
    <x v="53"/>
    <e v="#N/A"/>
    <e v="#N/A"/>
    <e v="#N/A"/>
    <e v="#N/A"/>
    <e v="#N/A"/>
    <e v="#N/A"/>
  </r>
  <r>
    <n v="3386"/>
    <s v="ccfdfee6-712a-46df-93ba-533d30efadf0"/>
    <s v="Michael Ragaven"/>
    <s v="https://play-lh.googleusercontent.com/a-/ALV-UjVRvN20B_DbPVhfGszxfdlKM0ak0ZzCBwEO5GiHAcQ-OA"/>
    <n v="3"/>
    <s v="Good app for browsing ect. But for some reasons I can never checkout . Even if the items are available for delivery and available in my area. So this makes me lose time. Ended up buying on Amazon."/>
    <s v="2022-04-14T13:14:01.164Z"/>
    <d v="2022-04-14T15:14:01"/>
    <d v="2022-04-14T00:00:00"/>
    <d v="1899-12-30T15:14:01"/>
    <n v="0"/>
    <s v="3.14.0"/>
    <x v="53"/>
    <e v="#N/A"/>
    <e v="#N/A"/>
    <e v="#N/A"/>
    <e v="#N/A"/>
    <e v="#N/A"/>
    <e v="#N/A"/>
  </r>
  <r>
    <n v="3387"/>
    <s v="66ca88aa-8b81-4b73-875c-9d951ff29a7b"/>
    <s v="Jane Dcosta"/>
    <s v="https://play-lh.googleusercontent.com/a/ACg8ocJESiYbLXaQAcG3F5nDnSkXJjA-yGXTfks03pviFeKa=mo"/>
    <n v="5"/>
    <s v="Ikea is the best"/>
    <s v="2022-04-14T11:15:28.164Z"/>
    <d v="2022-04-14T13:15:28"/>
    <d v="2022-04-14T00:00:00"/>
    <d v="1899-12-30T13:15:28"/>
    <n v="0"/>
    <s v="3.14.0"/>
    <x v="53"/>
    <s v="Inter IKEA Systems B.V"/>
    <s v="Hej! Thanks for your review. Glad you’re enjoying the app."/>
    <s v="2022-04-14T19:25:39.164Z"/>
    <d v="2022-04-14T21:25:39"/>
    <d v="2022-04-14T00:00:00"/>
    <d v="1899-12-30T21:25:39"/>
  </r>
  <r>
    <n v="3388"/>
    <s v="52826b01-d748-4e90-add5-f4cbfc65c057"/>
    <s v="f_shams67 1367f4747"/>
    <s v="https://play-lh.googleusercontent.com/a-/ALV-UjUEe4MrxJ57XT1Ni3QzLhQGGlGlbNC4_0VCMTBfkStp2w"/>
    <n v="5"/>
    <s v="Good and first and practical"/>
    <s v="2022-04-14T11:07:54.164Z"/>
    <d v="2022-04-14T13:07:54"/>
    <d v="2022-04-14T00:00:00"/>
    <d v="1899-12-30T13:07:54"/>
    <n v="0"/>
    <s v="3.14.0"/>
    <x v="45"/>
    <s v="Inter IKEA Systems B.V"/>
    <s v="Hej! It’s great to hear you like the app. Thank you!"/>
    <s v="2022-04-14T19:25:44.164Z"/>
    <d v="2022-04-14T21:25:44"/>
    <d v="2022-04-14T00:00:00"/>
    <d v="1899-12-30T21:25:44"/>
  </r>
  <r>
    <n v="3389"/>
    <s v="ca4aecdc-c740-49b3-beff-7357a6622716"/>
    <s v="Cicely Binford"/>
    <s v="https://play-lh.googleusercontent.com/a-/ALV-UjVPHklXYaAkXbnakEZG9FCwUl-MIpIbHKbJUBxUBCP10Plw"/>
    <n v="3"/>
    <s v="Would be nice to be able to filter out what is not in stock/available for delivery/not sold in Perth/not for sale online"/>
    <s v="2022-04-14T08:09:15.164Z"/>
    <d v="2022-04-14T10:09:15"/>
    <d v="2022-04-14T00:00:00"/>
    <d v="1899-12-30T10:09:15"/>
    <n v="0"/>
    <s v="3.13.0"/>
    <x v="1"/>
    <e v="#N/A"/>
    <e v="#N/A"/>
    <e v="#N/A"/>
    <e v="#N/A"/>
    <e v="#N/A"/>
    <e v="#N/A"/>
  </r>
  <r>
    <n v="3390"/>
    <s v="8f4d87ea-1c65-4292-bdc6-fe4164b41b66"/>
    <s v="A Exner"/>
    <s v="https://play-lh.googleusercontent.com/a-/ALV-UjVpe8sqrklYFcZRJeZx3sHvHMqHKZSfhhcvFg_96tsdGGo"/>
    <n v="5"/>
    <s v="Super user friendly and who doesn't love ikea"/>
    <s v="2022-04-14T04:22:41.164Z"/>
    <d v="2022-04-14T06:22:41"/>
    <d v="2022-04-14T00:00:00"/>
    <d v="1899-12-30T06:22:41"/>
    <n v="0"/>
    <s v="null"/>
    <x v="53"/>
    <s v="Inter IKEA Systems B.V"/>
    <s v="Hej! Thanks for your comment. Happy to hear you like it."/>
    <s v="2022-04-14T12:25:30.164Z"/>
    <d v="2022-04-14T14:25:30"/>
    <d v="2022-04-14T00:00:00"/>
    <d v="1899-12-30T14:25:30"/>
  </r>
  <r>
    <n v="3391"/>
    <s v="adfcb10a-f404-4216-b1fe-f18290a1878f"/>
    <s v="raymond tuazon"/>
    <s v="https://play-lh.googleusercontent.com/a-/ALV-UjVQbnzwEWu-OJ9akCmotZ0pKh85Udyj5p7AK7np2SrCHLs"/>
    <n v="1"/>
    <s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
    <s v="2022-04-13T21:43:55.164Z"/>
    <d v="2022-04-13T23:43:55"/>
    <d v="2022-04-13T00:00:00"/>
    <d v="1899-12-30T23:43:55"/>
    <n v="0"/>
    <s v="3.14.0"/>
    <x v="53"/>
    <e v="#N/A"/>
    <e v="#N/A"/>
    <e v="#N/A"/>
    <e v="#N/A"/>
    <e v="#N/A"/>
    <e v="#N/A"/>
  </r>
  <r>
    <n v="3392"/>
    <s v="e3a04359-a68d-4b06-847c-91b4a7603375"/>
    <s v="ROSEANN DALMAS"/>
    <s v="https://play-lh.googleusercontent.com/a/ACg8ocIckS59Ow_y5eCfO3UMWX90o3_-bxHddOm-jrGrOAsr=mo"/>
    <n v="5"/>
    <s v="Easy to use"/>
    <s v="2022-04-13T13:56:12.164Z"/>
    <d v="2022-04-13T15:56:12"/>
    <d v="2022-04-13T00:00:00"/>
    <d v="1899-12-30T15:56:12"/>
    <n v="0"/>
    <s v="3.14.0"/>
    <x v="53"/>
    <s v="Inter IKEA Systems B.V"/>
    <s v="Hej! That’s great to hear. Thanks for your comment."/>
    <s v="2022-04-13T22:25:25.164Z"/>
    <d v="2022-04-14T00:25:25"/>
    <d v="2022-04-14T00:00:00"/>
    <d v="1899-12-30T00:25:25"/>
  </r>
  <r>
    <n v="3393"/>
    <s v="bef88c31-30e6-488f-9696-0ca94e5e5d4c"/>
    <s v="Deepak Nanjundaiah"/>
    <s v="https://play-lh.googleusercontent.com/a-/ALV-UjVqdAUmAkMrOyE17QXckK-CY0GMJ_7RhJ-oHvlf1-gKJ-Dq"/>
    <n v="5"/>
    <s v="Undoubtedly the best place to improve your home living experience period!"/>
    <s v="2022-04-13T03:45:22.164Z"/>
    <d v="2022-04-13T05:45:22"/>
    <d v="2022-04-13T00:00:00"/>
    <d v="1899-12-30T05:45:22"/>
    <n v="0"/>
    <s v="3.14.0"/>
    <x v="53"/>
    <s v="Inter IKEA Systems B.V"/>
    <s v="Hej! Thanks for your positive comment."/>
    <s v="2022-04-13T12:25:26.164Z"/>
    <d v="2022-04-13T14:25:26"/>
    <d v="2022-04-13T00:00:00"/>
    <d v="1899-12-30T14:25:26"/>
  </r>
  <r>
    <n v="3394"/>
    <s v="efe148f7-5974-47fc-9677-39c2d84ff89c"/>
    <s v="Elisha Hastings"/>
    <s v="https://play-lh.googleusercontent.com/a-/ALV-UjWnd1UOsGOdf5564bbQsZxEyLRhaXyaFpTLXuj2FfgipQ"/>
    <n v="1"/>
    <s v="Can't even log in without Chrome. As a dev, it is incredibly disappointing to see that they are artificially limiting access."/>
    <s v="2022-04-12T19:40:43.164Z"/>
    <d v="2022-04-12T21:40:43"/>
    <d v="2022-04-12T00:00:00"/>
    <d v="1899-12-30T21:40:43"/>
    <n v="1"/>
    <s v="3.14.0"/>
    <x v="53"/>
    <e v="#N/A"/>
    <e v="#N/A"/>
    <e v="#N/A"/>
    <e v="#N/A"/>
    <e v="#N/A"/>
    <e v="#N/A"/>
  </r>
  <r>
    <n v="3395"/>
    <s v="ddbb2db2-90cb-4a96-a64c-f44eadb22461"/>
    <s v="Jerry Li"/>
    <s v="https://play-lh.googleusercontent.com/a-/ALV-UjXFzfvhWq7hltjAFq7YbG_4AWa7883cLS85Y710Jhdvvg1Y"/>
    <n v="1"/>
    <s v="Why do you force me to use your app in mobile devices? I don't want to or consent to being tracked."/>
    <s v="2022-04-12T18:10:53.164Z"/>
    <d v="2022-04-12T20:10:53"/>
    <d v="2022-04-12T00:00:00"/>
    <d v="1899-12-30T20:10:53"/>
    <n v="0"/>
    <s v="3.14.0"/>
    <x v="45"/>
    <e v="#N/A"/>
    <e v="#N/A"/>
    <e v="#N/A"/>
    <e v="#N/A"/>
    <e v="#N/A"/>
    <e v="#N/A"/>
  </r>
  <r>
    <n v="3396"/>
    <s v="19028878-6ed0-4551-b0ce-0df5c42114c5"/>
    <s v="David Wagner"/>
    <s v="https://play-lh.googleusercontent.com/a-/ALV-UjUkJDrcPUYLe_Ku21cN4Ge1kd_Oxc77hRUvoST9WwqkzwI"/>
    <n v="5"/>
    <s v="Very user friendly"/>
    <s v="2022-04-12T16:27:19.164Z"/>
    <d v="2022-04-12T18:27:19"/>
    <d v="2022-04-12T00:00:00"/>
    <d v="1899-12-30T18:27:19"/>
    <n v="0"/>
    <s v="3.13.0"/>
    <x v="57"/>
    <s v="Inter IKEA Systems B.V"/>
    <s v="Hej! Thanks for your comment. Happy to hear you like it."/>
    <s v="2022-04-13T01:25:28.164Z"/>
    <d v="2022-04-13T03:25:28"/>
    <d v="2022-04-13T00:00:00"/>
    <d v="1899-12-30T03:25:28"/>
  </r>
  <r>
    <n v="3397"/>
    <s v="dfb87635-7786-4003-992d-4995b575f689"/>
    <s v="Fantasia Adams"/>
    <s v="https://play-lh.googleusercontent.com/a-/ALV-UjU9UF4rtoeIPWX1kRsFweuNt4G7A46t9ZFEGp_sNWWJ2Q"/>
    <n v="5"/>
    <s v="I love it"/>
    <s v="2022-04-12T15:18:42.164Z"/>
    <d v="2022-04-12T17:18:42"/>
    <d v="2022-04-12T00:00:00"/>
    <d v="1899-12-30T17:18:42"/>
    <n v="0"/>
    <s v="3.5.0"/>
    <x v="53"/>
    <s v="Inter IKEA Systems B.V"/>
    <s v="Hej! Thanks for your positive comment."/>
    <s v="2022-04-12T23:25:24.164Z"/>
    <d v="2022-04-13T01:25:24"/>
    <d v="2022-04-13T00:00:00"/>
    <d v="1899-12-30T01:25:24"/>
  </r>
  <r>
    <n v="3398"/>
    <s v="8b1167c9-451d-4b15-9757-da6c99ea243e"/>
    <s v="Vidhya SV"/>
    <s v="https://play-lh.googleusercontent.com/a-/ALV-UjVPwP-eTVuWRjaAc2Gs6PjPpI63aRuFNkkQFRYivujHwc4"/>
    <n v="4"/>
    <s v="I'm a new user .just loving all"/>
    <s v="2022-04-12T12:29:49.164Z"/>
    <d v="2022-04-12T14:29:49"/>
    <d v="2022-04-12T00:00:00"/>
    <d v="1899-12-30T14:29:49"/>
    <n v="0"/>
    <s v="3.14.0"/>
    <x v="53"/>
    <s v="Inter IKEA Systems B.V"/>
    <s v="Hej! It’s great to hear you’re enjoying the app. Thank you!"/>
    <s v="2022-04-12T21:25:35.164Z"/>
    <d v="2022-04-12T23:25:35"/>
    <d v="2022-04-12T00:00:00"/>
    <d v="1899-12-30T23:25:35"/>
  </r>
  <r>
    <n v="3399"/>
    <s v="a5c48a90-77ad-42fb-aee6-0d1736a36333"/>
    <s v="Jessica Partington"/>
    <s v="https://play-lh.googleusercontent.com/a/ACg8ocKqTtiHrXap2fTidEoDk5qs52u1QARVkj-yPk3Pu0ss=mo"/>
    <n v="5"/>
    <s v="Great app. Perfect shopping accessory"/>
    <s v="2022-04-12T12:20:06.164Z"/>
    <d v="2022-04-12T14:20:06"/>
    <d v="2022-04-12T00:00:00"/>
    <d v="1899-12-30T14:20:06"/>
    <n v="0"/>
    <s v="3.14.0"/>
    <x v="53"/>
    <s v="Inter IKEA Systems B.V"/>
    <s v="Hej! That’s great to hear. Thanks for your comment."/>
    <s v="2022-04-12T20:25:48.164Z"/>
    <d v="2022-04-12T22:25:48"/>
    <d v="2022-04-12T00:00:00"/>
    <d v="1899-12-30T22:25:48"/>
  </r>
  <r>
    <n v="3400"/>
    <s v="31731b93-b4d4-4f7f-aafa-d964744842e2"/>
    <s v="S T"/>
    <s v="https://play-lh.googleusercontent.com/a-/ALV-UjXOxFt5GlM0yQI0-Lue_W6XyFlNXD5KCmYKdRlFD1lAHpY"/>
    <n v="5"/>
    <s v="Moooor furn tharn shopping"/>
    <s v="2022-04-12T10:21:58.164Z"/>
    <d v="2022-04-12T12:21:58"/>
    <d v="2022-04-12T00:00:00"/>
    <d v="1899-12-30T12:21:58"/>
    <n v="0"/>
    <s v="3.14.0"/>
    <x v="53"/>
    <s v="Inter IKEA Systems B.V"/>
    <s v="Hej! Thanks for your positive review."/>
    <s v="2022-04-12T18:25:45.164Z"/>
    <d v="2022-04-12T20:25:45"/>
    <d v="2022-04-12T00:00:00"/>
    <d v="1899-12-30T20:25:45"/>
  </r>
  <r>
    <n v="3401"/>
    <s v="74a8458f-85dd-4858-b580-4e201d07b1f6"/>
    <s v="Nicole Sanz"/>
    <s v="https://play-lh.googleusercontent.com/a/ACg8ocJAqQd7RWGyub_ILfe5ZKlEyf7fxbguCQDIKsKrAbNR=mo"/>
    <n v="5"/>
    <s v="Great. Easy to use. 👍"/>
    <s v="2022-04-12T10:19:08.164Z"/>
    <d v="2022-04-12T12:19:08"/>
    <d v="2022-04-12T00:00:00"/>
    <d v="1899-12-30T12:19:08"/>
    <n v="0"/>
    <s v="3.14.0"/>
    <x v="53"/>
    <s v="Inter IKEA Systems B.V"/>
    <s v="Hej! Thanks for your review. Glad you’re enjoying the app."/>
    <s v="2022-04-12T18:25:51.164Z"/>
    <d v="2022-04-12T20:25:51"/>
    <d v="2022-04-12T00:00:00"/>
    <d v="1899-12-30T20:25:51"/>
  </r>
  <r>
    <n v="3402"/>
    <s v="b8aa7007-38c9-4b1f-b0f2-46b5fc02e390"/>
    <s v="RISHIK REDDY"/>
    <s v="https://play-lh.googleusercontent.com/a-/ALV-UjVDrffYb7qOJvAjxAC3hndqB_xXlZzvMGPxI3ZbVIGBHWI"/>
    <n v="1"/>
    <s v="Worst behavior, no delivery except to Bangalore and Hydrabad. Hate from Tirupati."/>
    <s v="2022-04-12T09:05:25.164Z"/>
    <d v="2022-04-12T11:05:25"/>
    <d v="2022-04-12T00:00:00"/>
    <d v="1899-12-30T11:05:25"/>
    <n v="0"/>
    <s v="3.14.0"/>
    <x v="53"/>
    <e v="#N/A"/>
    <e v="#N/A"/>
    <e v="#N/A"/>
    <e v="#N/A"/>
    <e v="#N/A"/>
    <e v="#N/A"/>
  </r>
  <r>
    <n v="3403"/>
    <s v="241f73ad-3cda-425b-b63e-635d9733ead4"/>
    <s v="Amrita Rani"/>
    <s v="https://play-lh.googleusercontent.com/a-/ALV-UjViMcq15zOOPtNgof4V5GA2mFpHAL6EYKgcjz6_ybGP5A"/>
    <n v="5"/>
    <s v="It's awesome!"/>
    <s v="2022-04-12T04:14:41.164Z"/>
    <d v="2022-04-12T06:14:41"/>
    <d v="2022-04-12T00:00:00"/>
    <d v="1899-12-30T06:14:41"/>
    <n v="0"/>
    <s v="3.14.0"/>
    <x v="53"/>
    <s v="Inter IKEA Systems B.V"/>
    <s v="Hej! Thanks for your positive comment."/>
    <s v="2022-04-12T12:25:21.164Z"/>
    <d v="2022-04-12T14:25:21"/>
    <d v="2022-04-12T00:00:00"/>
    <d v="1899-12-30T14:25:21"/>
  </r>
  <r>
    <n v="3404"/>
    <s v="3c9cef68-1f95-4c13-bd29-942113ab06ae"/>
    <s v="Rene Wirtz"/>
    <s v="https://play-lh.googleusercontent.com/a-/ALV-UjW4fLQ0CnrsY_w7M1_Q1AxK2Pk7vPs0E3Ngg3CYdEAWtYg"/>
    <n v="1"/>
    <s v="Useless, login doesn't even work, how can I trust anything after that. Would give negative stats if possible."/>
    <s v="2022-04-12T03:45:54.164Z"/>
    <d v="2022-04-12T05:45:54"/>
    <d v="2022-04-12T00:00:00"/>
    <d v="1899-12-30T05:45:54"/>
    <n v="0"/>
    <s v="3.14.0"/>
    <x v="53"/>
    <e v="#N/A"/>
    <e v="#N/A"/>
    <e v="#N/A"/>
    <e v="#N/A"/>
    <e v="#N/A"/>
    <e v="#N/A"/>
  </r>
  <r>
    <n v="3405"/>
    <s v="410ec1aa-dfd1-4136-9216-b1df88853cc2"/>
    <s v="Android Moj"/>
    <s v="https://play-lh.googleusercontent.com/a/ACg8ocJkQ_0R5w1mq7W4hiG4cle-DAEVdQKB1YR3Vg0YxbeL=mo"/>
    <n v="1"/>
    <s v="The app does not show up to date information and it is not in sync with the website. E.g. I see all the items from my cart as available, but when I try to order it does not work. Cust. Support said that some items are not available."/>
    <s v="2022-04-11T23:16:24.164Z"/>
    <d v="2022-04-12T01:16:24"/>
    <d v="2022-04-12T00:00:00"/>
    <d v="1899-12-30T01:16:24"/>
    <n v="1"/>
    <s v="3.14.0"/>
    <x v="1"/>
    <e v="#N/A"/>
    <e v="#N/A"/>
    <e v="#N/A"/>
    <e v="#N/A"/>
    <e v="#N/A"/>
    <e v="#N/A"/>
  </r>
  <r>
    <n v="3406"/>
    <s v="133f24ea-6445-4b2a-a7c5-8c611a1a35a3"/>
    <s v="Lily Dalby"/>
    <s v="https://play-lh.googleusercontent.com/a-/ALV-UjV1s0zLkMgJpyuQi_DopkIU8JH_dXChS9S5NxfJcIa2qg"/>
    <n v="3"/>
    <s v="The app has language option but not possible to change. Just possible to choose the country. Function without function 🤷🏾‍♀️"/>
    <s v="2022-04-11T19:01:21.164Z"/>
    <d v="2022-04-11T21:01:21"/>
    <d v="2022-04-11T00:00:00"/>
    <d v="1899-12-30T21:01:21"/>
    <n v="0"/>
    <s v="null"/>
    <x v="53"/>
    <e v="#N/A"/>
    <e v="#N/A"/>
    <e v="#N/A"/>
    <e v="#N/A"/>
    <e v="#N/A"/>
    <e v="#N/A"/>
  </r>
  <r>
    <n v="3407"/>
    <s v="bd7c7418-aa94-4f1e-8e94-e1a9b33628dc"/>
    <s v="Anders Endresen"/>
    <s v="https://play-lh.googleusercontent.com/a/ACg8ocL3zZf3WSolHjtvhlqKrbA89oLwbng3vfe7AylWAyDF=mo"/>
    <n v="1"/>
    <s v="Forsøkte å bruke den, men når automatene i butikken bare gir deg en QR-kode, som igjen åpner en strekkode på mobilen, som du så må skanne med appen! (Som selvfølgelig ikke går) 🤦‍♂️ Utrolig teit."/>
    <s v="2022-04-11T14:14:14.164Z"/>
    <d v="2022-04-11T16:14:14"/>
    <d v="2022-04-11T00:00:00"/>
    <d v="1899-12-30T16:14:14"/>
    <n v="0"/>
    <s v="3.14.0"/>
    <x v="53"/>
    <e v="#N/A"/>
    <e v="#N/A"/>
    <e v="#N/A"/>
    <e v="#N/A"/>
    <e v="#N/A"/>
    <e v="#N/A"/>
  </r>
  <r>
    <n v="3408"/>
    <s v="cfc0b5cb-0261-4572-a922-b9471428044a"/>
    <s v="Jael Padro"/>
    <s v="https://play-lh.googleusercontent.com/a-/ALV-UjWlmjwEFA70KAHfID4IMhAOXT9UGPDbtLguBkabrSO6OQ"/>
    <n v="5"/>
    <s v="Wonderful I just got an order done with the Click and collect. It was so easy. Thanks!"/>
    <s v="2022-04-11T13:19:30.164Z"/>
    <d v="2022-04-11T15:19:30"/>
    <d v="2022-04-11T00:00:00"/>
    <d v="1899-12-30T15:19:30"/>
    <n v="0"/>
    <s v="3.14.0"/>
    <x v="53"/>
    <s v="Inter IKEA Systems B.V"/>
    <s v="Hej! Thanks for your positive review."/>
    <s v="2022-04-11T21:25:46.164Z"/>
    <d v="2022-04-11T23:25:46"/>
    <d v="2022-04-11T00:00:00"/>
    <d v="1899-12-30T23:25:46"/>
  </r>
  <r>
    <n v="3409"/>
    <s v="b2da39fa-b23f-49af-8f6b-d28bbc92bf9e"/>
    <s v="Laurentiu-Octavian Moraru"/>
    <s v="https://play-lh.googleusercontent.com/a-/ALV-UjUWRyiRcKZO_XOaFBB996ZZLxBxYEsK2mEQvf8YfpjqiQ"/>
    <n v="4"/>
    <s v="Noua versiune este mult mai intuitiva si usor de folosit. Singura problema intalnita este legata de schimbarea magazinului preferat. Functia nu merge si da eroare constant, chiar dupa clean cache si storage."/>
    <s v="2022-04-11T10:15:49.164Z"/>
    <d v="2022-04-11T12:15:49"/>
    <d v="2022-04-11T00:00:00"/>
    <d v="1899-12-30T12:15:49"/>
    <n v="0"/>
    <s v="3.14.0"/>
    <x v="53"/>
    <e v="#N/A"/>
    <e v="#N/A"/>
    <e v="#N/A"/>
    <e v="#N/A"/>
    <e v="#N/A"/>
    <e v="#N/A"/>
  </r>
  <r>
    <n v="3410"/>
    <s v="84345400-1bfa-49e3-af86-70b5a9e2fd01"/>
    <s v="aalia sediqa"/>
    <s v="https://play-lh.googleusercontent.com/a/ACg8ocKMyclgcx2ku_Qa-2uLNiOZ9gJ1yYlsYLPj3VFrc6IH=mo"/>
    <n v="5"/>
    <s v="It's amazing 👏 😍"/>
    <s v="2022-04-11T09:21:31.164Z"/>
    <d v="2022-04-11T11:21:31"/>
    <d v="2022-04-11T00:00:00"/>
    <d v="1899-12-30T11:21:31"/>
    <n v="0"/>
    <s v="3.14.0"/>
    <x v="1"/>
    <s v="Inter IKEA Systems B.V"/>
    <s v="Hej! Thanks for your comment. Glad you’re enjoying the app."/>
    <s v="2022-04-11T17:25:40.164Z"/>
    <d v="2022-04-11T19:25:40"/>
    <d v="2022-04-11T00:00:00"/>
    <d v="1899-12-30T19:25:40"/>
  </r>
  <r>
    <n v="3411"/>
    <s v="17f86ff1-c315-4a07-a113-823824201f31"/>
    <s v="Santana Lizotte"/>
    <s v="https://play-lh.googleusercontent.com/a-/ALV-UjUlpge05fwgcaOMqRBR8ocJzYvY4kXfKY2UHMEk0il1wcuv"/>
    <n v="4"/>
    <s v="Most definitely exillent"/>
    <s v="2022-04-11T08:51:43.164Z"/>
    <d v="2022-04-11T10:51:43"/>
    <d v="2022-04-11T00:00:00"/>
    <d v="1899-12-30T10:51:43"/>
    <n v="0"/>
    <s v="null"/>
    <x v="53"/>
    <s v="Inter IKEA Systems B.V"/>
    <s v="Hej! Thanks for your positive review. Glad to hear you like it."/>
    <s v="2022-04-11T17:25:50.164Z"/>
    <d v="2022-04-11T19:25:50"/>
    <d v="2022-04-11T00:00:00"/>
    <d v="1899-12-30T19:25:50"/>
  </r>
  <r>
    <n v="3412"/>
    <s v="75a84cb8-5a79-4d6b-a1c5-ce6f048bcc81"/>
    <s v="candida giron"/>
    <s v="https://play-lh.googleusercontent.com/a-/ALV-UjUXc1PiGBLtBzZTKGXIW0W8eRxEjC53aX4qIkGK-HJozA"/>
    <n v="5"/>
    <s v="Very user friendly"/>
    <s v="2022-04-11T02:31:38.164Z"/>
    <d v="2022-04-11T04:31:38"/>
    <d v="2022-04-11T00:00:00"/>
    <d v="1899-12-30T04:31:38"/>
    <n v="0"/>
    <s v="3.14.0"/>
    <x v="53"/>
    <s v="Inter IKEA Systems B.V"/>
    <s v="Hej! Thanks for saying that. It’s great to hear."/>
    <s v="2022-04-11T11:25:26.164Z"/>
    <d v="2022-04-11T13:25:26"/>
    <d v="2022-04-11T00:00:00"/>
    <d v="1899-12-30T13:25:26"/>
  </r>
  <r>
    <n v="3413"/>
    <s v="577a7577-9047-419b-942a-c187f643049b"/>
    <s v="Matteo Zago"/>
    <s v="https://play-lh.googleusercontent.com/a/ACg8ocJcrtwfXRhe-3HIQtXRyEOnGAmZIvHHR_IEFTCWBOuV=mo"/>
    <n v="5"/>
    <s v="Fast app, very easy to build a shopping list so you're ready to go!"/>
    <s v="2022-04-11T02:01:09.164Z"/>
    <d v="2022-04-11T04:01:09"/>
    <d v="2022-04-11T00:00:00"/>
    <d v="1899-12-30T04:01:09"/>
    <n v="1"/>
    <s v="3.14.0"/>
    <x v="53"/>
    <s v="Inter IKEA Systems B.V"/>
    <s v="Hej! Thanks for your review. Happy to hear you like it."/>
    <s v="2022-04-11T10:25:27.164Z"/>
    <d v="2022-04-11T12:25:27"/>
    <d v="2022-04-11T00:00:00"/>
    <d v="1899-12-30T12:25:27"/>
  </r>
  <r>
    <n v="3414"/>
    <s v="bf8e034a-8317-48c8-ad3f-96c447271e6c"/>
    <s v="Rolf Brauer"/>
    <s v="https://play-lh.googleusercontent.com/a-/ALV-UjVWEaJY0wfoXHdb7GCrtmPNCUd-EJmiQAkID1n4aqyhJw60"/>
    <n v="5"/>
    <s v="good"/>
    <s v="2022-04-11T00:19:11.164Z"/>
    <d v="2022-04-11T02:19:11"/>
    <d v="2022-04-11T00:00:00"/>
    <d v="1899-12-30T02:19:11"/>
    <n v="0"/>
    <s v="3.14.0"/>
    <x v="53"/>
    <s v="Inter IKEA Systems B.V"/>
    <s v="Hej! That’s great to hear. Thanks for your comment."/>
    <s v="2022-04-11T08:25:21.164Z"/>
    <d v="2022-04-11T10:25:21"/>
    <d v="2022-04-11T00:00:00"/>
    <d v="1899-12-30T10:25:21"/>
  </r>
  <r>
    <n v="3415"/>
    <s v="3a826c95-ea61-441c-b9ab-77b115fcf68f"/>
    <s v="ChaoticNight"/>
    <s v="https://play-lh.googleusercontent.com/a/ACg8ocIjitHJHVPF3SX0lOmNtZkSYDXvojZtxtteJ5XHjQ8RUw=mo"/>
    <n v="2"/>
    <s v="Was good, then one of the recent updates broke it where you needed a Chrome browser to log into the APP. Why?! Saw there was another update so I was hoping the issue was fixed, but nope. I'll stick to the web version; I'm not going to be strong armed into using a different browser."/>
    <s v="2022-04-10T21:48:08.164Z"/>
    <d v="2022-04-10T23:48:08"/>
    <d v="2022-04-10T00:00:00"/>
    <d v="1899-12-30T23:48:08"/>
    <n v="7"/>
    <s v="3.14.0"/>
    <x v="53"/>
    <e v="#N/A"/>
    <e v="#N/A"/>
    <e v="#N/A"/>
    <e v="#N/A"/>
    <e v="#N/A"/>
    <e v="#N/A"/>
  </r>
  <r>
    <n v="3416"/>
    <s v="36a8c8e9-9dd6-4322-9d3f-aba414a74fbf"/>
    <s v="Rachel Norman"/>
    <s v="https://play-lh.googleusercontent.com/a-/ALV-UjVWn_czbr33MPzxcyMm2N_XyAXWJzCJrLNG-j9O2vKlf3bb"/>
    <n v="5"/>
    <s v="Efficient and useful"/>
    <s v="2022-04-10T21:34:33.164Z"/>
    <d v="2022-04-10T23:34:33"/>
    <d v="2022-04-10T00:00:00"/>
    <d v="1899-12-30T23:34:33"/>
    <n v="0"/>
    <s v="3.14.0"/>
    <x v="53"/>
    <s v="Inter IKEA Systems B.V"/>
    <s v="Hej! Thanks for your comment. Glad you’re enjoying the app."/>
    <s v="2022-04-11T06:25:30.164Z"/>
    <d v="2022-04-11T08:25:30"/>
    <d v="2022-04-11T00:00:00"/>
    <d v="1899-12-30T08:25:30"/>
  </r>
  <r>
    <n v="3417"/>
    <s v="bf714bf6-3f89-459d-9f1d-3568bd0e8983"/>
    <s v="Stuart Hamilton"/>
    <s v="https://play-lh.googleusercontent.com/a-/ALV-UjU6bDhNQxqlk3jruo7jZPGJDrS27z_ZkzT-ILpaVugejtsl"/>
    <n v="5"/>
    <s v="Fantastic app. The free room planner is very useful."/>
    <s v="2022-04-10T18:32:25.164Z"/>
    <d v="2022-04-10T20:32:25"/>
    <d v="2022-04-10T00:00:00"/>
    <d v="1899-12-30T20:32:25"/>
    <n v="0"/>
    <s v="3.14.0"/>
    <x v="53"/>
    <s v="Inter IKEA Systems B.V"/>
    <s v="Hej! A big thanks for your comment."/>
    <s v="2022-04-11T03:25:50.164Z"/>
    <d v="2022-04-11T05:25:50"/>
    <d v="2022-04-11T00:00:00"/>
    <d v="1899-12-30T05:25:50"/>
  </r>
  <r>
    <n v="3418"/>
    <s v="45852c95-b0e9-483f-949f-f847f5a623d8"/>
    <s v="Easy 2 Learn"/>
    <s v="https://play-lh.googleusercontent.com/a/ACg8ocJuQH-8PX-JctAwpO1Eb4PrMmN3P5D_hEi0RlDc0DARow=mo"/>
    <n v="1"/>
    <s v="Too costly"/>
    <s v="2022-04-10T17:34:23.164Z"/>
    <d v="2022-04-10T19:34:23"/>
    <d v="2022-04-10T00:00:00"/>
    <d v="1899-12-30T19:34:23"/>
    <n v="0"/>
    <s v="3.14.0"/>
    <x v="45"/>
    <e v="#N/A"/>
    <e v="#N/A"/>
    <e v="#N/A"/>
    <e v="#N/A"/>
    <e v="#N/A"/>
    <e v="#N/A"/>
  </r>
  <r>
    <n v="3419"/>
    <s v="4b2e984c-f745-4fc5-90fd-384610b211ea"/>
    <s v="Christine Lin"/>
    <s v="https://play-lh.googleusercontent.com/a/ACg8ocLr-Bdm5BEyv6Ik_HYJv1SsTetceo6NH2nreeByiCZz=mo"/>
    <n v="5"/>
    <s v="Damn convenient. I don't have to spend hours looking for ONE thing and not knowing where it is. Also easy to just put together a room in a list and then head off to get the items."/>
    <s v="2022-04-10T14:58:27.164Z"/>
    <d v="2022-04-10T16:58:27"/>
    <d v="2022-04-10T00:00:00"/>
    <d v="1899-12-30T16:58:27"/>
    <n v="0"/>
    <s v="3.13.0"/>
    <x v="53"/>
    <s v="Inter IKEA Systems B.V"/>
    <s v="Hej! Thanks for your review. Glad you’re enjoying the app."/>
    <s v="2022-04-10T23:25:36.164Z"/>
    <d v="2022-04-11T01:25:36"/>
    <d v="2022-04-11T00:00:00"/>
    <d v="1899-12-30T01:25:36"/>
  </r>
  <r>
    <n v="3420"/>
    <s v="5dffa732-c06d-4e8c-bafe-7efcd3620aa3"/>
    <s v="Naresh Reddy"/>
    <s v="https://play-lh.googleusercontent.com/a-/ALV-UjUmnk6xcyRZDnwEohvf1p4viJef5b4tuBX1XJwgEC0SFfU"/>
    <n v="1"/>
    <s v="NO DELIVERY UNINSTALLED"/>
    <s v="2022-04-10T14:42:01.164Z"/>
    <d v="2022-04-10T16:42:01"/>
    <d v="2022-04-10T00:00:00"/>
    <d v="1899-12-30T16:42:01"/>
    <n v="0"/>
    <s v="3.14.0"/>
    <x v="53"/>
    <e v="#N/A"/>
    <e v="#N/A"/>
    <e v="#N/A"/>
    <e v="#N/A"/>
    <e v="#N/A"/>
    <e v="#N/A"/>
  </r>
  <r>
    <n v="3424"/>
    <s v="51043359-fb8a-4920-b5a6-3592eeb11e1c"/>
    <s v="S Ca"/>
    <s v="https://play-lh.googleusercontent.com/a/ACg8ocL1A4VTALVzVuBh6Sn7xFQLMDdZcnu6zM0Hyb89i-4W=mo"/>
    <n v="3"/>
    <s v="Please add English version"/>
    <s v="2022-04-10T13:28:12.164Z"/>
    <d v="2022-04-10T15:28:12"/>
    <d v="2022-04-10T00:00:00"/>
    <d v="1899-12-30T15:28:12"/>
    <n v="0"/>
    <s v="3.14.0"/>
    <x v="53"/>
    <e v="#N/A"/>
    <e v="#N/A"/>
    <e v="#N/A"/>
    <e v="#N/A"/>
    <e v="#N/A"/>
    <e v="#N/A"/>
  </r>
  <r>
    <n v="3425"/>
    <s v="e2d1231f-7b10-4ca8-a89b-a05d9c57fa13"/>
    <s v="Tight 5 Comedy AU (tight5comedyshow)"/>
    <s v="https://play-lh.googleusercontent.com/a-/ALV-UjXMF6dGx-0TvewsvKWjSupz2AJJtwqR1siUFkNbbKXEOA"/>
    <n v="5"/>
    <s v="Easy search options"/>
    <s v="2022-04-10T13:00:06.164Z"/>
    <d v="2022-04-10T15:00:06"/>
    <d v="2022-04-10T00:00:00"/>
    <d v="1899-12-30T15:00:06"/>
    <n v="0"/>
    <s v="3.14.0"/>
    <x v="45"/>
    <s v="Inter IKEA Systems B.V"/>
    <s v="Hej! Thanks for your positive comment."/>
    <s v="2022-04-10T21:25:34.164Z"/>
    <d v="2022-04-10T23:25:34"/>
    <d v="2022-04-10T00:00:00"/>
    <d v="1899-12-30T23:25:34"/>
  </r>
  <r>
    <n v="3426"/>
    <s v="d019a4e4-de72-43f5-9a1d-3e2cece200dd"/>
    <s v="Flora K"/>
    <s v="https://play-lh.googleusercontent.com/a-/ALV-UjUqASJY9BIBGMqajqUGS_kemkHi0zWIGcuQKgTOJj_RoA"/>
    <n v="5"/>
    <s v="Good for on the phone, can't top big screen PC but for on the way good. Nice to have family card digital."/>
    <s v="2022-04-10T07:39:30.164Z"/>
    <d v="2022-04-10T09:39:30"/>
    <d v="2022-04-10T00:00:00"/>
    <d v="1899-12-30T09:39:30"/>
    <n v="0"/>
    <s v="3.13.0"/>
    <x v="1"/>
    <s v="Inter IKEA Systems B.V"/>
    <s v="Hej! Thanks for your positive comment. Glad you like it."/>
    <s v="2022-04-10T16:25:39.164Z"/>
    <d v="2022-04-10T18:25:39"/>
    <d v="2022-04-10T00:00:00"/>
    <d v="1899-12-30T18:25:39"/>
  </r>
  <r>
    <n v="3427"/>
    <s v="d709173e-b649-473d-8408-f0625e6cb941"/>
    <s v="Nancy Patrick"/>
    <s v="https://play-lh.googleusercontent.com/a-/ALV-UjWjYJ51eXHGRW0XAp2YmyD4wiaHk0g_PycDgaOnw6G3s9s"/>
    <n v="5"/>
    <s v="No hassle.. Very simple"/>
    <s v="2022-04-10T04:26:17.164Z"/>
    <d v="2022-04-10T06:26:17"/>
    <d v="2022-04-10T00:00:00"/>
    <d v="1899-12-30T06:26:17"/>
    <n v="0"/>
    <s v="null"/>
    <x v="53"/>
    <s v="Inter IKEA Systems B.V"/>
    <s v="Hej! It’s great to hear you’re enjoying the app. Thank you!"/>
    <s v="2022-04-10T13:25:42.164Z"/>
    <d v="2022-04-10T15:25:42"/>
    <d v="2022-04-10T00:00:00"/>
    <d v="1899-12-30T15:25:42"/>
  </r>
  <r>
    <n v="3428"/>
    <s v="b45da721-aee9-458e-bbd7-8099d0c01a98"/>
    <s v="Jennifer. White"/>
    <s v="https://play-lh.googleusercontent.com/a-/ALV-UjVsk8ynQOq_3q0FWziAJm2saGKkra_T8oQnerRnWztCmJp6"/>
    <n v="5"/>
    <s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
    <s v="2022-04-09T21:01:11.164Z"/>
    <d v="2022-04-09T23:01:11"/>
    <d v="2022-04-09T00:00:00"/>
    <d v="1899-12-30T23:01:11"/>
    <n v="1"/>
    <s v="3.14.0"/>
    <x v="53"/>
    <s v="Inter IKEA Systems B.V"/>
    <s v="Hej! Thanks for your review. Glad you’re enjoying the app."/>
    <s v="2022-04-10T05:25:14.164Z"/>
    <d v="2022-04-10T07:25:14"/>
    <d v="2022-04-10T00:00:00"/>
    <d v="1899-12-30T07:25:14"/>
  </r>
  <r>
    <n v="3429"/>
    <s v="a90018e0-c5d8-41c8-880a-4d36452a3e0c"/>
    <s v="Bettina Settles"/>
    <s v="https://play-lh.googleusercontent.com/a-/ALV-UjURqBne--1_kHkoCXYvVPcg0xqW56cGLeAIXb0eakOBt-Q"/>
    <n v="3"/>
    <s v="I wished the filter would allow me to narrow the merchandise down to items that are in stock at the store. The only way for me to find out if something is in stock is to click on the item."/>
    <s v="2022-04-09T18:12:07.164Z"/>
    <d v="2022-04-09T20:12:07"/>
    <d v="2022-04-09T00:00:00"/>
    <d v="1899-12-30T20:12:07"/>
    <n v="2"/>
    <s v="3.14.0"/>
    <x v="53"/>
    <e v="#N/A"/>
    <e v="#N/A"/>
    <e v="#N/A"/>
    <e v="#N/A"/>
    <e v="#N/A"/>
    <e v="#N/A"/>
  </r>
  <r>
    <n v="3430"/>
    <s v="abfdd095-c6e2-4a91-a61c-fc29a04eb95f"/>
    <s v="Waleska Stanford"/>
    <s v="https://play-lh.googleusercontent.com/a-/ALV-UjXiSB2vidUxb4T4zkfhGMOIdSf7jrRq0H8O1G_tI0weWWc"/>
    <n v="5"/>
    <s v="So glad there is an app"/>
    <s v="2022-04-09T14:34:23.164Z"/>
    <d v="2022-04-09T16:34:23"/>
    <d v="2022-04-09T00:00:00"/>
    <d v="1899-12-30T16:34:23"/>
    <n v="0"/>
    <s v="3.14.0"/>
    <x v="53"/>
    <s v="Inter IKEA Systems B.V"/>
    <s v="Hej! Thanks for your positive review."/>
    <s v="2022-04-09T23:25:32.164Z"/>
    <d v="2022-04-10T01:25:32"/>
    <d v="2022-04-10T00:00:00"/>
    <d v="1899-12-30T01:25:32"/>
  </r>
  <r>
    <n v="3431"/>
    <s v="bcfef10e-60c5-4cdd-94d6-328ef55e768c"/>
    <s v="Elizabeth Atomic"/>
    <s v="https://play-lh.googleusercontent.com/a-/ALV-UjV9tLTrsyBZxagS_k4UyK-Vx21mlnsvg4-MCbD0Grahrys"/>
    <n v="5"/>
    <s v="Easy and fast to use. Makes click and collect easier to check out."/>
    <s v="2022-04-09T11:56:39.164Z"/>
    <d v="2022-04-09T13:56:39"/>
    <d v="2022-04-09T00:00:00"/>
    <d v="1899-12-30T13:56:39"/>
    <n v="0"/>
    <s v="3.14.0"/>
    <x v="45"/>
    <s v="Inter IKEA Systems B.V"/>
    <s v="Hej! Thanks for your comment. Happy to hear you like it."/>
    <s v="2022-04-09T20:25:29.164Z"/>
    <d v="2022-04-09T22:25:29"/>
    <d v="2022-04-09T00:00:00"/>
    <d v="1899-12-30T22:25:29"/>
  </r>
  <r>
    <n v="3432"/>
    <s v="971b2dd2-fda9-42fa-b0e1-5194460ad38f"/>
    <s v="Myeshia Giwa"/>
    <s v="https://play-lh.googleusercontent.com/a-/ALV-UjUQcJtFknW9uJLujb3kdPcKLN-Skp3FKid-T03_-d26hw"/>
    <n v="5"/>
    <s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
    <s v="2022-04-09T02:04:42.164Z"/>
    <d v="2022-04-09T04:04:42"/>
    <d v="2022-04-09T00:00:00"/>
    <d v="1899-12-30T04:04:42"/>
    <n v="1"/>
    <s v="3.13.0"/>
    <x v="53"/>
    <s v="Inter IKEA Systems B.V"/>
    <s v="Hej! That’s great to hear. Thanks for your review."/>
    <s v="2022-04-09T10:25:28.164Z"/>
    <d v="2022-04-09T12:25:28"/>
    <d v="2022-04-09T00:00:00"/>
    <d v="1899-12-30T12:25:28"/>
  </r>
  <r>
    <n v="3433"/>
    <s v="0fe13b23-a66d-49b9-88ff-a4131028ff7a"/>
    <s v="Stephan Smygwaty"/>
    <s v="https://play-lh.googleusercontent.com/a-/ALV-UjVZ23lgZiaWL6ToSu-ntaNmAdv1YKd3CHjg26ZtE--8iRI"/>
    <n v="5"/>
    <s v="Just cool"/>
    <s v="2022-04-09T01:48:51.164Z"/>
    <d v="2022-04-09T03:48:51"/>
    <d v="2022-04-09T00:00:00"/>
    <d v="1899-12-30T03:48:51"/>
    <n v="0"/>
    <s v="3.14.0"/>
    <x v="56"/>
    <s v="Inter IKEA Systems B.V"/>
    <s v="Hej! Thanks for saying that. It’s great to hear."/>
    <s v="2022-04-09T10:25:33.164Z"/>
    <d v="2022-04-09T12:25:33"/>
    <d v="2022-04-09T00:00:00"/>
    <d v="1899-12-30T12:25:33"/>
  </r>
  <r>
    <n v="3434"/>
    <s v="b6da57a3-7c97-43ff-a705-69f27833dd2b"/>
    <s v="JULIE MOUNTJOY"/>
    <s v="https://play-lh.googleusercontent.com/a-/ALV-UjVzVhFPGwoHq36qZUIk7GzxRTNZXlQ7l9R75w9Ek5J77Q"/>
    <n v="5"/>
    <s v="5 stars"/>
    <s v="2022-04-08T23:41:19.164Z"/>
    <d v="2022-04-09T01:41:19"/>
    <d v="2022-04-09T00:00:00"/>
    <d v="1899-12-30T01:41:19"/>
    <n v="0"/>
    <s v="3.11.1"/>
    <x v="23"/>
    <s v="Inter IKEA Systems B.V"/>
    <s v="Hej! Thanks for your positive review."/>
    <s v="2022-04-09T08:25:25.164Z"/>
    <d v="2022-04-09T10:25:25"/>
    <d v="2022-04-09T00:00:00"/>
    <d v="1899-12-30T10:25:25"/>
  </r>
  <r>
    <n v="3435"/>
    <s v="6e790004-74e2-4e06-a214-1c4d81c741f3"/>
    <s v="Lmichael Michael"/>
    <s v="https://play-lh.googleusercontent.com/a/ACg8ocIOfSmqmwGYL4Amml8phUfSnfIRPc3hsuhVUDkEgzmY=mo"/>
    <n v="4"/>
    <s v="Funny 😁"/>
    <s v="2022-04-08T22:24:28.164Z"/>
    <d v="2022-04-09T00:24:28"/>
    <d v="2022-04-09T00:00:00"/>
    <d v="1899-12-30T00:24:28"/>
    <n v="0"/>
    <s v="3.8.0"/>
    <x v="17"/>
    <s v="Inter IKEA Systems B.V"/>
    <s v="Hej! Thanks for your positive comment."/>
    <s v="2022-04-09T06:25:17.164Z"/>
    <d v="2022-04-09T08:25:17"/>
    <d v="2022-04-09T00:00:00"/>
    <d v="1899-12-30T08:25:17"/>
  </r>
  <r>
    <n v="3436"/>
    <s v="6865157c-fa90-4b72-99cd-0e12c4a12d2f"/>
    <s v="gloria cerpa"/>
    <s v="https://play-lh.googleusercontent.com/a-/ALV-UjW3TgJDm7op2Q3inRwQb4h6mpBuc9TC14SH93oLJQyy6w"/>
    <n v="5"/>
    <s v="Love it but they got items that can't be delivered"/>
    <s v="2022-04-08T19:09:33.164Z"/>
    <d v="2022-04-08T21:09:33"/>
    <d v="2022-04-08T00:00:00"/>
    <d v="1899-12-30T21:09:33"/>
    <n v="0"/>
    <s v="3.9.1"/>
    <x v="45"/>
    <e v="#N/A"/>
    <e v="#N/A"/>
    <e v="#N/A"/>
    <e v="#N/A"/>
    <e v="#N/A"/>
    <e v="#N/A"/>
  </r>
  <r>
    <n v="3437"/>
    <s v="2e4c4dc5-1055-4743-9247-aa7d496122e0"/>
    <s v="Emely Lopez"/>
    <s v="https://play-lh.googleusercontent.com/a/ACg8ocKbZDuLPA252JGzYNiTxcb-riZ1s_2hduSUS8POdyKz=mo"/>
    <n v="5"/>
    <s v="Love their products 🙂"/>
    <s v="2022-04-08T18:16:00.164Z"/>
    <d v="2022-04-08T20:16:00"/>
    <d v="2022-04-08T00:00:00"/>
    <d v="1899-12-30T20:16:00"/>
    <n v="0"/>
    <s v="3.13.0"/>
    <x v="53"/>
    <s v="Inter IKEA Systems B.V"/>
    <s v="Hej! That’s great to hear. Thanks for your review."/>
    <s v="2022-04-09T02:25:39.164Z"/>
    <d v="2022-04-09T04:25:39"/>
    <d v="2022-04-09T00:00:00"/>
    <d v="1899-12-30T04:25:39"/>
  </r>
  <r>
    <n v="3438"/>
    <s v="df24522b-2b74-419d-b457-dabbe64e7f25"/>
    <s v="A Google user"/>
    <s v="https://play-lh.googleusercontent.com/EGemoI2NTXmTsBVtJqk8jxF9rh8ApRWfsIMQSt2uE4OcpQqbFu7f7NbTK05lx80nuSijCz7sc3a277R67g"/>
    <n v="4"/>
    <s v="Easy to order from ,delivery quick"/>
    <s v="2022-04-08T18:12:20.164Z"/>
    <d v="2022-04-08T20:12:20"/>
    <d v="2022-04-08T00:00:00"/>
    <d v="1899-12-30T20:12:20"/>
    <n v="0"/>
    <s v="3.14.0"/>
    <x v="53"/>
    <s v="Inter IKEA Systems B.V"/>
    <s v="Hej! It’s great to hear you’re enjoying the app. Thank you!"/>
    <s v="2022-04-09T02:25:44.164Z"/>
    <d v="2022-04-09T04:25:44"/>
    <d v="2022-04-09T00:00:00"/>
    <d v="1899-12-30T04:25:44"/>
  </r>
  <r>
    <n v="3439"/>
    <s v="f7f9af2a-7fd0-4367-bf13-a0d59d7c0fdb"/>
    <s v="Norman Weiß"/>
    <s v="https://play-lh.googleusercontent.com/a-/ALV-UjU1bUMdqBr6f7V9QJJHt49og5DgJ1kqIRCYguSdomT2BHc"/>
    <n v="4"/>
    <s v="Good app"/>
    <s v="2022-04-08T15:33:29.164Z"/>
    <d v="2022-04-08T17:33:29"/>
    <d v="2022-04-08T00:00:00"/>
    <d v="1899-12-30T17:33:29"/>
    <n v="0"/>
    <s v="3.14.0"/>
    <x v="53"/>
    <s v="Inter IKEA Systems B.V"/>
    <s v="Hej! Thanks for your comment. Happy to hear you like it."/>
    <s v="2022-04-09T00:25:36.164Z"/>
    <d v="2022-04-09T02:25:36"/>
    <d v="2022-04-09T00:00:00"/>
    <d v="1899-12-30T02:25:36"/>
  </r>
  <r>
    <n v="3440"/>
    <s v="44356947-28c0-441b-b3e6-80dd1a24bb05"/>
    <s v="Azeezat Lawal-Are"/>
    <s v="https://play-lh.googleusercontent.com/a-/ALV-UjW4g20iYJBCyUcIw-bSOsfTFoWi2RG6Z-Uf8XhfV0yeeGc"/>
    <n v="5"/>
    <s v="Easy to navigate app"/>
    <s v="2022-04-08T11:21:09.164Z"/>
    <d v="2022-04-08T13:21:09"/>
    <d v="2022-04-08T00:00:00"/>
    <d v="1899-12-30T13:21:09"/>
    <n v="0"/>
    <s v="3.14.0"/>
    <x v="53"/>
    <s v="Inter IKEA Systems B.V"/>
    <s v="Hej! Thanks for your comment. Happy to hear you like it."/>
    <s v="2022-04-08T19:25:17.164Z"/>
    <d v="2022-04-08T21:25:17"/>
    <d v="2022-04-08T00:00:00"/>
    <d v="1899-12-30T21:25:17"/>
  </r>
  <r>
    <n v="3441"/>
    <s v="d3463c51-83d9-4e23-8891-c274e87c6ed0"/>
    <s v="Saran Mahesh"/>
    <s v="https://play-lh.googleusercontent.com/a-/ALV-UjUO8udFCHkyL4olCiGRhve9k4nfVMui1-nnXqxr_rI_0heU"/>
    <n v="5"/>
    <s v="Takes some time to load the items but smooth feedback from scrolling"/>
    <s v="2022-04-08T03:38:45.164Z"/>
    <d v="2022-04-08T05:38:45"/>
    <d v="2022-04-08T00:00:00"/>
    <d v="1899-12-30T05:38:45"/>
    <n v="0"/>
    <s v="3.14.0"/>
    <x v="53"/>
    <s v="Inter IKEA Systems B.V"/>
    <s v="Hej! Thanks for your positive comment."/>
    <s v="2022-04-08T12:25:36.164Z"/>
    <d v="2022-04-08T14:25:36"/>
    <d v="2022-04-08T00:00:00"/>
    <d v="1899-12-30T14:25:36"/>
  </r>
  <r>
    <n v="3442"/>
    <s v="e6403fad-5e1a-49bd-9527-78ed432446ff"/>
    <s v="Jodie Sinclair"/>
    <s v="https://play-lh.googleusercontent.com/a-/ALV-UjUENzSoO2pF32uGOqtKvlkgaeumP5eo1g3tUV3vqCrwU3k"/>
    <n v="5"/>
    <s v="So handy when shopping"/>
    <s v="2022-04-07T23:47:36.164Z"/>
    <d v="2022-04-08T01:47:36"/>
    <d v="2022-04-08T00:00:00"/>
    <d v="1899-12-30T01:47:36"/>
    <n v="0"/>
    <s v="3.14.0"/>
    <x v="45"/>
    <s v="Inter IKEA Systems B.V"/>
    <s v="Hej! That’s great to hear. Thanks for your review."/>
    <s v="2022-04-08T08:25:23.164Z"/>
    <d v="2022-04-08T10:25:23"/>
    <d v="2022-04-08T00:00:00"/>
    <d v="1899-12-30T10:25:23"/>
  </r>
  <r>
    <n v="3443"/>
    <s v="b573f8fe-1ab0-492e-a3c3-0c536ab6a9da"/>
    <s v="Ivan Prelevic"/>
    <s v="https://play-lh.googleusercontent.com/a/ACg8ocKUYwjOQGbl437xjp4PmaCPYFuZr3LQGwl0peqxzQnV=mo"/>
    <n v="5"/>
    <s v="Amazing for making shopping lists"/>
    <s v="2022-04-07T18:59:49.164Z"/>
    <d v="2022-04-07T20:59:49"/>
    <d v="2022-04-07T00:00:00"/>
    <d v="1899-12-30T20:59:49"/>
    <n v="0"/>
    <s v="3.13.0"/>
    <x v="53"/>
    <s v="Inter IKEA Systems B.V"/>
    <s v="Hej! Thanks for your review. Happy to hear you like it."/>
    <s v="2022-04-08T03:25:48.164Z"/>
    <d v="2022-04-08T05:25:48"/>
    <d v="2022-04-08T00:00:00"/>
    <d v="1899-12-30T05:25:48"/>
  </r>
  <r>
    <n v="3444"/>
    <s v="5cfebb72-96ed-4962-9eb2-3c8fd098dac8"/>
    <s v="Mandy Doney"/>
    <s v="https://play-lh.googleusercontent.com/a-/ALV-UjW4LeouVnaMNvIHA55D47bcnzvjsuPOLdbCA0WKqbfEIftW"/>
    <n v="5"/>
    <s v="Use it all the time for planning updates to home furniture and storage. Find it very helpful to weigh up options."/>
    <s v="2022-04-07T14:19:19.164Z"/>
    <d v="2022-04-07T16:19:19"/>
    <d v="2022-04-07T00:00:00"/>
    <d v="1899-12-30T16:19:19"/>
    <n v="0"/>
    <s v="3.14.0"/>
    <x v="45"/>
    <s v="Inter IKEA Systems B.V"/>
    <s v="Hej! It’s great to hear you like the app. Thank you!"/>
    <s v="2022-04-07T22:25:19.164Z"/>
    <d v="2022-04-08T00:25:19"/>
    <d v="2022-04-08T00:00:00"/>
    <d v="1899-12-30T00:25:19"/>
  </r>
  <r>
    <n v="3445"/>
    <s v="e76273fc-8a96-4aa1-b060-70bcf8632e95"/>
    <s v="phill music"/>
    <s v="https://play-lh.googleusercontent.com/a/ACg8ocLCTE3czGcPAIr66DvmbSYw3DfMjBAoEdUajZfJcGd5=mo"/>
    <n v="5"/>
    <s v="Good name to buh"/>
    <s v="2022-04-06T16:44:04.164Z"/>
    <d v="2022-04-06T18:44:04"/>
    <d v="2022-04-06T00:00:00"/>
    <d v="1899-12-30T18:44:04"/>
    <n v="0"/>
    <s v="3.13.0"/>
    <x v="45"/>
    <s v="Inter IKEA Systems B.V"/>
    <s v="Hej! A big thanks for your review."/>
    <s v="2022-04-07T01:25:30.164Z"/>
    <d v="2022-04-07T03:25:30"/>
    <d v="2022-04-07T00:00:00"/>
    <d v="1899-12-30T03:25:30"/>
  </r>
  <r>
    <n v="3446"/>
    <s v="5a2e45a2-93f3-420a-903e-b788fc1859ff"/>
    <s v="Kirsty Gorman"/>
    <s v="https://play-lh.googleusercontent.com/a-/ALV-UjU66VZkA3-HYjtxS6ZFbV-7VzO87LHMJVNYcSE08imGYmXz"/>
    <n v="5"/>
    <s v="Nice and smooth!"/>
    <s v="2022-04-06T16:09:34.164Z"/>
    <d v="2022-04-06T18:09:34"/>
    <d v="2022-04-06T00:00:00"/>
    <d v="1899-12-30T18:09:34"/>
    <n v="0"/>
    <s v="3.13.0"/>
    <x v="45"/>
    <s v="Inter IKEA Systems B.V"/>
    <s v="Hej! Thanks for your positive review."/>
    <s v="2022-04-07T00:25:26.164Z"/>
    <d v="2022-04-07T02:25:26"/>
    <d v="2022-04-07T00:00:00"/>
    <d v="1899-12-30T02:25:26"/>
  </r>
  <r>
    <n v="3447"/>
    <s v="c04608e7-5081-43a7-a810-068f081f6182"/>
    <s v="Kristina White"/>
    <s v="https://play-lh.googleusercontent.com/a/ACg8ocIVvkzRJMtDHncqlub5Y_EWWShWdmJRBHQyqnMAfj-2=mo"/>
    <n v="5"/>
    <s v="Easy to navigate and like the ability to toggle between locations to see availability."/>
    <s v="2022-04-06T14:13:50.164Z"/>
    <d v="2022-04-06T16:13:50"/>
    <d v="2022-04-06T00:00:00"/>
    <d v="1899-12-30T16:13:50"/>
    <n v="1"/>
    <s v="3.13.0"/>
    <x v="53"/>
    <s v="Inter IKEA Systems B.V"/>
    <s v="Hej! Thank you so much."/>
    <s v="2022-04-06T22:25:19.164Z"/>
    <d v="2022-04-07T00:25:19"/>
    <d v="2022-04-07T00:00:00"/>
    <d v="1899-12-30T00:25:19"/>
  </r>
  <r>
    <n v="3448"/>
    <s v="4a218cf4-7b23-4195-b2f0-cf30b175c38c"/>
    <s v="RISHABH SHARMA"/>
    <s v="https://play-lh.googleusercontent.com/a-/ALV-UjXCjOs8ZvpgxmbPOVD3J0NhFRSrb8v44f3CnRVrT8L3fg"/>
    <n v="3"/>
    <s v="AMAZING PRODUCT BUT NOT DELIVERING PAN INDIA"/>
    <s v="2022-04-06T11:31:38.164Z"/>
    <d v="2022-04-06T13:31:38"/>
    <d v="2022-04-06T00:00:00"/>
    <d v="1899-12-30T13:31:38"/>
    <n v="0"/>
    <s v="3.14.0"/>
    <x v="45"/>
    <e v="#N/A"/>
    <e v="#N/A"/>
    <e v="#N/A"/>
    <e v="#N/A"/>
    <e v="#N/A"/>
    <e v="#N/A"/>
  </r>
  <r>
    <n v="3449"/>
    <s v="23e22e22-6fa0-42d3-b106-a4eb1e675677"/>
    <s v="Javad Marand"/>
    <s v="https://play-lh.googleusercontent.com/a-/ALV-UjVDBCCCCjx5GSayJ8rTSAQeyG7TtFsD8n0ihLiSSjjSseU"/>
    <n v="5"/>
    <s v="Admire the design team of this app. Really good job."/>
    <s v="2022-04-06T08:20:21.164Z"/>
    <d v="2022-04-06T10:20:21"/>
    <d v="2022-04-06T00:00:00"/>
    <d v="1899-12-30T10:20:21"/>
    <n v="0"/>
    <s v="3.13.0"/>
    <x v="45"/>
    <s v="Inter IKEA Systems B.V"/>
    <s v="Hej! Thanks for your positive comment. Glad you like it."/>
    <s v="2022-04-06T16:25:40.164Z"/>
    <d v="2022-04-06T18:25:40"/>
    <d v="2022-04-06T00:00:00"/>
    <d v="1899-12-30T18:25:40"/>
  </r>
  <r>
    <n v="3450"/>
    <s v="c6a8d06f-369a-4149-8885-5d685b456553"/>
    <s v="Michael French"/>
    <s v="https://play-lh.googleusercontent.com/a/ACg8ocInOrWE6NtRvvKn4Jd5rQapuvWpR_4umBChU_KPT-rc=mo"/>
    <n v="5"/>
    <s v="Great that you can see which store has your items and shows you location 😀"/>
    <s v="2022-04-06T06:58:01.164Z"/>
    <d v="2022-04-06T08:58:01"/>
    <d v="2022-04-06T00:00:00"/>
    <d v="1899-12-30T08:58:01"/>
    <n v="0"/>
    <s v="3.13.0"/>
    <x v="45"/>
    <s v="Inter IKEA Systems B.V"/>
    <s v="Hej! Thanks for your comment. Glad you’re enjoying the app."/>
    <s v="2022-04-06T15:27:18.164Z"/>
    <d v="2022-04-06T17:27:18"/>
    <d v="2022-04-06T00:00:00"/>
    <d v="1899-12-30T17:27:18"/>
  </r>
  <r>
    <n v="3451"/>
    <s v="b0b599c6-52ae-4fa4-ab89-5e9d27d96f60"/>
    <s v="Usha Thacker"/>
    <s v="https://play-lh.googleusercontent.com/a-/ALV-UjULJnfChFv655u9897IC-zXRDxBlQBLJzVF8z-M3UpSEBcn"/>
    <n v="1"/>
    <s v="Did es not work .Does not show purchase history Does not allow any update"/>
    <s v="2022-04-06T04:53:09.164Z"/>
    <d v="2022-04-06T06:53:09"/>
    <d v="2022-04-06T00:00:00"/>
    <d v="1899-12-30T06:53:09"/>
    <n v="1"/>
    <s v="3.13.0"/>
    <x v="45"/>
    <e v="#N/A"/>
    <e v="#N/A"/>
    <e v="#N/A"/>
    <e v="#N/A"/>
    <e v="#N/A"/>
    <e v="#N/A"/>
  </r>
  <r>
    <n v="3452"/>
    <s v="28d1026b-fb3c-44cd-a415-f0685d85c8d7"/>
    <s v="Jacob Smith"/>
    <s v="https://play-lh.googleusercontent.com/a/ACg8ocJLVtVW6qgCYfHEDEdyhY7XJ-_25clGLMSmsE18U5Yx=mo"/>
    <n v="5"/>
    <s v="Dope"/>
    <s v="2022-04-05T22:27:26.164Z"/>
    <d v="2022-04-06T00:27:26"/>
    <d v="2022-04-06T00:00:00"/>
    <d v="1899-12-30T00:27:26"/>
    <n v="0"/>
    <s v="3.13.0"/>
    <x v="1"/>
    <s v="Inter IKEA Systems B.V"/>
    <s v="Hej! That’s great to hear. Thanks for your review."/>
    <s v="2022-04-06T07:25:41.164Z"/>
    <d v="2022-04-06T09:25:41"/>
    <d v="2022-04-06T00:00:00"/>
    <d v="1899-12-30T09:25:41"/>
  </r>
  <r>
    <n v="3453"/>
    <s v="c7cdce73-261f-491f-bc27-1a38453195c4"/>
    <s v="CISSE HOMESCHOOL"/>
    <s v="https://play-lh.googleusercontent.com/a-/ALV-UjXjfFiWYKSEuMVkIyz36rZ0kgvdXPEOLgVfaDAh4Udl_3g"/>
    <n v="5"/>
    <s v="Great app."/>
    <s v="2022-04-05T18:24:41.164Z"/>
    <d v="2022-04-05T20:24:41"/>
    <d v="2022-04-05T00:00:00"/>
    <d v="1899-12-30T20:24:41"/>
    <n v="0"/>
    <s v="null"/>
    <x v="45"/>
    <s v="Inter IKEA Systems B.V"/>
    <s v="Hej! Thanks for your review. Happy to hear you like it."/>
    <s v="2022-04-06T02:25:34.164Z"/>
    <d v="2022-04-06T04:25:34"/>
    <d v="2022-04-06T00:00:00"/>
    <d v="1899-12-30T04:25:34"/>
  </r>
  <r>
    <n v="3454"/>
    <s v="cac590d4-6840-43a5-bd63-f1ba0b564c7b"/>
    <s v="Park Howard K"/>
    <s v="https://play-lh.googleusercontent.com/a-/ALV-UjWWQYHaFpktqTVgVO7gbQF0_Hp-L2f4g0A_3gby_RTREoI"/>
    <n v="5"/>
    <s v="Fantastic you Ikea systems!!"/>
    <s v="2022-04-05T16:57:07.164Z"/>
    <d v="2022-04-05T18:57:07"/>
    <d v="2022-04-05T00:00:00"/>
    <d v="1899-12-30T18:57:07"/>
    <n v="0"/>
    <s v="3.13.0"/>
    <x v="45"/>
    <s v="Inter IKEA Systems B.V"/>
    <s v="Hej! Thanks for your comment. Happy to hear you like it."/>
    <s v="2022-04-06T01:25:33.164Z"/>
    <d v="2022-04-06T03:25:33"/>
    <d v="2022-04-06T00:00:00"/>
    <d v="1899-12-30T03:25:33"/>
  </r>
  <r>
    <n v="3455"/>
    <s v="ecb67a58-be1f-43a8-a3d7-bdd6e1e3eb19"/>
    <s v="Lynette P"/>
    <s v="https://play-lh.googleusercontent.com/a-/ALV-UjVaZE_pDqnWSuCptqcGCqiTp3XSEPH4REkt4NzeAlUyi3w"/>
    <n v="5"/>
    <s v="easy app ... great for getting my collections together ... great app."/>
    <s v="2022-04-05T10:38:04.164Z"/>
    <d v="2022-04-05T12:38:04"/>
    <d v="2022-04-05T00:00:00"/>
    <d v="1899-12-30T12:38:04"/>
    <n v="0"/>
    <s v="3.13.0"/>
    <x v="23"/>
    <s v="Inter IKEA Systems B.V"/>
    <s v="Hej! That’s great to hear. Thanks for your comment."/>
    <s v="2022-04-05T19:25:23.164Z"/>
    <d v="2022-04-05T21:25:23"/>
    <d v="2022-04-05T00:00:00"/>
    <d v="1899-12-30T21:25:23"/>
  </r>
  <r>
    <n v="3456"/>
    <s v="2bf39769-2ea0-406a-b9a7-4ecad4e2f46d"/>
    <s v="Keerthi Challa"/>
    <s v="https://play-lh.googleusercontent.com/a/ACg8ocIS99rQB2_R5doQm6NAxBFxzP0vl0NE8EwttXFOrk2W=mo"/>
    <n v="5"/>
    <s v="Soo good"/>
    <s v="2022-04-05T06:46:24.164Z"/>
    <d v="2022-04-05T08:46:24"/>
    <d v="2022-04-05T00:00:00"/>
    <d v="1899-12-30T08:46:24"/>
    <n v="0"/>
    <s v="3.8.0"/>
    <x v="45"/>
    <s v="Inter IKEA Systems B.V"/>
    <s v="Hej! Thanks for your positive comment. Glad you like it."/>
    <s v="2022-04-05T15:25:40.164Z"/>
    <d v="2022-04-05T17:25:40"/>
    <d v="2022-04-05T00:00:00"/>
    <d v="1899-12-30T17:25:40"/>
  </r>
  <r>
    <n v="3457"/>
    <s v="c9d57975-77fe-490e-ac48-3f6c73753c14"/>
    <s v="Sammy A. Ibarra"/>
    <s v="https://play-lh.googleusercontent.com/a-/ALV-UjWvapWniyyUwfujQ3ZdBpudWSnKmU6NiLsdBxUZM5V_7sZi"/>
    <n v="5"/>
    <s v="Very easy to use"/>
    <s v="2022-04-05T05:57:19.164Z"/>
    <d v="2022-04-05T07:57:19"/>
    <d v="2022-04-05T00:00:00"/>
    <d v="1899-12-30T07:57:19"/>
    <n v="0"/>
    <s v="3.13.0"/>
    <x v="45"/>
    <s v="Inter IKEA Systems B.V"/>
    <s v="Hej! Thanks for saying that. It’s great to hear."/>
    <s v="2022-04-05T14:25:36.164Z"/>
    <d v="2022-04-05T16:25:36"/>
    <d v="2022-04-05T00:00:00"/>
    <d v="1899-12-30T16:25:36"/>
  </r>
  <r>
    <n v="3458"/>
    <s v="ee6a4430-e223-4981-b903-ccc90b028fa9"/>
    <s v="Sharese Fontaine"/>
    <s v="https://play-lh.googleusercontent.com/a-/ALV-UjUaQaHe8_8Qgi2e1-VH-A-dSBlQQOOtPvqUQbF_1wMPAKDa"/>
    <n v="5"/>
    <s v="I just love ikea in general. I had a plant I got from their store since a few years ago. It's been going well."/>
    <s v="2022-04-04T23:45:16.164Z"/>
    <d v="2022-04-05T01:45:16"/>
    <d v="2022-04-05T00:00:00"/>
    <d v="1899-12-30T01:45:16"/>
    <n v="0"/>
    <s v="3.13.0"/>
    <x v="53"/>
    <s v="Inter IKEA Systems B.V"/>
    <s v="Hej! It’s great to hear you’re enjoying the app. Thank you!"/>
    <s v="2022-04-05T08:25:32.164Z"/>
    <d v="2022-04-05T10:25:32"/>
    <d v="2022-04-05T00:00:00"/>
    <d v="1899-12-30T10:25:32"/>
  </r>
  <r>
    <n v="3459"/>
    <s v="07f20ca4-a2b1-4cd5-8064-aa9e1fc84df8"/>
    <s v="Zbigniew Pieśniak"/>
    <s v="https://play-lh.googleusercontent.com/a-/ALV-UjW5nN2YLtn3v8yPfasflJ7Ggt4EEct6yuzj1SHbzT4r9IYE"/>
    <n v="4"/>
    <s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
    <s v="2022-04-04T20:57:24.164Z"/>
    <d v="2022-04-04T22:57:24"/>
    <d v="2022-04-04T00:00:00"/>
    <d v="1899-12-30T22:57:24"/>
    <n v="1"/>
    <s v="3.14.0"/>
    <x v="53"/>
    <e v="#N/A"/>
    <e v="#N/A"/>
    <e v="#N/A"/>
    <e v="#N/A"/>
    <e v="#N/A"/>
    <e v="#N/A"/>
  </r>
  <r>
    <n v="3460"/>
    <s v="69c850db-2c11-4be8-8a84-59fe6635c3c4"/>
    <s v="Braulio Martinez"/>
    <s v="https://play-lh.googleusercontent.com/a-/ALV-UjVPmLEuYXqZQ_VianCBY1-SF8DOLSaQVqqYJ4qXduIBqw"/>
    <n v="4"/>
    <s v="The app dont let you search by size like the website does"/>
    <s v="2022-04-04T20:11:33.164Z"/>
    <d v="2022-04-04T22:11:33"/>
    <d v="2022-04-04T00:00:00"/>
    <d v="1899-12-30T22:11:33"/>
    <n v="0"/>
    <s v="3.14.0"/>
    <x v="45"/>
    <e v="#N/A"/>
    <e v="#N/A"/>
    <e v="#N/A"/>
    <e v="#N/A"/>
    <e v="#N/A"/>
    <e v="#N/A"/>
  </r>
  <r>
    <n v="3461"/>
    <s v="38c65a5c-1d65-49e5-9a90-fc5a0a84c427"/>
    <s v="Jo Sayer"/>
    <s v="https://play-lh.googleusercontent.com/a-/ALV-UjXXGxVfYCNcPLhO_FgzZ01QQZwUUzcVJEVcZynxrha3ABY"/>
    <n v="3"/>
    <s v="The app seems to have lost the general browse option. I can seem to just browse all kitchen items or all fabric. Frustrating"/>
    <s v="2022-04-04T18:44:17.164Z"/>
    <d v="2022-04-04T20:44:17"/>
    <d v="2022-04-04T00:00:00"/>
    <d v="1899-12-30T20:44:17"/>
    <n v="1"/>
    <s v="3.13.0"/>
    <x v="45"/>
    <e v="#N/A"/>
    <e v="#N/A"/>
    <e v="#N/A"/>
    <e v="#N/A"/>
    <e v="#N/A"/>
    <e v="#N/A"/>
  </r>
  <r>
    <n v="3462"/>
    <s v="44ddbd8c-ea45-43c9-b84c-1a714ac88502"/>
    <s v="Mallikarjuna N"/>
    <s v="https://play-lh.googleusercontent.com/a-/ALV-UjWvg-_uP89LtqUopuiYRoKJlQ2KldNJJAF2GcGTk0AByVA"/>
    <n v="3"/>
    <s v="Whenever we proceed to Payment Payment gateways are disappearing. Casuing embarassment"/>
    <s v="2022-04-04T16:23:45.164Z"/>
    <d v="2022-04-04T18:23:45"/>
    <d v="2022-04-04T00:00:00"/>
    <d v="1899-12-30T18:23:45"/>
    <n v="0"/>
    <s v="3.13.0"/>
    <x v="45"/>
    <e v="#N/A"/>
    <e v="#N/A"/>
    <e v="#N/A"/>
    <e v="#N/A"/>
    <e v="#N/A"/>
    <e v="#N/A"/>
  </r>
  <r>
    <n v="3463"/>
    <s v="ff907356-80d0-4b9c-afcc-6c8e540813bb"/>
    <s v="Sharon Easter"/>
    <s v="https://play-lh.googleusercontent.com/a/ACg8ocIUwBAUj6wCf_6WKwvQwAMbDvXa31-QCz9OxgZbh2CU=mo"/>
    <n v="5"/>
    <s v="Very easy to find what your looking for."/>
    <s v="2022-04-04T15:40:28.164Z"/>
    <d v="2022-04-04T17:40:28"/>
    <d v="2022-04-04T00:00:00"/>
    <d v="1899-12-30T17:40:28"/>
    <n v="0"/>
    <s v="3.13.0"/>
    <x v="1"/>
    <s v="Inter IKEA Systems B.V"/>
    <s v="Hej! Thanks for your positive review."/>
    <s v="2022-04-05T00:25:48.164Z"/>
    <d v="2022-04-05T02:25:48"/>
    <d v="2022-04-05T00:00:00"/>
    <d v="1899-12-30T02:25:48"/>
  </r>
  <r>
    <n v="3467"/>
    <s v="84796914-2c4a-4212-b335-09e2344a3e10"/>
    <s v="Teagan Sharma"/>
    <s v="https://play-lh.googleusercontent.com/a-/ALV-UjWh4IZCHTKpMOlvFZvNmWWYTuay8IUzbgZhraM3gx66L08"/>
    <n v="5"/>
    <s v="It was amazing ☺️☺️☺️☺️"/>
    <s v="2022-04-04T11:53:11.164Z"/>
    <d v="2022-04-04T13:53:11"/>
    <d v="2022-04-04T00:00:00"/>
    <d v="1899-12-30T13:53:11"/>
    <n v="0"/>
    <s v="null"/>
    <x v="1"/>
    <s v="Inter IKEA Systems B.V"/>
    <s v="Hej! It’s great to hear you’re enjoying the app. Thank you!"/>
    <s v="2022-04-04T20:25:36.164Z"/>
    <d v="2022-04-04T22:25:36"/>
    <d v="2022-04-04T00:00:00"/>
    <d v="1899-12-30T22:25:36"/>
  </r>
  <r>
    <n v="3468"/>
    <s v="dc27999a-6567-446b-bdac-23d414470db6"/>
    <s v="Marling Torres"/>
    <s v="https://play-lh.googleusercontent.com/a-/ALV-UjXE2w5ytyvufHNwUSexrLitymlDxyNSPyYIJ-Z2YoPLzw4"/>
    <n v="5"/>
    <s v="My favorite since 16 years ago!!"/>
    <s v="2022-04-04T10:58:05.164Z"/>
    <d v="2022-04-04T12:58:05"/>
    <d v="2022-04-04T00:00:00"/>
    <d v="1899-12-30T12:58:05"/>
    <n v="0"/>
    <s v="null"/>
    <x v="45"/>
    <s v="Inter IKEA Systems B.V"/>
    <s v="Hej! A big thanks for your review."/>
    <s v="2022-04-04T19:25:28.164Z"/>
    <d v="2022-04-04T21:25:28"/>
    <d v="2022-04-04T00:00:00"/>
    <d v="1899-12-30T21:25:28"/>
  </r>
  <r>
    <n v="3469"/>
    <s v="d7fd35c8-7fc6-46a6-90c8-d3dcd774e1ba"/>
    <s v="Sal B"/>
    <s v="https://play-lh.googleusercontent.com/a-/ALV-UjU_BbWRJluF4v2qDtsaRlVJhGmHzCtmWID_qavM7wupQjkf"/>
    <n v="5"/>
    <s v="A really great app if you like Ikea in general. I'm always looking for solutions for my space and they usually have what I'm looking for"/>
    <s v="2022-04-04T07:17:59.164Z"/>
    <d v="2022-04-04T09:17:59"/>
    <d v="2022-04-04T00:00:00"/>
    <d v="1899-12-30T09:17:59"/>
    <n v="0"/>
    <s v="3.13.0"/>
    <x v="45"/>
    <s v="Inter IKEA Systems B.V"/>
    <s v="Hej! A big thanks for your comment."/>
    <s v="2022-04-04T15:25:31.164Z"/>
    <d v="2022-04-04T17:25:31"/>
    <d v="2022-04-04T00:00:00"/>
    <d v="1899-12-30T17:25:31"/>
  </r>
  <r>
    <n v="3470"/>
    <s v="d89eeb8f-2af7-4bdb-938f-2d56a33e4d13"/>
    <s v="Chancey Reynolds"/>
    <s v="https://play-lh.googleusercontent.com/a/ACg8ocKY72mrVw-qLwO8ctIvbsouH03vt-h2I7IwD6OuGlYk=mo"/>
    <n v="5"/>
    <s v="Love the app, user friendly and easy to find everything!"/>
    <s v="2022-04-04T05:00:10.164Z"/>
    <d v="2022-04-04T07:00:10"/>
    <d v="2022-04-04T00:00:00"/>
    <d v="1899-12-30T07:00:10"/>
    <n v="0"/>
    <s v="3.13.0"/>
    <x v="1"/>
    <s v="Inter IKEA Systems B.V"/>
    <s v="Hej! Thank you so much."/>
    <s v="2022-04-04T13:25:18.164Z"/>
    <d v="2022-04-04T15:25:18"/>
    <d v="2022-04-04T00:00:00"/>
    <d v="1899-12-30T15:25:18"/>
  </r>
  <r>
    <n v="3471"/>
    <s v="b247d64f-d44c-43ed-b124-f0e66273a63e"/>
    <s v="Uzume Kami"/>
    <s v="https://play-lh.googleusercontent.com/a/ACg8ocJdDIclxcIyrpiQDHYUOGWfLKVlQKH5CjcMPVQCHR_o=mo"/>
    <n v="1"/>
    <s v="Got only to the point of selecting a furniture category and then the app force closed. Won't re-open. (Android 11 on an Asus Zenfone)"/>
    <s v="2022-04-04T04:20:48.164Z"/>
    <d v="2022-04-04T06:20:48"/>
    <d v="2022-04-04T00:00:00"/>
    <d v="1899-12-30T06:20:48"/>
    <n v="0"/>
    <s v="null"/>
    <x v="45"/>
    <e v="#N/A"/>
    <e v="#N/A"/>
    <e v="#N/A"/>
    <e v="#N/A"/>
    <e v="#N/A"/>
    <e v="#N/A"/>
  </r>
  <r>
    <n v="3472"/>
    <s v="98ee4cb8-d825-4921-9b84-b67b17c38662"/>
    <s v="Chris Rand"/>
    <s v="https://play-lh.googleusercontent.com/a-/ALV-UjUDGTTsuZZkGUF61qxCqqRK6onxImMvI6XLWxFSrHiDp7s"/>
    <n v="3"/>
    <s v="App shows many of the \non-music enabled\&quot;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quot;"/>
    <s v="2022-04-04T03:29:57.164Z"/>
    <d v="2022-04-04T05:29:57"/>
    <d v="2022-04-04T00:00:00"/>
    <d v="1899-12-30T05:29:57"/>
    <n v="2"/>
    <s v="3.13.0"/>
    <x v="45"/>
    <e v="#N/A"/>
    <e v="#N/A"/>
    <e v="#N/A"/>
    <e v="#N/A"/>
    <e v="#N/A"/>
    <e v="#N/A"/>
  </r>
  <r>
    <n v="3473"/>
    <s v="6cb119ad-d2e6-4fb0-9a5d-0d75d41e0f35"/>
    <s v="Victor Barsoum"/>
    <s v="https://play-lh.googleusercontent.com/a-/ALV-UjUsY8LIOuaJGaiU12ryQolpVthjXxI9Pi7p5iPCYFepLQ"/>
    <n v="5"/>
    <s v="A nice and easy to use app."/>
    <s v="2022-04-03T22:50:56.164Z"/>
    <d v="2022-04-04T00:50:56"/>
    <d v="2022-04-04T00:00:00"/>
    <d v="1899-12-30T00:50:56"/>
    <n v="0"/>
    <s v="3.13.0"/>
    <x v="45"/>
    <s v="Inter IKEA Systems B.V"/>
    <s v="Hej! Thanks for your positive comment. Glad you like it."/>
    <s v="2022-04-04T07:25:22.164Z"/>
    <d v="2022-04-04T09:25:22"/>
    <d v="2022-04-04T00:00:00"/>
    <d v="1899-12-30T09:25:22"/>
  </r>
  <r>
    <n v="3474"/>
    <s v="bfcdf3fe-e653-4cf5-9885-52fc3e8070dc"/>
    <s v="Simone"/>
    <s v="https://play-lh.googleusercontent.com/a/ACg8ocLYMhBEgnr5W20OoqdeuBO9ebeS4256q9ROQM9jgkDf=mo"/>
    <n v="5"/>
    <s v="Easy to use"/>
    <s v="2022-04-03T21:08:46.164Z"/>
    <d v="2022-04-03T23:08:46"/>
    <d v="2022-04-03T00:00:00"/>
    <d v="1899-12-30T23:08:46"/>
    <n v="0"/>
    <s v="3.13.0"/>
    <x v="17"/>
    <s v="Inter IKEA Systems B.V"/>
    <s v="Hej! Thank you so much."/>
    <s v="2022-04-04T05:25:20.164Z"/>
    <d v="2022-04-04T07:25:20"/>
    <d v="2022-04-04T00:00:00"/>
    <d v="1899-12-30T07:25:20"/>
  </r>
  <r>
    <n v="3475"/>
    <s v="5fc2c45c-38d4-4375-9b5f-6c3bae01bbc0"/>
    <s v="Vinitha m"/>
    <s v="https://play-lh.googleusercontent.com/a-/ALV-UjVI-bloL1f8Ut3Jh2mD619zEWm0JfsvmyPH0wxPygBJuOs"/>
    <n v="5"/>
    <s v="Good"/>
    <s v="2022-04-03T16:35:33.164Z"/>
    <d v="2022-04-03T18:35:33"/>
    <d v="2022-04-03T00:00:00"/>
    <d v="1899-12-30T18:35:33"/>
    <n v="0"/>
    <s v="3.9.1"/>
    <x v="45"/>
    <s v="Inter IKEA Systems B.V"/>
    <s v="Hej! Thanks for saying that. It’s great to hear."/>
    <s v="2022-04-04T01:25:58.164Z"/>
    <d v="2022-04-04T03:25:58"/>
    <d v="2022-04-04T00:00:00"/>
    <d v="1899-12-30T03:25:58"/>
  </r>
  <r>
    <n v="3476"/>
    <s v="bd28fd54-580e-4179-ac1c-66db5a981f80"/>
    <s v="Sai Bhavan Lanka"/>
    <s v="https://play-lh.googleusercontent.com/a-/ALV-UjWMfS94hoszIYIvuh18ttokyno7FY9T7CiWFwZSGrrWjQ"/>
    <n v="5"/>
    <s v="Superb app to home shopping"/>
    <s v="2022-04-03T16:29:13.164Z"/>
    <d v="2022-04-03T18:29:13"/>
    <d v="2022-04-03T00:00:00"/>
    <d v="1899-12-30T18:29:13"/>
    <n v="0"/>
    <s v="3.13.0"/>
    <x v="45"/>
    <s v="Inter IKEA Systems B.V"/>
    <s v="Hej! A big thanks for your comment."/>
    <s v="2022-04-04T01:26:03.164Z"/>
    <d v="2022-04-04T03:26:03"/>
    <d v="2022-04-04T00:00:00"/>
    <d v="1899-12-30T03:26:03"/>
  </r>
  <r>
    <n v="3477"/>
    <s v="4b977202-5e7c-47e6-8692-c9d8fccc3107"/>
    <s v="Roy Estrada"/>
    <s v="https://play-lh.googleusercontent.com/a-/ALV-UjVTgMuKN1wUkhsv-gRjF0PlwtgqL-kP9cRFhZQFsi8MOuI"/>
    <n v="4"/>
    <s v="On the confirmation of purchase page after I paid for item it gave my address but not my unit number which I had listed, now have dig around in their menus to make sure they got my unit number"/>
    <s v="2022-04-03T16:13:50.164Z"/>
    <d v="2022-04-03T18:13:50"/>
    <d v="2022-04-03T00:00:00"/>
    <d v="1899-12-30T18:13:50"/>
    <n v="0"/>
    <s v="3.13.0"/>
    <x v="45"/>
    <e v="#N/A"/>
    <e v="#N/A"/>
    <e v="#N/A"/>
    <e v="#N/A"/>
    <e v="#N/A"/>
    <e v="#N/A"/>
  </r>
  <r>
    <n v="3478"/>
    <s v="1d105ce8-0534-4849-b622-a0962a0f3c24"/>
    <s v="Shilpi Chatterjee"/>
    <s v="https://play-lh.googleusercontent.com/a-/ALV-UjXQBnPNPQk9GZT3BcV-M62UzryTv5XvVMquDBAyarwH6Jw"/>
    <n v="3"/>
    <s v="App is smooth, still some issue with cometed orer, which doesnot get updated. Otherwise good for browing"/>
    <s v="2022-04-03T15:49:06.164Z"/>
    <d v="2022-04-03T17:49:06"/>
    <d v="2022-04-03T00:00:00"/>
    <d v="1899-12-30T17:49:06"/>
    <n v="0"/>
    <s v="3.13.0"/>
    <x v="1"/>
    <e v="#N/A"/>
    <e v="#N/A"/>
    <e v="#N/A"/>
    <e v="#N/A"/>
    <e v="#N/A"/>
    <e v="#N/A"/>
  </r>
  <r>
    <n v="3479"/>
    <s v="ee22012d-ae4a-47f7-b1a8-33c799987734"/>
    <s v="Mihaela Carlan"/>
    <s v="https://play-lh.googleusercontent.com/a/ACg8ocJDpPiAtJvNmdYj6CixcVRYWe-irSBOJpTev2LzZoA6=mo"/>
    <n v="5"/>
    <s v="Good app"/>
    <s v="2022-04-03T15:28:30.164Z"/>
    <d v="2022-04-03T17:28:30"/>
    <d v="2022-04-03T00:00:00"/>
    <d v="1899-12-30T17:28:30"/>
    <n v="0"/>
    <s v="null"/>
    <x v="45"/>
    <s v="Inter IKEA Systems B.V"/>
    <s v="Hej! Thanks for your positive comment. Glad you like it."/>
    <s v="2022-04-04T00:25:51.164Z"/>
    <d v="2022-04-04T02:25:51"/>
    <d v="2022-04-04T00:00:00"/>
    <d v="1899-12-30T02:25:51"/>
  </r>
  <r>
    <n v="3480"/>
    <s v="f0cffc1d-9aa5-4221-889e-7080118af328"/>
    <s v="Ronnie Mahoney"/>
    <s v="https://play-lh.googleusercontent.com/a/ACg8ocLrxIJ07m5I1YVkYK1vuiUr9lYA1Xb1WaccItz6d1q7VA=mo"/>
    <n v="5"/>
    <s v="Easy to use website that gave me the information about the product I was looking for. 👌"/>
    <s v="2022-04-03T14:22:00.164Z"/>
    <d v="2022-04-03T16:22:00"/>
    <d v="2022-04-03T00:00:00"/>
    <d v="1899-12-30T16:22:00"/>
    <n v="0"/>
    <s v="3.13.0"/>
    <x v="45"/>
    <s v="Inter IKEA Systems B.V"/>
    <s v="Hej! Thanks for your positive comment. Glad you like it."/>
    <s v="2022-04-03T22:25:25.164Z"/>
    <d v="2022-04-04T00:25:25"/>
    <d v="2022-04-04T00:00:00"/>
    <d v="1899-12-30T00:25:25"/>
  </r>
  <r>
    <n v="3481"/>
    <s v="c844c555-ccef-457a-9c3a-381e81481ccb"/>
    <s v="Andrew Metcalfe"/>
    <s v="https://play-lh.googleusercontent.com/a-/ALV-UjXHWLN9i7sPJEJSk0R0_vy7b-ymUOwJ0HNvDU-kTAOQYgiL"/>
    <n v="2"/>
    <s v="Shows too many unavailable items"/>
    <s v="2022-04-03T09:25:50.164Z"/>
    <d v="2022-04-03T11:25:50"/>
    <d v="2022-04-03T00:00:00"/>
    <d v="1899-12-30T11:25:50"/>
    <n v="2"/>
    <s v="3.13.0"/>
    <x v="45"/>
    <e v="#N/A"/>
    <e v="#N/A"/>
    <e v="#N/A"/>
    <e v="#N/A"/>
    <e v="#N/A"/>
    <e v="#N/A"/>
  </r>
  <r>
    <n v="3482"/>
    <s v="42fe2a3c-1e4b-411e-a79c-db46311c1996"/>
    <s v="Nathan Poulsen"/>
    <s v="https://play-lh.googleusercontent.com/a-/ALV-UjUqaV3-wFK5tTl9h188KmbHIf7n8IWHn5Jy47UMUBdMz8A"/>
    <n v="5"/>
    <s v="Good app"/>
    <s v="2022-04-03T08:32:38.164Z"/>
    <d v="2022-04-03T10:32:38"/>
    <d v="2022-04-03T00:00:00"/>
    <d v="1899-12-30T10:32:38"/>
    <n v="0"/>
    <s v="3.13.0"/>
    <x v="45"/>
    <s v="Inter IKEA Systems B.V"/>
    <s v="Hej! Thank you so much."/>
    <s v="2022-04-03T17:25:21.164Z"/>
    <d v="2022-04-03T19:25:21"/>
    <d v="2022-04-03T00:00:00"/>
    <d v="1899-12-30T19:25:21"/>
  </r>
  <r>
    <n v="3483"/>
    <s v="873992df-5ef0-4e06-9164-4cc5f34acb2d"/>
    <s v="Avaneesh Kamath"/>
    <s v="https://play-lh.googleusercontent.com/a-/ALV-UjV-dvTBnhx1YPSdw8M-q3LGsRKYMMTi16mLWylcUBof33w"/>
    <n v="5"/>
    <s v="Nice"/>
    <s v="2022-04-03T07:40:49.164Z"/>
    <d v="2022-04-03T09:40:49"/>
    <d v="2022-04-03T00:00:00"/>
    <d v="1899-12-30T09:40:49"/>
    <n v="0"/>
    <s v="3.13.0"/>
    <x v="59"/>
    <s v="Inter IKEA Systems B.V"/>
    <s v="Hej! Thanks for your comment. Happy to hear you like it."/>
    <s v="2022-04-03T16:25:43.164Z"/>
    <d v="2022-04-03T18:25:43"/>
    <d v="2022-04-03T00:00:00"/>
    <d v="1899-12-30T18:25:43"/>
  </r>
  <r>
    <n v="3484"/>
    <s v="88ebc077-ba1d-4f5d-8999-022a0c0d134c"/>
    <s v="Vallari Gupta"/>
    <s v="https://play-lh.googleusercontent.com/a-/ALV-UjU99oVo1csEZ_pytMAkgoZWGLT-F4VBgMIOIdIRMw6QGis"/>
    <n v="5"/>
    <s v="It's perfect"/>
    <s v="2022-04-03T05:16:41.164Z"/>
    <d v="2022-04-03T07:16:41"/>
    <d v="2022-04-03T00:00:00"/>
    <d v="1899-12-30T07:16:41"/>
    <n v="0"/>
    <s v="3.12.0"/>
    <x v="45"/>
    <s v="Inter IKEA Systems B.V"/>
    <s v="Hej! Thanks for your positive review."/>
    <s v="2022-04-03T13:25:37.164Z"/>
    <d v="2022-04-03T15:25:37"/>
    <d v="2022-04-03T00:00:00"/>
    <d v="1899-12-30T15:25:37"/>
  </r>
  <r>
    <n v="3485"/>
    <s v="5f2de638-46de-4b83-9cce-ece609152c6a"/>
    <s v="Swany G"/>
    <s v="https://play-lh.googleusercontent.com/a-/ALV-UjVWVUMnnFgvs8lLuQFbH94flsTKlipX90VAcshqBC-r9W8"/>
    <n v="5"/>
    <s v="Amazing...titillating....just love it. Can't wait to go to the mountain top and and scream to the world haw amazing this app is..."/>
    <s v="2022-04-02T22:20:19.164Z"/>
    <d v="2022-04-03T00:20:19"/>
    <d v="2022-04-03T00:00:00"/>
    <d v="1899-12-30T00:20:19"/>
    <n v="0"/>
    <s v="3.13.0"/>
    <x v="45"/>
    <s v="Inter IKEA Systems B.V"/>
    <s v="Hej! Thanks for your comment. Glad you’re enjoying the app."/>
    <s v="2022-04-03T06:25:21.164Z"/>
    <d v="2022-04-03T08:25:21"/>
    <d v="2022-04-03T00:00:00"/>
    <d v="1899-12-30T08:25:21"/>
  </r>
  <r>
    <n v="3486"/>
    <s v="b2cb25e1-231f-4b5a-9f49-1bca2b6f4ed6"/>
    <s v="Sumit Jadhav"/>
    <s v="https://play-lh.googleusercontent.com/a-/ALV-UjWw-n7i-rRx3BsTnnz2RC3CfcHVxI2KHV1hqhcZoXDRZ6tU"/>
    <n v="1"/>
    <s v="No use at all. Products are so expensive, you will get Products in almost half rate in market."/>
    <s v="2022-04-02T19:46:02.164Z"/>
    <d v="2022-04-02T21:46:02"/>
    <d v="2022-04-02T00:00:00"/>
    <d v="1899-12-30T21:46:02"/>
    <n v="1"/>
    <s v="3.13.0"/>
    <x v="45"/>
    <e v="#N/A"/>
    <e v="#N/A"/>
    <e v="#N/A"/>
    <e v="#N/A"/>
    <e v="#N/A"/>
    <e v="#N/A"/>
  </r>
  <r>
    <n v="3487"/>
    <s v="7d7b5cf7-462e-4d8e-8baf-0326ca8b297c"/>
    <s v="Lulzim Eipi"/>
    <s v="https://play-lh.googleusercontent.com/a-/ALV-UjV0aVJn8Rm-tQCxKEtxAtsc7qCT-57QidyJF1ylGLWkEOs"/>
    <n v="5"/>
    <s v="👍"/>
    <s v="2022-04-02T18:52:43.164Z"/>
    <d v="2022-04-02T20:52:43"/>
    <d v="2022-04-02T00:00:00"/>
    <d v="1899-12-30T20:52:43"/>
    <n v="0"/>
    <s v="3.13.0"/>
    <x v="45"/>
    <s v="Inter IKEA Systems B.V"/>
    <s v="Hej! Thanks for saying that. It’s great to hear."/>
    <s v="2022-04-03T03:25:24.164Z"/>
    <d v="2022-04-03T05:25:24"/>
    <d v="2022-04-03T00:00:00"/>
    <d v="1899-12-30T05:25:24"/>
  </r>
  <r>
    <n v="3488"/>
    <s v="bcfca482-c360-42fa-9afd-146d4a2d6784"/>
    <s v="Vaibhav Sonu"/>
    <s v="https://play-lh.googleusercontent.com/a-/ALV-UjUHABVmdtRV9HM1_WiJflwC5nEpOo1_ZhIeAJrzB8zCwrc"/>
    <n v="5"/>
    <s v="Very goods products at affordable price"/>
    <s v="2022-04-02T18:10:10.164Z"/>
    <d v="2022-04-02T20:10:10"/>
    <d v="2022-04-02T00:00:00"/>
    <d v="1899-12-30T20:10:10"/>
    <n v="0"/>
    <s v="3.13.0"/>
    <x v="59"/>
    <s v="Inter IKEA Systems B.V"/>
    <s v="Hej! Thanks for your positive comment. Glad you like it."/>
    <s v="2022-04-03T02:25:16.164Z"/>
    <d v="2022-04-03T04:25:16"/>
    <d v="2022-04-03T00:00:00"/>
    <d v="1899-12-30T04:25:16"/>
  </r>
  <r>
    <n v="3489"/>
    <s v="499b8e00-f309-4536-97f6-801a7f201a58"/>
    <s v="Atharv Puri"/>
    <s v="https://play-lh.googleusercontent.com/a/ACg8ocIflxRLPoW9ZlH84LHO2s_63Wy6sWlr28c3EZnaKINJ=mo"/>
    <n v="5"/>
    <s v="Good"/>
    <s v="2022-04-02T17:54:16.164Z"/>
    <d v="2022-04-02T19:54:16"/>
    <d v="2022-04-02T00:00:00"/>
    <d v="1899-12-30T19:54:16"/>
    <n v="0"/>
    <s v="3.12.0"/>
    <x v="45"/>
    <s v="Inter IKEA Systems B.V"/>
    <s v="Hej! That’s great to hear. Thanks for your comment."/>
    <s v="2022-04-03T02:25:20.164Z"/>
    <d v="2022-04-03T04:25:20"/>
    <d v="2022-04-03T00:00:00"/>
    <d v="1899-12-30T04:25:20"/>
  </r>
  <r>
    <n v="3490"/>
    <s v="ebd7f656-0894-4372-9992-606eb7088c71"/>
    <s v="Mel Tebbutt-Bushell"/>
    <s v="https://play-lh.googleusercontent.com/a-/ALV-UjXPXOvUk9vgxenKXHXGCecJEIv9etKqeU3TMzuCSdccefw"/>
    <n v="5"/>
    <s v="A great app for a great shop. A good way of seeing if something is in stock or not before you go."/>
    <s v="2022-04-02T14:36:13.164Z"/>
    <d v="2022-04-02T16:36:13"/>
    <d v="2022-04-02T00:00:00"/>
    <d v="1899-12-30T16:36:13"/>
    <n v="1"/>
    <s v="3.13.0"/>
    <x v="45"/>
    <s v="Inter IKEA Systems B.V"/>
    <s v="Hej! Thank you so much."/>
    <s v="2022-04-02T23:25:40.164Z"/>
    <d v="2022-04-03T01:25:40"/>
    <d v="2022-04-03T00:00:00"/>
    <d v="1899-12-30T01:25:40"/>
  </r>
  <r>
    <n v="3491"/>
    <s v="35fec3ed-9943-489f-a371-24e9319a0345"/>
    <s v="Joe Cordova"/>
    <s v="https://play-lh.googleusercontent.com/a-/ALV-UjWWaLpLaTTb-vozcrxxeo4u4m99FFPt08z6HAs6DLQ9H4U"/>
    <n v="5"/>
    <s v="Great app. Easy to use and build up what you need."/>
    <s v="2022-04-02T14:31:21.164Z"/>
    <d v="2022-04-02T16:31:21"/>
    <d v="2022-04-02T00:00:00"/>
    <d v="1899-12-30T16:31:21"/>
    <n v="0"/>
    <s v="3.13.0"/>
    <x v="45"/>
    <s v="Inter IKEA Systems B.V"/>
    <s v="Hej! It’s great to hear you like the app. Thank you!"/>
    <s v="2022-04-02T23:25:49.164Z"/>
    <d v="2022-04-03T01:25:49"/>
    <d v="2022-04-03T00:00:00"/>
    <d v="1899-12-30T01:25:49"/>
  </r>
  <r>
    <n v="3492"/>
    <s v="e7896e7c-cfda-4425-a925-eadf35993f8f"/>
    <s v="ashasahar"/>
    <s v="https://play-lh.googleusercontent.com/a/ACg8ocI6Ls1PWVLz4UZ91pk6VPpQpNdofE2gy5DRZdu9cyIC_g=mo"/>
    <n v="5"/>
    <s v="Great app!"/>
    <s v="2022-04-02T13:39:28.164Z"/>
    <d v="2022-04-02T15:39:28"/>
    <d v="2022-04-02T00:00:00"/>
    <d v="1899-12-30T15:39:28"/>
    <n v="0"/>
    <s v="3.13.0"/>
    <x v="45"/>
    <s v="Inter IKEA Systems B.V"/>
    <s v="Hej! Thank you so much for your positive review!"/>
    <s v="2022-04-02T22:25:47.164Z"/>
    <d v="2022-04-03T00:25:47"/>
    <d v="2022-04-03T00:00:00"/>
    <d v="1899-12-30T00:25:47"/>
  </r>
  <r>
    <n v="3493"/>
    <s v="51aa64bd-7d7b-4faf-880c-23fa7388500d"/>
    <s v="Tatjana Krstić"/>
    <s v="https://play-lh.googleusercontent.com/a/ACg8ocJ-13QoHkEtlLRqu_GwpbH4hGw04z4KPcNRbeJLa-fk_K8=mo"/>
    <n v="5"/>
    <s v="Omiljena aplikacija 😁"/>
    <s v="2022-04-02T13:10:17.164Z"/>
    <d v="2022-04-02T15:10:17"/>
    <d v="2022-04-02T00:00:00"/>
    <d v="1899-12-30T15:10:17"/>
    <n v="0"/>
    <s v="3.13.0"/>
    <x v="45"/>
    <s v="Inter IKEA Systems B.V"/>
    <s v="Hej! Thanks for your positive comment."/>
    <s v="2022-04-02T21:25:43.164Z"/>
    <d v="2022-04-02T23:25:43"/>
    <d v="2022-04-02T00:00:00"/>
    <d v="1899-12-30T23:25:43"/>
  </r>
  <r>
    <n v="3494"/>
    <s v="99abc5ed-876e-4ab9-96d0-1f3779f9c2a9"/>
    <s v="Deb Connolly"/>
    <s v="https://play-lh.googleusercontent.com/a/ACg8ocIm4i5BQ8wjzN8fYoUklw2fuDeqoraBMbEfoXh7MsDT=mo"/>
    <n v="5"/>
    <s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
    <s v="2022-04-02T08:18:06.164Z"/>
    <d v="2022-04-02T10:18:06"/>
    <d v="2022-04-02T00:00:00"/>
    <d v="1899-12-30T10:18:06"/>
    <n v="4"/>
    <s v="3.13.0"/>
    <x v="45"/>
    <s v="Inter IKEA Systems B.V"/>
    <s v="Hej! Thank you so much."/>
    <s v="2022-04-02T16:25:30.164Z"/>
    <d v="2022-04-02T18:25:30"/>
    <d v="2022-04-02T00:00:00"/>
    <d v="1899-12-30T18:25:30"/>
  </r>
  <r>
    <n v="3495"/>
    <s v="842aff52-c33b-4add-9a10-c8dcf1bab99a"/>
    <s v="Kimberly Herrarte"/>
    <s v="https://play-lh.googleusercontent.com/a-/ALV-UjUB15SQxhrIb3e68cfcawOWFfFOUHwPjhouc00yEF256ws"/>
    <n v="5"/>
    <s v="Its really easy I like it"/>
    <s v="2022-04-02T06:24:48.164Z"/>
    <d v="2022-04-02T08:24:48"/>
    <d v="2022-04-02T00:00:00"/>
    <d v="1899-12-30T08:24:48"/>
    <n v="0"/>
    <s v="3.13.0"/>
    <x v="45"/>
    <s v="Inter IKEA Systems B.V"/>
    <s v="Hej! Thanks for your positive review. Glad to hear you like it."/>
    <s v="2022-04-02T14:25:23.164Z"/>
    <d v="2022-04-02T16:25:23"/>
    <d v="2022-04-02T00:00:00"/>
    <d v="1899-12-30T16:25:23"/>
  </r>
  <r>
    <n v="3496"/>
    <s v="11fb08db-c2b4-4503-bc5c-209a71eae5de"/>
    <s v="Kirk Mendes"/>
    <s v="https://play-lh.googleusercontent.com/a-/ALV-UjUifQpUSwQayjjlHBpnR1mT7XQ1zwrPWOZGXYQSsfHBO--U"/>
    <n v="5"/>
    <s v="Works the way it should"/>
    <s v="2022-04-02T04:54:07.164Z"/>
    <d v="2022-04-02T06:54:07"/>
    <d v="2022-04-02T00:00:00"/>
    <d v="1899-12-30T06:54:07"/>
    <n v="0"/>
    <s v="3.13.0"/>
    <x v="59"/>
    <s v="Inter IKEA Systems B.V"/>
    <s v="Hej! That’s great to hear. Thanks for your review."/>
    <s v="2022-04-02T13:25:22.164Z"/>
    <d v="2022-04-02T15:25:22"/>
    <d v="2022-04-02T00:00:00"/>
    <d v="1899-12-30T15:25:22"/>
  </r>
  <r>
    <n v="3497"/>
    <s v="77411936-25c3-4b3b-a4bf-dfad72c2ed83"/>
    <s v="Fia Kinosh"/>
    <s v="https://play-lh.googleusercontent.com/a-/ALV-UjX85bx5wM3pMK4EXLZ1wYne-ambk9vEP_5AHnWsCJYf5H3Q"/>
    <n v="5"/>
    <s v="Easy to use and very intuitive!"/>
    <s v="2022-04-02T01:04:48.164Z"/>
    <d v="2022-04-02T03:04:48"/>
    <d v="2022-04-02T00:00:00"/>
    <d v="1899-12-30T03:04:48"/>
    <n v="0"/>
    <s v="3.12.0"/>
    <x v="1"/>
    <s v="Inter IKEA Systems B.V"/>
    <s v="Hej! Thanks for your positive review. Glad to hear you like it."/>
    <s v="2022-04-02T09:25:32.164Z"/>
    <d v="2022-04-02T11:25:32"/>
    <d v="2022-04-02T00:00:00"/>
    <d v="1899-12-30T11:25:32"/>
  </r>
  <r>
    <n v="3498"/>
    <s v="887de6aa-e84f-4d5b-a5b6-57876db07655"/>
    <s v="Christy Dohring (Delta)"/>
    <s v="https://play-lh.googleusercontent.com/a-/ALV-UjUkCZF-YeJxJRiDtCIdFTWHBDN9qXupZaadcsVJlNMblA"/>
    <n v="5"/>
    <s v="Great store, by far my favorite place to furniture shop in- store and online! I am a customer for life!"/>
    <s v="2022-04-01T20:48:08.164Z"/>
    <d v="2022-04-01T22:48:08"/>
    <d v="2022-04-01T00:00:00"/>
    <d v="1899-12-30T22:48:08"/>
    <n v="0"/>
    <s v="null"/>
    <x v="45"/>
    <s v="Inter IKEA Systems B.V"/>
    <s v="Hej! Thanks for saying that. It’s great to hear."/>
    <s v="2022-04-02T05:25:29.164Z"/>
    <d v="2022-04-02T07:25:29"/>
    <d v="2022-04-02T00:00:00"/>
    <d v="1899-12-30T07:25:29"/>
  </r>
  <r>
    <n v="3499"/>
    <s v="d55160b8-2e68-488d-a8d2-ce8869ad93da"/>
    <s v="Vipul Goel"/>
    <s v="https://play-lh.googleusercontent.com/a-/ALV-UjXk1my-LX-px6APanSL1FO_gLCGS9ymI3WgpjtNBnqXcMox"/>
    <n v="5"/>
    <s v="User Friendly app Only thing missing is weight of items which are added in cart"/>
    <s v="2022-04-01T18:44:14.164Z"/>
    <d v="2022-04-01T20:44:14"/>
    <d v="2022-04-01T00:00:00"/>
    <d v="1899-12-30T20:44:14"/>
    <n v="0"/>
    <s v="3.13.0"/>
    <x v="45"/>
    <s v="Inter IKEA Systems B.V"/>
    <s v="Hej! Thanks for your positive comment."/>
    <s v="2022-04-02T03:25:20.164Z"/>
    <d v="2022-04-02T05:25:20"/>
    <d v="2022-04-02T00:00:00"/>
    <d v="1899-12-30T05:25:20"/>
  </r>
  <r>
    <n v="3500"/>
    <s v="85111cd2-bf4f-4d31-ade1-677631434769"/>
    <s v="Debbie Carlson"/>
    <s v="https://play-lh.googleusercontent.com/a/ACg8ocJO_ZdNc0QghfPDSavsZ0ivpugoLloT_MzvZGZ5IfA=mo"/>
    <n v="5"/>
    <s v="Easy &amp; fast"/>
    <s v="2022-04-01T18:25:57.164Z"/>
    <d v="2022-04-01T20:25:57"/>
    <d v="2022-04-01T00:00:00"/>
    <d v="1899-12-30T20:25:57"/>
    <n v="0"/>
    <s v="3.13.0"/>
    <x v="45"/>
    <s v="Inter IKEA Systems B.V"/>
    <s v="Hej! That’s great to hear. Thanks for your comment."/>
    <s v="2022-04-02T02:27:01.164Z"/>
    <d v="2022-04-02T04:27:01"/>
    <d v="2022-04-02T00:00:00"/>
    <d v="1899-12-30T04:27:01"/>
  </r>
  <r>
    <n v="3501"/>
    <s v="b12d8065-5b1e-417a-8d6f-49a119b64a50"/>
    <s v="David Andrews"/>
    <s v="https://play-lh.googleusercontent.com/a-/ALV-UjXVzhLVl0yTypE8-Hv5cdMuKvW0Obh1UBGR4t5R0uVk6Q"/>
    <n v="5"/>
    <s v="Easy Peasy .. accurate search and quick checkout procedure"/>
    <s v="2022-04-01T16:07:39.164Z"/>
    <d v="2022-04-01T18:07:39"/>
    <d v="2022-04-01T00:00:00"/>
    <d v="1899-12-30T18:07:39"/>
    <n v="0"/>
    <s v="3.13.0"/>
    <x v="45"/>
    <s v="Inter IKEA Systems B.V"/>
    <s v="Hej! Thank you so much."/>
    <s v="2022-04-02T00:25:42.164Z"/>
    <d v="2022-04-02T02:25:42"/>
    <d v="2022-04-02T00:00:00"/>
    <d v="1899-12-30T02:25:42"/>
  </r>
  <r>
    <n v="3502"/>
    <s v="c46f748d-54a8-44a8-bbba-4c347e9598f1"/>
    <s v="me 1111"/>
    <s v="https://play-lh.googleusercontent.com/a/ACg8ocKt7E-NAeEEkpboaCFGvpZ3WeFlqFqfN_1oVMFt4OrQ=mo"/>
    <n v="5"/>
    <s v="I'm surprised how good it actually is"/>
    <s v="2022-04-01T13:43:38.164Z"/>
    <d v="2022-04-01T15:43:38"/>
    <d v="2022-04-01T00:00:00"/>
    <d v="1899-12-30T15:43:38"/>
    <n v="0"/>
    <s v="3.13.0"/>
    <x v="45"/>
    <s v="Inter IKEA Systems B.V"/>
    <s v="Hej! It’s great to hear you’re enjoying the app. Thank you!"/>
    <s v="2022-04-01T22:25:48.164Z"/>
    <d v="2022-04-02T00:25:48"/>
    <d v="2022-04-02T00:00:00"/>
    <d v="1899-12-30T00:25:48"/>
  </r>
  <r>
    <n v="3503"/>
    <s v="f05ed39b-c89c-430b-8afb-f931d5b861f7"/>
    <s v="Alberto Magana"/>
    <s v="https://play-lh.googleusercontent.com/a/ACg8ocJS84sqyXqQLiHHrTFJylMGxO_7LOBXVRq6pRWL5KWP=mo"/>
    <n v="4"/>
    <s v="Great app, could put.languaje option"/>
    <s v="2022-04-01T12:57:23.164Z"/>
    <d v="2022-04-01T14:57:23"/>
    <d v="2022-04-01T00:00:00"/>
    <d v="1899-12-30T14:57:23"/>
    <n v="0"/>
    <s v="3.13.0"/>
    <x v="45"/>
    <s v="Inter IKEA Systems B.V"/>
    <s v="Hej! It’s great to hear you’re enjoying the app. Thank you!"/>
    <s v="2022-04-01T21:25:42.164Z"/>
    <d v="2022-04-01T23:25:42"/>
    <d v="2022-04-01T00:00:00"/>
    <d v="1899-12-30T23:25:42"/>
  </r>
  <r>
    <n v="3504"/>
    <s v="a475755a-0110-4e7f-b7be-83b4e8246ea6"/>
    <s v="Joan Nott"/>
    <s v="https://play-lh.googleusercontent.com/a/ACg8ocI8_YAHyjpV9zbvlxLKmbChfkyuQrjkcaeKkUsEefFn=mo"/>
    <n v="5"/>
    <s v="Good saves you going to ikea"/>
    <s v="2022-04-01T10:42:06.164Z"/>
    <d v="2022-04-01T12:42:06"/>
    <d v="2022-04-01T00:00:00"/>
    <d v="1899-12-30T12:42:06"/>
    <n v="0"/>
    <s v="3.13.0"/>
    <x v="45"/>
    <s v="Inter IKEA Systems B.V"/>
    <s v="Hej! A big thanks for your review."/>
    <s v="2022-04-01T19:25:40.164Z"/>
    <d v="2022-04-01T21:25:40"/>
    <d v="2022-04-01T00:00:00"/>
    <d v="1899-12-30T21:25:40"/>
  </r>
  <r>
    <n v="3505"/>
    <s v="685a0a6c-48e6-4bf6-adcb-02d67317bbb9"/>
    <s v="June Roe"/>
    <s v="https://play-lh.googleusercontent.com/a-/ALV-UjWcYr9eOD919tH4Ie1hjnNSjQ5LCJiG6u31vxoqARfOVQ"/>
    <n v="4"/>
    <s v="10 out of 10"/>
    <s v="2022-04-01T06:45:30.164Z"/>
    <d v="2022-04-01T08:45:30"/>
    <d v="2022-04-01T00:00:00"/>
    <d v="1899-12-30T08:45:30"/>
    <n v="0"/>
    <s v="3.13.0"/>
    <x v="45"/>
    <s v="Inter IKEA Systems B.V"/>
    <s v="Hej! It’s great to hear you like the app. Thank you!"/>
    <s v="2022-04-01T15:25:29.164Z"/>
    <d v="2022-04-01T17:25:29"/>
    <d v="2022-04-01T00:00:00"/>
    <d v="1899-12-30T17:25:29"/>
  </r>
  <r>
    <n v="3506"/>
    <s v="6936fc23-7b5c-409e-a679-7268911d34d3"/>
    <s v="Marija Pejčinović"/>
    <s v="https://play-lh.googleusercontent.com/a-/ALV-UjV0HJaYS8VnvpJ7_yca8icDTXGJaOFNgH3MMPorthYt3pw"/>
    <n v="5"/>
    <s v="Great app!"/>
    <s v="2022-03-31T21:44:54.164Z"/>
    <d v="2022-03-31T23:44:54"/>
    <d v="2022-03-31T00:00:00"/>
    <d v="1899-12-30T23:44:54"/>
    <n v="0"/>
    <s v="3.13.0"/>
    <x v="45"/>
    <s v="Inter IKEA Systems B.V"/>
    <s v="Hej! Thanks for your positive comment."/>
    <s v="2022-04-01T06:25:22.164Z"/>
    <d v="2022-04-01T08:25:22"/>
    <d v="2022-04-01T00:00:00"/>
    <d v="1899-12-30T08:25:22"/>
  </r>
  <r>
    <n v="3510"/>
    <s v="b0e42b82-1fa0-4647-9bb4-c2b8169876b5"/>
    <s v="Robin Vaughn"/>
    <s v="https://play-lh.googleusercontent.com/a-/ALV-UjW5upsFSfe-3ttfNsapk8U8HV3od91dQONzFXOLYug9zg"/>
    <n v="4"/>
    <s v="So far great app No problems"/>
    <s v="2022-03-31T20:04:14.164Z"/>
    <d v="2022-03-31T22:04:14"/>
    <d v="2022-03-31T00:00:00"/>
    <d v="1899-12-30T22:04:14"/>
    <n v="0"/>
    <s v="3.13.0"/>
    <x v="45"/>
    <s v="Inter IKEA Systems B.V"/>
    <s v="Hej! Thanks for your review. Glad you’re enjoying the app."/>
    <s v="2022-04-01T04:25:22.164Z"/>
    <d v="2022-04-01T06:25:22"/>
    <d v="2022-04-01T00:00:00"/>
    <d v="1899-12-30T06:25:22"/>
  </r>
  <r>
    <n v="3511"/>
    <s v="4ff4bee5-50eb-4eb0-a1e4-2f2a6202ab31"/>
    <s v="Israa Chanaty"/>
    <s v="https://play-lh.googleusercontent.com/a/ACg8ocLqCFyjAS93QGAripVLlO1sWIul3ssoiVumVgqw5BfA=mo"/>
    <n v="5"/>
    <s v="Very satisfied 😌 ☺️ thanks ikea"/>
    <s v="2022-03-31T18:48:54.164Z"/>
    <d v="2022-03-31T20:48:54"/>
    <d v="2022-03-31T00:00:00"/>
    <d v="1899-12-30T20:48:54"/>
    <n v="0"/>
    <s v="3.13.0"/>
    <x v="45"/>
    <s v="Inter IKEA Systems B.V"/>
    <s v="Hej! That’s great to hear. Thanks for your review."/>
    <s v="2022-04-01T03:25:48.164Z"/>
    <d v="2022-04-01T05:25:48"/>
    <d v="2022-04-01T00:00:00"/>
    <d v="1899-12-30T05:25:48"/>
  </r>
  <r>
    <n v="3512"/>
    <s v="f56c7229-11a7-4bee-bd74-24f20f8be983"/>
    <s v="Luana Lima"/>
    <s v="https://play-lh.googleusercontent.com/a/ACg8ocKRfIRJ32oALWyVKGyNMkcZRkTl2Fyj6rHdIYrfQzpp=mo"/>
    <n v="5"/>
    <s v="great"/>
    <s v="2022-03-31T18:28:11.164Z"/>
    <d v="2022-03-31T20:28:11"/>
    <d v="2022-03-31T00:00:00"/>
    <d v="1899-12-30T20:28:11"/>
    <n v="0"/>
    <s v="3.13.0"/>
    <x v="45"/>
    <s v="Inter IKEA Systems B.V"/>
    <s v="Hej! Thanks for your positive comment."/>
    <s v="2022-04-01T03:25:58.164Z"/>
    <d v="2022-04-01T05:25:58"/>
    <d v="2022-04-01T00:00:00"/>
    <d v="1899-12-30T05:25:58"/>
  </r>
  <r>
    <n v="3513"/>
    <s v="d8405cb0-6faf-46a0-a427-56d177b63f54"/>
    <s v="Miti Dudani"/>
    <s v="https://play-lh.googleusercontent.com/a/ACg8ocLoUTSXoTVq-awvi1NdRhDjpAvFpDhLlXkgcxQ_gS2u=mo"/>
    <n v="5"/>
    <s v="Do you have delivery options in New Delhi?"/>
    <s v="2022-03-31T18:25:54.164Z"/>
    <d v="2022-03-31T20:25:54"/>
    <d v="2022-03-31T00:00:00"/>
    <d v="1899-12-30T20:25:54"/>
    <n v="0"/>
    <s v="3.13.0"/>
    <x v="45"/>
    <e v="#N/A"/>
    <e v="#N/A"/>
    <e v="#N/A"/>
    <e v="#N/A"/>
    <e v="#N/A"/>
    <e v="#N/A"/>
  </r>
  <r>
    <n v="3514"/>
    <s v="c35d07c4-f059-415c-a0d3-0065cb225124"/>
    <s v="Leena Pawade"/>
    <s v="https://play-lh.googleusercontent.com/a/ACg8ocKW--adkJW5f_D0BDbt43p0kfY5zcs-sW-ZFzuy2ljJ=mo"/>
    <n v="5"/>
    <s v="IKEA is simpley fabulous, quality is very good"/>
    <s v="2022-03-31T08:22:20.164Z"/>
    <d v="2022-03-31T10:22:20"/>
    <d v="2022-03-31T00:00:00"/>
    <d v="1899-12-30T10:22:20"/>
    <n v="0"/>
    <s v="3.13.0"/>
    <x v="59"/>
    <s v="Inter IKEA Systems B.V"/>
    <s v="Hej! Thank you so much."/>
    <s v="2022-03-31T16:25:22.164Z"/>
    <d v="2022-03-31T18:25:22"/>
    <d v="2022-03-31T00:00:00"/>
    <d v="1899-12-30T18:25:22"/>
  </r>
  <r>
    <n v="3515"/>
    <s v="bf397711-4839-4a31-a47b-8f7e10041202"/>
    <s v="pranav mehta"/>
    <s v="https://play-lh.googleusercontent.com/a/ACg8ocL2ihYGvn7Pi-zmOiMX69EeHi419D6G03wOaBd6Pu_O=mo"/>
    <n v="5"/>
    <s v="Good interface"/>
    <s v="2022-03-31T07:55:33.164Z"/>
    <d v="2022-03-31T09:55:33"/>
    <d v="2022-03-31T00:00:00"/>
    <d v="1899-12-30T09:55:33"/>
    <n v="0"/>
    <s v="3.12.0"/>
    <x v="45"/>
    <s v="Inter IKEA Systems B.V"/>
    <s v="Hej! It’s great to hear you’re enjoying the app. Thank you!"/>
    <s v="2022-03-31T16:25:27.164Z"/>
    <d v="2022-03-31T18:25:27"/>
    <d v="2022-03-31T00:00:00"/>
    <d v="1899-12-30T18:25:27"/>
  </r>
  <r>
    <n v="3516"/>
    <s v="62702ed6-dee3-43e3-b554-d371d04e47f4"/>
    <s v="Andrew Edwards"/>
    <s v="https://play-lh.googleusercontent.com/a/ACg8ocLS1xHRJxoYMF8Bdwa2Q-6iBLVm6MIz5Jxkov-W13o1=mo"/>
    <n v="5"/>
    <s v="Good app. Fantastic further."/>
    <s v="2022-03-31T05:15:05.164Z"/>
    <d v="2022-03-31T07:15:05"/>
    <d v="2022-03-31T00:00:00"/>
    <d v="1899-12-30T07:15:05"/>
    <n v="0"/>
    <s v="3.13.0"/>
    <x v="45"/>
    <s v="Inter IKEA Systems B.V"/>
    <s v="Hej! It’s great to hear you’re enjoying the app. Thank you!"/>
    <s v="2022-03-31T13:25:39.164Z"/>
    <d v="2022-03-31T15:25:39"/>
    <d v="2022-03-31T00:00:00"/>
    <d v="1899-12-30T15:25:39"/>
  </r>
  <r>
    <n v="3517"/>
    <s v="d68dd78a-4318-4345-91d0-662011596059"/>
    <s v="PRIYANKA S H"/>
    <s v="https://play-lh.googleusercontent.com/a/ACg8ocJp0M7bLY8X0RpCChA2hSvdo3SwBLQEPzN9SM5Fh0Tj=mo"/>
    <n v="4"/>
    <s v="Excellent"/>
    <s v="2022-03-31T03:41:11.164Z"/>
    <d v="2022-03-31T05:41:11"/>
    <d v="2022-03-31T00:00:00"/>
    <d v="1899-12-30T05:41:11"/>
    <n v="0"/>
    <s v="3.13.0"/>
    <x v="45"/>
    <s v="Inter IKEA Systems B.V"/>
    <s v="Hej! Thanks for your positive comment. Glad you like it."/>
    <s v="2022-03-31T12:25:31.164Z"/>
    <d v="2022-03-31T14:25:31"/>
    <d v="2022-03-31T00:00:00"/>
    <d v="1899-12-30T14:25:31"/>
  </r>
  <r>
    <n v="3518"/>
    <s v="84601739-94b8-41bb-b240-49b9281e1607"/>
    <s v="יוליה פושקריוב"/>
    <s v="https://play-lh.googleusercontent.com/a-/ALV-UjXaxMIAjm4shpY7BUW1M0sYdipV9Khnl4Vi35NvElYQ0kQ"/>
    <n v="5"/>
    <s v="App top!!"/>
    <s v="2022-03-31T00:54:57.164Z"/>
    <d v="2022-03-31T02:54:57"/>
    <d v="2022-03-31T00:00:00"/>
    <d v="1899-12-30T02:54:57"/>
    <n v="0"/>
    <s v="3.13.0"/>
    <x v="45"/>
    <s v="Inter IKEA Systems B.V"/>
    <s v="Hej! Thanks for your review. Glad you’re enjoying the app."/>
    <s v="2022-03-31T09:25:13.164Z"/>
    <d v="2022-03-31T11:25:13"/>
    <d v="2022-03-31T00:00:00"/>
    <d v="1899-12-30T11:25:13"/>
  </r>
  <r>
    <n v="3519"/>
    <s v="d8e592d9-b3d8-4e8a-881b-3bd4953ad5a5"/>
    <s v="Caspar Hübinger"/>
    <s v="https://play-lh.googleusercontent.com/a-/ALV-UjXD_b-i_u0b0Erm9OIvGv7SKEXEyxj5Xano_WCkHi6vfpDU"/>
    <n v="1"/>
    <s v="Sets the app language according to device/user region and doesn't let you change it in the app settings which is flat out descriminating. Uninstalled."/>
    <s v="2022-03-30T18:29:14.164Z"/>
    <d v="2022-03-30T20:29:14"/>
    <d v="2022-03-30T00:00:00"/>
    <d v="1899-12-30T20:29:14"/>
    <n v="0"/>
    <s v="3.13.0"/>
    <x v="17"/>
    <e v="#N/A"/>
    <e v="#N/A"/>
    <e v="#N/A"/>
    <e v="#N/A"/>
    <e v="#N/A"/>
    <e v="#N/A"/>
  </r>
  <r>
    <n v="3520"/>
    <s v="51e6a4bd-b18e-48a4-879b-ca0d39d8fddf"/>
    <s v="Malinda Ragoonath"/>
    <s v="https://play-lh.googleusercontent.com/a/ACg8ocLnslN8UedM9Z8vUfi3_Y9TmR84NMdnGZE-p2l4buFW6w=mo"/>
    <n v="5"/>
    <s v="The app is so helpful in locating items in the store, knowing what's in stock, and setting up notifications when products will be back in stock. It's user friendly."/>
    <s v="2022-03-30T11:38:12.164Z"/>
    <d v="2022-03-30T13:38:12"/>
    <d v="2022-03-30T00:00:00"/>
    <d v="1899-12-30T13:38:12"/>
    <n v="0"/>
    <s v="3.9.1"/>
    <x v="45"/>
    <s v="Inter IKEA Systems B.V"/>
    <s v="Hej! Thanks for your positive comment."/>
    <s v="2022-03-30T20:25:52.164Z"/>
    <d v="2022-03-30T22:25:52"/>
    <d v="2022-03-30T00:00:00"/>
    <d v="1899-12-30T22:25:52"/>
  </r>
  <r>
    <n v="3521"/>
    <s v="6f5e218d-0cd9-4ae4-b2f5-3fb0daf2e76e"/>
    <s v="Rob Arkley"/>
    <s v="https://play-lh.googleusercontent.com/a-/ALV-UjXz6M7c3cNmy9z0rGNpfYvCrq9vxbsrzi7yM4cqQ5ZBVzo"/>
    <n v="5"/>
    <s v="Excellent quality"/>
    <s v="2022-03-30T01:34:27.164Z"/>
    <d v="2022-03-30T03:34:27"/>
    <d v="2022-03-30T00:00:00"/>
    <d v="1899-12-30T03:34:27"/>
    <n v="0"/>
    <s v="3.13.0"/>
    <x v="45"/>
    <s v="Inter IKEA Systems B.V"/>
    <s v="Hej! Thanks for your review. Happy to hear you like it."/>
    <s v="2022-03-30T10:25:34.164Z"/>
    <d v="2022-03-30T12:25:34"/>
    <d v="2022-03-30T00:00:00"/>
    <d v="1899-12-30T12:25:34"/>
  </r>
  <r>
    <n v="3522"/>
    <s v="0f653700-2c4b-4eaf-bdd3-39eeda33c4a7"/>
    <s v="Sandra Santa"/>
    <s v="https://play-lh.googleusercontent.com/a-/ALV-UjViHAFLjrV0A7X8cpx9hpH7OC7Y3jtsf4sTN2okf9Hms3S3"/>
    <n v="5"/>
    <s v="I love this store!"/>
    <s v="2022-03-29T23:56:31.164Z"/>
    <d v="2022-03-30T01:56:31"/>
    <d v="2022-03-30T00:00:00"/>
    <d v="1899-12-30T01:56:31"/>
    <n v="0"/>
    <s v="3.13.0"/>
    <x v="45"/>
    <s v="Inter IKEA Systems B.V"/>
    <s v="Hej! That’s great to hear. Thanks for your comment."/>
    <s v="2022-03-30T08:25:16.164Z"/>
    <d v="2022-03-30T10:25:16"/>
    <d v="2022-03-30T00:00:00"/>
    <d v="1899-12-30T10:25:16"/>
  </r>
  <r>
    <n v="3523"/>
    <s v="d4badf68-8dff-46ce-8ab5-c4449ebbbe32"/>
    <s v="Sathya Narayan"/>
    <s v="https://play-lh.googleusercontent.com/a-/ALV-UjWrrBwtMEtGYQZIN6rBC1mNvix0RUurtaPR89_Z73L091k"/>
    <n v="5"/>
    <s v="My dream came true atlast I can purchase ikea items at low cost in Bangalore. My all time app."/>
    <s v="2022-03-29T19:43:36.164Z"/>
    <d v="2022-03-29T21:43:36"/>
    <d v="2022-03-29T00:00:00"/>
    <d v="1899-12-30T21:43:36"/>
    <n v="0"/>
    <s v="3.13.0"/>
    <x v="45"/>
    <s v="Inter IKEA Systems B.V"/>
    <s v="Hej! Thanks for your comment. Glad you’re enjoying the app."/>
    <s v="2022-03-30T04:25:32.164Z"/>
    <d v="2022-03-30T06:25:32"/>
    <d v="2022-03-30T00:00:00"/>
    <d v="1899-12-30T06:25:32"/>
  </r>
  <r>
    <n v="3524"/>
    <s v="8293760d-132d-4667-ac78-b5fe39d07561"/>
    <s v="Alexandra Heritage"/>
    <s v="https://play-lh.googleusercontent.com/a/ACg8ocIUNbBI9Md84fjh4jRUZeR7GvLTDHyGLzoEIkw0khJKow=mo"/>
    <n v="5"/>
    <s v="Easy. Clear. Quick. Efficient."/>
    <s v="2022-03-29T16:30:58.164Z"/>
    <d v="2022-03-29T18:30:58"/>
    <d v="2022-03-29T00:00:00"/>
    <d v="1899-12-30T18:30:58"/>
    <n v="0"/>
    <s v="3.13.0"/>
    <x v="47"/>
    <s v="Inter IKEA Systems B.V"/>
    <s v="Hej! Thank you so much for your positive review!"/>
    <s v="2022-03-30T01:25:29.164Z"/>
    <d v="2022-03-30T03:25:29"/>
    <d v="2022-03-30T00:00:00"/>
    <d v="1899-12-30T03:25:29"/>
  </r>
  <r>
    <n v="3525"/>
    <s v="0de8f311-c3ac-485c-9841-248810f2e755"/>
    <s v="Bhavesh Rawool"/>
    <s v="https://play-lh.googleusercontent.com/a-/ALV-UjUuhrdOCO99-uxKqoQPU5NPzrEPwv10MONWFN0MxeoyRUw"/>
    <n v="5"/>
    <s v="App is very useful"/>
    <s v="2022-03-29T10:11:06.164Z"/>
    <d v="2022-03-29T12:11:06"/>
    <d v="2022-03-29T00:00:00"/>
    <d v="1899-12-30T12:11:06"/>
    <n v="0"/>
    <s v="3.3.1"/>
    <x v="45"/>
    <s v="Inter IKEA Systems B.V"/>
    <s v="Hej! Thanks for your comment. Glad you’re enjoying the app."/>
    <s v="2022-03-29T18:25:42.164Z"/>
    <d v="2022-03-29T20:25:42"/>
    <d v="2022-03-29T00:00:00"/>
    <d v="1899-12-30T20:25:42"/>
  </r>
  <r>
    <n v="3526"/>
    <s v="97144c6b-dac4-4e57-91c9-fb166fcc29e9"/>
    <s v="Sarah Peterson"/>
    <s v="https://play-lh.googleusercontent.com/a/ACg8ocIi8LskTjOFcGjUM-shHmOsfnDQDAZEFUzYw8vG8PGi=mo"/>
    <n v="1"/>
    <s v="I had spent tons of time adding things to my wishlists and organizing multiple wishlists for several projects. The app forced an update and now everything I had added to my wishlists are gone. Super frustrating and a waste of a lot of time."/>
    <s v="2022-03-29T05:22:35.164Z"/>
    <d v="2022-03-29T07:22:35"/>
    <d v="2022-03-29T00:00:00"/>
    <d v="1899-12-30T07:22:35"/>
    <n v="0"/>
    <s v="3.13.0"/>
    <x v="45"/>
    <e v="#N/A"/>
    <e v="#N/A"/>
    <e v="#N/A"/>
    <e v="#N/A"/>
    <e v="#N/A"/>
    <e v="#N/A"/>
  </r>
  <r>
    <n v="3527"/>
    <s v="8ddb5866-adfb-49b6-a2bd-6941bb521074"/>
    <s v="Tipsukon Tuaprakon"/>
    <s v="https://play-lh.googleusercontent.com/a/ACg8ocLErji1HTPgnU2RaIHi_bPWcnsBXi_JUEqRlM8kM00w=mo"/>
    <n v="5"/>
    <s v="Easy and love ikea range and good price"/>
    <s v="2022-03-29T00:15:13.164Z"/>
    <d v="2022-03-29T02:15:13"/>
    <d v="2022-03-29T00:00:00"/>
    <d v="1899-12-30T02:15:13"/>
    <n v="0"/>
    <s v="3.13.0"/>
    <x v="45"/>
    <s v="Inter IKEA Systems B.V"/>
    <s v="Hej! Thanks for your comment. Happy to hear you like it."/>
    <s v="2022-03-29T08:25:40.164Z"/>
    <d v="2022-03-29T10:25:40"/>
    <d v="2022-03-29T00:00:00"/>
    <d v="1899-12-30T10:25:40"/>
  </r>
  <r>
    <n v="3528"/>
    <s v="5319fee0-3639-4cac-9579-095f6d880882"/>
    <s v="S L"/>
    <s v="https://play-lh.googleusercontent.com/a/ACg8ocJNgukBXqJgiaLXLevJNcf6AADHsJC3kTYc9EOR1GeV=mo"/>
    <n v="1"/>
    <s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
    <s v="2022-03-28T23:35:58.164Z"/>
    <d v="2022-03-29T01:35:58"/>
    <d v="2022-03-29T00:00:00"/>
    <d v="1899-12-30T01:35:58"/>
    <n v="30"/>
    <s v="3.13.0"/>
    <x v="45"/>
    <e v="#N/A"/>
    <e v="#N/A"/>
    <e v="#N/A"/>
    <e v="#N/A"/>
    <e v="#N/A"/>
    <e v="#N/A"/>
  </r>
  <r>
    <n v="3529"/>
    <s v="20b6036b-ff4e-4e55-ac61-e0c66b1a9b11"/>
    <s v="Paul Butler"/>
    <s v="https://play-lh.googleusercontent.com/a/ACg8ocKimniEu70nUI8az-WFPhwuTA8hdUn01DWJLUdRA8nw=mo"/>
    <n v="5"/>
    <s v="Good 😊"/>
    <s v="2022-03-28T21:04:17.164Z"/>
    <d v="2022-03-28T23:04:17"/>
    <d v="2022-03-28T00:00:00"/>
    <d v="1899-12-30T23:04:17"/>
    <n v="0"/>
    <s v="3.13.0"/>
    <x v="1"/>
    <s v="Inter IKEA Systems B.V"/>
    <s v="Hej! Thanks for your positive comment."/>
    <s v="2022-03-29T05:25:19.164Z"/>
    <d v="2022-03-29T07:25:19"/>
    <d v="2022-03-29T00:00:00"/>
    <d v="1899-12-30T07:25:19"/>
  </r>
  <r>
    <n v="3530"/>
    <s v="e681aac7-b7d7-4f90-8974-9027023cbf6d"/>
    <s v="Gold coast life"/>
    <s v="https://play-lh.googleusercontent.com/a-/ALV-UjUX6UZ24c9gNSN-Wa0wCHVYitZ1BdUCrGklXEVU4lCJ2Wui"/>
    <n v="5"/>
    <s v="Love the app for great inspiration.."/>
    <s v="2022-03-28T20:59:44.164Z"/>
    <d v="2022-03-28T22:59:44"/>
    <d v="2022-03-28T00:00:00"/>
    <d v="1899-12-30T22:59:44"/>
    <n v="0"/>
    <s v="null"/>
    <x v="59"/>
    <s v="Inter IKEA Systems B.V"/>
    <s v="Hej! Thanks for your comment. Glad you’re enjoying the app."/>
    <s v="2022-03-29T05:25:24.164Z"/>
    <d v="2022-03-29T07:25:24"/>
    <d v="2022-03-29T00:00:00"/>
    <d v="1899-12-30T07:25:24"/>
  </r>
  <r>
    <n v="3531"/>
    <s v="360f666f-c475-4c0c-bcf3-0bc38c56bbec"/>
    <s v="Megan Jacobson"/>
    <s v="https://play-lh.googleusercontent.com/a/ACg8ocJCLLLUDsjVwXjwKDZQ77HLOARzlwzXjZpahYYKm1B2=mo"/>
    <n v="5"/>
    <s v="Easier to use to find the items you are looking for. Also tells you where items are in store. Great for ordering click and collect."/>
    <s v="2022-03-28T20:27:23.164Z"/>
    <d v="2022-03-28T22:27:23"/>
    <d v="2022-03-28T00:00:00"/>
    <d v="1899-12-30T22:27:23"/>
    <n v="0"/>
    <s v="3.12.0"/>
    <x v="59"/>
    <s v="Inter IKEA Systems B.V"/>
    <s v="Hej! Thanks for your comment. Happy to hear you like it."/>
    <s v="2022-03-29T05:25:35.164Z"/>
    <d v="2022-03-29T07:25:35"/>
    <d v="2022-03-29T00:00:00"/>
    <d v="1899-12-30T07:25:35"/>
  </r>
  <r>
    <n v="3532"/>
    <s v="0736179c-980a-4b00-a8e3-c751d8d55415"/>
    <s v="Hanna Lipnicka"/>
    <s v="https://play-lh.googleusercontent.com/a-/ALV-UjWc7ZDVe0xMU5eQSnlB5Ky4LlVA0mSy2H3ilbNxVM3ZKb8"/>
    <n v="5"/>
    <s v="I LOVE IKEA"/>
    <s v="2022-03-28T17:57:14.164Z"/>
    <d v="2022-03-28T19:57:14"/>
    <d v="2022-03-28T00:00:00"/>
    <d v="1899-12-30T19:57:14"/>
    <n v="0"/>
    <s v="3.12.0"/>
    <x v="45"/>
    <s v="Inter IKEA Systems B.V"/>
    <s v="Hej! Thank you so much."/>
    <s v="2022-03-29T02:25:40.164Z"/>
    <d v="2022-03-29T04:25:40"/>
    <d v="2022-03-29T00:00:00"/>
    <d v="1899-12-30T04:25:40"/>
  </r>
  <r>
    <n v="3533"/>
    <s v="55fae344-27c2-4f6b-90bb-171b179f7d28"/>
    <s v="Shubham Dharmal"/>
    <s v="https://play-lh.googleusercontent.com/a-/ALV-UjX-HD4BK1UmeJbC9AqULb5rLrjL-7_n989lQ7Yl18bmgIc"/>
    <n v="5"/>
    <s v="Wow"/>
    <s v="2022-03-28T12:18:20.164Z"/>
    <d v="2022-03-28T14:18:20"/>
    <d v="2022-03-28T00:00:00"/>
    <d v="1899-12-30T14:18:20"/>
    <n v="0"/>
    <s v="3.13.0"/>
    <x v="45"/>
    <s v="Inter IKEA Systems B.V"/>
    <s v="Hej! A big thanks for your comment."/>
    <s v="2022-03-28T20:25:29.164Z"/>
    <d v="2022-03-28T22:25:29"/>
    <d v="2022-03-28T00:00:00"/>
    <d v="1899-12-30T22:25:29"/>
  </r>
  <r>
    <n v="3534"/>
    <s v="da1c1ed4-a729-437b-8ce2-0a6c4831894c"/>
    <s v="RSR TV TELUGU"/>
    <s v="https://play-lh.googleusercontent.com/a-/ALV-UjXkNrbPSnnQVTuX4fBnEgx_EMYTS-ofbOfrV9kSKQoxPSg"/>
    <n v="5"/>
    <s v="Nice"/>
    <s v="2022-03-28T11:42:46.164Z"/>
    <d v="2022-03-28T13:42:46"/>
    <d v="2022-03-28T00:00:00"/>
    <d v="1899-12-30T13:42:46"/>
    <n v="0"/>
    <s v="3.13.0"/>
    <x v="56"/>
    <s v="Inter IKEA Systems B.V"/>
    <s v="Hej! A big thanks for your review."/>
    <s v="2022-03-28T20:25:34.164Z"/>
    <d v="2022-03-28T22:25:34"/>
    <d v="2022-03-28T00:00:00"/>
    <d v="1899-12-30T22:25:34"/>
  </r>
  <r>
    <n v="3535"/>
    <s v="fe9886d3-a7f4-4f04-88e2-900b4a77267d"/>
    <s v="Michelle Densley-Adams"/>
    <s v="https://play-lh.googleusercontent.com/a-/ALV-UjUAVzk3HX-oaPUwwT6D527DkbtgtkE4M5w8ngKM6p8VcUk"/>
    <n v="5"/>
    <s v="So quick and easy to use. Saves lots of time."/>
    <s v="2022-03-28T10:06:14.164Z"/>
    <d v="2022-03-28T12:06:14"/>
    <d v="2022-03-28T00:00:00"/>
    <d v="1899-12-30T12:06:14"/>
    <n v="0"/>
    <s v="3.11.1"/>
    <x v="45"/>
    <s v="Inter IKEA Systems B.V"/>
    <s v="Hej! That’s great to hear. Thanks for your review."/>
    <s v="2022-03-28T18:25:20.164Z"/>
    <d v="2022-03-28T20:25:20"/>
    <d v="2022-03-28T00:00:00"/>
    <d v="1899-12-30T20:25:20"/>
  </r>
  <r>
    <n v="3536"/>
    <s v="32437918-b623-4e3a-ab9d-b68a6a96ee4b"/>
    <s v="Helen Broughton"/>
    <s v="https://play-lh.googleusercontent.com/a-/ALV-UjUxbABCZynphquOrxxGZ6bbeWiZJqvcgvzEy4ebWU4WVTk"/>
    <n v="5"/>
    <s v="Ikea is a staple for me, like family. Love the app, I like easy but this even thinks ahead for me. Love it"/>
    <s v="2022-03-28T09:40:09.164Z"/>
    <d v="2022-03-28T11:40:09"/>
    <d v="2022-03-28T00:00:00"/>
    <d v="1899-12-30T11:40:09"/>
    <n v="0"/>
    <s v="3.13.0"/>
    <x v="45"/>
    <s v="Inter IKEA Systems B.V"/>
    <s v="Hej! It’s great to hear you like the app. Thank you!"/>
    <s v="2022-03-28T18:25:25.164Z"/>
    <d v="2022-03-28T20:25:25"/>
    <d v="2022-03-28T00:00:00"/>
    <d v="1899-12-30T20:25:25"/>
  </r>
  <r>
    <n v="3537"/>
    <s v="819739b6-acdc-48f4-b5f8-184a0f118572"/>
    <s v="Krystal Chapman"/>
    <s v="https://play-lh.googleusercontent.com/a-/ALV-UjW7q7y4BLesaYRJsxSvF_6wL3cFlNCd_uTQyhKoFb5SkRs"/>
    <n v="1"/>
    <s v="Recently I am unable to even open the app. Crashes upon launch every time."/>
    <s v="2022-03-28T06:32:58.164Z"/>
    <d v="2022-03-28T08:32:58"/>
    <d v="2022-03-28T00:00:00"/>
    <d v="1899-12-30T08:32:58"/>
    <n v="0"/>
    <s v="3.13.0"/>
    <x v="45"/>
    <e v="#N/A"/>
    <e v="#N/A"/>
    <e v="#N/A"/>
    <e v="#N/A"/>
    <e v="#N/A"/>
    <e v="#N/A"/>
  </r>
  <r>
    <n v="3538"/>
    <s v="2602559e-3d47-4079-9693-e78db308d11f"/>
    <s v="Mrs Holtsy"/>
    <s v="https://play-lh.googleusercontent.com/a-/ALV-UjXwRSGC3xoUMp9pX5znWnbdO3TUHYjS_X-nHRo7EELk1eyu"/>
    <n v="5"/>
    <s v="Great app from a fantastic store!"/>
    <s v="2022-03-28T05:56:03.164Z"/>
    <d v="2022-03-28T07:56:03"/>
    <d v="2022-03-28T00:00:00"/>
    <d v="1899-12-30T07:56:03"/>
    <n v="0"/>
    <s v="3.13.0"/>
    <x v="45"/>
    <s v="Inter IKEA Systems B.V"/>
    <s v="Hej! Thanks for your comment. Happy to hear you like it."/>
    <s v="2022-03-28T14:25:41.164Z"/>
    <d v="2022-03-28T16:25:41"/>
    <d v="2022-03-28T00:00:00"/>
    <d v="1899-12-30T16:25:41"/>
  </r>
  <r>
    <n v="3539"/>
    <s v="7eb95217-e7a3-4269-8e25-a6ec4ef0da26"/>
    <s v="Nelsy Balza"/>
    <s v="https://play-lh.googleusercontent.com/a-/ALV-UjXMSaT97OisWUKh1RXU7rxLknN4hLXoh9NlfEZI4f3JJIM3"/>
    <n v="5"/>
    <s v="Excelente"/>
    <s v="2022-03-28T03:00:24.164Z"/>
    <d v="2022-03-28T05:00:24"/>
    <d v="2022-03-28T00:00:00"/>
    <d v="1899-12-30T05:00:24"/>
    <n v="0"/>
    <s v="3.13.0"/>
    <x v="45"/>
    <s v="Inter IKEA Systems B.V"/>
    <s v="Hej! Thanks for your positive comment. Glad you like it."/>
    <s v="2022-03-28T11:25:41.164Z"/>
    <d v="2022-03-28T13:25:41"/>
    <d v="2022-03-28T00:00:00"/>
    <d v="1899-12-30T13:25:41"/>
  </r>
  <r>
    <n v="3540"/>
    <s v="5cc01fc8-2bb4-4b25-8fe1-353475ac0348"/>
    <s v="Brigid Foley"/>
    <s v="https://play-lh.googleusercontent.com/a-/ALV-UjVAnCAD1AZSNKWYJarfYKvQsxpNp7t3KJIVDk6Dcl2wKw"/>
    <n v="1"/>
    <s v="They have items listed for sale that are not actually available to buy, it is a pain to figure out if items are available in store or to buy online. Organizing lists and shopping cart is tedious."/>
    <s v="2022-03-28T01:47:15.164Z"/>
    <d v="2022-03-28T03:47:15"/>
    <d v="2022-03-28T00:00:00"/>
    <d v="1899-12-30T03:47:15"/>
    <n v="3"/>
    <s v="3.13.0"/>
    <x v="45"/>
    <e v="#N/A"/>
    <e v="#N/A"/>
    <e v="#N/A"/>
    <e v="#N/A"/>
    <e v="#N/A"/>
    <e v="#N/A"/>
  </r>
  <r>
    <n v="3541"/>
    <s v="5b098526-377b-44d0-a4bc-cec3100046a8"/>
    <s v="pranav dixit"/>
    <s v="https://play-lh.googleusercontent.com/a-/ALV-UjUA0bTrM3ojgy1fcbWAR8QiYygSAPVvRO3RjEledzxYOWw"/>
    <n v="3"/>
    <s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
    <s v="2022-03-27T22:58:38.164Z"/>
    <d v="2022-03-28T00:58:38"/>
    <d v="2022-03-28T00:00:00"/>
    <d v="1899-12-30T00:58:38"/>
    <n v="0"/>
    <s v="3.13.0"/>
    <x v="45"/>
    <e v="#N/A"/>
    <e v="#N/A"/>
    <e v="#N/A"/>
    <e v="#N/A"/>
    <e v="#N/A"/>
    <e v="#N/A"/>
  </r>
  <r>
    <n v="3542"/>
    <s v="6022ff52-6682-4c69-a60e-ada42cc3bedb"/>
    <s v="Nicole VandenBerg"/>
    <s v="https://play-lh.googleusercontent.com/a/ACg8ocLXAAMSf__ecZ3wNDJiVOxDdViSzRTOkq-9Bbeq9bU0=mo"/>
    <n v="5"/>
    <s v="I love the features of creating wish lists and being notified when something becomes available"/>
    <s v="2022-03-27T22:07:06.164Z"/>
    <d v="2022-03-28T00:07:06"/>
    <d v="2022-03-28T00:00:00"/>
    <d v="1899-12-30T00:07:06"/>
    <n v="0"/>
    <s v="3.13.0"/>
    <x v="1"/>
    <s v="Inter IKEA Systems B.V"/>
    <s v="Hej! Thanks for your positive comment."/>
    <s v="2022-03-28T06:25:17.164Z"/>
    <d v="2022-03-28T08:25:17"/>
    <d v="2022-03-28T00:00:00"/>
    <d v="1899-12-30T08:25:17"/>
  </r>
  <r>
    <n v="3543"/>
    <s v="7e6d0b8e-6cee-4719-ac51-0b09b8c630aa"/>
    <s v="lotties club"/>
    <s v="https://play-lh.googleusercontent.com/a/ACg8ocKHQT056pa40RqboddlDXhRy80W4p3b2l4aRjYCkvyUDA=mo"/>
    <n v="4"/>
    <s v="Hmm good but.."/>
    <s v="2022-03-27T20:35:38.164Z"/>
    <d v="2022-03-27T22:35:38"/>
    <d v="2022-03-27T00:00:00"/>
    <d v="1899-12-30T22:35:38"/>
    <n v="0"/>
    <s v="null"/>
    <x v="45"/>
    <e v="#N/A"/>
    <e v="#N/A"/>
    <e v="#N/A"/>
    <e v="#N/A"/>
    <e v="#N/A"/>
    <e v="#N/A"/>
  </r>
  <r>
    <n v="3544"/>
    <s v="58b9cc4b-3e53-4d47-8d1f-93aad46a88f4"/>
    <s v="William Goddard"/>
    <s v="https://play-lh.googleusercontent.com/a/ACg8ocJwnAXL6L3msh-M7ZHUk78x9aubXW15xNQosxu0MmRX=mo"/>
    <n v="5"/>
    <s v="Quick and reliable service excellent service"/>
    <s v="2022-03-27T14:53:09.164Z"/>
    <d v="2022-03-27T16:53:09"/>
    <d v="2022-03-27T00:00:00"/>
    <d v="1899-12-30T16:53:09"/>
    <n v="0"/>
    <s v="3.13.0"/>
    <x v="1"/>
    <s v="Inter IKEA Systems B.V"/>
    <s v="Hej! Thanks for saying that. It’s great to hear."/>
    <s v="2022-03-27T23:25:26.164Z"/>
    <d v="2022-03-28T01:25:26"/>
    <d v="2022-03-28T00:00:00"/>
    <d v="1899-12-30T01:25:26"/>
  </r>
  <r>
    <n v="3545"/>
    <s v="f4de070c-f0a9-44a4-8198-adad1f1d3e08"/>
    <s v="Laura Dowd"/>
    <s v="https://play-lh.googleusercontent.com/a-/ALV-UjU9KfpFnN7KmdaLRECxcjZ93hfbfQr8MdYLIMLTYej9-Q"/>
    <n v="5"/>
    <s v="I've ignored this app for way too long. Much to my chagrin I am learning a few tricks on how to better secure those items I couldn't get my hands on. Thank you."/>
    <s v="2022-03-27T13:56:23.164Z"/>
    <d v="2022-03-27T15:56:23"/>
    <d v="2022-03-27T00:00:00"/>
    <d v="1899-12-30T15:56:23"/>
    <n v="0"/>
    <s v="null"/>
    <x v="45"/>
    <s v="Inter IKEA Systems B.V"/>
    <s v="Hej! Thanks for your comment. Happy to hear you like it."/>
    <s v="2022-03-27T22:25:27.164Z"/>
    <d v="2022-03-28T00:25:27"/>
    <d v="2022-03-28T00:00:00"/>
    <d v="1899-12-30T00:25:27"/>
  </r>
  <r>
    <n v="3546"/>
    <s v="2c15b282-df12-47b8-bcbe-10517f337d98"/>
    <s v="Omar Josef"/>
    <s v="https://play-lh.googleusercontent.com/a/ACg8ocKc7p_-Hg2GACUXfX58JuNuL9Mqgr5BRoFViczf2e8S=mo"/>
    <n v="1"/>
    <s v="As with the websites, I'm an expat living in Poland unable to shop through the app because I can't choose language. Region and language should be independent options."/>
    <s v="2022-03-27T13:47:48.164Z"/>
    <d v="2022-03-27T15:47:48"/>
    <d v="2022-03-27T00:00:00"/>
    <d v="1899-12-30T15:47:48"/>
    <n v="0"/>
    <s v="3.13.0"/>
    <x v="59"/>
    <e v="#N/A"/>
    <e v="#N/A"/>
    <e v="#N/A"/>
    <e v="#N/A"/>
    <e v="#N/A"/>
    <e v="#N/A"/>
  </r>
  <r>
    <n v="3547"/>
    <s v="11a4dd81-b671-4549-8ba2-da6c203da382"/>
    <s v="Raju Jain"/>
    <s v="https://play-lh.googleusercontent.com/a-/ALV-UjVpXLtQMVoPTbVY_eNltwkhvxJMKITIxQsK3-pWiwW6T6fE"/>
    <n v="5"/>
    <s v="Nice"/>
    <s v="2022-03-27T12:13:29.164Z"/>
    <d v="2022-03-27T14:13:29"/>
    <d v="2022-03-27T00:00:00"/>
    <d v="1899-12-30T14:13:29"/>
    <n v="0"/>
    <s v="3.12.0"/>
    <x v="23"/>
    <s v="Inter IKEA Systems B.V"/>
    <s v="Hej! That’s great to hear. Thanks for your comment."/>
    <s v="2022-03-27T20:25:14.164Z"/>
    <d v="2022-03-27T22:25:14"/>
    <d v="2022-03-27T00:00:00"/>
    <d v="1899-12-30T22:25:14"/>
  </r>
  <r>
    <n v="3548"/>
    <s v="ecaac64c-ba67-401a-b818-4ec24af71b8a"/>
    <s v="shilpa khadse"/>
    <s v="https://play-lh.googleusercontent.com/a-/ALV-UjV5jNL8S2xJiF6vu83kjtvCOC3u9JbXof0PziAOfeZ5Y7A"/>
    <n v="4"/>
    <s v="Excellent"/>
    <s v="2022-03-27T11:58:44.164Z"/>
    <d v="2022-03-27T13:58:44"/>
    <d v="2022-03-27T00:00:00"/>
    <d v="1899-12-30T13:58:44"/>
    <n v="0"/>
    <s v="3.8.0"/>
    <x v="45"/>
    <s v="Inter IKEA Systems B.V"/>
    <s v="Hej! It’s great to hear you’re enjoying the app. Thank you!"/>
    <s v="2022-03-27T20:25:22.164Z"/>
    <d v="2022-03-27T22:25:22"/>
    <d v="2022-03-27T00:00:00"/>
    <d v="1899-12-30T22:25:22"/>
  </r>
  <r>
    <n v="3549"/>
    <s v="f21b9f01-636a-4fc3-80d4-b7e54a3c2972"/>
    <s v="Sunil S"/>
    <s v="https://play-lh.googleusercontent.com/a-/ALV-UjWFBhFa5r_VwICTiLUIMF-TkItvKULBxPxsOVu5Dn1qdA"/>
    <n v="5"/>
    <s v="Excellent app with lot of options and I like it"/>
    <s v="2022-03-27T11:29:38.164Z"/>
    <d v="2022-03-27T13:29:38"/>
    <d v="2022-03-27T00:00:00"/>
    <d v="1899-12-30T13:29:38"/>
    <n v="0"/>
    <s v="3.13.0"/>
    <x v="59"/>
    <s v="Inter IKEA Systems B.V"/>
    <s v="Hej! A big thanks for your comment."/>
    <s v="2022-03-27T20:25:27.164Z"/>
    <d v="2022-03-27T22:25:27"/>
    <d v="2022-03-27T00:00:00"/>
    <d v="1899-12-30T22:25:27"/>
  </r>
  <r>
    <n v="3553"/>
    <s v="32a94633-3bbf-48b0-a37e-259db452ce15"/>
    <s v="Shrinivas Prabhakaran"/>
    <s v="https://play-lh.googleusercontent.com/a-/ALV-UjUv3Ou2d3ij4H9ei93lEZk_1aiHoUZdkiMJoGhTSLqe9oLT"/>
    <n v="5"/>
    <s v="Unique designs"/>
    <s v="2022-03-27T02:33:10.164Z"/>
    <d v="2022-03-27T04:33:10"/>
    <d v="2022-03-27T00:00:00"/>
    <d v="1899-12-30T04:33:10"/>
    <n v="0"/>
    <s v="3.12.0"/>
    <x v="45"/>
    <s v="Inter IKEA Systems B.V"/>
    <s v="Hej! It’s great to hear you like the app. Thank you!"/>
    <s v="2022-03-27T11:25:24.164Z"/>
    <d v="2022-03-27T13:25:24"/>
    <d v="2022-03-27T00:00:00"/>
    <d v="1899-12-30T13:25:24"/>
  </r>
  <r>
    <n v="3554"/>
    <s v="47fc295f-5378-4b8d-bc69-81eb58e046ab"/>
    <s v="Betsy Hensley"/>
    <s v="https://play-lh.googleusercontent.com/a-/ALV-UjVe43p-XjzQ3Pmztfg1mlPPzLaVEVHjbjrzu8vVSyyyeqk"/>
    <n v="5"/>
    <s v="Great experience with the app."/>
    <s v="2022-03-27T01:41:55.164Z"/>
    <d v="2022-03-27T03:41:55"/>
    <d v="2022-03-27T00:00:00"/>
    <d v="1899-12-30T03:41:55"/>
    <n v="0"/>
    <s v="3.13.0"/>
    <x v="45"/>
    <s v="Inter IKEA Systems B.V"/>
    <s v="Hej! That’s great to hear. Thanks for your review."/>
    <s v="2022-03-27T10:25:19.164Z"/>
    <d v="2022-03-27T12:25:19"/>
    <d v="2022-03-27T00:00:00"/>
    <d v="1899-12-30T12:25:19"/>
  </r>
  <r>
    <n v="3555"/>
    <s v="b8b0eec2-321d-4d07-9c6f-40879e652e60"/>
    <s v="Yasmeen Fatima"/>
    <s v="https://play-lh.googleusercontent.com/a/ACg8ocIFYh1x4mP7I2UHJnSMLnfygapfN1b3gnxhSoniivlb=mo"/>
    <n v="5"/>
    <s v="Good products"/>
    <s v="2022-03-27T00:44:54.164Z"/>
    <d v="2022-03-27T02:44:54"/>
    <d v="2022-03-27T00:00:00"/>
    <d v="1899-12-30T02:44:54"/>
    <n v="0"/>
    <s v="3.13.0"/>
    <x v="45"/>
    <s v="Inter IKEA Systems B.V"/>
    <s v="Hej! Thank you so much for your positive review!"/>
    <s v="2022-03-27T09:25:16.164Z"/>
    <d v="2022-03-27T11:25:16"/>
    <d v="2022-03-27T00:00:00"/>
    <d v="1899-12-30T11:25:16"/>
  </r>
  <r>
    <n v="3556"/>
    <s v="24b92767-86f5-4b1e-a6a7-df8563747ee4"/>
    <s v="Evan B"/>
    <s v="https://play-lh.googleusercontent.com/a-/ALV-UjW3I63WsXl70jCAgpbvmA4jxDJTIjymYXVePaUJvJrEYcsX"/>
    <n v="1"/>
    <s v="The website seems to have more functionality than the app. There is no option to filter by size despite it specializing in furniture. While having the option for custom measurements are preferred even the default ones from the website would at least do. Just use the website."/>
    <s v="2022-03-26T23:35:04.164Z"/>
    <d v="2022-03-27T01:35:04"/>
    <d v="2022-03-27T00:00:00"/>
    <d v="1899-12-30T01:35:04"/>
    <n v="1"/>
    <s v="3.13.0"/>
    <x v="45"/>
    <e v="#N/A"/>
    <e v="#N/A"/>
    <e v="#N/A"/>
    <e v="#N/A"/>
    <e v="#N/A"/>
    <e v="#N/A"/>
  </r>
  <r>
    <n v="3557"/>
    <s v="a721ce63-657b-4e68-b97e-30787f4e1ef5"/>
    <s v="Jayden Mews"/>
    <s v="https://play-lh.googleusercontent.com/a-/ALV-UjW5QopUQxqhQ0yKpKw0opFMkC9F9LTdkiE9H8J4C382kYZ-"/>
    <n v="2"/>
    <s v="Old version let you scan products in store to help you at self service. Why would they remove this???"/>
    <s v="2022-03-26T22:57:53.164Z"/>
    <d v="2022-03-27T00:57:53"/>
    <d v="2022-03-27T00:00:00"/>
    <d v="1899-12-30T00:57:53"/>
    <n v="0"/>
    <s v="3.13.0"/>
    <x v="45"/>
    <e v="#N/A"/>
    <e v="#N/A"/>
    <e v="#N/A"/>
    <e v="#N/A"/>
    <e v="#N/A"/>
    <e v="#N/A"/>
  </r>
  <r>
    <n v="3558"/>
    <s v="89808e62-ba24-4598-b15a-9118c408ec58"/>
    <s v="cloudsandstxrs"/>
    <s v="https://play-lh.googleusercontent.com/a-/ALV-UjUfcW_ExJCXjZ0SCcQg1XmIHT6QBkvqC5P-CImR3d9_hg0"/>
    <n v="5"/>
    <s v="this app has replaced pinterest for me in the best way possible"/>
    <s v="2022-03-26T22:46:51.164Z"/>
    <d v="2022-03-27T00:46:51"/>
    <d v="2022-03-27T00:00:00"/>
    <d v="1899-12-30T00:46:51"/>
    <n v="0"/>
    <s v="3.13.0"/>
    <x v="45"/>
    <s v="Inter IKEA Systems B.V"/>
    <s v="Hej! A big thanks for your comment."/>
    <s v="2022-03-27T07:25:23.164Z"/>
    <d v="2022-03-27T09:25:23"/>
    <d v="2022-03-27T00:00:00"/>
    <d v="1899-12-30T09:25:23"/>
  </r>
  <r>
    <n v="3559"/>
    <s v="79254fa0-74f6-4ad8-81ed-c39e93756d33"/>
    <s v="Gavin Ballinger"/>
    <s v="https://play-lh.googleusercontent.com/a-/ALV-UjWtq1B6gsdvSfucurkjk7hLdV-R8Qwnu54YcwVAukk91ag"/>
    <n v="4"/>
    <s v="Exactly what I expect it to be (great). Sometimes my searches aren't specific enough, but I figure it out :)"/>
    <s v="2022-03-26T20:56:28.164Z"/>
    <d v="2022-03-26T22:56:28"/>
    <d v="2022-03-26T00:00:00"/>
    <d v="1899-12-30T22:56:28"/>
    <n v="0"/>
    <s v="3.13.0"/>
    <x v="45"/>
    <s v="Inter IKEA Systems B.V"/>
    <s v="Hej! A big thanks for your comment."/>
    <s v="2022-03-27T05:25:36.164Z"/>
    <d v="2022-03-27T07:25:36"/>
    <d v="2022-03-27T00:00:00"/>
    <d v="1899-12-30T07:25:36"/>
  </r>
  <r>
    <n v="3560"/>
    <s v="bdf943bb-09eb-4556-87cd-8609a8c61b25"/>
    <s v="Madushi Kapugedara"/>
    <s v="https://play-lh.googleusercontent.com/a/ACg8ocJVE7XOhwwXNRHNqgJ8lRJovRlJqieuZxJE4QD78eFe=mo"/>
    <n v="5"/>
    <s v="Easy to navigate and find products. I always save my preferences in the list and check the stock availability before heading to the store. Love the app.."/>
    <s v="2022-03-26T19:54:33.164Z"/>
    <d v="2022-03-26T21:54:33"/>
    <d v="2022-03-26T00:00:00"/>
    <d v="1899-12-30T21:54:33"/>
    <n v="2"/>
    <s v="3.13.0"/>
    <x v="45"/>
    <s v="Inter IKEA Systems B.V"/>
    <s v="Hej! A big thanks for your review."/>
    <s v="2022-03-27T04:25:30.164Z"/>
    <d v="2022-03-27T06:25:30"/>
    <d v="2022-03-27T00:00:00"/>
    <d v="1899-12-30T06:25:30"/>
  </r>
  <r>
    <n v="3561"/>
    <s v="82fee496-5ed7-4ca3-80d0-d22c2bc8ad61"/>
    <s v="Rena Noom"/>
    <s v="https://play-lh.googleusercontent.com/a/ACg8ocLuKwioKA85HdY-UbAvErL63M5HLCS279IVj2VZag44=mo"/>
    <n v="1"/>
    <s v="Created an account yet never could log in, useless."/>
    <s v="2022-03-26T18:09:34.164Z"/>
    <d v="2022-03-26T20:09:34"/>
    <d v="2022-03-26T00:00:00"/>
    <d v="1899-12-30T20:09:34"/>
    <n v="0"/>
    <s v="3.13.0"/>
    <x v="45"/>
    <e v="#N/A"/>
    <e v="#N/A"/>
    <e v="#N/A"/>
    <e v="#N/A"/>
    <e v="#N/A"/>
    <e v="#N/A"/>
  </r>
  <r>
    <n v="3562"/>
    <s v="c8cb0d97-3dd9-4b2a-bbde-6ffe73b2e4d6"/>
    <s v="Ann Klementovich"/>
    <s v="https://play-lh.googleusercontent.com/a/ACg8ocJFHZjI4aeg-ILmQIHP2i3xVlIYrYzSzzWColyLLzCUBQ=mo"/>
    <n v="5"/>
    <s v="Fun!"/>
    <s v="2022-03-26T17:00:02.164Z"/>
    <d v="2022-03-26T19:00:02"/>
    <d v="2022-03-26T00:00:00"/>
    <d v="1899-12-30T19:00:02"/>
    <n v="0"/>
    <s v="3.13.0"/>
    <x v="45"/>
    <s v="Inter IKEA Systems B.V"/>
    <s v="Hej! Thanks for your positive review."/>
    <s v="2022-03-27T01:25:45.164Z"/>
    <d v="2022-03-27T03:25:45"/>
    <d v="2022-03-27T00:00:00"/>
    <d v="1899-12-30T03:25:45"/>
  </r>
  <r>
    <n v="3563"/>
    <s v="01561735-ddc3-4576-88b4-292b0fa7cc4f"/>
    <s v="Roman Cernjak"/>
    <s v="https://play-lh.googleusercontent.com/a-/ALV-UjWTP7eR_QbXdWcLefoDpNBtzsGExQhphbvtLx2J6lj-plQ"/>
    <n v="2"/>
    <s v="Choice of country should be separate from application language. One should be able to browse the store in English, while in Germany."/>
    <s v="2022-03-26T15:41:51.164Z"/>
    <d v="2022-03-26T17:41:51"/>
    <d v="2022-03-26T00:00:00"/>
    <d v="1899-12-30T17:41:51"/>
    <n v="1"/>
    <s v="3.13.0"/>
    <x v="59"/>
    <e v="#N/A"/>
    <e v="#N/A"/>
    <e v="#N/A"/>
    <e v="#N/A"/>
    <e v="#N/A"/>
    <e v="#N/A"/>
  </r>
  <r>
    <n v="3564"/>
    <s v="7fc96b05-36a8-43bf-a2b4-4cb3a2d8a9c8"/>
    <s v="Debashish Banerjee"/>
    <s v="https://play-lh.googleusercontent.com/a/ACg8ocLDPHbDvuqJe90mv5YAOyJ1ij29rsZC9kUSR31Otkcn=mo"/>
    <n v="4"/>
    <s v="Unique and novel app. Liking the overall experience"/>
    <s v="2022-03-26T14:23:27.164Z"/>
    <d v="2022-03-26T16:23:27"/>
    <d v="2022-03-26T00:00:00"/>
    <d v="1899-12-30T16:23:27"/>
    <n v="0"/>
    <s v="3.12.0"/>
    <x v="45"/>
    <s v="Inter IKEA Systems B.V"/>
    <s v="Hej! Thank you so much for your positive review!"/>
    <s v="2022-03-26T22:25:20.164Z"/>
    <d v="2022-03-27T00:25:20"/>
    <d v="2022-03-27T00:00:00"/>
    <d v="1899-12-30T00:25:20"/>
  </r>
  <r>
    <n v="3565"/>
    <s v="d9304d16-dad4-4ea7-a114-576d9fc72c4e"/>
    <s v="Jayanth S Shekar"/>
    <s v="https://play-lh.googleusercontent.com/a-/ALV-UjVlHF0SwKBGpVGkk_wrxIwn44qeRBr-aAlWGVNT4J5Fc0c"/>
    <n v="4"/>
    <s v="If a shortcut button to scan the product qr/barcode or enter article number be given it'll be lot easier to use the app"/>
    <s v="2022-03-26T13:40:43.164Z"/>
    <d v="2022-03-26T15:40:43"/>
    <d v="2022-03-26T00:00:00"/>
    <d v="1899-12-30T15:40:43"/>
    <n v="0"/>
    <s v="3.13.0"/>
    <x v="1"/>
    <e v="#N/A"/>
    <e v="#N/A"/>
    <e v="#N/A"/>
    <e v="#N/A"/>
    <e v="#N/A"/>
    <e v="#N/A"/>
  </r>
  <r>
    <n v="3566"/>
    <s v="09f95938-33d2-4040-8437-f26bc898697e"/>
    <s v="Sreeharsha Yeturi"/>
    <s v="https://play-lh.googleusercontent.com/a-/ALV-UjXLF8wdNJLGmCQTLcRdTYibk2Uv1-W5tzRqj3TgoQhM5YA"/>
    <n v="5"/>
    <s v="👌😀🖖👏🎉"/>
    <s v="2022-03-26T13:35:39.164Z"/>
    <d v="2022-03-26T15:35:39"/>
    <d v="2022-03-26T00:00:00"/>
    <d v="1899-12-30T15:35:39"/>
    <n v="0"/>
    <s v="null"/>
    <x v="45"/>
    <s v="Inter IKEA Systems B.V"/>
    <s v="Hej! It’s great to hear you’re enjoying the app. Thank you!"/>
    <s v="2022-03-26T22:25:36.164Z"/>
    <d v="2022-03-27T00:25:36"/>
    <d v="2022-03-27T00:00:00"/>
    <d v="1899-12-30T00:25:36"/>
  </r>
  <r>
    <n v="3567"/>
    <s v="40a9894f-678c-4784-806a-d4e1ea9e50ac"/>
    <s v="Anita Austin"/>
    <s v="https://play-lh.googleusercontent.com/a/ACg8ocJYak6Kx7JWUF-J17rR4oo8SZder9MBXITsY7PO-Fib=mo"/>
    <n v="5"/>
    <s v="Love it."/>
    <s v="2022-03-26T12:21:16.164Z"/>
    <d v="2022-03-26T14:21:16"/>
    <d v="2022-03-26T00:00:00"/>
    <d v="1899-12-30T14:21:16"/>
    <n v="0"/>
    <s v="3.13.0"/>
    <x v="45"/>
    <s v="Inter IKEA Systems B.V"/>
    <s v="Hej! Thanks for your positive review."/>
    <s v="2022-03-26T20:25:39.164Z"/>
    <d v="2022-03-26T22:25:39"/>
    <d v="2022-03-26T00:00:00"/>
    <d v="1899-12-30T22:25:39"/>
  </r>
  <r>
    <n v="3568"/>
    <s v="c52eaa6c-52ce-4384-b85f-41fa3fedd8f0"/>
    <s v="Joseph Jezierski"/>
    <s v="https://play-lh.googleusercontent.com/a-/ALV-UjUklBbZtB7h3lu2SngOXIkAmGsB9ERkzkF1ZWJ095Uao0g"/>
    <n v="5"/>
    <s v="Good app good experience and very good stuff they have."/>
    <s v="2022-03-26T11:51:48.164Z"/>
    <d v="2022-03-26T13:51:48"/>
    <d v="2022-03-26T00:00:00"/>
    <d v="1899-12-30T13:51:48"/>
    <n v="0"/>
    <s v="3.13.0"/>
    <x v="45"/>
    <s v="Inter IKEA Systems B.V"/>
    <s v="Hej! It’s great to hear you’re enjoying the app. Thank you!"/>
    <s v="2022-03-26T20:25:48.164Z"/>
    <d v="2022-03-26T22:25:48"/>
    <d v="2022-03-26T00:00:00"/>
    <d v="1899-12-30T22:25:48"/>
  </r>
  <r>
    <n v="3569"/>
    <s v="a37b54ca-ca5f-4c69-bdaf-510776163c53"/>
    <s v="Ashish Pattnaik"/>
    <s v="https://play-lh.googleusercontent.com/a-/ALV-UjXB1qbkLahJsEeAZxYTK2RvwuBzgrX3RoQvt5YkLCgm_Qk"/>
    <n v="5"/>
    <s v="Shopping made simpler."/>
    <s v="2022-03-26T05:29:10.164Z"/>
    <d v="2022-03-26T07:29:10"/>
    <d v="2022-03-26T00:00:00"/>
    <d v="1899-12-30T07:29:10"/>
    <n v="0"/>
    <s v="3.13.0"/>
    <x v="45"/>
    <s v="Inter IKEA Systems B.V"/>
    <s v="Hej! A big thanks for your comment."/>
    <s v="2022-03-26T14:25:43.164Z"/>
    <d v="2022-03-26T16:25:43"/>
    <d v="2022-03-26T00:00:00"/>
    <d v="1899-12-30T16:25:43"/>
  </r>
  <r>
    <n v="3570"/>
    <s v="b4963a0d-5e59-4641-aa63-a6eb4765c397"/>
    <s v="Ilse Frutos"/>
    <s v="https://play-lh.googleusercontent.com/a/ACg8ocJsp0fY6iylhE_kBV6JJE3JuK5liJu46eBoW9y9KPPm=mo"/>
    <n v="5"/>
    <s v="Very easy to use"/>
    <s v="2022-03-26T04:41:14.164Z"/>
    <d v="2022-03-26T06:41:14"/>
    <d v="2022-03-26T00:00:00"/>
    <d v="1899-12-30T06:41:14"/>
    <n v="0"/>
    <s v="3.13.0"/>
    <x v="23"/>
    <s v="Inter IKEA Systems B.V"/>
    <s v="Hej! Thank you so much."/>
    <s v="2022-03-26T13:25:37.164Z"/>
    <d v="2022-03-26T15:25:37"/>
    <d v="2022-03-26T00:00:00"/>
    <d v="1899-12-30T15:25:37"/>
  </r>
  <r>
    <n v="3571"/>
    <s v="dcbba481-a465-4c5c-8c8a-20192d208621"/>
    <s v="Afsar Khanam"/>
    <s v="https://play-lh.googleusercontent.com/a-/ALV-UjWdi_7LB0CKEFN6ngAqn63Ns_Xsa2de-BcyeJanY_6Je7Y"/>
    <n v="5"/>
    <s v="Good"/>
    <s v="2022-03-26T04:17:19.164Z"/>
    <d v="2022-03-26T06:17:19"/>
    <d v="2022-03-26T00:00:00"/>
    <d v="1899-12-30T06:17:19"/>
    <n v="0"/>
    <s v="3.8.0"/>
    <x v="59"/>
    <s v="Inter IKEA Systems B.V"/>
    <s v="Hej! It’s great to hear you like the app. Thank you!"/>
    <s v="2022-03-26T12:25:20.164Z"/>
    <d v="2022-03-26T14:25:20"/>
    <d v="2022-03-26T00:00:00"/>
    <d v="1899-12-30T14:25:20"/>
  </r>
  <r>
    <n v="3572"/>
    <s v="0589c811-a552-4160-96ce-e1216d2ed01c"/>
    <s v="Manasi Patgaonkar"/>
    <s v="https://play-lh.googleusercontent.com/a/ACg8ocJWLggKmqe-4uNA7DFdxBfEgjONuu9FrwsDPlhbVcHv=mo"/>
    <n v="5"/>
    <s v="Excellent app. Giving detailed information about every product like measurements, colours, sizes, types and most important availability of products at different locations."/>
    <s v="2022-03-25T18:13:01.164Z"/>
    <d v="2022-03-25T20:13:01"/>
    <d v="2022-03-25T00:00:00"/>
    <d v="1899-12-30T20:13:01"/>
    <n v="0"/>
    <s v="3.12.0"/>
    <x v="45"/>
    <s v="Inter IKEA Systems B.V"/>
    <s v="Hej! Thanks for your comment. Glad you’re enjoying the app."/>
    <s v="2022-03-26T02:25:14.164Z"/>
    <d v="2022-03-26T04:25:14"/>
    <d v="2022-03-26T00:00:00"/>
    <d v="1899-12-30T04:25:14"/>
  </r>
  <r>
    <n v="3573"/>
    <s v="7a4f12e5-3c83-49aa-8d33-95e64044c13f"/>
    <s v="Yolly Kaye"/>
    <s v="https://play-lh.googleusercontent.com/a/ACg8ocIDvg4RC8XKRp0zpY7q9DxlGIy7aidIHRPSRX_QVFCk=mo"/>
    <n v="5"/>
    <s v="Brilliant and easy to use"/>
    <s v="2022-03-25T13:07:56.164Z"/>
    <d v="2022-03-25T15:07:56"/>
    <d v="2022-03-25T00:00:00"/>
    <d v="1899-12-30T15:07:56"/>
    <n v="0"/>
    <s v="3.13.0"/>
    <x v="59"/>
    <s v="Inter IKEA Systems B.V"/>
    <s v="Hej! Thanks for your comment. Glad you’re enjoying the app."/>
    <s v="2022-03-25T21:25:50.164Z"/>
    <d v="2022-03-25T23:25:50"/>
    <d v="2022-03-25T00:00:00"/>
    <d v="1899-12-30T23:25:50"/>
  </r>
  <r>
    <n v="3574"/>
    <s v="55e1b779-4357-4788-8850-03af08c987b9"/>
    <s v="Dea Kovacevic"/>
    <s v="https://play-lh.googleusercontent.com/a-/ALV-UjWbsGauRunSqyBOodRZcVtRg8TjcQApZQBxAhQZNJktRp0"/>
    <n v="5"/>
    <s v="Odlicna"/>
    <s v="2022-03-25T10:34:31.164Z"/>
    <d v="2022-03-25T12:34:31"/>
    <d v="2022-03-25T00:00:00"/>
    <d v="1899-12-30T12:34:31"/>
    <n v="0"/>
    <s v="3.12.0"/>
    <x v="45"/>
    <s v="Inter IKEA Systems B.V"/>
    <s v="Hej! It’s great to hear you like the app. Thank you!"/>
    <s v="2022-03-25T19:25:42.164Z"/>
    <d v="2022-03-25T21:25:42"/>
    <d v="2022-03-25T00:00:00"/>
    <d v="1899-12-30T21:25:42"/>
  </r>
  <r>
    <n v="3575"/>
    <s v="51d43701-baee-4098-8304-829543832dc3"/>
    <s v="DamageReport"/>
    <s v="https://play-lh.googleusercontent.com/a-/ALV-UjWepZdoYmABloYpUNrycNA3nLTp0AwHTcKHpyx0LTr-9sY"/>
    <n v="1"/>
    <s v="App isn't working."/>
    <s v="2022-03-25T06:59:39.164Z"/>
    <d v="2022-03-25T08:59:39"/>
    <d v="2022-03-25T00:00:00"/>
    <d v="1899-12-30T08:59:39"/>
    <n v="0"/>
    <s v="3.13.0"/>
    <x v="1"/>
    <e v="#N/A"/>
    <e v="#N/A"/>
    <e v="#N/A"/>
    <e v="#N/A"/>
    <e v="#N/A"/>
    <e v="#N/A"/>
  </r>
  <r>
    <n v="3576"/>
    <s v="2ee22dcc-89a4-440d-84d7-f68254c01db4"/>
    <s v="Girija Lohar"/>
    <s v="https://play-lh.googleusercontent.com/a/ACg8ocL30W5sX42qSWFRCi5_n6sTt9asfYkGf65LfhREe7WA=mo"/>
    <n v="5"/>
    <s v="Very good"/>
    <s v="2022-03-25T05:48:47.164Z"/>
    <d v="2022-03-25T07:48:47"/>
    <d v="2022-03-25T00:00:00"/>
    <d v="1899-12-30T07:48:47"/>
    <n v="0"/>
    <s v="null"/>
    <x v="59"/>
    <s v="Inter IKEA Systems B.V"/>
    <s v="Hej! Thanks for your comment. Glad you’re enjoying the app."/>
    <s v="2022-03-25T14:25:22.164Z"/>
    <d v="2022-03-25T16:25:22"/>
    <d v="2022-03-25T00:00:00"/>
    <d v="1899-12-30T16:25:22"/>
  </r>
  <r>
    <n v="3577"/>
    <s v="6548ac77-9a2b-4d89-a81e-707d8bd21dc2"/>
    <s v="MaryAnne Lundgren"/>
    <s v="https://play-lh.googleusercontent.com/a/ACg8ocJBPGdb1PXBFkbInq5Z-KoPYFsDfDHLynFpT0l8dFcv=mo"/>
    <n v="5"/>
    <s v="Love Ikea"/>
    <s v="2022-03-24T22:38:36.164Z"/>
    <d v="2022-03-25T00:38:36"/>
    <d v="2022-03-25T00:00:00"/>
    <d v="1899-12-30T00:38:36"/>
    <n v="0"/>
    <s v="3.12.0"/>
    <x v="59"/>
    <s v="Inter IKEA Systems B.V"/>
    <s v="Hej! Thanks for your comment. Glad you’re enjoying the app."/>
    <s v="2022-03-25T07:25:21.164Z"/>
    <d v="2022-03-25T09:25:21"/>
    <d v="2022-03-25T00:00:00"/>
    <d v="1899-12-30T09:25:21"/>
  </r>
  <r>
    <n v="3578"/>
    <s v="7d9ae674-1f66-45dc-bec5-0574d7edce60"/>
    <s v="Jennifer Leach-Glessner"/>
    <s v="https://play-lh.googleusercontent.com/a-/ALV-UjWv0NNCn7zELeVvodAKMRXnSqiD34tWZlbUTcpK1uqnbcg"/>
    <n v="5"/>
    <s v="I love IKEA"/>
    <s v="2022-03-24T21:07:38.164Z"/>
    <d v="2022-03-24T23:07:38"/>
    <d v="2022-03-24T00:00:00"/>
    <d v="1899-12-30T23:07:38"/>
    <n v="0"/>
    <s v="3.12.0"/>
    <x v="45"/>
    <s v="Inter IKEA Systems B.V"/>
    <s v="Hej! Thank you so much for your positive review!"/>
    <s v="2022-03-25T05:25:33.164Z"/>
    <d v="2022-03-25T07:25:33"/>
    <d v="2022-03-25T00:00:00"/>
    <d v="1899-12-30T07:25:33"/>
  </r>
  <r>
    <n v="3579"/>
    <s v="5fd81be6-19a9-498f-a238-87fff5d927e3"/>
    <s v="Julen Santamaria"/>
    <s v="https://play-lh.googleusercontent.com/a/ACg8ocI2gnmML41fZeph2O2NNMMPCLy8cNBGW67X3cOZGWct=mo"/>
    <n v="5"/>
    <s v="Super easy and handy to use. You can check what's in store in different locations, create wish lists and search for products."/>
    <s v="2022-03-24T20:14:33.164Z"/>
    <d v="2022-03-24T22:14:33"/>
    <d v="2022-03-24T00:00:00"/>
    <d v="1899-12-30T22:14:33"/>
    <n v="0"/>
    <s v="3.13.0"/>
    <x v="59"/>
    <s v="Inter IKEA Systems B.V"/>
    <s v="Hej! Thanks for your positive review. Glad to hear you like it."/>
    <s v="2022-03-25T04:25:28.164Z"/>
    <d v="2022-03-25T06:25:28"/>
    <d v="2022-03-25T00:00:00"/>
    <d v="1899-12-30T06:25:28"/>
  </r>
  <r>
    <n v="3580"/>
    <s v="499da457-5377-465d-88f2-bd1e401ae3b6"/>
    <s v="Sheryl Granzow"/>
    <s v="https://play-lh.googleusercontent.com/a/ACg8ocLWq0xk-fW02kNrQ3tTgn9d9lIZDlgjqX0EhS4lx8NI=mo"/>
    <n v="5"/>
    <s v="Love the app! Easy to find products!"/>
    <s v="2022-03-24T18:15:16.164Z"/>
    <d v="2022-03-24T20:15:16"/>
    <d v="2022-03-24T00:00:00"/>
    <d v="1899-12-30T20:15:16"/>
    <n v="0"/>
    <s v="3.12.0"/>
    <x v="59"/>
    <s v="Inter IKEA Systems B.V"/>
    <s v="Hej! A big thanks for your review."/>
    <s v="2022-03-25T02:25:13.164Z"/>
    <d v="2022-03-25T04:25:13"/>
    <d v="2022-03-25T00:00:00"/>
    <d v="1899-12-30T04:25:13"/>
  </r>
  <r>
    <n v="3581"/>
    <s v="d97bc318-11d3-47dd-ac09-4e7359986ac8"/>
    <s v="Violeta Dragic"/>
    <s v="https://play-lh.googleusercontent.com/a/ACg8ocJlh1e7M0iycbj5eUnz2I8t5EWn61Oyqv8lvKuUPeAn=mo"/>
    <n v="5"/>
    <s v="Prijatni zaposleni, predivna muzika i atmosfera uticu na uzitak kupovanja."/>
    <s v="2022-03-24T17:15:52.164Z"/>
    <d v="2022-03-24T19:15:52"/>
    <d v="2022-03-24T00:00:00"/>
    <d v="1899-12-30T19:15:52"/>
    <n v="0"/>
    <s v="3.12.0"/>
    <x v="59"/>
    <s v="Inter IKEA Systems B.V"/>
    <s v="Hej! Thanks for your review. Happy to hear you like it."/>
    <s v="2022-03-25T01:25:41.164Z"/>
    <d v="2022-03-25T03:25:41"/>
    <d v="2022-03-25T00:00:00"/>
    <d v="1899-12-30T03:25:41"/>
  </r>
  <r>
    <n v="3582"/>
    <s v="be8273fb-5f05-4985-9b8c-e7864bf3d43c"/>
    <s v="Harry Beck"/>
    <s v="https://play-lh.googleusercontent.com/a-/ALV-UjXuXuWnTLcclyHwOd0jWnt6q23tfQwjufJQ5C_m2nRsCKI"/>
    <n v="4"/>
    <s v="Easy to use clear instructions"/>
    <s v="2022-03-24T11:28:31.164Z"/>
    <d v="2022-03-24T13:28:31"/>
    <d v="2022-03-24T00:00:00"/>
    <d v="1899-12-30T13:28:31"/>
    <n v="0"/>
    <s v="3.12.0"/>
    <x v="59"/>
    <s v="Inter IKEA Systems B.V"/>
    <s v="Hej! Thanks for your positive review."/>
    <s v="2022-03-24T20:25:38.164Z"/>
    <d v="2022-03-24T22:25:38"/>
    <d v="2022-03-24T00:00:00"/>
    <d v="1899-12-30T22:25:38"/>
  </r>
  <r>
    <n v="3583"/>
    <s v="2ba2ac1e-2da5-47e4-b246-9b6e74f60331"/>
    <s v="Tosif Asad"/>
    <s v="https://play-lh.googleusercontent.com/a-/ALV-UjW4uN32ARqmIZuIimooHpsy5ZLhxxo5xHFTrUNZ-KGB5jw"/>
    <n v="4"/>
    <s v="So far so good"/>
    <s v="2022-03-24T04:23:14.164Z"/>
    <d v="2022-03-24T06:23:14"/>
    <d v="2022-03-24T00:00:00"/>
    <d v="1899-12-30T06:23:14"/>
    <n v="0"/>
    <s v="3.12.0"/>
    <x v="1"/>
    <s v="Inter IKEA Systems B.V"/>
    <s v="Hej! Thanks for your positive review."/>
    <s v="2022-03-24T12:25:26.164Z"/>
    <d v="2022-03-24T14:25:26"/>
    <d v="2022-03-24T00:00:00"/>
    <d v="1899-12-30T14:25:26"/>
  </r>
  <r>
    <n v="3584"/>
    <s v="f03b3201-8f86-4afb-98d5-235e6d100b67"/>
    <s v="Mihai Burlacu"/>
    <s v="https://play-lh.googleusercontent.com/a-/ALV-UjXUqKxFiAlRJbxVaHpYinYrVsZdHhDz6HgVmnXr2gLYxFHl"/>
    <n v="1"/>
    <s v="Cannot login due to not using Chrome (what should the browser have to do with the app?!)."/>
    <s v="2022-03-23T10:38:05.164Z"/>
    <d v="2022-03-23T12:38:05"/>
    <d v="2022-03-23T00:00:00"/>
    <d v="1899-12-30T12:38:05"/>
    <n v="0"/>
    <s v="null"/>
    <x v="59"/>
    <e v="#N/A"/>
    <e v="#N/A"/>
    <e v="#N/A"/>
    <e v="#N/A"/>
    <e v="#N/A"/>
    <e v="#N/A"/>
  </r>
  <r>
    <n v="3585"/>
    <s v="e602e85b-4cfd-496d-b31a-a5dff329efd4"/>
    <s v="R D"/>
    <s v="https://play-lh.googleusercontent.com/a-/ALV-UjU9bfmpbWKgFPtyuB-ZgSxCZzsuj6IGwH5T-KtzkI90U_Q"/>
    <n v="3"/>
    <s v="Wish you delivered to at least the capital cities of the states. It's wonderful!"/>
    <s v="2022-03-23T10:20:14.164Z"/>
    <d v="2022-03-23T12:20:14"/>
    <d v="2022-03-23T00:00:00"/>
    <d v="1899-12-30T12:20:14"/>
    <n v="0"/>
    <s v="3.12.0"/>
    <x v="59"/>
    <e v="#N/A"/>
    <e v="#N/A"/>
    <e v="#N/A"/>
    <e v="#N/A"/>
    <e v="#N/A"/>
    <e v="#N/A"/>
  </r>
  <r>
    <n v="3586"/>
    <s v="42d9bc81-a502-4ead-baa9-9829a7f274a3"/>
    <s v="Jan T"/>
    <s v="https://play-lh.googleusercontent.com/a/ACg8ocJDTxf4q64h2qY5NrHrs_4LAy8o8VBdC8TUa5wV78jA=mo"/>
    <n v="4"/>
    <s v="Easy to use app; just wish stuff was available more often. Overall, good place to shop 😊"/>
    <s v="2022-03-23T08:34:36.164Z"/>
    <d v="2022-03-23T10:34:36"/>
    <d v="2022-03-23T00:00:00"/>
    <d v="1899-12-30T10:34:36"/>
    <n v="0"/>
    <s v="3.12.0"/>
    <x v="59"/>
    <s v="Inter IKEA Systems B.V"/>
    <s v="Hej! Thanks for saying that. It’s great to hear."/>
    <s v="2022-03-23T17:25:29.164Z"/>
    <d v="2022-03-23T19:25:29"/>
    <d v="2022-03-23T00:00:00"/>
    <d v="1899-12-30T19:25:29"/>
  </r>
  <r>
    <n v="3587"/>
    <s v="ae2833c7-ea91-4806-9a8b-0bbfea2c97ac"/>
    <s v="Jennifer Sheeley"/>
    <s v="https://play-lh.googleusercontent.com/a/ACg8ocJ42L8n7PlC5UT9B5zgyodCj-py_HzVgUO1-ONXENXQ=mo"/>
    <n v="5"/>
    <s v="Love it!!"/>
    <s v="2022-03-22T23:52:17.164Z"/>
    <d v="2022-03-23T01:52:17"/>
    <d v="2022-03-23T00:00:00"/>
    <d v="1899-12-30T01:52:17"/>
    <n v="0"/>
    <s v="3.12.0"/>
    <x v="59"/>
    <s v="Inter IKEA Systems B.V"/>
    <s v="Hej! Thanks for your positive comment."/>
    <s v="2022-03-23T08:25:20.164Z"/>
    <d v="2022-03-23T10:25:20"/>
    <d v="2022-03-23T00:00:00"/>
    <d v="1899-12-30T10:25:20"/>
  </r>
  <r>
    <n v="3588"/>
    <s v="06dd79a7-0631-4a39-a5f5-b886f97c248b"/>
    <s v="Igor L"/>
    <s v="https://play-lh.googleusercontent.com/a/ACg8ocIJ--sX3IZlJLcbtwdoirGqAxc56iMOPLbE4VDPJg_6=mo"/>
    <n v="5"/>
    <s v="Easy to buy"/>
    <s v="2022-03-22T16:13:58.164Z"/>
    <d v="2022-03-22T18:13:58"/>
    <d v="2022-03-22T00:00:00"/>
    <d v="1899-12-30T18:13:58"/>
    <n v="0"/>
    <s v="3.12.0"/>
    <x v="59"/>
    <s v="Inter IKEA Systems B.V"/>
    <s v="Hej! Thanks for your positive comment. Glad you like it."/>
    <s v="2022-03-23T00:25:30.164Z"/>
    <d v="2022-03-23T02:25:30"/>
    <d v="2022-03-23T00:00:00"/>
    <d v="1899-12-30T02:25:30"/>
  </r>
  <r>
    <n v="3589"/>
    <s v="ce6729a9-c96c-434b-a527-02fdd3af77c8"/>
    <s v="Sami Asmar"/>
    <s v="https://play-lh.googleusercontent.com/a/ACg8ocJcTl20tp5r1xQptrxO5TP0yrsWc2bO63tpJ7RdTIfj=mo"/>
    <n v="5"/>
    <s v="Easy to use to plan an IKEA trip"/>
    <s v="2022-03-22T13:55:29.164Z"/>
    <d v="2022-03-22T15:55:29"/>
    <d v="2022-03-22T00:00:00"/>
    <d v="1899-12-30T15:55:29"/>
    <n v="0"/>
    <s v="3.12.0"/>
    <x v="59"/>
    <s v="Inter IKEA Systems B.V"/>
    <s v="Hej! That’s great to hear. Thanks for your review."/>
    <s v="2022-03-22T22:25:19.164Z"/>
    <d v="2022-03-23T00:25:19"/>
    <d v="2022-03-23T00:00:00"/>
    <d v="1899-12-30T00:25:19"/>
  </r>
  <r>
    <n v="3590"/>
    <s v="8cecbe0c-4d83-470f-9322-3dfd54bc1545"/>
    <s v="Jarmila Dudaš"/>
    <s v="https://play-lh.googleusercontent.com/a-/ALV-UjUJ39kgw8z32ewWMdd5fwAqvsz26hfgujhJwZOU7sukng"/>
    <n v="5"/>
    <s v="Great app. A lot of images, so I can imagine how products work in real life."/>
    <s v="2022-03-22T08:15:36.164Z"/>
    <d v="2022-03-22T10:15:36"/>
    <d v="2022-03-22T00:00:00"/>
    <d v="1899-12-30T10:15:36"/>
    <n v="0"/>
    <s v="3.12.0"/>
    <x v="59"/>
    <s v="Inter IKEA Systems B.V"/>
    <s v="Hej! Thanks for your positive review."/>
    <s v="2022-03-22T16:25:50.164Z"/>
    <d v="2022-03-22T18:25:50"/>
    <d v="2022-03-22T00:00:00"/>
    <d v="1899-12-30T18:25:50"/>
  </r>
  <r>
    <n v="3591"/>
    <s v="2ef04323-a072-4b8c-8381-d9cb60e9b5bc"/>
    <s v="Keenan Markus"/>
    <s v="https://play-lh.googleusercontent.com/a/ACg8ocIll8wlYKWZCGf2tFFj2LMUXZ_dnbEWKknjI6jFZ3D6=mo"/>
    <n v="3"/>
    <s v="Navi Mumbai restaurant didnt accept the IKEA family member card, and the app doesn't show any of my past purchases."/>
    <s v="2022-03-22T08:09:31.164Z"/>
    <d v="2022-03-22T10:09:31"/>
    <d v="2022-03-22T00:00:00"/>
    <d v="1899-12-30T10:09:31"/>
    <n v="0"/>
    <s v="3.12.0"/>
    <x v="59"/>
    <e v="#N/A"/>
    <e v="#N/A"/>
    <e v="#N/A"/>
    <e v="#N/A"/>
    <e v="#N/A"/>
    <e v="#N/A"/>
  </r>
  <r>
    <n v="3592"/>
    <s v="3902e7fc-6590-49b0-beae-e98623f0db17"/>
    <s v="Tara Garrard"/>
    <s v="https://play-lh.googleusercontent.com/a-/ALV-UjUEJwplzp7rYmbE20UXi93I-w6UTxLel0S9AfQG3ZviPn0k"/>
    <n v="5"/>
    <s v="Easy use."/>
    <s v="2022-03-22T04:26:18.164Z"/>
    <d v="2022-03-22T06:26:18"/>
    <d v="2022-03-22T00:00:00"/>
    <d v="1899-12-30T06:26:18"/>
    <n v="0"/>
    <s v="3.12.0"/>
    <x v="59"/>
    <s v="Inter IKEA Systems B.V"/>
    <s v="Hej! That’s great to hear. Thanks for your review."/>
    <s v="2022-03-22T13:25:34.164Z"/>
    <d v="2022-03-22T15:25:34"/>
    <d v="2022-03-22T00:00:00"/>
    <d v="1899-12-30T15:25:34"/>
  </r>
  <r>
    <n v="3596"/>
    <s v="8865cf64-e988-49f6-901d-0ba41bc9fa24"/>
    <s v="KaushalandRucha Mehta"/>
    <s v="https://play-lh.googleusercontent.com/a-/ALV-UjWJOezTOLo_BLTEU8BkkBtoOKaVuPmpo2Y4l4FEmTXX-xI"/>
    <n v="4"/>
    <s v="Good app,useful"/>
    <s v="2022-03-22T03:18:04.164Z"/>
    <d v="2022-03-22T05:18:04"/>
    <d v="2022-03-22T00:00:00"/>
    <d v="1899-12-30T05:18:04"/>
    <n v="0"/>
    <s v="3.12.0"/>
    <x v="59"/>
    <s v="Inter IKEA Systems B.V"/>
    <s v="Hej! Thanks for your comment. Happy to hear you like it."/>
    <s v="2022-03-22T11:25:48.164Z"/>
    <d v="2022-03-22T13:25:48"/>
    <d v="2022-03-22T00:00:00"/>
    <d v="1899-12-30T13:25:48"/>
  </r>
  <r>
    <n v="3597"/>
    <s v="5c734df9-7722-4e7c-8bc4-609a9345cc3d"/>
    <s v="Uniqueraindrops"/>
    <s v="https://play-lh.googleusercontent.com/a/ACg8ocJWu3ViuEIgSYwcj3bih-bVvTUpyFilEQhLS8CgTDgR=mo"/>
    <n v="5"/>
    <s v="Was able to keep track of what was in stock and it helped the shipping experience run more smoothly."/>
    <s v="2022-03-22T00:58:17.164Z"/>
    <d v="2022-03-22T02:58:17"/>
    <d v="2022-03-22T00:00:00"/>
    <d v="1899-12-30T02:58:17"/>
    <n v="0"/>
    <s v="3.12.0"/>
    <x v="1"/>
    <s v="Inter IKEA Systems B.V"/>
    <s v="Hej! Thanks for your positive comment. Glad you like it."/>
    <s v="2022-03-22T09:25:29.164Z"/>
    <d v="2022-03-22T11:25:29"/>
    <d v="2022-03-22T00:00:00"/>
    <d v="1899-12-30T11:25:29"/>
  </r>
  <r>
    <n v="3598"/>
    <s v="07789c9b-0bc7-4452-9765-26b8f298eab3"/>
    <s v="Alissa Richardson"/>
    <s v="https://play-lh.googleusercontent.com/a-/ALV-UjVhJMySnH76MguROmj0TVZ5xRhlCTIaIWGnMkK3sROjCDxz"/>
    <n v="3"/>
    <s v="It won't let me open the app"/>
    <s v="2022-03-21T22:20:11.164Z"/>
    <d v="2022-03-22T00:20:11"/>
    <d v="2022-03-22T00:00:00"/>
    <d v="1899-12-30T00:20:11"/>
    <n v="0"/>
    <s v="null"/>
    <x v="59"/>
    <e v="#N/A"/>
    <e v="#N/A"/>
    <e v="#N/A"/>
    <e v="#N/A"/>
    <e v="#N/A"/>
    <e v="#N/A"/>
  </r>
  <r>
    <n v="3599"/>
    <s v="70d88ac3-ad73-4b17-bcd9-3c5783918e14"/>
    <s v="Cottagecore Mushroom"/>
    <s v="https://play-lh.googleusercontent.com/a-/ALV-UjWksZHyYKBZTmQYU3j12NdRNZSSIw75bfPCXVdNmBrVg8Y"/>
    <n v="4"/>
    <s v="Works pretty well"/>
    <s v="2022-03-21T19:51:54.164Z"/>
    <d v="2022-03-21T21:51:54"/>
    <d v="2022-03-21T00:00:00"/>
    <d v="1899-12-30T21:51:54"/>
    <n v="0"/>
    <s v="3.12.0"/>
    <x v="59"/>
    <s v="Inter IKEA Systems B.V"/>
    <s v="Hej! Thanks for saying that. It’s great to hear."/>
    <s v="2022-03-22T04:30:28.164Z"/>
    <d v="2022-03-22T06:30:28"/>
    <d v="2022-03-22T00:00:00"/>
    <d v="1899-12-30T06:30:28"/>
  </r>
  <r>
    <n v="3600"/>
    <s v="5ff016dc-edf9-4921-9a7b-365827769acc"/>
    <s v="Boyan Plachkov"/>
    <s v="https://play-lh.googleusercontent.com/a-/ALV-UjXfZ-2tNyA-J76bBc4hQySWXftr7GTIrNc9rjRb7s76FmRd"/>
    <n v="4"/>
    <s v="Love IKEA and the new app. But I'm missing a little bit the neat organisation from the website. It looks a bit messy."/>
    <s v="2022-03-21T11:58:09.164Z"/>
    <d v="2022-03-21T13:58:09"/>
    <d v="2022-03-21T00:00:00"/>
    <d v="1899-12-30T13:58:09"/>
    <n v="0"/>
    <s v="3.12.0"/>
    <x v="1"/>
    <e v="#N/A"/>
    <e v="#N/A"/>
    <e v="#N/A"/>
    <e v="#N/A"/>
    <e v="#N/A"/>
    <e v="#N/A"/>
  </r>
  <r>
    <n v="3601"/>
    <s v="f5f519f4-d002-4f9f-992c-c1a89f4561d9"/>
    <s v="Darren McKee"/>
    <s v="https://play-lh.googleusercontent.com/a/ACg8ocLZz_k6bW34tQVNIVFBdoI_EM6AILI1AJTUb7xB8Yim=mo"/>
    <n v="5"/>
    <s v="Great"/>
    <s v="2022-03-21T06:13:18.164Z"/>
    <d v="2022-03-21T08:13:18"/>
    <d v="2022-03-21T00:00:00"/>
    <d v="1899-12-30T08:13:18"/>
    <n v="0"/>
    <s v="null"/>
    <x v="59"/>
    <s v="Inter IKEA Systems B.V"/>
    <s v="Hej! A big thanks for your comment."/>
    <s v="2022-03-21T14:25:22.164Z"/>
    <d v="2022-03-21T16:25:22"/>
    <d v="2022-03-21T00:00:00"/>
    <d v="1899-12-30T16:25:22"/>
  </r>
  <r>
    <n v="3602"/>
    <s v="e943013e-bd79-4a0d-ad4e-fcf9f43b1788"/>
    <s v="Maciej Faron"/>
    <s v="https://play-lh.googleusercontent.com/a-/ALV-UjXFqOQhfFcAwBMGrVM-QSAYF5D7np4FwJx1JXsKtMxv7DJz"/>
    <n v="5"/>
    <s v="Love it!"/>
    <s v="2022-03-21T04:51:37.164Z"/>
    <d v="2022-03-21T06:51:37"/>
    <d v="2022-03-21T00:00:00"/>
    <d v="1899-12-30T06:51:37"/>
    <n v="0"/>
    <s v="3.12.0"/>
    <x v="59"/>
    <s v="Inter IKEA Systems B.V"/>
    <s v="Hej! Thanks for your positive review."/>
    <s v="2022-03-21T13:25:24.164Z"/>
    <d v="2022-03-21T15:25:24"/>
    <d v="2022-03-21T00:00:00"/>
    <d v="1899-12-30T15:25:24"/>
  </r>
  <r>
    <n v="3603"/>
    <s v="c8291cc8-3c8d-4a25-87d5-65855d9956dc"/>
    <s v="Marilyn Carpenter"/>
    <s v="https://play-lh.googleusercontent.com/a-/ALV-UjVzpFI3J0hEUwlUPgkq0Dusvevt3sgnuhJPjnp6bsPqpWo"/>
    <n v="4"/>
    <s v="The app easy to use just wish things were in stock more."/>
    <s v="2022-03-20T21:47:23.164Z"/>
    <d v="2022-03-20T23:47:23"/>
    <d v="2022-03-20T00:00:00"/>
    <d v="1899-12-30T23:47:23"/>
    <n v="0"/>
    <s v="3.12.0"/>
    <x v="23"/>
    <s v="Inter IKEA Systems B.V"/>
    <s v="Hej! A big thanks for your comment."/>
    <s v="2022-03-21T06:25:46.164Z"/>
    <d v="2022-03-21T08:25:46"/>
    <d v="2022-03-21T00:00:00"/>
    <d v="1899-12-30T08:25:46"/>
  </r>
  <r>
    <n v="3604"/>
    <s v="ebd744e2-a33c-4ee5-9a4f-8d9942852074"/>
    <s v="Elizabeth “AwesoMe” Santos"/>
    <s v="https://play-lh.googleusercontent.com/a/ACg8ocJPTTRQerOeZ1_xa9buViB6lRvkLL4ipCaslN3yx4w-MQ=mo"/>
    <n v="5"/>
    <s v="Awesome 💡 💡 💡"/>
    <s v="2022-03-20T18:23:27.164Z"/>
    <d v="2022-03-20T20:23:27"/>
    <d v="2022-03-20T00:00:00"/>
    <d v="1899-12-30T20:23:27"/>
    <n v="0"/>
    <s v="3.8.0"/>
    <x v="59"/>
    <s v="Inter IKEA Systems B.V"/>
    <s v="Hej! Thanks for your comment. Happy to hear you like it."/>
    <s v="2022-03-21T02:25:30.164Z"/>
    <d v="2022-03-21T04:25:30"/>
    <d v="2022-03-21T00:00:00"/>
    <d v="1899-12-30T04:25:30"/>
  </r>
  <r>
    <n v="3605"/>
    <s v="b34b4b69-10a0-4c23-b045-89c8f3b2d19a"/>
    <s v="Ann O'Doherty"/>
    <s v="https://play-lh.googleusercontent.com/a-/ALV-UjVoi2lUpnpv0HyBnKuxh6ynzhkzi4RcST2QwdJpZ23jR4eO"/>
    <n v="3"/>
    <s v="Order went smoothly let's hope delivery does aswell will update once order arrived"/>
    <s v="2022-03-20T16:04:38.164Z"/>
    <d v="2022-03-20T18:04:38"/>
    <d v="2022-03-20T00:00:00"/>
    <d v="1899-12-30T18:04:38"/>
    <n v="0"/>
    <s v="3.12.0"/>
    <x v="59"/>
    <e v="#N/A"/>
    <e v="#N/A"/>
    <e v="#N/A"/>
    <e v="#N/A"/>
    <e v="#N/A"/>
    <e v="#N/A"/>
  </r>
  <r>
    <n v="3606"/>
    <s v="cb0727c4-660b-48a4-8806-319aa966458d"/>
    <s v="Henriette Pilkes"/>
    <s v="https://play-lh.googleusercontent.com/a/ACg8ocIskBIGOHJeY_SEWRPqGQVCtIoV96FutaofBNUoZjbqVw=mo"/>
    <n v="5"/>
    <s v="Handy!"/>
    <s v="2022-03-20T14:58:54.164Z"/>
    <d v="2022-03-20T16:58:54"/>
    <d v="2022-03-20T00:00:00"/>
    <d v="1899-12-30T16:58:54"/>
    <n v="0"/>
    <s v="3.12.0"/>
    <x v="59"/>
    <s v="Inter IKEA Systems B.V"/>
    <s v="Hej! Thanks for your positive comment. Glad you like it."/>
    <s v="2022-03-20T23:25:34.164Z"/>
    <d v="2022-03-21T01:25:34"/>
    <d v="2022-03-21T00:00:00"/>
    <d v="1899-12-30T01:25:34"/>
  </r>
  <r>
    <n v="3607"/>
    <s v="4365674f-5655-4c99-abc3-d94002dc14c0"/>
    <s v="Brandy McIntosh"/>
    <s v="https://play-lh.googleusercontent.com/a-/ALV-UjXlZO3ReWS6580NvuOSZuGwEhxnx4b9IsT4ThgfYPYmeaDi"/>
    <n v="4"/>
    <s v="Sometimes hard to find things, but overall it's great to be able to look things up online prior to making a trip in to the store. This has been a life-saver when looking for furniture with very specific dimensions to fit a particular space!"/>
    <s v="2022-03-20T14:20:44.164Z"/>
    <d v="2022-03-20T16:20:44"/>
    <d v="2022-03-20T00:00:00"/>
    <d v="1899-12-30T16:20:44"/>
    <n v="0"/>
    <s v="3.12.0"/>
    <x v="59"/>
    <s v="Inter IKEA Systems B.V"/>
    <s v="Hej! It’s great to hear you like the app. Thank you!"/>
    <s v="2022-03-20T22:25:44.164Z"/>
    <d v="2022-03-21T00:25:44"/>
    <d v="2022-03-21T00:00:00"/>
    <d v="1899-12-30T00:25:44"/>
  </r>
  <r>
    <n v="3608"/>
    <s v="9e723282-9b3a-41d2-9ea6-a568960c00c8"/>
    <s v="Avinash Aradya"/>
    <s v="https://play-lh.googleusercontent.com/a-/ALV-UjVWPlhLnVCs30Zihnj3yarEBlsEmfJw3z4DNU4Td4dXDYA"/>
    <n v="5"/>
    <s v="UI is awesome"/>
    <s v="2022-03-20T12:06:01.164Z"/>
    <d v="2022-03-20T14:06:01"/>
    <d v="2022-03-20T00:00:00"/>
    <d v="1899-12-30T14:06:01"/>
    <n v="0"/>
    <s v="3.12.0"/>
    <x v="23"/>
    <s v="Inter IKEA Systems B.V"/>
    <s v="Hej! That’s great to hear. Thanks for your review."/>
    <s v="2022-03-20T20:25:48.164Z"/>
    <d v="2022-03-20T22:25:48"/>
    <d v="2022-03-20T00:00:00"/>
    <d v="1899-12-30T22:25:48"/>
  </r>
  <r>
    <n v="3609"/>
    <s v="fabeccd1-0133-4dfd-99cf-c86956d6ee66"/>
    <s v="Surekha Maniar"/>
    <s v="https://play-lh.googleusercontent.com/a/ACg8ocJW05JpbaTwKxwrd0k6C7SvHOkeaYbwba58qMr2cpnk=mo"/>
    <n v="5"/>
    <s v="Nice App."/>
    <s v="2022-03-20T11:56:06.164Z"/>
    <d v="2022-03-20T13:56:06"/>
    <d v="2022-03-20T00:00:00"/>
    <d v="1899-12-30T13:56:06"/>
    <n v="0"/>
    <s v="3.8.0"/>
    <x v="59"/>
    <s v="Inter IKEA Systems B.V"/>
    <s v="Hej! Thanks for your positive comment."/>
    <s v="2022-03-20T20:25:57.164Z"/>
    <d v="2022-03-20T22:25:57"/>
    <d v="2022-03-20T00:00:00"/>
    <d v="1899-12-30T22:25:57"/>
  </r>
  <r>
    <n v="3610"/>
    <s v="14b687ab-d6ec-42f2-8cd0-d1e0b3d6cb47"/>
    <s v="Karl Yves Vallin"/>
    <s v="https://play-lh.googleusercontent.com/a-/ALV-UjUtMrhz32qLW-WVDwCR_vcOiJRG4etSQ3fpz4xTJ_ABEcE"/>
    <n v="5"/>
    <s v="Great app to plan your furniture"/>
    <s v="2022-03-20T10:19:46.164Z"/>
    <d v="2022-03-20T12:19:46"/>
    <d v="2022-03-20T00:00:00"/>
    <d v="1899-12-30T12:19:46"/>
    <n v="0"/>
    <s v="3.12.0"/>
    <x v="59"/>
    <s v="Inter IKEA Systems B.V"/>
    <s v="Hej! A big thanks for your review."/>
    <s v="2022-03-20T18:25:40.164Z"/>
    <d v="2022-03-20T20:25:40"/>
    <d v="2022-03-20T00:00:00"/>
    <d v="1899-12-30T20:25:40"/>
  </r>
  <r>
    <n v="3611"/>
    <s v="7f1daea8-cbd9-4cb5-a4ec-2b1c85ede16d"/>
    <s v="JihenK"/>
    <s v="https://play-lh.googleusercontent.com/a-/ALV-UjWRxXTogZ3IoHDfm7ZfYwWNDmbrDVtwZ3mIdl8EWdFV7g"/>
    <n v="1"/>
    <s v="You cannot browse per product/category"/>
    <s v="2022-03-20T09:31:37.164Z"/>
    <d v="2022-03-20T11:31:37"/>
    <d v="2022-03-20T00:00:00"/>
    <d v="1899-12-30T11:31:37"/>
    <n v="0"/>
    <s v="3.12.0"/>
    <x v="59"/>
    <e v="#N/A"/>
    <e v="#N/A"/>
    <e v="#N/A"/>
    <e v="#N/A"/>
    <e v="#N/A"/>
    <e v="#N/A"/>
  </r>
  <r>
    <n v="3612"/>
    <s v="1c2d9241-6752-45a8-9fd0-041480b1292f"/>
    <s v="Glow Rock"/>
    <s v="https://play-lh.googleusercontent.com/a/ACg8ocJdZRmUwbb-fxaQXu4zUdsAjgLX_Ki2cgn1q_sE2_ai=mo"/>
    <n v="5"/>
    <s v="Love IKEA! ❤️ Such value for money and good quality! 😍"/>
    <s v="2022-03-20T08:36:48.164Z"/>
    <d v="2022-03-20T10:36:48"/>
    <d v="2022-03-20T00:00:00"/>
    <d v="1899-12-30T10:36:48"/>
    <n v="0"/>
    <s v="3.12.0"/>
    <x v="59"/>
    <s v="Inter IKEA Systems B.V"/>
    <s v="Hej! That’s great to hear. Thanks for your review."/>
    <s v="2022-03-20T17:25:43.164Z"/>
    <d v="2022-03-20T19:25:43"/>
    <d v="2022-03-20T00:00:00"/>
    <d v="1899-12-30T19:25:43"/>
  </r>
  <r>
    <n v="3613"/>
    <s v="647ddbeb-eff5-494e-9e5c-ba962d136409"/>
    <s v="Jiří Macura"/>
    <s v="https://play-lh.googleusercontent.com/a/ACg8ocIBZTFy2unGjWnBxotQpEx2_gvyfNwIjLoJ1sl09AWm=mo"/>
    <n v="5"/>
    <s v="Very useful, especially before you'll visit the store. You can check availability, size and more. I like it."/>
    <s v="2022-03-20T06:09:58.164Z"/>
    <d v="2022-03-20T08:09:58"/>
    <d v="2022-03-20T00:00:00"/>
    <d v="1899-12-30T08:09:58"/>
    <n v="0"/>
    <s v="3.12.0"/>
    <x v="59"/>
    <s v="Inter IKEA Systems B.V"/>
    <s v="Hej! Thank you so much for your positive review!"/>
    <s v="2022-03-20T14:25:37.164Z"/>
    <d v="2022-03-20T16:25:37"/>
    <d v="2022-03-20T00:00:00"/>
    <d v="1899-12-30T16:25:37"/>
  </r>
  <r>
    <n v="3614"/>
    <s v="a103022d-038f-4f8d-aaac-91301b9caa05"/>
    <s v="Bill England"/>
    <s v="https://play-lh.googleusercontent.com/a-/ALV-UjUP5Jh9yPzR0ppSjyMq7YsORVqRa4AdZtcIIV8mtLJ87A"/>
    <n v="5"/>
    <s v="Good quality for Good prices"/>
    <s v="2022-03-20T03:26:36.164Z"/>
    <d v="2022-03-20T05:26:36"/>
    <d v="2022-03-20T00:00:00"/>
    <d v="1899-12-30T05:26:36"/>
    <n v="0"/>
    <s v="3.12.0"/>
    <x v="59"/>
    <s v="Inter IKEA Systems B.V"/>
    <s v="Hej! Thank you so much for your positive review!"/>
    <s v="2022-03-20T12:25:21.164Z"/>
    <d v="2022-03-20T14:25:21"/>
    <d v="2022-03-20T00:00:00"/>
    <d v="1899-12-30T14:25:21"/>
  </r>
  <r>
    <n v="3615"/>
    <s v="c7bf81c1-10b1-4a86-827d-5ff754620510"/>
    <s v="Tracy Brown"/>
    <s v="https://play-lh.googleusercontent.com/a-/ALV-UjXil7WfI040jPRXKLrj98Pjz4tSfx57ZJAt3h20CqImozY"/>
    <n v="5"/>
    <s v="The staff was very helpful and friendly. I love this place ."/>
    <s v="2022-03-19T22:36:13.164Z"/>
    <d v="2022-03-20T00:36:13"/>
    <d v="2022-03-20T00:00:00"/>
    <d v="1899-12-30T00:36:13"/>
    <n v="0"/>
    <s v="3.12.0"/>
    <x v="59"/>
    <s v="Inter IKEA Systems B.V"/>
    <s v="Hej! That’s great to hear. Thanks for your comment."/>
    <s v="2022-03-20T07:25:41.164Z"/>
    <d v="2022-03-20T09:25:41"/>
    <d v="2022-03-20T00:00:00"/>
    <d v="1899-12-30T09:25:41"/>
  </r>
  <r>
    <n v="3616"/>
    <s v="b760e2dd-926d-459b-b65b-62eba358e50e"/>
    <s v="Kevin Baker"/>
    <s v="https://play-lh.googleusercontent.com/a-/ALV-UjU7xZ60qffEXYNYsSp2D1mAhw7lW9GJDBjranEh_Jt_u4I"/>
    <n v="5"/>
    <s v="Couldn't pay for orders online, so downloaded this app to phone and all was easy and straightforward"/>
    <s v="2022-03-19T17:36:33.164Z"/>
    <d v="2022-03-19T19:36:33"/>
    <d v="2022-03-19T00:00:00"/>
    <d v="1899-12-30T19:36:33"/>
    <n v="0"/>
    <s v="3.12.0"/>
    <x v="59"/>
    <s v="Inter IKEA Systems B.V"/>
    <s v="Hej! Thanks for your comment. Glad you’re enjoying the app."/>
    <s v="2022-03-20T02:25:48.164Z"/>
    <d v="2022-03-20T04:25:48"/>
    <d v="2022-03-20T00:00:00"/>
    <d v="1899-12-30T04:25:48"/>
  </r>
  <r>
    <n v="3617"/>
    <s v="c79e1a97-fdf6-4a36-86f7-d48cf4ece187"/>
    <s v="Jessica Carter"/>
    <s v="https://play-lh.googleusercontent.com/a/ACg8ocKn7C83H1J7jJ4jAC-KyjDf6P-EgpNJb1L1C4HJQ0iE=mo"/>
    <n v="5"/>
    <s v="Brilliant, love being able to check what's in stock before going and organising wish lists!"/>
    <s v="2022-03-19T16:56:15.164Z"/>
    <d v="2022-03-19T18:56:15"/>
    <d v="2022-03-19T00:00:00"/>
    <d v="1899-12-30T18:56:15"/>
    <n v="0"/>
    <s v="3.12.0"/>
    <x v="59"/>
    <s v="Inter IKEA Systems B.V"/>
    <s v="Hej! Thanks for your review. Happy to hear you like it."/>
    <s v="2022-03-20T01:25:36.164Z"/>
    <d v="2022-03-20T03:25:36"/>
    <d v="2022-03-20T00:00:00"/>
    <d v="1899-12-30T03:25:36"/>
  </r>
  <r>
    <n v="3618"/>
    <s v="cc50644b-87f9-48c8-8ab2-983791cdd268"/>
    <s v="Stephanie Place"/>
    <s v="https://play-lh.googleusercontent.com/a/ACg8ocJNWTRsRxYhA8JGcdGtMVY0cdfe6tx0M6xU4zMnzCmJ=mo"/>
    <n v="5"/>
    <s v="Love the user friendly ikea app"/>
    <s v="2022-03-19T13:31:04.164Z"/>
    <d v="2022-03-19T15:31:04"/>
    <d v="2022-03-19T00:00:00"/>
    <d v="1899-12-30T15:31:04"/>
    <n v="0"/>
    <s v="3.12.0"/>
    <x v="56"/>
    <s v="Inter IKEA Systems B.V"/>
    <s v="Hej! Thanks for your comment. Glad you’re enjoying the app."/>
    <s v="2022-03-19T22:25:25.164Z"/>
    <d v="2022-03-20T00:25:25"/>
    <d v="2022-03-20T00:00:00"/>
    <d v="1899-12-30T00:25:25"/>
  </r>
  <r>
    <n v="3619"/>
    <s v="3f8db26b-6353-4fa6-aac9-6743621ec846"/>
    <s v="Rita K"/>
    <s v="https://play-lh.googleusercontent.com/a/ACg8ocJhGSB1C4ZJ462yKrFLrY-CUHEomBaYvBptZ0VKXXkX=mo"/>
    <n v="5"/>
    <s v="Fast, easy to use. Useful."/>
    <s v="2022-03-19T12:42:28.164Z"/>
    <d v="2022-03-19T14:42:28"/>
    <d v="2022-03-19T00:00:00"/>
    <d v="1899-12-30T14:42:28"/>
    <n v="0"/>
    <s v="3.11.1"/>
    <x v="56"/>
    <s v="Inter IKEA Systems B.V"/>
    <s v="Hej! Thanks for your review. Glad you’re enjoying the app."/>
    <s v="2022-03-19T21:25:24.164Z"/>
    <d v="2022-03-19T23:25:24"/>
    <d v="2022-03-19T00:00:00"/>
    <d v="1899-12-30T23:25:24"/>
  </r>
  <r>
    <n v="3620"/>
    <s v="5f7374aa-ec81-477a-a6d0-ed0ffbc74b0d"/>
    <s v="Nichole Kennedy"/>
    <s v="https://play-lh.googleusercontent.com/a-/ALV-UjUxuOCPevQxjJYqllq9vAo4wRwlrgBsqk757A4u02hw7A"/>
    <n v="3"/>
    <s v="Can't login to my account with a browser other than Chrome. More supported browsers would get the app more stars from me."/>
    <s v="2022-03-19T11:45:42.164Z"/>
    <d v="2022-03-19T13:45:42"/>
    <d v="2022-03-19T00:00:00"/>
    <d v="1899-12-30T13:45:42"/>
    <n v="0"/>
    <s v="3.11.1"/>
    <x v="59"/>
    <e v="#N/A"/>
    <e v="#N/A"/>
    <e v="#N/A"/>
    <e v="#N/A"/>
    <e v="#N/A"/>
    <e v="#N/A"/>
  </r>
  <r>
    <n v="3621"/>
    <s v="96f3a1cd-477c-47f2-b17c-481a17c25a60"/>
    <s v="Vishal Sharma"/>
    <s v="https://play-lh.googleusercontent.com/a/ACg8ocLJY2XBV5d63kNEIqTaCpLEHNGLJyZIZMpMmLP6KPg8=mo"/>
    <n v="3"/>
    <s v="Not at all user friendly and has too many bugs"/>
    <s v="2022-03-19T11:26:23.164Z"/>
    <d v="2022-03-19T13:26:23"/>
    <d v="2022-03-19T00:00:00"/>
    <d v="1899-12-30T13:26:23"/>
    <n v="0"/>
    <s v="3.12.0"/>
    <x v="59"/>
    <e v="#N/A"/>
    <e v="#N/A"/>
    <e v="#N/A"/>
    <e v="#N/A"/>
    <e v="#N/A"/>
    <e v="#N/A"/>
  </r>
  <r>
    <n v="3622"/>
    <s v="5599f190-3ff0-4ce7-b231-02abb19f5bb9"/>
    <s v="Jannatt"/>
    <s v="https://play-lh.googleusercontent.com/a-/ALV-UjW-xQJVYQnscqg83oA_4MS2adx3ZZfzA5VUiPxFhOMBkw"/>
    <n v="5"/>
    <s v="It's a good app"/>
    <s v="2022-03-19T10:50:48.164Z"/>
    <d v="2022-03-19T12:50:48"/>
    <d v="2022-03-19T00:00:00"/>
    <d v="1899-12-30T12:50:48"/>
    <n v="0"/>
    <s v="3.12.0"/>
    <x v="1"/>
    <s v="Inter IKEA Systems B.V"/>
    <s v="Hej! A big thanks for your comment."/>
    <s v="2022-03-19T19:25:34.164Z"/>
    <d v="2022-03-19T21:25:34"/>
    <d v="2022-03-19T00:00:00"/>
    <d v="1899-12-30T21:25:34"/>
  </r>
  <r>
    <n v="3623"/>
    <s v="cd35e146-f0d5-4695-8e45-51f1112cca89"/>
    <s v="Jaaqua Hunt"/>
    <s v="https://play-lh.googleusercontent.com/a-/ALV-UjX1HioIAfbroALpk1eMvjiztmTBHZGzA_mWh42AN7subQ"/>
    <n v="4"/>
    <s v="Love IKEA, but... Where is IKEA Place for Android???"/>
    <s v="2022-03-19T08:08:38.164Z"/>
    <d v="2022-03-19T10:08:38"/>
    <d v="2022-03-19T00:00:00"/>
    <d v="1899-12-30T10:08:38"/>
    <n v="0"/>
    <s v="null"/>
    <x v="17"/>
    <e v="#N/A"/>
    <e v="#N/A"/>
    <e v="#N/A"/>
    <e v="#N/A"/>
    <e v="#N/A"/>
    <e v="#N/A"/>
  </r>
  <r>
    <n v="3624"/>
    <s v="3c3e2e86-929e-4231-9e94-3919f3308326"/>
    <s v="Cristina Ambrus"/>
    <s v="https://play-lh.googleusercontent.com/a-/ALV-UjXZS3ibr8Zdy09Z45bRmducauMmwekX_3iybEV6Z1X8ycTQ"/>
    <n v="5"/>
    <s v="Ușor de folosit."/>
    <s v="2022-03-19T08:06:34.164Z"/>
    <d v="2022-03-19T10:06:34"/>
    <d v="2022-03-19T00:00:00"/>
    <d v="1899-12-30T10:06:34"/>
    <n v="0"/>
    <s v="3.9.1"/>
    <x v="59"/>
    <s v="Inter IKEA Systems B.V"/>
    <s v="Hej! Thanks for saying that. It’s great to hear."/>
    <s v="2022-03-19T16:25:22.164Z"/>
    <d v="2022-03-19T18:25:22"/>
    <d v="2022-03-19T00:00:00"/>
    <d v="1899-12-30T18:25:22"/>
  </r>
  <r>
    <n v="3625"/>
    <s v="6626bbce-7e94-4d57-b404-92bf25cbc696"/>
    <s v="Kaushik Tapan Ghosh"/>
    <s v="https://play-lh.googleusercontent.com/a-/ALV-UjU0-68xVCe72g3XBBvNSV0_PNCOnT1gulgYuOf_RvbMDK8"/>
    <n v="5"/>
    <s v="Clean, stylish. Product reviews would be good"/>
    <s v="2022-03-19T07:59:35.164Z"/>
    <d v="2022-03-19T09:59:35"/>
    <d v="2022-03-19T00:00:00"/>
    <d v="1899-12-30T09:59:35"/>
    <n v="0"/>
    <s v="3.12.0"/>
    <x v="59"/>
    <s v="Inter IKEA Systems B.V"/>
    <s v="Hej! Thank you so much."/>
    <s v="2022-03-19T16:25:26.164Z"/>
    <d v="2022-03-19T18:25:26"/>
    <d v="2022-03-19T00:00:00"/>
    <d v="1899-12-30T18:25:26"/>
  </r>
  <r>
    <n v="3626"/>
    <s v="99b04997-087f-4682-a19f-951c6f786056"/>
    <s v="Reagan Harvey"/>
    <s v="https://play-lh.googleusercontent.com/a-/ALV-UjUo0hEF9eJpHJQYi5ODKkr9VxPxWI9G0542fy4qYauX87s9"/>
    <n v="5"/>
    <s v="Awesome love Ikea"/>
    <s v="2022-03-19T06:06:35.164Z"/>
    <d v="2022-03-19T08:06:35"/>
    <d v="2022-03-19T00:00:00"/>
    <d v="1899-12-30T08:06:35"/>
    <n v="0"/>
    <s v="3.12.0"/>
    <x v="59"/>
    <s v="Inter IKEA Systems B.V"/>
    <s v="Hej! Thanks for your positive review."/>
    <s v="2022-03-19T14:25:48.164Z"/>
    <d v="2022-03-19T16:25:48"/>
    <d v="2022-03-19T00:00:00"/>
    <d v="1899-12-30T16:25:48"/>
  </r>
  <r>
    <n v="3627"/>
    <s v="8df6f76e-c18c-4dc2-8b51-4feee57a1a37"/>
    <s v="Gautam Asthana"/>
    <s v="https://play-lh.googleusercontent.com/a/ACg8ocLhAC8zJPPLtMYLtul9oZb3Z61IRFbk-7GAjpPm0E8L=mo"/>
    <n v="1"/>
    <s v="Bad"/>
    <s v="2022-03-19T04:28:38.164Z"/>
    <d v="2022-03-19T06:28:38"/>
    <d v="2022-03-19T00:00:00"/>
    <d v="1899-12-30T06:28:38"/>
    <n v="0"/>
    <s v="3.12.0"/>
    <x v="59"/>
    <e v="#N/A"/>
    <e v="#N/A"/>
    <e v="#N/A"/>
    <e v="#N/A"/>
    <e v="#N/A"/>
    <e v="#N/A"/>
  </r>
  <r>
    <n v="3628"/>
    <s v="1e1efa34-2881-4de8-8787-7406604dcfd1"/>
    <s v="Anne"/>
    <s v="https://play-lh.googleusercontent.com/a-/ALV-UjUyPwyu2GdxCEniw6zk3XRcqv72Vrvu2I-LKk9vuQBQRto"/>
    <n v="4"/>
    <s v="Easy to use all functions!"/>
    <s v="2022-03-19T03:15:06.164Z"/>
    <d v="2022-03-19T05:15:06"/>
    <d v="2022-03-19T00:00:00"/>
    <d v="1899-12-30T05:15:06"/>
    <n v="0"/>
    <s v="3.12.0"/>
    <x v="59"/>
    <s v="Inter IKEA Systems B.V"/>
    <s v="Hej! Thanks for your comment. Glad you’re enjoying the app."/>
    <s v="2022-03-19T11:25:37.164Z"/>
    <d v="2022-03-19T13:25:37"/>
    <d v="2022-03-19T00:00:00"/>
    <d v="1899-12-30T13:25:37"/>
  </r>
  <r>
    <n v="3629"/>
    <s v="4a66b642-dc51-41a1-9ed7-93304b2e5bda"/>
    <s v="Halene Fujimoto"/>
    <s v="https://play-lh.googleusercontent.com/a/ACg8ocJgm2uI3z1XZcrdwY5dsBtETguFPBpZ-JMzvtFGK0KF=mo"/>
    <n v="5"/>
    <s v="OMG Ikea!"/>
    <s v="2022-03-18T21:42:00.164Z"/>
    <d v="2022-03-18T23:42:00"/>
    <d v="2022-03-18T00:00:00"/>
    <d v="1899-12-30T23:42:00"/>
    <n v="0"/>
    <s v="3.12.0"/>
    <x v="59"/>
    <s v="Inter IKEA Systems B.V"/>
    <s v="Hej! Thanks for your positive comment. Glad you like it."/>
    <s v="2022-03-19T06:25:26.164Z"/>
    <d v="2022-03-19T08:25:26"/>
    <d v="2022-03-19T00:00:00"/>
    <d v="1899-12-30T08:25:26"/>
  </r>
  <r>
    <n v="3630"/>
    <s v="f1e70a34-ce2a-4692-9640-495ce72c1605"/>
    <s v="Esther Salini"/>
    <s v="https://play-lh.googleusercontent.com/a-/ALV-UjWyllru1RRvePPoO-_HAz7_ldhrJ0ZweChIjReBM6Jnpw"/>
    <n v="1"/>
    <s v="Rubbish App! Can't login, can't reset my password, can't change profile (or check for fon number or e-mail address as I can't login?!) can't delete profile... Totally disappointed. Anyway, as delivery (and even collect you pay 7.95??) is not free, I won't order online."/>
    <s v="2022-03-18T20:57:36.164Z"/>
    <d v="2022-03-18T22:57:36"/>
    <d v="2022-03-18T00:00:00"/>
    <d v="1899-12-30T22:57:36"/>
    <n v="0"/>
    <s v="3.12.0"/>
    <x v="1"/>
    <e v="#N/A"/>
    <e v="#N/A"/>
    <e v="#N/A"/>
    <e v="#N/A"/>
    <e v="#N/A"/>
    <e v="#N/A"/>
  </r>
  <r>
    <n v="3631"/>
    <s v="7b4f7ad1-1d30-409a-aa09-725a571ffea3"/>
    <s v="JAMcG"/>
    <s v="https://play-lh.googleusercontent.com/a-/ALV-UjWEW86t9EKxYFeocgnAcdSUv3zniBLyIZuGyi_17c-4JhY"/>
    <n v="5"/>
    <s v="Great way to browse"/>
    <s v="2022-03-18T19:55:31.164Z"/>
    <d v="2022-03-18T21:55:31"/>
    <d v="2022-03-18T00:00:00"/>
    <d v="1899-12-30T21:55:31"/>
    <n v="0"/>
    <s v="null"/>
    <x v="59"/>
    <s v="Inter IKEA Systems B.V"/>
    <s v="Hej! Thanks for saying that. It’s great to hear."/>
    <s v="2022-03-19T04:25:42.164Z"/>
    <d v="2022-03-19T06:25:42"/>
    <d v="2022-03-19T00:00:00"/>
    <d v="1899-12-30T06:25:42"/>
  </r>
  <r>
    <n v="3632"/>
    <s v="1c8c7521-f523-46bb-bf57-21cee4d52292"/>
    <s v="James McGrandles"/>
    <s v="https://play-lh.googleusercontent.com/a-/ALV-UjUKGFboaTZSiTD6uAAEijhfaRhAfgGihouhhHKiOEMdLg"/>
    <n v="1"/>
    <s v="I was installing the app to log into my account and reorder a computer desk that I already have as I needed an additional to match. It was £70 and I was happy until I got to the checkout and realised IKEA wanted £40 to delivery a £70 desk. Wise up. I'll need to shop around now."/>
    <s v="2022-03-18T19:25:32.164Z"/>
    <d v="2022-03-18T21:25:32"/>
    <d v="2022-03-18T00:00:00"/>
    <d v="1899-12-30T21:25:32"/>
    <n v="0"/>
    <s v="3.12.0"/>
    <x v="59"/>
    <e v="#N/A"/>
    <e v="#N/A"/>
    <e v="#N/A"/>
    <e v="#N/A"/>
    <e v="#N/A"/>
    <e v="#N/A"/>
  </r>
  <r>
    <n v="3633"/>
    <s v="73b68201-e382-4728-9a37-1cf2d810de22"/>
    <s v="Kenneth Paulraj"/>
    <s v="https://play-lh.googleusercontent.com/a/ACg8ocIWP8Dqo0Hnoh8BeVJOsrrnsla4bPVT4YX2w-Ogkmt0=mo"/>
    <n v="4"/>
    <s v="Easy to use and navigate"/>
    <s v="2022-03-18T11:06:55.164Z"/>
    <d v="2022-03-18T13:06:55"/>
    <d v="2022-03-18T00:00:00"/>
    <d v="1899-12-30T13:06:55"/>
    <n v="0"/>
    <s v="3.12.0"/>
    <x v="59"/>
    <s v="Inter IKEA Systems B.V"/>
    <s v="Hej! Thanks for your positive comment."/>
    <s v="2022-03-18T19:25:28.164Z"/>
    <d v="2022-03-18T21:25:28"/>
    <d v="2022-03-18T00:00:00"/>
    <d v="1899-12-30T21:25:28"/>
  </r>
  <r>
    <n v="3634"/>
    <s v="3e3faa0e-e9bd-45a7-a16d-bde8946ba755"/>
    <s v="Angela O Grady"/>
    <s v="https://play-lh.googleusercontent.com/a/ACg8ocIuV-q53eEsc9uLrh3v-IG2lfB8iSMVKyuxJcoQXTPG=mo"/>
    <n v="5"/>
    <s v="Easy to use, helpful customer service too."/>
    <s v="2022-03-18T09:50:17.164Z"/>
    <d v="2022-03-18T11:50:17"/>
    <d v="2022-03-18T00:00:00"/>
    <d v="1899-12-30T11:50:17"/>
    <n v="0"/>
    <s v="3.12.0"/>
    <x v="1"/>
    <s v="Inter IKEA Systems B.V"/>
    <s v="Hej! Thank you so much for your positive review!"/>
    <s v="2022-03-18T18:25:34.164Z"/>
    <d v="2022-03-18T20:25:34"/>
    <d v="2022-03-18T00:00:00"/>
    <d v="1899-12-30T20:25:34"/>
  </r>
  <r>
    <n v="3635"/>
    <s v="8a8f912e-fcd4-4f94-aa93-2c99e94ac51e"/>
    <s v="Lohar Ghouse Nizami"/>
    <s v="https://play-lh.googleusercontent.com/a-/ALV-UjVIZCWQEA5KGAy7x7OMkJIvzVJ1Sk4oe7vg4gPiwcSfUTg"/>
    <n v="5"/>
    <s v="There is one -mark it is not available in my pincode please make sure to give a delivery all over India"/>
    <s v="2022-03-18T06:19:00.164Z"/>
    <d v="2022-03-18T08:19:00"/>
    <d v="2022-03-18T00:00:00"/>
    <d v="1899-12-30T08:19:00"/>
    <n v="0"/>
    <s v="null"/>
    <x v="59"/>
    <e v="#N/A"/>
    <e v="#N/A"/>
    <e v="#N/A"/>
    <e v="#N/A"/>
    <e v="#N/A"/>
    <e v="#N/A"/>
  </r>
  <r>
    <n v="3639"/>
    <s v="8bca4c8a-cc9a-4328-85a7-68fca734456a"/>
    <s v="Mahantesh Konti"/>
    <s v="https://play-lh.googleusercontent.com/a-/ALV-UjUAeFj-RhaC1obY4IuqTaSQln1vRrBPlvoGw3NcPZ7FiHQ"/>
    <n v="5"/>
    <s v="Good"/>
    <s v="2022-03-18T01:03:55.164Z"/>
    <d v="2022-03-18T03:03:55"/>
    <d v="2022-03-18T00:00:00"/>
    <d v="1899-12-30T03:03:55"/>
    <n v="0"/>
    <s v="3.12.0"/>
    <x v="59"/>
    <s v="Inter IKEA Systems B.V"/>
    <s v="Hej! It’s great to hear you like the app. Thank you!"/>
    <s v="2022-03-18T09:25:34.164Z"/>
    <d v="2022-03-18T11:25:34"/>
    <d v="2022-03-18T00:00:00"/>
    <d v="1899-12-30T11:25:34"/>
  </r>
  <r>
    <n v="3640"/>
    <s v="f6ce681b-38f1-45d0-9c67-dc907083f58f"/>
    <s v="Shahriar Ostad"/>
    <s v="https://play-lh.googleusercontent.com/a-/ALV-UjVJe0-sUdiXxT4RVFpLCvqmyrp3IR7mkaEkjP4oaCFD_Aw"/>
    <n v="4"/>
    <s v="4 star because It's good app. but the big problem is when you travel to the other country there is no way to change the language . Please fix it Thanks"/>
    <s v="2022-03-17T19:43:24.164Z"/>
    <d v="2022-03-17T21:43:24"/>
    <d v="2022-03-17T00:00:00"/>
    <d v="1899-12-30T21:43:24"/>
    <n v="3"/>
    <s v="3.12.0"/>
    <x v="59"/>
    <e v="#N/A"/>
    <e v="#N/A"/>
    <e v="#N/A"/>
    <e v="#N/A"/>
    <e v="#N/A"/>
    <e v="#N/A"/>
  </r>
  <r>
    <n v="3641"/>
    <s v="284e5a1b-2300-4bd7-a891-bae697e638b9"/>
    <s v="ezra Nimubona"/>
    <s v="https://play-lh.googleusercontent.com/a-/ALV-UjWiu-mHbjQd5pcWU8aZNsCEKvFdVw6vMTyNqlLG9cfj1xw"/>
    <n v="5"/>
    <s v="I love this app o speand hours on it"/>
    <s v="2022-03-17T18:01:59.164Z"/>
    <d v="2022-03-17T20:01:59"/>
    <d v="2022-03-17T00:00:00"/>
    <d v="1899-12-30T20:01:59"/>
    <n v="0"/>
    <s v="3.12.0"/>
    <x v="1"/>
    <s v="Inter IKEA Systems B.V"/>
    <s v="Hej! Thank you so much for your positive review!"/>
    <s v="2022-03-18T02:25:37.164Z"/>
    <d v="2022-03-18T04:25:37"/>
    <d v="2022-03-18T00:00:00"/>
    <d v="1899-12-30T04:25:37"/>
  </r>
  <r>
    <n v="3642"/>
    <s v="f7e4ab3b-5859-4fde-966e-e34c09ab48af"/>
    <s v="Ahmed Shaikh"/>
    <s v="https://play-lh.googleusercontent.com/a-/ALV-UjWuJYOY9uXHCe3rW8aeqzhzD49MAIX8O-27otxyJ9--GGI"/>
    <n v="5"/>
    <s v="Super like always"/>
    <s v="2022-03-17T17:38:45.164Z"/>
    <d v="2022-03-17T19:38:45"/>
    <d v="2022-03-17T00:00:00"/>
    <d v="1899-12-30T19:38:45"/>
    <n v="0"/>
    <s v="null"/>
    <x v="1"/>
    <s v="Inter IKEA Systems B.V"/>
    <s v="Hej! Thanks for saying that. It’s great to hear."/>
    <s v="2022-03-18T02:25:42.164Z"/>
    <d v="2022-03-18T04:25:42"/>
    <d v="2022-03-18T00:00:00"/>
    <d v="1899-12-30T04:25:42"/>
  </r>
  <r>
    <n v="3643"/>
    <s v="5fdf376d-5884-46ec-b42c-e0b5be5ad140"/>
    <s v="George Ionut"/>
    <s v="https://play-lh.googleusercontent.com/a-/ALV-UjVlqulI_wMD5hlvUyZYIZAt3iEUT9VdCVQjo4DH5X7pW_Bn"/>
    <n v="1"/>
    <s v="Can't authenticate on my Pixel 6."/>
    <s v="2022-03-17T13:24:49.164Z"/>
    <d v="2022-03-17T15:24:49"/>
    <d v="2022-03-17T00:00:00"/>
    <d v="1899-12-30T15:24:49"/>
    <n v="0"/>
    <s v="null"/>
    <x v="59"/>
    <e v="#N/A"/>
    <e v="#N/A"/>
    <e v="#N/A"/>
    <e v="#N/A"/>
    <e v="#N/A"/>
    <e v="#N/A"/>
  </r>
  <r>
    <n v="3644"/>
    <s v="5daeca85-2956-479d-9803-07ae38c2f1f0"/>
    <s v="De"/>
    <s v="https://play-lh.googleusercontent.com/a-/ALV-UjVrNWP9h-ohz5vRRmKVLKD6w-F14qpGi5vZbgavSHHeLbwR"/>
    <n v="5"/>
    <s v="💚"/>
    <s v="2022-03-17T11:29:31.164Z"/>
    <d v="2022-03-17T13:29:31"/>
    <d v="2022-03-17T00:00:00"/>
    <d v="1899-12-30T13:29:31"/>
    <n v="1"/>
    <s v="3.12.0"/>
    <x v="59"/>
    <s v="Inter IKEA Systems B.V"/>
    <s v="Hej! Thanks for your positive comment."/>
    <s v="2022-03-17T20:25:43.164Z"/>
    <d v="2022-03-17T22:25:43"/>
    <d v="2022-03-17T00:00:00"/>
    <d v="1899-12-30T22:25:43"/>
  </r>
  <r>
    <n v="3645"/>
    <s v="61bb777f-3f8f-4422-b810-4f783c80f28b"/>
    <s v="Joseph awx"/>
    <s v="https://play-lh.googleusercontent.com/a/ACg8ocLx7foQeKwgf3VyBzw_WBB2_a48cONQDq_kJJU-zkIw=mo"/>
    <n v="5"/>
    <s v="Brilliant love this app"/>
    <s v="2022-03-17T10:23:36.164Z"/>
    <d v="2022-03-17T12:23:36"/>
    <d v="2022-03-17T00:00:00"/>
    <d v="1899-12-30T12:23:36"/>
    <n v="0"/>
    <s v="3.12.0"/>
    <x v="59"/>
    <s v="Inter IKEA Systems B.V"/>
    <s v="Hej! Thanks for your review. Happy to hear you like it."/>
    <s v="2022-03-17T18:25:40.164Z"/>
    <d v="2022-03-17T20:25:40"/>
    <d v="2022-03-17T00:00:00"/>
    <d v="1899-12-30T20:25:40"/>
  </r>
  <r>
    <n v="3646"/>
    <s v="ad90ed3f-3818-41d2-8954-d11327ffdc3e"/>
    <s v="shreeranjini rao"/>
    <s v="https://play-lh.googleusercontent.com/a-/ALV-UjWZD1JQT1_MUAhwaqI5-nj0NTTcth0WZx3wUf7JJZ1ijLE"/>
    <n v="5"/>
    <s v="Wanted an ikea shop nearby me i can only see the products ..cant buy ..very sad 😔"/>
    <s v="2022-03-17T06:58:10.164Z"/>
    <d v="2022-03-17T08:58:10"/>
    <d v="2022-03-17T00:00:00"/>
    <d v="1899-12-30T08:58:10"/>
    <n v="0"/>
    <s v="3.12.0"/>
    <x v="59"/>
    <e v="#N/A"/>
    <e v="#N/A"/>
    <e v="#N/A"/>
    <e v="#N/A"/>
    <e v="#N/A"/>
    <e v="#N/A"/>
  </r>
  <r>
    <n v="3647"/>
    <s v="88ee4c45-639c-42f8-9b2b-d3663910e1f6"/>
    <s v="baby mesk"/>
    <s v="https://play-lh.googleusercontent.com/a-/ALV-UjWeFomGc5aVjJU2PTxuK_OS5nrxWkD998WKZHmJNunIvvM"/>
    <n v="5"/>
    <s v="Amazing 🤗🤗🤗"/>
    <s v="2022-03-17T05:36:38.164Z"/>
    <d v="2022-03-17T07:36:38"/>
    <d v="2022-03-17T00:00:00"/>
    <d v="1899-12-30T07:36:38"/>
    <n v="0"/>
    <s v="3.12.0"/>
    <x v="59"/>
    <s v="Inter IKEA Systems B.V"/>
    <s v="Hej! That’s great to hear. Thanks for your review."/>
    <s v="2022-03-17T14:25:36.164Z"/>
    <d v="2022-03-17T16:25:36"/>
    <d v="2022-03-17T00:00:00"/>
    <d v="1899-12-30T16:25:36"/>
  </r>
  <r>
    <n v="3648"/>
    <s v="4c1ff3f3-1e97-4e7f-80aa-0fd45a7b6a8e"/>
    <s v="Prasant Posinasetti"/>
    <s v="https://play-lh.googleusercontent.com/a-/ALV-UjWvFiO0OYqovJIkTmXPvDEm5t6mIezyfAKWVer5eIF1t8M"/>
    <n v="5"/>
    <s v="Great app &amp; easy to navigate. Able to track purchases online as well as at the store."/>
    <s v="2022-03-17T04:31:16.164Z"/>
    <d v="2022-03-17T06:31:16"/>
    <d v="2022-03-17T00:00:00"/>
    <d v="1899-12-30T06:31:16"/>
    <n v="0"/>
    <s v="3.12.0"/>
    <x v="59"/>
    <s v="Inter IKEA Systems B.V"/>
    <s v="Hej! Thanks for your review. Happy to hear you like it."/>
    <s v="2022-03-17T13:25:36.164Z"/>
    <d v="2022-03-17T15:25:36"/>
    <d v="2022-03-17T00:00:00"/>
    <d v="1899-12-30T15:25:36"/>
  </r>
  <r>
    <n v="3649"/>
    <s v="0f1b8b76-e662-46f2-9a1d-a8590efe66d1"/>
    <s v="Christopher Renzullo"/>
    <s v="https://play-lh.googleusercontent.com/a/ACg8ocKEtZm0e-cAuvdVIVvmFXBnDdiRivw4DTcfp4XGJEc0=mo"/>
    <n v="4"/>
    <s v="The app is easy to use, but I wish there was a PAX Wardrobe design tool built into the app, OR at least a search result for \PAX design tool\&quot; that indicates clearly that the pax wardrobe design tool is only available on the desktop website.&quot;"/>
    <s v="2022-03-17T01:59:54.164Z"/>
    <d v="2022-03-17T03:59:54"/>
    <d v="2022-03-17T00:00:00"/>
    <d v="1899-12-30T03:59:54"/>
    <n v="3"/>
    <s v="3.12.0"/>
    <x v="1"/>
    <e v="#N/A"/>
    <e v="#N/A"/>
    <e v="#N/A"/>
    <e v="#N/A"/>
    <e v="#N/A"/>
    <e v="#N/A"/>
  </r>
  <r>
    <n v="3650"/>
    <s v="fa07c9a2-204a-459a-abe8-26808ec20b32"/>
    <s v="Boo Phillips"/>
    <s v="https://play-lh.googleusercontent.com/a-/ALV-UjXh72cVTrk8_VRsVGQNwZWLl4IwLBQoKNet-2XhwxNGOaoU"/>
    <n v="5"/>
    <s v="Works great"/>
    <s v="2022-03-17T00:34:49.164Z"/>
    <d v="2022-03-17T02:34:49"/>
    <d v="2022-03-17T00:00:00"/>
    <d v="1899-12-30T02:34:49"/>
    <n v="0"/>
    <s v="null"/>
    <x v="59"/>
    <s v="Inter IKEA Systems B.V"/>
    <s v="Hej! A big thanks for your review."/>
    <s v="2022-03-17T09:27:13.164Z"/>
    <d v="2022-03-17T11:27:13"/>
    <d v="2022-03-17T00:00:00"/>
    <d v="1899-12-30T11:27:13"/>
  </r>
  <r>
    <n v="3651"/>
    <s v="21bf1cc5-ef75-4ae4-9cd0-d783574589d6"/>
    <s v="paul morbi"/>
    <s v="https://play-lh.googleusercontent.com/a/ACg8ocJnVhwrSR6ZCUD_hpnGzDK7i0GqzXJCNGaEInhAJTh7=mo"/>
    <n v="5"/>
    <s v="Fantastic"/>
    <s v="2022-03-16T22:25:29.164Z"/>
    <d v="2022-03-17T00:25:29"/>
    <d v="2022-03-17T00:00:00"/>
    <d v="1899-12-30T00:25:29"/>
    <n v="0"/>
    <s v="3.12.0"/>
    <x v="59"/>
    <s v="Inter IKEA Systems B.V"/>
    <s v="Hej! Thanks for your review. Happy to hear you like it."/>
    <s v="2022-03-17T07:25:32.164Z"/>
    <d v="2022-03-17T09:25:32"/>
    <d v="2022-03-17T00:00:00"/>
    <d v="1899-12-30T09:25:32"/>
  </r>
  <r>
    <n v="3652"/>
    <s v="1353ccc2-0c8b-47f6-ab18-ba3ffaba638c"/>
    <s v="Barbara Rivera"/>
    <s v="https://play-lh.googleusercontent.com/a-/ALV-UjXn3jmkEpOazCuJjVlbxd4CDE3bh_Taz-BicIXUOVhCjA"/>
    <n v="5"/>
    <s v="Super convenient, and easy to use"/>
    <s v="2022-03-16T21:27:03.164Z"/>
    <d v="2022-03-16T23:27:03"/>
    <d v="2022-03-16T00:00:00"/>
    <d v="1899-12-30T23:27:03"/>
    <n v="0"/>
    <s v="3.12.0"/>
    <x v="59"/>
    <s v="Inter IKEA Systems B.V"/>
    <s v="Hej! Thanks for your review. Glad you’re enjoying the app."/>
    <s v="2022-03-17T06:25:36.164Z"/>
    <d v="2022-03-17T08:25:36"/>
    <d v="2022-03-17T00:00:00"/>
    <d v="1899-12-30T08:25:36"/>
  </r>
  <r>
    <n v="3653"/>
    <s v="fdfa59ad-34ed-4951-943d-4c11daa8bc99"/>
    <s v="supriya sawant"/>
    <s v="https://play-lh.googleusercontent.com/a-/ALV-UjVDg81L_Cpu8m5r7WSy9R9GC324Yp4DJmZSrsGYiExysGg"/>
    <n v="1"/>
    <s v="Unable to make login, and after new update everything is messed up. Start hiring better programmer's. Well working app was runied."/>
    <s v="2022-03-16T21:09:52.164Z"/>
    <d v="2022-03-16T23:09:52"/>
    <d v="2022-03-16T00:00:00"/>
    <d v="1899-12-30T23:09:52"/>
    <n v="3"/>
    <s v="3.12.0"/>
    <x v="1"/>
    <e v="#N/A"/>
    <e v="#N/A"/>
    <e v="#N/A"/>
    <e v="#N/A"/>
    <e v="#N/A"/>
    <e v="#N/A"/>
  </r>
  <r>
    <n v="3654"/>
    <s v="7b9a8aeb-cb18-41b1-862a-aa5259e30451"/>
    <s v="Matt Spencer"/>
    <s v="https://play-lh.googleusercontent.com/a/ACg8ocL4vH0wtbzRhM7Ao_9K05hSZPV4KyNdJOfaQi2BGaHk=mo"/>
    <n v="5"/>
    <s v="Just the job"/>
    <s v="2022-03-16T19:07:05.164Z"/>
    <d v="2022-03-16T21:07:05"/>
    <d v="2022-03-16T00:00:00"/>
    <d v="1899-12-30T21:07:05"/>
    <n v="0"/>
    <s v="null"/>
    <x v="59"/>
    <s v="Inter IKEA Systems B.V"/>
    <s v="Hej! Thanks for your review. Glad you’re enjoying the app."/>
    <s v="2022-03-17T03:25:28.164Z"/>
    <d v="2022-03-17T05:25:28"/>
    <d v="2022-03-17T00:00:00"/>
    <d v="1899-12-30T05:25:28"/>
  </r>
  <r>
    <n v="3655"/>
    <s v="b1737c83-e990-44fa-9c89-2a825c264f1f"/>
    <s v="Natalie Hawke"/>
    <s v="https://play-lh.googleusercontent.com/a-/ALV-UjXIFJ6O2dcrq-MiZO8Jznr2DmpWwokMsnPnFqosLex2qCbI"/>
    <n v="5"/>
    <s v="Love it! Really easy way to find out if something is available, make lists, and find purchases"/>
    <s v="2022-03-16T18:41:17.164Z"/>
    <d v="2022-03-16T20:41:17"/>
    <d v="2022-03-16T00:00:00"/>
    <d v="1899-12-30T20:41:17"/>
    <n v="1"/>
    <s v="3.12.0"/>
    <x v="59"/>
    <s v="Inter IKEA Systems B.V"/>
    <s v="Hej! A big thanks for your comment."/>
    <s v="2022-03-17T03:25:33.164Z"/>
    <d v="2022-03-17T05:25:33"/>
    <d v="2022-03-17T00:00:00"/>
    <d v="1899-12-30T05:25:33"/>
  </r>
  <r>
    <n v="3656"/>
    <s v="f86bfab1-b249-464b-958e-225d85c52d63"/>
    <s v="Heliana Grütter"/>
    <s v="https://play-lh.googleusercontent.com/a-/ALV-UjVQ001HVUJlvThVozWw9mCC30iM5Bxz0g174BOLtkW8LCRV"/>
    <n v="4"/>
    <s v="It works great"/>
    <s v="2022-03-16T14:12:30.164Z"/>
    <d v="2022-03-16T16:12:30"/>
    <d v="2022-03-16T00:00:00"/>
    <d v="1899-12-30T16:12:30"/>
    <n v="0"/>
    <s v="3.12.0"/>
    <x v="23"/>
    <s v="Inter IKEA Systems B.V"/>
    <s v="Hej! Thanks for your positive review. Glad to hear you like it."/>
    <s v="2022-03-16T22:25:46.164Z"/>
    <d v="2022-03-17T00:25:46"/>
    <d v="2022-03-17T00:00:00"/>
    <d v="1899-12-30T00:25:46"/>
  </r>
  <r>
    <n v="3657"/>
    <s v="3d978d47-e9c2-44d8-81e8-87b2b46b9787"/>
    <s v="Kimberly Marr"/>
    <s v="https://play-lh.googleusercontent.com/a-/ALV-UjXMHHoZQsCkOO2CvlmrNVoXMP9dr50eqoPG9EzNG4mqvkc"/>
    <n v="5"/>
    <s v="Love this store and the easiness of the furniture."/>
    <s v="2022-03-15T19:37:47.164Z"/>
    <d v="2022-03-15T21:37:47"/>
    <d v="2022-03-15T00:00:00"/>
    <d v="1899-12-30T21:37:47"/>
    <n v="0"/>
    <s v="3.8.0"/>
    <x v="56"/>
    <s v="Inter IKEA Systems B.V"/>
    <s v="Hej! Thanks for your comment. Happy to hear you like it."/>
    <s v="2022-03-16T04:25:20.164Z"/>
    <d v="2022-03-16T06:25:20"/>
    <d v="2022-03-16T00:00:00"/>
    <d v="1899-12-30T06:25:20"/>
  </r>
  <r>
    <n v="3658"/>
    <s v="b4319087-95f8-4cad-a973-5bdbff542e6f"/>
    <s v="Charity Antwi"/>
    <s v="https://play-lh.googleusercontent.com/a/ACg8ocJRykfp_MWjeL0Seaeu4nnkP98ey1mw5fTtlVtD0So=mo"/>
    <n v="5"/>
    <s v="My online shopping was very quick.and Efficient."/>
    <s v="2022-03-15T12:59:06.164Z"/>
    <d v="2022-03-15T14:59:06"/>
    <d v="2022-03-15T00:00:00"/>
    <d v="1899-12-30T14:59:06"/>
    <n v="0"/>
    <s v="3.11.1"/>
    <x v="59"/>
    <s v="Inter IKEA Systems B.V"/>
    <s v="Hej! A big thanks for your comment."/>
    <s v="2022-03-15T21:25:37.164Z"/>
    <d v="2022-03-15T23:25:37"/>
    <d v="2022-03-15T00:00:00"/>
    <d v="1899-12-30T23:25:37"/>
  </r>
  <r>
    <n v="3659"/>
    <s v="894d335f-d435-4b02-9d3e-9429d7979812"/>
    <s v="Madhav Ranade"/>
    <s v="https://play-lh.googleusercontent.com/a/ACg8ocJOwqGRRRWMT5hrC-nGZPWNICUuFiajyuzP1yX0iqNV=mo"/>
    <n v="4"/>
    <s v="Tt"/>
    <s v="2022-03-15T07:58:17.164Z"/>
    <d v="2022-03-15T09:58:17"/>
    <d v="2022-03-15T00:00:00"/>
    <d v="1899-12-30T09:58:17"/>
    <n v="0"/>
    <s v="3.12.0"/>
    <x v="59"/>
    <s v="Inter IKEA Systems B.V"/>
    <s v="Hej! It’s great to hear you like the app. Thank you!"/>
    <s v="2022-03-15T16:25:46.164Z"/>
    <d v="2022-03-15T18:25:46"/>
    <d v="2022-03-15T00:00:00"/>
    <d v="1899-12-30T18:25:46"/>
  </r>
  <r>
    <n v="3660"/>
    <s v="43de1c4e-c67a-4272-853e-e4a834ada572"/>
    <s v="Muhammad Vp"/>
    <s v="https://play-lh.googleusercontent.com/a-/ALV-UjWayuYp7oNKhvEdGbUrq0K9ZL_A2X2SVS-K8w1dt1SCZIk"/>
    <n v="5"/>
    <s v="Excellent app for home items. I found items cheaper and better than Amazon, in section like kitchen items, bedroom items, lights, etc etc and moderate range furnitures, Overall IKEA deserves 5* rating! *****"/>
    <s v="2022-03-15T05:31:06.164Z"/>
    <d v="2022-03-15T07:31:06"/>
    <d v="2022-03-15T00:00:00"/>
    <d v="1899-12-30T07:31:06"/>
    <n v="12"/>
    <s v="3.12.0"/>
    <x v="56"/>
    <s v="Inter IKEA Systems B.V"/>
    <s v="Hej! Thanks for your positive review."/>
    <s v="2022-03-15T14:02:20.164Z"/>
    <d v="2022-03-15T16:02:20"/>
    <d v="2022-03-15T00:00:00"/>
    <d v="1899-12-30T16:02:20"/>
  </r>
  <r>
    <n v="3661"/>
    <s v="402778a0-c1a4-4c62-8e55-1d4f2a3cbbce"/>
    <s v="Phyllis Dolbow"/>
    <s v="https://play-lh.googleusercontent.com/a/ACg8ocKyWRlMgS8_jqoHBrrH-4Tl3A-iKCLUAKF98MXYwbYr=mo"/>
    <n v="5"/>
    <s v="Very user friendly."/>
    <s v="2022-03-15T03:32:52.164Z"/>
    <d v="2022-03-15T05:32:52"/>
    <d v="2022-03-15T00:00:00"/>
    <d v="1899-12-30T05:32:52"/>
    <n v="0"/>
    <s v="3.11.1"/>
    <x v="59"/>
    <s v="Inter IKEA Systems B.V"/>
    <s v="Hej! Thanks for your comment. Happy to hear you like it."/>
    <s v="2022-03-15T12:25:26.164Z"/>
    <d v="2022-03-15T14:25:26"/>
    <d v="2022-03-15T00:00:00"/>
    <d v="1899-12-30T14:25:26"/>
  </r>
  <r>
    <n v="3662"/>
    <s v="946fcf70-07c7-4858-a4af-66fed5a43002"/>
    <s v="Kranthi Prasad"/>
    <s v="https://play-lh.googleusercontent.com/a-/ALV-UjUdCBMXmlCMcHmma7K_D2-fYtHFoAMhAVOZNHe1bF5hoOo"/>
    <n v="5"/>
    <s v="Though the price is High you'll get the quality and creative design items that fills your heart total satisfaction."/>
    <s v="2022-03-15T01:08:43.164Z"/>
    <d v="2022-03-15T03:08:43"/>
    <d v="2022-03-15T00:00:00"/>
    <d v="1899-12-30T03:08:43"/>
    <n v="0"/>
    <s v="3.12.0"/>
    <x v="1"/>
    <s v="Inter IKEA Systems B.V"/>
    <s v="Hej! Thank you so much."/>
    <s v="2022-03-15T09:25:47.164Z"/>
    <d v="2022-03-15T11:25:47"/>
    <d v="2022-03-15T00:00:00"/>
    <d v="1899-12-30T11:25:47"/>
  </r>
  <r>
    <n v="3663"/>
    <s v="5c825557-2fe9-418a-b39c-f85390ac900a"/>
    <s v="Matthew Eager"/>
    <s v="https://play-lh.googleusercontent.com/a/ACg8ocKiEiI-3YhcY5ZXBYaKkcgxjxXMNJmPAk7YQb9IeGzo=mo"/>
    <n v="5"/>
    <s v="Flawless - and ikea will deliver to my small apparently remote country town !!"/>
    <s v="2022-03-14T22:13:27.164Z"/>
    <d v="2022-03-15T00:13:27"/>
    <d v="2022-03-15T00:00:00"/>
    <d v="1899-12-30T00:13:27"/>
    <n v="0"/>
    <s v="null"/>
    <x v="1"/>
    <s v="Inter IKEA Systems B.V"/>
    <s v="Hej! Thanks for saying that. It’s great to hear."/>
    <s v="2022-03-15T06:25:35.164Z"/>
    <d v="2022-03-15T08:25:35"/>
    <d v="2022-03-15T00:00:00"/>
    <d v="1899-12-30T08:25:35"/>
  </r>
  <r>
    <n v="3664"/>
    <s v="dcc0b6b0-9fb1-4318-8ae4-640e6d0d330f"/>
    <s v="Lesleyann Mccafferty"/>
    <s v="https://play-lh.googleusercontent.com/a/ACg8ocIsreC5XchyWlgTdhsJpAefW8gCbI82i55x_1ptXPCU=mo"/>
    <n v="5"/>
    <s v="Always been good"/>
    <s v="2022-03-14T21:31:23.164Z"/>
    <d v="2022-03-14T23:31:23"/>
    <d v="2022-03-14T00:00:00"/>
    <d v="1899-12-30T23:31:23"/>
    <n v="0"/>
    <s v="null"/>
    <x v="59"/>
    <s v="Inter IKEA Systems B.V"/>
    <s v="Hej! Thanks for your review. Glad you’re enjoying the app."/>
    <s v="2022-03-15T06:25:40.164Z"/>
    <d v="2022-03-15T08:25:40"/>
    <d v="2022-03-15T00:00:00"/>
    <d v="1899-12-30T08:25:40"/>
  </r>
  <r>
    <n v="3665"/>
    <s v="6ce98e59-4cb2-4111-b8dc-d51f1417cda1"/>
    <s v="Chuck Barnes"/>
    <s v="https://play-lh.googleusercontent.com/a-/ALV-UjUY9ctQlwcvJXOl6a9XUOP2Jeiki76l15Mnjo6W-aRWCGMA"/>
    <n v="5"/>
    <s v="Easy peasy browsing &amp; purchase."/>
    <s v="2022-03-14T20:24:32.164Z"/>
    <d v="2022-03-14T22:24:32"/>
    <d v="2022-03-14T00:00:00"/>
    <d v="1899-12-30T22:24:32"/>
    <n v="0"/>
    <s v="3.12.0"/>
    <x v="59"/>
    <s v="Inter IKEA Systems B.V"/>
    <s v="Hej! Thank you so much for your positive review!"/>
    <s v="2022-03-15T04:25:20.164Z"/>
    <d v="2022-03-15T06:25:20"/>
    <d v="2022-03-15T00:00:00"/>
    <d v="1899-12-30T06:25:20"/>
  </r>
  <r>
    <n v="3666"/>
    <s v="1692d6b5-4fd2-4082-9e88-39ce99efc903"/>
    <s v="Viqui Blanco (Viqui88)"/>
    <s v="https://play-lh.googleusercontent.com/a-/ALV-UjUHydodAmvoYORjDVLZBzy4G2MTsjXE31czgqchKilN-g"/>
    <n v="5"/>
    <s v="Love this app! I really like how it recommends other options based on what you're searching for."/>
    <s v="2022-03-14T18:41:22.164Z"/>
    <d v="2022-03-14T20:41:22"/>
    <d v="2022-03-14T00:00:00"/>
    <d v="1899-12-30T20:41:22"/>
    <n v="0"/>
    <s v="3.12.0"/>
    <x v="23"/>
    <s v="Inter IKEA Systems B.V"/>
    <s v="Hej! Thanks for saying that. It’s great to hear."/>
    <s v="2022-03-15T03:25:17.164Z"/>
    <d v="2022-03-15T05:25:17"/>
    <d v="2022-03-15T00:00:00"/>
    <d v="1899-12-30T05:25:17"/>
  </r>
  <r>
    <n v="3667"/>
    <s v="2b4b7a6a-6bd8-4aff-bcb5-9834ea761848"/>
    <s v="saritha gandi"/>
    <s v="https://play-lh.googleusercontent.com/a-/ALV-UjW8TaNLWCfEzIieMb8hvvYGVJN4xl5Sc7qrBgkvuTXx1w"/>
    <n v="5"/>
    <s v="Good"/>
    <s v="2022-03-14T15:34:44.164Z"/>
    <d v="2022-03-14T17:34:44"/>
    <d v="2022-03-14T00:00:00"/>
    <d v="1899-12-30T17:34:44"/>
    <n v="0"/>
    <s v="3.8.0"/>
    <x v="59"/>
    <s v="Inter IKEA Systems B.V"/>
    <s v="Hej! Thanks for your review. Happy to hear you like it."/>
    <s v="2022-03-15T00:25:51.164Z"/>
    <d v="2022-03-15T02:25:51"/>
    <d v="2022-03-15T00:00:00"/>
    <d v="1899-12-30T02:25:51"/>
  </r>
  <r>
    <n v="3668"/>
    <s v="a9b227a3-9393-4298-b6a1-7c02373ee908"/>
    <s v="Luci Mattson"/>
    <s v="https://play-lh.googleusercontent.com/a/ACg8ocIM4gJW8lWArQOTu2e-ssULKBjN7_IhNEiyMrcsix4=mo"/>
    <n v="5"/>
    <s v="Quick and Easy to use! Thanks!"/>
    <s v="2022-03-14T13:10:43.164Z"/>
    <d v="2022-03-14T15:10:43"/>
    <d v="2022-03-14T00:00:00"/>
    <d v="1899-12-30T15:10:43"/>
    <n v="0"/>
    <s v="3.12.0"/>
    <x v="59"/>
    <s v="Inter IKEA Systems B.V"/>
    <s v="Hej! Thanks for your positive comment. Glad you like it."/>
    <s v="2022-03-14T21:25:38.164Z"/>
    <d v="2022-03-14T23:25:38"/>
    <d v="2022-03-14T00:00:00"/>
    <d v="1899-12-30T23:25:38"/>
  </r>
  <r>
    <n v="3669"/>
    <s v="26285d07-7010-441e-b3b2-d1b1f7003bc0"/>
    <s v="Anas Daoudi"/>
    <s v="https://play-lh.googleusercontent.com/a-/ALV-UjWREC2z2YGLgaYj8KIXuSxTrdcxfOxJoiqW_wywVCsG6GA"/>
    <n v="5"/>
    <s v="Perfekt"/>
    <s v="2022-03-14T10:22:28.164Z"/>
    <d v="2022-03-14T12:22:28"/>
    <d v="2022-03-14T00:00:00"/>
    <d v="1899-12-30T12:22:28"/>
    <n v="0"/>
    <s v="3.12.0"/>
    <x v="56"/>
    <s v="Inter IKEA Systems B.V"/>
    <s v="Hej! Thanks for your positive comment. Glad you like it."/>
    <s v="2022-03-14T18:25:30.164Z"/>
    <d v="2022-03-14T20:25:30"/>
    <d v="2022-03-14T00:00:00"/>
    <d v="1899-12-30T20:25:30"/>
  </r>
  <r>
    <n v="3670"/>
    <s v="4da3eea2-7b15-48e5-827f-4179658c1abc"/>
    <s v="Arooj Inam"/>
    <s v="https://play-lh.googleusercontent.com/a-/ALV-UjVUXiClKE8XUZ1KvSQUcyQm9GlnTRajsFV28ZZUV5ZQ_aE"/>
    <n v="1"/>
    <s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
    <s v="2022-03-14T09:44:03.164Z"/>
    <d v="2022-03-14T11:44:03"/>
    <d v="2022-03-14T00:00:00"/>
    <d v="1899-12-30T11:44:03"/>
    <n v="4"/>
    <s v="3.11.1"/>
    <x v="56"/>
    <e v="#N/A"/>
    <e v="#N/A"/>
    <e v="#N/A"/>
    <e v="#N/A"/>
    <e v="#N/A"/>
    <e v="#N/A"/>
  </r>
  <r>
    <n v="3671"/>
    <s v="dc0f0bc8-2030-48a0-98c2-39dcf05ecd8c"/>
    <s v="Eva Da"/>
    <s v="https://play-lh.googleusercontent.com/a/ACg8ocJ1NJ_IIIRGatw4Sve3mYk4lQQZiJL78wtCKmULIwvu=mo"/>
    <n v="5"/>
    <s v="Super 👍👌"/>
    <s v="2022-03-13T21:31:11.164Z"/>
    <d v="2022-03-13T23:31:11"/>
    <d v="2022-03-13T00:00:00"/>
    <d v="1899-12-30T23:31:11"/>
    <n v="0"/>
    <s v="3.11.1"/>
    <x v="59"/>
    <s v="Inter IKEA Systems B.V"/>
    <s v="Hej! Thanks for your review. Happy to hear you like it."/>
    <s v="2022-03-14T06:25:37.164Z"/>
    <d v="2022-03-14T08:25:37"/>
    <d v="2022-03-14T00:00:00"/>
    <d v="1899-12-30T08:25:37"/>
  </r>
  <r>
    <n v="3672"/>
    <s v="0aa777e3-0538-408f-87e7-e4f73b19e2e7"/>
    <s v="wulandari Trotman"/>
    <s v="https://play-lh.googleusercontent.com/a-/ALV-UjVMMklEKrVP4_zdIJUIa-1yMCARKKEz0cS76z9sc_en1kDu"/>
    <n v="4"/>
    <s v="Easy to use, the only downside is i couldn't look to my order history."/>
    <s v="2022-03-13T21:09:18.164Z"/>
    <d v="2022-03-13T23:09:18"/>
    <d v="2022-03-13T00:00:00"/>
    <d v="1899-12-30T23:09:18"/>
    <n v="0"/>
    <s v="3.12.0"/>
    <x v="59"/>
    <s v="Inter IKEA Systems B.V"/>
    <s v="Hej! Thanks for your positive comment."/>
    <s v="2022-03-14T05:25:35.164Z"/>
    <d v="2022-03-14T07:25:35"/>
    <d v="2022-03-14T00:00:00"/>
    <d v="1899-12-30T07:25:35"/>
  </r>
  <r>
    <n v="3673"/>
    <s v="20eed53f-4b5b-4e8e-bd68-60440513c2b8"/>
    <s v="mariana pineda"/>
    <s v="https://play-lh.googleusercontent.com/a-/ALV-UjVamak277dC5QYS3yS1dL8BJqZcTLqlbpAhnj2RhTrNFnE"/>
    <n v="5"/>
    <s v="Amazing, love it."/>
    <s v="2022-03-13T17:40:41.164Z"/>
    <d v="2022-03-13T19:40:41"/>
    <d v="2022-03-13T00:00:00"/>
    <d v="1899-12-30T19:40:41"/>
    <n v="0"/>
    <s v="3.12.0"/>
    <x v="56"/>
    <s v="Inter IKEA Systems B.V"/>
    <s v="Hej! A big thanks for your comment."/>
    <s v="2022-03-14T02:25:24.164Z"/>
    <d v="2022-03-14T04:25:24"/>
    <d v="2022-03-14T00:00:00"/>
    <d v="1899-12-30T04:25:24"/>
  </r>
  <r>
    <n v="3674"/>
    <s v="a0983b6d-af97-4aeb-bea2-a32c5c4f7f06"/>
    <s v="Rhonda Pair"/>
    <s v="https://play-lh.googleusercontent.com/a/ACg8ocLyEGC6ZOIqVoe2_Kiuxd3PHnJiwErl7JftuvU65up4=mo"/>
    <n v="5"/>
    <s v="Ikea great customer service"/>
    <s v="2022-03-13T14:11:50.164Z"/>
    <d v="2022-03-13T16:11:50"/>
    <d v="2022-03-13T00:00:00"/>
    <d v="1899-12-30T16:11:50"/>
    <n v="0"/>
    <s v="3.11.1"/>
    <x v="56"/>
    <s v="Inter IKEA Systems B.V"/>
    <s v="Hej! Thanks for your comment. Glad you’re enjoying the app."/>
    <s v="2022-03-13T22:25:26.164Z"/>
    <d v="2022-03-14T00:25:26"/>
    <d v="2022-03-14T00:00:00"/>
    <d v="1899-12-30T00:25:26"/>
  </r>
  <r>
    <n v="3675"/>
    <s v="445d7354-6ed3-47b5-bf70-e2432073a504"/>
    <s v="Logesh Waran"/>
    <s v="https://play-lh.googleusercontent.com/a-/ALV-UjUO5oz-JPAWqeJA-ln7Yg1BkK_rrNigfiJBLrqVfKYkkZHX"/>
    <n v="5"/>
    <s v="Very good. Many useful items. I enjoy using it"/>
    <s v="2022-03-13T13:28:54.164Z"/>
    <d v="2022-03-13T15:28:54"/>
    <d v="2022-03-13T00:00:00"/>
    <d v="1899-12-30T15:28:54"/>
    <n v="0"/>
    <s v="3.11.1"/>
    <x v="1"/>
    <s v="Inter IKEA Systems B.V"/>
    <s v="Hej! Thanks for your positive review. Glad to hear you like it."/>
    <s v="2022-03-13T22:25:44.164Z"/>
    <d v="2022-03-14T00:25:44"/>
    <d v="2022-03-14T00:00:00"/>
    <d v="1899-12-30T00:25:44"/>
  </r>
  <r>
    <n v="3676"/>
    <s v="a7cbca77-6307-4fd3-8680-d340f394b32e"/>
    <s v="Jerry Ramtahal"/>
    <s v="https://play-lh.googleusercontent.com/a-/ALV-UjUr5mEEQKOwgb7F1noeHjD7VWnFrN6eC5nwNMhaKbvwcio"/>
    <n v="5"/>
    <s v="Easy to use."/>
    <s v="2022-03-13T01:25:02.164Z"/>
    <d v="2022-03-13T03:25:02"/>
    <d v="2022-03-13T00:00:00"/>
    <d v="1899-12-30T03:25:02"/>
    <n v="0"/>
    <s v="null"/>
    <x v="56"/>
    <s v="Inter IKEA Systems B.V"/>
    <s v="Hej! It’s great to hear you like the app. Thank you!"/>
    <s v="2022-03-13T09:25:40.164Z"/>
    <d v="2022-03-13T11:25:40"/>
    <d v="2022-03-13T00:00:00"/>
    <d v="1899-12-30T11:25:40"/>
  </r>
  <r>
    <n v="3677"/>
    <s v="5af4b05e-2c16-4d8f-87ee-9a94f5ccb6b0"/>
    <s v="nicole motter"/>
    <s v="https://play-lh.googleusercontent.com/a-/ALV-UjW4mLVl5CsgUViMDl2_lpTgAg56rE8_UtV6-z8BrNSOWke6"/>
    <n v="5"/>
    <s v="I love shopping at ikea, lots of inspiration in the show room. Many items look high end without spending alot of moneu."/>
    <s v="2022-03-12T22:49:46.164Z"/>
    <d v="2022-03-13T00:49:46"/>
    <d v="2022-03-13T00:00:00"/>
    <d v="1899-12-30T00:49:46"/>
    <n v="0"/>
    <s v="3.11.1"/>
    <x v="59"/>
    <s v="Inter IKEA Systems B.V"/>
    <s v="Hej! Thanks for your comment. Happy to hear you like it."/>
    <s v="2022-03-13T07:25:33.164Z"/>
    <d v="2022-03-13T09:25:33"/>
    <d v="2022-03-13T00:00:00"/>
    <d v="1899-12-30T09:25:33"/>
  </r>
  <r>
    <n v="3678"/>
    <s v="4e044854-6a61-4888-9d60-4a33f6c74320"/>
    <s v="Kristi Walter"/>
    <s v="https://play-lh.googleusercontent.com/a/ACg8ocIgTwyZW4pF4vH7hOr7J0uYYeAyuHpjGtkjNllqg1SM=mo"/>
    <n v="5"/>
    <s v="Easy shopping and checknout!"/>
    <s v="2022-03-12T22:29:58.164Z"/>
    <d v="2022-03-13T00:29:58"/>
    <d v="2022-03-13T00:00:00"/>
    <d v="1899-12-30T00:29:58"/>
    <n v="0"/>
    <s v="3.12.0"/>
    <x v="59"/>
    <s v="Inter IKEA Systems B.V"/>
    <s v="Hej! That’s great to hear. Thanks for your comment."/>
    <s v="2022-03-13T07:25:38.164Z"/>
    <d v="2022-03-13T09:25:38"/>
    <d v="2022-03-13T00:00:00"/>
    <d v="1899-12-30T09:25:38"/>
  </r>
  <r>
    <n v="3682"/>
    <s v="1c99b1f1-1353-44a1-91a0-dce9ef4eafb0"/>
    <s v="sri venkata ramana seethanaboina"/>
    <s v="https://play-lh.googleusercontent.com/a/ACg8ocJWfjnHErZnW__yLUUITt0FVYIksJuW6j7XBLygMfNf=mo"/>
    <n v="4"/>
    <s v="Well designed app! Smooth purchase experience."/>
    <s v="2022-03-12T20:57:42.164Z"/>
    <d v="2022-03-12T22:57:42"/>
    <d v="2022-03-12T00:00:00"/>
    <d v="1899-12-30T22:57:42"/>
    <n v="0"/>
    <s v="3.12.0"/>
    <x v="1"/>
    <s v="Inter IKEA Systems B.V"/>
    <s v="Hej! Thanks for your positive comment."/>
    <s v="2022-03-13T05:25:22.164Z"/>
    <d v="2022-03-13T07:25:22"/>
    <d v="2022-03-13T00:00:00"/>
    <d v="1899-12-30T07:25:22"/>
  </r>
  <r>
    <n v="3683"/>
    <s v="c7284370-056d-46d1-b8a0-1342c4df5f19"/>
    <s v="Mojtaba Abbasi"/>
    <s v="https://play-lh.googleusercontent.com/a-/ALV-UjUjJk5OuQGb0V5RMZa6LQR_qvYNz762vOVYQ81SH6lbzYTu"/>
    <n v="1"/>
    <s v="Sanction against people ? Such a dirty policy from the democrats"/>
    <s v="2022-03-12T20:12:09.164Z"/>
    <d v="2022-03-12T22:12:09"/>
    <d v="2022-03-12T00:00:00"/>
    <d v="1899-12-30T22:12:09"/>
    <n v="0"/>
    <s v="null"/>
    <x v="56"/>
    <e v="#N/A"/>
    <e v="#N/A"/>
    <e v="#N/A"/>
    <e v="#N/A"/>
    <e v="#N/A"/>
    <e v="#N/A"/>
  </r>
  <r>
    <n v="3684"/>
    <s v="8aa6a47d-c77e-4374-ba5a-523cb9164773"/>
    <s v="Kiwi Cannibal"/>
    <s v="https://play-lh.googleusercontent.com/a-/ALV-UjXKEXqJfe2_L4WOQqY4M6Q3meuBCTbtPD_bmGneJ8TUYw"/>
    <n v="5"/>
    <s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
    <s v="2022-03-12T19:20:23.164Z"/>
    <d v="2022-03-12T21:20:23"/>
    <d v="2022-03-12T00:00:00"/>
    <d v="1899-12-30T21:20:23"/>
    <n v="0"/>
    <s v="3.11.1"/>
    <x v="59"/>
    <s v="Inter IKEA Systems B.V"/>
    <s v="Hej! Thanks for your comment. Happy to hear you like it."/>
    <s v="2022-03-13T03:25:35.164Z"/>
    <d v="2022-03-13T05:25:35"/>
    <d v="2022-03-13T00:00:00"/>
    <d v="1899-12-30T05:25:35"/>
  </r>
  <r>
    <n v="3685"/>
    <s v="c53b80af-5513-45cf-8463-8b569a8c2016"/>
    <s v="Aminatu Bello"/>
    <s v="https://play-lh.googleusercontent.com/a/ACg8ocIjOK0dfZm76YjqMZhPjrXPkPsmReprLaGhdmflhjnW=mo"/>
    <n v="5"/>
    <s v="Love the app easy to use"/>
    <s v="2022-03-12T16:42:31.164Z"/>
    <d v="2022-03-12T18:42:31"/>
    <d v="2022-03-12T00:00:00"/>
    <d v="1899-12-30T18:42:31"/>
    <n v="0"/>
    <s v="3.12.0"/>
    <x v="59"/>
    <s v="Inter IKEA Systems B.V"/>
    <s v="Hej! Thanks for your review. Happy to hear you like it."/>
    <s v="2022-03-13T01:25:38.164Z"/>
    <d v="2022-03-13T03:25:38"/>
    <d v="2022-03-13T00:00:00"/>
    <d v="1899-12-30T03:25:38"/>
  </r>
  <r>
    <n v="3686"/>
    <s v="8d8fa014-6c4c-4ff3-b70b-988a4a7458d9"/>
    <s v="Richard Barker"/>
    <s v="https://play-lh.googleusercontent.com/a-/ALV-UjWYW_5hdk5AUOKdxKEQd7K7WiSRjpqBlOvu1Ora9OJe8_o"/>
    <n v="5"/>
    <s v="Clean and excellent. Just like IKEA"/>
    <s v="2022-03-12T13:40:18.164Z"/>
    <d v="2022-03-12T15:40:18"/>
    <d v="2022-03-12T00:00:00"/>
    <d v="1899-12-30T15:40:18"/>
    <n v="0"/>
    <s v="3.12.0"/>
    <x v="59"/>
    <s v="Inter IKEA Systems B.V"/>
    <s v="Hej! Thanks for your review. Happy to hear you like it."/>
    <s v="2022-03-12T22:25:36.164Z"/>
    <d v="2022-03-13T00:25:36"/>
    <d v="2022-03-13T00:00:00"/>
    <d v="1899-12-30T00:25:36"/>
  </r>
  <r>
    <n v="3687"/>
    <s v="a5947a86-3189-4e75-8477-0b9c0e80fbff"/>
    <s v="FreshLike"/>
    <s v="https://play-lh.googleusercontent.com/a-/ALV-UjXpJYa1g9JjEXaT5RGMaYG0NwuQ3ZnUl-Ii8MA5sbpjTw"/>
    <n v="1"/>
    <s v="They have a good product just shiit delivery and shiit customer service when they talk they look like sleeping here in Switzerland"/>
    <s v="2022-03-12T13:03:24.164Z"/>
    <d v="2022-03-12T15:03:24"/>
    <d v="2022-03-12T00:00:00"/>
    <d v="1899-12-30T15:03:24"/>
    <n v="0"/>
    <s v="3.12.0"/>
    <x v="1"/>
    <e v="#N/A"/>
    <e v="#N/A"/>
    <e v="#N/A"/>
    <e v="#N/A"/>
    <e v="#N/A"/>
    <e v="#N/A"/>
  </r>
  <r>
    <n v="3688"/>
    <s v="ff31fa50-ed7e-490b-ad3c-b940207d175e"/>
    <s v="Adam Czubak"/>
    <s v="https://play-lh.googleusercontent.com/a-/ALV-UjXwhcIxDAasEyACRW1GjZlh30G3KhTQ-8wQO1jFk3L_yAI"/>
    <n v="5"/>
    <s v="All good, 👌👍 maybe better but so far so good 😉👍👌"/>
    <s v="2022-03-12T12:00:57.164Z"/>
    <d v="2022-03-12T14:00:57"/>
    <d v="2022-03-12T00:00:00"/>
    <d v="1899-12-30T14:00:57"/>
    <n v="0"/>
    <s v="null"/>
    <x v="56"/>
    <s v="Inter IKEA Systems B.V"/>
    <s v="Hej! Thanks for your comment. Happy to hear you like it."/>
    <s v="2022-03-12T20:25:49.164Z"/>
    <d v="2022-03-12T22:25:49"/>
    <d v="2022-03-12T00:00:00"/>
    <d v="1899-12-30T22:25:49"/>
  </r>
  <r>
    <n v="3689"/>
    <s v="07fdeab1-9bba-4b2b-9534-d09504ba56f1"/>
    <s v="James Keenan"/>
    <s v="https://play-lh.googleusercontent.com/a-/ALV-UjWyWiJC-9-1FNVCaaLxX2QuJi0L7IvggWkYjKtNQlq2qgw"/>
    <n v="4"/>
    <s v="Great for organising your next trip."/>
    <s v="2022-03-12T11:33:29.164Z"/>
    <d v="2022-03-12T13:33:29"/>
    <d v="2022-03-12T00:00:00"/>
    <d v="1899-12-30T13:33:29"/>
    <n v="0"/>
    <s v="3.11.1"/>
    <x v="59"/>
    <s v="Inter IKEA Systems B.V"/>
    <s v="Hej! Thanks for your review. Glad you’re enjoying the app."/>
    <s v="2022-03-12T20:25:54.164Z"/>
    <d v="2022-03-12T22:25:54"/>
    <d v="2022-03-12T00:00:00"/>
    <d v="1899-12-30T22:25:54"/>
  </r>
  <r>
    <n v="3690"/>
    <s v="a26d4ce2-122a-4e95-a579-8e03185d2716"/>
    <s v="Prakash Kanade"/>
    <s v="https://play-lh.googleusercontent.com/a-/ALV-UjUcJtE72qqRjw0ENRorcB6oOBezCb-dlBl31Er_n1EEAEU"/>
    <n v="5"/>
    <s v="V ggoooodd"/>
    <s v="2022-03-12T11:18:00.164Z"/>
    <d v="2022-03-12T13:18:00"/>
    <d v="2022-03-12T00:00:00"/>
    <d v="1899-12-30T13:18:00"/>
    <n v="0"/>
    <s v="3.12.0"/>
    <x v="59"/>
    <s v="Inter IKEA Systems B.V"/>
    <s v="Hej! It’s great to hear you like the app. Thank you!"/>
    <s v="2022-03-12T19:25:39.164Z"/>
    <d v="2022-03-12T21:25:39"/>
    <d v="2022-03-12T00:00:00"/>
    <d v="1899-12-30T21:25:39"/>
  </r>
  <r>
    <n v="3691"/>
    <s v="62e9688c-9f40-4c33-9266-d73cfce1e31e"/>
    <s v="Sarah Dixon"/>
    <s v="https://play-lh.googleusercontent.com/a-/ALV-UjXexmOYQt4UEXkmjFEdtBXS0p-x5TWrgNd4J-Pvvjo0rw0"/>
    <n v="5"/>
    <s v="Easy to use and great option to check stock in store"/>
    <s v="2022-03-12T10:04:11.164Z"/>
    <d v="2022-03-12T12:04:11"/>
    <d v="2022-03-12T00:00:00"/>
    <d v="1899-12-30T12:04:11"/>
    <n v="0"/>
    <s v="3.12.0"/>
    <x v="59"/>
    <s v="Inter IKEA Systems B.V"/>
    <s v="Hej! Thank you so much for your positive review!"/>
    <s v="2022-03-12T18:25:33.164Z"/>
    <d v="2022-03-12T20:25:33"/>
    <d v="2022-03-12T00:00:00"/>
    <d v="1899-12-30T20:25:33"/>
  </r>
  <r>
    <n v="3692"/>
    <s v="4aa428c7-f147-49b8-b42a-1fbb59904a99"/>
    <s v="Melissa Gomez"/>
    <s v="https://play-lh.googleusercontent.com/a/ACg8ocL9h1EKd0yM3uV74dMJ6y2_-0mxMS6O8qjhB3yT3fQf=mo"/>
    <n v="5"/>
    <s v="I love Ikea. I haven't had any problems with their app"/>
    <s v="2022-03-12T09:34:11.164Z"/>
    <d v="2022-03-12T11:34:11"/>
    <d v="2022-03-12T00:00:00"/>
    <d v="1899-12-30T11:34:11"/>
    <n v="0"/>
    <s v="3.12.0"/>
    <x v="56"/>
    <s v="Inter IKEA Systems B.V"/>
    <s v="Hej! Thank you so much for your positive review!"/>
    <s v="2022-03-12T18:25:52.164Z"/>
    <d v="2022-03-12T20:25:52"/>
    <d v="2022-03-12T00:00:00"/>
    <d v="1899-12-30T20:25:52"/>
  </r>
  <r>
    <n v="3693"/>
    <s v="aed824bc-95e7-4c1b-976b-74a9a3ceb07e"/>
    <s v="Lilac's Guide To"/>
    <s v="https://play-lh.googleusercontent.com/a-/ALV-UjVw0TcOlTa7uBgi_2rK_J9S6TsLSEj1cW4Y_Ap54aUPzWo"/>
    <n v="3"/>
    <s v="So many things not available online. Really neanderthal for our day &amp; age"/>
    <s v="2022-03-12T09:29:54.164Z"/>
    <d v="2022-03-12T11:29:54"/>
    <d v="2022-03-12T00:00:00"/>
    <d v="1899-12-30T11:29:54"/>
    <n v="0"/>
    <s v="3.11.1"/>
    <x v="56"/>
    <e v="#N/A"/>
    <e v="#N/A"/>
    <e v="#N/A"/>
    <e v="#N/A"/>
    <e v="#N/A"/>
    <e v="#N/A"/>
  </r>
  <r>
    <n v="3694"/>
    <s v="effb0c04-d442-4eb1-bd06-ead8e0099427"/>
    <s v="Gabriele Kucich"/>
    <s v="https://play-lh.googleusercontent.com/a-/ALV-UjUS0aWILlWKRohUql0dp0UHDRKhhgRUtIIx9sDSoLIX_k17"/>
    <n v="3"/>
    <s v="It can be better. I'm an Italian guy living in Austria and there's no option to set the region \Austria\&quot; and the language \&quot;English\&quot; or \&quot;Italian\&quot;. Why?&quot;"/>
    <s v="2022-03-12T09:29:42.164Z"/>
    <d v="2022-03-12T11:29:42"/>
    <d v="2022-03-12T00:00:00"/>
    <d v="1899-12-30T11:29:42"/>
    <n v="1"/>
    <s v="3.11.1"/>
    <x v="56"/>
    <e v="#N/A"/>
    <e v="#N/A"/>
    <e v="#N/A"/>
    <e v="#N/A"/>
    <e v="#N/A"/>
    <e v="#N/A"/>
  </r>
  <r>
    <n v="3695"/>
    <s v="d7628681-2b6b-4c2f-a7d3-de42544b9f17"/>
    <s v="Jobin Cyriac"/>
    <s v="https://play-lh.googleusercontent.com/a/ACg8ocL5ctzJMNzPMzeV-gCey9LtoXNsLaWSF5MVZwb5miYj=mo"/>
    <n v="4"/>
    <s v="Good selections"/>
    <s v="2022-03-12T08:48:05.164Z"/>
    <d v="2022-03-12T10:48:05"/>
    <d v="2022-03-12T00:00:00"/>
    <d v="1899-12-30T10:48:05"/>
    <n v="0"/>
    <s v="3.11.1"/>
    <x v="56"/>
    <s v="Inter IKEA Systems B.V"/>
    <s v="Hej! Thanks for your review. Happy to hear you like it."/>
    <s v="2022-03-12T17:25:33.164Z"/>
    <d v="2022-03-12T19:25:33"/>
    <d v="2022-03-12T00:00:00"/>
    <d v="1899-12-30T19:25:33"/>
  </r>
  <r>
    <n v="3696"/>
    <s v="1b1a78a7-9a7a-46da-9b77-d0e66984d2e4"/>
    <s v="Jovicin Vladimir"/>
    <s v="https://play-lh.googleusercontent.com/a-/ALV-UjW71i4POGu_zhskzDATaLk1ZxBTJ_vyU5CwKnoj-8H0fg"/>
    <n v="5"/>
    <s v="Love it. Easy to use."/>
    <s v="2022-03-12T08:26:28.164Z"/>
    <d v="2022-03-12T10:26:28"/>
    <d v="2022-03-12T00:00:00"/>
    <d v="1899-12-30T10:26:28"/>
    <n v="0"/>
    <s v="3.11.1"/>
    <x v="52"/>
    <s v="Inter IKEA Systems B.V"/>
    <s v="Hej! A big thanks for your comment."/>
    <s v="2022-03-12T16:27:04.164Z"/>
    <d v="2022-03-12T18:27:04"/>
    <d v="2022-03-12T00:00:00"/>
    <d v="1899-12-30T18:27:04"/>
  </r>
  <r>
    <n v="3697"/>
    <s v="eeb2e04d-38ee-4587-9b90-b8497f8aea8b"/>
    <s v="Remi Williams"/>
    <s v="https://play-lh.googleusercontent.com/a-/ALV-UjWFS-74x-bFaSBsasNLGBOtaxI9MqPxhYY3zo9vG2-GJds"/>
    <n v="5"/>
    <s v="Great experience"/>
    <s v="2022-03-12T07:09:19.164Z"/>
    <d v="2022-03-12T09:09:19"/>
    <d v="2022-03-12T00:00:00"/>
    <d v="1899-12-30T09:09:19"/>
    <n v="0"/>
    <s v="3.6.1"/>
    <x v="56"/>
    <s v="Inter IKEA Systems B.V"/>
    <s v="Hej! Thanks for your positive comment."/>
    <s v="2022-03-12T15:25:23.164Z"/>
    <d v="2022-03-12T17:25:23"/>
    <d v="2022-03-12T00:00:00"/>
    <d v="1899-12-30T17:25:23"/>
  </r>
  <r>
    <n v="3698"/>
    <s v="ad5893db-d581-430c-913d-4656285a8019"/>
    <s v="Brisca Prabha"/>
    <s v="https://play-lh.googleusercontent.com/a-/ALV-UjWLceKvgGBSuPJuIWtAdqeeaRkQoyvBzGaSo4C8LYe6ARM"/>
    <n v="5"/>
    <s v="Product super. But in my location no delivery option 😔 so I feel bad. I wait for if when delivered start"/>
    <s v="2022-03-12T05:52:59.164Z"/>
    <d v="2022-03-12T07:52:59"/>
    <d v="2022-03-12T00:00:00"/>
    <d v="1899-12-30T07:52:59"/>
    <n v="0"/>
    <s v="3.11.1"/>
    <x v="59"/>
    <e v="#N/A"/>
    <e v="#N/A"/>
    <e v="#N/A"/>
    <e v="#N/A"/>
    <e v="#N/A"/>
    <e v="#N/A"/>
  </r>
  <r>
    <n v="3699"/>
    <s v="13e88f0a-8b3a-443e-a17a-3e5e428bdfa7"/>
    <s v="Diahann"/>
    <s v="https://play-lh.googleusercontent.com/a/ACg8ocJZi5lIw7Ffb4Q0J_MVsZ8cSgPJ2iRGBMsm4SDcZnBIOA=mo"/>
    <n v="5"/>
    <s v="Love this app"/>
    <s v="2022-03-12T04:27:09.164Z"/>
    <d v="2022-03-12T06:27:09"/>
    <d v="2022-03-12T00:00:00"/>
    <d v="1899-12-30T06:27:09"/>
    <n v="0"/>
    <s v="3.12.0"/>
    <x v="56"/>
    <s v="Inter IKEA Systems B.V"/>
    <s v="Hej! Thanks for your positive review. Glad to hear you like it."/>
    <s v="2022-03-12T13:25:43.164Z"/>
    <d v="2022-03-12T15:25:43"/>
    <d v="2022-03-12T00:00:00"/>
    <d v="1899-12-30T15:25:43"/>
  </r>
  <r>
    <n v="3700"/>
    <s v="95aae78d-b0d4-47d7-a4d7-5bdf0b0ed269"/>
    <s v="Shawnta Lewis"/>
    <s v="https://play-lh.googleusercontent.com/a/ACg8ocIbyK1jpFea1DunyTCFcRe3kRGf-qs9obworcMDuvqw=mo"/>
    <n v="5"/>
    <s v="I love ikea!!!!!!"/>
    <s v="2022-03-11T23:45:21.164Z"/>
    <d v="2022-03-12T01:45:21"/>
    <d v="2022-03-12T00:00:00"/>
    <d v="1899-12-30T01:45:21"/>
    <n v="0"/>
    <s v="3.11.1"/>
    <x v="59"/>
    <s v="Inter IKEA Systems B.V"/>
    <s v="Hej! Thanks for your comment. Glad you’re enjoying the app."/>
    <s v="2022-03-12T08:25:32.164Z"/>
    <d v="2022-03-12T10:25:32"/>
    <d v="2022-03-12T00:00:00"/>
    <d v="1899-12-30T10:25:32"/>
  </r>
  <r>
    <n v="3701"/>
    <s v="25f89273-4d17-4574-aad3-a4f67ef239fe"/>
    <s v="Caesar La Rosa"/>
    <s v="https://play-lh.googleusercontent.com/a-/ALV-UjVqeVMH6DrFLJErirIx7FM7JzUeE5Fh2VCGgW9ioxs4Z9Pl"/>
    <n v="3"/>
    <s v="The scan items feature doesn't let you choose the Richmond store in Vic. The app needs a little work. Only has Logan QLD and a NSW store. Please fix."/>
    <s v="2022-03-11T22:06:31.164Z"/>
    <d v="2022-03-12T00:06:31"/>
    <d v="2022-03-12T00:00:00"/>
    <d v="1899-12-30T00:06:31"/>
    <n v="5"/>
    <s v="3.12.0"/>
    <x v="59"/>
    <e v="#N/A"/>
    <e v="#N/A"/>
    <e v="#N/A"/>
    <e v="#N/A"/>
    <e v="#N/A"/>
    <e v="#N/A"/>
  </r>
  <r>
    <n v="3702"/>
    <s v="76115763-3a49-49ee-a08e-3f6e185c6ea5"/>
    <s v="Milica Mojsic"/>
    <s v="https://play-lh.googleusercontent.com/a/ACg8ocKDb9L8peDme-JL9i_McZRUN7Sd-cy-oYLUzuAaJ8KO=mo"/>
    <n v="5"/>
    <s v="Superrr"/>
    <s v="2022-03-11T20:20:01.164Z"/>
    <d v="2022-03-11T22:20:01"/>
    <d v="2022-03-11T00:00:00"/>
    <d v="1899-12-30T22:20:01"/>
    <n v="0"/>
    <s v="3.12.0"/>
    <x v="56"/>
    <s v="Inter IKEA Systems B.V"/>
    <s v="Hej! It’s great to hear you like the app. Thank you!"/>
    <s v="2022-03-12T04:25:31.164Z"/>
    <d v="2022-03-12T06:25:31"/>
    <d v="2022-03-12T00:00:00"/>
    <d v="1899-12-30T06:25:31"/>
  </r>
  <r>
    <n v="3703"/>
    <s v="87fb6c25-4a46-4754-949f-88d77044c03e"/>
    <s v="Terrell Clemens"/>
    <s v="https://play-lh.googleusercontent.com/a-/ALV-UjXSiufpyt6UzDwvKZLZPQwKdaBe8unn0iAfq_CAKcpHeYs"/>
    <n v="5"/>
    <s v="Clean and simple like the furniture"/>
    <s v="2022-03-11T19:43:47.164Z"/>
    <d v="2022-03-11T21:43:47"/>
    <d v="2022-03-11T00:00:00"/>
    <d v="1899-12-30T21:43:47"/>
    <n v="0"/>
    <s v="3.11.1"/>
    <x v="56"/>
    <s v="Inter IKEA Systems B.V"/>
    <s v="Hej! Thanks for your positive review."/>
    <s v="2022-03-12T04:25:43.164Z"/>
    <d v="2022-03-12T06:25:43"/>
    <d v="2022-03-12T00:00:00"/>
    <d v="1899-12-30T06:25:43"/>
  </r>
  <r>
    <n v="3704"/>
    <s v="645ffa82-7779-48b8-b1d6-c36342650833"/>
    <s v="owen swift"/>
    <s v="https://play-lh.googleusercontent.com/a-/ALV-UjUHZq6g8Or9FyaVMSsIhPTpT4g449Qho0aclDno4HZy9w"/>
    <n v="5"/>
    <s v="Amazing easy to use"/>
    <s v="2022-03-11T17:30:02.164Z"/>
    <d v="2022-03-11T19:30:02"/>
    <d v="2022-03-11T00:00:00"/>
    <d v="1899-12-30T19:30:02"/>
    <n v="0"/>
    <s v="3.11.1"/>
    <x v="59"/>
    <s v="Inter IKEA Systems B.V"/>
    <s v="Hej! Thanks for your positive review."/>
    <s v="2022-03-12T02:25:37.164Z"/>
    <d v="2022-03-12T04:25:37"/>
    <d v="2022-03-12T00:00:00"/>
    <d v="1899-12-30T04:25:37"/>
  </r>
  <r>
    <n v="3705"/>
    <s v="d0fff3cc-9996-42a3-8901-be569e45a1e7"/>
    <s v="Scott Foust"/>
    <s v="https://play-lh.googleusercontent.com/a-/ALV-UjWVcTX1KAqj17nRPxWjINBSouiauCS185Rsb4OgARRNVR-T"/>
    <n v="5"/>
    <s v="Love buying IKEA stuff through the app then just going to pick it up at the store. They even bring your items out to you. Love them even more now."/>
    <s v="2022-03-11T16:26:09.164Z"/>
    <d v="2022-03-11T18:26:09"/>
    <d v="2022-03-11T00:00:00"/>
    <d v="1899-12-30T18:26:09"/>
    <n v="0"/>
    <s v="3.12.0"/>
    <x v="56"/>
    <s v="Inter IKEA Systems B.V"/>
    <s v="Hej! Thanks for your positive review. Glad to hear you like it."/>
    <s v="2022-03-12T01:25:19.164Z"/>
    <d v="2022-03-12T03:25:19"/>
    <d v="2022-03-12T00:00:00"/>
    <d v="1899-12-30T03:25:19"/>
  </r>
  <r>
    <n v="3706"/>
    <s v="d792bf11-5f6a-4b9c-9b6e-74d2dafcadea"/>
    <s v="Joshua Stedford"/>
    <s v="https://play-lh.googleusercontent.com/a-/ALV-UjVddilmCgo_ml40xrDzaXPbuLIN6Qx4m7V3iLl-ROwDiIPh"/>
    <n v="4"/>
    <s v="Only used it for window shopping at time of writing. It's okay - not amazing, but it works fine for me."/>
    <s v="2022-03-11T16:21:18.164Z"/>
    <d v="2022-03-11T18:21:18"/>
    <d v="2022-03-11T00:00:00"/>
    <d v="1899-12-30T18:21:18"/>
    <n v="0"/>
    <s v="3.11.1"/>
    <x v="56"/>
    <e v="#N/A"/>
    <e v="#N/A"/>
    <e v="#N/A"/>
    <e v="#N/A"/>
    <e v="#N/A"/>
    <e v="#N/A"/>
  </r>
  <r>
    <n v="3707"/>
    <s v="9736e673-816e-4c71-b178-cfd981b5911a"/>
    <s v="Akshay Mohan K"/>
    <s v="https://play-lh.googleusercontent.com/a/ACg8ocLEKT6GAS6IYieFGczdwbD7G0slQESHE-Cl_kO7K_aa=mo"/>
    <n v="1"/>
    <s v="I want my region to be Finland but language to be English. But the app doesn't let me view in English."/>
    <s v="2022-03-11T14:35:48.164Z"/>
    <d v="2022-03-11T16:35:48"/>
    <d v="2022-03-11T00:00:00"/>
    <d v="1899-12-30T16:35:48"/>
    <n v="0"/>
    <s v="3.11.1"/>
    <x v="56"/>
    <e v="#N/A"/>
    <e v="#N/A"/>
    <e v="#N/A"/>
    <e v="#N/A"/>
    <e v="#N/A"/>
    <e v="#N/A"/>
  </r>
  <r>
    <n v="3708"/>
    <s v="7463c67a-201b-4421-bbe2-df42f02644f4"/>
    <s v="Wynnr"/>
    <s v="https://play-lh.googleusercontent.com/a-/ALV-UjXBsMOd-zwkBulyO7xwJ2S_maCvL1cMpRtvU9AA6LqSS8w"/>
    <n v="4"/>
    <s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
    <s v="2022-03-11T14:29:40.164Z"/>
    <d v="2022-03-11T16:29:40"/>
    <d v="2022-03-11T00:00:00"/>
    <d v="1899-12-30T16:29:40"/>
    <n v="82"/>
    <s v="3.11.1"/>
    <x v="59"/>
    <e v="#N/A"/>
    <e v="#N/A"/>
    <e v="#N/A"/>
    <e v="#N/A"/>
    <e v="#N/A"/>
    <e v="#N/A"/>
  </r>
  <r>
    <n v="3709"/>
    <s v="473b8718-3532-4514-9b01-5d5e69ed837d"/>
    <s v="Amanda Reeves"/>
    <s v="https://play-lh.googleusercontent.com/a/ACg8ocLjzm4NxOHWpWMSGRaxa7o0jQtiKm9q9_TMoKKllIqL=mo"/>
    <n v="5"/>
    <s v="👍"/>
    <s v="2022-03-11T13:34:15.164Z"/>
    <d v="2022-03-11T15:34:15"/>
    <d v="2022-03-11T00:00:00"/>
    <d v="1899-12-30T15:34:15"/>
    <n v="0"/>
    <s v="3.12.0"/>
    <x v="59"/>
    <s v="Inter IKEA Systems B.V"/>
    <s v="Hej! It’s great to hear you’re enjoying the app. Thank you!"/>
    <s v="2022-03-11T22:25:30.164Z"/>
    <d v="2022-03-12T00:25:30"/>
    <d v="2022-03-12T00:00:00"/>
    <d v="1899-12-30T00:25:30"/>
  </r>
  <r>
    <n v="3710"/>
    <s v="de2bedef-2893-4290-8b9d-b61724bd61ab"/>
    <s v="Divya Srinivas"/>
    <s v="https://play-lh.googleusercontent.com/a-/ALV-UjWy-v5e6vpGA3PPAhYREXmzH3GH5N2tTO9m2SDmu9mzCK0"/>
    <n v="5"/>
    <s v="Many options best quality and affordable"/>
    <s v="2022-03-11T12:28:40.164Z"/>
    <d v="2022-03-11T14:28:40"/>
    <d v="2022-03-11T00:00:00"/>
    <d v="1899-12-30T14:28:40"/>
    <n v="0"/>
    <s v="3.12.0"/>
    <x v="56"/>
    <s v="Inter IKEA Systems B.V"/>
    <s v="Hej! Thanks for your positive comment."/>
    <s v="2022-03-11T21:26:16.164Z"/>
    <d v="2022-03-11T23:26:16"/>
    <d v="2022-03-11T00:00:00"/>
    <d v="1899-12-30T23:26:16"/>
  </r>
  <r>
    <n v="3711"/>
    <s v="735651a4-852d-47ff-9bd8-bc76ff639375"/>
    <s v="Veronika Brcic"/>
    <s v="https://play-lh.googleusercontent.com/a-/ALV-UjU6ZzTeJAdJdsHK4L8wpFIuYuU4gUighas93QGFIf4d6g"/>
    <n v="5"/>
    <s v="Works perfectly"/>
    <s v="2022-03-11T09:12:13.164Z"/>
    <d v="2022-03-11T11:12:13"/>
    <d v="2022-03-11T00:00:00"/>
    <d v="1899-12-30T11:12:13"/>
    <n v="0"/>
    <s v="3.11.1"/>
    <x v="56"/>
    <s v="Inter IKEA Systems B.V"/>
    <s v="Hej! Thanks for your positive comment."/>
    <s v="2022-03-11T17:25:40.164Z"/>
    <d v="2022-03-11T19:25:40"/>
    <d v="2022-03-11T00:00:00"/>
    <d v="1899-12-30T19:25:40"/>
  </r>
  <r>
    <n v="3712"/>
    <s v="f318592e-6321-4433-9a9e-a8a48e3bdbcb"/>
    <s v="Mateusz Gonciarz"/>
    <s v="https://play-lh.googleusercontent.com/a-/ALV-UjXLRLJlAlczuLsFadLxRnQpscDgqTpOXtHKr5gj_PU9nI6O"/>
    <n v="5"/>
    <s v="Great app, working properly!"/>
    <s v="2022-03-11T06:52:49.164Z"/>
    <d v="2022-03-11T08:52:49"/>
    <d v="2022-03-11T00:00:00"/>
    <d v="1899-12-30T08:52:49"/>
    <n v="0"/>
    <s v="3.11.1"/>
    <x v="56"/>
    <s v="Inter IKEA Systems B.V"/>
    <s v="Hej! That’s great to hear. Thanks for your comment."/>
    <s v="2022-03-11T15:25:42.164Z"/>
    <d v="2022-03-11T17:25:42"/>
    <d v="2022-03-11T00:00:00"/>
    <d v="1899-12-30T17:25:42"/>
  </r>
  <r>
    <n v="3713"/>
    <s v="d64ccf94-db35-4d52-8134-133142e91852"/>
    <s v="AlekseY YakimkiN"/>
    <s v="https://play-lh.googleusercontent.com/a-/ALV-UjVlECKXN1pqwwbzVxXclm95suAAqwaltrpv8niQJAoykg8"/>
    <n v="1"/>
    <s v="Order not woek"/>
    <s v="2022-03-11T05:42:12.164Z"/>
    <d v="2022-03-11T07:42:12"/>
    <d v="2022-03-11T00:00:00"/>
    <d v="1899-12-30T07:42:12"/>
    <n v="0"/>
    <s v="3.11.1"/>
    <x v="1"/>
    <e v="#N/A"/>
    <e v="#N/A"/>
    <e v="#N/A"/>
    <e v="#N/A"/>
    <e v="#N/A"/>
    <e v="#N/A"/>
  </r>
  <r>
    <n v="3714"/>
    <s v="1f9d38d6-a6eb-44e9-b037-800514ffb259"/>
    <s v="Mellissa R"/>
    <s v="https://play-lh.googleusercontent.com/a-/ALV-UjVCzQkRHbLgW9XnXucjBZ2MslYLWXkWGL3R9nvrezYWTIeH"/>
    <n v="5"/>
    <s v="Good easy"/>
    <s v="2022-03-11T05:23:54.164Z"/>
    <d v="2022-03-11T07:23:54"/>
    <d v="2022-03-11T00:00:00"/>
    <d v="1899-12-30T07:23:54"/>
    <n v="0"/>
    <s v="null"/>
    <x v="56"/>
    <s v="Inter IKEA Systems B.V"/>
    <s v="Hej! Thank you so much for your positive review!"/>
    <s v="2022-03-11T13:25:33.164Z"/>
    <d v="2022-03-11T15:25:33"/>
    <d v="2022-03-11T00:00:00"/>
    <d v="1899-12-30T15:25:33"/>
  </r>
  <r>
    <n v="3715"/>
    <s v="35321093-27b4-40b3-b0d1-9c823299407e"/>
    <s v="Ryan Imhof"/>
    <s v="https://play-lh.googleusercontent.com/a-/ALV-UjVRnOfe-BA4_Fj0W5YABDuLD6nTFE6ghDJvEtPpq3fK0zvP"/>
    <n v="1"/>
    <s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
    <s v="2022-03-11T04:44:06.164Z"/>
    <d v="2022-03-11T06:44:06"/>
    <d v="2022-03-11T00:00:00"/>
    <d v="1899-12-30T06:44:06"/>
    <n v="17"/>
    <s v="3.11.1"/>
    <x v="56"/>
    <e v="#N/A"/>
    <e v="#N/A"/>
    <e v="#N/A"/>
    <e v="#N/A"/>
    <e v="#N/A"/>
    <e v="#N/A"/>
  </r>
  <r>
    <n v="3716"/>
    <s v="7afe5db0-c04b-4f4c-836b-ab442c3f46c8"/>
    <s v="Mogi Foynes"/>
    <s v="https://play-lh.googleusercontent.com/a-/ALV-UjWGWYwsRUBbyihPHQ1dVQuwZ5cPJuFuhR77osoX9_rWqyk"/>
    <n v="5"/>
    <s v="Love it! So easy to use and makes shopping a lot easier !"/>
    <s v="2022-03-11T03:04:37.164Z"/>
    <d v="2022-03-11T05:04:37"/>
    <d v="2022-03-11T00:00:00"/>
    <d v="1899-12-30T05:04:37"/>
    <n v="0"/>
    <s v="3.11.1"/>
    <x v="56"/>
    <s v="Inter IKEA Systems B.V"/>
    <s v="Hej! Thanks for your positive comment. Glad you like it."/>
    <s v="2022-03-11T11:25:23.164Z"/>
    <d v="2022-03-11T13:25:23"/>
    <d v="2022-03-11T00:00:00"/>
    <d v="1899-12-30T13:25:23"/>
  </r>
  <r>
    <n v="3717"/>
    <s v="4abd1055-e38d-45a9-b824-b3a62bee247a"/>
    <s v="Steven Tuggle"/>
    <s v="https://play-lh.googleusercontent.com/a/ACg8ocJxhhc1ErB1jVzbZ7J01xnwvRf7lLLLuSMEM8dZ7NAF=mo"/>
    <n v="5"/>
    <s v="Works really well! I used this app to shop different products and check stock. It was super fast and for the most part accurate!"/>
    <s v="2022-03-11T02:35:03.164Z"/>
    <d v="2022-03-11T04:35:03"/>
    <d v="2022-03-11T00:00:00"/>
    <d v="1899-12-30T04:35:03"/>
    <n v="0"/>
    <s v="3.11.1"/>
    <x v="59"/>
    <s v="Inter IKEA Systems B.V"/>
    <s v="Hej! That’s great to hear. Thanks for your comment."/>
    <s v="2022-03-11T11:25:34.164Z"/>
    <d v="2022-03-11T13:25:34"/>
    <d v="2022-03-11T00:00:00"/>
    <d v="1899-12-30T13:25:34"/>
  </r>
  <r>
    <n v="3718"/>
    <s v="901051b1-36e1-4ca9-af80-924191883d42"/>
    <s v="Maisy Ellingham"/>
    <s v="https://play-lh.googleusercontent.com/a/ACg8ocLdWNCRBdKOtW2a9HFgj7W9r24oMkA_zboI5M1pz8EL=mo"/>
    <n v="5"/>
    <s v="Love IKEA It's easy to use and there's barely any ads"/>
    <s v="2022-03-10T15:29:31.164Z"/>
    <d v="2022-03-10T17:29:31"/>
    <d v="2022-03-10T00:00:00"/>
    <d v="1899-12-30T17:29:31"/>
    <n v="0"/>
    <s v="3.12.0"/>
    <x v="56"/>
    <s v="Inter IKEA Systems B.V"/>
    <s v="Hej! It’s great to hear you like the app. Thank you!"/>
    <s v="2022-03-11T00:25:53.164Z"/>
    <d v="2022-03-11T02:25:53"/>
    <d v="2022-03-11T00:00:00"/>
    <d v="1899-12-30T02:25:53"/>
  </r>
  <r>
    <n v="3719"/>
    <s v="072f8539-4b70-49e3-919c-c34f6b272057"/>
    <s v="Kimberley Atkins"/>
    <s v="https://play-lh.googleusercontent.com/a/ACg8ocLtF-gjGdCMj2BfLeVh631qlFjUEYXPw72s2gmQcJ7K=mo"/>
    <n v="5"/>
    <s v="Great"/>
    <s v="2022-03-10T12:32:57.164Z"/>
    <d v="2022-03-10T14:32:57"/>
    <d v="2022-03-10T00:00:00"/>
    <d v="1899-12-30T14:32:57"/>
    <n v="0"/>
    <s v="3.11.1"/>
    <x v="56"/>
    <s v="Inter IKEA Systems B.V"/>
    <s v="Hej! Thank you so much for your positive review!"/>
    <s v="2022-03-10T21:26:02.164Z"/>
    <d v="2022-03-10T23:26:02"/>
    <d v="2022-03-10T00:00:00"/>
    <d v="1899-12-30T23:26:02"/>
  </r>
  <r>
    <n v="3720"/>
    <s v="595dce7f-8bdc-47e6-8cbc-e9f92628b206"/>
    <s v="Wilson Chan"/>
    <s v="https://play-lh.googleusercontent.com/a-/ALV-UjXxfFZLXPS8EV22yUs6HiNjet-PhGZR2OuMCIyyQKpOXJ4j"/>
    <n v="1"/>
    <s v="Sorry, we couldn't log you in Your browser is currently not supported. No worries though, this is fixable. Please download the Chrome browser to log in. I could login via website with Firefox, but can't login through the app? Stupid"/>
    <s v="2022-03-10T04:26:45.164Z"/>
    <d v="2022-03-10T06:26:45"/>
    <d v="2022-03-10T00:00:00"/>
    <d v="1899-12-30T06:26:45"/>
    <n v="7"/>
    <s v="3.11.1"/>
    <x v="56"/>
    <e v="#N/A"/>
    <e v="#N/A"/>
    <e v="#N/A"/>
    <e v="#N/A"/>
    <e v="#N/A"/>
    <e v="#N/A"/>
  </r>
  <r>
    <n v="3721"/>
    <s v="a38ed0ae-8908-488d-a0cb-401a4672273c"/>
    <s v="Agata Angielska"/>
    <s v="https://play-lh.googleusercontent.com/a-/ALV-UjVVdzPJQLBlh1OUq1PJ9r-GVIkHg51KLGrk-ngmcxKVdAdK"/>
    <n v="5"/>
    <s v="I can't be objective here because I love IKEA unconditionally. ;)"/>
    <s v="2022-03-10T01:08:45.164Z"/>
    <d v="2022-03-10T03:08:45"/>
    <d v="2022-03-10T00:00:00"/>
    <d v="1899-12-30T03:08:45"/>
    <n v="0"/>
    <s v="3.11.1"/>
    <x v="23"/>
    <s v="Inter IKEA Systems B.V"/>
    <s v="Hej! It’s great to hear you’re enjoying the app. Thank you!"/>
    <s v="2022-03-10T09:25:48.164Z"/>
    <d v="2022-03-10T11:25:48"/>
    <d v="2022-03-10T00:00:00"/>
    <d v="1899-12-30T11:25:48"/>
  </r>
  <r>
    <n v="3725"/>
    <s v="e3e7ef53-b4b9-4795-b920-1f3e2fdca2db"/>
    <s v="tyrell prince"/>
    <s v="https://play-lh.googleusercontent.com/a-/ALV-UjWcmTW-VcWL8ClCV3FQLcc-BV5NEvNnFLR_kMYqeM3a4A"/>
    <n v="4"/>
    <s v="Let the situation flow.."/>
    <s v="2022-03-10T00:22:50.164Z"/>
    <d v="2022-03-10T02:22:50"/>
    <d v="2022-03-10T00:00:00"/>
    <d v="1899-12-30T02:22:50"/>
    <n v="0"/>
    <s v="3.8.0"/>
    <x v="56"/>
    <e v="#N/A"/>
    <e v="#N/A"/>
    <e v="#N/A"/>
    <e v="#N/A"/>
    <e v="#N/A"/>
    <e v="#N/A"/>
  </r>
  <r>
    <n v="3726"/>
    <s v="b9cc3cdc-2c1d-4231-8c0e-39195007a1f3"/>
    <s v="Ana Maria Medina"/>
    <s v="https://play-lh.googleusercontent.com/a-/ALV-UjVKeeqD9I06bXzBdHq7OiKeWgebsLBvKceUybxAsHhLJbY"/>
    <n v="5"/>
    <s v="Amazingly fun and easy experience"/>
    <s v="2022-03-09T23:56:48.164Z"/>
    <d v="2022-03-10T01:56:48"/>
    <d v="2022-03-10T00:00:00"/>
    <d v="1899-12-30T01:56:48"/>
    <n v="0"/>
    <s v="3.11.1"/>
    <x v="1"/>
    <s v="Inter IKEA Systems B.V"/>
    <s v="Hej! Thank you so much."/>
    <s v="2022-03-10T08:25:47.164Z"/>
    <d v="2022-03-10T10:25:47"/>
    <d v="2022-03-10T00:00:00"/>
    <d v="1899-12-30T10:25:47"/>
  </r>
  <r>
    <n v="3727"/>
    <s v="5e6be7af-893a-4f02-a233-e2401e32103c"/>
    <s v="Steve dienes"/>
    <s v="https://play-lh.googleusercontent.com/a/ACg8ocJaxgg01dUho6J7N0FZ97QizYpXwobZP4vfmc_YH_tR=mo"/>
    <n v="5"/>
    <s v="Great app, great store"/>
    <s v="2022-03-09T23:31:51.164Z"/>
    <d v="2022-03-10T01:31:51"/>
    <d v="2022-03-10T00:00:00"/>
    <d v="1899-12-30T01:31:51"/>
    <n v="0"/>
    <s v="null"/>
    <x v="1"/>
    <s v="Inter IKEA Systems B.V"/>
    <s v="Hej! A big thanks for your review."/>
    <s v="2022-03-10T08:25:53.164Z"/>
    <d v="2022-03-10T10:25:53"/>
    <d v="2022-03-10T00:00:00"/>
    <d v="1899-12-30T10:25:53"/>
  </r>
  <r>
    <n v="3728"/>
    <s v="722f4186-4f7f-40ba-a870-453633252897"/>
    <s v="Grace Aremu"/>
    <s v="https://play-lh.googleusercontent.com/a-/ALV-UjUJtB8Zyaewa6h0UchYN3gYU0ilNuhm9XvrnEe0dVj4clY"/>
    <n v="5"/>
    <s v="Honestly this app helps me buy things and accessories with good recommendations and the people who deliver my stuff are nice."/>
    <s v="2022-03-09T23:18:40.164Z"/>
    <d v="2022-03-10T01:18:40"/>
    <d v="2022-03-10T00:00:00"/>
    <d v="1899-12-30T01:18:40"/>
    <n v="0"/>
    <s v="null"/>
    <x v="56"/>
    <s v="Inter IKEA Systems B.V"/>
    <s v="Hej! A big thanks for your review."/>
    <s v="2022-03-10T07:25:30.164Z"/>
    <d v="2022-03-10T09:25:30"/>
    <d v="2022-03-10T00:00:00"/>
    <d v="1899-12-30T09:25:30"/>
  </r>
  <r>
    <n v="3729"/>
    <s v="96afa9b8-9bde-4a11-8db4-a9afb74a6478"/>
    <s v="Geneviève Vachon"/>
    <s v="https://play-lh.googleusercontent.com/a-/ALV-UjVpDtEa9wCOnzhCaLi4VOOprGLIZqWIwCvf0I7LyhjOEjuq"/>
    <n v="4"/>
    <s v="Great tool to identify what's in stock at the local warehouse and alternatively buy online if necessary!"/>
    <s v="2022-03-09T22:32:50.164Z"/>
    <d v="2022-03-10T00:32:50"/>
    <d v="2022-03-10T00:00:00"/>
    <d v="1899-12-30T00:32:50"/>
    <n v="0"/>
    <s v="3.11.1"/>
    <x v="56"/>
    <s v="Inter IKEA Systems B.V"/>
    <s v="Hej! Thanks for your comment. Happy to hear you like it."/>
    <s v="2022-03-10T07:25:35.164Z"/>
    <d v="2022-03-10T09:25:35"/>
    <d v="2022-03-10T00:00:00"/>
    <d v="1899-12-30T09:25:35"/>
  </r>
  <r>
    <n v="3730"/>
    <s v="e2f430a1-d8c5-4c24-a7af-dd1aafdbe4ce"/>
    <s v="Busaraporn Lomwong"/>
    <s v="https://play-lh.googleusercontent.com/a-/ALV-UjVBlxRnQCyjjRY3zB2R4utf6i4r8OVky096kg8QqAeO1Vm_"/>
    <n v="4"/>
    <s v="Good 👍 👍 👍"/>
    <s v="2022-03-09T20:00:04.164Z"/>
    <d v="2022-03-09T22:00:04"/>
    <d v="2022-03-09T00:00:00"/>
    <d v="1899-12-30T22:00:04"/>
    <n v="0"/>
    <s v="3.11.1"/>
    <x v="56"/>
    <s v="Inter IKEA Systems B.V"/>
    <s v="Hej! Thanks for your review. Glad you’re enjoying the app."/>
    <s v="2022-03-10T04:25:29.164Z"/>
    <d v="2022-03-10T06:25:29"/>
    <d v="2022-03-10T00:00:00"/>
    <d v="1899-12-30T06:25:29"/>
  </r>
  <r>
    <n v="3731"/>
    <s v="b0e3553d-cdcd-4aa9-b593-620d33ead392"/>
    <s v="Samuel Main"/>
    <s v="https://play-lh.googleusercontent.com/a-/ALV-UjUi7yAA_c5FCvF4yFkWATFWUu_OAhbFHmWczbtjZrak-Q"/>
    <n v="5"/>
    <s v="Good choices. Easy and good choices of payment method."/>
    <s v="2022-03-09T16:12:38.164Z"/>
    <d v="2022-03-09T18:12:38"/>
    <d v="2022-03-09T00:00:00"/>
    <d v="1899-12-30T18:12:38"/>
    <n v="2"/>
    <s v="3.11.1"/>
    <x v="56"/>
    <s v="Inter IKEA Systems B.V"/>
    <s v="Hej! Thanks for your review. Happy to hear you like it."/>
    <s v="2022-03-10T00:25:17.164Z"/>
    <d v="2022-03-10T02:25:17"/>
    <d v="2022-03-10T00:00:00"/>
    <d v="1899-12-30T02:25:17"/>
  </r>
  <r>
    <n v="3732"/>
    <s v="d69a4178-8060-4c78-9c08-fb42c371d317"/>
    <s v="Andrey K."/>
    <s v="https://play-lh.googleusercontent.com/a-/ALV-UjVMK3TD2gBizi316wHb6GA5zoVnMsjFgJVnypxI8X2upkA"/>
    <n v="3"/>
    <s v="Cannot change the language separately from the country"/>
    <s v="2022-03-09T13:50:48.164Z"/>
    <d v="2022-03-09T15:50:48"/>
    <d v="2022-03-09T00:00:00"/>
    <d v="1899-12-30T15:50:48"/>
    <n v="0"/>
    <s v="3.11.1"/>
    <x v="56"/>
    <e v="#N/A"/>
    <e v="#N/A"/>
    <e v="#N/A"/>
    <e v="#N/A"/>
    <e v="#N/A"/>
    <e v="#N/A"/>
  </r>
  <r>
    <n v="3733"/>
    <s v="c2c61824-6e96-4208-a0bf-b6efd79a347a"/>
    <s v="It Gavrilov"/>
    <s v="https://play-lh.googleusercontent.com/a-/ALV-UjXIiQ1mVsYhcyV-d_2CLlFYFwhDUYQ3CU-2Oue3BXfuxTs"/>
    <n v="1"/>
    <s v="Не работает в РФ"/>
    <s v="2022-03-09T12:57:12.164Z"/>
    <d v="2022-03-09T14:57:12"/>
    <d v="2022-03-09T00:00:00"/>
    <d v="1899-12-30T14:57:12"/>
    <n v="0"/>
    <s v="3.11.1"/>
    <x v="59"/>
    <e v="#N/A"/>
    <e v="#N/A"/>
    <e v="#N/A"/>
    <e v="#N/A"/>
    <e v="#N/A"/>
    <e v="#N/A"/>
  </r>
  <r>
    <n v="3734"/>
    <s v="e340cb24-4d34-4fa8-8ff0-c0199b492511"/>
    <s v="Pietra Dowling"/>
    <s v="https://play-lh.googleusercontent.com/a/ACg8ocKPQJpW8O-lZgUXjccT2usXGPLD2gUfR9N9WkmgOcmb=mo"/>
    <n v="5"/>
    <s v="Awesome app"/>
    <s v="2022-03-09T11:07:10.164Z"/>
    <d v="2022-03-09T13:07:10"/>
    <d v="2022-03-09T00:00:00"/>
    <d v="1899-12-30T13:07:10"/>
    <n v="0"/>
    <s v="3.12.0"/>
    <x v="59"/>
    <s v="Inter IKEA Systems B.V"/>
    <s v="Hej! Thanks for your comment. Happy to hear you like it."/>
    <s v="2022-03-09T19:25:25.164Z"/>
    <d v="2022-03-09T21:25:25"/>
    <d v="2022-03-09T00:00:00"/>
    <d v="1899-12-30T21:25:25"/>
  </r>
  <r>
    <n v="3735"/>
    <s v="864bfebc-efb3-4f1f-9bec-211e8b9f04fd"/>
    <s v="X"/>
    <s v="https://play-lh.googleusercontent.com/a-/ALV-UjW6pCF10LrnRy8sSqjDeqSfO-r2UMzihej-UKqYcvUK6fg"/>
    <n v="1"/>
    <s v="Шкафы разве что можно брать... Ну, двери. Чистилка для овощей неплохая. На этом всё¯\\_(ツ)_/¯"/>
    <s v="2022-03-09T10:33:43.164Z"/>
    <d v="2022-03-09T12:33:43"/>
    <d v="2022-03-09T00:00:00"/>
    <d v="1899-12-30T12:33:43"/>
    <n v="0"/>
    <s v="3.12.0"/>
    <x v="1"/>
    <e v="#N/A"/>
    <e v="#N/A"/>
    <e v="#N/A"/>
    <e v="#N/A"/>
    <e v="#N/A"/>
    <e v="#N/A"/>
  </r>
  <r>
    <n v="3736"/>
    <s v="f97556a6-bff7-4e69-8e6e-398fb3b2cece"/>
    <s v="Harsha Shah"/>
    <s v="https://play-lh.googleusercontent.com/a-/ALV-UjUkxvgKPwyd8Ny0toWqphL8N4nP6F3n71WfkPqecHE19Wnz"/>
    <n v="1"/>
    <s v="Pathetic service ordered baskets worth 750 and hot a frying pan of much lesser value emailed them spoke to customer service buth nothing helped money wasted will never shop with them"/>
    <s v="2022-03-09T09:04:28.164Z"/>
    <d v="2022-03-09T11:04:28"/>
    <d v="2022-03-09T00:00:00"/>
    <d v="1899-12-30T11:04:28"/>
    <n v="0"/>
    <s v="null"/>
    <x v="56"/>
    <e v="#N/A"/>
    <e v="#N/A"/>
    <e v="#N/A"/>
    <e v="#N/A"/>
    <e v="#N/A"/>
    <e v="#N/A"/>
  </r>
  <r>
    <n v="3737"/>
    <s v="16f418b7-cee8-422a-8bda-e9a675fa8f2f"/>
    <s v="Marwan Tammam"/>
    <s v="https://play-lh.googleusercontent.com/a-/ALV-UjUpIKrVw0LXc3ClXXvCBP0KizZOa2Cm8WOCVvZ8G6oXS1k"/>
    <n v="5"/>
    <s v="It's really good."/>
    <s v="2022-03-09T08:55:43.164Z"/>
    <d v="2022-03-09T10:55:43"/>
    <d v="2022-03-09T00:00:00"/>
    <d v="1899-12-30T10:55:43"/>
    <n v="0"/>
    <s v="3.11.1"/>
    <x v="56"/>
    <s v="Inter IKEA Systems B.V"/>
    <s v="Hej! Thanks for your positive comment."/>
    <s v="2022-03-09T17:25:26.164Z"/>
    <d v="2022-03-09T19:25:26"/>
    <d v="2022-03-09T00:00:00"/>
    <d v="1899-12-30T19:25:26"/>
  </r>
  <r>
    <n v="3738"/>
    <s v="19664f23-2d6c-4461-a100-8907069f533c"/>
    <s v="clairemcb2009"/>
    <s v="https://play-lh.googleusercontent.com/a/ACg8ocLF8ymbwU0eCV-MfY5SHPT4enCycTJT8jsL_hnXFq0j=mo"/>
    <n v="5"/>
    <s v="Great app easy to use"/>
    <s v="2022-03-09T08:38:33.164Z"/>
    <d v="2022-03-09T10:38:33"/>
    <d v="2022-03-09T00:00:00"/>
    <d v="1899-12-30T10:38:33"/>
    <n v="0"/>
    <s v="3.11.1"/>
    <x v="59"/>
    <s v="Inter IKEA Systems B.V"/>
    <s v="Hej! Thanks for your review. Happy to hear you like it."/>
    <s v="2022-03-09T17:25:35.164Z"/>
    <d v="2022-03-09T19:25:35"/>
    <d v="2022-03-09T00:00:00"/>
    <d v="1899-12-30T19:25:35"/>
  </r>
  <r>
    <n v="3739"/>
    <s v="c56c8843-fb65-49ad-8c3f-dfeaa4c2dc98"/>
    <s v="SUNNY BANSAL"/>
    <s v="https://play-lh.googleusercontent.com/a-/ALV-UjWNeOS2pV9ftSk0zSrPz-5Eo4Cd1ffzlWtEMdLuj4cNBw"/>
    <n v="5"/>
    <s v="Easy to use, know when an item is in stock with outbgoing to the big box store itself"/>
    <s v="2022-03-09T04:51:53.164Z"/>
    <d v="2022-03-09T06:51:53"/>
    <d v="2022-03-09T00:00:00"/>
    <d v="1899-12-30T06:51:53"/>
    <n v="0"/>
    <s v="3.12.0"/>
    <x v="56"/>
    <s v="Inter IKEA Systems B.V"/>
    <s v="Hej! Thanks for your comment. Glad you’re enjoying the app."/>
    <s v="2022-03-09T13:25:44.164Z"/>
    <d v="2022-03-09T15:25:44"/>
    <d v="2022-03-09T00:00:00"/>
    <d v="1899-12-30T15:25:44"/>
  </r>
  <r>
    <n v="3740"/>
    <s v="dbd73070-ab2f-4954-9051-4bf3228c6fba"/>
    <s v="Andrea Murland"/>
    <s v="https://play-lh.googleusercontent.com/a/ACg8ocI_RvQfRgtn42KUUietnBMMvZJN3c-KyoPza-r4PYvD=mo"/>
    <n v="4"/>
    <s v="App is great. Can find what I need. Love the favorites list and making multiple lists. I also like the ability to have a text or email when stock arrives"/>
    <s v="2022-03-09T02:51:51.164Z"/>
    <d v="2022-03-09T04:51:51"/>
    <d v="2022-03-09T00:00:00"/>
    <d v="1899-12-30T04:51:51"/>
    <n v="4"/>
    <s v="3.11.1"/>
    <x v="56"/>
    <s v="Inter IKEA Systems B.V"/>
    <s v="Hej! Thank you so much for your positive review!"/>
    <s v="2022-03-09T11:25:38.164Z"/>
    <d v="2022-03-09T13:25:38"/>
    <d v="2022-03-09T00:00:00"/>
    <d v="1899-12-30T13:25:38"/>
  </r>
  <r>
    <n v="3741"/>
    <s v="cbd3eae6-f8f2-4042-a127-c1345a16116e"/>
    <s v="Tal Lewis"/>
    <s v="https://play-lh.googleusercontent.com/a-/ALV-UjXKtGUDtm9rKZOX1SKsTdYMGMcvAWv-1YDbN1BEDzNh2KM"/>
    <n v="4"/>
    <s v="Easy"/>
    <s v="2022-03-09T02:24:42.164Z"/>
    <d v="2022-03-09T04:24:42"/>
    <d v="2022-03-09T00:00:00"/>
    <d v="1899-12-30T04:24:42"/>
    <n v="0"/>
    <s v="3.11.1"/>
    <x v="56"/>
    <s v="Inter IKEA Systems B.V"/>
    <s v="Hej! Thanks for your positive comment. Glad you like it."/>
    <s v="2022-03-09T10:25:37.164Z"/>
    <d v="2022-03-09T12:25:37"/>
    <d v="2022-03-09T00:00:00"/>
    <d v="1899-12-30T12:25:37"/>
  </r>
  <r>
    <n v="3742"/>
    <s v="9415d18a-6d84-431c-b504-ae3fb2ad607d"/>
    <s v="Anne Harriman"/>
    <s v="https://play-lh.googleusercontent.com/a/ACg8ocJk7gQkGZkMNfAQDpjbahbHL5Z_Xz1QI-IrafscJ-Y0=mo"/>
    <n v="5"/>
    <s v="Easy to maneuver."/>
    <s v="2022-03-09T01:32:48.164Z"/>
    <d v="2022-03-09T03:32:48"/>
    <d v="2022-03-09T00:00:00"/>
    <d v="1899-12-30T03:32:48"/>
    <n v="0"/>
    <s v="3.11.1"/>
    <x v="56"/>
    <s v="Inter IKEA Systems B.V"/>
    <s v="Hej! That’s great to hear. Thanks for your review."/>
    <s v="2022-03-09T10:25:49.164Z"/>
    <d v="2022-03-09T12:25:49"/>
    <d v="2022-03-09T00:00:00"/>
    <d v="1899-12-30T12:25:49"/>
  </r>
  <r>
    <n v="3743"/>
    <s v="0b890e63-984d-4ca4-8e4f-0e1b01fbfec2"/>
    <s v="Felipe Duarte"/>
    <s v="https://play-lh.googleusercontent.com/a-/ALV-UjUdJcpmqdIc8PA0unfaYkfF-2TtnQgN-stMZCRiVSqEN5k"/>
    <n v="1"/>
    <s v="Why only in Germany is not allowed to change the language????"/>
    <s v="2022-03-08T20:08:15.164Z"/>
    <d v="2022-03-08T22:08:15"/>
    <d v="2022-03-08T00:00:00"/>
    <d v="1899-12-30T22:08:15"/>
    <n v="0"/>
    <s v="3.11.1"/>
    <x v="56"/>
    <e v="#N/A"/>
    <e v="#N/A"/>
    <e v="#N/A"/>
    <e v="#N/A"/>
    <e v="#N/A"/>
    <e v="#N/A"/>
  </r>
  <r>
    <n v="3744"/>
    <s v="e464a5f7-8e83-4a47-afc8-0d20370da810"/>
    <s v="sarah brown"/>
    <s v="https://play-lh.googleusercontent.com/a/ACg8ocKnDAstqHGXFKeEiL8jxZNdAhs0qeQJBd50a4nxPF3F=mo"/>
    <n v="5"/>
    <s v="Sehr gut"/>
    <s v="2022-03-08T20:00:55.164Z"/>
    <d v="2022-03-08T22:00:55"/>
    <d v="2022-03-08T00:00:00"/>
    <d v="1899-12-30T22:00:55"/>
    <n v="0"/>
    <s v="3.11.1"/>
    <x v="56"/>
    <s v="Inter IKEA Systems B.V"/>
    <s v="Hej! A big thanks for your comment."/>
    <s v="2022-03-09T04:25:29.164Z"/>
    <d v="2022-03-09T06:25:29"/>
    <d v="2022-03-09T00:00:00"/>
    <d v="1899-12-30T06:25:29"/>
  </r>
  <r>
    <n v="3745"/>
    <s v="b6f99413-935b-4bae-940d-bc6ec616842b"/>
    <s v="jess D"/>
    <s v="https://play-lh.googleusercontent.com/a/ACg8ocJ4gj0nJJcdqcD3MKIwFXC0LwJIrvrgGY_DyulS_5g=mo"/>
    <n v="5"/>
    <s v="love"/>
    <s v="2022-03-08T19:46:21.164Z"/>
    <d v="2022-03-08T21:46:21"/>
    <d v="2022-03-08T00:00:00"/>
    <d v="1899-12-30T21:46:21"/>
    <n v="0"/>
    <s v="3.11.1"/>
    <x v="56"/>
    <s v="Inter IKEA Systems B.V"/>
    <s v="Hej! Thanks for your comment. Happy to hear you like it."/>
    <s v="2022-03-09T04:25:34.164Z"/>
    <d v="2022-03-09T06:25:34"/>
    <d v="2022-03-09T00:00:00"/>
    <d v="1899-12-30T06:25:34"/>
  </r>
  <r>
    <n v="3746"/>
    <s v="19ac7e9d-199e-4952-9c13-55858a899be4"/>
    <s v="mamun IMAM"/>
    <s v="https://play-lh.googleusercontent.com/a-/ALV-UjXx-s-x4yLyWEQopEmoa9yPqvE9k71sMrHlq4FlKwnE8HEf"/>
    <n v="5"/>
    <s v="This app is working very nice, I really like this"/>
    <s v="2022-03-08T16:31:27.164Z"/>
    <d v="2022-03-08T18:31:27"/>
    <d v="2022-03-08T00:00:00"/>
    <d v="1899-12-30T18:31:27"/>
    <n v="0"/>
    <s v="3.11.1"/>
    <x v="56"/>
    <s v="Inter IKEA Systems B.V"/>
    <s v="Hej! It’s great to hear you like the app. Thank you!"/>
    <s v="2022-03-09T01:25:25.164Z"/>
    <d v="2022-03-09T03:25:25"/>
    <d v="2022-03-09T00:00:00"/>
    <d v="1899-12-30T03:25:25"/>
  </r>
  <r>
    <n v="3747"/>
    <s v="d3ade6ad-8893-4beb-aee4-044b45c5c3a4"/>
    <s v="DORIS Z"/>
    <s v="https://play-lh.googleusercontent.com/a-/ALV-UjXgiskRIH3MepeL7msDRcDY9Z9VvmUnVEQxiBY80AO_eXQ2"/>
    <n v="5"/>
    <s v="Great app"/>
    <s v="2022-03-08T13:51:43.164Z"/>
    <d v="2022-03-08T15:51:43"/>
    <d v="2022-03-08T00:00:00"/>
    <d v="1899-12-30T15:51:43"/>
    <n v="0"/>
    <s v="3.11.1"/>
    <x v="56"/>
    <s v="Inter IKEA Systems B.V"/>
    <s v="Hej! Thank you so much for your positive review!"/>
    <s v="2022-03-08T22:25:35.164Z"/>
    <d v="2022-03-09T00:25:35"/>
    <d v="2022-03-09T00:00:00"/>
    <d v="1899-12-30T00:25:35"/>
  </r>
  <r>
    <n v="3748"/>
    <s v="30fa1eae-6c95-414f-9b44-1bd90742f96b"/>
    <s v="Vinodh Shekhar"/>
    <s v="https://play-lh.googleusercontent.com/a/ACg8ocICGEFW53cMZTydiDzQAdnJ6MinDsED47Q2L0X07HbC=mo"/>
    <n v="5"/>
    <s v="Excellent"/>
    <s v="2022-03-08T12:59:37.164Z"/>
    <d v="2022-03-08T14:59:37"/>
    <d v="2022-03-08T00:00:00"/>
    <d v="1899-12-30T14:59:37"/>
    <n v="0"/>
    <s v="3.11.1"/>
    <x v="17"/>
    <s v="Inter IKEA Systems B.V"/>
    <s v="Hej! Thanks for your positive review. Glad to hear you like it."/>
    <s v="2022-03-08T21:25:37.164Z"/>
    <d v="2022-03-08T23:25:37"/>
    <d v="2022-03-08T00:00:00"/>
    <d v="1899-12-30T23:25:37"/>
  </r>
  <r>
    <n v="3749"/>
    <s v="0421bcab-fbe1-4141-9ee4-393f431e7195"/>
    <s v="Tim Thuston"/>
    <s v="https://play-lh.googleusercontent.com/a-/ALV-UjVaEKIuZ_s6BPfU_TkOKTfZT5i2yPRE1w5-tpq8ydb7qP_Z"/>
    <n v="1"/>
    <s v="Design is horrible. Navigation in app is confusing and severely cluttered. Do better."/>
    <s v="2022-03-08T11:39:38.164Z"/>
    <d v="2022-03-08T13:39:38"/>
    <d v="2022-03-08T00:00:00"/>
    <d v="1899-12-30T13:39:38"/>
    <n v="0"/>
    <s v="3.9.1"/>
    <x v="56"/>
    <e v="#N/A"/>
    <e v="#N/A"/>
    <e v="#N/A"/>
    <e v="#N/A"/>
    <e v="#N/A"/>
    <e v="#N/A"/>
  </r>
  <r>
    <n v="3750"/>
    <s v="4270450a-cd21-4d22-8b86-b88f2bec951c"/>
    <s v="Brandon Wong"/>
    <s v="https://play-lh.googleusercontent.com/a-/ALV-UjXhIjRMVPv9Z2zUIIAjCindrMLMdcwuRPIPAVCv2FExb_Us"/>
    <n v="4"/>
    <s v="Useful to check if products are available in-store. Somertimes buggy when scrolling down a long product list."/>
    <s v="2022-03-08T05:57:29.164Z"/>
    <d v="2022-03-08T07:57:29"/>
    <d v="2022-03-08T00:00:00"/>
    <d v="1899-12-30T07:57:29"/>
    <n v="0"/>
    <s v="3.11.1"/>
    <x v="56"/>
    <e v="#N/A"/>
    <e v="#N/A"/>
    <e v="#N/A"/>
    <e v="#N/A"/>
    <e v="#N/A"/>
    <e v="#N/A"/>
  </r>
  <r>
    <n v="3751"/>
    <s v="96a0627a-cc6c-496e-841e-0035178dc656"/>
    <s v="Alexander White"/>
    <s v="https://play-lh.googleusercontent.com/a-/ALV-UjU63dHgiPoTwxAZ2z6q-aL9YEj2GK1dBa3tukyyJjFsmQ"/>
    <n v="1"/>
    <s v="Do not buy anything from this JUNK YARD. I was waiting for a door for my kitchen for a year !!! The same situation to get the middle rolling drawer... And now that clouns are left the circus.... Just DO NOT BUY ANYTHING FROM THAM and you won't be in need to wait parts for months !!!"/>
    <s v="2022-03-08T04:55:58.164Z"/>
    <d v="2022-03-08T06:55:58"/>
    <d v="2022-03-08T00:00:00"/>
    <d v="1899-12-30T06:55:58"/>
    <n v="0"/>
    <s v="3.11.1"/>
    <x v="56"/>
    <e v="#N/A"/>
    <e v="#N/A"/>
    <e v="#N/A"/>
    <e v="#N/A"/>
    <e v="#N/A"/>
    <e v="#N/A"/>
  </r>
  <r>
    <n v="3752"/>
    <s v="4acff811-8d6e-4d79-9e74-157864bef31d"/>
    <s v="John Partington"/>
    <s v="https://play-lh.googleusercontent.com/a-/ALV-UjU44yP-AmiIlgkkGN1GvBUu0WkE5EmjjaINwpogbBX7kw"/>
    <n v="1"/>
    <s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
    <s v="2022-03-07T23:24:36.164Z"/>
    <d v="2022-03-08T01:24:36"/>
    <d v="2022-03-08T00:00:00"/>
    <d v="1899-12-30T01:24:36"/>
    <n v="103"/>
    <s v="3.11.1"/>
    <x v="17"/>
    <e v="#N/A"/>
    <e v="#N/A"/>
    <e v="#N/A"/>
    <e v="#N/A"/>
    <e v="#N/A"/>
    <e v="#N/A"/>
  </r>
  <r>
    <n v="3753"/>
    <s v="5d5fab95-0755-47f3-82d1-5f871d088a8c"/>
    <s v="Razken Muller"/>
    <s v="https://play-lh.googleusercontent.com/a-/ALV-UjWkhR7LPmsTLLEoPVqMT7k9cqdoLdJunhynS0B0OkagEg"/>
    <n v="2"/>
    <s v="Helt bedrövligt dålig bildhantering. När man zoomar in på en bild så fastnar den när man försöker navigera runt."/>
    <s v="2022-03-07T23:09:19.164Z"/>
    <d v="2022-03-08T01:09:19"/>
    <d v="2022-03-08T00:00:00"/>
    <d v="1899-12-30T01:09:19"/>
    <n v="0"/>
    <s v="3.9.1"/>
    <x v="56"/>
    <e v="#N/A"/>
    <e v="#N/A"/>
    <e v="#N/A"/>
    <e v="#N/A"/>
    <e v="#N/A"/>
    <e v="#N/A"/>
  </r>
  <r>
    <n v="3754"/>
    <s v="0605a9bd-c558-49c8-86ed-42faa4f9d8d5"/>
    <s v="lisa Diangelo"/>
    <s v="https://play-lh.googleusercontent.com/a/ACg8ocLmhE5eboikgHe2xMuNUU-uHYw82giXE2VNlS-ZrP1I=mo"/>
    <n v="5"/>
    <s v="Love everything my house is ikea"/>
    <s v="2022-03-07T21:45:06.164Z"/>
    <d v="2022-03-07T23:45:06"/>
    <d v="2022-03-07T00:00:00"/>
    <d v="1899-12-30T23:45:06"/>
    <n v="0"/>
    <s v="3.11.1"/>
    <x v="56"/>
    <s v="Inter IKEA Systems B.V"/>
    <s v="Hej! That’s great to hear. Thanks for your comment."/>
    <s v="2022-03-08T06:25:21.164Z"/>
    <d v="2022-03-08T08:25:21"/>
    <d v="2022-03-08T00:00:00"/>
    <d v="1899-12-30T08:25:21"/>
  </r>
  <r>
    <n v="3755"/>
    <s v="ec336923-d2b6-49a6-b765-3ecf99ec8a8a"/>
    <s v="Gyandeep"/>
    <s v="https://play-lh.googleusercontent.com/a-/ALV-UjXA8I5Myyv-q40yAewdn0S6fGzg6NZXYKfRakfR_5IWgDg"/>
    <n v="3"/>
    <s v="Need to improve the UI for check out and address addition pages - rest all good"/>
    <s v="2022-03-07T18:47:30.164Z"/>
    <d v="2022-03-07T20:47:30"/>
    <d v="2022-03-07T00:00:00"/>
    <d v="1899-12-30T20:47:30"/>
    <n v="0"/>
    <s v="3.11.1"/>
    <x v="1"/>
    <e v="#N/A"/>
    <e v="#N/A"/>
    <e v="#N/A"/>
    <e v="#N/A"/>
    <e v="#N/A"/>
    <e v="#N/A"/>
  </r>
  <r>
    <n v="3756"/>
    <s v="105f24d5-0ee5-490a-ab04-419c31d9ad4b"/>
    <s v="Helen Grierson"/>
    <s v="https://play-lh.googleusercontent.com/a/ACg8ocJ1s6wrPWem1D2bA0xUunFaEHS2MwsoPHsBXUZX-Z_r=mo"/>
    <n v="1"/>
    <s v="Ikea is attempting to become Pinterest with a pretty lifestyle-image based view... Which is utterly useless and unusable if you're trying to search for products (eg. by room, like it used to be). Uninstalled."/>
    <s v="2022-03-07T18:31:50.164Z"/>
    <d v="2022-03-07T20:31:50"/>
    <d v="2022-03-07T00:00:00"/>
    <d v="1899-12-30T20:31:50"/>
    <n v="0"/>
    <s v="null"/>
    <x v="1"/>
    <e v="#N/A"/>
    <e v="#N/A"/>
    <e v="#N/A"/>
    <e v="#N/A"/>
    <e v="#N/A"/>
    <e v="#N/A"/>
  </r>
  <r>
    <n v="3757"/>
    <s v="565b8c2a-63e7-49a1-8a3a-1281500ce8b8"/>
    <s v="Jayadev Bisai"/>
    <s v="https://play-lh.googleusercontent.com/a-/ALV-UjXqoJQEcAmRiLpQBc1AKdOJXf49AvkpeldJJfBX0I1YpHI"/>
    <n v="5"/>
    <s v="nice"/>
    <s v="2022-03-07T17:11:40.164Z"/>
    <d v="2022-03-07T19:11:40"/>
    <d v="2022-03-07T00:00:00"/>
    <d v="1899-12-30T19:11:40"/>
    <n v="0"/>
    <s v="null"/>
    <x v="56"/>
    <s v="Inter IKEA Systems B.V"/>
    <s v="Hej! It’s great to hear you’re enjoying the app. Thank you!"/>
    <s v="2022-03-08T01:25:44.164Z"/>
    <d v="2022-03-08T03:25:44"/>
    <d v="2022-03-08T00:00:00"/>
    <d v="1899-12-30T03:25:44"/>
  </r>
  <r>
    <n v="3758"/>
    <s v="42240766-7a31-4ad7-92d6-547b015e2090"/>
    <s v="Paul Walsh"/>
    <s v="https://play-lh.googleusercontent.com/a-/ALV-UjVNewDspKRmtbRqDnRzkLrrCIIvmeZESnWam9fbzhYtiUw"/>
    <n v="5"/>
    <s v="Used app to check items before visiting and instore. Went home, ordered through the app - So easy!"/>
    <s v="2022-03-07T11:19:53.164Z"/>
    <d v="2022-03-07T13:19:53"/>
    <d v="2022-03-07T00:00:00"/>
    <d v="1899-12-30T13:19:53"/>
    <n v="1"/>
    <s v="3.11.1"/>
    <x v="56"/>
    <s v="Inter IKEA Systems B.V"/>
    <s v="Hej! Thanks for your review. Happy to hear you like it."/>
    <s v="2022-03-07T19:25:30.164Z"/>
    <d v="2022-03-07T21:25:30"/>
    <d v="2022-03-07T00:00:00"/>
    <d v="1899-12-30T21:25:30"/>
  </r>
  <r>
    <n v="3759"/>
    <s v="211c6b85-0e94-4623-b23e-17d9727cfedd"/>
    <s v="Meeta shah"/>
    <s v="https://play-lh.googleusercontent.com/a-/ALV-UjWgoBq7W7bc6H-KhIKJ5RVOPGBEoxprtGPEQYfS3n823pE"/>
    <n v="5"/>
    <s v="Amazing Experience! But prefer store visits more than app"/>
    <s v="2022-03-07T08:48:42.164Z"/>
    <d v="2022-03-07T10:48:42"/>
    <d v="2022-03-07T00:00:00"/>
    <d v="1899-12-30T10:48:42"/>
    <n v="0"/>
    <s v="3.11.1"/>
    <x v="56"/>
    <s v="Inter IKEA Systems B.V"/>
    <s v="Hej! It’s great to hear you like the app. Thank you!"/>
    <s v="2022-03-07T17:25:21.164Z"/>
    <d v="2022-03-07T19:25:21"/>
    <d v="2022-03-07T00:00:00"/>
    <d v="1899-12-30T19:25:21"/>
  </r>
  <r>
    <n v="3760"/>
    <s v="7513d119-f749-41c7-837a-627812f11cac"/>
    <s v="so ku"/>
    <s v="https://play-lh.googleusercontent.com/a/ACg8ocIaz2nHwyIqXoQ-IAvviSJV7bbkvugE4q667z7I9KGm=mo"/>
    <n v="5"/>
    <s v="Good"/>
    <s v="2022-03-07T07:42:52.164Z"/>
    <d v="2022-03-07T09:42:52"/>
    <d v="2022-03-07T00:00:00"/>
    <d v="1899-12-30T09:42:52"/>
    <n v="0"/>
    <s v="3.11.1"/>
    <x v="56"/>
    <s v="Inter IKEA Systems B.V"/>
    <s v="Hej! Thanks for your comment. Glad you’re enjoying the app."/>
    <s v="2022-03-07T16:25:44.164Z"/>
    <d v="2022-03-07T18:25:44"/>
    <d v="2022-03-07T00:00:00"/>
    <d v="1899-12-30T18:25:44"/>
  </r>
  <r>
    <n v="3761"/>
    <s v="c6d70895-36a5-4ef0-841f-cc4c434eae02"/>
    <s v="Courtney Molter"/>
    <s v="https://play-lh.googleusercontent.com/a-/ALV-UjXc7ytzZCpGZQYe6QItncNH1zg_wbPmkbV58FFQAbzqBtk"/>
    <n v="5"/>
    <s v="I wish I could live in IKEA. But I can't. So I use this app to stay as close as I can to the real thing."/>
    <s v="2022-03-07T04:29:39.164Z"/>
    <d v="2022-03-07T06:29:39"/>
    <d v="2022-03-07T00:00:00"/>
    <d v="1899-12-30T06:29:39"/>
    <n v="0"/>
    <s v="3.11.1"/>
    <x v="56"/>
    <e v="#N/A"/>
    <e v="#N/A"/>
    <e v="#N/A"/>
    <e v="#N/A"/>
    <e v="#N/A"/>
    <e v="#N/A"/>
  </r>
  <r>
    <n v="3762"/>
    <s v="315012a1-ac99-42cd-ad51-b0cb4ee6da9f"/>
    <s v="Cindy Kolbosky"/>
    <s v="https://play-lh.googleusercontent.com/a/ACg8ocIAuHNczYa7SPrAa2RxMhI1JX6TGkTk_Q62xYfWm6j9=mo"/>
    <n v="5"/>
    <s v="Great"/>
    <s v="2022-03-07T04:08:22.164Z"/>
    <d v="2022-03-07T06:08:22"/>
    <d v="2022-03-07T00:00:00"/>
    <d v="1899-12-30T06:08:22"/>
    <n v="0"/>
    <s v="3.11.1"/>
    <x v="56"/>
    <s v="Inter IKEA Systems B.V"/>
    <s v="Hej! Thank you so much."/>
    <s v="2022-03-07T12:25:40.164Z"/>
    <d v="2022-03-07T14:25:40"/>
    <d v="2022-03-07T00:00:00"/>
    <d v="1899-12-30T14:25:40"/>
  </r>
  <r>
    <n v="3763"/>
    <s v="81ebd1c9-960e-48f8-a7e4-58a605830c59"/>
    <s v="Jeanette Daley"/>
    <s v="https://play-lh.googleusercontent.com/a/ACg8ocKs_ynKX4wyi6IlhR1tFYSyU5_EsMmcqsRb-f8ycGhL=mo"/>
    <n v="5"/>
    <s v="Easy to use"/>
    <s v="2022-03-07T01:58:14.164Z"/>
    <d v="2022-03-07T03:58:14"/>
    <d v="2022-03-07T00:00:00"/>
    <d v="1899-12-30T03:58:14"/>
    <n v="0"/>
    <s v="3.11.1"/>
    <x v="56"/>
    <s v="Inter IKEA Systems B.V"/>
    <s v="Hej! That’s great to hear. Thanks for your review."/>
    <s v="2022-03-07T10:25:28.164Z"/>
    <d v="2022-03-07T12:25:28"/>
    <d v="2022-03-07T00:00:00"/>
    <d v="1899-12-30T12:25:28"/>
  </r>
  <r>
    <n v="3764"/>
    <s v="b354a0ea-d566-49e3-97ae-bd30531bc00c"/>
    <s v="Myra Rodz"/>
    <s v="https://play-lh.googleusercontent.com/a-/ALV-UjVpAIcOccD5GHbsrEbxVRr0Ks2iED2urunxJqlH6Jl2yFq2"/>
    <n v="3"/>
    <s v="Everything I would like to purchase is always out of stock it's annoying."/>
    <s v="2022-03-06T21:21:48.164Z"/>
    <d v="2022-03-06T23:21:48"/>
    <d v="2022-03-06T00:00:00"/>
    <d v="1899-12-30T23:21:48"/>
    <n v="0"/>
    <s v="3.11.1"/>
    <x v="56"/>
    <e v="#N/A"/>
    <e v="#N/A"/>
    <e v="#N/A"/>
    <e v="#N/A"/>
    <e v="#N/A"/>
    <e v="#N/A"/>
  </r>
  <r>
    <n v="3768"/>
    <s v="5be11fae-d1c3-4a3b-932e-d4b642e7ccf5"/>
    <s v="swapnil pol"/>
    <s v="https://play-lh.googleusercontent.com/a/ACg8ocIBlj51Yz6iPmAdw-dGQ9t-ufYFQtnRLA-Mw0IxT8Xz=mo"/>
    <n v="1"/>
    <s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
    <s v="2022-03-06T16:58:21.164Z"/>
    <d v="2022-03-06T18:58:21"/>
    <d v="2022-03-06T00:00:00"/>
    <d v="1899-12-30T18:58:21"/>
    <n v="21"/>
    <s v="3.11.1"/>
    <x v="56"/>
    <e v="#N/A"/>
    <e v="#N/A"/>
    <e v="#N/A"/>
    <e v="#N/A"/>
    <e v="#N/A"/>
    <e v="#N/A"/>
  </r>
  <r>
    <n v="3769"/>
    <s v="d3ea9aa7-51a3-4575-ae66-2aa4723508c9"/>
    <s v="Sam Reed"/>
    <s v="https://play-lh.googleusercontent.com/a/ACg8ocJ9xpGs4ji4c7xQnepqDrj7cRdAbfNuhaymoXxTt7ah=mo"/>
    <n v="5"/>
    <s v="Love ikea love the app"/>
    <s v="2022-03-06T13:38:20.164Z"/>
    <d v="2022-03-06T15:38:20"/>
    <d v="2022-03-06T00:00:00"/>
    <d v="1899-12-30T15:38:20"/>
    <n v="0"/>
    <s v="3.11.1"/>
    <x v="56"/>
    <s v="Inter IKEA Systems B.V"/>
    <s v="Hej! It’s great to hear you’re enjoying the app. Thank you!"/>
    <s v="2022-03-06T22:25:43.164Z"/>
    <d v="2022-03-07T00:25:43"/>
    <d v="2022-03-07T00:00:00"/>
    <d v="1899-12-30T00:25:43"/>
  </r>
  <r>
    <n v="3770"/>
    <s v="e78c03d7-da65-4d47-8e71-b04466d3f007"/>
    <s v="Lanessa Williams"/>
    <s v="https://play-lh.googleusercontent.com/a/ACg8ocIH412uhPsDT7JrkpECjwpqg4VjzHXbI7GfinthzVZ6=mo"/>
    <n v="5"/>
    <s v="I Love Ikea, and their products!"/>
    <s v="2022-03-06T10:44:08.164Z"/>
    <d v="2022-03-06T12:44:08"/>
    <d v="2022-03-06T00:00:00"/>
    <d v="1899-12-30T12:44:08"/>
    <n v="0"/>
    <s v="3.11.1"/>
    <x v="56"/>
    <s v="Inter IKEA Systems B.V"/>
    <s v="Hej! That’s great to hear. Thanks for your comment."/>
    <s v="2022-03-06T19:25:37.164Z"/>
    <d v="2022-03-06T21:25:37"/>
    <d v="2022-03-06T00:00:00"/>
    <d v="1899-12-30T21:25:37"/>
  </r>
  <r>
    <n v="3771"/>
    <s v="22c1505b-c4e4-4f28-8869-49c32b811995"/>
    <s v="Vali Ciudin"/>
    <s v="https://play-lh.googleusercontent.com/a-/ALV-UjVEtudA_29vi8bS8ptK9Z6BE8TlexWo4syIuBgQ-jKLlv8"/>
    <n v="5"/>
    <s v="Super"/>
    <s v="2022-03-06T09:27:39.164Z"/>
    <d v="2022-03-06T11:27:39"/>
    <d v="2022-03-06T00:00:00"/>
    <d v="1899-12-30T11:27:39"/>
    <n v="0"/>
    <s v="3.11.1"/>
    <x v="56"/>
    <s v="Inter IKEA Systems B.V"/>
    <s v="Hej! Thank you so much."/>
    <s v="2022-03-06T18:25:45.164Z"/>
    <d v="2022-03-06T20:25:45"/>
    <d v="2022-03-06T00:00:00"/>
    <d v="1899-12-30T20:25:45"/>
  </r>
  <r>
    <n v="3772"/>
    <s v="83884412-634c-4ef9-8e49-6bac05b0eb17"/>
    <s v="RAVISH KUMAR"/>
    <s v="https://play-lh.googleusercontent.com/a-/ALV-UjWOojdW0jsgzZ3ykChmeoJUsWnYBWPY7xJPpz4W8mXbrQU"/>
    <n v="5"/>
    <s v="Exceptional products at reasonable price . Provides awesome indoor shopping experience with nice cafeteria."/>
    <s v="2022-03-06T06:09:47.164Z"/>
    <d v="2022-03-06T08:09:47"/>
    <d v="2022-03-06T00:00:00"/>
    <d v="1899-12-30T08:09:47"/>
    <n v="4"/>
    <s v="3.11.1"/>
    <x v="56"/>
    <s v="Inter IKEA Systems B.V"/>
    <s v="Hej! A big thanks for your comment."/>
    <s v="2022-03-06T14:25:26.164Z"/>
    <d v="2022-03-06T16:25:26"/>
    <d v="2022-03-06T00:00:00"/>
    <d v="1899-12-30T16:25:26"/>
  </r>
  <r>
    <n v="3773"/>
    <s v="3a2dd621-6362-4d26-b338-761df2896080"/>
    <s v="Kellie Milner"/>
    <s v="https://play-lh.googleusercontent.com/a-/ALV-UjXTDX7A69tNZK9o8xhvuFgQZYXbDGto8Zm6LkmPqRsOJQ"/>
    <n v="5"/>
    <s v="Pretty useful for planning ahead. If there's something you want and you're driving a long way to get to ikea, I would call ahead because sometimes the app says a thing is in but it's not. But I do enjoy the app"/>
    <s v="2022-03-06T03:19:13.164Z"/>
    <d v="2022-03-06T05:19:13"/>
    <d v="2022-03-06T00:00:00"/>
    <d v="1899-12-30T05:19:13"/>
    <n v="8"/>
    <s v="3.11.1"/>
    <x v="56"/>
    <s v="Inter IKEA Systems B.V"/>
    <s v="Hej! Thank you so much."/>
    <s v="2022-03-06T11:25:36.164Z"/>
    <d v="2022-03-06T13:25:36"/>
    <d v="2022-03-06T00:00:00"/>
    <d v="1899-12-30T13:25:36"/>
  </r>
  <r>
    <n v="3774"/>
    <s v="07eac8fb-2ee0-4d1a-97a0-1f32491e6a28"/>
    <s v="Eduard Cristian Paun"/>
    <s v="https://play-lh.googleusercontent.com/a-/ALV-UjUdA259yDtwLnfQA2RmJx3JTf5F0KBsHiI3RGvbddcia1s"/>
    <n v="5"/>
    <s v="Good"/>
    <s v="2022-03-06T02:19:25.164Z"/>
    <d v="2022-03-06T04:19:25"/>
    <d v="2022-03-06T00:00:00"/>
    <d v="1899-12-30T04:19:25"/>
    <n v="0"/>
    <s v="3.11.1"/>
    <x v="56"/>
    <s v="Inter IKEA Systems B.V"/>
    <s v="Hej! Thanks for your comment. Happy to hear you like it."/>
    <s v="2022-03-06T10:25:29.164Z"/>
    <d v="2022-03-06T12:25:29"/>
    <d v="2022-03-06T00:00:00"/>
    <d v="1899-12-30T12:25:29"/>
  </r>
  <r>
    <n v="3775"/>
    <s v="0080dc85-3846-4c71-8ad1-10231fc1b9c9"/>
    <s v="Heather Lannon"/>
    <s v="https://play-lh.googleusercontent.com/a-/ALV-UjVRYjpr46sES_JaIDqp8e35vQAfkR4YQB5PvebSQLvZ82XX"/>
    <n v="5"/>
    <s v="Love love love Souch fun browsing Very unique items User friendly app Always great ideas"/>
    <s v="2022-03-06T01:20:49.164Z"/>
    <d v="2022-03-06T03:20:49"/>
    <d v="2022-03-06T00:00:00"/>
    <d v="1899-12-30T03:20:49"/>
    <n v="0"/>
    <s v="3.11.1"/>
    <x v="1"/>
    <s v="Inter IKEA Systems B.V"/>
    <s v="Hej! That’s great to hear. Thanks for your comment."/>
    <s v="2022-03-06T09:25:27.164Z"/>
    <d v="2022-03-06T11:25:27"/>
    <d v="2022-03-06T00:00:00"/>
    <d v="1899-12-30T11:25:27"/>
  </r>
  <r>
    <n v="3776"/>
    <s v="55e3ccde-72da-40e9-8cea-0b03985b1eda"/>
    <s v="Susan Womeldorf"/>
    <s v="https://play-lh.googleusercontent.com/a/ACg8ocKW0Mx1Ip61biUpSUPcvnzXQ8PAkahrDc8n2kOL4bpM248=mo"/>
    <n v="5"/>
    <s v="Fun place to shop or just look around. Well set up to move around in wheelchair."/>
    <s v="2022-03-06T00:18:19.164Z"/>
    <d v="2022-03-06T02:18:19"/>
    <d v="2022-03-06T00:00:00"/>
    <d v="1899-12-30T02:18:19"/>
    <n v="0"/>
    <s v="null"/>
    <x v="1"/>
    <s v="Inter IKEA Systems B.V"/>
    <s v="Hej! Thanks for your positive comment. Glad you like it."/>
    <s v="2022-03-06T08:25:25.164Z"/>
    <d v="2022-03-06T10:25:25"/>
    <d v="2022-03-06T00:00:00"/>
    <d v="1899-12-30T10:25:25"/>
  </r>
  <r>
    <n v="3777"/>
    <s v="6bc1d0aa-90ba-4e6b-b369-38b91b952db1"/>
    <s v="Rebecca Day Edgar"/>
    <s v="https://play-lh.googleusercontent.com/a-/ALV-UjXOQDmri7Q9SlyXq_ONOzCklB79yShOuXo5qRyiqzdr0Ik"/>
    <n v="5"/>
    <s v="I love shopping for my new makeup vanity and computer desk"/>
    <s v="2022-03-05T23:20:06.164Z"/>
    <d v="2022-03-06T01:20:06"/>
    <d v="2022-03-06T00:00:00"/>
    <d v="1899-12-30T01:20:06"/>
    <n v="0"/>
    <s v="null"/>
    <x v="56"/>
    <s v="Inter IKEA Systems B.V"/>
    <s v="Hej! Thanks for your comment. Glad you’re enjoying the app."/>
    <s v="2022-03-06T07:25:24.164Z"/>
    <d v="2022-03-06T09:25:24"/>
    <d v="2022-03-06T00:00:00"/>
    <d v="1899-12-30T09:25:24"/>
  </r>
  <r>
    <n v="3778"/>
    <s v="2c8ba02f-96e0-493f-81e9-2b038fb574a8"/>
    <s v="Gerard Perreault"/>
    <s v="https://play-lh.googleusercontent.com/a-/ALV-UjUsXfkC6ATxmMBq7G7esN9Kh2mEQjesxn_V_FiS3OjQlZ3j"/>
    <n v="3"/>
    <s v="Search by size and categories need improvement and back button needs to bring us back where we were in a list."/>
    <s v="2022-03-05T22:22:33.164Z"/>
    <d v="2022-03-06T00:22:33"/>
    <d v="2022-03-06T00:00:00"/>
    <d v="1899-12-30T00:22:33"/>
    <n v="0"/>
    <s v="3.11.1"/>
    <x v="1"/>
    <e v="#N/A"/>
    <e v="#N/A"/>
    <e v="#N/A"/>
    <e v="#N/A"/>
    <e v="#N/A"/>
    <e v="#N/A"/>
  </r>
  <r>
    <n v="3779"/>
    <s v="de4f8914-7ff5-4a9a-920a-0b18eef096c6"/>
    <s v="Izabela Descultu"/>
    <s v="https://play-lh.googleusercontent.com/a/ACg8ocKsOyUkdBYNiP0jD8KrPRo29r5bCJwNDfVpM3hwGGpu=mo"/>
    <n v="5"/>
    <s v="🥰🥰"/>
    <s v="2022-03-05T20:35:09.164Z"/>
    <d v="2022-03-05T22:35:09"/>
    <d v="2022-03-05T00:00:00"/>
    <d v="1899-12-30T22:35:09"/>
    <n v="0"/>
    <s v="null"/>
    <x v="1"/>
    <s v="Inter IKEA Systems B.V"/>
    <s v="Hej! Thank you so much for your positive review!"/>
    <s v="2022-03-06T05:25:28.164Z"/>
    <d v="2022-03-06T07:25:28"/>
    <d v="2022-03-06T00:00:00"/>
    <d v="1899-12-30T07:25:28"/>
  </r>
  <r>
    <n v="3780"/>
    <s v="edd58e1c-5ac0-4ffa-aef5-c8e7c0628c2e"/>
    <s v="Vadim S."/>
    <s v="https://play-lh.googleusercontent.com/a-/ALV-UjVSyLE9d9MH1tq7gT11qCnjhiTsINQHu9oBzgOeMx9m0ydl"/>
    <n v="1"/>
    <s v="Икея пошла по пути дискриминации, поддавшись всеобщей истерии."/>
    <s v="2022-03-05T18:35:05.164Z"/>
    <d v="2022-03-05T20:35:05"/>
    <d v="2022-03-05T00:00:00"/>
    <d v="1899-12-30T20:35:05"/>
    <n v="0"/>
    <s v="null"/>
    <x v="56"/>
    <e v="#N/A"/>
    <e v="#N/A"/>
    <e v="#N/A"/>
    <e v="#N/A"/>
    <e v="#N/A"/>
    <e v="#N/A"/>
  </r>
  <r>
    <n v="3781"/>
    <s v="b27d756a-c66e-45c5-b3b8-b0a39c679016"/>
    <s v="shaun mellor"/>
    <s v="https://play-lh.googleusercontent.com/a/ACg8ocJKKgV7qTF4alGB9Q6Ul8ouvB5dU4NXpvDZ0vNgjaSf=mo"/>
    <n v="4"/>
    <s v="The app itself is great but it is a bit difficult, sometimes, to see white items against the white background"/>
    <s v="2022-03-05T18:24:03.164Z"/>
    <d v="2022-03-05T20:24:03"/>
    <d v="2022-03-05T00:00:00"/>
    <d v="1899-12-30T20:24:03"/>
    <n v="3"/>
    <s v="3.11.1"/>
    <x v="56"/>
    <e v="#N/A"/>
    <e v="#N/A"/>
    <e v="#N/A"/>
    <e v="#N/A"/>
    <e v="#N/A"/>
    <e v="#N/A"/>
  </r>
  <r>
    <n v="3782"/>
    <s v="6fd200db-5c40-48a2-896b-d11dde24e1d1"/>
    <s v="Jorg Westhof"/>
    <s v="https://play-lh.googleusercontent.com/a/ACg8ocITuC6HO5pmqQkJnDiXSqgDF2ShKlaPguflrK2aEKW2=mo"/>
    <n v="5"/>
    <s v="Quick and easy"/>
    <s v="2022-03-05T17:12:59.164Z"/>
    <d v="2022-03-05T19:12:59"/>
    <d v="2022-03-05T00:00:00"/>
    <d v="1899-12-30T19:12:59"/>
    <n v="0"/>
    <s v="3.11.1"/>
    <x v="56"/>
    <s v="Inter IKEA Systems B.V"/>
    <s v="Hej! Thanks for your review. Glad you’re enjoying the app."/>
    <s v="2022-03-06T01:25:41.164Z"/>
    <d v="2022-03-06T03:25:41"/>
    <d v="2022-03-06T00:00:00"/>
    <d v="1899-12-30T03:25:41"/>
  </r>
  <r>
    <n v="3783"/>
    <s v="dddb8f80-5b8f-44d3-8c20-5bf63268865f"/>
    <s v="Daniel Shimmen"/>
    <s v="https://play-lh.googleusercontent.com/a/ACg8ocImSbS9yybkKSr1mN8oHlZYg3dTWNnTevfRGp-m0Q0B=mo"/>
    <n v="5"/>
    <s v="Easy and Simple!"/>
    <s v="2022-03-05T15:44:58.164Z"/>
    <d v="2022-03-05T17:44:58"/>
    <d v="2022-03-05T00:00:00"/>
    <d v="1899-12-30T17:44:58"/>
    <n v="0"/>
    <s v="3.11.1"/>
    <x v="56"/>
    <s v="Inter IKEA Systems B.V"/>
    <s v="Hej! Thanks for your positive review."/>
    <s v="2022-03-06T00:25:43.164Z"/>
    <d v="2022-03-06T02:25:43"/>
    <d v="2022-03-06T00:00:00"/>
    <d v="1899-12-30T02:25:43"/>
  </r>
  <r>
    <n v="3784"/>
    <s v="f3ecab9d-7e93-4a56-82c1-d57cbffaa57b"/>
    <s v="Vivien Blaikie"/>
    <s v="https://play-lh.googleusercontent.com/a/ACg8ocKM-46hp62EOE0cWEHG16AROiAZfuZij8pO9tjEmvl3=mo"/>
    <n v="5"/>
    <s v="Good"/>
    <s v="2022-03-05T15:32:03.164Z"/>
    <d v="2022-03-05T17:32:03"/>
    <d v="2022-03-05T00:00:00"/>
    <d v="1899-12-30T17:32:03"/>
    <n v="0"/>
    <s v="3.11.1"/>
    <x v="56"/>
    <s v="Inter IKEA Systems B.V"/>
    <s v="Hej! That’s great to hear. Thanks for your comment."/>
    <s v="2022-03-06T00:25:55.164Z"/>
    <d v="2022-03-06T02:25:55"/>
    <d v="2022-03-06T00:00:00"/>
    <d v="1899-12-30T02:25:55"/>
  </r>
  <r>
    <n v="3785"/>
    <s v="3e707715-160b-485b-9241-f6ea0f028b78"/>
    <s v="KD Hovis"/>
    <s v="https://play-lh.googleusercontent.com/a-/ALV-UjWKAKyETTwOdSCFW1NReGHkv6RRz5cQmBRd255UJdDBub0"/>
    <n v="3"/>
    <s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
    <s v="2022-03-05T15:27:39.164Z"/>
    <d v="2022-03-05T17:27:39"/>
    <d v="2022-03-05T00:00:00"/>
    <d v="1899-12-30T17:27:39"/>
    <n v="0"/>
    <s v="3.11.1"/>
    <x v="56"/>
    <e v="#N/A"/>
    <e v="#N/A"/>
    <e v="#N/A"/>
    <e v="#N/A"/>
    <e v="#N/A"/>
    <e v="#N/A"/>
  </r>
  <r>
    <n v="3786"/>
    <s v="5e040ce6-0222-4e8b-93c8-e6c9fd708c53"/>
    <s v="Jessica Wells"/>
    <s v="https://play-lh.googleusercontent.com/a-/ALV-UjUAPKzCw4ADOn-1TnskTtFRGsyIgXrYsgQ7AIZwvzCg56E"/>
    <n v="5"/>
    <s v="Click and pickup makes everything very easy."/>
    <s v="2022-03-05T15:24:17.164Z"/>
    <d v="2022-03-05T17:24:17"/>
    <d v="2022-03-05T00:00:00"/>
    <d v="1899-12-30T17:24:17"/>
    <n v="0"/>
    <s v="3.11.1"/>
    <x v="56"/>
    <s v="Inter IKEA Systems B.V"/>
    <s v="Hej! Thank you so much."/>
    <s v="2022-03-05T23:25:37.164Z"/>
    <d v="2022-03-06T01:25:37"/>
    <d v="2022-03-06T00:00:00"/>
    <d v="1899-12-30T01:25:37"/>
  </r>
  <r>
    <n v="3787"/>
    <s v="35308a59-e253-422f-9611-e47193d38b01"/>
    <s v="Manuel Yguel"/>
    <s v="https://play-lh.googleusercontent.com/a-/ALV-UjUKPtpoR2hlDHQIaHcA7rVbJzCVASE9vaLyfCQSQFtMqlE"/>
    <n v="1"/>
    <s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
    <s v="2022-03-05T14:36:34.164Z"/>
    <d v="2022-03-05T16:36:34"/>
    <d v="2022-03-05T00:00:00"/>
    <d v="1899-12-30T16:36:34"/>
    <n v="0"/>
    <s v="3.11.1"/>
    <x v="56"/>
    <e v="#N/A"/>
    <e v="#N/A"/>
    <e v="#N/A"/>
    <e v="#N/A"/>
    <e v="#N/A"/>
    <e v="#N/A"/>
  </r>
  <r>
    <n v="3788"/>
    <s v="2048effa-0a30-4aa9-9526-cdd2590b075b"/>
    <s v="Ghassan Haddad"/>
    <s v="https://play-lh.googleusercontent.com/a/ACg8ocJCyPaEIXX_5f6cZHKGug3dAtKhm6ox7ti5CRaGAOTr=mo"/>
    <n v="5"/>
    <s v="Very user friendly"/>
    <s v="2022-03-05T13:03:23.164Z"/>
    <d v="2022-03-05T15:03:23"/>
    <d v="2022-03-05T00:00:00"/>
    <d v="1899-12-30T15:03:23"/>
    <n v="0"/>
    <s v="3.11.1"/>
    <x v="56"/>
    <s v="Inter IKEA Systems B.V"/>
    <s v="Hej! Thanks for your positive comment."/>
    <s v="2022-03-05T21:25:34.164Z"/>
    <d v="2022-03-05T23:25:34"/>
    <d v="2022-03-05T00:00:00"/>
    <d v="1899-12-30T23:25:34"/>
  </r>
  <r>
    <n v="3789"/>
    <s v="e866b19d-a9ec-4f62-b797-c1f90f6bd3ab"/>
    <s v="Elwin"/>
    <s v="https://play-lh.googleusercontent.com/a-/ALV-UjW4LTjKAlltbVo1BPBlllfqiPzh0clKHSyi-oPKB4bKK5E"/>
    <n v="1"/>
    <s v="Card doesn't load"/>
    <s v="2022-03-05T10:07:57.164Z"/>
    <d v="2022-03-05T12:07:57"/>
    <d v="2022-03-05T00:00:00"/>
    <d v="1899-12-30T12:07:57"/>
    <n v="0"/>
    <s v="3.11.1"/>
    <x v="56"/>
    <e v="#N/A"/>
    <e v="#N/A"/>
    <e v="#N/A"/>
    <e v="#N/A"/>
    <e v="#N/A"/>
    <e v="#N/A"/>
  </r>
  <r>
    <n v="3790"/>
    <s v="7127b313-1de1-49df-903e-1ccccee6757f"/>
    <s v="Farisa Smith"/>
    <s v="https://play-lh.googleusercontent.com/a/ACg8ocL_D9bFtnxdi-uu7_CkNFRTKr-NsByQZH-rcReyQj-SHA=mo"/>
    <n v="4"/>
    <s v="Haven't ordered anything yet. But the app seems easy to use. Categories of items make it easy to find specific things."/>
    <s v="2022-03-05T09:57:19.164Z"/>
    <d v="2022-03-05T11:57:19"/>
    <d v="2022-03-05T00:00:00"/>
    <d v="1899-12-30T11:57:19"/>
    <n v="0"/>
    <s v="3.11.1"/>
    <x v="56"/>
    <s v="Inter IKEA Systems B.V"/>
    <s v="Hej! It’s great to hear you like the app. Thank you!"/>
    <s v="2022-03-05T18:25:36.164Z"/>
    <d v="2022-03-05T20:25:36"/>
    <d v="2022-03-05T00:00:00"/>
    <d v="1899-12-30T20:25:36"/>
  </r>
  <r>
    <n v="3791"/>
    <s v="e2b227d5-77f4-4e06-ae2c-679214536f2d"/>
    <s v="Victoria Jerke"/>
    <s v="https://play-lh.googleusercontent.com/a/ACg8ocJsgimTB8E6U9O0kE6rUB_L_ILEu1xpOCJB1lfyh64f=mo"/>
    <n v="4"/>
    <s v="Still needs a little bit more of organizing. Navigating through categories isn't always smooth. But overall a great app and I love it"/>
    <s v="2022-03-05T03:41:43.164Z"/>
    <d v="2022-03-05T05:41:43"/>
    <d v="2022-03-05T00:00:00"/>
    <d v="1899-12-30T05:41:43"/>
    <n v="1"/>
    <s v="3.11.1"/>
    <x v="1"/>
    <e v="#N/A"/>
    <e v="#N/A"/>
    <e v="#N/A"/>
    <e v="#N/A"/>
    <e v="#N/A"/>
    <e v="#N/A"/>
  </r>
  <r>
    <n v="3792"/>
    <s v="e2e45742-6059-446d-95d7-4fa00d74b5b0"/>
    <s v="Cis-Mse-6-5L Cis-Mse-6-5l"/>
    <s v="https://play-lh.googleusercontent.com/a-/ALV-UjUe4dIcZVL4LAE-WT4QHbJhkgSFKN87lbxtnIEbqdx1_Ds"/>
    <n v="5"/>
    <s v="SCP Foundation look this up. ikea is in their verey deadliy ."/>
    <s v="2022-03-05T00:51:10.164Z"/>
    <d v="2022-03-05T02:51:10"/>
    <d v="2022-03-05T00:00:00"/>
    <d v="1899-12-30T02:51:10"/>
    <n v="0"/>
    <s v="null"/>
    <x v="56"/>
    <e v="#N/A"/>
    <e v="#N/A"/>
    <e v="#N/A"/>
    <e v="#N/A"/>
    <e v="#N/A"/>
    <e v="#N/A"/>
  </r>
  <r>
    <n v="3793"/>
    <s v="a684f578-3558-47ba-93be-c9af97f05708"/>
    <s v="Lexus"/>
    <s v="https://play-lh.googleusercontent.com/a-/ALV-UjXW-TSj0n9f6aAFbixpYdmiwhY9aSOm-X7CJvGMxQqvhgNC"/>
    <n v="2"/>
    <s v="App Crashing! It's been crashing for the past week. It's unable to open at this point and I've updated the application."/>
    <s v="2022-03-04T21:35:19.164Z"/>
    <d v="2022-03-04T23:35:19"/>
    <d v="2022-03-04T00:00:00"/>
    <d v="1899-12-30T23:35:19"/>
    <n v="0"/>
    <s v="3.11.1"/>
    <x v="56"/>
    <e v="#N/A"/>
    <e v="#N/A"/>
    <e v="#N/A"/>
    <e v="#N/A"/>
    <e v="#N/A"/>
    <e v="#N/A"/>
  </r>
  <r>
    <n v="3794"/>
    <s v="c30623e3-3529-46e8-b4ba-c62438e6a43b"/>
    <s v="Sarah"/>
    <s v="https://play-lh.googleusercontent.com/a-/ALV-UjVpO0XFF7fSunLdh4iDbXcyX8AvTM7DUAq-pCFaKvU0Dmw"/>
    <n v="5"/>
    <s v="Great app. 👍"/>
    <s v="2022-03-04T20:32:33.164Z"/>
    <d v="2022-03-04T22:32:33"/>
    <d v="2022-03-04T00:00:00"/>
    <d v="1899-12-30T22:32:33"/>
    <n v="0"/>
    <s v="3.11.1"/>
    <x v="56"/>
    <s v="Inter IKEA Systems B.V"/>
    <s v="Hej! A big thanks for your comment."/>
    <s v="2022-03-05T05:25:36.164Z"/>
    <d v="2022-03-05T07:25:36"/>
    <d v="2022-03-05T00:00:00"/>
    <d v="1899-12-30T07:25:36"/>
  </r>
  <r>
    <n v="3795"/>
    <s v="342ba47a-d676-4321-a53e-f1f6365f823f"/>
    <s v="dianna white"/>
    <s v="https://play-lh.googleusercontent.com/a-/ALV-UjVRLnlRvmhNP8C8eUY5Wt-4sKjNfcJIbUTueNtqxfsV74o"/>
    <n v="5"/>
    <s v="Love this Place and the App"/>
    <s v="2022-03-04T19:53:36.164Z"/>
    <d v="2022-03-04T21:53:36"/>
    <d v="2022-03-04T00:00:00"/>
    <d v="1899-12-30T21:53:36"/>
    <n v="0"/>
    <s v="3.11.1"/>
    <x v="56"/>
    <s v="Inter IKEA Systems B.V"/>
    <s v="Hej! It’s great to hear you’re enjoying the app. Thank you!"/>
    <s v="2022-03-05T04:25:34.164Z"/>
    <d v="2022-03-05T06:25:34"/>
    <d v="2022-03-05T00:00:00"/>
    <d v="1899-12-30T06:25:34"/>
  </r>
  <r>
    <n v="3796"/>
    <s v="ec3493fe-908a-4317-a1ee-bb32a74fef7d"/>
    <s v="DW"/>
    <s v="https://play-lh.googleusercontent.com/a/ACg8ocKlYXQ2PRDe9KniI1eSuBsjHaNcLzstMt0weUXMPNOS=mo"/>
    <n v="1"/>
    <s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
    <s v="2022-03-04T15:07:11.164Z"/>
    <d v="2022-03-04T17:07:11"/>
    <d v="2022-03-04T00:00:00"/>
    <d v="1899-12-30T17:07:11"/>
    <n v="11"/>
    <s v="3.11.1"/>
    <x v="1"/>
    <e v="#N/A"/>
    <e v="#N/A"/>
    <e v="#N/A"/>
    <e v="#N/A"/>
    <e v="#N/A"/>
    <e v="#N/A"/>
  </r>
  <r>
    <n v="3797"/>
    <s v="9e85c73e-11b9-4244-8ee5-41711dc7819b"/>
    <s v="Billy Murphy"/>
    <s v="https://play-lh.googleusercontent.com/a-/ALV-UjWkhAHVoD84wk2jTiXHa-J3uJFvOLg_7cOQY8IdNi7B86Y"/>
    <n v="5"/>
    <s v="Great all round."/>
    <s v="2022-03-04T10:37:18.164Z"/>
    <d v="2022-03-04T12:37:18"/>
    <d v="2022-03-04T00:00:00"/>
    <d v="1899-12-30T12:37:18"/>
    <n v="0"/>
    <s v="null"/>
    <x v="56"/>
    <s v="Inter IKEA Systems B.V"/>
    <s v="Hej! Thank you so much for your positive review!"/>
    <s v="2022-03-04T19:25:52.164Z"/>
    <d v="2022-03-04T21:25:52"/>
    <d v="2022-03-04T00:00:00"/>
    <d v="1899-12-30T21:25:52"/>
  </r>
  <r>
    <n v="3798"/>
    <s v="e7217c2c-302e-4e8c-b4d9-5a5c90f37c66"/>
    <s v="Manuel H."/>
    <s v="https://play-lh.googleusercontent.com/a-/ALV-UjU3K1k-ycS9zXKElXlorXwUwO8HvJo-F09OmuHVxQ1_050"/>
    <n v="1"/>
    <s v="Terrible and inconvenient, changes your preferences after updating causing grave errors when trying to order items online"/>
    <s v="2022-03-04T09:34:06.164Z"/>
    <d v="2022-03-04T11:34:06"/>
    <d v="2022-03-04T00:00:00"/>
    <d v="1899-12-30T11:34:06"/>
    <n v="0"/>
    <s v="3.11.1"/>
    <x v="56"/>
    <e v="#N/A"/>
    <e v="#N/A"/>
    <e v="#N/A"/>
    <e v="#N/A"/>
    <e v="#N/A"/>
    <e v="#N/A"/>
  </r>
  <r>
    <n v="3799"/>
    <s v="d8de4508-422d-4b8f-87ba-c695e0998c82"/>
    <s v="friesontheside _"/>
    <s v="https://play-lh.googleusercontent.com/a-/ALV-UjW8Xe8OZhLleory4qlmOeD3QU1VK3UW7gQqdfF_bh7WRgo"/>
    <n v="5"/>
    <s v="Easy to use. Organized (like the store lol). Good search and filter functions. Wishlists are super helpful. Also makes in-store shopping easier and less overwhelming."/>
    <s v="2022-03-04T07:30:34.164Z"/>
    <d v="2022-03-04T09:30:34"/>
    <d v="2022-03-04T00:00:00"/>
    <d v="1899-12-30T09:30:34"/>
    <n v="0"/>
    <s v="3.11.1"/>
    <x v="26"/>
    <s v="Inter IKEA Systems B.V"/>
    <s v="Hej! That’s great to hear. Thanks for your comment."/>
    <s v="2022-03-04T16:25:35.164Z"/>
    <d v="2022-03-04T18:25:35"/>
    <d v="2022-03-04T00:00:00"/>
    <d v="1899-12-30T18:25:35"/>
  </r>
  <r>
    <n v="3800"/>
    <s v="6bae09ed-adb8-430d-98cb-ea3f18976573"/>
    <s v="Erik Faye-Lund"/>
    <s v="https://play-lh.googleusercontent.com/a-/ALV-UjV8LReVZJUnLjniAtl3nQdMc9RBClZbwyw5edhclBrZkao"/>
    <n v="1"/>
    <s v="Login button doesn't work, complain that I don't use Chrome. Get a grip, devs. This is amateur hour."/>
    <s v="2022-03-04T06:43:01.164Z"/>
    <d v="2022-03-04T08:43:01"/>
    <d v="2022-03-04T00:00:00"/>
    <d v="1899-12-30T08:43:01"/>
    <n v="0"/>
    <s v="3.10.0"/>
    <x v="26"/>
    <e v="#N/A"/>
    <e v="#N/A"/>
    <e v="#N/A"/>
    <e v="#N/A"/>
    <e v="#N/A"/>
    <e v="#N/A"/>
  </r>
  <r>
    <n v="3801"/>
    <s v="a5049e21-4783-44ff-9972-6e352211af71"/>
    <s v="Maria Elena Di Gregorio"/>
    <s v="https://play-lh.googleusercontent.com/a/ACg8ocI8QOWfcNA7vynPowsQeIPH4grdyJjCT_VNSY1gPN0G=mo"/>
    <n v="5"/>
    <s v="Easy &amp; accurate"/>
    <s v="2022-03-03T23:21:11.164Z"/>
    <d v="2022-03-04T01:21:11"/>
    <d v="2022-03-04T00:00:00"/>
    <d v="1899-12-30T01:21:11"/>
    <n v="0"/>
    <s v="3.10.0"/>
    <x v="26"/>
    <s v="Inter IKEA Systems B.V"/>
    <s v="Hej! Thanks for saying that. It’s great to hear."/>
    <s v="2022-03-04T07:25:31.164Z"/>
    <d v="2022-03-04T09:25:31"/>
    <d v="2022-03-04T00:00:00"/>
    <d v="1899-12-30T09:25:31"/>
  </r>
  <r>
    <n v="3802"/>
    <s v="f3a0f4c0-6ac1-4b43-89d4-ba6319988c07"/>
    <s v="Tikarma Vodicka"/>
    <s v="https://play-lh.googleusercontent.com/a-/ALV-UjV-xlmu0LZdhabe5QfFU389mBcr0TL91uVZ-ebiIfawAAY"/>
    <n v="5"/>
    <s v="Easy to navigate and use. Handy for making lists for renovations and general buying. Handy as well for checking if items are in stock."/>
    <s v="2022-03-03T22:05:04.164Z"/>
    <d v="2022-03-04T00:05:04"/>
    <d v="2022-03-04T00:00:00"/>
    <d v="1899-12-30T00:05:04"/>
    <n v="1"/>
    <s v="3.10.0"/>
    <x v="26"/>
    <s v="Inter IKEA Systems B.V"/>
    <s v="Hej! Thanks for your positive review. Glad to hear you like it."/>
    <s v="2022-03-04T06:25:34.164Z"/>
    <d v="2022-03-04T08:25:34"/>
    <d v="2022-03-04T00:00:00"/>
    <d v="1899-12-30T08:25:34"/>
  </r>
  <r>
    <n v="3803"/>
    <s v="57f76c8e-d8ec-4026-9516-6881eb1322ee"/>
    <s v="Brian Love"/>
    <s v="https://play-lh.googleusercontent.com/a-/ALV-UjVtno1u0o_wS4rxhT9WCW4GtQIs7v4u18nRe1rCtURvAeg"/>
    <n v="1"/>
    <s v="The app is extremely buggy. Considering the capital that Ikea brings in annually, I expected better."/>
    <s v="2022-03-03T21:49:10.164Z"/>
    <d v="2022-03-03T23:49:10"/>
    <d v="2022-03-03T00:00:00"/>
    <d v="1899-12-30T23:49:10"/>
    <n v="0"/>
    <s v="3.10.0"/>
    <x v="17"/>
    <e v="#N/A"/>
    <e v="#N/A"/>
    <e v="#N/A"/>
    <e v="#N/A"/>
    <e v="#N/A"/>
    <e v="#N/A"/>
  </r>
  <r>
    <n v="3804"/>
    <s v="846b30e8-5c57-4328-9422-ee70636cb680"/>
    <s v="Salina Viani"/>
    <s v="https://play-lh.googleusercontent.com/a-/ALV-UjVSk-pM_vXnotWkqeXxMmRCge1xeYbcQEurOuCCVALKT6w"/>
    <n v="5"/>
    <s v="Very creative people 👍"/>
    <s v="2022-03-03T20:28:39.164Z"/>
    <d v="2022-03-03T22:28:39"/>
    <d v="2022-03-03T00:00:00"/>
    <d v="1899-12-30T22:28:39"/>
    <n v="0"/>
    <s v="3.9.1"/>
    <x v="56"/>
    <s v="Inter IKEA Systems B.V"/>
    <s v="Hej! Thanks for your positive review."/>
    <s v="2022-03-04T05:25:48.164Z"/>
    <d v="2022-03-04T07:25:48"/>
    <d v="2022-03-04T00:00:00"/>
    <d v="1899-12-30T07:25:48"/>
  </r>
  <r>
    <n v="3805"/>
    <s v="f8f23734-569d-4734-ae4c-bd0ba3c17a1d"/>
    <s v="phebia paul"/>
    <s v="https://play-lh.googleusercontent.com/a-/ALV-UjXK2AMD9Xtx926mbcpbj1CR4C3tO1nBChEuHVf0Qx01eu8"/>
    <n v="4"/>
    <s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
    <s v="2022-03-03T18:31:04.164Z"/>
    <d v="2022-03-03T20:31:04"/>
    <d v="2022-03-03T00:00:00"/>
    <d v="1899-12-30T20:31:04"/>
    <n v="32"/>
    <s v="3.11.1"/>
    <x v="26"/>
    <e v="#N/A"/>
    <e v="#N/A"/>
    <e v="#N/A"/>
    <e v="#N/A"/>
    <e v="#N/A"/>
    <e v="#N/A"/>
  </r>
  <r>
    <n v="3806"/>
    <s v="de164b30-52f5-473d-90d6-67f73b77097d"/>
    <s v="Robert Murray"/>
    <s v="https://play-lh.googleusercontent.com/a/ACg8ocJE2vtU_dR7WpHqrYjkE-WKjUfkRDMsTytu_ONFmlTo=mo"/>
    <n v="5"/>
    <s v="Most excellent"/>
    <s v="2022-03-03T16:01:35.164Z"/>
    <d v="2022-03-03T18:01:35"/>
    <d v="2022-03-03T00:00:00"/>
    <d v="1899-12-30T18:01:35"/>
    <n v="0"/>
    <s v="3.10.0"/>
    <x v="26"/>
    <s v="Inter IKEA Systems B.V"/>
    <s v="Hej! Thanks for your review. Glad you’re enjoying the app."/>
    <s v="2022-03-04T00:25:52.164Z"/>
    <d v="2022-03-04T02:25:52"/>
    <d v="2022-03-04T00:00:00"/>
    <d v="1899-12-30T02:25:52"/>
  </r>
  <r>
    <n v="3807"/>
    <s v="9060540a-e129-4e73-98dc-990f3b7bf66e"/>
    <s v="Aijaz Shaikh"/>
    <s v="https://play-lh.googleusercontent.com/a/ACg8ocLIZCzw3bWV0JniGwnZEeXmiYdnjdeWbHC1toVuP8CI=mo"/>
    <n v="1"/>
    <s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
    <s v="2022-03-03T14:14:21.164Z"/>
    <d v="2022-03-03T16:14:21"/>
    <d v="2022-03-03T00:00:00"/>
    <d v="1899-12-30T16:14:21"/>
    <n v="1"/>
    <s v="3.10.0"/>
    <x v="26"/>
    <e v="#N/A"/>
    <e v="#N/A"/>
    <e v="#N/A"/>
    <e v="#N/A"/>
    <e v="#N/A"/>
    <e v="#N/A"/>
  </r>
  <r>
    <n v="3811"/>
    <s v="e0a718c9-165d-4d08-b1da-d6957329721f"/>
    <s v="Gergely Somogyvári"/>
    <s v="https://play-lh.googleusercontent.com/a/ACg8ocIk-DZ6u085q5IYzOTxLh5OqVtES2XRYIUFnhYS_YL4=mo"/>
    <n v="1"/>
    <s v="Nem tudok belépni és bár azt mondja küld új jelszót, meg belépési kódot, sem emailen sem smsben nem küld semmit :("/>
    <s v="2022-03-03T11:29:19.164Z"/>
    <d v="2022-03-03T13:29:19"/>
    <d v="2022-03-03T00:00:00"/>
    <d v="1899-12-30T13:29:19"/>
    <n v="0"/>
    <s v="3.10.0"/>
    <x v="26"/>
    <e v="#N/A"/>
    <e v="#N/A"/>
    <e v="#N/A"/>
    <e v="#N/A"/>
    <e v="#N/A"/>
    <e v="#N/A"/>
  </r>
  <r>
    <n v="3812"/>
    <s v="442d1c22-3f61-475e-967c-6985e332c41f"/>
    <s v="ankita jhunjhunwala"/>
    <s v="https://play-lh.googleusercontent.com/a-/ALV-UjVT_T8xak8ML5Npq0g1pMOE2reg5IwjMEh0kTZE9XBty4A"/>
    <n v="5"/>
    <s v="It's very user friendly app,the best part is that you can create a wishlist as per your desired tagging and can make a purchase when you actually visit the store or online as well."/>
    <s v="2022-03-03T07:55:41.164Z"/>
    <d v="2022-03-03T09:55:41"/>
    <d v="2022-03-03T00:00:00"/>
    <d v="1899-12-30T09:55:41"/>
    <n v="2"/>
    <s v="3.10.0"/>
    <x v="1"/>
    <s v="Inter IKEA Systems B.V"/>
    <s v="Hej! That’s great to hear. Thanks for your review."/>
    <s v="2022-03-03T16:25:43.164Z"/>
    <d v="2022-03-03T18:25:43"/>
    <d v="2022-03-03T00:00:00"/>
    <d v="1899-12-30T18:25:43"/>
  </r>
  <r>
    <n v="3813"/>
    <s v="c8d847ad-e97e-42a5-88bc-f967f005503f"/>
    <s v="Pooja Jagtap"/>
    <s v="https://play-lh.googleusercontent.com/a/ACg8ocJAiDkIdLTqN8a7ZqJQ9ZcWP34mK7sqTZFMPtNb-9P0=mo"/>
    <n v="1"/>
    <s v="This app is too slow as compared to other shopping apps. It takes a loads time to get the results, to set the preferences and apply filters. Also prices should be displayed including GST."/>
    <s v="2022-03-03T07:02:10.164Z"/>
    <d v="2022-03-03T09:02:10"/>
    <d v="2022-03-03T00:00:00"/>
    <d v="1899-12-30T09:02:10"/>
    <n v="0"/>
    <s v="null"/>
    <x v="26"/>
    <e v="#N/A"/>
    <e v="#N/A"/>
    <e v="#N/A"/>
    <e v="#N/A"/>
    <e v="#N/A"/>
    <e v="#N/A"/>
  </r>
  <r>
    <n v="3814"/>
    <s v="5af2710c-e7d3-43af-8bb7-5019d089f9ea"/>
    <s v="Dominic Gorton"/>
    <s v="https://play-lh.googleusercontent.com/a/ACg8ocJ-oxrWEqwNUgy8hslM2naLwZqEgIAIwa0E_fx6UJHg=mo"/>
    <n v="5"/>
    <s v="👍"/>
    <s v="2022-03-03T04:18:32.164Z"/>
    <d v="2022-03-03T06:18:32"/>
    <d v="2022-03-03T00:00:00"/>
    <d v="1899-12-30T06:18:32"/>
    <n v="0"/>
    <s v="3.10.0"/>
    <x v="26"/>
    <s v="Inter IKEA Systems B.V"/>
    <s v="Hej! Thanks for your review. Happy to hear you like it."/>
    <s v="2022-03-03T12:25:37.164Z"/>
    <d v="2022-03-03T14:25:37"/>
    <d v="2022-03-03T00:00:00"/>
    <d v="1899-12-30T14:25:37"/>
  </r>
  <r>
    <n v="3815"/>
    <s v="dbf0c144-3589-474c-b6ae-196565bfcc1b"/>
    <s v="Chris Allen"/>
    <s v="https://play-lh.googleusercontent.com/a/ACg8ocI4bFbiUULLueGlygS0ibuNS_IccwlzqKpF_9plbmz7=mo"/>
    <n v="1"/>
    <s v="It is way too slow."/>
    <s v="2022-03-02T20:20:20.164Z"/>
    <d v="2022-03-02T22:20:20"/>
    <d v="2022-03-02T00:00:00"/>
    <d v="1899-12-30T22:20:20"/>
    <n v="0"/>
    <s v="3.10.0"/>
    <x v="26"/>
    <e v="#N/A"/>
    <e v="#N/A"/>
    <e v="#N/A"/>
    <e v="#N/A"/>
    <e v="#N/A"/>
    <e v="#N/A"/>
  </r>
  <r>
    <n v="3816"/>
    <s v="129bd900-db21-46c8-90e1-edee3e3827dc"/>
    <s v="Subir Gain"/>
    <s v="https://play-lh.googleusercontent.com/a-/ALV-UjXJu4VPvsx1zC9BCm21VPy-2a9U2GWqCGWp_L8dX1Np7XHk"/>
    <n v="3"/>
    <s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
    <s v="2022-03-02T03:28:45.164Z"/>
    <d v="2022-03-02T05:28:45"/>
    <d v="2022-03-02T00:00:00"/>
    <d v="1899-12-30T05:28:45"/>
    <n v="474"/>
    <s v="3.10.0"/>
    <x v="26"/>
    <e v="#N/A"/>
    <e v="#N/A"/>
    <e v="#N/A"/>
    <e v="#N/A"/>
    <e v="#N/A"/>
    <e v="#N/A"/>
  </r>
  <r>
    <n v="3817"/>
    <s v="b42e8a77-c4ba-4b50-82f7-41148a4563c3"/>
    <s v="Luiza Bratu"/>
    <s v="https://play-lh.googleusercontent.com/a-/ALV-UjXI_mBVMSUbGLMq1uK4EnNIFbpZUGXXXrgTfqwirDtQNw"/>
    <n v="5"/>
    <s v="Useful, easy to use app"/>
    <s v="2022-03-01T19:20:28.164Z"/>
    <d v="2022-03-01T21:20:28"/>
    <d v="2022-03-01T00:00:00"/>
    <d v="1899-12-30T21:20:28"/>
    <n v="0"/>
    <s v="3.10.0"/>
    <x v="26"/>
    <s v="Inter IKEA Systems B.V"/>
    <s v="Hej! Thanks for your positive comment."/>
    <s v="2022-03-02T03:25:19.164Z"/>
    <d v="2022-03-02T05:25:19"/>
    <d v="2022-03-02T00:00:00"/>
    <d v="1899-12-30T05:25:19"/>
  </r>
  <r>
    <n v="3818"/>
    <s v="cfafd9ca-b7ae-4e79-a398-169b0cc40965"/>
    <s v="Stephanie Flora"/>
    <s v="https://play-lh.googleusercontent.com/a-/ALV-UjW8LJQkhcxqZp_1bpqCy4bZ5hRztKACVK9jP2me7fzAPKsi"/>
    <n v="5"/>
    <s v="Great app for finding an saving list"/>
    <s v="2022-03-01T17:23:22.164Z"/>
    <d v="2022-03-01T19:23:22"/>
    <d v="2022-03-01T00:00:00"/>
    <d v="1899-12-30T19:23:22"/>
    <n v="0"/>
    <s v="3.10.0"/>
    <x v="1"/>
    <s v="Inter IKEA Systems B.V"/>
    <s v="Hej! Thanks for your review. Happy to hear you like it."/>
    <s v="2022-03-02T01:25:15.164Z"/>
    <d v="2022-03-02T03:25:15"/>
    <d v="2022-03-02T00:00:00"/>
    <d v="1899-12-30T03:25:15"/>
  </r>
  <r>
    <n v="3819"/>
    <s v="bb43a2be-e0fd-4a16-ac74-d8b15745b079"/>
    <s v="Olivia Veitch"/>
    <s v="https://play-lh.googleusercontent.com/a/ACg8ocL53L6xpA_KPYTU8UH1L8AdBDcs30jlHRlIdJhty9HVuQ=mo"/>
    <n v="5"/>
    <s v="I woke it"/>
    <s v="2022-03-01T15:21:50.164Z"/>
    <d v="2022-03-01T17:21:50"/>
    <d v="2022-03-01T00:00:00"/>
    <d v="1899-12-30T17:21:50"/>
    <n v="0"/>
    <s v="null"/>
    <x v="26"/>
    <s v="Inter IKEA Systems B.V"/>
    <s v="Hej! Thanks for saying that. It’s great to hear."/>
    <s v="2022-03-01T23:25:41.164Z"/>
    <d v="2022-03-02T01:25:41"/>
    <d v="2022-03-02T00:00:00"/>
    <d v="1899-12-30T01:25:41"/>
  </r>
  <r>
    <n v="3820"/>
    <s v="18ec0089-f879-4c58-8206-666a3509c4c6"/>
    <s v="Mihaela Popescu"/>
    <s v="https://play-lh.googleusercontent.com/a/ACg8ocJXqciITE9JSIYRHr7aPBXwd77m9AbMOOGtsz7yBpgR=mo"/>
    <n v="5"/>
    <s v="Very good selection of products. Too bad that some items are not available to order. Easy to access."/>
    <s v="2022-03-01T11:09:56.164Z"/>
    <d v="2022-03-01T13:09:56"/>
    <d v="2022-03-01T00:00:00"/>
    <d v="1899-12-30T13:09:56"/>
    <n v="0"/>
    <s v="3.10.0"/>
    <x v="26"/>
    <s v="Inter IKEA Systems B.V"/>
    <s v="Hej! Thanks for your positive comment. Glad you like it."/>
    <s v="2022-03-01T19:25:40.164Z"/>
    <d v="2022-03-01T21:25:40"/>
    <d v="2022-03-01T00:00:00"/>
    <d v="1899-12-30T21:25:40"/>
  </r>
  <r>
    <n v="3821"/>
    <s v="860d2446-a037-46b3-86bd-1828cab3c45c"/>
    <s v="Minato Elvis"/>
    <s v="https://play-lh.googleusercontent.com/a-/ALV-UjUwgKIto82-ofvkP9UKHf0IsCIOyxQ00qTCtqqGgeT7o7E"/>
    <n v="5"/>
    <s v="Quite easy to use and effective"/>
    <s v="2022-03-01T10:40:40.164Z"/>
    <d v="2022-03-01T12:40:40"/>
    <d v="2022-03-01T00:00:00"/>
    <d v="1899-12-30T12:40:40"/>
    <n v="0"/>
    <s v="3.10.0"/>
    <x v="64"/>
    <s v="Inter IKEA Systems B.V"/>
    <s v="Hej! That’s great to hear. Thanks for your comment."/>
    <s v="2022-03-01T19:25:54.164Z"/>
    <d v="2022-03-01T21:25:54"/>
    <d v="2022-03-01T00:00:00"/>
    <d v="1899-12-30T21:25:54"/>
  </r>
  <r>
    <n v="3822"/>
    <s v="0da565a3-f7cf-4c60-bc5e-27d8bf88ffbf"/>
    <s v="scarlet_ _man"/>
    <s v="https://play-lh.googleusercontent.com/a/ACg8ocJzXKISAZ9GTlCcn6Hw-lmsHdW7m9PMYswmpKv3cxOJ=mo"/>
    <n v="2"/>
    <s v="Ok so the App is fine. But none of the larger furniture items are ever in stock. Hugely frustrating. What is the point in even having an app that just tells you the lovely items you want are out of stock, month after month after month?! Boo!!"/>
    <s v="2022-03-01T09:18:14.164Z"/>
    <d v="2022-03-01T11:18:14"/>
    <d v="2022-03-01T00:00:00"/>
    <d v="1899-12-30T11:18:14"/>
    <n v="5"/>
    <s v="3.11.0"/>
    <x v="17"/>
    <e v="#N/A"/>
    <e v="#N/A"/>
    <e v="#N/A"/>
    <e v="#N/A"/>
    <e v="#N/A"/>
    <e v="#N/A"/>
  </r>
  <r>
    <n v="3823"/>
    <s v="4cc7f67c-201e-4bf0-abe3-27947e03e49a"/>
    <s v="Alex Fowler"/>
    <s v="https://play-lh.googleusercontent.com/a/ACg8ocI0Wi8w0Em9Ui8Y5EY05Y5DVzb0QykGUTy-cC3TVzU=mo"/>
    <n v="1"/>
    <s v="Don't ya just hate when apps keep asking you for a rating? I do."/>
    <s v="2022-03-01T04:46:38.164Z"/>
    <d v="2022-03-01T06:46:38"/>
    <d v="2022-03-01T00:00:00"/>
    <d v="1899-12-30T06:46:38"/>
    <n v="0"/>
    <s v="3.9.1"/>
    <x v="1"/>
    <e v="#N/A"/>
    <e v="#N/A"/>
    <e v="#N/A"/>
    <e v="#N/A"/>
    <e v="#N/A"/>
    <e v="#N/A"/>
  </r>
  <r>
    <n v="3824"/>
    <s v="fdbb7dbb-8b82-40d4-8ac0-821f56b9c3bc"/>
    <s v="Ryan Melander"/>
    <s v="https://play-lh.googleusercontent.com/a-/ALV-UjXTEmL9-pDl1KRQOF1NH3RdiIKIdFUYGd10JrIkJgqqbxk"/>
    <n v="5"/>
    <s v="Much needed app to successfully shop here. View a sore map to see where your item is located. Get text notifications when your item is back in stock. Simple to use. The Ikea family card was not working for a long time, that is fixed now."/>
    <s v="2022-03-01T03:37:40.164Z"/>
    <d v="2022-03-01T05:37:40"/>
    <d v="2022-03-01T00:00:00"/>
    <d v="1899-12-30T05:37:40"/>
    <n v="0"/>
    <s v="null"/>
    <x v="26"/>
    <s v="Inter IKEA Systems B.V"/>
    <s v="Hej! Thank you so much for your positive review!"/>
    <s v="2022-03-01T12:25:22.164Z"/>
    <d v="2022-03-01T14:25:22"/>
    <d v="2022-03-01T00:00:00"/>
    <d v="1899-12-30T14:25:22"/>
  </r>
  <r>
    <n v="3825"/>
    <s v="451318fe-ed43-4b4a-828a-12adc9692b67"/>
    <s v="Elaine"/>
    <s v="https://play-lh.googleusercontent.com/a-/ALV-UjUXQXA8eDZcHy2DRuF8t2QrPuWzglxhQJEEP6c5qLmGcvs"/>
    <n v="4"/>
    <s v="Good!"/>
    <s v="2022-03-01T03:36:44.164Z"/>
    <d v="2022-03-01T05:36:44"/>
    <d v="2022-03-01T00:00:00"/>
    <d v="1899-12-30T05:36:44"/>
    <n v="0"/>
    <s v="3.10.0"/>
    <x v="26"/>
    <s v="Inter IKEA Systems B.V"/>
    <s v="Hej! Thank you so much."/>
    <s v="2022-03-01T12:25:31.164Z"/>
    <d v="2022-03-01T14:25:31"/>
    <d v="2022-03-01T00:00:00"/>
    <d v="1899-12-30T14:25:31"/>
  </r>
  <r>
    <n v="3826"/>
    <s v="daffbb7c-d3c7-4d67-9454-b99efbd085ff"/>
    <s v="Angelique Perez"/>
    <s v="https://play-lh.googleusercontent.com/a/ACg8ocKsEwn_Kaifng5IH_F4JRI_em7KLUg0S2hCsEusvoph=mo"/>
    <n v="4"/>
    <s v="Some access are denied on the app so you are forced to use tge web browser anyways for certain things."/>
    <s v="2022-02-28T22:26:29.164Z"/>
    <d v="2022-03-01T00:26:29"/>
    <d v="2022-03-01T00:00:00"/>
    <d v="1899-12-30T00:26:29"/>
    <n v="0"/>
    <s v="3.10.0"/>
    <x v="26"/>
    <e v="#N/A"/>
    <e v="#N/A"/>
    <e v="#N/A"/>
    <e v="#N/A"/>
    <e v="#N/A"/>
    <e v="#N/A"/>
  </r>
  <r>
    <n v="3827"/>
    <s v="a7a7db8c-8219-4506-a747-b0e1fd935de4"/>
    <s v="Shauna Kavanagh"/>
    <s v="https://play-lh.googleusercontent.com/a-/ALV-UjVUQuaLXVYZ0gvY_nHLMBlMtHtKzqoQFlnKow35-lleZC0"/>
    <n v="5"/>
    <s v="Easy to navigate, great for finding out what is in stock and makes shopping easier in store."/>
    <s v="2022-02-28T19:15:39.164Z"/>
    <d v="2022-02-28T21:15:39"/>
    <d v="2022-02-28T00:00:00"/>
    <d v="1899-12-30T21:15:39"/>
    <n v="1"/>
    <s v="3.10.0"/>
    <x v="26"/>
    <s v="Inter IKEA Systems B.V"/>
    <s v="Hej! Thanks for your comment. Happy to hear you like it."/>
    <s v="2022-03-01T03:25:30.164Z"/>
    <d v="2022-03-01T05:25:30"/>
    <d v="2022-03-01T00:00:00"/>
    <d v="1899-12-30T05:25:30"/>
  </r>
  <r>
    <n v="3828"/>
    <s v="27957244-9133-4ee8-a347-b69c14e7909f"/>
    <s v="Johannes Maier"/>
    <s v="https://play-lh.googleusercontent.com/a-/ALV-UjU46VPejawXbwzFDMe6ZJ6mt2FysGTBQTwL3EsSwHtxaVRR"/>
    <n v="1"/>
    <s v="Doesn't work on Pixel 6, it's always crashing before even opening the app."/>
    <s v="2022-02-28T13:36:14.164Z"/>
    <d v="2022-02-28T15:36:14"/>
    <d v="2022-02-28T00:00:00"/>
    <d v="1899-12-30T15:36:14"/>
    <n v="2"/>
    <s v="3.10.0"/>
    <x v="26"/>
    <e v="#N/A"/>
    <e v="#N/A"/>
    <e v="#N/A"/>
    <e v="#N/A"/>
    <e v="#N/A"/>
    <e v="#N/A"/>
  </r>
  <r>
    <n v="3829"/>
    <s v="1a7b7a81-f860-4445-824c-326c9e9c8f17"/>
    <s v="Emma Newman"/>
    <s v="https://play-lh.googleusercontent.com/a/ACg8ocL0iE_4lZOMWW3maXgM5wuXQtHxZ98GOStOMN_L8m3r8MU=mo"/>
    <n v="5"/>
    <s v="So easy to use, love it"/>
    <s v="2022-02-28T10:08:36.164Z"/>
    <d v="2022-02-28T12:08:36"/>
    <d v="2022-02-28T00:00:00"/>
    <d v="1899-12-30T12:08:36"/>
    <n v="0"/>
    <s v="3.10.0"/>
    <x v="26"/>
    <s v="Inter IKEA Systems B.V"/>
    <s v="Hej! It’s great to hear you’re enjoying the app. Thank you!"/>
    <s v="2022-02-28T18:27:24.164Z"/>
    <d v="2022-02-28T20:27:24"/>
    <d v="2022-02-28T00:00:00"/>
    <d v="1899-12-30T20:27:24"/>
  </r>
  <r>
    <n v="3830"/>
    <s v="f8050919-5f1f-4829-95e5-b90079ac5859"/>
    <s v="Fallen Yulianno"/>
    <s v="https://play-lh.googleusercontent.com/a-/ALV-UjU_4HEF698kq4TLKZAwYrFqRCPEHsjiwu06cMcJFS45P3s"/>
    <n v="5"/>
    <s v="Keren banget, simple ga ribet kualitas terbaik..."/>
    <s v="2022-02-28T09:36:48.164Z"/>
    <d v="2022-02-28T11:36:48"/>
    <d v="2022-02-28T00:00:00"/>
    <d v="1899-12-30T11:36:48"/>
    <n v="0"/>
    <s v="3.10.0"/>
    <x v="57"/>
    <s v="Inter IKEA Systems B.V"/>
    <s v="Hej! Thank you so much for your positive review!"/>
    <s v="2022-02-28T18:27:32.164Z"/>
    <d v="2022-02-28T20:27:32"/>
    <d v="2022-02-28T00:00:00"/>
    <d v="1899-12-30T20:27:32"/>
  </r>
  <r>
    <n v="3831"/>
    <s v="605c2523-1d97-420e-81e9-56f3158786e2"/>
    <s v="RK MRPS"/>
    <s v="https://play-lh.googleusercontent.com/a-/ALV-UjUhQj8Ucbuk2smq3-NqgRey6179ouUQ2TVwftx9dJxDNRo"/>
    <n v="5"/>
    <s v="Super"/>
    <s v="2022-02-28T09:34:22.164Z"/>
    <d v="2022-02-28T11:34:22"/>
    <d v="2022-02-28T00:00:00"/>
    <d v="1899-12-30T11:34:22"/>
    <n v="0"/>
    <s v="3.5.0"/>
    <x v="26"/>
    <s v="Inter IKEA Systems B.V"/>
    <s v="Hej! It’s great to hear you like the app. Thank you!"/>
    <s v="2022-02-28T18:27:37.164Z"/>
    <d v="2022-02-28T20:27:37"/>
    <d v="2022-02-28T00:00:00"/>
    <d v="1899-12-30T20:27:37"/>
  </r>
  <r>
    <n v="3832"/>
    <s v="bc123bbb-791a-4e66-80db-a09718e5df1e"/>
    <s v="Ketki Karani"/>
    <s v="https://play-lh.googleusercontent.com/a/ACg8ocLPu7tMh_ufaQTmt6aCZjMqgfwBrWCqg7B_Sd-jkVnX=mo"/>
    <n v="1"/>
    <s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
    <s v="2022-02-28T07:39:22.164Z"/>
    <d v="2022-02-28T09:39:22"/>
    <d v="2022-02-28T00:00:00"/>
    <d v="1899-12-30T09:39:22"/>
    <n v="15"/>
    <s v="3.10.0"/>
    <x v="26"/>
    <e v="#N/A"/>
    <e v="#N/A"/>
    <e v="#N/A"/>
    <e v="#N/A"/>
    <e v="#N/A"/>
    <e v="#N/A"/>
  </r>
  <r>
    <n v="3833"/>
    <s v="b6f90490-4e30-4e82-88f8-81f077e12378"/>
    <s v="Ig Bell"/>
    <s v="https://play-lh.googleusercontent.com/a/ACg8ocIqP4paDXHHpHJZp27JwxABUElgNj0ZyqNd4pVhu1uO=mo"/>
    <n v="1"/>
    <s v="Плохой сервис. Обманыаают клиентов по гарантии. Гарантия на кухни 25 лет это реклама, не ведитесь, кухня разваливается гараздо быстрее."/>
    <s v="2022-02-28T04:04:44.164Z"/>
    <d v="2022-02-28T06:04:44"/>
    <d v="2022-02-28T00:00:00"/>
    <d v="1899-12-30T06:04:44"/>
    <n v="0"/>
    <s v="3.10.0"/>
    <x v="26"/>
    <e v="#N/A"/>
    <e v="#N/A"/>
    <e v="#N/A"/>
    <e v="#N/A"/>
    <e v="#N/A"/>
    <e v="#N/A"/>
  </r>
  <r>
    <n v="3834"/>
    <s v="ec47de51-d21d-45ad-bb0b-0ee7af0b8cf2"/>
    <s v="Imranul Haque"/>
    <s v="https://play-lh.googleusercontent.com/a-/ALV-UjU8QPd4jI7cgrQ1VMhuniKwYu7mdh2tIk8oYxE7muvrvwM"/>
    <n v="5"/>
    <s v="Easy to use and find products. I also enjoy the fact that I can shortlist products as favourite when at home and when I visit the store i can easily pick the items as bin/aisle are mentioned in app for me to find the shortlisted boxes easily."/>
    <s v="2022-02-27T20:47:03.164Z"/>
    <d v="2022-02-27T22:47:03"/>
    <d v="2022-02-27T00:00:00"/>
    <d v="1899-12-30T22:47:03"/>
    <n v="1"/>
    <s v="3.10.0"/>
    <x v="26"/>
    <s v="Inter IKEA Systems B.V"/>
    <s v="Hej! A big thanks for your comment."/>
    <s v="2022-02-28T05:25:33.164Z"/>
    <d v="2022-02-28T07:25:33"/>
    <d v="2022-02-28T00:00:00"/>
    <d v="1899-12-30T07:25:33"/>
  </r>
  <r>
    <n v="3835"/>
    <s v="19895b7b-e4dd-4b00-bd53-864583259bd6"/>
    <s v="BM Dueck"/>
    <s v="https://play-lh.googleusercontent.com/a/ACg8ocJlZj2AIzGntZ8nhRsVQL1A5h-y5B7ibx8DKiTZHS-p=mo"/>
    <n v="5"/>
    <s v="Easy to use Keeps my want list handy"/>
    <s v="2022-02-27T16:59:12.164Z"/>
    <d v="2022-02-27T18:59:12"/>
    <d v="2022-02-27T00:00:00"/>
    <d v="1899-12-30T18:59:12"/>
    <n v="0"/>
    <s v="3.10.0"/>
    <x v="26"/>
    <s v="Inter IKEA Systems B.V"/>
    <s v="Hej! Thanks for your review. Glad you’re enjoying the app."/>
    <s v="2022-02-28T01:25:33.164Z"/>
    <d v="2022-02-28T03:25:33"/>
    <d v="2022-02-28T00:00:00"/>
    <d v="1899-12-30T03:25:33"/>
  </r>
  <r>
    <n v="3836"/>
    <s v="90176a2c-7323-48f9-89b5-db35e5f053a4"/>
    <s v="Kamalakanta Praharaj"/>
    <s v="https://play-lh.googleusercontent.com/a-/ALV-UjX7eZAimi-5X5TgNmu_8Wh44evUzTMdvdx-57pv5yI8L5o"/>
    <n v="5"/>
    <s v="All product are super n resonabke price"/>
    <s v="2022-02-27T07:11:34.164Z"/>
    <d v="2022-02-27T09:11:34"/>
    <d v="2022-02-27T00:00:00"/>
    <d v="1899-12-30T09:11:34"/>
    <n v="0"/>
    <s v="3.10.0"/>
    <x v="26"/>
    <s v="Inter IKEA Systems B.V"/>
    <s v="Hej! Thanks for saying that. It’s great to hear."/>
    <s v="2022-02-27T15:25:40.164Z"/>
    <d v="2022-02-27T17:25:40"/>
    <d v="2022-02-27T00:00:00"/>
    <d v="1899-12-30T17:25:40"/>
  </r>
  <r>
    <n v="3837"/>
    <s v="1fe5cdbf-cf2c-4d01-90ef-2aa6d10fab5c"/>
    <s v="István Szakács"/>
    <s v="https://play-lh.googleusercontent.com/a-/ALV-UjWi1GRZLmaQtzh7qdzA7dX5RzVprTqN4GfOvULFlEkMk8I"/>
    <n v="5"/>
    <s v="😁👍"/>
    <s v="2022-02-27T07:02:45.164Z"/>
    <d v="2022-02-27T09:02:45"/>
    <d v="2022-02-27T00:00:00"/>
    <d v="1899-12-30T09:02:45"/>
    <n v="0"/>
    <s v="3.10.0"/>
    <x v="26"/>
    <s v="Inter IKEA Systems B.V"/>
    <s v="Hej! It’s great to hear you like the app. Thank you!"/>
    <s v="2022-02-27T15:25:45.164Z"/>
    <d v="2022-02-27T17:25:45"/>
    <d v="2022-02-27T00:00:00"/>
    <d v="1899-12-30T17:25:45"/>
  </r>
  <r>
    <n v="3838"/>
    <s v="969e920a-3f50-438b-a272-466566467988"/>
    <s v="Shafeeq Arshu"/>
    <s v="https://play-lh.googleusercontent.com/a/ACg8ocLR-Swy4-5tgt835Jh10v3KMO4UvPWDF8c4BjFbzsE=mo"/>
    <n v="5"/>
    <s v="Love the app"/>
    <s v="2022-02-26T21:46:10.164Z"/>
    <d v="2022-02-26T23:46:10"/>
    <d v="2022-02-26T00:00:00"/>
    <d v="1899-12-30T23:46:10"/>
    <n v="0"/>
    <s v="3.10.0"/>
    <x v="26"/>
    <s v="Inter IKEA Systems B.V"/>
    <s v="Hej! Thanks for your positive review. Glad to hear you like it."/>
    <s v="2022-02-27T06:25:40.164Z"/>
    <d v="2022-02-27T08:25:40"/>
    <d v="2022-02-27T00:00:00"/>
    <d v="1899-12-30T08:25:40"/>
  </r>
  <r>
    <n v="3839"/>
    <s v="f47e5fe5-67aa-4c0d-a4cd-bd95055a4dc6"/>
    <s v="Eddison heldt"/>
    <s v="https://play-lh.googleusercontent.com/a/ACg8ocI7sjGVVoeST1orz5YPgHx4KqHRG6IxgRrdWNPUKNu-=mo"/>
    <n v="5"/>
    <s v="The App is super easy to use. The discription on item is the best thng as you can check if the item fits your home or office befote buying."/>
    <s v="2022-02-26T21:35:50.164Z"/>
    <d v="2022-02-26T23:35:50"/>
    <d v="2022-02-26T00:00:00"/>
    <d v="1899-12-30T23:35:50"/>
    <n v="3"/>
    <s v="3.10.0"/>
    <x v="26"/>
    <s v="Inter IKEA Systems B.V"/>
    <s v="Hej! Thanks for your comment. Happy to hear you like it."/>
    <s v="2022-02-27T06:25:44.164Z"/>
    <d v="2022-02-27T08:25:44"/>
    <d v="2022-02-27T00:00:00"/>
    <d v="1899-12-30T08:25:44"/>
  </r>
  <r>
    <n v="3840"/>
    <s v="4191e69e-8344-44e2-846d-96729e349cee"/>
    <s v="Chris Raudebaugh"/>
    <s v="https://play-lh.googleusercontent.com/a-/ALV-UjX-2YJoRMde4vYVdMC-v7LZ1yV51bADWhdDqmd3ZrQPoj8"/>
    <n v="5"/>
    <s v="Always helpful finding the right item."/>
    <s v="2022-02-26T19:02:44.164Z"/>
    <d v="2022-02-26T21:02:44"/>
    <d v="2022-02-26T00:00:00"/>
    <d v="1899-12-30T21:02:44"/>
    <n v="0"/>
    <s v="3.10.0"/>
    <x v="26"/>
    <s v="Inter IKEA Systems B.V"/>
    <s v="Hej! Thanks for your positive comment. Glad you like it."/>
    <s v="2022-02-27T03:25:37.164Z"/>
    <d v="2022-02-27T05:25:37"/>
    <d v="2022-02-27T00:00:00"/>
    <d v="1899-12-30T05:25:37"/>
  </r>
  <r>
    <n v="3841"/>
    <s v="9639dc7d-7e87-432a-b803-4cfe2586e77b"/>
    <s v="Mayerling"/>
    <s v="https://play-lh.googleusercontent.com/a-/ALV-UjXdC1dF63EjkuuLLBVi3JGMv7m9t5VDBYC-OaL6Hb9jjg"/>
    <n v="5"/>
    <s v="I love the apps is easy to use. I would love ikea update their stock quicker for which sometime i find the items online but when i get to ikea they dont have more or they where misplaced so i did a trip for nothing. Beside that i love the app."/>
    <s v="2022-02-26T18:05:40.164Z"/>
    <d v="2022-02-26T20:05:40"/>
    <d v="2022-02-26T00:00:00"/>
    <d v="1899-12-30T20:05:40"/>
    <n v="2"/>
    <s v="3.10.0"/>
    <x v="26"/>
    <s v="Inter IKEA Systems B.V"/>
    <s v="Hej! Thanks for your comment. Happy to hear you like it."/>
    <s v="2022-02-27T02:25:31.164Z"/>
    <d v="2022-02-27T04:25:31"/>
    <d v="2022-02-27T00:00:00"/>
    <d v="1899-12-30T04:25:31"/>
  </r>
  <r>
    <n v="3842"/>
    <s v="9638999d-4338-4f39-a804-22096e8ad0ce"/>
    <s v="khushboo gupta"/>
    <s v="https://play-lh.googleusercontent.com/a/ACg8ocLVlcivdq7W0c69qDsS_OCg3UExKBdf5qBdhxE3CBmX=mo"/>
    <n v="5"/>
    <s v="Loving the products"/>
    <s v="2022-02-26T16:41:33.164Z"/>
    <d v="2022-02-26T18:41:33"/>
    <d v="2022-02-26T00:00:00"/>
    <d v="1899-12-30T18:41:33"/>
    <n v="0"/>
    <s v="3.10.0"/>
    <x v="26"/>
    <s v="Inter IKEA Systems B.V"/>
    <s v="Hej! A big thanks for your comment."/>
    <s v="2022-02-27T01:25:43.164Z"/>
    <d v="2022-02-27T03:25:43"/>
    <d v="2022-02-27T00:00:00"/>
    <d v="1899-12-30T03:25:43"/>
  </r>
  <r>
    <n v="3843"/>
    <s v="0c6f873b-bcff-44e3-b5ff-c5bffd669359"/>
    <s v="Pamela Rogers-Frink"/>
    <s v="https://play-lh.googleusercontent.com/a-/ALV-UjW3wVt1VLyb62ZAzw9-a0hz4QHrJcPlfRjkNOKqDuDeg74"/>
    <n v="5"/>
    <s v="Thank you IKEA for coming in my Life, Lol! Awesome item to shop from, o my! My new shopping app and store for 2022. Looking to find one to visit soon. Hoping not to lose my mind when I get there😂!!! 🛒🛍10⭐💛"/>
    <s v="2022-02-26T15:42:20.164Z"/>
    <d v="2022-02-26T17:42:20"/>
    <d v="2022-02-26T00:00:00"/>
    <d v="1899-12-30T17:42:20"/>
    <n v="1"/>
    <s v="3.10.0"/>
    <x v="1"/>
    <s v="Inter IKEA Systems B.V"/>
    <s v="Hej! Thanks for your review. Glad you’re enjoying the app."/>
    <s v="2022-02-27T00:25:26.164Z"/>
    <d v="2022-02-27T02:25:26"/>
    <d v="2022-02-27T00:00:00"/>
    <d v="1899-12-30T02:25:26"/>
  </r>
  <r>
    <n v="3844"/>
    <s v="aa0d1500-fc2d-4c8a-b74a-9c2164b31955"/>
    <s v="Jerguš Nieviadomy"/>
    <s v="https://play-lh.googleusercontent.com/a/ACg8ocIhqWdsmqNCyJIMepN0nOESM4SP6721rSpJA3DLUgx4=mo"/>
    <n v="1"/>
    <s v="No deal with the company supporting terrorism. IKEA sponsors regime of lukashenka, which kills and tortures Belarusians!"/>
    <s v="2022-02-26T15:19:20.164Z"/>
    <d v="2022-02-26T17:19:20"/>
    <d v="2022-02-26T00:00:00"/>
    <d v="1899-12-30T17:19:20"/>
    <n v="0"/>
    <s v="null"/>
    <x v="26"/>
    <e v="#N/A"/>
    <e v="#N/A"/>
    <e v="#N/A"/>
    <e v="#N/A"/>
    <e v="#N/A"/>
    <e v="#N/A"/>
  </r>
  <r>
    <n v="3845"/>
    <s v="208b8899-4ecc-46e0-b3f6-3bbffe5b6a06"/>
    <s v="Sabrina C."/>
    <s v="https://play-lh.googleusercontent.com/a-/ALV-UjVmWmedVrkxGQZR_GORBZFSPnqUpN6TdL0DOG9tkWsQtp8"/>
    <n v="5"/>
    <s v="This App is so handy, pick your item add it yo your list and when you go shopping you just tick it off. Gives total amount due so you can decide if your list in on budget (if you have one). Real time availability of your store too."/>
    <s v="2022-02-26T12:30:07.164Z"/>
    <d v="2022-02-26T14:30:07"/>
    <d v="2022-02-26T00:00:00"/>
    <d v="1899-12-30T14:30:07"/>
    <n v="4"/>
    <s v="3.10.0"/>
    <x v="26"/>
    <s v="Inter IKEA Systems B.V"/>
    <s v="Hej! That’s great to hear. Thanks for your review."/>
    <s v="2022-02-26T21:25:30.164Z"/>
    <d v="2022-02-26T23:25:30"/>
    <d v="2022-02-26T00:00:00"/>
    <d v="1899-12-30T23:25:30"/>
  </r>
  <r>
    <n v="3846"/>
    <s v="0b5ce935-c5bd-42f4-9708-2a6829e68897"/>
    <s v="Raju maredukonda"/>
    <s v="https://play-lh.googleusercontent.com/a-/ALV-UjWfVkH2dfX48NnRcd4j0GFTjPh8lcJSDJwoYAQ0KL3ntbdF"/>
    <n v="5"/>
    <s v="Good"/>
    <s v="2022-02-26T05:00:05.164Z"/>
    <d v="2022-02-26T07:00:05"/>
    <d v="2022-02-26T00:00:00"/>
    <d v="1899-12-30T07:00:05"/>
    <n v="0"/>
    <s v="3.10.0"/>
    <x v="26"/>
    <s v="Inter IKEA Systems B.V"/>
    <s v="Hej! Thanks for your comment. Happy to hear you like it."/>
    <s v="2022-02-26T13:25:45.164Z"/>
    <d v="2022-02-26T15:25:45"/>
    <d v="2022-02-26T00:00:00"/>
    <d v="1899-12-30T15:25:45"/>
  </r>
  <r>
    <n v="3847"/>
    <s v="9fbafa98-323f-4ca6-bc06-0bfa4dbc9e2a"/>
    <s v="Victoria Navarro"/>
    <s v="https://play-lh.googleusercontent.com/a-/ALV-UjUG_dLtf1RsDpfnPYwRVe0rU86NGTF_zGE9tA0eJ8LvqL0"/>
    <n v="5"/>
    <s v="You know it was alright"/>
    <s v="2022-02-26T04:41:40.164Z"/>
    <d v="2022-02-26T06:41:40"/>
    <d v="2022-02-26T00:00:00"/>
    <d v="1899-12-30T06:41:40"/>
    <n v="0"/>
    <s v="3.10.0"/>
    <x v="1"/>
    <s v="Inter IKEA Systems B.V"/>
    <s v="Hej! A big thanks for your review."/>
    <s v="2022-02-26T13:25:50.164Z"/>
    <d v="2022-02-26T15:25:50"/>
    <d v="2022-02-26T00:00:00"/>
    <d v="1899-12-30T15:25:50"/>
  </r>
  <r>
    <n v="3848"/>
    <s v="7be8e357-f559-46f3-8fb6-96cdcbe0a04a"/>
    <s v="Cecilia Calderon"/>
    <s v="https://play-lh.googleusercontent.com/a-/ALV-UjXAss7UtnSAqQj64RUg52B1TobaryY1IfCKloS4zZ0TTQ"/>
    <n v="3"/>
    <s v="👍🏽"/>
    <s v="2022-02-26T03:31:45.164Z"/>
    <d v="2022-02-26T05:31:45"/>
    <d v="2022-02-26T00:00:00"/>
    <d v="1899-12-30T05:31:45"/>
    <n v="0"/>
    <s v="null"/>
    <x v="26"/>
    <e v="#N/A"/>
    <e v="#N/A"/>
    <e v="#N/A"/>
    <e v="#N/A"/>
    <e v="#N/A"/>
    <e v="#N/A"/>
  </r>
  <r>
    <n v="3849"/>
    <s v="91fd9d86-efaa-4027-837c-ad9bf2a5596e"/>
    <s v="Catalina Gil"/>
    <s v="https://play-lh.googleusercontent.com/a-/ALV-UjXbHcRrcKx0jiQC2-8S2dE97106g3kgwsBfRZUQnBezXbE"/>
    <n v="5"/>
    <s v="Super simple !!"/>
    <s v="2022-02-26T00:50:06.164Z"/>
    <d v="2022-02-26T02:50:06"/>
    <d v="2022-02-26T00:00:00"/>
    <d v="1899-12-30T02:50:06"/>
    <n v="0"/>
    <s v="3.10.0"/>
    <x v="26"/>
    <s v="Inter IKEA Systems B.V"/>
    <s v="Hej! That’s great to hear. Thanks for your comment."/>
    <s v="2022-02-26T09:25:30.164Z"/>
    <d v="2022-02-26T11:25:30"/>
    <d v="2022-02-26T00:00:00"/>
    <d v="1899-12-30T11:25:30"/>
  </r>
  <r>
    <n v="3850"/>
    <s v="15681336-05cd-47a1-ac5c-c0c126cd84b6"/>
    <s v="Christopher “Kit” Solstice"/>
    <s v="https://play-lh.googleusercontent.com/a-/ALV-UjXRnPOzRGvOM9cyVJ7002RtZu2jPmB1asiAC9dcJ3IqVw"/>
    <n v="5"/>
    <s v="lovely application :)"/>
    <s v="2022-02-25T23:23:32.164Z"/>
    <d v="2022-02-26T01:23:32"/>
    <d v="2022-02-26T00:00:00"/>
    <d v="1899-12-30T01:23:32"/>
    <n v="0"/>
    <s v="3.10.0"/>
    <x v="17"/>
    <s v="Inter IKEA Systems B.V"/>
    <s v="Hej! Thank you so much for your positive review!"/>
    <s v="2022-02-26T07:25:21.164Z"/>
    <d v="2022-02-26T09:25:21"/>
    <d v="2022-02-26T00:00:00"/>
    <d v="1899-12-30T09:25:21"/>
  </r>
  <r>
    <n v="3854"/>
    <s v="7172e19a-f68c-4c6d-8cc1-d68856c1deb1"/>
    <s v="GIRISH NAIK"/>
    <s v="https://play-lh.googleusercontent.com/a-/ALV-UjUvy0rI8LAl2t4zl8j7olmvMSgV4MCzjmdTOUIaCMikwzeu"/>
    <n v="3"/>
    <s v="Slow response of app. Why stock is always out.?"/>
    <s v="2022-02-25T20:23:15.164Z"/>
    <d v="2022-02-25T22:23:15"/>
    <d v="2022-02-25T00:00:00"/>
    <d v="1899-12-30T22:23:15"/>
    <n v="0"/>
    <s v="3.9.1"/>
    <x v="1"/>
    <e v="#N/A"/>
    <e v="#N/A"/>
    <e v="#N/A"/>
    <e v="#N/A"/>
    <e v="#N/A"/>
    <e v="#N/A"/>
  </r>
  <r>
    <n v="3855"/>
    <s v="3688a8e0-14c8-482b-bb76-042143e888ef"/>
    <s v="ANINDITA PAUL"/>
    <s v="https://play-lh.googleusercontent.com/a-/ALV-UjWziTSDSe0UqSUcjhMUReT6RLUzdTdxv_uwVpdTa041e0E"/>
    <n v="5"/>
    <s v="Excellent experience"/>
    <s v="2022-02-25T16:32:21.164Z"/>
    <d v="2022-02-25T18:32:21"/>
    <d v="2022-02-25T00:00:00"/>
    <d v="1899-12-30T18:32:21"/>
    <n v="0"/>
    <s v="null"/>
    <x v="26"/>
    <s v="Inter IKEA Systems B.V"/>
    <s v="Hej! That’s great to hear. Thanks for your comment."/>
    <s v="2022-02-26T01:25:48.164Z"/>
    <d v="2022-02-26T03:25:48"/>
    <d v="2022-02-26T00:00:00"/>
    <d v="1899-12-30T03:25:48"/>
  </r>
  <r>
    <n v="3856"/>
    <s v="3153c60d-dd06-474d-8e7f-bd9d4b422457"/>
    <s v="Claudia Marques"/>
    <s v="https://play-lh.googleusercontent.com/a-/ALV-UjUvgZE3jRT3Sb1NxYtpWmWJ0HcW-wfgAJ9pFFFWxtEEfg"/>
    <n v="5"/>
    <s v="Great functional and fast app. Very good for when you want to buy items, information is straight forward."/>
    <s v="2022-02-25T11:24:59.164Z"/>
    <d v="2022-02-25T13:24:59"/>
    <d v="2022-02-25T00:00:00"/>
    <d v="1899-12-30T13:24:59"/>
    <n v="1"/>
    <s v="3.10.0"/>
    <x v="1"/>
    <s v="Inter IKEA Systems B.V"/>
    <s v="Hej! Thank you so much."/>
    <s v="2022-02-25T19:25:42.164Z"/>
    <d v="2022-02-25T21:25:42"/>
    <d v="2022-02-25T00:00:00"/>
    <d v="1899-12-30T21:25:42"/>
  </r>
  <r>
    <n v="3857"/>
    <s v="21694b06-08c4-4093-91b9-9b49f950a80d"/>
    <s v="Benjamin Jamjogli"/>
    <s v="https://play-lh.googleusercontent.com/a-/ALV-UjVrQQuiLYR-tr0wBwBEZtfGpMgaXqkgAShj44ShTiRXcA"/>
    <n v="5"/>
    <s v="Love the products!"/>
    <s v="2022-02-25T10:23:50.164Z"/>
    <d v="2022-02-25T12:23:50"/>
    <d v="2022-02-25T00:00:00"/>
    <d v="1899-12-30T12:23:50"/>
    <n v="0"/>
    <s v="null"/>
    <x v="55"/>
    <s v="Inter IKEA Systems B.V"/>
    <s v="Hej! Thanks for your positive review."/>
    <s v="2022-02-25T18:25:40.164Z"/>
    <d v="2022-02-25T20:25:40"/>
    <d v="2022-02-25T00:00:00"/>
    <d v="1899-12-30T20:25:40"/>
  </r>
  <r>
    <n v="3858"/>
    <s v="386a82d1-26cd-4346-add6-2a52e6f6362c"/>
    <s v="Janardhan Reddy"/>
    <s v="https://play-lh.googleusercontent.com/a/ACg8ocLRQ-VP8iBI29SSoHneT0KKedaZKhZ7cqdBHpA2vS9u=mo"/>
    <n v="5"/>
    <s v="Ikea world"/>
    <s v="2022-02-25T08:03:14.164Z"/>
    <d v="2022-02-25T10:03:14"/>
    <d v="2022-02-25T00:00:00"/>
    <d v="1899-12-30T10:03:14"/>
    <n v="0"/>
    <s v="3.1.0"/>
    <x v="26"/>
    <e v="#N/A"/>
    <e v="#N/A"/>
    <e v="#N/A"/>
    <e v="#N/A"/>
    <e v="#N/A"/>
    <e v="#N/A"/>
  </r>
  <r>
    <n v="3859"/>
    <s v="57845270-42b9-44b2-ae9f-8f208ca04050"/>
    <s v="Chandrakat Gaikwade"/>
    <s v="https://play-lh.googleusercontent.com/a/ACg8ocJbrV88RZExJqMRJiPAcO2jETjjGxMJ-EYVpyH1pgki=mo"/>
    <n v="5"/>
    <s v="Very nice products"/>
    <s v="2022-02-25T05:19:34.164Z"/>
    <d v="2022-02-25T07:19:34"/>
    <d v="2022-02-25T00:00:00"/>
    <d v="1899-12-30T07:19:34"/>
    <n v="0"/>
    <s v="3.10.0"/>
    <x v="23"/>
    <s v="Inter IKEA Systems B.V"/>
    <s v="Hej! That’s great to hear. Thanks for your comment."/>
    <s v="2022-02-25T13:25:28.164Z"/>
    <d v="2022-02-25T15:25:28"/>
    <d v="2022-02-25T00:00:00"/>
    <d v="1899-12-30T15:25:28"/>
  </r>
  <r>
    <n v="3860"/>
    <s v="af40a093-31b1-40bb-9d60-0d80913a5e3c"/>
    <s v="Mukesh Pancholi"/>
    <s v="https://play-lh.googleusercontent.com/a/ACg8ocLhwC5ZXWjpM1Y3aHZN1pik2pEVQ2bGz0JEQMHBHBo5=mo"/>
    <n v="5"/>
    <s v="Very good furniture 👌"/>
    <s v="2022-02-25T00:37:15.164Z"/>
    <d v="2022-02-25T02:37:15"/>
    <d v="2022-02-25T00:00:00"/>
    <d v="1899-12-30T02:37:15"/>
    <n v="0"/>
    <s v="3.8.0"/>
    <x v="26"/>
    <s v="Inter IKEA Systems B.V"/>
    <s v="Hej! It’s great to hear you’re enjoying the app. Thank you!"/>
    <s v="2022-02-25T09:25:19.164Z"/>
    <d v="2022-02-25T11:25:19"/>
    <d v="2022-02-25T00:00:00"/>
    <d v="1899-12-30T11:25:19"/>
  </r>
  <r>
    <n v="3861"/>
    <s v="311e4333-9ffe-4d02-881e-ed2119b87ef5"/>
    <s v="F Wynn"/>
    <s v="https://play-lh.googleusercontent.com/a-/ALV-UjXvKx1eWIwhxUf7QeaWQp8vr1L9xEukHcaUKPRivTZV2zs"/>
    <n v="4"/>
    <s v="Easy to use with very descriptive details"/>
    <s v="2022-02-24T22:17:56.164Z"/>
    <d v="2022-02-25T00:17:56"/>
    <d v="2022-02-25T00:00:00"/>
    <d v="1899-12-30T00:17:56"/>
    <n v="0"/>
    <s v="3.10.0"/>
    <x v="26"/>
    <s v="Inter IKEA Systems B.V"/>
    <s v="Hej! A big thanks for your review."/>
    <s v="2022-02-25T06:25:13.164Z"/>
    <d v="2022-02-25T08:25:13"/>
    <d v="2022-02-25T00:00:00"/>
    <d v="1899-12-30T08:25:13"/>
  </r>
  <r>
    <n v="3862"/>
    <s v="afb9f876-d95f-4ea1-a7ed-9f4e7649e34c"/>
    <s v="gornalgremlin"/>
    <s v="https://play-lh.googleusercontent.com/a-/ALV-UjXMIb9MFcC3JqTGTzf9CUR1GYZID8u2M0_NqpJ2SaW5a1c"/>
    <n v="1"/>
    <s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
    <s v="2022-02-24T19:51:00.164Z"/>
    <d v="2022-02-24T21:51:00"/>
    <d v="2022-02-24T00:00:00"/>
    <d v="1899-12-30T21:51:00"/>
    <n v="9"/>
    <s v="3.10.0"/>
    <x v="26"/>
    <e v="#N/A"/>
    <e v="#N/A"/>
    <e v="#N/A"/>
    <e v="#N/A"/>
    <e v="#N/A"/>
    <e v="#N/A"/>
  </r>
  <r>
    <n v="3863"/>
    <s v="f4e89d43-e395-4695-a454-27bc31b1d3ec"/>
    <s v="Sonja Nikolic"/>
    <s v="https://play-lh.googleusercontent.com/a-/ALV-UjWVtX1z1UtNyFuvDXQmNyXpyzYhi2j6o_P1uYAwcrcEHQ"/>
    <n v="5"/>
    <s v="Super je app ali u BG robnoj kuci nikad nista na stanju."/>
    <s v="2022-02-24T19:25:08.164Z"/>
    <d v="2022-02-24T21:25:08"/>
    <d v="2022-02-24T00:00:00"/>
    <d v="1899-12-30T21:25:08"/>
    <n v="0"/>
    <s v="3.10.0"/>
    <x v="26"/>
    <e v="#N/A"/>
    <e v="#N/A"/>
    <e v="#N/A"/>
    <e v="#N/A"/>
    <e v="#N/A"/>
    <e v="#N/A"/>
  </r>
  <r>
    <n v="3864"/>
    <s v="dd6d585e-7f39-435e-aeb6-c64d3ade7a03"/>
    <s v="Zoraida Baez"/>
    <s v="https://play-lh.googleusercontent.com/a-/ALV-UjWr2gOhmBxvtVpmFRWSIcfrlemJbQuXy528-u9tDOQM_wo"/>
    <n v="5"/>
    <s v="Super easy to use, definitely recommend!"/>
    <s v="2022-02-24T15:28:03.164Z"/>
    <d v="2022-02-24T17:28:03"/>
    <d v="2022-02-24T00:00:00"/>
    <d v="1899-12-30T17:28:03"/>
    <n v="0"/>
    <s v="3.10.0"/>
    <x v="26"/>
    <s v="Inter IKEA Systems B.V"/>
    <s v="Hej! That’s great to hear. Thanks for your review."/>
    <s v="2022-02-25T00:25:38.164Z"/>
    <d v="2022-02-25T02:25:38"/>
    <d v="2022-02-25T00:00:00"/>
    <d v="1899-12-30T02:25:38"/>
  </r>
  <r>
    <n v="3865"/>
    <s v="9e3bbcc7-dad4-4923-aa14-526611b7071f"/>
    <s v="Lori Naczynski"/>
    <s v="https://play-lh.googleusercontent.com/a-/ALV-UjXz9YNkCGBViifhsn1MgmvV0XsM_a2YB0npKJ09LS7GQhY"/>
    <n v="5"/>
    <s v="Super easy to use! Super accurate on stock!"/>
    <s v="2022-02-24T13:02:52.164Z"/>
    <d v="2022-02-24T15:02:52"/>
    <d v="2022-02-24T00:00:00"/>
    <d v="1899-12-30T15:02:52"/>
    <n v="0"/>
    <s v="3.10.0"/>
    <x v="26"/>
    <s v="Inter IKEA Systems B.V"/>
    <s v="Hej! It’s great to hear you’re enjoying the app. Thank you!"/>
    <s v="2022-02-24T21:25:15.164Z"/>
    <d v="2022-02-24T23:25:15"/>
    <d v="2022-02-24T00:00:00"/>
    <d v="1899-12-30T23:25:15"/>
  </r>
  <r>
    <n v="3866"/>
    <s v="4d4ebb78-6d91-4784-8541-2f6e3f399c28"/>
    <s v="Carla Jones"/>
    <s v="https://play-lh.googleusercontent.com/a/ACg8ocI3UdByZ1hZaWKqRf7dBo-TVxuUxEbgHtojltXeO9R5=mo"/>
    <n v="5"/>
    <s v="Fab app! Really useful when awning a trip to our nearest store as it's around an hour away. I can plan and prep the things I'd like to pick up."/>
    <s v="2022-02-24T11:25:32.164Z"/>
    <d v="2022-02-24T13:25:32"/>
    <d v="2022-02-24T00:00:00"/>
    <d v="1899-12-30T13:25:32"/>
    <n v="1"/>
    <s v="3.10.0"/>
    <x v="26"/>
    <s v="Inter IKEA Systems B.V"/>
    <s v="Hej! It’s great to hear you like the app. Thank you!"/>
    <s v="2022-02-24T20:25:42.164Z"/>
    <d v="2022-02-24T22:25:42"/>
    <d v="2022-02-24T00:00:00"/>
    <d v="1899-12-30T22:25:42"/>
  </r>
  <r>
    <n v="3867"/>
    <s v="f24fec80-338f-439f-9625-efc034ef9fe2"/>
    <s v="Derrick Roberson"/>
    <s v="https://play-lh.googleusercontent.com/a-/ALV-UjUa0rnelj83fUZILh1hiCsR7t0X7L6Tqn2Ayh0a_-tIvg"/>
    <n v="5"/>
    <s v="Fav Store In The World!!!!"/>
    <s v="2022-02-24T07:35:54.164Z"/>
    <d v="2022-02-24T09:35:54"/>
    <d v="2022-02-24T00:00:00"/>
    <d v="1899-12-30T09:35:54"/>
    <n v="0"/>
    <s v="3.10.0"/>
    <x v="23"/>
    <s v="Inter IKEA Systems B.V"/>
    <s v="Hej! Thanks for saying that. It’s great to hear."/>
    <s v="2022-02-24T16:25:39.164Z"/>
    <d v="2022-02-24T18:25:39"/>
    <d v="2022-02-24T00:00:00"/>
    <d v="1899-12-30T18:25:39"/>
  </r>
  <r>
    <n v="3868"/>
    <s v="d7e56a3e-8f0b-4780-a5ab-edabe3257b0b"/>
    <s v="9"/>
    <s v="https://play-lh.googleusercontent.com/a-/ALV-UjXBQ360MqPdFAFwUhX1SECKLUzi1rDLd9Z0sor6xZYxW8WF"/>
    <n v="1"/>
    <s v="Most items are out of stock."/>
    <s v="2022-02-24T04:51:44.164Z"/>
    <d v="2022-02-24T06:51:44"/>
    <d v="2022-02-24T00:00:00"/>
    <d v="1899-12-30T06:51:44"/>
    <n v="0"/>
    <s v="3.8.0"/>
    <x v="26"/>
    <e v="#N/A"/>
    <e v="#N/A"/>
    <e v="#N/A"/>
    <e v="#N/A"/>
    <e v="#N/A"/>
    <e v="#N/A"/>
  </r>
  <r>
    <n v="3869"/>
    <s v="ab7998a3-0f53-4f0c-9a00-62bc31bdefdd"/>
    <s v="Adrian Ciobanu"/>
    <s v="https://play-lh.googleusercontent.com/a-/ALV-UjXzmeEeINNRVugAVg2ZHXlpx3EgKv73EK9XZUjQh9TU53c"/>
    <n v="1"/>
    <s v="I can't select any region. Tried 2 times. Uninstalled and reinstalled. No success."/>
    <s v="2022-02-23T20:15:59.164Z"/>
    <d v="2022-02-23T22:15:59"/>
    <d v="2022-02-23T00:00:00"/>
    <d v="1899-12-30T22:15:59"/>
    <n v="0"/>
    <s v="3.10.0"/>
    <x v="26"/>
    <e v="#N/A"/>
    <e v="#N/A"/>
    <e v="#N/A"/>
    <e v="#N/A"/>
    <e v="#N/A"/>
    <e v="#N/A"/>
  </r>
  <r>
    <n v="3870"/>
    <s v="558d0a0e-dca6-4f07-aaab-4c45fd23da5b"/>
    <s v="Michael Paolucci"/>
    <s v="https://play-lh.googleusercontent.com/a-/ALV-UjUwB1rKvXHUZ5PogvLctGwiF8N-DeK0Y-eFviNKk9t4fCjw"/>
    <n v="5"/>
    <s v="Excellent UI and you can't beat the product offerings!"/>
    <s v="2022-02-23T14:56:24.164Z"/>
    <d v="2022-02-23T16:56:24"/>
    <d v="2022-02-23T00:00:00"/>
    <d v="1899-12-30T16:56:24"/>
    <n v="0"/>
    <s v="3.10.0"/>
    <x v="1"/>
    <s v="Inter IKEA Systems B.V"/>
    <s v="Hej! Thanks for your positive review. Glad to hear you like it."/>
    <s v="2022-02-23T23:25:22.164Z"/>
    <d v="2022-02-24T01:25:22"/>
    <d v="2022-02-24T00:00:00"/>
    <d v="1899-12-30T01:25:22"/>
  </r>
  <r>
    <n v="3871"/>
    <s v="4babc680-71f3-4419-a878-5a79948a39e6"/>
    <s v="J C"/>
    <s v="https://play-lh.googleusercontent.com/a/ACg8ocL5JW-OT7RKIrj06i1_sokewN_-115JmZu6VZc0dnM07A=mo"/>
    <n v="2"/>
    <s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
    <s v="2022-02-23T14:40:23.164Z"/>
    <d v="2022-02-23T16:40:23"/>
    <d v="2022-02-23T00:00:00"/>
    <d v="1899-12-30T16:40:23"/>
    <n v="0"/>
    <s v="null"/>
    <x v="1"/>
    <e v="#N/A"/>
    <e v="#N/A"/>
    <e v="#N/A"/>
    <e v="#N/A"/>
    <e v="#N/A"/>
    <e v="#N/A"/>
  </r>
  <r>
    <n v="3872"/>
    <s v="3f70293d-0b56-42af-8b42-df94b31595ca"/>
    <s v="Michelle Phelan"/>
    <s v="https://play-lh.googleusercontent.com/a-/ALV-UjVawLb4Bplgpk2_NmqjJuvz9w4Cuv4NZ_BydLg5KhmKwo68"/>
    <n v="5"/>
    <s v="Easy to Navigate. Love the Multiple Wishlists"/>
    <s v="2022-02-23T14:23:11.164Z"/>
    <d v="2022-02-23T16:23:11"/>
    <d v="2022-02-23T00:00:00"/>
    <d v="1899-12-30T16:23:11"/>
    <n v="0"/>
    <s v="null"/>
    <x v="26"/>
    <s v="Inter IKEA Systems B.V"/>
    <s v="Hej! It’s great to hear you like the app. Thank you!"/>
    <s v="2022-02-23T22:25:17.164Z"/>
    <d v="2022-02-24T00:25:17"/>
    <d v="2022-02-24T00:00:00"/>
    <d v="1899-12-30T00:25:17"/>
  </r>
  <r>
    <n v="3873"/>
    <s v="db55e69b-5362-46f0-9efe-cd3e5646309a"/>
    <s v="rehmat unnisa"/>
    <s v="https://play-lh.googleusercontent.com/a-/ALV-UjVTpfPKeREpFwbnzOyrbTiVqOJEpiW5hTm41edkYprFS432"/>
    <n v="5"/>
    <s v="Loved it since my childhood when we were in gulf used to shop from there until now"/>
    <s v="2022-02-23T13:00:46.164Z"/>
    <d v="2022-02-23T15:00:46"/>
    <d v="2022-02-23T00:00:00"/>
    <d v="1899-12-30T15:00:46"/>
    <n v="0"/>
    <s v="3.10.0"/>
    <x v="64"/>
    <s v="Inter IKEA Systems B.V"/>
    <s v="Hej! Thanks for your comment. Glad you’re enjoying the app."/>
    <s v="2022-02-23T21:25:48.164Z"/>
    <d v="2022-02-23T23:25:48"/>
    <d v="2022-02-23T00:00:00"/>
    <d v="1899-12-30T23:25:48"/>
  </r>
  <r>
    <n v="3874"/>
    <s v="8ec35de3-0edd-4885-827d-7b2f7d6bf0ef"/>
    <s v="Connie Sue"/>
    <s v="https://play-lh.googleusercontent.com/a-/ALV-UjWiXW-LBn6GfXv_MVf63kvqd9yzDD6WMthKuqLpRJBPfQ"/>
    <n v="5"/>
    <s v="Love Ikea! They have excellent quality items at vey good prices. The app is so easy to and make selections. You can also save your favorites! The prices are so great! I can't say enough good things about Ikea. They are my go to store for home shopping! I 💖 IKEA"/>
    <s v="2022-02-23T07:40:56.164Z"/>
    <d v="2022-02-23T09:40:56"/>
    <d v="2022-02-23T00:00:00"/>
    <d v="1899-12-30T09:40:56"/>
    <n v="18"/>
    <s v="3.11.0"/>
    <x v="26"/>
    <s v="Inter IKEA Systems B.V"/>
    <s v="Hej! Thanks for your positive comment."/>
    <s v="2022-02-23T16:25:47.164Z"/>
    <d v="2022-02-23T18:25:47"/>
    <d v="2022-02-23T00:00:00"/>
    <d v="1899-12-30T18:25:47"/>
  </r>
  <r>
    <n v="3875"/>
    <s v="d5817dcc-d564-45ba-876a-6f9d610af554"/>
    <s v="Vinay Krishna"/>
    <s v="https://play-lh.googleusercontent.com/a-/ALV-UjWLqIZ2CZTergDxhEuJ0kwBx_EH9bjONsOLs1Q3YbkHPu8"/>
    <n v="5"/>
    <s v="Great app experience"/>
    <s v="2022-02-23T04:23:05.164Z"/>
    <d v="2022-02-23T06:23:05"/>
    <d v="2022-02-23T00:00:00"/>
    <d v="1899-12-30T06:23:05"/>
    <n v="0"/>
    <s v="3.10.0"/>
    <x v="64"/>
    <s v="Inter IKEA Systems B.V"/>
    <s v="Hej! Thanks for your review. Happy to hear you like it."/>
    <s v="2022-02-23T12:25:25.164Z"/>
    <d v="2022-02-23T14:25:25"/>
    <d v="2022-02-23T00:00:00"/>
    <d v="1899-12-30T14:25:25"/>
  </r>
  <r>
    <n v="3876"/>
    <s v="8e46e2df-61e4-4550-b90b-2fccecc122d6"/>
    <s v="James"/>
    <s v="https://play-lh.googleusercontent.com/a/ACg8ocKRkbyI1dUmjwJ__g8IF81iWF5QFU33Nli1EaCkLsLQ=mo"/>
    <n v="1"/>
    <s v="Aside from the prices not matching the in-store items, the fact that I can't get my order shipped to a store near me is a major problem. Availability is a huge setback on our orders..."/>
    <s v="2022-02-23T04:02:45.164Z"/>
    <d v="2022-02-23T06:02:45"/>
    <d v="2022-02-23T00:00:00"/>
    <d v="1899-12-30T06:02:45"/>
    <n v="9"/>
    <s v="3.11.0"/>
    <x v="64"/>
    <e v="#N/A"/>
    <e v="#N/A"/>
    <e v="#N/A"/>
    <e v="#N/A"/>
    <e v="#N/A"/>
    <e v="#N/A"/>
  </r>
  <r>
    <n v="3877"/>
    <s v="31d7a814-d467-4fcc-a8eb-2c7045845e2b"/>
    <s v="Modassir Tanweer"/>
    <s v="https://play-lh.googleusercontent.com/a-/ALV-UjX1SmRsivWH7s_1HD3BRYqNPiuTu26JW3-179ThdrzTFAc"/>
    <n v="5"/>
    <s v="Good product but should be delivered in Aurangabad Maharashtra too"/>
    <s v="2022-02-23T02:45:25.164Z"/>
    <d v="2022-02-23T04:45:25"/>
    <d v="2022-02-23T00:00:00"/>
    <d v="1899-12-30T04:45:25"/>
    <n v="0"/>
    <s v="3.11.0"/>
    <x v="26"/>
    <e v="#N/A"/>
    <e v="#N/A"/>
    <e v="#N/A"/>
    <e v="#N/A"/>
    <e v="#N/A"/>
    <e v="#N/A"/>
  </r>
  <r>
    <n v="3878"/>
    <s v="bbfc3e7b-c87f-4c56-9633-8065df7ee5c8"/>
    <s v="Jean-Daniel Browne"/>
    <s v="https://play-lh.googleusercontent.com/a-/ALV-UjXIZYTh2eaWv7kMploc814ShbSIs9v8uWN744CRVMA8r0q5"/>
    <n v="4"/>
    <s v="Fast, easy to navigate. Not enough filters for dimensions (ex: tables)."/>
    <s v="2022-02-23T00:32:55.164Z"/>
    <d v="2022-02-23T02:32:55"/>
    <d v="2022-02-23T00:00:00"/>
    <d v="1899-12-30T02:32:55"/>
    <n v="0"/>
    <s v="3.10.0"/>
    <x v="64"/>
    <e v="#N/A"/>
    <e v="#N/A"/>
    <e v="#N/A"/>
    <e v="#N/A"/>
    <e v="#N/A"/>
    <e v="#N/A"/>
  </r>
  <r>
    <n v="3879"/>
    <s v="376ac1b7-b3f6-424c-897a-94d801fac2e5"/>
    <s v="Madison Deitch"/>
    <s v="https://play-lh.googleusercontent.com/a-/ALV-UjXB73ssgKbHyj7whdvH49R72OQ3iCZv85su82WotHbdcB9M"/>
    <n v="2"/>
    <s v="It keeps removing everything from my cart. I'm having up for a big purchase, but now I can't see what I had planned."/>
    <s v="2022-02-23T00:04:39.164Z"/>
    <d v="2022-02-23T02:04:39"/>
    <d v="2022-02-23T00:00:00"/>
    <d v="1899-12-30T02:04:39"/>
    <n v="0"/>
    <s v="3.11.0"/>
    <x v="1"/>
    <e v="#N/A"/>
    <e v="#N/A"/>
    <e v="#N/A"/>
    <e v="#N/A"/>
    <e v="#N/A"/>
    <e v="#N/A"/>
  </r>
  <r>
    <n v="3880"/>
    <s v="8f4a097c-49b2-4a9e-aa53-d27ab895fe06"/>
    <s v="Saprativ Ray"/>
    <s v="https://play-lh.googleusercontent.com/a-/ALV-UjUTunnTR4PnOygNuxH4MUKjN8Ya_42q46PlT2y9V-0W9gvi"/>
    <n v="2"/>
    <s v="Delivery not available in my PIN code in India."/>
    <s v="2022-02-22T20:08:44.164Z"/>
    <d v="2022-02-22T22:08:44"/>
    <d v="2022-02-22T00:00:00"/>
    <d v="1899-12-30T22:08:44"/>
    <n v="0"/>
    <s v="null"/>
    <x v="26"/>
    <e v="#N/A"/>
    <e v="#N/A"/>
    <e v="#N/A"/>
    <e v="#N/A"/>
    <e v="#N/A"/>
    <e v="#N/A"/>
  </r>
  <r>
    <n v="3881"/>
    <s v="4d78b072-29be-4418-b1e0-a4cadff35059"/>
    <s v="saurabh poddar"/>
    <s v="https://play-lh.googleusercontent.com/a-/ALV-UjXXPnhubjvln_moGZfFr6I8r6z2UIJo_Dx1GJJKVu96VO7I"/>
    <n v="1"/>
    <s v="Most disappointing experience. Defective furniture and poor service."/>
    <s v="2022-02-22T17:40:55.164Z"/>
    <d v="2022-02-22T19:40:55"/>
    <d v="2022-02-22T00:00:00"/>
    <d v="1899-12-30T19:40:55"/>
    <n v="0"/>
    <s v="3.10.0"/>
    <x v="26"/>
    <e v="#N/A"/>
    <e v="#N/A"/>
    <e v="#N/A"/>
    <e v="#N/A"/>
    <e v="#N/A"/>
    <e v="#N/A"/>
  </r>
  <r>
    <n v="3882"/>
    <s v="403e4a4d-1c77-44c3-9d24-4a032512dc95"/>
    <s v="Tony Garcia"/>
    <s v="https://play-lh.googleusercontent.com/a-/ALV-UjXL0D2O2z0h_5VN7JkMLXGz7nfo8S20Hw8M0oAeWG0nfcc"/>
    <n v="5"/>
    <s v="Excellent!"/>
    <s v="2022-02-22T15:27:28.164Z"/>
    <d v="2022-02-22T17:27:28"/>
    <d v="2022-02-22T00:00:00"/>
    <d v="1899-12-30T17:27:28"/>
    <n v="0"/>
    <s v="3.10.0"/>
    <x v="26"/>
    <s v="Inter IKEA Systems B.V"/>
    <s v="Hej! That’s great to hear. Thanks for your comment."/>
    <s v="2022-02-23T00:26:03.164Z"/>
    <d v="2022-02-23T02:26:03"/>
    <d v="2022-02-23T00:00:00"/>
    <d v="1899-12-30T02:26:03"/>
  </r>
  <r>
    <n v="3883"/>
    <s v="56dd48aa-1ae8-4c20-ab2e-bdce9fcd628b"/>
    <s v="garima harsh sisodia"/>
    <s v="https://play-lh.googleusercontent.com/a-/ALV-UjWNJ6qleFtAvFTQ0RV7I_mwQO6V5nLfAXdIe0KhS6on1oE"/>
    <n v="5"/>
    <s v="Going good"/>
    <s v="2022-02-22T12:55:10.164Z"/>
    <d v="2022-02-22T14:55:10"/>
    <d v="2022-02-22T00:00:00"/>
    <d v="1899-12-30T14:55:10"/>
    <n v="0"/>
    <s v="3.10.0"/>
    <x v="26"/>
    <s v="Inter IKEA Systems B.V"/>
    <s v="Hej! Thanks for your positive review. Glad to hear you like it."/>
    <s v="2022-02-22T21:25:43.164Z"/>
    <d v="2022-02-22T23:25:43"/>
    <d v="2022-02-22T00:00:00"/>
    <d v="1899-12-30T23:25:43"/>
  </r>
  <r>
    <n v="3884"/>
    <s v="dd753911-29d5-4e98-bc2b-3a9578b57e29"/>
    <s v="Marija Mijatovic"/>
    <s v="https://play-lh.googleusercontent.com/a/ACg8ocJGFNrzBrB0Txp0nBhWSUg5YEfdm8nRdewXRrHGol5z=mo"/>
    <n v="5"/>
    <s v="Superrr"/>
    <s v="2022-02-22T11:09:21.164Z"/>
    <d v="2022-02-22T13:09:21"/>
    <d v="2022-02-22T00:00:00"/>
    <d v="1899-12-30T13:09:21"/>
    <n v="0"/>
    <s v="3.10.0"/>
    <x v="17"/>
    <s v="Inter IKEA Systems B.V"/>
    <s v="Hej! Thanks for your comment. Happy to hear you like it."/>
    <s v="2022-02-22T19:25:34.164Z"/>
    <d v="2022-02-22T21:25:34"/>
    <d v="2022-02-22T00:00:00"/>
    <d v="1899-12-30T21:25:34"/>
  </r>
  <r>
    <n v="3885"/>
    <s v="3d6d5394-ceea-4dc9-8511-a18bca82eaa8"/>
    <s v="Erum Saba"/>
    <s v="https://play-lh.googleusercontent.com/a/ACg8ocL_Cf4b-CJMKWYStRSQ8uEAoq6gANJ2k5jBrRXiSiHf=mo"/>
    <n v="5"/>
    <s v="I really love every single product from IKEA...✨🖤 IKEA has my heart..🙊"/>
    <s v="2022-02-22T10:48:52.164Z"/>
    <d v="2022-02-22T12:48:52"/>
    <d v="2022-02-22T00:00:00"/>
    <d v="1899-12-30T12:48:52"/>
    <n v="0"/>
    <s v="3.9.1"/>
    <x v="26"/>
    <s v="Inter IKEA Systems B.V"/>
    <s v="Hej! Thanks for your positive comment. Glad you like it."/>
    <s v="2022-02-22T19:25:43.164Z"/>
    <d v="2022-02-22T21:25:43"/>
    <d v="2022-02-22T00:00:00"/>
    <d v="1899-12-30T21:25:43"/>
  </r>
  <r>
    <n v="3886"/>
    <s v="36fae617-0d16-4d07-99b1-d9b397b049f8"/>
    <s v="Ender AKINCI"/>
    <s v="https://play-lh.googleusercontent.com/a-/ALV-UjXnfyeOvmrz48o3lg5WqwzUKokLn9zEkour5d7f04C1Xkw"/>
    <n v="5"/>
    <s v="Very quick and easy."/>
    <s v="2022-02-22T03:58:53.164Z"/>
    <d v="2022-02-22T05:58:53"/>
    <d v="2022-02-22T00:00:00"/>
    <d v="1899-12-30T05:58:53"/>
    <n v="0"/>
    <s v="3.10.0"/>
    <x v="26"/>
    <s v="Inter IKEA Systems B.V"/>
    <s v="Hej! That’s great to hear. Thanks for your review."/>
    <s v="2022-02-22T12:25:17.164Z"/>
    <d v="2022-02-22T14:25:17"/>
    <d v="2022-02-22T00:00:00"/>
    <d v="1899-12-30T14:25:17"/>
  </r>
  <r>
    <n v="3887"/>
    <s v="20f668a2-5917-4055-acae-5c04442c9988"/>
    <s v="MîÑa Bechani"/>
    <s v="https://play-lh.googleusercontent.com/a-/ALV-UjVypcw0SmgBMKEU-YrXFvMd_FRBb87Uc3vp0jKGYTr4BAA"/>
    <n v="5"/>
    <s v="⭐⭐⭐⭐⭐"/>
    <s v="2022-02-22T01:15:35.164Z"/>
    <d v="2022-02-22T03:15:35"/>
    <d v="2022-02-22T00:00:00"/>
    <d v="1899-12-30T03:15:35"/>
    <n v="0"/>
    <s v="3.10.0"/>
    <x v="26"/>
    <s v="Inter IKEA Systems B.V"/>
    <s v="Hej! That’s great to hear. Thanks for your comment."/>
    <s v="2022-02-22T09:25:40.164Z"/>
    <d v="2022-02-22T11:25:40"/>
    <d v="2022-02-22T00:00:00"/>
    <d v="1899-12-30T11:25:40"/>
  </r>
  <r>
    <n v="3888"/>
    <s v="f91c355a-4408-4171-a01f-ce03326502b8"/>
    <s v="Susanna Heinonen"/>
    <s v="https://play-lh.googleusercontent.com/a-/ALV-UjWidw-7VBvR54XgUUxNE-85nuCUNlMtUXBGD8r4O-NFCg"/>
    <n v="4"/>
    <s v="Semi helppoa shoppailua. Etsiminen on välillä melko hankalaa, ja kaipaisi enemmän valikkoja. On välillä hankala löytää mitä osastoa etsii.. muuten hyvä, ja ostaminen itsessään todella helppoa!"/>
    <s v="2022-02-21T15:17:22.164Z"/>
    <d v="2022-02-21T17:17:22"/>
    <d v="2022-02-21T00:00:00"/>
    <d v="1899-12-30T17:17:22"/>
    <n v="0"/>
    <s v="3.10.0"/>
    <x v="26"/>
    <e v="#N/A"/>
    <e v="#N/A"/>
    <e v="#N/A"/>
    <e v="#N/A"/>
    <e v="#N/A"/>
    <e v="#N/A"/>
  </r>
  <r>
    <n v="3889"/>
    <s v="c3bbb177-f5fa-4e9d-9a33-3b823d3b2dec"/>
    <s v="Jeff Kim"/>
    <s v="https://play-lh.googleusercontent.com/a-/ALV-UjWCama5K1MKZqPL9AQp9TLVhhsFwKef7vknayIYQWSWCdPd"/>
    <n v="1"/>
    <s v="Nothing is in stock."/>
    <s v="2022-02-21T14:59:48.164Z"/>
    <d v="2022-02-21T16:59:48"/>
    <d v="2022-02-21T00:00:00"/>
    <d v="1899-12-30T16:59:48"/>
    <n v="0"/>
    <s v="3.10.0"/>
    <x v="26"/>
    <e v="#N/A"/>
    <e v="#N/A"/>
    <e v="#N/A"/>
    <e v="#N/A"/>
    <e v="#N/A"/>
    <e v="#N/A"/>
  </r>
  <r>
    <n v="3890"/>
    <s v="d2687da3-c22b-4ce5-9f3c-4003bd5c662f"/>
    <s v="Jeremy Chance"/>
    <s v="https://play-lh.googleusercontent.com/a-/ALV-UjWlonavoZdkG-7xgBQxXoIMA_A-KfrS4L9dFQfmwU26ydw"/>
    <n v="5"/>
    <s v="Once you get the hang of it, it's perfect"/>
    <s v="2022-02-21T14:11:45.164Z"/>
    <d v="2022-02-21T16:11:45"/>
    <d v="2022-02-21T00:00:00"/>
    <d v="1899-12-30T16:11:45"/>
    <n v="0"/>
    <s v="3.10.0"/>
    <x v="26"/>
    <s v="Inter IKEA Systems B.V"/>
    <s v="Hej! That’s great to hear. Thanks for your review."/>
    <s v="2022-02-21T22:25:41.164Z"/>
    <d v="2022-02-22T00:25:41"/>
    <d v="2022-02-22T00:00:00"/>
    <d v="1899-12-30T00:25:41"/>
  </r>
  <r>
    <n v="3891"/>
    <s v="30b20b00-6904-4fb2-93e1-2c493be071fe"/>
    <s v="Ahalya Sattiraju"/>
    <s v="https://play-lh.googleusercontent.com/a/ACg8ocKTy-wUZq2IGsVwEu0gD0U9egCsv3YRb7WNUOspsDty=mo"/>
    <n v="5"/>
    <s v="The Ikea app gives me the pleasure of browsing the store (arguably the best part of the Ikea shopping experience) in the comfort of my own home. It's sleek and intuitive with its design. I could spend hours just browsing through their collections for ideas."/>
    <s v="2022-02-21T00:57:19.164Z"/>
    <d v="2022-02-21T02:57:19"/>
    <d v="2022-02-21T00:00:00"/>
    <d v="1899-12-30T02:57:19"/>
    <n v="5"/>
    <s v="3.10.0"/>
    <x v="65"/>
    <s v="Inter IKEA Systems B.V"/>
    <s v="Hej! That’s great to hear. Thanks for your comment."/>
    <s v="2022-02-21T10:26:58.164Z"/>
    <d v="2022-02-21T12:26:58"/>
    <d v="2022-02-21T00:00:00"/>
    <d v="1899-12-30T12:26:58"/>
  </r>
  <r>
    <n v="3892"/>
    <s v="0e7b01f7-9d4d-4a06-8e9f-f61391834d3a"/>
    <s v="J P"/>
    <s v="https://play-lh.googleusercontent.com/a/ACg8ocJKPNhct7ReupjdXtlF6IKzlkKB4K90M4_OrG1BYsqh2U0=mo"/>
    <n v="5"/>
    <s v="User friendly!"/>
    <s v="2022-02-20T23:03:06.164Z"/>
    <d v="2022-02-21T01:03:06"/>
    <d v="2022-02-21T00:00:00"/>
    <d v="1899-12-30T01:03:06"/>
    <n v="0"/>
    <s v="3.2.0"/>
    <x v="26"/>
    <s v="Inter IKEA Systems B.V"/>
    <s v="Hej! Thanks for your positive review."/>
    <s v="2022-02-21T07:25:29.164Z"/>
    <d v="2022-02-21T09:25:29"/>
    <d v="2022-02-21T00:00:00"/>
    <d v="1899-12-30T09:25:29"/>
  </r>
  <r>
    <n v="3893"/>
    <s v="f661fdbc-0c51-48c9-8096-986e9a7c3098"/>
    <s v="jose ramon san blas"/>
    <s v="https://play-lh.googleusercontent.com/a/ACg8ocIWZerPXP2s_c52wKzbQwCr_1qGo8TcJ4JvOQ6ZBfPp=mo"/>
    <n v="4"/>
    <s v="Good"/>
    <s v="2022-02-20T22:07:00.164Z"/>
    <d v="2022-02-21T00:07:00"/>
    <d v="2022-02-21T00:00:00"/>
    <d v="1899-12-30T00:07:00"/>
    <n v="0"/>
    <s v="3.10.0"/>
    <x v="26"/>
    <s v="Inter IKEA Systems B.V"/>
    <s v="Hej! Thanks for saying that. It’s great to hear."/>
    <s v="2022-02-21T06:25:35.164Z"/>
    <d v="2022-02-21T08:25:35"/>
    <d v="2022-02-21T00:00:00"/>
    <d v="1899-12-30T08:25:35"/>
  </r>
  <r>
    <n v="3897"/>
    <s v="4ac7984c-c9b4-4fbd-bb88-d317852ee52a"/>
    <s v="Jennifer Lewis"/>
    <s v="https://play-lh.googleusercontent.com/a-/ALV-UjX-mkwuOyScQoJSvbaxVDrXc3wetjKQB4Z9tOTLutj1pYM"/>
    <n v="5"/>
    <s v="Been a long time customer and this app makes it easy to see what's available."/>
    <s v="2022-02-20T21:59:51.164Z"/>
    <d v="2022-02-20T23:59:51"/>
    <d v="2022-02-20T00:00:00"/>
    <d v="1899-12-30T23:59:51"/>
    <n v="0"/>
    <s v="3.10.0"/>
    <x v="26"/>
    <s v="Inter IKEA Systems B.V"/>
    <s v="Hej! A big thanks for your review."/>
    <s v="2022-02-21T06:25:41.164Z"/>
    <d v="2022-02-21T08:25:41"/>
    <d v="2022-02-21T00:00:00"/>
    <d v="1899-12-30T08:25:41"/>
  </r>
  <r>
    <n v="3898"/>
    <s v="36be7f7d-b9f4-4b7c-a211-954531225944"/>
    <s v="anabel sinclair"/>
    <s v="https://play-lh.googleusercontent.com/a-/ALV-UjX0_uVSRKzaU-PfP9kkJOT8Xvh2SLPwr52shJXj9JsDryU"/>
    <n v="4"/>
    <s v="Fun to make lists and browse, I wish it included the inspiration gallery section sorted by room that the website has."/>
    <s v="2022-02-20T21:45:59.164Z"/>
    <d v="2022-02-20T23:45:59"/>
    <d v="2022-02-20T00:00:00"/>
    <d v="1899-12-30T23:45:59"/>
    <n v="0"/>
    <s v="3.10.0"/>
    <x v="1"/>
    <s v="Inter IKEA Systems B.V"/>
    <s v="Hej! Thanks for your review. Happy to hear you like it."/>
    <s v="2022-02-21T06:25:49.164Z"/>
    <d v="2022-02-21T08:25:49"/>
    <d v="2022-02-21T00:00:00"/>
    <d v="1899-12-30T08:25:49"/>
  </r>
  <r>
    <n v="3899"/>
    <s v="6fc7fa89-008b-46f8-b325-a806cc25b928"/>
    <s v="ıllıllı RJ ıllıllı"/>
    <s v="https://play-lh.googleusercontent.com/a-/ALV-UjUPkAWBikn4v_WV-y9zY_cfCrSVPCGNMtoIYkhFL8m-b-M"/>
    <n v="1"/>
    <s v="Please add City kolkata location ."/>
    <s v="2022-02-20T21:32:28.164Z"/>
    <d v="2022-02-20T23:32:28"/>
    <d v="2022-02-20T00:00:00"/>
    <d v="1899-12-30T23:32:28"/>
    <n v="0"/>
    <s v="null"/>
    <x v="1"/>
    <e v="#N/A"/>
    <e v="#N/A"/>
    <e v="#N/A"/>
    <e v="#N/A"/>
    <e v="#N/A"/>
    <e v="#N/A"/>
  </r>
  <r>
    <n v="3900"/>
    <s v="657880d4-aae3-47e7-a829-1f4b54005589"/>
    <s v="Lisa Cicchetto"/>
    <s v="https://play-lh.googleusercontent.com/a/ACg8ocLF07Sf5GOD1KfXcaxixRBb_0u9xl6VcC7hj-UUcp0z=mo"/>
    <n v="5"/>
    <s v="Great ideas easy to navigate and very good prices"/>
    <s v="2022-02-20T19:39:11.164Z"/>
    <d v="2022-02-20T21:39:11"/>
    <d v="2022-02-20T00:00:00"/>
    <d v="1899-12-30T21:39:11"/>
    <n v="0"/>
    <s v="null"/>
    <x v="26"/>
    <s v="Inter IKEA Systems B.V"/>
    <s v="Hej! It’s great to hear you like the app. Thank you!"/>
    <s v="2022-02-21T04:26:01.164Z"/>
    <d v="2022-02-21T06:26:01"/>
    <d v="2022-02-21T00:00:00"/>
    <d v="1899-12-30T06:26:01"/>
  </r>
  <r>
    <n v="3901"/>
    <s v="2bdb4e21-660e-40dd-94b7-678b8ea02bf7"/>
    <s v="Sam Lim"/>
    <s v="https://play-lh.googleusercontent.com/a/ACg8ocLgvuUC9PrAF0nsiPFmSBDI6tKdsLyd1sDUX_eeUo07=mo"/>
    <n v="4"/>
    <s v="76x30 is the ja c7reator"/>
    <s v="2022-02-20T12:54:21.164Z"/>
    <d v="2022-02-20T14:54:21"/>
    <d v="2022-02-20T00:00:00"/>
    <d v="1899-12-30T14:54:21"/>
    <n v="0"/>
    <s v="3.10.0"/>
    <x v="26"/>
    <s v="Inter IKEA Systems B.V"/>
    <s v="Hej! It’s great to hear you’re enjoying the app. Thank you!"/>
    <s v="2022-02-20T21:25:46.164Z"/>
    <d v="2022-02-20T23:25:46"/>
    <d v="2022-02-20T00:00:00"/>
    <d v="1899-12-30T23:25:46"/>
  </r>
  <r>
    <n v="3902"/>
    <s v="d908a3ac-bfb8-420d-9586-fee5946d2686"/>
    <s v="masha"/>
    <s v="https://play-lh.googleusercontent.com/a-/ALV-UjUj_VLatqxy0t8WeuYyT0gzPdTJQxS3Bx2awnRryrH8yRQ"/>
    <n v="5"/>
    <s v="amazing!"/>
    <s v="2022-02-20T10:49:38.164Z"/>
    <d v="2022-02-20T12:49:38"/>
    <d v="2022-02-20T00:00:00"/>
    <d v="1899-12-30T12:49:38"/>
    <n v="0"/>
    <s v="3.10.0"/>
    <x v="26"/>
    <s v="Inter IKEA Systems B.V"/>
    <s v="Hej! Thanks for your comment. Glad you’re enjoying the app."/>
    <s v="2022-02-20T19:25:52.164Z"/>
    <d v="2022-02-20T21:25:52"/>
    <d v="2022-02-20T00:00:00"/>
    <d v="1899-12-30T21:25:52"/>
  </r>
  <r>
    <n v="3903"/>
    <s v="8cbef9be-e1fd-4ed8-8ae1-adb638b67330"/>
    <s v="Melina Antunes"/>
    <s v="https://play-lh.googleusercontent.com/a-/ALV-UjVnh1jo-EZtZJqMpMB4lWggsR9S7ukZSC_j9AeJGhqYsVg"/>
    <n v="5"/>
    <s v="Prática e agora com recompensas! 5*"/>
    <s v="2022-02-20T10:30:03.164Z"/>
    <d v="2022-02-20T12:30:03"/>
    <d v="2022-02-20T00:00:00"/>
    <d v="1899-12-30T12:30:03"/>
    <n v="0"/>
    <s v="3.10.0"/>
    <x v="26"/>
    <s v="Inter IKEA Systems B.V"/>
    <s v="Hej! Thanks for your comment. Happy to hear you like it."/>
    <s v="2022-02-20T19:26:02.164Z"/>
    <d v="2022-02-20T21:26:02"/>
    <d v="2022-02-20T00:00:00"/>
    <d v="1899-12-30T21:26:02"/>
  </r>
  <r>
    <n v="3904"/>
    <s v="160ee930-493e-49f3-8e60-db65028a3954"/>
    <s v="bhushan THAKUR"/>
    <s v="https://play-lh.googleusercontent.com/a-/ALV-UjWhVsM04OlOUOPbhHNElfK4AZBEsK2noEEVIrjz0zb8s4zt"/>
    <n v="1"/>
    <s v="Pathetic Application"/>
    <s v="2022-02-20T10:28:36.164Z"/>
    <d v="2022-02-20T12:28:36"/>
    <d v="2022-02-20T00:00:00"/>
    <d v="1899-12-30T12:28:36"/>
    <n v="0"/>
    <s v="3.10.0"/>
    <x v="26"/>
    <e v="#N/A"/>
    <e v="#N/A"/>
    <e v="#N/A"/>
    <e v="#N/A"/>
    <e v="#N/A"/>
    <e v="#N/A"/>
  </r>
  <r>
    <n v="3905"/>
    <s v="a17ac1e9-b70b-4129-baa7-b53cc64a95c6"/>
    <s v="vinay mhatre"/>
    <s v="https://play-lh.googleusercontent.com/a-/ALV-UjVg1ED6tEeecPLK7S_sOppitrhi5TDYu_5PI3d___h_Idg0"/>
    <n v="5"/>
    <s v="Excellent"/>
    <s v="2022-02-20T09:37:49.164Z"/>
    <d v="2022-02-20T11:37:49"/>
    <d v="2022-02-20T00:00:00"/>
    <d v="1899-12-30T11:37:49"/>
    <n v="0"/>
    <s v="3.10.0"/>
    <x v="26"/>
    <s v="Inter IKEA Systems B.V"/>
    <s v="Hej! Thanks for your positive comment."/>
    <s v="2022-02-20T18:26:05.164Z"/>
    <d v="2022-02-20T20:26:05"/>
    <d v="2022-02-20T00:00:00"/>
    <d v="1899-12-30T20:26:05"/>
  </r>
  <r>
    <n v="3906"/>
    <s v="dd481e31-81e6-4d05-bdde-2b65283e4a68"/>
    <s v="Hannah Łosowska"/>
    <s v="https://play-lh.googleusercontent.com/a-/ALV-UjWxnGl59-iAISz2lGCqiNO1sI_Y494Kl75GCNJpF_3E6g"/>
    <n v="5"/>
    <s v="Aplikacja bardzo się poprawiła w ciągu ostatniego czasu. Najważniejsza zmiana to poprawa wyszukiwania tekstowego w IKEA.pl. Można np. szukać po kolorach pisząc po nazwie produktu nazwę koloru w rodzaju męskim. To znacznie ułatwia poszukiwania"/>
    <s v="2022-02-20T09:20:15.164Z"/>
    <d v="2022-02-20T11:20:15"/>
    <d v="2022-02-20T00:00:00"/>
    <d v="1899-12-30T11:20:15"/>
    <n v="0"/>
    <s v="3.10.0"/>
    <x v="26"/>
    <s v="Inter IKEA Systems B.V"/>
    <s v="Hej! Thank you so much."/>
    <s v="2022-02-20T17:25:29.164Z"/>
    <d v="2022-02-20T19:25:29"/>
    <d v="2022-02-20T00:00:00"/>
    <d v="1899-12-30T19:25:29"/>
  </r>
  <r>
    <n v="3907"/>
    <s v="55c7fa0d-0ee1-41e7-a3ea-999ec3cd9aa1"/>
    <s v="Rakesh parab"/>
    <s v="https://play-lh.googleusercontent.com/a-/ALV-UjXBRAINBETni36FcVqq_BDSQCIRHV3y4waZSNye7N-SoSM"/>
    <n v="3"/>
    <s v="High price.."/>
    <s v="2022-02-20T08:15:00.164Z"/>
    <d v="2022-02-20T10:15:00"/>
    <d v="2022-02-20T00:00:00"/>
    <d v="1899-12-30T10:15:00"/>
    <n v="0"/>
    <s v="3.10.0"/>
    <x v="1"/>
    <e v="#N/A"/>
    <e v="#N/A"/>
    <e v="#N/A"/>
    <e v="#N/A"/>
    <e v="#N/A"/>
    <e v="#N/A"/>
  </r>
  <r>
    <n v="3908"/>
    <s v="a5066c65-d6c3-4f62-855e-0e2f87339508"/>
    <s v="SONALI PATIL"/>
    <s v="https://play-lh.googleusercontent.com/a-/ALV-UjUIQOVPmCzcCzbCeSoH2o3rD-PGho_AlKxIhpVk51CANA"/>
    <n v="5"/>
    <s v="Good"/>
    <s v="2022-02-20T05:44:48.164Z"/>
    <d v="2022-02-20T07:44:48"/>
    <d v="2022-02-20T00:00:00"/>
    <d v="1899-12-30T07:44:48"/>
    <n v="0"/>
    <s v="null"/>
    <x v="23"/>
    <s v="Inter IKEA Systems B.V"/>
    <s v="Hej! Thanks for your positive review. Glad to hear you like it."/>
    <s v="2022-02-20T14:25:36.164Z"/>
    <d v="2022-02-20T16:25:36"/>
    <d v="2022-02-20T00:00:00"/>
    <d v="1899-12-30T16:25:36"/>
  </r>
  <r>
    <n v="3909"/>
    <s v="02a34117-224d-4ebd-8742-f02eebbf29d6"/>
    <s v="Pramila HT"/>
    <s v="https://play-lh.googleusercontent.com/a/ACg8ocItq2NEKLWqSkDniQ_G3nj7DSqjDzPxW1yrC2Fuwp_d=mo"/>
    <n v="5"/>
    <s v="Good"/>
    <s v="2022-02-20T04:20:43.164Z"/>
    <d v="2022-02-20T06:20:43"/>
    <d v="2022-02-20T00:00:00"/>
    <d v="1899-12-30T06:20:43"/>
    <n v="0"/>
    <s v="3.8.0"/>
    <x v="23"/>
    <s v="Inter IKEA Systems B.V"/>
    <s v="Hej! Thanks for your review. Glad you’re enjoying the app."/>
    <s v="2022-02-20T12:25:21.164Z"/>
    <d v="2022-02-20T14:25:21"/>
    <d v="2022-02-20T00:00:00"/>
    <d v="1899-12-30T14:25:21"/>
  </r>
  <r>
    <n v="3910"/>
    <s v="5c313f23-d595-483d-ad6a-c900aba9e070"/>
    <s v="Krishna Kumar"/>
    <s v="https://play-lh.googleusercontent.com/a/ACg8ocLqat-fhAenpnB-XLVZ9eNr8K28ZIaxtK-efaGju-1V=mo"/>
    <n v="5"/>
    <s v="Great experience"/>
    <s v="2022-02-20T03:22:31.164Z"/>
    <d v="2022-02-20T05:22:31"/>
    <d v="2022-02-20T00:00:00"/>
    <d v="1899-12-30T05:22:31"/>
    <n v="0"/>
    <s v="3.8.0"/>
    <x v="26"/>
    <s v="Inter IKEA Systems B.V"/>
    <s v="Hej! A big thanks for your comment."/>
    <s v="2022-02-20T11:25:42.164Z"/>
    <d v="2022-02-20T13:25:42"/>
    <d v="2022-02-20T00:00:00"/>
    <d v="1899-12-30T13:25:42"/>
  </r>
  <r>
    <n v="3911"/>
    <s v="1fdce413-f703-4fe6-a7db-7aa0868e163a"/>
    <s v="C Marshall"/>
    <s v="https://play-lh.googleusercontent.com/a-/ALV-UjVu0CyjCCpgQN5nFlZpZTV1XnInkhLv5imZxVDq6eo76m8"/>
    <n v="4"/>
    <s v="Good"/>
    <s v="2022-02-20T03:07:53.164Z"/>
    <d v="2022-02-20T05:07:53"/>
    <d v="2022-02-20T00:00:00"/>
    <d v="1899-12-30T05:07:53"/>
    <n v="0"/>
    <s v="3.10.0"/>
    <x v="26"/>
    <s v="Inter IKEA Systems B.V"/>
    <s v="Hej! Thanks for your comment. Glad you’re enjoying the app."/>
    <s v="2022-02-20T11:25:47.164Z"/>
    <d v="2022-02-20T13:25:47"/>
    <d v="2022-02-20T00:00:00"/>
    <d v="1899-12-30T13:25:47"/>
  </r>
  <r>
    <n v="3912"/>
    <s v="707ea190-0597-4d90-8781-0eb6bc0cd1f6"/>
    <s v="Kirstie B"/>
    <s v="https://play-lh.googleusercontent.com/a-/ALV-UjUNT32dDKp4uGvN1udyqc9rVZaAuEGHaghje262Bzy0-80B"/>
    <n v="3"/>
    <s v="Edit to edit: thank you for your comment but clearly you didn't read my review: PLEASE READ! Edit to original review: not sure if it's a bug or an \improvement\&quo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quot;inspiration\&quot; pictures on the home page of the app.&quot;"/>
    <s v="2022-02-19T22:23:20.164Z"/>
    <d v="2022-02-20T00:23:20"/>
    <d v="2022-02-20T00:00:00"/>
    <d v="1899-12-30T00:23:20"/>
    <n v="51"/>
    <s v="3.10.0"/>
    <x v="26"/>
    <s v="Inter IKEA Systems B.V"/>
    <s v="Hej! That’s great to hear. Thanks for your review."/>
    <s v="2022-02-01T00:25:30.164Z"/>
    <d v="2022-02-01T02:25:30"/>
    <d v="2022-02-01T00:00:00"/>
    <d v="1899-12-30T02:25:30"/>
  </r>
  <r>
    <n v="3913"/>
    <s v="fac229f2-7afd-4035-a30a-d6af3a732adc"/>
    <s v="Maria Pinnell"/>
    <s v="https://play-lh.googleusercontent.com/a-/ALV-UjWGATVQc5GsbSjw-Y0jahqzGhmm7kA4RjXxESYGDDyTxLm6"/>
    <n v="5"/>
    <s v="Haven't purchased anything yet but i love all the stuff i see!"/>
    <s v="2022-02-19T19:56:48.164Z"/>
    <d v="2022-02-19T21:56:48"/>
    <d v="2022-02-19T00:00:00"/>
    <d v="1899-12-30T21:56:48"/>
    <n v="0"/>
    <s v="3.10.0"/>
    <x v="26"/>
    <s v="Inter IKEA Systems B.V"/>
    <s v="Hej! A big thanks for your comment."/>
    <s v="2022-02-20T04:25:33.164Z"/>
    <d v="2022-02-20T06:25:33"/>
    <d v="2022-02-20T00:00:00"/>
    <d v="1899-12-30T06:25:33"/>
  </r>
  <r>
    <n v="3914"/>
    <s v="d89b61a9-552e-47f3-a46d-67bd9faad750"/>
    <s v="Peter van der Kreeft"/>
    <s v="https://play-lh.googleusercontent.com/a-/ALV-UjUe_X19K-mQ3_C3AmtETpXLgIJ5_pFi4u_-LIVPAs1Bjvp7"/>
    <n v="5"/>
    <s v="Ikea vanuit huis!"/>
    <s v="2022-02-19T18:29:41.164Z"/>
    <d v="2022-02-19T20:29:41"/>
    <d v="2022-02-19T00:00:00"/>
    <d v="1899-12-30T20:29:41"/>
    <n v="0"/>
    <s v="3.10.0"/>
    <x v="26"/>
    <s v="Inter IKEA Systems B.V"/>
    <s v="Hej! Thanks for saying that. It’s great to hear."/>
    <s v="2022-02-20T03:25:46.164Z"/>
    <d v="2022-02-20T05:25:46"/>
    <d v="2022-02-20T00:00:00"/>
    <d v="1899-12-30T05:25:46"/>
  </r>
  <r>
    <n v="3915"/>
    <s v="2f74bf95-7d6c-41fa-b743-809d81826d53"/>
    <s v="Den Ivanov"/>
    <s v="https://play-lh.googleusercontent.com/a/ACg8ocJW-SC23jcCOb3SK5UNlZHBGHbX5LwL7Wt4EfSIalb-=mo"/>
    <n v="2"/>
    <s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
    <s v="2022-02-19T15:50:17.164Z"/>
    <d v="2022-02-19T17:50:17"/>
    <d v="2022-02-19T00:00:00"/>
    <d v="1899-12-30T17:50:17"/>
    <n v="18"/>
    <s v="3.10.0"/>
    <x v="23"/>
    <e v="#N/A"/>
    <e v="#N/A"/>
    <e v="#N/A"/>
    <e v="#N/A"/>
    <e v="#N/A"/>
    <e v="#N/A"/>
  </r>
  <r>
    <n v="3916"/>
    <s v="df4a7d42-bef3-4980-be7f-d2755bc8fb77"/>
    <s v="Golla Ramu"/>
    <s v="https://play-lh.googleusercontent.com/a-/ALV-UjXFGwlpuTPUQJe0xcTYPE5ZKblq161IqhRtxYHx5qikq3qI"/>
    <n v="5"/>
    <s v="Good Very Nice"/>
    <s v="2022-02-19T13:47:33.164Z"/>
    <d v="2022-02-19T15:47:33"/>
    <d v="2022-02-19T00:00:00"/>
    <d v="1899-12-30T15:47:33"/>
    <n v="0"/>
    <s v="3.8.0"/>
    <x v="1"/>
    <s v="Inter IKEA Systems B.V"/>
    <s v="Hej! Thanks for saying that. It’s great to hear."/>
    <s v="2022-02-19T22:25:34.164Z"/>
    <d v="2022-02-20T00:25:34"/>
    <d v="2022-02-20T00:00:00"/>
    <d v="1899-12-30T00:25:34"/>
  </r>
  <r>
    <n v="3917"/>
    <s v="9094dd9b-3778-4740-9e4c-0ca37b7dd0a6"/>
    <s v="Larisa M."/>
    <s v="https://play-lh.googleusercontent.com/a-/ALV-UjWpl8eY1lPMTrJAgB-OXYcpZsJjLAwAvwtwrvVEIKf_UCs"/>
    <n v="5"/>
    <s v="👍"/>
    <s v="2022-02-19T13:07:14.164Z"/>
    <d v="2022-02-19T15:07:14"/>
    <d v="2022-02-19T00:00:00"/>
    <d v="1899-12-30T15:07:14"/>
    <n v="0"/>
    <s v="null"/>
    <x v="26"/>
    <s v="Inter IKEA Systems B.V"/>
    <s v="Hej! A big thanks for your comment."/>
    <s v="2022-02-19T21:25:23.164Z"/>
    <d v="2022-02-19T23:25:23"/>
    <d v="2022-02-19T00:00:00"/>
    <d v="1899-12-30T23:25:23"/>
  </r>
  <r>
    <n v="3918"/>
    <s v="fc97266e-847c-4059-be22-37af9dd8fb7c"/>
    <s v="lulu s"/>
    <s v="https://play-lh.googleusercontent.com/a/ACg8ocLC_JRFx_OWIsz4jVxfHy-FzskJyqR_HBCHhXCpbpOO=mo"/>
    <n v="5"/>
    <s v="Works great since the last major update"/>
    <s v="2022-02-19T12:18:01.164Z"/>
    <d v="2022-02-19T14:18:01"/>
    <d v="2022-02-19T00:00:00"/>
    <d v="1899-12-30T14:18:01"/>
    <n v="0"/>
    <s v="3.10.0"/>
    <x v="66"/>
    <s v="Inter IKEA Systems B.V"/>
    <s v="Hej! Thanks for your comment. Happy to hear you like it."/>
    <s v="2022-02-19T20:25:45.164Z"/>
    <d v="2022-02-19T22:25:45"/>
    <d v="2022-02-19T00:00:00"/>
    <d v="1899-12-30T22:25:45"/>
  </r>
  <r>
    <n v="3919"/>
    <s v="8742d220-1329-4043-be76-89f347e0b3a5"/>
    <s v="Nagrazzu gangishetty"/>
    <s v="https://play-lh.googleusercontent.com/a-/ALV-UjVT3ofZvrvCsLXnvEHlsCyBj1eEidxjw6NZELWyDeGbfmf1"/>
    <n v="5"/>
    <s v="Multi biggest shopping maal"/>
    <s v="2022-02-19T07:32:01.164Z"/>
    <d v="2022-02-19T09:32:01"/>
    <d v="2022-02-19T00:00:00"/>
    <d v="1899-12-30T09:32:01"/>
    <n v="0"/>
    <s v="2.26.0"/>
    <x v="26"/>
    <s v="Inter IKEA Systems B.V"/>
    <s v="Hej! Thanks for your positive comment."/>
    <s v="2022-02-19T16:25:43.164Z"/>
    <d v="2022-02-19T18:25:43"/>
    <d v="2022-02-19T00:00:00"/>
    <d v="1899-12-30T18:25:43"/>
  </r>
  <r>
    <n v="3920"/>
    <s v="75a51f61-73ac-42f1-b53a-d894d0622bff"/>
    <s v="Arun kumar"/>
    <s v="https://play-lh.googleusercontent.com/a/ACg8ocICbpn9WbIgc63_rxqhAWx1A54NjCUQkfTgYRG4SXNBLw=mo"/>
    <n v="1"/>
    <s v="Useless app unable to checkout any products."/>
    <s v="2022-02-19T06:40:10.164Z"/>
    <d v="2022-02-19T08:40:10"/>
    <d v="2022-02-19T00:00:00"/>
    <d v="1899-12-30T08:40:10"/>
    <n v="0"/>
    <s v="3.10.0"/>
    <x v="26"/>
    <e v="#N/A"/>
    <e v="#N/A"/>
    <e v="#N/A"/>
    <e v="#N/A"/>
    <e v="#N/A"/>
    <e v="#N/A"/>
  </r>
  <r>
    <n v="3921"/>
    <s v="3c61f812-1ee5-440b-9632-d1377d5869cc"/>
    <s v="Dilip Murthy"/>
    <s v="https://play-lh.googleusercontent.com/a-/ALV-UjUmwZVLekl13C9pPfiKLggMyqbqiUsTK6lU0yh-IIzJsqc"/>
    <n v="5"/>
    <s v="IKEA Malaysia was a good experience"/>
    <s v="2022-02-19T05:57:56.164Z"/>
    <d v="2022-02-19T07:57:56"/>
    <d v="2022-02-19T00:00:00"/>
    <d v="1899-12-30T07:57:56"/>
    <n v="0"/>
    <s v="3.10.0"/>
    <x v="26"/>
    <s v="Inter IKEA Systems B.V"/>
    <s v="Hej! Thanks for your positive comment."/>
    <s v="2022-02-19T14:25:43.164Z"/>
    <d v="2022-02-19T16:25:43"/>
    <d v="2022-02-19T00:00:00"/>
    <d v="1899-12-30T16:25:43"/>
  </r>
  <r>
    <n v="3922"/>
    <s v="a4841de9-df0d-41d5-a5da-a32279b3f238"/>
    <s v="Jason Lee"/>
    <s v="https://play-lh.googleusercontent.com/a-/ALV-UjUM-jc259tQL51GqkHOFrMc2eh78wXyaTzdX4UgoE2I2Tc"/>
    <n v="5"/>
    <s v="Lovely store."/>
    <s v="2022-02-19T05:30:15.164Z"/>
    <d v="2022-02-19T07:30:15"/>
    <d v="2022-02-19T00:00:00"/>
    <d v="1899-12-30T07:30:15"/>
    <n v="0"/>
    <s v="3.10.0"/>
    <x v="63"/>
    <s v="Inter IKEA Systems B.V"/>
    <s v="Hej! Thanks for saying that. It’s great to hear."/>
    <s v="2022-02-19T14:25:49.164Z"/>
    <d v="2022-02-19T16:25:49"/>
    <d v="2022-02-19T00:00:00"/>
    <d v="1899-12-30T16:25:49"/>
  </r>
  <r>
    <n v="3923"/>
    <s v="b5bc9647-dfec-4486-9b5d-f19655a60163"/>
    <s v="Sheila Jones"/>
    <s v="https://play-lh.googleusercontent.com/a-/ALV-UjXrPbvVRlT8fPvmeijwHfnlery_nvgdKioxz1PYTXBzujY"/>
    <n v="5"/>
    <s v="Love all"/>
    <s v="2022-02-19T01:50:46.164Z"/>
    <d v="2022-02-19T03:50:46"/>
    <d v="2022-02-19T00:00:00"/>
    <d v="1899-12-30T03:50:46"/>
    <n v="0"/>
    <s v="2.24.0"/>
    <x v="26"/>
    <s v="Inter IKEA Systems B.V"/>
    <s v="Hej! Thanks for saying that. It’s great to hear."/>
    <s v="2022-02-19T10:25:26.164Z"/>
    <d v="2022-02-19T12:25:26"/>
    <d v="2022-02-19T00:00:00"/>
    <d v="1899-12-30T12:25:26"/>
  </r>
  <r>
    <n v="3924"/>
    <s v="a5a17dd7-c7b0-4445-9acb-8d4292be47ce"/>
    <s v="Andrea Robinson"/>
    <s v="https://play-lh.googleusercontent.com/a-/ALV-UjUviPanCpuwccSKpur3XALudiwmXwR9lm_dWULg3XTMDIk"/>
    <n v="5"/>
    <s v="Helps keep track of my wish list, especially when items are out of stock."/>
    <s v="2022-02-18T21:48:51.164Z"/>
    <d v="2022-02-18T23:48:51"/>
    <d v="2022-02-18T00:00:00"/>
    <d v="1899-12-30T23:48:51"/>
    <n v="0"/>
    <s v="3.10.0"/>
    <x v="26"/>
    <s v="Inter IKEA Systems B.V"/>
    <s v="Hej! Thanks for your review. Happy to hear you like it."/>
    <s v="2022-02-19T06:25:48.164Z"/>
    <d v="2022-02-19T08:25:48"/>
    <d v="2022-02-19T00:00:00"/>
    <d v="1899-12-30T08:25:48"/>
  </r>
  <r>
    <n v="3925"/>
    <s v="f5436cf1-2832-454f-9ec0-7e37f4b6d5f4"/>
    <s v="Alicia DiPaolo"/>
    <s v="https://play-lh.googleusercontent.com/a-/ALV-UjW_hqzK4iJTqSpXiIx1oQufOsvf9FJI9LEbkncFql407qy_"/>
    <n v="5"/>
    <s v="I get lost in this app it's too good! It's so easy to look at everything and plan ahead for my next home project!"/>
    <s v="2022-02-18T18:32:35.164Z"/>
    <d v="2022-02-18T20:32:35"/>
    <d v="2022-02-18T00:00:00"/>
    <d v="1899-12-30T20:32:35"/>
    <n v="0"/>
    <s v="3.10.0"/>
    <x v="26"/>
    <s v="Inter IKEA Systems B.V"/>
    <s v="Hej! Thanks for your positive comment. Glad you like it."/>
    <s v="2022-02-19T03:26:09.164Z"/>
    <d v="2022-02-19T05:26:09"/>
    <d v="2022-02-19T00:00:00"/>
    <d v="1899-12-30T05:26:09"/>
  </r>
  <r>
    <n v="3926"/>
    <s v="2be1e892-f26e-498a-98fa-417553ff17f3"/>
    <s v="lisa"/>
    <s v="https://play-lh.googleusercontent.com/a-/ALV-UjX76BrhEulvn9Wyu7rz_z8iHjjoyXYBI5mr7578R-o-kg"/>
    <n v="5"/>
    <s v="App very easy to use. No issues"/>
    <s v="2022-02-18T17:20:57.164Z"/>
    <d v="2022-02-18T19:20:57"/>
    <d v="2022-02-18T00:00:00"/>
    <d v="1899-12-30T19:20:57"/>
    <n v="0"/>
    <s v="3.10.0"/>
    <x v="1"/>
    <s v="Inter IKEA Systems B.V"/>
    <s v="Hej! Thanks for your review. Glad you’re enjoying the app."/>
    <s v="2022-02-19T01:25:22.164Z"/>
    <d v="2022-02-19T03:25:22"/>
    <d v="2022-02-19T00:00:00"/>
    <d v="1899-12-30T03:25:22"/>
  </r>
  <r>
    <n v="3927"/>
    <s v="16a81d1c-321d-41b2-a219-9ffbd933e2c3"/>
    <s v="Anita Rahi"/>
    <s v="https://play-lh.googleusercontent.com/a/ACg8ocKIDwpsk0yS1Bt-mVG3mkQ5WA7SOQgIxkAHJVn79Vzj=mo"/>
    <n v="5"/>
    <s v="Exceptional products"/>
    <s v="2022-02-18T17:12:27.164Z"/>
    <d v="2022-02-18T19:12:27"/>
    <d v="2022-02-18T00:00:00"/>
    <d v="1899-12-30T19:12:27"/>
    <n v="0"/>
    <s v="null"/>
    <x v="26"/>
    <s v="Inter IKEA Systems B.V"/>
    <s v="Hej! Thank you so much."/>
    <s v="2022-02-19T01:25:38.164Z"/>
    <d v="2022-02-19T03:25:38"/>
    <d v="2022-02-19T00:00:00"/>
    <d v="1899-12-30T03:25:38"/>
  </r>
  <r>
    <n v="3928"/>
    <s v="9782826c-660d-48a3-b896-205a239fdb74"/>
    <s v="Metal179"/>
    <s v="https://play-lh.googleusercontent.com/a/ACg8ocLnmDX_ZV-FXHWOk_8iZA9OyPyaVwbosAcpLvYqcfvG=mo"/>
    <n v="1"/>
    <s v="My purchase on the app doesn't show in my purchase history"/>
    <s v="2022-02-18T16:04:47.164Z"/>
    <d v="2022-02-18T18:04:47"/>
    <d v="2022-02-18T00:00:00"/>
    <d v="1899-12-30T18:04:47"/>
    <n v="1"/>
    <s v="3.10.0"/>
    <x v="26"/>
    <e v="#N/A"/>
    <e v="#N/A"/>
    <e v="#N/A"/>
    <e v="#N/A"/>
    <e v="#N/A"/>
    <e v="#N/A"/>
  </r>
  <r>
    <n v="3929"/>
    <s v="cd7b8c9d-2a68-4129-9ea1-7cc202f62b54"/>
    <s v="Mary Ann Ward"/>
    <s v="https://play-lh.googleusercontent.com/a-/ALV-UjWlIgwPJW5hi-h-AGO0MPmyVy44NsAX4bqMBkE7qMzMpw"/>
    <n v="5"/>
    <s v="App is fine. Disappointed with items not in inventory."/>
    <s v="2022-02-18T15:08:39.164Z"/>
    <d v="2022-02-18T17:08:39"/>
    <d v="2022-02-18T00:00:00"/>
    <d v="1899-12-30T17:08:39"/>
    <n v="0"/>
    <s v="3.10.0"/>
    <x v="1"/>
    <e v="#N/A"/>
    <e v="#N/A"/>
    <e v="#N/A"/>
    <e v="#N/A"/>
    <e v="#N/A"/>
    <e v="#N/A"/>
  </r>
  <r>
    <n v="3930"/>
    <s v="65498c1b-1ee4-4982-b336-6391782f9227"/>
    <s v="Jack Luft"/>
    <s v="https://play-lh.googleusercontent.com/a-/ALV-UjWgPf_2TAQq9aE6AXgY42loj-s8gNOISzsx-04VIHX26YfX"/>
    <n v="5"/>
    <s v="Fast, easy"/>
    <s v="2022-02-18T13:17:32.164Z"/>
    <d v="2022-02-18T15:17:32"/>
    <d v="2022-02-18T00:00:00"/>
    <d v="1899-12-30T15:17:32"/>
    <n v="0"/>
    <s v="null"/>
    <x v="26"/>
    <s v="Inter IKEA Systems B.V"/>
    <s v="Hej! It’s great to hear you’re enjoying the app. Thank you!"/>
    <s v="2022-02-18T21:25:22.164Z"/>
    <d v="2022-02-18T23:25:22"/>
    <d v="2022-02-18T00:00:00"/>
    <d v="1899-12-30T23:25:22"/>
  </r>
  <r>
    <n v="3931"/>
    <s v="de1abf2a-b462-4b00-8216-867e863dc2d1"/>
    <s v="Wendy Graham"/>
    <s v="https://play-lh.googleusercontent.com/a-/ALV-UjUHDQTnlWtNwsG9onCXMngkOakG6e50FBjXsDbWCqU0Pis"/>
    <n v="5"/>
    <s v="Easy to use, shows great delivery details where you can choose your dates and also see what's available in store and in stock 😀"/>
    <s v="2022-02-18T11:09:27.164Z"/>
    <d v="2022-02-18T13:09:27"/>
    <d v="2022-02-18T00:00:00"/>
    <d v="1899-12-30T13:09:27"/>
    <n v="0"/>
    <s v="3.10.0"/>
    <x v="26"/>
    <s v="Inter IKEA Systems B.V"/>
    <s v="Hej! A big thanks for your review."/>
    <s v="2022-02-18T19:25:23.164Z"/>
    <d v="2022-02-18T21:25:23"/>
    <d v="2022-02-18T00:00:00"/>
    <d v="1899-12-30T21:25:23"/>
  </r>
  <r>
    <n v="3932"/>
    <s v="4388c3ce-2665-4d76-8867-0b1c5f73d5f0"/>
    <s v="Didi Rahe"/>
    <s v="https://play-lh.googleusercontent.com/a-/ALV-UjU_Ck5MSn3BI4mWWrqNf1HpNpmCGS-D7IwFpQxsZWxOwk4"/>
    <n v="5"/>
    <s v="Fantastic clean, understandable and rapidly functioning app Highly recommended 💜"/>
    <s v="2022-02-18T08:44:33.164Z"/>
    <d v="2022-02-18T10:44:33"/>
    <d v="2022-02-18T00:00:00"/>
    <d v="1899-12-30T10:44:33"/>
    <n v="0"/>
    <s v="3.10.0"/>
    <x v="26"/>
    <s v="Inter IKEA Systems B.V"/>
    <s v="Hej! Thanks for your positive comment."/>
    <s v="2022-02-18T17:25:35.164Z"/>
    <d v="2022-02-18T19:25:35"/>
    <d v="2022-02-18T00:00:00"/>
    <d v="1899-12-30T19:25:35"/>
  </r>
  <r>
    <n v="3933"/>
    <s v="51332217-7d43-45e3-98b4-0319207108c9"/>
    <s v="Conner Vilhauer"/>
    <s v="https://play-lh.googleusercontent.com/a-/ALV-UjUbiagwWveboLGg9oqBOZIxRbNAEB-q0BwAoJ_x-I8fk-QF"/>
    <n v="1"/>
    <s v="App has been broken on the Pixel 6 Pro through multiple updates over the last few months. It crashes instantly, and bug reports have apparently been ignored."/>
    <s v="2022-02-18T02:09:50.164Z"/>
    <d v="2022-02-18T04:09:50"/>
    <d v="2022-02-18T00:00:00"/>
    <d v="1899-12-30T04:09:50"/>
    <n v="1"/>
    <s v="3.10.0"/>
    <x v="26"/>
    <e v="#N/A"/>
    <e v="#N/A"/>
    <e v="#N/A"/>
    <e v="#N/A"/>
    <e v="#N/A"/>
    <e v="#N/A"/>
  </r>
  <r>
    <n v="3934"/>
    <s v="06b42127-d9e7-4a74-8a3a-b89b10843496"/>
    <s v="Camille Marquez"/>
    <s v="https://play-lh.googleusercontent.com/a/ACg8ocLxXhG-JT4pnwaQ-nezGGBkZsS4MjFzzHcxYb0-5cV9=mo"/>
    <n v="5"/>
    <s v="Love IKEA ❤️"/>
    <s v="2022-02-17T17:48:58.164Z"/>
    <d v="2022-02-17T19:48:58"/>
    <d v="2022-02-17T00:00:00"/>
    <d v="1899-12-30T19:48:58"/>
    <n v="0"/>
    <s v="3.10.0"/>
    <x v="26"/>
    <s v="Inter IKEA Systems B.V"/>
    <s v="Hej! Thanks for your positive comment."/>
    <s v="2022-02-18T02:27:14.164Z"/>
    <d v="2022-02-18T04:27:14"/>
    <d v="2022-02-18T00:00:00"/>
    <d v="1899-12-30T04:27:14"/>
  </r>
  <r>
    <n v="3935"/>
    <s v="3d63cdfb-a44b-4f85-8717-d1c5420f4964"/>
    <s v="Enkeleta Celaj"/>
    <s v="https://play-lh.googleusercontent.com/a/ACg8ocLzUXXuXJ9xZva1F3c04-GbROk5TgUfrZ-yV0WdMbfh=mo"/>
    <n v="1"/>
    <s v="I cant even login to my accout. From web is ok but from app is impossible"/>
    <s v="2022-02-17T11:39:46.164Z"/>
    <d v="2022-02-17T13:39:46"/>
    <d v="2022-02-17T00:00:00"/>
    <d v="1899-12-30T13:39:46"/>
    <n v="0"/>
    <s v="3.10.0"/>
    <x v="26"/>
    <e v="#N/A"/>
    <e v="#N/A"/>
    <e v="#N/A"/>
    <e v="#N/A"/>
    <e v="#N/A"/>
    <e v="#N/A"/>
  </r>
  <r>
    <n v="3936"/>
    <s v="c5103610-0565-4781-b89e-99e62f27c850"/>
    <s v="Charlene Morrison"/>
    <s v="https://play-lh.googleusercontent.com/a-/ALV-UjWvnvVmRmc693mze8v_9JhV06zTm9rivFulFsyD-OPwH74"/>
    <n v="5"/>
    <s v="Used click and collect before. Service was excellent!"/>
    <s v="2022-02-17T09:26:33.164Z"/>
    <d v="2022-02-17T11:26:33"/>
    <d v="2022-02-17T00:00:00"/>
    <d v="1899-12-30T11:26:33"/>
    <n v="0"/>
    <s v="3.10.0"/>
    <x v="26"/>
    <s v="Inter IKEA Systems B.V"/>
    <s v="Hej! Thanks for your comment. Glad you’re enjoying the app."/>
    <s v="2022-02-17T18:25:25.164Z"/>
    <d v="2022-02-17T20:25:25"/>
    <d v="2022-02-17T00:00:00"/>
    <d v="1899-12-30T20:25:25"/>
  </r>
  <r>
    <n v="3940"/>
    <s v="6a794aa1-fb44-4469-812d-08e9515a89d4"/>
    <s v="Sumit Sharma"/>
    <s v="https://play-lh.googleusercontent.com/a-/ALV-UjW1DRHkxammNHNqrCmMplCD96kE0uLHWnqNxRz464x32xg"/>
    <n v="1"/>
    <s v="I thought IKEA is popular for products in less amount as per the videos and articles I have seen before but it's too costly than other companies. Waste of time."/>
    <s v="2022-02-17T06:38:26.164Z"/>
    <d v="2022-02-17T08:38:26"/>
    <d v="2022-02-17T00:00:00"/>
    <d v="1899-12-30T08:38:26"/>
    <n v="0"/>
    <s v="3.10.0"/>
    <x v="26"/>
    <e v="#N/A"/>
    <e v="#N/A"/>
    <e v="#N/A"/>
    <e v="#N/A"/>
    <e v="#N/A"/>
    <e v="#N/A"/>
  </r>
  <r>
    <n v="3941"/>
    <s v="1d5a7cdc-8509-4e92-846a-eb9d726bea44"/>
    <s v="Fernando Fernandez"/>
    <s v="https://play-lh.googleusercontent.com/a-/ALV-UjWE1Ba9XwRZhWsYGWVmEeNav5UTwp5gIn93o1UKRBTkLLY"/>
    <n v="5"/>
    <s v="Good"/>
    <s v="2022-02-17T02:47:19.164Z"/>
    <d v="2022-02-17T04:47:19"/>
    <d v="2022-02-17T00:00:00"/>
    <d v="1899-12-30T04:47:19"/>
    <n v="0"/>
    <s v="3.10.0"/>
    <x v="26"/>
    <s v="Inter IKEA Systems B.V"/>
    <s v="Hej! Thanks for your review. Glad you’re enjoying the app."/>
    <s v="2022-02-17T11:25:38.164Z"/>
    <d v="2022-02-17T13:25:38"/>
    <d v="2022-02-17T00:00:00"/>
    <d v="1899-12-30T13:25:38"/>
  </r>
  <r>
    <n v="3942"/>
    <s v="b3691b69-39e7-4622-9ee0-0f4beb574638"/>
    <s v="Demarcus Owens"/>
    <s v="https://play-lh.googleusercontent.com/a-/ALV-UjWwdX3La334s26sS4hDPfK5HYdhC3gwdV4f-0ugnJIYt-Iy"/>
    <n v="5"/>
    <s v="Love it 😀 😍"/>
    <s v="2022-02-17T02:01:17.164Z"/>
    <d v="2022-02-17T04:01:17"/>
    <d v="2022-02-17T00:00:00"/>
    <d v="1899-12-30T04:01:17"/>
    <n v="0"/>
    <s v="3.10.0"/>
    <x v="23"/>
    <s v="Inter IKEA Systems B.V"/>
    <s v="Hej! That’s great to hear. Thanks for your review."/>
    <s v="2022-02-17T10:25:27.164Z"/>
    <d v="2022-02-17T12:25:27"/>
    <d v="2022-02-17T00:00:00"/>
    <d v="1899-12-30T12:25:27"/>
  </r>
  <r>
    <n v="3943"/>
    <s v="89a0abbb-37ab-4e67-ab10-e3006e0b64f1"/>
    <s v="Deb Hopper"/>
    <s v="https://play-lh.googleusercontent.com/a-/ALV-UjViCG5BdOghF1WfBHioZuuUi4m_2XKIG273iibH9nlqhWs"/>
    <n v="5"/>
    <s v="Very cool app. I always tell people I think Ikea has the most innovative app there is!!!! Hands down. Good job Ikea."/>
    <s v="2022-02-16T20:42:15.164Z"/>
    <d v="2022-02-16T22:42:15"/>
    <d v="2022-02-16T00:00:00"/>
    <d v="1899-12-30T22:42:15"/>
    <n v="0"/>
    <s v="3.8.0"/>
    <x v="1"/>
    <s v="Inter IKEA Systems B.V"/>
    <s v="Hej! Thank you so much."/>
    <s v="2022-02-17T05:25:39.164Z"/>
    <d v="2022-02-17T07:25:39"/>
    <d v="2022-02-17T00:00:00"/>
    <d v="1899-12-30T07:25:39"/>
  </r>
  <r>
    <n v="3944"/>
    <s v="d51d1547-2fe5-43b7-bfba-1e150087ef07"/>
    <s v="Roli Agrahari"/>
    <s v="https://play-lh.googleusercontent.com/a/ACg8ocJdmoFFHWIwr_QW8XJ3-5iLRkxzu5APl0TPPWxjN3zTYA=mo"/>
    <n v="1"/>
    <s v="They promise you easy returns but don't fall in the trap. You got to pay huge amount for delivery and almost the same amount for return and in the end you will end up giving lots of money to them and get nothing in return. Quality is also not that great for the price they quote."/>
    <s v="2022-02-16T20:36:17.164Z"/>
    <d v="2022-02-16T22:36:17"/>
    <d v="2022-02-16T00:00:00"/>
    <d v="1899-12-30T22:36:17"/>
    <n v="0"/>
    <s v="null"/>
    <x v="26"/>
    <e v="#N/A"/>
    <e v="#N/A"/>
    <e v="#N/A"/>
    <e v="#N/A"/>
    <e v="#N/A"/>
    <e v="#N/A"/>
  </r>
  <r>
    <n v="3945"/>
    <s v="6908916e-edc6-410c-ab16-8a22e5f89aa3"/>
    <s v="Angela Sullivan"/>
    <s v="https://play-lh.googleusercontent.com/a-/ALV-UjVXuEkjkTYlDWXqtr3GmSzD-5CtA0pq1atvDvv6vVQ7Jb0"/>
    <n v="5"/>
    <s v="Love this app!."/>
    <s v="2022-02-16T18:38:14.164Z"/>
    <d v="2022-02-16T20:38:14"/>
    <d v="2022-02-16T00:00:00"/>
    <d v="1899-12-30T20:38:14"/>
    <n v="0"/>
    <s v="3.10.0"/>
    <x v="1"/>
    <s v="Inter IKEA Systems B.V"/>
    <s v="Hej! Thanks for your review. Happy to hear you like it."/>
    <s v="2022-02-17T03:25:39.164Z"/>
    <d v="2022-02-17T05:25:39"/>
    <d v="2022-02-17T00:00:00"/>
    <d v="1899-12-30T05:25:39"/>
  </r>
  <r>
    <n v="3946"/>
    <s v="24bc85c5-1127-453b-9d7e-4c6b52cd4d3b"/>
    <s v="Michelle M"/>
    <s v="https://play-lh.googleusercontent.com/a-/ALV-UjVTBVLlVpSktSsvKp345CJDul22bMX5C7QkwhvwsBcscuc"/>
    <n v="5"/>
    <s v="Love Ikea. So organized. great prices. Wish the store was closer but its a fun road trip."/>
    <s v="2022-02-16T17:58:48.164Z"/>
    <d v="2022-02-16T19:58:48"/>
    <d v="2022-02-16T00:00:00"/>
    <d v="1899-12-30T19:58:48"/>
    <n v="0"/>
    <s v="null"/>
    <x v="1"/>
    <s v="Inter IKEA Systems B.V"/>
    <s v="Hej! A big thanks for your comment."/>
    <s v="2022-02-17T02:25:29.164Z"/>
    <d v="2022-02-17T04:25:29"/>
    <d v="2022-02-17T00:00:00"/>
    <d v="1899-12-30T04:25:29"/>
  </r>
  <r>
    <n v="3947"/>
    <s v="3e57820a-5c36-4b23-8a1c-154f91021548"/>
    <s v="Shama Naz"/>
    <s v="https://play-lh.googleusercontent.com/a/ACg8ocIkpFApfBmzKcouGLbEikOJ_uWktf9aD0RnbTEo_sb7=mo"/>
    <n v="5"/>
    <s v="Love ikea"/>
    <s v="2022-02-16T13:11:25.164Z"/>
    <d v="2022-02-16T15:11:25"/>
    <d v="2022-02-16T00:00:00"/>
    <d v="1899-12-30T15:11:25"/>
    <n v="0"/>
    <s v="null"/>
    <x v="26"/>
    <s v="Inter IKEA Systems B.V"/>
    <s v="Hej! Thanks for your positive review."/>
    <s v="2022-02-16T21:25:46.164Z"/>
    <d v="2022-02-16T23:25:46"/>
    <d v="2022-02-16T00:00:00"/>
    <d v="1899-12-30T23:25:46"/>
  </r>
  <r>
    <n v="3948"/>
    <s v="370c747e-c4f0-45e2-8a2e-754e2908a0a9"/>
    <s v="Leticia Aydos"/>
    <s v="https://play-lh.googleusercontent.com/a-/ALV-UjUWDO2t4wBLhPwPd64Ptypkx7K5XksMCgKdnKDNiATCfegK"/>
    <n v="5"/>
    <s v="Intuitive app, easy to navigate."/>
    <s v="2022-02-16T12:51:12.164Z"/>
    <d v="2022-02-16T14:51:12"/>
    <d v="2022-02-16T00:00:00"/>
    <d v="1899-12-30T14:51:12"/>
    <n v="0"/>
    <s v="3.10.0"/>
    <x v="26"/>
    <s v="Inter IKEA Systems B.V"/>
    <s v="Hej! Thank you so much."/>
    <s v="2022-02-16T21:25:58.164Z"/>
    <d v="2022-02-16T23:25:58"/>
    <d v="2022-02-16T00:00:00"/>
    <d v="1899-12-30T23:25:58"/>
  </r>
  <r>
    <n v="3949"/>
    <s v="fc1c15f2-3907-4400-afb5-28d8f6438ff0"/>
    <s v="Shirish Naik"/>
    <s v="https://play-lh.googleusercontent.com/a/ACg8ocK0KpkI9FCBHy4wLJ0ABtLNkgshqP9gFOK5x_8T0ZyY=mo"/>
    <n v="5"/>
    <s v="Very easy to usr"/>
    <s v="2022-02-16T11:56:46.164Z"/>
    <d v="2022-02-16T13:56:46"/>
    <d v="2022-02-16T00:00:00"/>
    <d v="1899-12-30T13:56:46"/>
    <n v="0"/>
    <s v="3.10.0"/>
    <x v="26"/>
    <s v="Inter IKEA Systems B.V"/>
    <s v="Hej! That’s great to hear. Thanks for your review."/>
    <s v="2022-02-16T20:25:43.164Z"/>
    <d v="2022-02-16T22:25:43"/>
    <d v="2022-02-16T00:00:00"/>
    <d v="1899-12-30T22:25:43"/>
  </r>
  <r>
    <n v="3950"/>
    <s v="6edbb634-9139-4276-a7b6-2db42b219787"/>
    <s v="Tom Allen"/>
    <s v="https://play-lh.googleusercontent.com/a-/ALV-UjVp23nCfSBMMm1ffNQOnZyOAYm5sfsKbYPy7P-IhLkhXjU"/>
    <n v="4"/>
    <s v="(Ex UK employee) Toujours des bonne chose chez IKEA. Always great to buy at IKEA."/>
    <s v="2022-02-16T09:48:31.164Z"/>
    <d v="2022-02-16T11:48:31"/>
    <d v="2022-02-16T00:00:00"/>
    <d v="1899-12-30T11:48:31"/>
    <n v="0"/>
    <s v="3.10.0"/>
    <x v="26"/>
    <s v="Inter IKEA Systems B.V"/>
    <s v="Hej! Thanks for your positive review."/>
    <s v="2022-02-16T18:25:37.164Z"/>
    <d v="2022-02-16T20:25:37"/>
    <d v="2022-02-16T00:00:00"/>
    <d v="1899-12-30T20:25:37"/>
  </r>
  <r>
    <n v="3951"/>
    <s v="7a23b4da-9e9e-4d79-9b6e-be26bc150fba"/>
    <s v="Satpal Dabas"/>
    <s v="https://play-lh.googleusercontent.com/a/ACg8ocL17ElqJk8gZf4mW_IdwfOP-s7FbqMLBv8Zi9oCTgE=mo"/>
    <n v="5"/>
    <s v="Best"/>
    <s v="2022-02-16T05:58:51.164Z"/>
    <d v="2022-02-16T07:58:51"/>
    <d v="2022-02-16T00:00:00"/>
    <d v="1899-12-30T07:58:51"/>
    <n v="0"/>
    <s v="3.10.0"/>
    <x v="23"/>
    <s v="Inter IKEA Systems B.V"/>
    <s v="Hej! Thank you so much for your positive review!"/>
    <s v="2022-02-16T14:01:55.164Z"/>
    <d v="2022-02-16T16:01:55"/>
    <d v="2022-02-16T00:00:00"/>
    <d v="1899-12-30T16:01:55"/>
  </r>
  <r>
    <n v="3952"/>
    <s v="22585456-9dec-46cc-a80a-357ceca1bdb9"/>
    <s v="aarti pujari"/>
    <s v="https://play-lh.googleusercontent.com/a-/ALV-UjU1tozxXrzwy33rFsg8WIwMKM9yRY4264iYlcMPGIKyqQ"/>
    <n v="4"/>
    <s v="Good"/>
    <s v="2022-02-16T05:18:07.164Z"/>
    <d v="2022-02-16T07:18:07"/>
    <d v="2022-02-16T00:00:00"/>
    <d v="1899-12-30T07:18:07"/>
    <n v="0"/>
    <s v="3.8.0"/>
    <x v="26"/>
    <s v="Inter IKEA Systems B.V"/>
    <s v="Hej! Thank you so much for your positive review!"/>
    <s v="2022-02-16T13:35:20.164Z"/>
    <d v="2022-02-16T15:35:20"/>
    <d v="2022-02-16T00:00:00"/>
    <d v="1899-12-30T15:35:20"/>
  </r>
  <r>
    <n v="3953"/>
    <s v="4afc0920-399e-4ff2-bd64-dd04fdf6598f"/>
    <s v="A"/>
    <s v="https://play-lh.googleusercontent.com/a/ACg8ocI-kLrJXFCmWmxZCbonc7NIMvFv7jIWBIaiaByLl_Nw=mo"/>
    <n v="4"/>
    <s v="Nice"/>
    <s v="2022-02-15T21:59:10.164Z"/>
    <d v="2022-02-15T23:59:10"/>
    <d v="2022-02-15T00:00:00"/>
    <d v="1899-12-30T23:59:10"/>
    <n v="0"/>
    <s v="3.10.0"/>
    <x v="26"/>
    <s v="Inter IKEA Systems B.V"/>
    <s v="Hej! Thanks for your positive comment. Glad you like it."/>
    <s v="2022-02-16T06:25:46.164Z"/>
    <d v="2022-02-16T08:25:46"/>
    <d v="2022-02-16T00:00:00"/>
    <d v="1899-12-30T08:25:46"/>
  </r>
  <r>
    <n v="3954"/>
    <s v="37fc3b5e-caf9-488f-a492-50eb7927d59d"/>
    <s v="Thomas Gabriel"/>
    <s v="https://play-lh.googleusercontent.com/a-/ALV-UjUHZSXQ1HLHspPqXIy_UA2zCRF9ReA59UzBcAiZKTyXRpU"/>
    <n v="5"/>
    <s v="Easy to use"/>
    <s v="2022-02-15T21:09:49.164Z"/>
    <d v="2022-02-15T23:09:49"/>
    <d v="2022-02-15T00:00:00"/>
    <d v="1899-12-30T23:09:49"/>
    <n v="0"/>
    <s v="3.10.0"/>
    <x v="23"/>
    <s v="Inter IKEA Systems B.V"/>
    <s v="Hej! Thanks for your positive review. Glad to hear you like it."/>
    <s v="2022-02-16T05:25:25.164Z"/>
    <d v="2022-02-16T07:25:25"/>
    <d v="2022-02-16T00:00:00"/>
    <d v="1899-12-30T07:25:25"/>
  </r>
  <r>
    <n v="3955"/>
    <s v="b0d1ee3c-0293-4ab5-8a2d-857da1630d2f"/>
    <s v="Divya Rakshitha"/>
    <s v="https://play-lh.googleusercontent.com/a/ACg8ocJyPxlLo0sr6T2TX2DwBZ0VhMtnxE7ge1dMmBFKHkB_=mo"/>
    <n v="1"/>
    <s v="Super"/>
    <s v="2022-02-15T16:43:13.164Z"/>
    <d v="2022-02-15T18:43:13"/>
    <d v="2022-02-15T00:00:00"/>
    <d v="1899-12-30T18:43:13"/>
    <n v="0"/>
    <s v="3.8.0"/>
    <x v="26"/>
    <e v="#N/A"/>
    <e v="#N/A"/>
    <e v="#N/A"/>
    <e v="#N/A"/>
    <e v="#N/A"/>
    <e v="#N/A"/>
  </r>
  <r>
    <n v="3956"/>
    <s v="f0ebe9a3-153e-45b9-adce-c46a94980931"/>
    <s v="Lana Bakic"/>
    <s v="https://play-lh.googleusercontent.com/a-/ALV-UjUu_98EZzHel0yITxzGbm3Yk_ERcWE_v6rSvOZkJ6-p2j0"/>
    <n v="1"/>
    <s v="Aplikacija zahteva isključivo Google chrome, a ne ume da ga koristi ako chrome nije postavljen kao default browser. Ispravite to aplikacija je neupotrebljiva na ovaj način."/>
    <s v="2022-02-15T15:56:53.164Z"/>
    <d v="2022-02-15T17:56:53"/>
    <d v="2022-02-15T00:00:00"/>
    <d v="1899-12-30T17:56:53"/>
    <n v="0"/>
    <s v="3.10.0"/>
    <x v="26"/>
    <e v="#N/A"/>
    <e v="#N/A"/>
    <e v="#N/A"/>
    <e v="#N/A"/>
    <e v="#N/A"/>
    <e v="#N/A"/>
  </r>
  <r>
    <n v="3957"/>
    <s v="3e82a50f-0084-4e52-89e5-1e71b52d056d"/>
    <s v="J Madhu lal"/>
    <s v="https://play-lh.googleusercontent.com/a-/ALV-UjWPW5Lhr0flle3v3oVfX2EvcbnQVxSEnCyR2HTZJd4Q0E0"/>
    <n v="5"/>
    <s v="Nice app"/>
    <s v="2022-02-15T13:36:19.164Z"/>
    <d v="2022-02-15T15:36:19"/>
    <d v="2022-02-15T00:00:00"/>
    <d v="1899-12-30T15:36:19"/>
    <n v="0"/>
    <s v="3.10.0"/>
    <x v="26"/>
    <s v="Inter IKEA Systems B.V"/>
    <s v="Hej! Thanks for your positive comment. Glad you like it."/>
    <s v="2022-02-15T22:25:42.164Z"/>
    <d v="2022-02-16T00:25:42"/>
    <d v="2022-02-16T00:00:00"/>
    <d v="1899-12-30T00:25:42"/>
  </r>
  <r>
    <n v="3958"/>
    <s v="c6ac7a4d-2a48-4ba6-858c-b8bc3c2a0310"/>
    <s v="Martin Findlay"/>
    <s v="https://play-lh.googleusercontent.com/a/ACg8ocJ2uuZfN7kOf5DAKTOI0RjUFdGZ_l0EUqYku4CkvVF0=mo"/>
    <n v="5"/>
    <s v="So easy and really useful"/>
    <s v="2022-02-15T13:11:42.164Z"/>
    <d v="2022-02-15T15:11:42"/>
    <d v="2022-02-15T00:00:00"/>
    <d v="1899-12-30T15:11:42"/>
    <n v="0"/>
    <s v="3.10.0"/>
    <x v="26"/>
    <s v="Inter IKEA Systems B.V"/>
    <s v="Hej! Thanks for saying that. It’s great to hear."/>
    <s v="2022-02-15T21:25:37.164Z"/>
    <d v="2022-02-15T23:25:37"/>
    <d v="2022-02-15T00:00:00"/>
    <d v="1899-12-30T23:25:37"/>
  </r>
  <r>
    <n v="3959"/>
    <s v="c149363c-39e7-4ede-9e97-7afca1bdb8a9"/>
    <s v="AS O"/>
    <s v="https://play-lh.googleusercontent.com/a/ACg8ocKTfrn35NOk2z1_X0Pkbs8akAHEypr_eK4-SXyd5sj3=mo"/>
    <n v="4"/>
    <s v="Simple &amp; fast"/>
    <s v="2022-02-15T08:33:14.164Z"/>
    <d v="2022-02-15T10:33:14"/>
    <d v="2022-02-15T00:00:00"/>
    <d v="1899-12-30T10:33:14"/>
    <n v="0"/>
    <s v="3.10.0"/>
    <x v="26"/>
    <s v="Inter IKEA Systems B.V"/>
    <s v="Hej! A big thanks for your comment."/>
    <s v="2022-02-15T17:26:00.164Z"/>
    <d v="2022-02-15T19:26:00"/>
    <d v="2022-02-15T00:00:00"/>
    <d v="1899-12-30T19:26:00"/>
  </r>
  <r>
    <n v="3960"/>
    <s v="4f5213bd-3a83-470f-a592-7c90048da005"/>
    <s v="Holly Payne"/>
    <s v="https://play-lh.googleusercontent.com/a-/ALV-UjXbYib4OlhDInXvyMYUg_N3WboeisBKajbesz9An1ca-A"/>
    <n v="5"/>
    <s v="Easy to use, fast and efficient."/>
    <s v="2022-02-15T08:17:57.164Z"/>
    <d v="2022-02-15T10:17:57"/>
    <d v="2022-02-15T00:00:00"/>
    <d v="1899-12-30T10:17:57"/>
    <n v="0"/>
    <s v="3.10.0"/>
    <x v="26"/>
    <s v="Inter IKEA Systems B.V"/>
    <s v="Hej! Thanks for your positive comment. Glad you like it."/>
    <s v="2022-02-15T16:25:47.164Z"/>
    <d v="2022-02-15T18:25:47"/>
    <d v="2022-02-15T00:00:00"/>
    <d v="1899-12-30T18:25:47"/>
  </r>
  <r>
    <n v="3961"/>
    <s v="c9b1ea44-91b7-455b-97bb-5dd3b61b8afa"/>
    <s v="Lexi Ciorra"/>
    <s v="https://play-lh.googleusercontent.com/a-/ALV-UjUpjtcCbYkvyO5toizJeYRCzqiJ8QfFlCQE7037jySi3PRB"/>
    <n v="5"/>
    <s v="Very reliable!"/>
    <s v="2022-02-15T07:33:04.164Z"/>
    <d v="2022-02-15T09:33:04"/>
    <d v="2022-02-15T00:00:00"/>
    <d v="1899-12-30T09:33:04"/>
    <n v="0"/>
    <s v="3.10.0"/>
    <x v="23"/>
    <s v="Inter IKEA Systems B.V"/>
    <s v="Hej! Thanks for your comment. Glad you’re enjoying the app."/>
    <s v="2022-02-15T16:25:58.164Z"/>
    <d v="2022-02-15T18:25:58"/>
    <d v="2022-02-15T00:00:00"/>
    <d v="1899-12-30T18:25:58"/>
  </r>
  <r>
    <n v="3962"/>
    <s v="00c686ec-fff3-4c82-84c8-44a013b6c421"/>
    <s v="Jan Szyjka"/>
    <s v="https://play-lh.googleusercontent.com/a/ACg8ocK9bR5ij-WygyZvzKJIg7KxRG2v6JHNLIORCbC3R6zH=mo"/>
    <n v="5"/>
    <s v="Podzlewowy kosz na smieci"/>
    <s v="2022-02-15T06:49:55.164Z"/>
    <d v="2022-02-15T08:49:55"/>
    <d v="2022-02-15T00:00:00"/>
    <d v="1899-12-30T08:49:55"/>
    <n v="0"/>
    <s v="3.8.0"/>
    <x v="23"/>
    <e v="#N/A"/>
    <e v="#N/A"/>
    <e v="#N/A"/>
    <e v="#N/A"/>
    <e v="#N/A"/>
    <e v="#N/A"/>
  </r>
  <r>
    <n v="3963"/>
    <s v="b6456572-cde6-49ae-b473-f1ebaf28a76f"/>
    <s v="Tanu mittal"/>
    <s v="https://play-lh.googleusercontent.com/a-/ALV-UjX8fsTk6sXuMy9l3rwQ9Spzyb3Cb20y1iPoaaYOt6i8gSE"/>
    <n v="5"/>
    <s v="Awesome.... I like it.."/>
    <s v="2022-02-15T06:22:54.164Z"/>
    <d v="2022-02-15T08:22:54"/>
    <d v="2022-02-15T00:00:00"/>
    <d v="1899-12-30T08:22:54"/>
    <n v="0"/>
    <s v="3.8.0"/>
    <x v="26"/>
    <s v="Inter IKEA Systems B.V"/>
    <s v="Hej! That’s great to hear. Thanks for your review."/>
    <s v="2022-02-15T14:25:23.164Z"/>
    <d v="2022-02-15T16:25:23"/>
    <d v="2022-02-15T00:00:00"/>
    <d v="1899-12-30T16:25:23"/>
  </r>
  <r>
    <n v="3964"/>
    <s v="63078bcd-4509-4826-8f25-711b8a1286e8"/>
    <s v="Nidhi"/>
    <s v="https://play-lh.googleusercontent.com/a-/ALV-UjWDY2E76DMTklztXmiQEW5ry1ybwjpuq1SWyxpS28ufBOw"/>
    <n v="5"/>
    <s v="Love it.👍😍"/>
    <s v="2022-02-15T02:43:06.164Z"/>
    <d v="2022-02-15T04:43:06"/>
    <d v="2022-02-15T00:00:00"/>
    <d v="1899-12-30T04:43:06"/>
    <n v="3"/>
    <s v="3.10.0"/>
    <x v="26"/>
    <s v="Inter IKEA Systems B.V"/>
    <s v="Hej! Thank you so much."/>
    <s v="2021-09-21T00:25:36.163Z"/>
    <d v="2021-09-21T02:25:36"/>
    <d v="2021-09-21T00:00:00"/>
    <d v="1899-12-30T02:25:36"/>
  </r>
  <r>
    <n v="3965"/>
    <s v="41a45cd4-816a-4613-a979-d0cb3bef80cc"/>
    <s v="Ruth Sanchez"/>
    <s v="https://play-lh.googleusercontent.com/a-/ALV-UjWYacK88CMrGIe0f1rlvlQscVVdrebjE3agwYYH473zjNBp"/>
    <n v="5"/>
    <s v="Love it"/>
    <s v="2022-02-14T23:06:59.164Z"/>
    <d v="2022-02-15T01:06:59"/>
    <d v="2022-02-15T00:00:00"/>
    <d v="1899-12-30T01:06:59"/>
    <n v="0"/>
    <s v="3.10.0"/>
    <x v="1"/>
    <s v="Inter IKEA Systems B.V"/>
    <s v="Hej! That’s great to hear. Thanks for your review."/>
    <s v="2022-02-15T07:25:38.164Z"/>
    <d v="2022-02-15T09:25:38"/>
    <d v="2022-02-15T00:00:00"/>
    <d v="1899-12-30T09:25:38"/>
  </r>
  <r>
    <n v="3966"/>
    <s v="2f90ae90-af5a-4328-a27f-b29b29233202"/>
    <s v="Jackie Lyons"/>
    <s v="https://play-lh.googleusercontent.com/a/ACg8ocL196Le4r9a1IfzVvNVejfnb3_ua1hAipxs8HwXbwe9=mo"/>
    <n v="5"/>
    <s v="Very easy to use and you can even track stock levels in your favourites"/>
    <s v="2022-02-14T22:18:48.164Z"/>
    <d v="2022-02-15T00:18:48"/>
    <d v="2022-02-15T00:00:00"/>
    <d v="1899-12-30T00:18:48"/>
    <n v="0"/>
    <s v="null"/>
    <x v="1"/>
    <s v="Inter IKEA Systems B.V"/>
    <s v="Hej! Thanks for your positive comment. Glad you like it."/>
    <s v="2022-02-15T06:25:48.164Z"/>
    <d v="2022-02-15T08:25:48"/>
    <d v="2022-02-15T00:00:00"/>
    <d v="1899-12-30T08:25:48"/>
  </r>
  <r>
    <n v="3967"/>
    <s v="58cfee2a-8578-4cf5-9a3e-aa589dd8f285"/>
    <s v="Ronnie Berg"/>
    <s v="https://play-lh.googleusercontent.com/a-/ALV-UjVX1oMo2gvMyeHkUCNZ03NuABa7ugHOKdQodXXHeaqh9xY"/>
    <n v="3"/>
    <s v="Basically good but room for improvement"/>
    <s v="2022-02-14T19:31:54.164Z"/>
    <d v="2022-02-14T21:31:54"/>
    <d v="2022-02-14T00:00:00"/>
    <d v="1899-12-30T21:31:54"/>
    <n v="0"/>
    <s v="null"/>
    <x v="26"/>
    <e v="#N/A"/>
    <e v="#N/A"/>
    <e v="#N/A"/>
    <e v="#N/A"/>
    <e v="#N/A"/>
    <e v="#N/A"/>
  </r>
  <r>
    <n v="3968"/>
    <s v="02995503-4d67-4c27-9a81-8aad348f2cf0"/>
    <s v="Gary Harkins"/>
    <s v="https://play-lh.googleusercontent.com/a-/ALV-UjWaYp4EsvzlN9Cb2tIIFtzbCnFI1zRgQFNyHut4eaZQlpE"/>
    <n v="4"/>
    <s v="User friendly once you find what your looking for"/>
    <s v="2022-02-14T18:48:12.164Z"/>
    <d v="2022-02-14T20:48:12"/>
    <d v="2022-02-14T00:00:00"/>
    <d v="1899-12-30T20:48:12"/>
    <n v="0"/>
    <s v="3.10.0"/>
    <x v="26"/>
    <s v="Inter IKEA Systems B.V"/>
    <s v="Hej! Thank you so much."/>
    <s v="2022-02-15T03:26:00.164Z"/>
    <d v="2022-02-15T05:26:00"/>
    <d v="2022-02-15T00:00:00"/>
    <d v="1899-12-30T05:26:00"/>
  </r>
  <r>
    <n v="3969"/>
    <s v="8f628ca5-f76c-4310-9278-d08bb23c7d45"/>
    <s v="Aaron"/>
    <s v="https://play-lh.googleusercontent.com/a-/ALV-UjU2M8Jr30VpQev5w62aZjCxiHke3oU7_WuLY2ZZifqr8kE"/>
    <n v="1"/>
    <s v="App force closes on start every time. Google pixel 6 Pro. Worked fine on the pixel 4 xl"/>
    <s v="2022-02-14T16:26:34.164Z"/>
    <d v="2022-02-14T18:26:34"/>
    <d v="2022-02-14T00:00:00"/>
    <d v="1899-12-30T18:26:34"/>
    <n v="0"/>
    <s v="3.10.0"/>
    <x v="1"/>
    <e v="#N/A"/>
    <e v="#N/A"/>
    <e v="#N/A"/>
    <e v="#N/A"/>
    <e v="#N/A"/>
    <e v="#N/A"/>
  </r>
  <r>
    <n v="3970"/>
    <s v="5ef1de1e-c5e4-438b-af1e-46cfd34e4147"/>
    <s v="pratiksha palande"/>
    <s v="https://play-lh.googleusercontent.com/a-/ALV-UjVHGntEn7JLzfZVUGiD5zdkAHnDQyG8KMUzQk1VpqSlbqcD"/>
    <n v="5"/>
    <s v="Best place i ever found for classy collections .. loved it"/>
    <s v="2022-02-14T14:17:35.164Z"/>
    <d v="2022-02-14T16:17:35"/>
    <d v="2022-02-14T00:00:00"/>
    <d v="1899-12-30T16:17:35"/>
    <n v="0"/>
    <s v="null"/>
    <x v="26"/>
    <s v="Inter IKEA Systems B.V"/>
    <s v="Hej! It’s great to hear you like the app. Thank you!"/>
    <s v="2022-02-14T22:25:38.164Z"/>
    <d v="2022-02-15T00:25:38"/>
    <d v="2022-02-15T00:00:00"/>
    <d v="1899-12-30T00:25:38"/>
  </r>
  <r>
    <n v="3971"/>
    <s v="1e7c2d3a-da8f-487f-80cb-5fa9a3501294"/>
    <s v="TJ Korolewski (Dad)"/>
    <s v="https://play-lh.googleusercontent.com/a-/ALV-UjWu6XCTWgVNteR2IPZCF8KMxmbUU-JZFt1Ot1NBR2y_qfmt"/>
    <n v="4"/>
    <s v="Easy to use. Wish you could go through a sampling of designed rooms like Google Maps."/>
    <s v="2022-02-14T13:01:20.164Z"/>
    <d v="2022-02-14T15:01:20"/>
    <d v="2022-02-14T00:00:00"/>
    <d v="1899-12-30T15:01:20"/>
    <n v="0"/>
    <s v="3.10.0"/>
    <x v="1"/>
    <s v="Inter IKEA Systems B.V"/>
    <s v="Hej! Thank you so much."/>
    <s v="2022-02-14T21:25:51.164Z"/>
    <d v="2022-02-14T23:25:51"/>
    <d v="2022-02-14T00:00:00"/>
    <d v="1899-12-30T23:25:51"/>
  </r>
  <r>
    <n v="3972"/>
    <s v="aa9f5ca3-337f-44cb-a177-869fabb84fb9"/>
    <s v="Babu Rao Kowkuntla"/>
    <s v="https://play-lh.googleusercontent.com/a/ACg8ocK4XkMzR1JMh27OP4kw-agBQ3bD2fs61TSa38lFf19h=mo"/>
    <n v="5"/>
    <s v="Super"/>
    <s v="2022-02-14T12:52:04.164Z"/>
    <d v="2022-02-14T14:52:04"/>
    <d v="2022-02-14T00:00:00"/>
    <d v="1899-12-30T14:52:04"/>
    <n v="0"/>
    <s v="null"/>
    <x v="26"/>
    <s v="Inter IKEA Systems B.V"/>
    <s v="Hej! Thanks for your review. Happy to hear you like it."/>
    <s v="2022-02-14T21:25:56.164Z"/>
    <d v="2022-02-14T23:25:56"/>
    <d v="2022-02-14T00:00:00"/>
    <d v="1899-12-30T23:25:56"/>
  </r>
  <r>
    <n v="3973"/>
    <s v="d677bb83-a499-45d7-befd-a54bc5acbfff"/>
    <s v="A Google user"/>
    <s v="https://play-lh.googleusercontent.com/EGemoI2NTXmTsBVtJqk8jxF9rh8ApRWfsIMQSt2uE4OcpQqbFu7f7NbTK05lx80nuSijCz7sc3a277R67g"/>
    <n v="5"/>
    <s v="Love the app, easy to use and order, love the different pics of each item to get a good view before ordering!"/>
    <s v="2022-02-14T11:37:14.164Z"/>
    <d v="2022-02-14T13:37:14"/>
    <d v="2022-02-14T00:00:00"/>
    <d v="1899-12-30T13:37:14"/>
    <n v="5"/>
    <s v="3.10.0"/>
    <x v="26"/>
    <s v="Inter IKEA Systems B.V"/>
    <s v="Hej! Thank you so much."/>
    <s v="2022-02-14T20:25:34.164Z"/>
    <d v="2022-02-14T22:25:34"/>
    <d v="2022-02-14T00:00:00"/>
    <d v="1899-12-30T22:25:34"/>
  </r>
  <r>
    <n v="3974"/>
    <s v="48ce221f-8514-4d7a-8962-ebebd59f2885"/>
    <s v="Shabbir Jariwala"/>
    <s v="https://play-lh.googleusercontent.com/a-/ALV-UjWsbS693nzehsmBns8mOcg5nnBDOFnmTzrL3PHQM1PnYUk"/>
    <n v="4"/>
    <s v="This is nice place for home shopping"/>
    <s v="2022-02-14T11:17:13.164Z"/>
    <d v="2022-02-14T13:17:13"/>
    <d v="2022-02-14T00:00:00"/>
    <d v="1899-12-30T13:17:13"/>
    <n v="0"/>
    <s v="3.10.0"/>
    <x v="23"/>
    <s v="Inter IKEA Systems B.V"/>
    <s v="Hej! Thanks for saying that. It’s great to hear."/>
    <s v="2022-02-14T19:25:44.164Z"/>
    <d v="2022-02-14T21:25:44"/>
    <d v="2022-02-14T00:00:00"/>
    <d v="1899-12-30T21:25:44"/>
  </r>
  <r>
    <n v="3975"/>
    <s v="c72d1aae-fa31-482b-baee-19d272fd4f81"/>
    <s v="Sakthi kalai"/>
    <s v="https://play-lh.googleusercontent.com/a/ACg8ocK7gBJyHJReHtQWSLKVw2eyxtPOAnYX5jhFj8iVw6a6=mo"/>
    <n v="1"/>
    <s v="Ineed update frequently and erased when i stored list automatically."/>
    <s v="2022-02-14T11:15:48.164Z"/>
    <d v="2022-02-14T13:15:48"/>
    <d v="2022-02-14T00:00:00"/>
    <d v="1899-12-30T13:15:48"/>
    <n v="0"/>
    <s v="3.8.0"/>
    <x v="26"/>
    <e v="#N/A"/>
    <e v="#N/A"/>
    <e v="#N/A"/>
    <e v="#N/A"/>
    <e v="#N/A"/>
    <e v="#N/A"/>
  </r>
  <r>
    <n v="3976"/>
    <s v="8813fc26-e414-45af-b424-3f80fa9d217d"/>
    <s v="Elizabeth Jeub"/>
    <s v="https://play-lh.googleusercontent.com/a-/ALV-UjU7AdR5yIJvm9dve-qjbWef3MrISk6rugJmqvwOAG9SpYA"/>
    <n v="5"/>
    <s v="Overall easy to use. Love seeing when items will be back in stock and updating my shopping lists."/>
    <s v="2022-02-13T21:06:55.164Z"/>
    <d v="2022-02-13T23:06:55"/>
    <d v="2022-02-13T00:00:00"/>
    <d v="1899-12-30T23:06:55"/>
    <n v="1"/>
    <s v="3.10.0"/>
    <x v="26"/>
    <s v="Inter IKEA Systems B.V"/>
    <s v="Hej! Thanks for your positive comment."/>
    <s v="2022-02-14T05:25:41.164Z"/>
    <d v="2022-02-14T07:25:41"/>
    <d v="2022-02-14T00:00:00"/>
    <d v="1899-12-30T07:25:41"/>
  </r>
  <r>
    <n v="3977"/>
    <s v="3182f4e6-2529-42af-951d-5462a900fc9a"/>
    <s v="kevin foley"/>
    <s v="https://play-lh.googleusercontent.com/a-/ALV-UjV4xI4pkWvP0LUNZFMIfKCgPRoi1tNXwGxIocfx4xQXOpQ"/>
    <n v="5"/>
    <s v="Easy to use and great product"/>
    <s v="2022-02-13T20:27:38.164Z"/>
    <d v="2022-02-13T22:27:38"/>
    <d v="2022-02-13T00:00:00"/>
    <d v="1899-12-30T22:27:38"/>
    <n v="0"/>
    <s v="3.10.0"/>
    <x v="26"/>
    <s v="Inter IKEA Systems B.V"/>
    <s v="Hej! A big thanks for your comment."/>
    <s v="2022-02-14T05:25:59.164Z"/>
    <d v="2022-02-14T07:25:59"/>
    <d v="2022-02-14T00:00:00"/>
    <d v="1899-12-30T07:25:59"/>
  </r>
  <r>
    <n v="3978"/>
    <s v="d29fed3d-5d3e-494a-a59b-f37e15918f0c"/>
    <s v="Barbara Marsh"/>
    <s v="https://play-lh.googleusercontent.com/a/ACg8ocKKd0Mq_mucWEJbxMSTgDemRELpmdwrq0pn2_YWmNl6=mo"/>
    <n v="5"/>
    <s v="Excellent user friendly ordering system, thank you"/>
    <s v="2022-02-13T20:17:33.164Z"/>
    <d v="2022-02-13T22:17:33"/>
    <d v="2022-02-13T00:00:00"/>
    <d v="1899-12-30T22:17:33"/>
    <n v="0"/>
    <s v="3.10.0"/>
    <x v="26"/>
    <s v="Inter IKEA Systems B.V"/>
    <s v="Hej! That’s great to hear. Thanks for your review."/>
    <s v="2022-02-14T04:25:24.164Z"/>
    <d v="2022-02-14T06:25:24"/>
    <d v="2022-02-14T00:00:00"/>
    <d v="1899-12-30T06:25:24"/>
  </r>
  <r>
    <n v="3979"/>
    <s v="4719bfb6-823d-4676-93a7-3c8c9da85705"/>
    <s v="Mohsen Vrijheid"/>
    <s v="https://play-lh.googleusercontent.com/a-/ALV-UjVS0rD6CTgC5p_dz7rSUrlMf6v8J5B9U2yWB9520hD7Bg4"/>
    <n v="3"/>
    <s v="Can be more smart especially about stock in stores."/>
    <s v="2022-02-13T17:25:07.164Z"/>
    <d v="2022-02-13T19:25:07"/>
    <d v="2022-02-13T00:00:00"/>
    <d v="1899-12-30T19:25:07"/>
    <n v="0"/>
    <s v="3.10.0"/>
    <x v="26"/>
    <e v="#N/A"/>
    <e v="#N/A"/>
    <e v="#N/A"/>
    <e v="#N/A"/>
    <e v="#N/A"/>
    <e v="#N/A"/>
  </r>
  <r>
    <n v="3983"/>
    <s v="1d290679-1cf8-4992-93a9-8711ef8e56ab"/>
    <s v="Ira David Socol"/>
    <s v="https://play-lh.googleusercontent.com/a-/ALV-UjVLMMSQfIiaY_fvuBms9AmF23Us98J_PYjAqFp1gE11VGDk"/>
    <n v="1"/>
    <s v="Never works twice"/>
    <s v="2022-02-13T13:54:20.164Z"/>
    <d v="2022-02-13T15:54:20"/>
    <d v="2022-02-13T00:00:00"/>
    <d v="1899-12-30T15:54:20"/>
    <n v="0"/>
    <s v="3.10.0"/>
    <x v="23"/>
    <e v="#N/A"/>
    <e v="#N/A"/>
    <e v="#N/A"/>
    <e v="#N/A"/>
    <e v="#N/A"/>
    <e v="#N/A"/>
  </r>
  <r>
    <n v="3984"/>
    <s v="90726d7d-e3c0-4500-b187-b48e4333d34c"/>
    <s v="manjunath bhajantri"/>
    <s v="https://play-lh.googleusercontent.com/a/ACg8ocLbD6yy0-55Dy4I5Sc_Q4KzNH_R89lIILBeUn7xigB2=mo"/>
    <n v="5"/>
    <s v="Kanchana 3"/>
    <s v="2022-02-13T12:31:07.164Z"/>
    <d v="2022-02-13T14:31:07"/>
    <d v="2022-02-13T00:00:00"/>
    <d v="1899-12-30T14:31:07"/>
    <n v="0"/>
    <s v="3.8.0"/>
    <x v="26"/>
    <s v="Inter IKEA Systems B.V"/>
    <s v="Hej! A big thanks for your comment."/>
    <s v="2022-02-13T21:25:51.164Z"/>
    <d v="2022-02-13T23:25:51"/>
    <d v="2022-02-13T00:00:00"/>
    <d v="1899-12-30T23:25:51"/>
  </r>
  <r>
    <n v="3985"/>
    <s v="ddc586cc-df2d-403c-b015-fad431ba02b7"/>
    <s v="matthew bowden"/>
    <s v="https://play-lh.googleusercontent.com/a-/ALV-UjX4hEcJb72ug2_cu4q1ta1U3h050kPhiRlGfdlxhvHvIg"/>
    <n v="5"/>
    <s v="An easy way to carry an entire IKEA store around in your pocket"/>
    <s v="2022-02-13T12:22:29.164Z"/>
    <d v="2022-02-13T14:22:29"/>
    <d v="2022-02-13T00:00:00"/>
    <d v="1899-12-30T14:22:29"/>
    <n v="0"/>
    <s v="3.10.0"/>
    <x v="26"/>
    <s v="Inter IKEA Systems B.V"/>
    <s v="Hej! That’s great to hear. Thanks for your comment."/>
    <s v="2022-02-13T20:25:48.164Z"/>
    <d v="2022-02-13T22:25:48"/>
    <d v="2022-02-13T00:00:00"/>
    <d v="1899-12-30T22:25:48"/>
  </r>
  <r>
    <n v="3986"/>
    <s v="e53ea330-42aa-4383-868a-2f32be486086"/>
    <s v="Darlin"/>
    <s v="https://play-lh.googleusercontent.com/a-/ALV-UjUIy6pMHPWzeMSKvjbHVwvboJeLChQfu9SDwcTzQKhLT9mt"/>
    <n v="5"/>
    <s v="Really a fun app and a lot of tgings to choose from and also fun to look for inspiration. 4 to 5 stars for sure !!"/>
    <s v="2022-02-13T10:12:22.164Z"/>
    <d v="2022-02-13T12:12:22"/>
    <d v="2022-02-13T00:00:00"/>
    <d v="1899-12-30T12:12:22"/>
    <n v="0"/>
    <s v="3.10.0"/>
    <x v="26"/>
    <s v="Inter IKEA Systems B.V"/>
    <s v="Hej! Thank you so much."/>
    <s v="2022-02-13T18:25:39.164Z"/>
    <d v="2022-02-13T20:25:39"/>
    <d v="2022-02-13T00:00:00"/>
    <d v="1899-12-30T20:25:39"/>
  </r>
  <r>
    <n v="3987"/>
    <s v="91ba98f1-0150-4175-8004-e8be557b5134"/>
    <s v="Joeddy Mathurin"/>
    <s v="https://play-lh.googleusercontent.com/a-/ALV-UjU547UtabVO3hptflH43tQzviw8yuxdPzj_utMgvJhfR-E"/>
    <n v="5"/>
    <s v="East to use!"/>
    <s v="2022-02-13T05:15:22.164Z"/>
    <d v="2022-02-13T07:15:22"/>
    <d v="2022-02-13T00:00:00"/>
    <d v="1899-12-30T07:15:22"/>
    <n v="0"/>
    <s v="3.10.0"/>
    <x v="26"/>
    <s v="Inter IKEA Systems B.V"/>
    <s v="Hej! Thanks for your review. Happy to hear you like it."/>
    <s v="2022-02-13T13:25:55.164Z"/>
    <d v="2022-02-13T15:25:55"/>
    <d v="2022-02-13T00:00:00"/>
    <d v="1899-12-30T15:25:55"/>
  </r>
  <r>
    <n v="3988"/>
    <s v="42ca85bb-cdd7-4554-959a-7b821e0b7fcc"/>
    <s v="maya K"/>
    <s v="https://play-lh.googleusercontent.com/a-/ALV-UjV5XHWfT4wLLLzZt6H4hpQ6zFWcI1IGqd7cUtRzMPr295w"/>
    <n v="5"/>
    <s v="Love it!"/>
    <s v="2022-02-12T23:56:00.164Z"/>
    <d v="2022-02-13T01:56:00"/>
    <d v="2022-02-13T00:00:00"/>
    <d v="1899-12-30T01:56:00"/>
    <n v="0"/>
    <s v="3.10.0"/>
    <x v="26"/>
    <s v="Inter IKEA Systems B.V"/>
    <s v="Hej! Thanks for your review. Glad you’re enjoying the app."/>
    <s v="2022-02-13T08:25:37.164Z"/>
    <d v="2022-02-13T10:25:37"/>
    <d v="2022-02-13T00:00:00"/>
    <d v="1899-12-30T10:25:37"/>
  </r>
  <r>
    <n v="3989"/>
    <s v="2661a14d-d77c-48d0-afe1-a1ac84e5aa4a"/>
    <s v="Xaviar kalliokoski"/>
    <s v="https://play-lh.googleusercontent.com/a-/ALV-UjUD8GTsZ0wz8UWUP3z7u57brMs9kPr0PCmXgcLTS2BGl-Q"/>
    <n v="5"/>
    <s v="It is a great app it has never let me down"/>
    <s v="2022-02-12T22:47:25.164Z"/>
    <d v="2022-02-13T00:47:25"/>
    <d v="2022-02-13T00:00:00"/>
    <d v="1899-12-30T00:47:25"/>
    <n v="0"/>
    <s v="3.10.0"/>
    <x v="26"/>
    <s v="Inter IKEA Systems B.V"/>
    <s v="Hej! Thanks for your review. Glad you’re enjoying the app."/>
    <s v="2022-02-13T07:25:26.164Z"/>
    <d v="2022-02-13T09:25:26"/>
    <d v="2022-02-13T00:00:00"/>
    <d v="1899-12-30T09:25:26"/>
  </r>
  <r>
    <n v="3990"/>
    <s v="2a90c722-b8b2-4713-90f8-9aa470b13512"/>
    <s v="James Doreen Zammit"/>
    <s v="https://play-lh.googleusercontent.com/a-/ALV-UjUMAWhOnLOGGY3jzeJqAmdKCPPQbKYuPOJRfMT_7XLfBCA"/>
    <n v="5"/>
    <s v="Excellent"/>
    <s v="2022-02-12T21:29:51.164Z"/>
    <d v="2022-02-12T23:29:51"/>
    <d v="2022-02-12T00:00:00"/>
    <d v="1899-12-30T23:29:51"/>
    <n v="0"/>
    <s v="3.10.0"/>
    <x v="26"/>
    <s v="Inter IKEA Systems B.V"/>
    <s v="Hej! Thanks for your positive review. Glad to hear you like it."/>
    <s v="2022-02-13T06:25:51.164Z"/>
    <d v="2022-02-13T08:25:51"/>
    <d v="2022-02-13T00:00:00"/>
    <d v="1899-12-30T08:25:51"/>
  </r>
  <r>
    <n v="3991"/>
    <s v="c5b03023-501a-4f89-b4d1-60487c7765ad"/>
    <s v="leily saraf"/>
    <s v="https://play-lh.googleusercontent.com/a/ACg8ocJZp5_8WdSAy9OIJ2jJ6if2DMjP48ZCBOdPxKdqwLyU=mo"/>
    <n v="5"/>
    <s v="The best"/>
    <s v="2022-02-12T19:56:42.164Z"/>
    <d v="2022-02-12T21:56:42"/>
    <d v="2022-02-12T00:00:00"/>
    <d v="1899-12-30T21:56:42"/>
    <n v="0"/>
    <s v="3.10.0"/>
    <x v="1"/>
    <s v="Inter IKEA Systems B.V"/>
    <s v="Hej! Thanks for your comment. Glad you’re enjoying the app."/>
    <s v="2022-02-13T04:25:28.164Z"/>
    <d v="2022-02-13T06:25:28"/>
    <d v="2022-02-13T00:00:00"/>
    <d v="1899-12-30T06:25:28"/>
  </r>
  <r>
    <n v="3992"/>
    <s v="f31c6735-125a-41c7-980b-7af6f944669c"/>
    <s v="Laxman Kumar"/>
    <s v="https://play-lh.googleusercontent.com/a-/ALV-UjXIPH4O6SZejk6CiigqfL6UKhRl2IewP3ubC7jZNNWFF3w"/>
    <n v="5"/>
    <s v="Nice products"/>
    <s v="2022-02-12T18:53:50.164Z"/>
    <d v="2022-02-12T20:53:50"/>
    <d v="2022-02-12T00:00:00"/>
    <d v="1899-12-30T20:53:50"/>
    <n v="0"/>
    <s v="null"/>
    <x v="26"/>
    <s v="Inter IKEA Systems B.V"/>
    <s v="Hej! Thanks for your comment. Glad you’re enjoying the app."/>
    <s v="2022-02-13T03:25:36.164Z"/>
    <d v="2022-02-13T05:25:36"/>
    <d v="2022-02-13T00:00:00"/>
    <d v="1899-12-30T05:25:36"/>
  </r>
  <r>
    <n v="3993"/>
    <s v="344fa825-88ff-4b05-aebd-d37704f61b20"/>
    <s v="Andy Foulkes"/>
    <s v="https://play-lh.googleusercontent.com/a-/ALV-UjVwgUf4wM2N__ojj5jaSbaK0FXdb_cfuiUDSxbEr6Ymwcc"/>
    <n v="5"/>
    <s v="Very good app, simple to use and straight forward"/>
    <s v="2022-02-12T17:51:47.164Z"/>
    <d v="2022-02-12T19:51:47"/>
    <d v="2022-02-12T00:00:00"/>
    <d v="1899-12-30T19:51:47"/>
    <n v="0"/>
    <s v="3.10.0"/>
    <x v="23"/>
    <s v="Inter IKEA Systems B.V"/>
    <s v="Hej! Thanks for your review. Glad you’re enjoying the app."/>
    <s v="2022-02-13T02:25:49.164Z"/>
    <d v="2022-02-13T04:25:49"/>
    <d v="2022-02-13T00:00:00"/>
    <d v="1899-12-30T04:25:49"/>
  </r>
  <r>
    <n v="3994"/>
    <s v="ae42d0e4-45ee-440d-a05c-aab765b710ad"/>
    <s v="yvonne sarmiento"/>
    <s v="https://play-lh.googleusercontent.com/a-/ALV-UjXCAICOPwb8mOoiV8xhUU_sSE-nkyRU9vDxHwCm0IFep8_x"/>
    <n v="5"/>
    <s v="Loved it"/>
    <s v="2022-02-12T16:05:41.164Z"/>
    <d v="2022-02-12T18:05:41"/>
    <d v="2022-02-12T00:00:00"/>
    <d v="1899-12-30T18:05:41"/>
    <n v="0"/>
    <s v="3.8.0"/>
    <x v="26"/>
    <s v="Inter IKEA Systems B.V"/>
    <s v="Hej! Thanks for your comment. Happy to hear you like it."/>
    <s v="2022-02-13T00:25:39.164Z"/>
    <d v="2022-02-13T02:25:39"/>
    <d v="2022-02-13T00:00:00"/>
    <d v="1899-12-30T02:25:39"/>
  </r>
  <r>
    <n v="3995"/>
    <s v="f5a2fcf4-3900-4f40-a11c-b9a6895af516"/>
    <s v="Suzanne Setka"/>
    <s v="https://play-lh.googleusercontent.com/a-/ALV-UjVfLKIP5wHtCV_240sYq49SZmKBB9cQTFq-hHO0o30aj4I3"/>
    <n v="5"/>
    <s v="Bought some blue glasses and guess what? Fabulous and sturdy! Love the design and how they look with white plates."/>
    <s v="2022-02-12T14:02:30.164Z"/>
    <d v="2022-02-12T16:02:30"/>
    <d v="2022-02-12T00:00:00"/>
    <d v="1899-12-30T16:02:30"/>
    <n v="2"/>
    <s v="3.10.0"/>
    <x v="26"/>
    <s v="Inter IKEA Systems B.V"/>
    <s v="Hej! Thanks for your positive comment. Glad you like it."/>
    <s v="2022-02-12T22:25:25.164Z"/>
    <d v="2022-02-13T00:25:25"/>
    <d v="2022-02-13T00:00:00"/>
    <d v="1899-12-30T00:25:25"/>
  </r>
  <r>
    <n v="3996"/>
    <s v="21b94ae4-444f-48cf-928c-783fc00ab5dd"/>
    <s v="Paul Lyndon"/>
    <s v="https://play-lh.googleusercontent.com/a-/ALV-UjWORRtoXzBij-grhrnki-GDpa7ouZM-w3Sadp5CssXzXg"/>
    <n v="5"/>
    <s v="Great app, so easy to navigate."/>
    <s v="2022-02-12T10:10:54.164Z"/>
    <d v="2022-02-12T12:10:54"/>
    <d v="2022-02-12T00:00:00"/>
    <d v="1899-12-30T12:10:54"/>
    <n v="0"/>
    <s v="3.10.0"/>
    <x v="17"/>
    <s v="Inter IKEA Systems B.V"/>
    <s v="Hej! A big thanks for your review."/>
    <s v="2022-02-12T18:25:19.164Z"/>
    <d v="2022-02-12T20:25:19"/>
    <d v="2022-02-12T00:00:00"/>
    <d v="1899-12-30T20:25:19"/>
  </r>
  <r>
    <n v="3997"/>
    <s v="c5fb9316-ef42-4cf0-bfcc-7b0f8e8e2b93"/>
    <s v="N Mac"/>
    <s v="https://play-lh.googleusercontent.com/a/ACg8ocLjU2Kp6n7kk3op0HLzrx4Q6NBZrxMhOeII1D1IFliu=mo"/>
    <n v="3"/>
    <s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
    <s v="2022-02-12T05:15:33.164Z"/>
    <d v="2022-02-12T07:15:33"/>
    <d v="2022-02-12T00:00:00"/>
    <d v="1899-12-30T07:15:33"/>
    <n v="20"/>
    <s v="3.9.1"/>
    <x v="26"/>
    <e v="#N/A"/>
    <e v="#N/A"/>
    <e v="#N/A"/>
    <e v="#N/A"/>
    <e v="#N/A"/>
    <e v="#N/A"/>
  </r>
  <r>
    <n v="3998"/>
    <s v="0cb6350c-303e-43d3-a33a-bfe215e4735c"/>
    <s v="Lisa Francois"/>
    <s v="https://play-lh.googleusercontent.com/a-/ALV-UjVu-ng1VTEZ7hliiI8OtJ8o-XYieT_9SQZbDycYSbAP01s"/>
    <n v="4"/>
    <s v="I can't check out on the app for some reason. Also not all of the items available are listed on the app. Otherwise, it's ok."/>
    <s v="2022-02-12T04:00:39.164Z"/>
    <d v="2022-02-12T06:00:39"/>
    <d v="2022-02-12T00:00:00"/>
    <d v="1899-12-30T06:00:39"/>
    <n v="0"/>
    <s v="3.10.0"/>
    <x v="1"/>
    <e v="#N/A"/>
    <e v="#N/A"/>
    <e v="#N/A"/>
    <e v="#N/A"/>
    <e v="#N/A"/>
    <e v="#N/A"/>
  </r>
  <r>
    <n v="3999"/>
    <s v="b9bc88ae-f983-4f0f-8130-651158dcf17b"/>
    <s v="Kiran Jonnalagadda"/>
    <s v="https://play-lh.googleusercontent.com/a-/ALV-UjUVk7g54t_YU5mV96ytbIdGtQrt3WdmvyxMINsM9UKP-U0"/>
    <n v="3"/>
    <s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
    <s v="2022-02-12T02:38:09.164Z"/>
    <d v="2022-02-12T04:38:09"/>
    <d v="2022-02-12T00:00:00"/>
    <d v="1899-12-30T04:38:09"/>
    <n v="8"/>
    <s v="null"/>
    <x v="1"/>
    <e v="#N/A"/>
    <e v="#N/A"/>
    <e v="#N/A"/>
    <e v="#N/A"/>
    <e v="#N/A"/>
    <e v="#N/A"/>
  </r>
  <r>
    <n v="4000"/>
    <s v="9cb871aa-ae07-46dd-aa02-922c2d5eb4bc"/>
    <s v="Amr Husami"/>
    <s v="https://play-lh.googleusercontent.com/a-/ALV-UjXNnNSMROUBgauU0JtuO__A8CsAXWFowkLj4wxEkfFZT0o"/>
    <n v="5"/>
    <s v="Good app, easy to use"/>
    <s v="2022-02-12T01:47:59.164Z"/>
    <d v="2022-02-12T03:47:59"/>
    <d v="2022-02-12T00:00:00"/>
    <d v="1899-12-30T03:47:59"/>
    <n v="0"/>
    <s v="null"/>
    <x v="1"/>
    <s v="Inter IKEA Systems B.V"/>
    <s v="Hej! It’s great to hear you’re enjoying the app. Thank you!"/>
    <s v="2022-02-12T10:25:38.164Z"/>
    <d v="2022-02-12T12:25:38"/>
    <d v="2022-02-12T00:00:00"/>
    <d v="1899-12-30T12:25:38"/>
  </r>
  <r>
    <n v="4001"/>
    <s v="14ec64b6-d54b-4809-88a0-b75a487ff7e8"/>
    <s v="swati sikerwar"/>
    <s v="https://play-lh.googleusercontent.com/a-/ALV-UjXEtVcbaYVCX0304amtWSbYdJlOf6AaZjOLOam7i7HiV2zB"/>
    <n v="5"/>
    <s v="Love IKEA. It has everything. I want it to be even more better so that we can our dream of a home come true"/>
    <s v="2022-02-11T20:12:54.164Z"/>
    <d v="2022-02-11T22:12:54"/>
    <d v="2022-02-11T00:00:00"/>
    <d v="1899-12-30T22:12:54"/>
    <n v="0"/>
    <s v="null"/>
    <x v="26"/>
    <s v="Inter IKEA Systems B.V"/>
    <s v="Hej! Thanks for your comment. Glad you’re enjoying the app."/>
    <s v="2022-02-12T04:25:55.164Z"/>
    <d v="2022-02-12T06:25:55"/>
    <d v="2022-02-12T00:00:00"/>
    <d v="1899-12-30T06:25:55"/>
  </r>
  <r>
    <n v="4002"/>
    <s v="a631701b-9497-4588-b051-dd078424475d"/>
    <s v="Anmol Ramgiri"/>
    <s v="https://play-lh.googleusercontent.com/a-/ALV-UjVaZLqXLBNuu4D4C_aMfQxSNbn4AfSSMYBgHg_jnFLhmkWd"/>
    <n v="1"/>
    <s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
    <s v="2022-02-11T18:50:52.164Z"/>
    <d v="2022-02-11T20:50:52"/>
    <d v="2022-02-11T00:00:00"/>
    <d v="1899-12-30T20:50:52"/>
    <n v="37"/>
    <s v="3.10.0"/>
    <x v="26"/>
    <e v="#N/A"/>
    <e v="#N/A"/>
    <e v="#N/A"/>
    <e v="#N/A"/>
    <e v="#N/A"/>
    <e v="#N/A"/>
  </r>
  <r>
    <n v="4003"/>
    <s v="2d02cee8-c393-46c7-b66f-ab199ff45dd6"/>
    <s v="Akshay Harith"/>
    <s v="https://play-lh.googleusercontent.com/a-/ALV-UjXz1UIys_hsDJRlrz13IWSFu-xYPS3ih8m65iXsU5WIlPA"/>
    <n v="2"/>
    <s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
    <s v="2022-02-11T18:17:30.164Z"/>
    <d v="2022-02-11T20:17:30"/>
    <d v="2022-02-11T00:00:00"/>
    <d v="1899-12-30T20:17:30"/>
    <n v="27"/>
    <s v="3.10.0"/>
    <x v="26"/>
    <e v="#N/A"/>
    <e v="#N/A"/>
    <e v="#N/A"/>
    <e v="#N/A"/>
    <e v="#N/A"/>
    <e v="#N/A"/>
  </r>
  <r>
    <n v="4004"/>
    <s v="9797d144-7dd6-4a26-9434-0fd12202a125"/>
    <s v="Craig"/>
    <s v="https://play-lh.googleusercontent.com/a-/ALV-UjUKUiLKqjpU9CGcirFAC7uBbDxjK2EkdUU5POI47Eo9nKI"/>
    <n v="1"/>
    <s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
    <s v="2022-02-11T14:01:29.164Z"/>
    <d v="2022-02-11T16:01:29"/>
    <d v="2022-02-11T00:00:00"/>
    <d v="1899-12-30T16:01:29"/>
    <n v="6"/>
    <s v="3.10.0"/>
    <x v="17"/>
    <e v="#N/A"/>
    <e v="#N/A"/>
    <e v="#N/A"/>
    <e v="#N/A"/>
    <e v="#N/A"/>
    <e v="#N/A"/>
  </r>
  <r>
    <n v="4005"/>
    <s v="1f9bea40-7579-4162-8c27-612ba664e820"/>
    <s v="Christian Toledo"/>
    <s v="https://play-lh.googleusercontent.com/a-/ALV-UjWqNfGIe6V1c-tE_WBvOadXFPHlVBbk-0R4fDd7SaskM0Bo"/>
    <n v="5"/>
    <s v="Best app to shop"/>
    <s v="2022-02-11T13:04:47.164Z"/>
    <d v="2022-02-11T15:04:47"/>
    <d v="2022-02-11T00:00:00"/>
    <d v="1899-12-30T15:04:47"/>
    <n v="0"/>
    <s v="3.9.1"/>
    <x v="1"/>
    <s v="Inter IKEA Systems B.V"/>
    <s v="Hej! Thanks for your positive review. Glad to hear you like it."/>
    <s v="2022-02-11T21:25:22.164Z"/>
    <d v="2022-02-11T23:25:22"/>
    <d v="2022-02-11T00:00:00"/>
    <d v="1899-12-30T23:25:22"/>
  </r>
  <r>
    <n v="4006"/>
    <s v="c147d16f-93f9-41d2-9ed1-5d768a5c5afd"/>
    <s v="gaurav sharma"/>
    <s v="https://play-lh.googleusercontent.com/a/ACg8ocIxEV3AWInITbTQ1w9k8BaxtJluEOouWyCBwWiasKCy=mo"/>
    <n v="3"/>
    <s v="The app is excellent and very quick to navigate, but unfortunately they don't have option to only display available items. As we all know 90% of stock is Not Available.."/>
    <s v="2022-02-11T12:59:21.164Z"/>
    <d v="2022-02-11T14:59:21"/>
    <d v="2022-02-11T00:00:00"/>
    <d v="1899-12-30T14:59:21"/>
    <n v="0"/>
    <s v="null"/>
    <x v="17"/>
    <e v="#N/A"/>
    <e v="#N/A"/>
    <e v="#N/A"/>
    <e v="#N/A"/>
    <e v="#N/A"/>
    <e v="#N/A"/>
  </r>
  <r>
    <n v="4007"/>
    <s v="ed86651d-f764-4d73-a6a1-d47494a6ad91"/>
    <s v="DUGMAR MENDEZ"/>
    <s v="https://play-lh.googleusercontent.com/a-/ALV-UjWQbOwDwhahJSfzXXtYmd2MGy1VtOp60RD6yWkr-iUR8iw"/>
    <n v="5"/>
    <s v="Fácil la compra online. Espero mi pedido"/>
    <s v="2022-02-11T08:17:07.164Z"/>
    <d v="2022-02-11T10:17:07"/>
    <d v="2022-02-11T00:00:00"/>
    <d v="1899-12-30T10:17:07"/>
    <n v="0"/>
    <s v="3.9.1"/>
    <x v="23"/>
    <e v="#N/A"/>
    <e v="#N/A"/>
    <e v="#N/A"/>
    <e v="#N/A"/>
    <e v="#N/A"/>
    <e v="#N/A"/>
  </r>
  <r>
    <n v="4008"/>
    <s v="91e47ac1-6a92-4d0e-8c95-14734ff181c3"/>
    <s v="Sujay Sawant"/>
    <s v="https://play-lh.googleusercontent.com/a-/ALV-UjW6-XgjMgyQjYHkyBFLSXp4pWdZlHCb2hKobRpinehJyOS0"/>
    <n v="5"/>
    <s v="Great"/>
    <s v="2022-02-11T08:13:43.164Z"/>
    <d v="2022-02-11T10:13:43"/>
    <d v="2022-02-11T00:00:00"/>
    <d v="1899-12-30T10:13:43"/>
    <n v="0"/>
    <s v="3.8.0"/>
    <x v="58"/>
    <s v="Inter IKEA Systems B.V"/>
    <s v="Hej! That’s great to hear. Thanks for your review."/>
    <s v="2022-02-11T16:25:34.164Z"/>
    <d v="2022-02-11T18:25:34"/>
    <d v="2022-02-11T00:00:00"/>
    <d v="1899-12-30T18:25:34"/>
  </r>
  <r>
    <n v="4009"/>
    <s v="53a30dab-3405-4555-9487-99760965af62"/>
    <s v="Aveti Raghavendra"/>
    <s v="https://play-lh.googleusercontent.com/a/ACg8ocK8d0Ru4dXl30Y7Zr3ZwsID6PQCXck9lgCt_AbMf_PM=mo"/>
    <n v="5"/>
    <s v="Simply superb 💕"/>
    <s v="2022-02-11T07:29:36.164Z"/>
    <d v="2022-02-11T09:29:36"/>
    <d v="2022-02-11T00:00:00"/>
    <d v="1899-12-30T09:29:36"/>
    <n v="0"/>
    <s v="3.7.0"/>
    <x v="26"/>
    <s v="Inter IKEA Systems B.V"/>
    <s v="Hej! Thank you so much."/>
    <s v="2022-02-11T16:25:48.164Z"/>
    <d v="2022-02-11T18:25:48"/>
    <d v="2022-02-11T00:00:00"/>
    <d v="1899-12-30T18:25:48"/>
  </r>
  <r>
    <n v="4010"/>
    <s v="713af394-4781-4d28-a5fd-3f6d686a20aa"/>
    <s v="shrey lalakiya"/>
    <s v="https://play-lh.googleusercontent.com/a-/ALV-UjVb9RqEHJjyK-NpgHhvYQ2EM_57tH7FIFbCpma-_FkI3z2I"/>
    <n v="5"/>
    <s v="Good"/>
    <s v="2022-02-11T07:12:34.164Z"/>
    <d v="2022-02-11T09:12:34"/>
    <d v="2022-02-11T00:00:00"/>
    <d v="1899-12-30T09:12:34"/>
    <n v="0"/>
    <s v="3.10.0"/>
    <x v="1"/>
    <s v="Inter IKEA Systems B.V"/>
    <s v="Hej! Thanks for your comment. Happy to hear you like it."/>
    <s v="2022-02-11T15:26:08.164Z"/>
    <d v="2022-02-11T17:26:08"/>
    <d v="2022-02-11T00:00:00"/>
    <d v="1899-12-30T17:26:08"/>
  </r>
  <r>
    <n v="4011"/>
    <s v="785e30d0-b36b-4fde-9770-1f8473776a6b"/>
    <s v="Ali Mac"/>
    <s v="https://play-lh.googleusercontent.com/a-/ALV-UjVuvBGVOlc-ZLv9YTaTB_uM5SuVAj5hVZ8gshIs9N4-6icu"/>
    <n v="5"/>
    <s v="Helpful staff. Everything I needed for the house under one roof excellent."/>
    <s v="2022-02-11T03:13:51.164Z"/>
    <d v="2022-02-11T05:13:51"/>
    <d v="2022-02-11T00:00:00"/>
    <d v="1899-12-30T05:13:51"/>
    <n v="0"/>
    <s v="null"/>
    <x v="26"/>
    <s v="Inter IKEA Systems B.V"/>
    <s v="Hej! It’s great to hear you like the app. Thank you!"/>
    <s v="2022-02-11T11:27:41.164Z"/>
    <d v="2022-02-11T13:27:41"/>
    <d v="2022-02-11T00:00:00"/>
    <d v="1899-12-30T13:27:41"/>
  </r>
  <r>
    <n v="4012"/>
    <s v="21544bdb-6241-47cd-80d7-91fa8ce13a96"/>
    <s v="Steve Kemper"/>
    <s v="https://play-lh.googleusercontent.com/a-/ALV-UjXCeXTs2X0UkH6VJZ-5to4zxqvOBsKAONgGuHCFQ6URqJ0"/>
    <n v="5"/>
    <s v="Great stuff."/>
    <s v="2022-02-11T00:15:17.164Z"/>
    <d v="2022-02-11T02:15:17"/>
    <d v="2022-02-11T00:00:00"/>
    <d v="1899-12-30T02:15:17"/>
    <n v="0"/>
    <s v="3.10.0"/>
    <x v="1"/>
    <s v="Inter IKEA Systems B.V"/>
    <s v="Hej! Thank you so much for your positive review!"/>
    <s v="2022-02-11T11:27:46.164Z"/>
    <d v="2022-02-11T13:27:46"/>
    <d v="2022-02-11T00:00:00"/>
    <d v="1899-12-30T13:27:46"/>
  </r>
  <r>
    <n v="4013"/>
    <s v="123d20da-c36b-4212-acbb-065e8e6ca147"/>
    <s v="menakshi S"/>
    <s v="https://play-lh.googleusercontent.com/a/ACg8ocIecQJQX93RD463EYt606-yQ0DXutYlIjgxqsn6FFON=mo"/>
    <n v="5"/>
    <s v="Good quality products We are Satisfied to buy this products"/>
    <s v="2022-02-10T23:39:32.164Z"/>
    <d v="2022-02-11T01:39:32"/>
    <d v="2022-02-11T00:00:00"/>
    <d v="1899-12-30T01:39:32"/>
    <n v="0"/>
    <s v="null"/>
    <x v="17"/>
    <s v="Inter IKEA Systems B.V"/>
    <s v="Hej! A big thanks for your review."/>
    <s v="2022-02-11T11:27:55.164Z"/>
    <d v="2022-02-11T13:27:55"/>
    <d v="2022-02-11T00:00:00"/>
    <d v="1899-12-30T13:27:55"/>
  </r>
  <r>
    <n v="4014"/>
    <s v="20410f6d-c520-49bd-9c24-cf3f82e781b9"/>
    <s v="migel sanches"/>
    <s v="https://play-lh.googleusercontent.com/a-/ALV-UjWWf0fMsXccvsk9PFk22ULYflNhm-RkHAsEGihqlKewAg"/>
    <n v="5"/>
    <s v="So far great was able to order exactly what I was looking from the comfort of my home."/>
    <s v="2022-02-10T19:29:00.164Z"/>
    <d v="2022-02-10T21:29:00"/>
    <d v="2022-02-10T00:00:00"/>
    <d v="1899-12-30T21:29:00"/>
    <n v="0"/>
    <s v="3.9.1"/>
    <x v="26"/>
    <s v="Inter IKEA Systems B.V"/>
    <s v="Hej! Thanks for your comment. Glad you’re enjoying the app."/>
    <s v="2022-02-11T11:28:41.164Z"/>
    <d v="2022-02-11T13:28:41"/>
    <d v="2022-02-11T00:00:00"/>
    <d v="1899-12-30T13:28:41"/>
  </r>
  <r>
    <n v="4015"/>
    <s v="f4d2ee20-d777-42ab-87d4-6a3e66cd29b2"/>
    <s v="marcin dombrowski"/>
    <s v="https://play-lh.googleusercontent.com/a-/ALV-UjVOtrYL4VetDLu7n5dwtV39zGLymN1rSapYoh5Cyk6yqr0"/>
    <n v="5"/>
    <s v="Loved."/>
    <s v="2022-02-10T18:31:14.164Z"/>
    <d v="2022-02-10T20:31:14"/>
    <d v="2022-02-10T00:00:00"/>
    <d v="1899-12-30T20:31:14"/>
    <n v="0"/>
    <s v="3.10.0"/>
    <x v="17"/>
    <s v="Inter IKEA Systems B.V"/>
    <s v="Hej! Thanks for your comment. Glad you’re enjoying the app."/>
    <s v="2022-02-11T11:28:45.164Z"/>
    <d v="2022-02-11T13:28:45"/>
    <d v="2022-02-11T00:00:00"/>
    <d v="1899-12-30T13:28:45"/>
  </r>
  <r>
    <n v="4016"/>
    <s v="5136a313-f7b1-495f-8694-4dc7b740842b"/>
    <s v="Linda Li"/>
    <s v="https://play-lh.googleusercontent.com/a-/ALV-UjUSHJlAQJDeHeZ4uQ5c9i57_S5Bk-PIGV_BpgSPeqgRDEA"/>
    <n v="4"/>
    <s v="I just wish it would let me know when an item is in stock and the parts needed for certain assembly items - other than that great"/>
    <s v="2022-02-10T18:09:48.164Z"/>
    <d v="2022-02-10T20:09:48"/>
    <d v="2022-02-10T00:00:00"/>
    <d v="1899-12-30T20:09:48"/>
    <n v="1"/>
    <s v="3.9.1"/>
    <x v="1"/>
    <s v="Inter IKEA Systems B.V"/>
    <s v="Hej! Thanks for your positive comment. Glad you like it."/>
    <s v="2022-02-11T11:28:55.164Z"/>
    <d v="2022-02-11T13:28:55"/>
    <d v="2022-02-11T00:00:00"/>
    <d v="1899-12-30T13:28:55"/>
  </r>
  <r>
    <n v="4017"/>
    <s v="c532c3ab-7b2d-46b8-a5ab-28ff3cb1ab47"/>
    <s v="Dalia Galdamez"/>
    <s v="https://play-lh.googleusercontent.com/a/ACg8ocJsJ-Ky3jbOMV4ZUgIaKrrljNauKEc5LZFkEfEwLVaL5iA=mo"/>
    <n v="5"/>
    <s v="Excelente"/>
    <s v="2022-02-10T17:00:13.164Z"/>
    <d v="2022-02-10T19:00:13"/>
    <d v="2022-02-10T00:00:00"/>
    <d v="1899-12-30T19:00:13"/>
    <n v="0"/>
    <s v="null"/>
    <x v="17"/>
    <s v="Inter IKEA Systems B.V"/>
    <s v="Hej! It’s great to hear you like the app. Thank you!"/>
    <s v="2022-02-11T11:29:06.164Z"/>
    <d v="2022-02-11T13:29:06"/>
    <d v="2022-02-11T00:00:00"/>
    <d v="1899-12-30T13:29:06"/>
  </r>
  <r>
    <n v="4018"/>
    <s v="5b8608ee-fce6-4235-a134-5456905acc52"/>
    <s v="Jeffrey Nattania"/>
    <s v="https://play-lh.googleusercontent.com/a-/ALV-UjVKvp_8D2pN_ow-vS_ib3ixDB_wYzE1LHVpPXmhK5u_XaRM"/>
    <n v="5"/>
    <s v="Easy Peasy - This had to be the easiest way to shop Ikea"/>
    <s v="2022-02-10T16:43:49.164Z"/>
    <d v="2022-02-10T18:43:49"/>
    <d v="2022-02-10T00:00:00"/>
    <d v="1899-12-30T18:43:49"/>
    <n v="0"/>
    <s v="3.9.1"/>
    <x v="17"/>
    <s v="Inter IKEA Systems B.V"/>
    <s v="Hej! A big thanks for your review."/>
    <s v="2022-02-11T11:29:14.164Z"/>
    <d v="2022-02-11T13:29:14"/>
    <d v="2022-02-11T00:00:00"/>
    <d v="1899-12-30T13:29:14"/>
  </r>
  <r>
    <n v="4019"/>
    <s v="087c0486-4161-4833-b81f-7324a3ead94b"/>
    <s v="Ray Farhat"/>
    <s v="https://play-lh.googleusercontent.com/a/ACg8ocLtbtqp_oCvuWpKHtyBPhSdos6hs4yAkPEa9gBZiwF4=mo"/>
    <n v="5"/>
    <s v="Awesome"/>
    <s v="2022-02-10T15:52:29.164Z"/>
    <d v="2022-02-10T17:52:29"/>
    <d v="2022-02-10T00:00:00"/>
    <d v="1899-12-30T17:52:29"/>
    <n v="0"/>
    <s v="3.9.1"/>
    <x v="1"/>
    <s v="Inter IKEA Systems B.V"/>
    <s v="Hej! Thank you so much."/>
    <s v="2022-02-11T11:29:24.164Z"/>
    <d v="2022-02-11T13:29:24"/>
    <d v="2022-02-11T00:00:00"/>
    <d v="1899-12-30T13:29:24"/>
  </r>
  <r>
    <n v="4020"/>
    <s v="87bac05b-1a1e-4d9b-8595-4f517eac35fd"/>
    <s v="Isaac Eagle"/>
    <s v="https://play-lh.googleusercontent.com/a-/ALV-UjUgo6lDXapC-QKskX7-JPONexzhsc6W913E2CwIeoVBovY"/>
    <n v="5"/>
    <s v="An easy way to browse the inventory of your local store, place pickups, and browse what IKEA offers."/>
    <s v="2022-02-10T14:39:50.164Z"/>
    <d v="2022-02-10T16:39:50"/>
    <d v="2022-02-10T00:00:00"/>
    <d v="1899-12-30T16:39:50"/>
    <n v="0"/>
    <s v="null"/>
    <x v="26"/>
    <s v="Inter IKEA Systems B.V"/>
    <s v="Hej! Thank you so much for your positive review!"/>
    <s v="2022-02-11T11:29:55.164Z"/>
    <d v="2022-02-11T13:29:55"/>
    <d v="2022-02-11T00:00:00"/>
    <d v="1899-12-30T13:29:55"/>
  </r>
  <r>
    <n v="4021"/>
    <s v="225f86c6-9573-47d4-b8ae-4a6a64af211c"/>
    <s v="varsha mantri"/>
    <s v="https://play-lh.googleusercontent.com/a-/ALV-UjXDvPeFpxuJOM1Q-fZCcsk51jKsuq-x6fb38xFTULLNlI4"/>
    <n v="3"/>
    <s v="App needs improvement in browsing categories.More easy access to various offers or new products."/>
    <s v="2022-02-10T14:14:27.164Z"/>
    <d v="2022-02-10T16:14:27"/>
    <d v="2022-02-10T00:00:00"/>
    <d v="1899-12-30T16:14:27"/>
    <n v="7"/>
    <s v="3.10.0"/>
    <x v="26"/>
    <e v="#N/A"/>
    <e v="#N/A"/>
    <e v="#N/A"/>
    <e v="#N/A"/>
    <e v="#N/A"/>
    <e v="#N/A"/>
  </r>
  <r>
    <n v="4022"/>
    <s v="9ba0b456-0c6a-4594-b2c6-1e0115027cc4"/>
    <s v="Diana G"/>
    <s v="https://play-lh.googleusercontent.com/a-/ALV-UjWyFD7DH3CdoePru1_7-Nsj1tBDTsi2HpbutpeLOVh32_E"/>
    <n v="4"/>
    <s v="I like the app and enjoy the design tools."/>
    <s v="2022-02-10T13:34:55.164Z"/>
    <d v="2022-02-10T15:34:55"/>
    <d v="2022-02-10T00:00:00"/>
    <d v="1899-12-30T15:34:55"/>
    <n v="0"/>
    <s v="3.10.0"/>
    <x v="67"/>
    <s v="Inter IKEA Systems B.V"/>
    <s v="Hej! Thanks for your positive comment."/>
    <s v="2022-02-11T11:30:13.164Z"/>
    <d v="2022-02-11T13:30:13"/>
    <d v="2022-02-11T00:00:00"/>
    <d v="1899-12-30T13:30:13"/>
  </r>
  <r>
    <n v="4026"/>
    <s v="a2b64ad6-ce6b-47b8-8837-393cc1e3cc25"/>
    <s v="Prithviraj Galande"/>
    <s v="https://play-lh.googleusercontent.com/a/ACg8ocIqj8bPun5tkU5mWZ4D7CeUjSyac4KWZcz1tLpHPIGi=mo"/>
    <n v="5"/>
    <s v="Wow this app is so great"/>
    <s v="2022-02-10T13:11:49.164Z"/>
    <d v="2022-02-10T15:11:49"/>
    <d v="2022-02-10T00:00:00"/>
    <d v="1899-12-30T15:11:49"/>
    <n v="0"/>
    <s v="3.4.1"/>
    <x v="26"/>
    <s v="Inter IKEA Systems B.V"/>
    <s v="Hej! Thank you so much."/>
    <s v="2022-02-11T11:30:24.164Z"/>
    <d v="2022-02-11T13:30:24"/>
    <d v="2022-02-11T00:00:00"/>
    <d v="1899-12-30T13:30:24"/>
  </r>
  <r>
    <n v="4027"/>
    <s v="a72e0985-f464-4a40-aceb-d39fd612cc60"/>
    <s v="Christopher Wacenske"/>
    <s v="https://play-lh.googleusercontent.com/a-/ALV-UjVuOw-55PyeVW_KKsjezIS60ESmKTY_3PLRG8XrMYVt3KQ"/>
    <n v="1"/>
    <s v="Cannot make changes to address or telephone number. Error msg says a field must contain 10 characters. Please fix. I am using this app in Italy."/>
    <s v="2022-02-10T10:32:12.164Z"/>
    <d v="2022-02-10T12:32:12"/>
    <d v="2022-02-10T00:00:00"/>
    <d v="1899-12-30T12:32:12"/>
    <n v="1"/>
    <s v="3.10.0"/>
    <x v="17"/>
    <e v="#N/A"/>
    <e v="#N/A"/>
    <e v="#N/A"/>
    <e v="#N/A"/>
    <e v="#N/A"/>
    <e v="#N/A"/>
  </r>
  <r>
    <n v="4028"/>
    <s v="92c11466-9dd9-48c7-b2de-a77d451d468e"/>
    <s v="Johny"/>
    <s v="https://play-lh.googleusercontent.com/a-/ALV-UjW3Y2JPNiDPeNOw9YVafuk99Ukt9V9szSm3X8Hh4PqRIpQ"/>
    <n v="1"/>
    <s v="Will not let me sign up. It keeps saying my phone number isnt 10 digits."/>
    <s v="2022-02-10T09:17:48.164Z"/>
    <d v="2022-02-10T11:17:48"/>
    <d v="2022-02-10T00:00:00"/>
    <d v="1899-12-30T11:17:48"/>
    <n v="0"/>
    <s v="3.9.1"/>
    <x v="26"/>
    <e v="#N/A"/>
    <e v="#N/A"/>
    <e v="#N/A"/>
    <e v="#N/A"/>
    <e v="#N/A"/>
    <e v="#N/A"/>
  </r>
  <r>
    <n v="4029"/>
    <s v="74f004b3-fc8b-4a8c-94cb-66f3dac40f45"/>
    <s v="SUDHA GADEKAR"/>
    <s v="https://play-lh.googleusercontent.com/a/ACg8ocIN_O68wltpjRhaZJ8KFnbL1oiobbSaU709l7d8d3v5cg=mo"/>
    <n v="5"/>
    <s v="Its awesome and i love the products"/>
    <s v="2022-02-10T09:05:25.164Z"/>
    <d v="2022-02-10T11:05:25"/>
    <d v="2022-02-10T00:00:00"/>
    <d v="1899-12-30T11:05:25"/>
    <n v="0"/>
    <s v="3.10.0"/>
    <x v="17"/>
    <s v="Inter IKEA Systems B.V"/>
    <s v="Hej! Thanks for your comment. Happy to hear you like it."/>
    <s v="2022-02-11T11:31:38.164Z"/>
    <d v="2022-02-11T13:31:38"/>
    <d v="2022-02-11T00:00:00"/>
    <d v="1899-12-30T13:31:38"/>
  </r>
  <r>
    <n v="4030"/>
    <s v="74f8c7ab-5c0f-408a-8280-05cdd4293178"/>
    <s v="Arvind Shinde"/>
    <s v="https://play-lh.googleusercontent.com/a/ACg8ocKiQgxRndJe00wh0UrnILtgta5nELRK43vvshiLoTX6=mo"/>
    <n v="5"/>
    <s v="Nice and super easy!"/>
    <s v="2022-02-10T06:43:40.164Z"/>
    <d v="2022-02-10T08:43:40"/>
    <d v="2022-02-10T00:00:00"/>
    <d v="1899-12-30T08:43:40"/>
    <n v="0"/>
    <s v="3.9.1"/>
    <x v="17"/>
    <s v="Inter IKEA Systems B.V"/>
    <s v="Hej! Thanks for your comment. Glad you’re enjoying the app."/>
    <s v="2022-02-11T11:31:53.164Z"/>
    <d v="2022-02-11T13:31:53"/>
    <d v="2022-02-11T00:00:00"/>
    <d v="1899-12-30T13:31:53"/>
  </r>
  <r>
    <n v="4031"/>
    <s v="ac1e4c76-51ac-4875-8c03-27e4808f4290"/>
    <s v="Adolfo Gutierrez"/>
    <s v="https://play-lh.googleusercontent.com/a-/ALV-UjW_8ElBz9EH-Q1pi1Us22xsf0IpdRRtxE2979diKgKljUFQ"/>
    <n v="5"/>
    <s v="Great shopping tool. It helps you outside of the store and the to navigate when inside. Only checkout is missing. Hint!"/>
    <s v="2022-02-10T04:28:04.164Z"/>
    <d v="2022-02-10T06:28:04"/>
    <d v="2022-02-10T00:00:00"/>
    <d v="1899-12-30T06:28:04"/>
    <n v="0"/>
    <s v="3.9.1"/>
    <x v="17"/>
    <s v="Inter IKEA Systems B.V"/>
    <s v="Hej! Thanks for your comment. Glad you’re enjoying the app."/>
    <s v="2022-02-11T11:32:04.164Z"/>
    <d v="2022-02-11T13:32:04"/>
    <d v="2022-02-11T00:00:00"/>
    <d v="1899-12-30T13:32:04"/>
  </r>
  <r>
    <n v="4032"/>
    <s v="86e809ed-db7e-4716-9b73-c9651974fc26"/>
    <s v="Monica Oliveira"/>
    <s v="https://play-lh.googleusercontent.com/a-/ALV-UjVNfjdl5jXrYqQOrssCYQE1sdUv2K9wzKsuEBVd2bTbrW6c"/>
    <n v="5"/>
    <s v="Easy to use and shop for items"/>
    <s v="2022-02-10T00:26:59.164Z"/>
    <d v="2022-02-10T02:26:59"/>
    <d v="2022-02-10T00:00:00"/>
    <d v="1899-12-30T02:26:59"/>
    <n v="0"/>
    <s v="3.9.1"/>
    <x v="23"/>
    <s v="Inter IKEA Systems B.V"/>
    <s v="Hej! It’s great to hear you’re enjoying the app. Thank you!"/>
    <s v="2022-02-11T11:32:08.164Z"/>
    <d v="2022-02-11T13:32:08"/>
    <d v="2022-02-11T00:00:00"/>
    <d v="1899-12-30T13:32:08"/>
  </r>
  <r>
    <n v="4033"/>
    <s v="0ba7d7bf-a21c-40c4-86a6-67698333f56e"/>
    <s v="Pangulurivinay Vijay"/>
    <s v="https://play-lh.googleusercontent.com/a/ACg8ocLD7koWourcXXLcjJwSICrvMbSlWHa3nEVCO8HxdcZ3=mo"/>
    <n v="5"/>
    <s v="Good"/>
    <s v="2022-02-09T18:18:15.164Z"/>
    <d v="2022-02-09T20:18:15"/>
    <d v="2022-02-09T00:00:00"/>
    <d v="1899-12-30T20:18:15"/>
    <n v="0"/>
    <s v="3.8.0"/>
    <x v="17"/>
    <s v="Inter IKEA Systems B.V"/>
    <s v="Hej! It’s great to hear you’re enjoying the app. Thank you!"/>
    <s v="2022-02-11T11:33:08.164Z"/>
    <d v="2022-02-11T13:33:08"/>
    <d v="2022-02-11T00:00:00"/>
    <d v="1899-12-30T13:33:08"/>
  </r>
  <r>
    <n v="4034"/>
    <s v="b5efeb17-5c16-418a-ba70-383a8ec9882a"/>
    <s v="Olga Matei"/>
    <s v="https://play-lh.googleusercontent.com/a-/ALV-UjW5GpM48TCAPx-JxpvXBa4DO2yNjojLZ0QmabBA5j8zisY"/>
    <n v="5"/>
    <s v="Would like to see information about re-stock for all items, not only for some."/>
    <s v="2022-02-09T16:53:08.164Z"/>
    <d v="2022-02-09T18:53:08"/>
    <d v="2022-02-09T00:00:00"/>
    <d v="1899-12-30T18:53:08"/>
    <n v="0"/>
    <s v="3.9.1"/>
    <x v="1"/>
    <e v="#N/A"/>
    <e v="#N/A"/>
    <e v="#N/A"/>
    <e v="#N/A"/>
    <e v="#N/A"/>
    <e v="#N/A"/>
  </r>
  <r>
    <n v="4035"/>
    <s v="8f667fb0-5f3f-492f-8d00-16d1c654c337"/>
    <s v="Sai reviews"/>
    <s v="https://play-lh.googleusercontent.com/a-/ALV-UjXf6_8QKbdSqWiimhMahsSpbvw5nbORMWY_3_h3o3wr4A"/>
    <n v="5"/>
    <s v="good and very useful"/>
    <s v="2022-02-09T10:50:24.164Z"/>
    <d v="2022-02-09T12:50:24"/>
    <d v="2022-02-09T00:00:00"/>
    <d v="1899-12-30T12:50:24"/>
    <n v="0"/>
    <s v="null"/>
    <x v="47"/>
    <s v="Inter IKEA Systems B.V"/>
    <s v="Hej! Thanks for your positive comment. Glad you like it."/>
    <s v="2022-02-11T11:34:03.164Z"/>
    <d v="2022-02-11T13:34:03"/>
    <d v="2022-02-11T00:00:00"/>
    <d v="1899-12-30T13:34:03"/>
  </r>
  <r>
    <n v="4036"/>
    <s v="e57e79c8-eff2-4639-b647-6d1df5d0da25"/>
    <s v="arshia jeelani"/>
    <s v="https://play-lh.googleusercontent.com/a-/ALV-UjUGGvNakY_mi-K3ZJPiWYgL4KOYpnrb9eKt9T-EbxWG3g"/>
    <n v="3"/>
    <s v="Product shipping is limited"/>
    <s v="2022-02-09T09:25:28.164Z"/>
    <d v="2022-02-09T11:25:28"/>
    <d v="2022-02-09T00:00:00"/>
    <d v="1899-12-30T11:25:28"/>
    <n v="0"/>
    <s v="3.3.1"/>
    <x v="17"/>
    <e v="#N/A"/>
    <e v="#N/A"/>
    <e v="#N/A"/>
    <e v="#N/A"/>
    <e v="#N/A"/>
    <e v="#N/A"/>
  </r>
  <r>
    <n v="4037"/>
    <s v="a49034e2-e6c5-466f-976a-34461f471ab3"/>
    <s v="Subin"/>
    <s v="https://play-lh.googleusercontent.com/a-/ALV-UjVGmxMHRHt7MY8xpc6SHP__IGW60q0i18YrZrLPUeW_cN4r"/>
    <n v="3"/>
    <s v="This app is really basic compared to any new comer also"/>
    <s v="2022-02-09T09:25:26.164Z"/>
    <d v="2022-02-09T11:25:26"/>
    <d v="2022-02-09T00:00:00"/>
    <d v="1899-12-30T11:25:26"/>
    <n v="0"/>
    <s v="3.9.1"/>
    <x v="17"/>
    <e v="#N/A"/>
    <e v="#N/A"/>
    <e v="#N/A"/>
    <e v="#N/A"/>
    <e v="#N/A"/>
    <e v="#N/A"/>
  </r>
  <r>
    <n v="4038"/>
    <s v="fce27eb6-cc1d-4deb-b317-cc7e29123af9"/>
    <s v="Dinesh Kumar"/>
    <s v="https://play-lh.googleusercontent.com/a-/ALV-UjV1RkLuR6vnQJUJWS5pwR6eyElksbjKXp2xTeqLJahsfzKC"/>
    <n v="1"/>
    <s v="Decent range of Products.. And app interface is good. But if it's only deliverable only to selected cities, what's the point ? Start delivery to all places in India else it's a waste app."/>
    <s v="2022-02-09T09:19:23.164Z"/>
    <d v="2022-02-09T11:19:23"/>
    <d v="2022-02-09T00:00:00"/>
    <d v="1899-12-30T11:19:23"/>
    <n v="19"/>
    <s v="3.9.1"/>
    <x v="17"/>
    <e v="#N/A"/>
    <e v="#N/A"/>
    <e v="#N/A"/>
    <e v="#N/A"/>
    <e v="#N/A"/>
    <e v="#N/A"/>
  </r>
  <r>
    <n v="4039"/>
    <s v="8f71dd1e-276d-4ce5-93ab-22504ecb0a6c"/>
    <s v="ajooni"/>
    <s v="https://play-lh.googleusercontent.com/a-/ALV-UjXzeESwLjJyJd2xaZByDZnnWbCa6f2NZaDPzb-ZVoR_ra4"/>
    <n v="4"/>
    <s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
    <s v="2022-02-09T07:45:30.164Z"/>
    <d v="2022-02-09T09:45:30"/>
    <d v="2022-02-09T00:00:00"/>
    <d v="1899-12-30T09:45:30"/>
    <n v="30"/>
    <s v="3.9.1"/>
    <x v="17"/>
    <e v="#N/A"/>
    <e v="#N/A"/>
    <e v="#N/A"/>
    <e v="#N/A"/>
    <e v="#N/A"/>
    <e v="#N/A"/>
  </r>
  <r>
    <n v="4040"/>
    <s v="bc2722b4-9088-4684-b9ac-8340b86dec27"/>
    <s v="Neetu rajput"/>
    <s v="https://play-lh.googleusercontent.com/a/ACg8ocIL-8vyXEQzmIlTtah59tnJ6cnbDJFU55VItnSr2C84=mo"/>
    <n v="5"/>
    <s v="I visit worli store ,it's awesome"/>
    <s v="2022-02-09T04:54:55.164Z"/>
    <d v="2022-02-09T06:54:55"/>
    <d v="2022-02-09T00:00:00"/>
    <d v="1899-12-30T06:54:55"/>
    <n v="0"/>
    <s v="3.9.1"/>
    <x v="17"/>
    <s v="Inter IKEA Systems B.V"/>
    <s v="Hej! Thanks for your review. Glad you’re enjoying the app."/>
    <s v="2022-02-11T11:35:37.164Z"/>
    <d v="2022-02-11T13:35:37"/>
    <d v="2022-02-11T00:00:00"/>
    <d v="1899-12-30T13:35:37"/>
  </r>
  <r>
    <n v="4041"/>
    <s v="8524d931-0603-476b-abb3-f9e5fb457502"/>
    <s v="Maeve O'Kelly"/>
    <s v="https://play-lh.googleusercontent.com/a-/ALV-UjXozipCdzgXkysH3O0ft6I4-Atz_wwOgzc_7RDSaYHM0Hw"/>
    <n v="5"/>
    <s v="Awesome"/>
    <s v="2022-02-08T20:02:57.164Z"/>
    <d v="2022-02-08T22:02:57"/>
    <d v="2022-02-08T00:00:00"/>
    <d v="1899-12-30T22:02:57"/>
    <n v="0"/>
    <s v="3.9.1"/>
    <x v="17"/>
    <s v="Inter IKEA Systems B.V"/>
    <s v="Hej! Thanks for your review. Glad you’re enjoying the app."/>
    <s v="2022-02-11T11:36:43.164Z"/>
    <d v="2022-02-11T13:36:43"/>
    <d v="2022-02-11T00:00:00"/>
    <d v="1899-12-30T13:36:43"/>
  </r>
  <r>
    <n v="4042"/>
    <s v="6566e433-3abd-410b-b807-fbdef20ff9dd"/>
    <s v="anca banu"/>
    <s v="https://play-lh.googleusercontent.com/a-/ALV-UjU-3gIiSO78U-BlNVwUQa9DIw_unyMDUcRc4ag1V5R2zkQ"/>
    <n v="5"/>
    <s v="Ok!"/>
    <s v="2022-02-08T19:08:26.164Z"/>
    <d v="2022-02-08T21:08:26"/>
    <d v="2022-02-08T00:00:00"/>
    <d v="1899-12-30T21:08:26"/>
    <n v="0"/>
    <s v="3.9.1"/>
    <x v="17"/>
    <s v="Inter IKEA Systems B.V"/>
    <s v="Hej! Thanks for your positive comment. Glad you like it."/>
    <s v="2022-02-11T11:36:58.164Z"/>
    <d v="2022-02-11T13:36:58"/>
    <d v="2022-02-11T00:00:00"/>
    <d v="1899-12-30T13:36:58"/>
  </r>
  <r>
    <n v="4043"/>
    <s v="e426a541-8218-4624-9e92-d01c3a1bb93d"/>
    <s v="Ashoren B"/>
    <s v="https://play-lh.googleusercontent.com/a-/ALV-UjWD_pW4EzrKSWWGlriWu0aoNHM0Vr1b9eSOExGtzW8zvw"/>
    <n v="5"/>
    <s v="ikea app is the best 👌"/>
    <s v="2022-02-08T18:33:25.164Z"/>
    <d v="2022-02-08T20:33:25"/>
    <d v="2022-02-08T00:00:00"/>
    <d v="1899-12-30T20:33:25"/>
    <n v="0"/>
    <s v="3.9.1"/>
    <x v="17"/>
    <s v="Inter IKEA Systems B.V"/>
    <s v="Hej! That’s great to hear. Thanks for your review."/>
    <s v="2022-02-11T11:37:19.164Z"/>
    <d v="2022-02-11T13:37:19"/>
    <d v="2022-02-11T00:00:00"/>
    <d v="1899-12-30T13:37:19"/>
  </r>
  <r>
    <n v="4044"/>
    <s v="034c3a68-99e5-43b2-9c87-749f3e7c1d5c"/>
    <s v="Ruth Nunez"/>
    <s v="https://play-lh.googleusercontent.com/a-/ALV-UjUashICLs0SdoZzT6Qhd2E-BtdPHc0cTIzpIzCc6yzwk9i1"/>
    <n v="5"/>
    <s v="Pretty good app i specially like the real time inventory count and restocking date for out of stock items... I live a good distance away and this way i avoid a trip for something thats not there"/>
    <s v="2022-02-08T15:42:27.164Z"/>
    <d v="2022-02-08T17:42:27"/>
    <d v="2022-02-08T00:00:00"/>
    <d v="1899-12-30T17:42:27"/>
    <n v="0"/>
    <s v="3.9.1"/>
    <x v="17"/>
    <s v="Inter IKEA Systems B.V"/>
    <s v="Hej! Thank you so much."/>
    <s v="2022-02-11T11:37:51.164Z"/>
    <d v="2022-02-11T13:37:51"/>
    <d v="2022-02-11T00:00:00"/>
    <d v="1899-12-30T13:37:51"/>
  </r>
  <r>
    <n v="4045"/>
    <s v="746678ac-f95b-40f5-b055-1b5dcd59064c"/>
    <s v="Violetta Night"/>
    <s v="https://play-lh.googleusercontent.com/a-/ALV-UjWruHvhdC8gP8E2FT8gtC4Ij9E5Yx_TVNKmbpaX2VVJTw"/>
    <n v="5"/>
    <s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
    <s v="2022-02-08T14:54:20.164Z"/>
    <d v="2022-02-08T16:54:20"/>
    <d v="2022-02-08T00:00:00"/>
    <d v="1899-12-30T16:54:20"/>
    <n v="0"/>
    <s v="3.9.1"/>
    <x v="17"/>
    <s v="Inter IKEA Systems B.V"/>
    <s v="Hej! A big thanks for your review."/>
    <s v="2022-02-11T11:38:05.164Z"/>
    <d v="2022-02-11T13:38:05"/>
    <d v="2022-02-11T00:00:00"/>
    <d v="1899-12-30T13:38:05"/>
  </r>
  <r>
    <n v="4046"/>
    <s v="5aa9f801-5424-4085-8e80-bf97828a27f1"/>
    <s v="Kavita Singh"/>
    <s v="https://play-lh.googleusercontent.com/a-/ALV-UjV-rbsVnLHoXxCgkjRIt3pVqt9og9aqgSGW5FyxP8m0oYA"/>
    <n v="5"/>
    <s v="Eh"/>
    <s v="2022-02-08T12:00:10.164Z"/>
    <d v="2022-02-08T14:00:10"/>
    <d v="2022-02-08T00:00:00"/>
    <d v="1899-12-30T14:00:10"/>
    <n v="0"/>
    <s v="3.9.1"/>
    <x v="1"/>
    <e v="#N/A"/>
    <e v="#N/A"/>
    <e v="#N/A"/>
    <e v="#N/A"/>
    <e v="#N/A"/>
    <e v="#N/A"/>
  </r>
  <r>
    <n v="4047"/>
    <s v="5a0b959a-f4d2-4655-97be-16e3d4416330"/>
    <s v="daisy casio"/>
    <s v="https://play-lh.googleusercontent.com/a-/ALV-UjWobCRRuEIlx-xQsXKka1Xuh_xPfrowIfjqHf30L8w6F4w"/>
    <n v="5"/>
    <s v="My fave app. I open at least 3 times a week!"/>
    <s v="2022-02-08T10:40:48.164Z"/>
    <d v="2022-02-08T12:40:48"/>
    <d v="2022-02-08T00:00:00"/>
    <d v="1899-12-30T12:40:48"/>
    <n v="0"/>
    <s v="null"/>
    <x v="17"/>
    <s v="Inter IKEA Systems B.V"/>
    <s v="Hej! It’s great to hear you like the app. Thank you!"/>
    <s v="2022-02-11T11:38:54.164Z"/>
    <d v="2022-02-11T13:38:54"/>
    <d v="2022-02-11T00:00:00"/>
    <d v="1899-12-30T13:38:54"/>
  </r>
  <r>
    <n v="4048"/>
    <s v="a7295393-310f-420f-922e-b212ed81a899"/>
    <s v="Enea Magaš"/>
    <s v="https://play-lh.googleusercontent.com/a-/ALV-UjVDh0rmks294LQ9j8BBE-p9_rND9Ujh9c8w3CMleW1uINk"/>
    <n v="5"/>
    <s v="Great online shopping!"/>
    <s v="2022-02-08T09:27:33.164Z"/>
    <d v="2022-02-08T11:27:33"/>
    <d v="2022-02-08T00:00:00"/>
    <d v="1899-12-30T11:27:33"/>
    <n v="0"/>
    <s v="3.9.1"/>
    <x v="17"/>
    <s v="Inter IKEA Systems B.V"/>
    <s v="Hej! It’s great to hear you’re enjoying the app. Thank you!"/>
    <s v="2022-02-11T11:39:04.164Z"/>
    <d v="2022-02-11T13:39:04"/>
    <d v="2022-02-11T00:00:00"/>
    <d v="1899-12-30T13:39:04"/>
  </r>
  <r>
    <n v="4049"/>
    <s v="4d0e24d2-83a1-4082-b86c-bdcc98a0255a"/>
    <s v="Kath Charlton"/>
    <s v="https://play-lh.googleusercontent.com/a-/ALV-UjXI0b6D7HX6BdL4Qxp52AugoFwwxedrpCJX-KfiywcmhqCH"/>
    <n v="1"/>
    <s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
    <s v="2022-02-07T22:47:25.164Z"/>
    <d v="2022-02-08T00:47:25"/>
    <d v="2022-02-08T00:00:00"/>
    <d v="1899-12-30T00:47:25"/>
    <n v="12"/>
    <s v="3.9.1"/>
    <x v="17"/>
    <e v="#N/A"/>
    <e v="#N/A"/>
    <e v="#N/A"/>
    <e v="#N/A"/>
    <e v="#N/A"/>
    <e v="#N/A"/>
  </r>
  <r>
    <n v="4050"/>
    <s v="2e8945aa-0def-4700-9513-6a47a1c2b92f"/>
    <s v="Gabriel Rodriguez"/>
    <s v="https://play-lh.googleusercontent.com/a-/ALV-UjX2Ch2bGwgJuuROElIXF9dP9Nh-IuE39Oayz7YN8YCvhZI"/>
    <n v="4"/>
    <s v="Mejor que la página que está hecha un desastre.. No me dejaba ni colocar la dirección de envío."/>
    <s v="2022-02-07T22:21:35.164Z"/>
    <d v="2022-02-08T00:21:35"/>
    <d v="2022-02-08T00:00:00"/>
    <d v="1899-12-30T00:21:35"/>
    <n v="0"/>
    <s v="3.9.1"/>
    <x v="17"/>
    <e v="#N/A"/>
    <e v="#N/A"/>
    <e v="#N/A"/>
    <e v="#N/A"/>
    <e v="#N/A"/>
    <e v="#N/A"/>
  </r>
  <r>
    <n v="4051"/>
    <s v="e3fc4dc5-7afe-45b0-bf5c-f313f77afa44"/>
    <s v="Paul Guy"/>
    <s v="https://play-lh.googleusercontent.com/a-/ALV-UjX0Df397eJasNTdW2ae0SOkiH4CX-am1K8HWEEpoHLuoDw"/>
    <n v="5"/>
    <s v="Always Awesome 👌"/>
    <s v="2022-02-07T22:03:52.164Z"/>
    <d v="2022-02-08T00:03:52"/>
    <d v="2022-02-08T00:00:00"/>
    <d v="1899-12-30T00:03:52"/>
    <n v="0"/>
    <s v="3.9.1"/>
    <x v="17"/>
    <s v="Inter IKEA Systems B.V"/>
    <s v="Hej! A big thanks for your comment."/>
    <s v="2022-02-11T11:39:50.164Z"/>
    <d v="2022-02-11T13:39:50"/>
    <d v="2022-02-11T00:00:00"/>
    <d v="1899-12-30T13:39:50"/>
  </r>
  <r>
    <n v="4052"/>
    <s v="acde29e8-f169-43a8-bab2-fdca2474df7c"/>
    <s v="Alice Allen"/>
    <s v="https://play-lh.googleusercontent.com/a/ACg8ocJQi_EWajUVdwCQaTdkF-PJjImxNLTDyjqtn3PlQVar=mo"/>
    <n v="1"/>
    <s v="Every time I try to checkout, the app states that my phone number must include 11 digits, so I add the country code and it still says the same thing, causing an error and I'm unable to checkout. I'm not sure if this is due to the update, but it's very annoying."/>
    <s v="2022-02-07T17:54:59.164Z"/>
    <d v="2022-02-07T19:54:59"/>
    <d v="2022-02-07T00:00:00"/>
    <d v="1899-12-30T19:54:59"/>
    <n v="2"/>
    <s v="3.9.1"/>
    <x v="55"/>
    <e v="#N/A"/>
    <e v="#N/A"/>
    <e v="#N/A"/>
    <e v="#N/A"/>
    <e v="#N/A"/>
    <e v="#N/A"/>
  </r>
  <r>
    <n v="4053"/>
    <s v="36c5f619-22a4-434d-a163-7ea1fad48790"/>
    <s v="kayt"/>
    <s v="https://play-lh.googleusercontent.com/a/ACg8ocKY-Y3CvZvabQADCx7ZkvErkzDdUcZbvxn53Fl4WRaSCQ=mo"/>
    <n v="5"/>
    <s v="Very good price and sekection"/>
    <s v="2022-02-07T16:29:03.164Z"/>
    <d v="2022-02-07T18:29:03"/>
    <d v="2022-02-07T00:00:00"/>
    <d v="1899-12-30T18:29:03"/>
    <n v="0"/>
    <s v="3.1.0"/>
    <x v="1"/>
    <s v="Inter IKEA Systems B.V"/>
    <s v="Hej! Thank you so much."/>
    <s v="2022-02-11T11:41:18.164Z"/>
    <d v="2022-02-11T13:41:18"/>
    <d v="2022-02-11T00:00:00"/>
    <d v="1899-12-30T13:41:18"/>
  </r>
  <r>
    <n v="4054"/>
    <s v="b8a11677-aa47-4dee-bdb4-37326e115d3c"/>
    <s v="Brian Gilbert"/>
    <s v="https://play-lh.googleusercontent.com/a/ACg8ocJh6E0vo2V4gC1ON-bTOjnGctLGYcB8zHebormHs9nR=mo"/>
    <n v="1"/>
    <s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
    <s v="2022-02-07T14:01:00.164Z"/>
    <d v="2022-02-07T16:01:00"/>
    <d v="2022-02-07T00:00:00"/>
    <d v="1899-12-30T16:01:00"/>
    <n v="0"/>
    <s v="null"/>
    <x v="17"/>
    <e v="#N/A"/>
    <e v="#N/A"/>
    <e v="#N/A"/>
    <e v="#N/A"/>
    <e v="#N/A"/>
    <e v="#N/A"/>
  </r>
  <r>
    <n v="4055"/>
    <s v="d33a5786-1861-4b78-935b-6493ae0e3f0c"/>
    <s v="Hannah C (Palindrome3D)"/>
    <s v="https://play-lh.googleusercontent.com/a-/ALV-UjU9KdTiW5MiEQMZe44wRK-opoV2yCCFHva4LY7rVwwIMQM"/>
    <n v="4"/>
    <s v="Missing some features maybe. Checkout does not have a pick up option,? only asks about delivery. And I can't find on mobile where I can set up alerts for when items are in stock."/>
    <s v="2022-02-07T13:44:40.164Z"/>
    <d v="2022-02-07T15:44:40"/>
    <d v="2022-02-07T00:00:00"/>
    <d v="1899-12-30T15:44:40"/>
    <n v="0"/>
    <s v="3.9.1"/>
    <x v="17"/>
    <e v="#N/A"/>
    <e v="#N/A"/>
    <e v="#N/A"/>
    <e v="#N/A"/>
    <e v="#N/A"/>
    <e v="#N/A"/>
  </r>
  <r>
    <n v="4056"/>
    <s v="743dbe1e-eaef-43ee-b712-adfc0915a05b"/>
    <s v="stella_ lcw"/>
    <s v="https://play-lh.googleusercontent.com/a-/ALV-UjVtoOkb8EVP-5Ux5Avj8_mY2FERVGcUdLNZB7VuiiZ1Bug"/>
    <n v="5"/>
    <s v="Gut"/>
    <s v="2022-02-07T09:56:14.164Z"/>
    <d v="2022-02-07T11:56:14"/>
    <d v="2022-02-07T00:00:00"/>
    <d v="1899-12-30T11:56:14"/>
    <n v="0"/>
    <s v="3.9.1"/>
    <x v="17"/>
    <s v="Inter IKEA Systems B.V"/>
    <s v="Hej! It’s great to hear you like the app. Thank you!"/>
    <s v="2022-02-11T11:42:26.164Z"/>
    <d v="2022-02-11T13:42:26"/>
    <d v="2022-02-11T00:00:00"/>
    <d v="1899-12-30T13:42:26"/>
  </r>
  <r>
    <n v="4057"/>
    <s v="b7c95a04-2b1f-4318-8c56-ba80a53d44f1"/>
    <s v="nandadeep tendulkar"/>
    <s v="https://play-lh.googleusercontent.com/a/ACg8ocJoyuaTOOByP2uvRTiXTBnsT7T6sFXhynbBiK8xBzLR=mo"/>
    <n v="4"/>
    <s v="Very good"/>
    <s v="2022-02-07T09:44:29.164Z"/>
    <d v="2022-02-07T11:44:29"/>
    <d v="2022-02-07T00:00:00"/>
    <d v="1899-12-30T11:44:29"/>
    <n v="0"/>
    <s v="3.9.1"/>
    <x v="17"/>
    <s v="Inter IKEA Systems B.V"/>
    <s v="Hej! Thanks for your comment. Happy to hear you like it."/>
    <s v="2022-02-11T11:42:31.164Z"/>
    <d v="2022-02-11T13:42:31"/>
    <d v="2022-02-11T00:00:00"/>
    <d v="1899-12-30T13:42:31"/>
  </r>
  <r>
    <n v="4058"/>
    <s v="7f6ddf46-e86d-45b4-bd8b-7680b69e9362"/>
    <s v="Meghna Gandhi"/>
    <s v="https://play-lh.googleusercontent.com/a/ACg8ocIovLj23uDZb8NK-mPtQPleZZa_Rb_7YW3C845ejqcn=mo"/>
    <n v="5"/>
    <s v="Excellent"/>
    <s v="2022-02-07T09:40:04.164Z"/>
    <d v="2022-02-07T11:40:04"/>
    <d v="2022-02-07T00:00:00"/>
    <d v="1899-12-30T11:40:04"/>
    <n v="0"/>
    <s v="3.9.1"/>
    <x v="17"/>
    <s v="Inter IKEA Systems B.V"/>
    <s v="Hej! It’s great to hear you like the app. Thank you!"/>
    <s v="2022-02-11T11:42:35.164Z"/>
    <d v="2022-02-11T13:42:35"/>
    <d v="2022-02-11T00:00:00"/>
    <d v="1899-12-30T13:42:35"/>
  </r>
  <r>
    <n v="4059"/>
    <s v="53bfa29f-5181-4048-923f-1ef2d261cb7b"/>
    <s v="Mahesh Khatri"/>
    <s v="https://play-lh.googleusercontent.com/a-/ALV-UjVH5v1vPnrmUwjELs1tKFph4mHTsmJVPp7L1doMmZB5Ihk"/>
    <n v="5"/>
    <s v="Very good product range And reasonably priced"/>
    <s v="2022-02-07T08:05:59.164Z"/>
    <d v="2022-02-07T10:05:59"/>
    <d v="2022-02-07T00:00:00"/>
    <d v="1899-12-30T10:05:59"/>
    <n v="0"/>
    <s v="3.9.1"/>
    <x v="17"/>
    <s v="Inter IKEA Systems B.V"/>
    <s v="Hej! That’s great to hear. Thanks for your comment."/>
    <s v="2022-02-11T11:42:50.164Z"/>
    <d v="2022-02-11T13:42:50"/>
    <d v="2022-02-11T00:00:00"/>
    <d v="1899-12-30T13:42:50"/>
  </r>
  <r>
    <n v="4060"/>
    <s v="e6b76a31-e29b-467b-95f7-413a3aec5568"/>
    <s v="Kyra Lawrence"/>
    <s v="https://play-lh.googleusercontent.com/a-/ALV-UjVOvY9K7cdZCvoyvrWrfmS24Y7NwzlOdWloRwBctOYeCKCl"/>
    <n v="5"/>
    <s v="Always \get what you pay for\&quot;. Reliable. Value is good. Styling is good. Customer service is excellent.&quot;"/>
    <s v="2022-02-07T00:05:29.164Z"/>
    <d v="2022-02-07T02:05:29"/>
    <d v="2022-02-07T00:00:00"/>
    <d v="1899-12-30T02:05:29"/>
    <n v="0"/>
    <s v="3.9.1"/>
    <x v="17"/>
    <s v="Inter IKEA Systems B.V"/>
    <s v="Hej! It’s great to hear you’re enjoying the app. Thank you!"/>
    <s v="2022-02-11T11:43:20.164Z"/>
    <d v="2022-02-11T13:43:20"/>
    <d v="2022-02-11T00:00:00"/>
    <d v="1899-12-30T13:43:20"/>
  </r>
  <r>
    <n v="4061"/>
    <s v="794a2ba2-dbcb-4bd1-9a02-6a41b6c88c0c"/>
    <s v="Maria Hemans"/>
    <s v="https://play-lh.googleusercontent.com/a/ACg8ocI3FC9TOQiI_6mZRBIB3YiOoaFP1coyMdhdpMyp0HsI=mo"/>
    <n v="5"/>
    <s v="Fun and easy"/>
    <s v="2022-02-06T23:38:06.164Z"/>
    <d v="2022-02-07T01:38:06"/>
    <d v="2022-02-07T00:00:00"/>
    <d v="1899-12-30T01:38:06"/>
    <n v="0"/>
    <s v="3.9.1"/>
    <x v="17"/>
    <s v="Inter IKEA Systems B.V"/>
    <s v="Hej! Thanks for your comment. Happy to hear you like it."/>
    <s v="2022-02-11T11:43:25.164Z"/>
    <d v="2022-02-11T13:43:25"/>
    <d v="2022-02-11T00:00:00"/>
    <d v="1899-12-30T13:43:25"/>
  </r>
  <r>
    <n v="4062"/>
    <s v="f303094e-c118-49f8-8d77-9b8acbc7d281"/>
    <s v="Loïc Ngt"/>
    <s v="https://play-lh.googleusercontent.com/a-/ALV-UjU3x5kwMFiwrewUJYOGoYnzY_BCg89sSHl9Dna21ni5FVPr"/>
    <n v="1"/>
    <s v="The app does not open"/>
    <s v="2022-02-06T21:51:33.164Z"/>
    <d v="2022-02-06T23:51:33"/>
    <d v="2022-02-06T00:00:00"/>
    <d v="1899-12-30T23:51:33"/>
    <n v="0"/>
    <s v="3.9.1"/>
    <x v="17"/>
    <e v="#N/A"/>
    <e v="#N/A"/>
    <e v="#N/A"/>
    <e v="#N/A"/>
    <e v="#N/A"/>
    <e v="#N/A"/>
  </r>
  <r>
    <n v="4063"/>
    <s v="c42f535c-38ed-4ee4-ba98-3275430dc169"/>
    <s v="Pat Nguyen"/>
    <s v="https://play-lh.googleusercontent.com/a/ACg8ocLKQZfYfXOOKe34qDX3MAa0xBska0oa0X2FU_YfC7gY=mo"/>
    <n v="5"/>
    <s v="Very handy."/>
    <s v="2022-02-06T21:07:18.164Z"/>
    <d v="2022-02-06T23:07:18"/>
    <d v="2022-02-06T00:00:00"/>
    <d v="1899-12-30T23:07:18"/>
    <n v="0"/>
    <s v="3.9.1"/>
    <x v="17"/>
    <s v="Inter IKEA Systems B.V"/>
    <s v="Hej! Thanks for saying that. It’s great to hear."/>
    <s v="2022-02-11T11:43:59.164Z"/>
    <d v="2022-02-11T13:43:59"/>
    <d v="2022-02-11T00:00:00"/>
    <d v="1899-12-30T13:43:59"/>
  </r>
  <r>
    <n v="4064"/>
    <s v="fb95abbe-c4f8-4630-96eb-a6923f624399"/>
    <s v="Neagu Laura"/>
    <s v="https://play-lh.googleusercontent.com/a-/ALV-UjVjLKQlPHCBPRL2zrGhbt7rYOndyCIeXbj1tL9hE9auAmk"/>
    <n v="3"/>
    <s v="Is annoying to see in limitated stoc but to not be able to purchase... It would be nice to have the posibility in the app to apply for notification a product is available just like it can be done on the web. Also a category with promotional items would be appreciated."/>
    <s v="2022-02-06T21:03:04.164Z"/>
    <d v="2022-02-06T23:03:04"/>
    <d v="2022-02-06T00:00:00"/>
    <d v="1899-12-30T23:03:04"/>
    <n v="2"/>
    <s v="3.9.1"/>
    <x v="1"/>
    <e v="#N/A"/>
    <e v="#N/A"/>
    <e v="#N/A"/>
    <e v="#N/A"/>
    <e v="#N/A"/>
    <e v="#N/A"/>
  </r>
  <r>
    <n v="4065"/>
    <s v="dbf0b141-1bbc-4918-b5a1-7847149cc548"/>
    <s v="Judith Rivera"/>
    <s v="https://play-lh.googleusercontent.com/a/ACg8ocK5P_OygTUPd24CYLE7rEA5noF60jH9C48dRNP_wZQO=mo"/>
    <n v="5"/>
    <s v="Nice"/>
    <s v="2022-02-06T15:23:43.164Z"/>
    <d v="2022-02-06T17:23:43"/>
    <d v="2022-02-06T00:00:00"/>
    <d v="1899-12-30T17:23:43"/>
    <n v="0"/>
    <s v="null"/>
    <x v="1"/>
    <s v="Inter IKEA Systems B.V"/>
    <s v="Hej! Thanks for saying that. It’s great to hear."/>
    <s v="2022-02-11T11:45:48.164Z"/>
    <d v="2022-02-11T13:45:48"/>
    <d v="2022-02-11T00:00:00"/>
    <d v="1899-12-30T13:45:48"/>
  </r>
  <r>
    <n v="4110"/>
    <s v="5c46471c-f20d-4f10-908e-26a139a09ae5"/>
    <s v="Khushi Verma"/>
    <s v="https://play-lh.googleusercontent.com/a-/ALV-UjUavckBKAsJOJxofYakieeM1O5Y2PWCiyiUfD0XOKJ6KA"/>
    <n v="1"/>
    <s v="Not in my city!!"/>
    <s v="2022-02-06T14:29:41.164Z"/>
    <d v="2022-02-06T16:29:41"/>
    <d v="2022-02-06T00:00:00"/>
    <d v="1899-12-30T16:29:41"/>
    <n v="0"/>
    <s v="null"/>
    <x v="17"/>
    <e v="#N/A"/>
    <e v="#N/A"/>
    <e v="#N/A"/>
    <e v="#N/A"/>
    <e v="#N/A"/>
    <e v="#N/A"/>
  </r>
  <r>
    <n v="4111"/>
    <s v="d2e5bad8-2acf-4e22-9499-dda9453a9045"/>
    <s v="Jean Platten"/>
    <s v="https://play-lh.googleusercontent.com/a/ACg8ocLzO_-Xf055HSONL-7swt7VVCTsCuwvzDzu6p3dDxbi=mo"/>
    <n v="5"/>
    <s v="App is so easy to use."/>
    <s v="2022-02-06T13:58:37.164Z"/>
    <d v="2022-02-06T15:58:37"/>
    <d v="2022-02-06T00:00:00"/>
    <d v="1899-12-30T15:58:37"/>
    <n v="0"/>
    <s v="3.9.1"/>
    <x v="17"/>
    <s v="Inter IKEA Systems B.V"/>
    <s v="Hej! Thanks for your positive review. Glad to hear you like it."/>
    <s v="2022-02-11T11:46:18.164Z"/>
    <d v="2022-02-11T13:46:18"/>
    <d v="2022-02-11T00:00:00"/>
    <d v="1899-12-30T13:46:18"/>
  </r>
  <r>
    <n v="4112"/>
    <s v="dd745e05-148a-4a47-8be6-1501335fead2"/>
    <s v="Designer Digs yvonne"/>
    <s v="https://play-lh.googleusercontent.com/a-/ALV-UjWBBUbYEO1VUhPfGPshOH-vx8V6tolNWk9Ogicbxs9_RA"/>
    <n v="5"/>
    <s v="Easy to use and love the products and easy delivery!!"/>
    <s v="2022-02-06T13:26:22.164Z"/>
    <d v="2022-02-06T15:26:22"/>
    <d v="2022-02-06T00:00:00"/>
    <d v="1899-12-30T15:26:22"/>
    <n v="0"/>
    <s v="3.9.1"/>
    <x v="17"/>
    <s v="Inter IKEA Systems B.V"/>
    <s v="Hej! It’s great to hear you’re enjoying the app. Thank you!"/>
    <s v="2022-02-11T11:46:37.164Z"/>
    <d v="2022-02-11T13:46:37"/>
    <d v="2022-02-11T00:00:00"/>
    <d v="1899-12-30T13:46:37"/>
  </r>
  <r>
    <n v="4113"/>
    <s v="0324bd5d-35ae-48f5-8250-4205e54279b1"/>
    <s v="Alex Potemkin"/>
    <s v="https://play-lh.googleusercontent.com/a-/ALV-UjVvOHpXQI-M6a3qB6quevLin6nPwR5grGD3PD5PJJHW6LU"/>
    <n v="2"/>
    <s v="No detailed measurments for complex items. It's nearly impossible to understand real sizing of the elements, and to decide is it fit or not."/>
    <s v="2022-02-06T12:59:42.164Z"/>
    <d v="2022-02-06T14:59:42"/>
    <d v="2022-02-06T00:00:00"/>
    <d v="1899-12-30T14:59:42"/>
    <n v="0"/>
    <s v="3.9.1"/>
    <x v="1"/>
    <e v="#N/A"/>
    <e v="#N/A"/>
    <e v="#N/A"/>
    <e v="#N/A"/>
    <e v="#N/A"/>
    <e v="#N/A"/>
  </r>
  <r>
    <n v="4114"/>
    <s v="2ba06d60-fc72-42d8-aae6-ff8ddfdb8709"/>
    <s v="yogi ssv"/>
    <s v="https://play-lh.googleusercontent.com/a-/ALV-UjVTuRr-VgFqTETL8HiTAOqln3xTeNoS8uzm0LY3ldlTRiw"/>
    <n v="5"/>
    <s v="Good"/>
    <s v="2022-02-06T11:27:29.164Z"/>
    <d v="2022-02-06T13:27:29"/>
    <d v="2022-02-06T00:00:00"/>
    <d v="1899-12-30T13:27:29"/>
    <n v="0"/>
    <s v="null"/>
    <x v="17"/>
    <s v="Inter IKEA Systems B.V"/>
    <s v="Hej! That’s great to hear. Thanks for your review."/>
    <s v="2022-02-11T11:47:15.164Z"/>
    <d v="2022-02-11T13:47:15"/>
    <d v="2022-02-11T00:00:00"/>
    <d v="1899-12-30T13:47:15"/>
  </r>
  <r>
    <n v="4115"/>
    <s v="f2cd4e5f-35d9-4503-b1ed-f3177ea04a80"/>
    <s v="MANITEJA M"/>
    <s v="https://play-lh.googleusercontent.com/a-/ALV-UjUJKstYcxNRlJlxPn7-3ESpS-IxemLmal9oZ7N4CZvR8KU"/>
    <n v="1"/>
    <s v="Fake information always.... and worst customer service team they don't stand on promiss..."/>
    <s v="2022-02-06T11:13:06.164Z"/>
    <d v="2022-02-06T13:13:06"/>
    <d v="2022-02-06T00:00:00"/>
    <d v="1899-12-30T13:13:06"/>
    <n v="0"/>
    <s v="3.9.1"/>
    <x v="17"/>
    <e v="#N/A"/>
    <e v="#N/A"/>
    <e v="#N/A"/>
    <e v="#N/A"/>
    <e v="#N/A"/>
    <e v="#N/A"/>
  </r>
  <r>
    <n v="4116"/>
    <s v="30f9100d-a452-4285-a870-e757c74f3aec"/>
    <s v="Ummah Habiba-Eema"/>
    <s v="https://play-lh.googleusercontent.com/a-/ALV-UjUSAyexkIBf9u78PuME2V8oJYOaBDN4srv67_kKm3I2M0g"/>
    <n v="5"/>
    <s v="Very good app."/>
    <s v="2022-02-06T10:56:13.164Z"/>
    <d v="2022-02-06T12:56:13"/>
    <d v="2022-02-06T00:00:00"/>
    <d v="1899-12-30T12:56:13"/>
    <n v="0"/>
    <s v="3.9.1"/>
    <x v="1"/>
    <s v="Inter IKEA Systems B.V"/>
    <s v="Hej! Thanks for your comment. Glad you’re enjoying the app."/>
    <s v="2022-02-11T11:47:30.164Z"/>
    <d v="2022-02-11T13:47:30"/>
    <d v="2022-02-11T00:00:00"/>
    <d v="1899-12-30T13:47:30"/>
  </r>
  <r>
    <n v="4117"/>
    <s v="c1ed8ac1-bd44-4381-8e18-6fafda93ec1d"/>
    <s v="Niranjan Joshi"/>
    <s v="https://play-lh.googleusercontent.com/a-/ALV-UjWfN43wBgopHptnS4M3J3L4Ak_OCID6wRxfQmcY2DBTI9w"/>
    <n v="5"/>
    <s v="Good"/>
    <s v="2022-02-06T10:09:47.164Z"/>
    <d v="2022-02-06T12:09:47"/>
    <d v="2022-02-06T00:00:00"/>
    <d v="1899-12-30T12:09:47"/>
    <n v="0"/>
    <s v="null"/>
    <x v="17"/>
    <s v="Inter IKEA Systems B.V"/>
    <s v="Hej! It’s great to hear you like the app. Thank you!"/>
    <s v="2022-02-11T11:47:49.164Z"/>
    <d v="2022-02-11T13:47:49"/>
    <d v="2022-02-11T00:00:00"/>
    <d v="1899-12-30T13:47:49"/>
  </r>
  <r>
    <n v="4118"/>
    <s v="432e3667-5d84-4225-bfc3-f50b0dbfc6a4"/>
    <s v="Dragan Stokic"/>
    <s v="https://play-lh.googleusercontent.com/a-/ALV-UjWQWRfMVi362vJlq0pGuEOnu_c_7rqtK9j0AoJEX5U5k7s"/>
    <n v="5"/>
    <s v="Ovih 5 zvezdica je za viršle 5+1, aplikacija radi dobro."/>
    <s v="2022-02-06T09:42:00.164Z"/>
    <d v="2022-02-06T11:42:00"/>
    <d v="2022-02-06T00:00:00"/>
    <d v="1899-12-30T11:42:00"/>
    <n v="0"/>
    <s v="3.9.1"/>
    <x v="17"/>
    <s v="Inter IKEA Systems B.V"/>
    <s v="Hej! That’s great to hear. Thanks for your review."/>
    <s v="2022-02-11T11:48:04.164Z"/>
    <d v="2022-02-11T13:48:04"/>
    <d v="2022-02-11T00:00:00"/>
    <d v="1899-12-30T13:48:04"/>
  </r>
  <r>
    <n v="4119"/>
    <s v="892c6024-85d4-4706-a12f-bddd649dafaa"/>
    <s v="Simon Brown"/>
    <s v="https://play-lh.googleusercontent.com/a-/ALV-UjVec3eNA426s3V_1Kcyf7n5ldqaY8YfdHDOhGJRkxYWAA"/>
    <n v="4"/>
    <s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
    <s v="2022-02-06T08:50:16.164Z"/>
    <d v="2022-02-06T10:50:16"/>
    <d v="2022-02-06T00:00:00"/>
    <d v="1899-12-30T10:50:16"/>
    <n v="13"/>
    <s v="3.9.1"/>
    <x v="17"/>
    <e v="#N/A"/>
    <e v="#N/A"/>
    <e v="#N/A"/>
    <e v="#N/A"/>
    <e v="#N/A"/>
    <e v="#N/A"/>
  </r>
  <r>
    <n v="4120"/>
    <s v="6c678e14-5b59-4f6d-b2e3-4a307606c59e"/>
    <s v="chanchal kulchandani"/>
    <s v="https://play-lh.googleusercontent.com/a/ACg8ocKaGzR0DD_QVrwzUDqIEEYTR_FHM6LJUn2dw9mogjaC=mo"/>
    <n v="5"/>
    <s v="Good"/>
    <s v="2022-02-06T07:48:11.164Z"/>
    <d v="2022-02-06T09:48:11"/>
    <d v="2022-02-06T00:00:00"/>
    <d v="1899-12-30T09:48:11"/>
    <n v="0"/>
    <s v="3.9.1"/>
    <x v="17"/>
    <s v="Inter IKEA Systems B.V"/>
    <s v="Hej! Thanks for saying that. It’s great to hear."/>
    <s v="2022-02-11T11:48:46.164Z"/>
    <d v="2022-02-11T13:48:46"/>
    <d v="2022-02-11T00:00:00"/>
    <d v="1899-12-30T13:48:46"/>
  </r>
  <r>
    <n v="4121"/>
    <s v="cd9c0080-b2db-4c70-a0d3-504055bf2259"/>
    <s v="Philip Leitch"/>
    <s v="https://play-lh.googleusercontent.com/a/ACg8ocIkuZ1_VXcbXFYgNQ0bk3aXCh2s-qa0Lc0lTMT8N7o4=mo"/>
    <n v="2"/>
    <s v="Every time you need to do something it needs to download more stuff and there is never reception in store."/>
    <s v="2022-02-06T07:20:54.164Z"/>
    <d v="2022-02-06T09:20:54"/>
    <d v="2022-02-06T00:00:00"/>
    <d v="1899-12-30T09:20:54"/>
    <n v="0"/>
    <s v="3.9.1"/>
    <x v="17"/>
    <e v="#N/A"/>
    <e v="#N/A"/>
    <e v="#N/A"/>
    <e v="#N/A"/>
    <e v="#N/A"/>
    <e v="#N/A"/>
  </r>
  <r>
    <n v="4122"/>
    <s v="79a05cd8-89ee-4c2a-a9a9-ef7bd9249244"/>
    <s v="Arshdeep Kainth"/>
    <s v="https://play-lh.googleusercontent.com/a-/ALV-UjWQqbnx7p_gBKalni099SDqOoxVJdw2Q0mwdwS-3OTVkg"/>
    <n v="5"/>
    <s v="This app is really great"/>
    <s v="2022-02-06T03:01:49.164Z"/>
    <d v="2022-02-06T05:01:49"/>
    <d v="2022-02-06T00:00:00"/>
    <d v="1899-12-30T05:01:49"/>
    <n v="0"/>
    <s v="3.9.1"/>
    <x v="17"/>
    <s v="Inter IKEA Systems B.V"/>
    <s v="Hej! A big thanks for your comment."/>
    <s v="2022-02-11T11:49:05.164Z"/>
    <d v="2022-02-11T13:49:05"/>
    <d v="2022-02-11T00:00:00"/>
    <d v="1899-12-30T13:49:05"/>
  </r>
  <r>
    <n v="4123"/>
    <s v="e88b0f20-009a-47b0-8efb-ba64d15c8594"/>
    <s v="j kenn"/>
    <s v="https://play-lh.googleusercontent.com/a/ACg8ocKgD60srboj9lSLXiTUOWn0oh5j-9bxfV_s6xQyHU47=mo"/>
    <n v="5"/>
    <s v="Great app, easy to use and order from."/>
    <s v="2022-02-05T17:39:15.164Z"/>
    <d v="2022-02-05T19:39:15"/>
    <d v="2022-02-05T00:00:00"/>
    <d v="1899-12-30T19:39:15"/>
    <n v="0"/>
    <s v="3.9.1"/>
    <x v="17"/>
    <s v="Inter IKEA Systems B.V"/>
    <s v="Hej! Thanks for your comment. Happy to hear you like it."/>
    <s v="2022-02-11T11:50:19.164Z"/>
    <d v="2022-02-11T13:50:19"/>
    <d v="2022-02-11T00:00:00"/>
    <d v="1899-12-30T13:50:19"/>
  </r>
  <r>
    <n v="4124"/>
    <s v="4db6e2d2-0d06-45e5-ba54-2a7c74703bac"/>
    <s v="E W"/>
    <s v="https://play-lh.googleusercontent.com/a-/ALV-UjXZ1P2VTPoDtRNbH9XuaEGWh5fOvoCCTyvNOJx77GYU"/>
    <n v="4"/>
    <s v="Great. A Good user interface. Product images are accurate."/>
    <s v="2022-02-05T17:36:27.164Z"/>
    <d v="2022-02-05T19:36:27"/>
    <d v="2022-02-05T00:00:00"/>
    <d v="1899-12-30T19:36:27"/>
    <n v="0"/>
    <s v="3.9.1"/>
    <x v="17"/>
    <s v="Inter IKEA Systems B.V"/>
    <s v="Hej! Thanks for your positive review. Glad to hear you like it."/>
    <s v="2022-02-11T11:50:23.164Z"/>
    <d v="2022-02-11T13:50:23"/>
    <d v="2022-02-11T00:00:00"/>
    <d v="1899-12-30T13:50:23"/>
  </r>
  <r>
    <n v="4125"/>
    <s v="90c07cc0-3969-41d1-8972-6d1890110568"/>
    <s v="Lorren Matheney"/>
    <s v="https://play-lh.googleusercontent.com/a/ACg8ocJoyBkxtn9k4CRLGZiIeYvNBdLiQ4lN-jYZOGkyM1JrEg=mo"/>
    <n v="3"/>
    <s v="There should be a way to filter the search by what is available for pick up, delivery, etc."/>
    <s v="2022-02-05T15:48:31.164Z"/>
    <d v="2022-02-05T17:48:31"/>
    <d v="2022-02-05T00:00:00"/>
    <d v="1899-12-30T17:48:31"/>
    <n v="0"/>
    <s v="3.9.1"/>
    <x v="17"/>
    <e v="#N/A"/>
    <e v="#N/A"/>
    <e v="#N/A"/>
    <e v="#N/A"/>
    <e v="#N/A"/>
    <e v="#N/A"/>
  </r>
  <r>
    <n v="4126"/>
    <s v="59b319b7-7255-4223-99df-a021f11860ec"/>
    <s v="steve w"/>
    <s v="https://play-lh.googleusercontent.com/a/ACg8ocKTfWZbcuGC13EOnYtxGK2oN0gz5NHgDeWE8onQ_s0=mo"/>
    <n v="1"/>
    <s v="Built-in barcode scanner/ item number /QR code reader is useless . Mind you IKEA Edinburgh store doesn't seem to have codes the app recognises. ☹️🤔. A waste of time for in-store shopping."/>
    <s v="2022-02-05T15:15:25.164Z"/>
    <d v="2022-02-05T17:15:25"/>
    <d v="2022-02-05T00:00:00"/>
    <d v="1899-12-30T17:15:25"/>
    <n v="5"/>
    <s v="3.9.1"/>
    <x v="17"/>
    <e v="#N/A"/>
    <e v="#N/A"/>
    <e v="#N/A"/>
    <e v="#N/A"/>
    <e v="#N/A"/>
    <e v="#N/A"/>
  </r>
  <r>
    <n v="4127"/>
    <s v="8d84381d-d976-49e9-89ec-574da5d13465"/>
    <s v="Graham Jefferson"/>
    <s v="https://play-lh.googleusercontent.com/a-/ALV-UjVvjm8djgub8KCLkU7chli4hsVx6iPPHcNamQmxLDQqOSc"/>
    <n v="5"/>
    <s v="Works well and looks clean. I like the stock visibility on items, very helpful feature. Only wish the items I want/need were more readily available, but this isn't solely an IKEA issue."/>
    <s v="2022-02-05T13:10:07.164Z"/>
    <d v="2022-02-05T15:10:07"/>
    <d v="2022-02-05T00:00:00"/>
    <d v="1899-12-30T15:10:07"/>
    <n v="0"/>
    <s v="3.9.1"/>
    <x v="17"/>
    <s v="Inter IKEA Systems B.V"/>
    <s v="Hej! Thanks for your comment. Happy to hear you like it."/>
    <s v="2022-02-11T11:51:33.164Z"/>
    <d v="2022-02-11T13:51:33"/>
    <d v="2022-02-11T00:00:00"/>
    <d v="1899-12-30T13:51:33"/>
  </r>
  <r>
    <n v="4128"/>
    <s v="b4b98fb8-6c2b-47cb-ae1d-8bfadc59888b"/>
    <s v="Steven Tye"/>
    <s v="https://play-lh.googleusercontent.com/a/ACg8ocKoRVgzpFYz_3duzDyx2PMU-o2bmBI8hNpzhdASgHve=mo"/>
    <n v="1"/>
    <s v="Useless. Tried using it in the store or any time, but it couldn't find the products. Wife's Apple phone did the same thing. We ended up using our web browsers and could do what the app didn't. I'm uninstalling it, because it useless."/>
    <s v="2022-02-05T12:19:07.164Z"/>
    <d v="2022-02-05T14:19:07"/>
    <d v="2022-02-05T00:00:00"/>
    <d v="1899-12-30T14:19:07"/>
    <n v="2"/>
    <s v="3.9.1"/>
    <x v="1"/>
    <e v="#N/A"/>
    <e v="#N/A"/>
    <e v="#N/A"/>
    <e v="#N/A"/>
    <e v="#N/A"/>
    <e v="#N/A"/>
  </r>
  <r>
    <n v="4129"/>
    <s v="0de3c5d1-6ed0-4155-ac22-2b4e02ea3829"/>
    <s v="aarnav bharadwaj"/>
    <s v="https://play-lh.googleusercontent.com/a/ACg8ocJEm03qY24QcKZFMZKQYgktGSI640smESRv1Mn6F4PR8A=mo"/>
    <n v="5"/>
    <s v="Wonderful"/>
    <s v="2022-02-05T11:53:11.164Z"/>
    <d v="2022-02-05T13:53:11"/>
    <d v="2022-02-05T00:00:00"/>
    <d v="1899-12-30T13:53:11"/>
    <n v="0"/>
    <s v="null"/>
    <x v="1"/>
    <s v="Inter IKEA Systems B.V"/>
    <s v="Hej! That’s great to hear. Thanks for your review."/>
    <s v="2022-02-11T11:27:54.164Z"/>
    <d v="2022-02-11T13:27:54"/>
    <d v="2022-02-11T00:00:00"/>
    <d v="1899-12-30T13:27:54"/>
  </r>
  <r>
    <n v="4130"/>
    <s v="a04c731e-707c-4004-929e-00ec8871b4d0"/>
    <s v="PULIMAMIDI SHASHIDHAR REDDY"/>
    <s v="https://play-lh.googleusercontent.com/a-/ALV-UjUFoewJk9omBXuirnGMl7WkTws9qxo1ZfvOkAG77O052cBs"/>
    <n v="5"/>
    <s v="Ok"/>
    <s v="2022-02-05T10:52:33.164Z"/>
    <d v="2022-02-05T12:52:33"/>
    <d v="2022-02-05T00:00:00"/>
    <d v="1899-12-30T12:52:33"/>
    <n v="0"/>
    <s v="null"/>
    <x v="17"/>
    <s v="Inter IKEA Systems B.V"/>
    <s v="Hej! It’s great to hear you like the app. Thank you!"/>
    <s v="2022-02-11T11:28:24.164Z"/>
    <d v="2022-02-11T13:28:24"/>
    <d v="2022-02-11T00:00:00"/>
    <d v="1899-12-30T13:28:24"/>
  </r>
  <r>
    <n v="4131"/>
    <s v="652f3335-5a2d-43b6-8b32-ef39ac9fc430"/>
    <s v="Ooha Lucky"/>
    <s v="https://play-lh.googleusercontent.com/a-/ALV-UjUP2Hw5CPt5K0W3kaDzEuz2dMkDxb2nTMTPaOFqEjwnCq0"/>
    <n v="5"/>
    <s v="Love it"/>
    <s v="2022-02-05T10:37:24.164Z"/>
    <d v="2022-02-05T12:37:24"/>
    <d v="2022-02-05T00:00:00"/>
    <d v="1899-12-30T12:37:24"/>
    <n v="0"/>
    <s v="3.9.1"/>
    <x v="17"/>
    <s v="Inter IKEA Systems B.V"/>
    <s v="Hej! Thanks for your positive comment. Glad you like it."/>
    <s v="2022-02-11T11:28:27.164Z"/>
    <d v="2022-02-11T13:28:27"/>
    <d v="2022-02-11T00:00:00"/>
    <d v="1899-12-30T13:28:27"/>
  </r>
  <r>
    <n v="4132"/>
    <s v="44ba0c68-9a13-4dad-b777-de1843558a8b"/>
    <s v="shruthi narayan"/>
    <s v="https://play-lh.googleusercontent.com/a-/ALV-UjVej9Wsnezy3EDbdFc4FIQh5HBUYcVlIEWZD3sLI4zNR_ZN"/>
    <n v="5"/>
    <s v="Love the experience of buying directly. The products received are of great quality."/>
    <s v="2022-02-05T10:29:59.164Z"/>
    <d v="2022-02-05T12:29:59"/>
    <d v="2022-02-05T00:00:00"/>
    <d v="1899-12-30T12:29:59"/>
    <n v="3"/>
    <s v="3.9.1"/>
    <x v="1"/>
    <s v="Inter IKEA Systems B.V"/>
    <s v="Hej! Thanks for your positive review. Glad to hear you like it."/>
    <s v="2022-02-11T11:28:33.164Z"/>
    <d v="2022-02-11T13:28:33"/>
    <d v="2022-02-11T00:00:00"/>
    <d v="1899-12-30T13:28:33"/>
  </r>
  <r>
    <n v="4133"/>
    <s v="160b3c5b-a20a-470e-b6eb-df4abdc3a4b3"/>
    <s v="Harshkumar Joshi"/>
    <s v="https://play-lh.googleusercontent.com/a/ACg8ocJ3hVPfJKg0i74CB6HLU4PjcPWweOn9mtcjVtXSIdQU=mo"/>
    <n v="5"/>
    <s v="Super cool deals"/>
    <s v="2022-02-05T09:44:20.164Z"/>
    <d v="2022-02-05T11:44:20"/>
    <d v="2022-02-05T00:00:00"/>
    <d v="1899-12-30T11:44:20"/>
    <n v="0"/>
    <s v="null"/>
    <x v="17"/>
    <s v="Inter IKEA Systems B.V"/>
    <s v="Hej! Thanks for your positive comment."/>
    <s v="2022-02-11T11:28:37.164Z"/>
    <d v="2022-02-11T13:28:37"/>
    <d v="2022-02-11T00:00:00"/>
    <d v="1899-12-30T13:28:37"/>
  </r>
  <r>
    <n v="4134"/>
    <s v="cb6210bd-1cf8-4905-8cf6-d9aa37974cb1"/>
    <s v="Abhinav Pratap"/>
    <s v="https://play-lh.googleusercontent.com/a-/ALV-UjWDwhxjJJVgFXAzFWaA91QVpD9vm74sqKG2vESKs0a6Wc4"/>
    <n v="5"/>
    <s v="Love it"/>
    <s v="2022-02-05T09:06:28.164Z"/>
    <d v="2022-02-05T11:06:28"/>
    <d v="2022-02-05T00:00:00"/>
    <d v="1899-12-30T11:06:28"/>
    <n v="0"/>
    <s v="3.9.1"/>
    <x v="17"/>
    <s v="Inter IKEA Systems B.V"/>
    <s v="Hej! A big thanks for your review."/>
    <s v="2022-02-11T11:28:56.164Z"/>
    <d v="2022-02-11T13:28:56"/>
    <d v="2022-02-11T00:00:00"/>
    <d v="1899-12-30T13:28:56"/>
  </r>
  <r>
    <n v="4135"/>
    <s v="45180415-81e8-4f48-999b-2cf09e7b46fb"/>
    <s v="Carole Austin"/>
    <s v="https://play-lh.googleusercontent.com/a/ACg8ocL1kKp11g0owy3Hfq9L0q4Txkg8uJYqVjZ26w3z2HQH=mo"/>
    <n v="5"/>
    <s v="So easy and I'm hopeless with technology"/>
    <s v="2022-02-05T08:32:07.164Z"/>
    <d v="2022-02-05T10:32:07"/>
    <d v="2022-02-05T00:00:00"/>
    <d v="1899-12-30T10:32:07"/>
    <n v="0"/>
    <s v="3.9.1"/>
    <x v="1"/>
    <s v="Inter IKEA Systems B.V"/>
    <s v="Hej! That’s great to hear. Thanks for your comment."/>
    <s v="2022-02-11T11:29:09.164Z"/>
    <d v="2022-02-11T13:29:09"/>
    <d v="2022-02-11T00:00:00"/>
    <d v="1899-12-30T13:29:09"/>
  </r>
  <r>
    <n v="4136"/>
    <s v="04080a48-983e-40f2-87b2-917d5e7e65d6"/>
    <s v="Shannon Loe"/>
    <s v="https://play-lh.googleusercontent.com/a-/ALV-UjVg9R2CxngMs3Tluo8qFOvpOEAoMOGlRxbdJWkyFY75Tw"/>
    <n v="4"/>
    <s v="The shopping lists will not update. Please fix!"/>
    <s v="2022-02-05T04:17:52.164Z"/>
    <d v="2022-02-05T06:17:52"/>
    <d v="2022-02-05T00:00:00"/>
    <d v="1899-12-30T06:17:52"/>
    <n v="0"/>
    <s v="null"/>
    <x v="17"/>
    <e v="#N/A"/>
    <e v="#N/A"/>
    <e v="#N/A"/>
    <e v="#N/A"/>
    <e v="#N/A"/>
    <e v="#N/A"/>
  </r>
  <r>
    <n v="4137"/>
    <s v="85f92147-5863-418a-98f2-2c20943a69cc"/>
    <s v="djs"/>
    <s v="https://play-lh.googleusercontent.com/a-/ALV-UjXFVF7_aPL5jY6LT4oQgOR3jsKOopla0fK2N0_HlCrgTsA"/>
    <n v="5"/>
    <s v="Excellent easy to use"/>
    <s v="2022-02-04T21:51:05.164Z"/>
    <d v="2022-02-04T23:51:05"/>
    <d v="2022-02-04T00:00:00"/>
    <d v="1899-12-30T23:51:05"/>
    <n v="0"/>
    <s v="3.9.1"/>
    <x v="1"/>
    <s v="Inter IKEA Systems B.V"/>
    <s v="Hej! Thanks for your positive review."/>
    <s v="2022-02-11T11:30:24.164Z"/>
    <d v="2022-02-11T13:30:24"/>
    <d v="2022-02-11T00:00:00"/>
    <d v="1899-12-30T13:30:24"/>
  </r>
  <r>
    <n v="4138"/>
    <s v="af8fe751-d175-4fc3-99a1-142f5cd04f7d"/>
    <s v="SANA SAYYED"/>
    <s v="https://play-lh.googleusercontent.com/a/ACg8ocKBf-Xq_i4V2YqNq4l_LD_vNyfZyLORkitJP_n7Cu5-=mo"/>
    <n v="5"/>
    <s v="Awesome 👌"/>
    <s v="2022-02-04T21:36:04.164Z"/>
    <d v="2022-02-04T23:36:04"/>
    <d v="2022-02-04T00:00:00"/>
    <d v="1899-12-30T23:36:04"/>
    <n v="0"/>
    <s v="null"/>
    <x v="17"/>
    <s v="Inter IKEA Systems B.V"/>
    <s v="Hej! Thank you so much for your positive review!"/>
    <s v="2022-02-11T11:30:29.164Z"/>
    <d v="2022-02-11T13:30:29"/>
    <d v="2022-02-11T00:00:00"/>
    <d v="1899-12-30T13:30:29"/>
  </r>
  <r>
    <n v="4139"/>
    <s v="b01ebed4-c331-4b80-82d7-0bc4ba74596b"/>
    <s v="Maria Esther Del Rio Trueba"/>
    <s v="https://play-lh.googleusercontent.com/a-/ALV-UjVfRzny2nhRu3JbOmFMolBBS_3ALX__Io2n9m79yShAew"/>
    <n v="5"/>
    <s v="Great, genial"/>
    <s v="2022-02-04T21:04:32.164Z"/>
    <d v="2022-02-04T23:04:32"/>
    <d v="2022-02-04T00:00:00"/>
    <d v="1899-12-30T23:04:32"/>
    <n v="0"/>
    <s v="3.9.1"/>
    <x v="17"/>
    <s v="Inter IKEA Systems B.V"/>
    <s v="Hej! It’s great to hear you’re enjoying the app. Thank you!"/>
    <s v="2022-02-11T11:30:42.164Z"/>
    <d v="2022-02-11T13:30:42"/>
    <d v="2022-02-11T00:00:00"/>
    <d v="1899-12-30T13:30:42"/>
  </r>
  <r>
    <n v="4140"/>
    <s v="f90c2901-22ca-4826-8026-046ed445a6c9"/>
    <s v="Binish Fatima"/>
    <s v="https://play-lh.googleusercontent.com/a/ACg8ocJTvHI-2RwWA3B2-Q2ySrbJz0UGTxzp-8h2shm0iz74=mo"/>
    <n v="5"/>
    <s v="Great !"/>
    <s v="2022-02-04T19:02:53.164Z"/>
    <d v="2022-02-04T21:02:53"/>
    <d v="2022-02-04T00:00:00"/>
    <d v="1899-12-30T21:02:53"/>
    <n v="0"/>
    <s v="3.9.1"/>
    <x v="17"/>
    <s v="Inter IKEA Systems B.V"/>
    <s v="Hej! Thank you so much for your positive review!"/>
    <s v="2022-02-05T03:26:05.164Z"/>
    <d v="2022-02-05T05:26:05"/>
    <d v="2022-02-05T00:00:00"/>
    <d v="1899-12-30T05:26:05"/>
  </r>
  <r>
    <n v="4141"/>
    <s v="e7159d15-422a-44a6-a3d3-2e14fc9f780e"/>
    <s v="Brandie Stalker"/>
    <s v="https://play-lh.googleusercontent.com/a/ACg8ocKaFAB45zmb4sBzLbMw8C9B6X44IAywFMGhk3tPqCSY=mo"/>
    <n v="4"/>
    <s v="Great if you are trying to keep track if what's in stock!"/>
    <s v="2022-02-04T18:37:12.164Z"/>
    <d v="2022-02-04T20:37:12"/>
    <d v="2022-02-04T00:00:00"/>
    <d v="1899-12-30T20:37:12"/>
    <n v="0"/>
    <s v="3.9.1"/>
    <x v="1"/>
    <s v="Inter IKEA Systems B.V"/>
    <s v="Hej! Thanks for your positive comment."/>
    <s v="2022-02-05T03:26:19.164Z"/>
    <d v="2022-02-05T05:26:19"/>
    <d v="2022-02-05T00:00:00"/>
    <d v="1899-12-30T05:26:19"/>
  </r>
  <r>
    <n v="4142"/>
    <s v="693cf0f3-d62a-43bd-89e6-412f46d15baf"/>
    <s v="Tiffanie B"/>
    <s v="https://play-lh.googleusercontent.com/a-/ALV-UjU4q1GG0Y56mmJTP6Hw4Dp8YdZaVk03I8T0PRRevCPtJQ"/>
    <n v="1"/>
    <s v="Won't let me log in. Says my browser isn't support and to download Chrome. I'm not downloading a whole nother app just because the devs can't be bothered to support the other most common browser."/>
    <s v="2022-02-04T17:45:37.164Z"/>
    <d v="2022-02-04T19:45:37"/>
    <d v="2022-02-04T00:00:00"/>
    <d v="1899-12-30T19:45:37"/>
    <n v="0"/>
    <s v="null"/>
    <x v="17"/>
    <e v="#N/A"/>
    <e v="#N/A"/>
    <e v="#N/A"/>
    <e v="#N/A"/>
    <e v="#N/A"/>
    <e v="#N/A"/>
  </r>
  <r>
    <n v="4143"/>
    <s v="7033fc34-71c9-45f6-b61c-b98895dbbefc"/>
    <s v="Rae Upchurch"/>
    <s v="https://play-lh.googleusercontent.com/a-/ALV-UjVVAlzRYwMgfFUr4fcUgC4qEBt1ee_oQquGbW72hEnrw9_K"/>
    <n v="5"/>
    <s v="use this app a lot. like the option to view other stores for products that may not be available. and what's in stock in stores and up to date."/>
    <s v="2022-02-04T16:36:37.164Z"/>
    <d v="2022-02-04T18:36:37"/>
    <d v="2022-02-04T00:00:00"/>
    <d v="1899-12-30T18:36:37"/>
    <n v="0"/>
    <s v="3.9.1"/>
    <x v="17"/>
    <s v="Inter IKEA Systems B.V"/>
    <s v="Hej! A big thanks for your comment."/>
    <s v="2022-02-05T01:25:36.164Z"/>
    <d v="2022-02-05T03:25:36"/>
    <d v="2022-02-05T00:00:00"/>
    <d v="1899-12-30T03:25:36"/>
  </r>
  <r>
    <n v="4144"/>
    <s v="656fa95d-0e24-4242-a7fe-f05e27f47481"/>
    <s v="Gabrielle Peterkin"/>
    <s v="https://play-lh.googleusercontent.com/a-/ALV-UjXZx9qYhdCGYa-fIm7rs6t6FrhsW1T8owuK5qQq4IFj7As"/>
    <n v="1"/>
    <s v="It does not load, blank page."/>
    <s v="2022-02-04T16:21:16.164Z"/>
    <d v="2022-02-04T18:21:16"/>
    <d v="2022-02-04T00:00:00"/>
    <d v="1899-12-30T18:21:16"/>
    <n v="0"/>
    <s v="3.9.1"/>
    <x v="17"/>
    <e v="#N/A"/>
    <e v="#N/A"/>
    <e v="#N/A"/>
    <e v="#N/A"/>
    <e v="#N/A"/>
    <e v="#N/A"/>
  </r>
  <r>
    <n v="4145"/>
    <s v="f2e3b148-0da9-43c2-86c7-c50665848784"/>
    <s v="Sharon Spencer"/>
    <s v="https://play-lh.googleusercontent.com/a-/ALV-UjUs_sZH3qqPqJ-C99jwqV_QOMyu4iJFa9jPV094IaaVB3s"/>
    <n v="5"/>
    <s v="Great app - used it for a while - still great"/>
    <s v="2022-02-04T15:01:14.164Z"/>
    <d v="2022-02-04T17:01:14"/>
    <d v="2022-02-04T00:00:00"/>
    <d v="1899-12-30T17:01:14"/>
    <n v="0"/>
    <s v="3.9.1"/>
    <x v="17"/>
    <s v="Inter IKEA Systems B.V"/>
    <s v="Hej! Thanks for saying that. It’s great to hear."/>
    <s v="2022-02-04T23:25:56.164Z"/>
    <d v="2022-02-05T01:25:56"/>
    <d v="2022-02-05T00:00:00"/>
    <d v="1899-12-30T01:25:56"/>
  </r>
  <r>
    <n v="4146"/>
    <s v="f99033f0-2cde-4291-b67c-c048097bfdf6"/>
    <s v="Marc D"/>
    <s v="https://play-lh.googleusercontent.com/a/ACg8ocJb_CeNjoDira7VSTG-s6MX_Xegx-5u9HsstqDRPtbm=mo"/>
    <n v="5"/>
    <s v="Wonderful experience and very intuitive"/>
    <s v="2022-02-04T14:20:25.164Z"/>
    <d v="2022-02-04T16:20:25"/>
    <d v="2022-02-04T00:00:00"/>
    <d v="1899-12-30T16:20:25"/>
    <n v="0"/>
    <s v="3.9.1"/>
    <x v="1"/>
    <s v="Inter IKEA Systems B.V"/>
    <s v="Hej! It’s great to hear you like the app. Thank you!"/>
    <s v="2022-02-04T22:25:31.164Z"/>
    <d v="2022-02-05T00:25:31"/>
    <d v="2022-02-05T00:00:00"/>
    <d v="1899-12-30T00:25:31"/>
  </r>
  <r>
    <n v="4147"/>
    <s v="a062de5c-2c9e-4848-a39a-a4d6a7e78dc1"/>
    <s v="Jayshree Thadeshwar"/>
    <s v="https://play-lh.googleusercontent.com/a/ACg8ocJvalOwk0HYONjZ3g3iPQ_e8XLBmgurZfy5utOeRrw6=mo"/>
    <n v="1"/>
    <s v="Happy"/>
    <s v="2022-02-04T12:49:56.164Z"/>
    <d v="2022-02-04T14:49:56"/>
    <d v="2022-02-04T00:00:00"/>
    <d v="1899-12-30T14:49:56"/>
    <n v="0"/>
    <s v="null"/>
    <x v="17"/>
    <e v="#N/A"/>
    <e v="#N/A"/>
    <e v="#N/A"/>
    <e v="#N/A"/>
    <e v="#N/A"/>
    <e v="#N/A"/>
  </r>
  <r>
    <n v="4148"/>
    <s v="88120d11-1048-4301-a1ad-c57255d28f57"/>
    <s v="Treasure Hoag"/>
    <s v="https://play-lh.googleusercontent.com/a/ACg8ocJpWsjHfPR5fNv8YiDW-JlYp7SFdqDhq7I7O0QUcaY4=mo"/>
    <n v="4"/>
    <s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
    <s v="2022-02-04T11:56:52.164Z"/>
    <d v="2022-02-04T13:56:52"/>
    <d v="2022-02-04T00:00:00"/>
    <d v="1899-12-30T13:56:52"/>
    <n v="34"/>
    <s v="3.9.1"/>
    <x v="17"/>
    <e v="#N/A"/>
    <e v="#N/A"/>
    <e v="#N/A"/>
    <e v="#N/A"/>
    <e v="#N/A"/>
    <e v="#N/A"/>
  </r>
  <r>
    <n v="4149"/>
    <s v="840a4923-4c31-45af-877c-6fe4e3aac384"/>
    <s v="Arnaud Lenoir"/>
    <s v="https://play-lh.googleusercontent.com/a/ACg8ocJkz43NFsDYCRgrn03Sk085zDSpYmxNkQ2TGHrKxJj9=mo"/>
    <n v="5"/>
    <s v="Very good to plan your shopping, check the stocks, documents with dimensions, ... Your Ikea family card always available. Can even scan your shopping and pass to a dedicated till (still need to use it)"/>
    <s v="2022-02-04T10:13:18.164Z"/>
    <d v="2022-02-04T12:13:18"/>
    <d v="2022-02-04T00:00:00"/>
    <d v="1899-12-30T12:13:18"/>
    <n v="0"/>
    <s v="3.9.1"/>
    <x v="17"/>
    <s v="Inter IKEA Systems B.V"/>
    <s v="Hej! Thanks for your review. Happy to hear you like it."/>
    <s v="2022-02-04T18:25:44.164Z"/>
    <d v="2022-02-04T20:25:44"/>
    <d v="2022-02-04T00:00:00"/>
    <d v="1899-12-30T20:25:44"/>
  </r>
  <r>
    <n v="4153"/>
    <s v="c27e9ced-e0a6-48cc-9e0b-cf5d52b04985"/>
    <s v="Narendra Shirdankar"/>
    <s v="https://play-lh.googleusercontent.com/a/ACg8ocJkNj6FS-unq6Y2pyq7RkdbJvXXJ_KaIHhC253GNIA2=mo"/>
    <n v="5"/>
    <s v="Good"/>
    <s v="2022-02-04T07:19:34.164Z"/>
    <d v="2022-02-04T09:19:34"/>
    <d v="2022-02-04T00:00:00"/>
    <d v="1899-12-30T09:19:34"/>
    <n v="0"/>
    <s v="3.9.1"/>
    <x v="67"/>
    <s v="Inter IKEA Systems B.V"/>
    <s v="Hej! Thanks for your review. Glad you’re enjoying the app."/>
    <s v="2022-02-04T15:25:53.164Z"/>
    <d v="2022-02-04T17:25:53"/>
    <d v="2022-02-04T00:00:00"/>
    <d v="1899-12-30T17:25:53"/>
  </r>
  <r>
    <n v="4154"/>
    <s v="664d4f87-3877-4ad5-8c39-1eb6aee5fbb8"/>
    <s v="Salokya Deb"/>
    <s v="https://play-lh.googleusercontent.com/a-/ALV-UjUavsG8Mio4AuvZpWT9QaLr9Rb60AGLZpQf4pqcTcE0p34"/>
    <n v="1"/>
    <s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
    <s v="2022-02-04T07:00:05.164Z"/>
    <d v="2022-02-04T09:00:05"/>
    <d v="2022-02-04T00:00:00"/>
    <d v="1899-12-30T09:00:05"/>
    <n v="78"/>
    <s v="3.4.1"/>
    <x v="17"/>
    <e v="#N/A"/>
    <e v="#N/A"/>
    <e v="#N/A"/>
    <e v="#N/A"/>
    <e v="#N/A"/>
    <e v="#N/A"/>
  </r>
  <r>
    <n v="4155"/>
    <s v="6fb65218-6c8d-41ed-8cd4-a32402c1f8a7"/>
    <s v="yvonne norris"/>
    <s v="https://play-lh.googleusercontent.com/a/ACg8ocJCXQ-EzLmz4MAKiK1ZAIixRtNcedn0nskP79LQ9Ppq=mo"/>
    <n v="3"/>
    <s v="Every time the app needs updating it boots me out and i need to login again. Please look into this."/>
    <s v="2022-02-04T05:17:29.164Z"/>
    <d v="2022-02-04T07:17:29"/>
    <d v="2022-02-04T00:00:00"/>
    <d v="1899-12-30T07:17:29"/>
    <n v="2"/>
    <s v="3.9.1"/>
    <x v="17"/>
    <e v="#N/A"/>
    <e v="#N/A"/>
    <e v="#N/A"/>
    <e v="#N/A"/>
    <e v="#N/A"/>
    <e v="#N/A"/>
  </r>
  <r>
    <n v="4156"/>
    <s v="da74126d-efa1-4bb7-8460-bbefebef976a"/>
    <s v="Santhosh"/>
    <s v="https://play-lh.googleusercontent.com/a/ACg8ocLHkhvrIOMey6blhKAL8uTP_dR9JTVvxJEOiPWN3mogZPU=mo"/>
    <n v="1"/>
    <s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
    <s v="2022-02-04T04:38:25.164Z"/>
    <d v="2022-02-04T06:38:25"/>
    <d v="2022-02-04T00:00:00"/>
    <d v="1899-12-30T06:38:25"/>
    <n v="57"/>
    <s v="3.9.1"/>
    <x v="17"/>
    <e v="#N/A"/>
    <e v="#N/A"/>
    <e v="#N/A"/>
    <e v="#N/A"/>
    <e v="#N/A"/>
    <e v="#N/A"/>
  </r>
  <r>
    <n v="4157"/>
    <s v="58f24512-e4a6-41a4-aa60-b932a0c5d670"/>
    <s v="Rosario Villageliu"/>
    <s v="https://play-lh.googleusercontent.com/a-/ALV-UjVMTWCWqm4MfA-RXWMp1CZIERlCTA2vtoWnYqAD2vLKww"/>
    <n v="5"/>
    <s v="Great app. It is user-friendly and convenient."/>
    <s v="2022-02-04T04:25:54.164Z"/>
    <d v="2022-02-04T06:25:54"/>
    <d v="2022-02-04T00:00:00"/>
    <d v="1899-12-30T06:25:54"/>
    <n v="0"/>
    <s v="3.9.1"/>
    <x v="17"/>
    <s v="Inter IKEA Systems B.V"/>
    <s v="Hej! Thanks for your positive comment. Glad you like it."/>
    <s v="2022-02-04T13:25:53.164Z"/>
    <d v="2022-02-04T15:25:53"/>
    <d v="2022-02-04T00:00:00"/>
    <d v="1899-12-30T15:25:53"/>
  </r>
  <r>
    <n v="4158"/>
    <s v="e5afe8b1-4c92-4072-8703-6dd24223df77"/>
    <s v="GSridharan Reddy GSR"/>
    <s v="https://play-lh.googleusercontent.com/a-/ALV-UjUjP6cgEsHHElX4eSKIDTrsgQbS3yuLqo7NLoYhcApKdDk"/>
    <n v="5"/>
    <s v="Superb extraordinary mind blowing sir"/>
    <s v="2022-02-04T01:49:40.164Z"/>
    <d v="2022-02-04T03:49:40"/>
    <d v="2022-02-04T00:00:00"/>
    <d v="1899-12-30T03:49:40"/>
    <n v="0"/>
    <s v="3.9.1"/>
    <x v="1"/>
    <s v="Inter IKEA Systems B.V"/>
    <s v="Hej! Thanks for your review. Happy to hear you like it."/>
    <s v="2022-02-04T10:25:40.164Z"/>
    <d v="2022-02-04T12:25:40"/>
    <d v="2022-02-04T00:00:00"/>
    <d v="1899-12-30T12:25:40"/>
  </r>
  <r>
    <n v="4159"/>
    <s v="b406d26f-7e50-4009-b5bd-e8c2cb6dab57"/>
    <s v="May Naimi-Jones"/>
    <s v="https://play-lh.googleusercontent.com/a-/ALV-UjU8C6SRuvXP0RW5d7yqwzt3PZB4AULIs7naIoIVfqScxtei"/>
    <n v="5"/>
    <s v="Really convenient app!"/>
    <s v="2022-02-03T22:26:44.164Z"/>
    <d v="2022-02-04T00:26:44"/>
    <d v="2022-02-04T00:00:00"/>
    <d v="1899-12-30T00:26:44"/>
    <n v="0"/>
    <s v="null"/>
    <x v="17"/>
    <s v="Inter IKEA Systems B.V"/>
    <s v="Hej! It’s great to hear you like the app. Thank you!"/>
    <s v="2022-02-04T07:25:29.164Z"/>
    <d v="2022-02-04T09:25:29"/>
    <d v="2022-02-04T00:00:00"/>
    <d v="1899-12-30T09:25:29"/>
  </r>
  <r>
    <n v="4160"/>
    <s v="798ce519-95eb-4aa1-af64-7e1d30139649"/>
    <s v="Dragos Bosovici"/>
    <s v="https://play-lh.googleusercontent.com/a-/ALV-UjV-xcYUfKM_P1oCk6lcCgtGn_3UFW18cI152YQYNtUNPw"/>
    <n v="5"/>
    <s v="Good app"/>
    <s v="2022-02-03T19:11:02.164Z"/>
    <d v="2022-02-03T21:11:02"/>
    <d v="2022-02-03T00:00:00"/>
    <d v="1899-12-30T21:11:02"/>
    <n v="0"/>
    <s v="3.9.1"/>
    <x v="17"/>
    <s v="Inter IKEA Systems B.V"/>
    <s v="Hej! It’s great to hear you like the app. Thank you!"/>
    <s v="2022-02-04T03:25:42.164Z"/>
    <d v="2022-02-04T05:25:42"/>
    <d v="2022-02-04T00:00:00"/>
    <d v="1899-12-30T05:25:42"/>
  </r>
  <r>
    <n v="4161"/>
    <s v="d44bdda2-dc5b-4e8c-aebb-812b0e5b4547"/>
    <s v="Cookie Monster"/>
    <s v="https://play-lh.googleusercontent.com/a/ACg8ocKHNC0XisdAguScpAfnGUsbDLEHH-1_f3mDO4fY74Vu=mo"/>
    <n v="5"/>
    <s v="❤️"/>
    <s v="2022-02-03T18:57:19.164Z"/>
    <d v="2022-02-03T20:57:19"/>
    <d v="2022-02-03T00:00:00"/>
    <d v="1899-12-30T20:57:19"/>
    <n v="0"/>
    <s v="3.9.1"/>
    <x v="17"/>
    <s v="Inter IKEA Systems B.V"/>
    <s v="Hej! Thanks for your comment. Glad you’re enjoying the app."/>
    <s v="2022-02-04T03:25:46.164Z"/>
    <d v="2022-02-04T05:25:46"/>
    <d v="2022-02-04T00:00:00"/>
    <d v="1899-12-30T05:25:46"/>
  </r>
  <r>
    <n v="4162"/>
    <s v="d72ee980-79cd-4cf4-95d8-4561b548da38"/>
    <s v="Pamela Cowzer"/>
    <s v="https://play-lh.googleusercontent.com/a/ACg8ocLhVN87Prp1UdeJMq4Bt2cNYdE9Vbkf61IX50eU8sir=mo"/>
    <n v="5"/>
    <s v="Fantastic app and makes shopping in ikea so much easier"/>
    <s v="2022-02-03T18:54:38.164Z"/>
    <d v="2022-02-03T20:54:38"/>
    <d v="2022-02-03T00:00:00"/>
    <d v="1899-12-30T20:54:38"/>
    <n v="0"/>
    <s v="3.9.1"/>
    <x v="17"/>
    <s v="Inter IKEA Systems B.V"/>
    <s v="Hej! Thanks for your positive comment. Glad you like it."/>
    <s v="2022-02-04T03:25:52.164Z"/>
    <d v="2022-02-04T05:25:52"/>
    <d v="2022-02-04T00:00:00"/>
    <d v="1899-12-30T05:25:52"/>
  </r>
  <r>
    <n v="4163"/>
    <s v="86024796-cc01-4f13-bc69-2a0885d7277e"/>
    <s v="Katrina"/>
    <s v="https://play-lh.googleusercontent.com/a/ACg8ocIrbhF5BvxTJYBK5u9V6lf7-qP2ncrO4aEpVQVMess=mo"/>
    <n v="5"/>
    <s v="Ikea doesn't really offer much deals if your not a 'family' member, you're won't really miss much"/>
    <s v="2022-02-03T17:53:19.164Z"/>
    <d v="2022-02-03T19:53:19"/>
    <d v="2022-02-03T00:00:00"/>
    <d v="1899-12-30T19:53:19"/>
    <n v="0"/>
    <s v="3.9.1"/>
    <x v="17"/>
    <e v="#N/A"/>
    <e v="#N/A"/>
    <e v="#N/A"/>
    <e v="#N/A"/>
    <e v="#N/A"/>
    <e v="#N/A"/>
  </r>
  <r>
    <n v="4164"/>
    <s v="ff46aa0a-889d-4827-bebc-0481bf0b20ca"/>
    <s v="Suyog Vyawahare"/>
    <s v="https://play-lh.googleusercontent.com/a-/ALV-UjXjvLdtibaE26KqQAxwgq1BIXAzVft50jn7ZOqc_2iKjM8"/>
    <n v="1"/>
    <s v="Can't Sign up shows unexpected error!"/>
    <s v="2022-02-03T17:31:11.164Z"/>
    <d v="2022-02-03T19:31:11"/>
    <d v="2022-02-03T00:00:00"/>
    <d v="1899-12-30T19:31:11"/>
    <n v="0"/>
    <s v="3.9.1"/>
    <x v="17"/>
    <e v="#N/A"/>
    <e v="#N/A"/>
    <e v="#N/A"/>
    <e v="#N/A"/>
    <e v="#N/A"/>
    <e v="#N/A"/>
  </r>
  <r>
    <n v="4165"/>
    <s v="cc3d0837-0804-4af2-8b1a-2411fac88e24"/>
    <s v="hooman sarmadi"/>
    <s v="https://play-lh.googleusercontent.com/a-/ALV-UjWi9z-v6Cfs1zx8FdLDqIjmtR-JpPOXt7zssHDUwKPCW8I"/>
    <n v="5"/>
    <s v="Good"/>
    <s v="2022-02-03T15:52:25.164Z"/>
    <d v="2022-02-03T17:52:25"/>
    <d v="2022-02-03T00:00:00"/>
    <d v="1899-12-30T17:52:25"/>
    <n v="0"/>
    <s v="3.9.1"/>
    <x v="1"/>
    <s v="Inter IKEA Systems B.V"/>
    <s v="Hej! A big thanks for your review."/>
    <s v="2022-02-04T01:26:10.164Z"/>
    <d v="2022-02-04T03:26:10"/>
    <d v="2022-02-04T00:00:00"/>
    <d v="1899-12-30T03:26:10"/>
  </r>
  <r>
    <n v="4166"/>
    <s v="17696d86-13f6-4bca-8000-8db5034e3f7b"/>
    <s v="Stefano Mara"/>
    <s v="https://play-lh.googleusercontent.com/a-/ALV-UjWBgZa8zSTBKr8VK8UJOLBVYanl4vXhRmhESYEXkxdYaAs"/>
    <n v="1"/>
    <s v="Doesn't work and will handle all the links incorrectly. Bad app."/>
    <s v="2022-02-03T14:19:31.164Z"/>
    <d v="2022-02-03T16:19:31"/>
    <d v="2022-02-03T00:00:00"/>
    <d v="1899-12-30T16:19:31"/>
    <n v="0"/>
    <s v="null"/>
    <x v="1"/>
    <e v="#N/A"/>
    <e v="#N/A"/>
    <e v="#N/A"/>
    <e v="#N/A"/>
    <e v="#N/A"/>
    <e v="#N/A"/>
  </r>
  <r>
    <n v="4167"/>
    <s v="e0418ab1-383a-4207-b6f1-175b669a8dc5"/>
    <s v="Pooja Vermagarg"/>
    <s v="https://play-lh.googleusercontent.com/a/ACg8ocInIgVONc_pYpHMrJh1xZ_CTlHc3Q9JdeVgMqMbg_Kq2g=mo"/>
    <n v="1"/>
    <s v="Its pathetic, I am trying to install ikea for singapore on my Android but the app does not give the option of choosing Singapore. Its automatically taking Australia!!!! I have tried everything but failed everytime."/>
    <s v="2022-02-03T13:41:12.164Z"/>
    <d v="2022-02-03T15:41:12"/>
    <d v="2022-02-03T00:00:00"/>
    <d v="1899-12-30T15:41:12"/>
    <n v="0"/>
    <s v="null"/>
    <x v="1"/>
    <e v="#N/A"/>
    <e v="#N/A"/>
    <e v="#N/A"/>
    <e v="#N/A"/>
    <e v="#N/A"/>
    <e v="#N/A"/>
  </r>
  <r>
    <n v="4168"/>
    <s v="eb1f743f-9b5e-4a6b-8e5c-5f955f252a4c"/>
    <s v="Akhil Augustine"/>
    <s v="https://play-lh.googleusercontent.com/a-/ALV-UjXQmrb1OcghQT0cpECdVk4cHzljFhUytxkQ7CZyEnIzZyA"/>
    <n v="3"/>
    <s v="Good"/>
    <s v="2022-02-03T12:25:29.164Z"/>
    <d v="2022-02-03T14:25:29"/>
    <d v="2022-02-03T00:00:00"/>
    <d v="1899-12-30T14:25:29"/>
    <n v="0"/>
    <s v="null"/>
    <x v="17"/>
    <e v="#N/A"/>
    <e v="#N/A"/>
    <e v="#N/A"/>
    <e v="#N/A"/>
    <e v="#N/A"/>
    <e v="#N/A"/>
  </r>
  <r>
    <n v="4169"/>
    <s v="ac9066f1-06c9-45b3-81fe-bfd3e077262f"/>
    <s v="Maureen Muyco"/>
    <s v="https://play-lh.googleusercontent.com/a-/ALV-UjV1atd0x_0PLzftLp1uZ4T4PQaj_KDNGELnzMyI3MdiDs_b"/>
    <n v="5"/>
    <s v="I like how user friendly the app is. Plus it keeps me updated if they have the product I want in store without having to drive to the store every single time just to check if they have it. It saves me the trip and gas, since the store is about an hour away from where we live."/>
    <s v="2022-02-03T11:33:27.164Z"/>
    <d v="2022-02-03T13:33:27"/>
    <d v="2022-02-03T00:00:00"/>
    <d v="1899-12-30T13:33:27"/>
    <n v="3"/>
    <s v="3.9.1"/>
    <x v="17"/>
    <s v="Inter IKEA Systems B.V"/>
    <s v="Hej! Thanks for your positive comment."/>
    <s v="2022-02-03T20:26:40.164Z"/>
    <d v="2022-02-03T22:26:40"/>
    <d v="2022-02-03T00:00:00"/>
    <d v="1899-12-30T22:26:40"/>
  </r>
  <r>
    <n v="4170"/>
    <s v="f5cce197-ef23-4fb1-9ec5-2922b29df661"/>
    <s v="Vladimir Dragović"/>
    <s v="https://play-lh.googleusercontent.com/a-/ALV-UjULksNtupBLMxMkhVsn6AhybEzJrcXk30nrMgzYgkw6Ny4"/>
    <n v="4"/>
    <s v="Almost perfect, as far as I'm concerned. I just wish there was an option to select subcategories (example: \towels\&quot;) like you can on the website. Otherwise, a really good app!&quot;"/>
    <s v="2022-02-03T10:46:27.164Z"/>
    <d v="2022-02-03T12:46:27"/>
    <d v="2022-02-03T00:00:00"/>
    <d v="1899-12-30T12:46:27"/>
    <n v="2"/>
    <s v="3.9.1"/>
    <x v="1"/>
    <s v="Inter IKEA Systems B.V"/>
    <s v="Hej! That’s great to hear. Thanks for your comment."/>
    <s v="2022-02-03T19:25:56.164Z"/>
    <d v="2022-02-03T21:25:56"/>
    <d v="2022-02-03T00:00:00"/>
    <d v="1899-12-30T21:25:56"/>
  </r>
  <r>
    <n v="4171"/>
    <s v="59322599-e00b-48bc-a4da-708ec827dfbd"/>
    <s v="FAZEEL KHALIDI"/>
    <s v="https://play-lh.googleusercontent.com/a-/ALV-UjWJpROaWCd7N2R4vGIthm4O5kmeV0EVpyYwhP80DeuypCax"/>
    <n v="5"/>
    <s v="Nice"/>
    <s v="2022-02-03T10:41:33.164Z"/>
    <d v="2022-02-03T12:41:33"/>
    <d v="2022-02-03T00:00:00"/>
    <d v="1899-12-30T12:41:33"/>
    <n v="0"/>
    <s v="null"/>
    <x v="17"/>
    <s v="Inter IKEA Systems B.V"/>
    <s v="Hej! Thanks for your positive review."/>
    <s v="2022-02-03T19:26:07.164Z"/>
    <d v="2022-02-03T21:26:07"/>
    <d v="2022-02-03T00:00:00"/>
    <d v="1899-12-30T21:26:07"/>
  </r>
  <r>
    <n v="4172"/>
    <s v="075a1585-36bf-4a6b-9736-d2b1b8503bf9"/>
    <s v="Magnus Brink"/>
    <s v="https://play-lh.googleusercontent.com/a-/ALV-UjUdsDK72wsH2x_PrAe6a3M2tc52-gBkSz9HNsloQ5mG6CU"/>
    <n v="1"/>
    <s v="Värdelöst att man måste bli tvingad att använda Chrome för att logga in."/>
    <s v="2022-02-03T10:02:41.164Z"/>
    <d v="2022-02-03T12:02:41"/>
    <d v="2022-02-03T00:00:00"/>
    <d v="1899-12-30T12:02:41"/>
    <n v="0"/>
    <s v="3.9.1"/>
    <x v="1"/>
    <e v="#N/A"/>
    <e v="#N/A"/>
    <e v="#N/A"/>
    <e v="#N/A"/>
    <e v="#N/A"/>
    <e v="#N/A"/>
  </r>
  <r>
    <n v="4173"/>
    <s v="a4335196-4980-4b89-b8d5-49508134ca81"/>
    <s v="Durgasatyaprasad Tulva"/>
    <s v="https://play-lh.googleusercontent.com/a/ACg8ocLcEbwIc-w2fzoEJt2MXVuUf3rq9LMS0uZXiNFisAHi=mo"/>
    <n v="5"/>
    <s v="Excellent"/>
    <s v="2022-02-03T08:55:01.164Z"/>
    <d v="2022-02-03T10:55:01"/>
    <d v="2022-02-03T00:00:00"/>
    <d v="1899-12-30T10:55:01"/>
    <n v="0"/>
    <s v="null"/>
    <x v="1"/>
    <s v="Inter IKEA Systems B.V"/>
    <s v="Hej! It’s great to hear you like the app. Thank you!"/>
    <s v="2022-02-03T17:25:49.164Z"/>
    <d v="2022-02-03T19:25:49"/>
    <d v="2022-02-03T00:00:00"/>
    <d v="1899-12-30T19:25:49"/>
  </r>
  <r>
    <n v="4174"/>
    <s v="03620060-eeb8-4eea-9dd0-0d9734945772"/>
    <s v="heyrowdy yy"/>
    <s v="https://play-lh.googleusercontent.com/a-/ALV-UjXhOHFiJMSQht_9BguaByqcBKfmQxb5Z67A_dh65nhIrFY"/>
    <n v="5"/>
    <s v="Gd"/>
    <s v="2022-02-03T08:32:52.164Z"/>
    <d v="2022-02-03T10:32:52"/>
    <d v="2022-02-03T00:00:00"/>
    <d v="1899-12-30T10:32:52"/>
    <n v="0"/>
    <s v="null"/>
    <x v="17"/>
    <s v="Inter IKEA Systems B.V"/>
    <s v="Hej! Thanks for saying that. It’s great to hear."/>
    <s v="2022-02-03T17:25:58.164Z"/>
    <d v="2022-02-03T19:25:58"/>
    <d v="2022-02-03T00:00:00"/>
    <d v="1899-12-30T19:25:58"/>
  </r>
  <r>
    <n v="4175"/>
    <s v="2e8e0d27-7936-417a-9930-65655d43397f"/>
    <s v="Gourav"/>
    <s v="https://play-lh.googleusercontent.com/a-/ALV-UjWSkAIo6NRclPr7mmsszqJ_8zhCPCgJI8NoVTbNuRQOfOc"/>
    <n v="4"/>
    <s v="Hi team, Delivery is not available at my place which is gurgaon (122001). Can you guys let's me know if it is possible to make any special delivery to my place. i am ready to pay extra delivery charges. Thanks."/>
    <s v="2022-02-03T08:05:12.164Z"/>
    <d v="2022-02-03T10:05:12"/>
    <d v="2022-02-03T00:00:00"/>
    <d v="1899-12-30T10:05:12"/>
    <n v="0"/>
    <s v="3.9.1"/>
    <x v="1"/>
    <e v="#N/A"/>
    <e v="#N/A"/>
    <e v="#N/A"/>
    <e v="#N/A"/>
    <e v="#N/A"/>
    <e v="#N/A"/>
  </r>
  <r>
    <n v="4176"/>
    <s v="61bf3f45-e310-416d-9d34-56891cd5f607"/>
    <s v="Muheez Alejo"/>
    <s v="https://play-lh.googleusercontent.com/a-/ALV-UjUuik4VTsguoP2-IAn_9RriXNvy4_zB651WUN6X9bI2BQ"/>
    <n v="5"/>
    <s v="Great and exceptional"/>
    <s v="2022-02-03T07:04:21.164Z"/>
    <d v="2022-02-03T09:04:21"/>
    <d v="2022-02-03T00:00:00"/>
    <d v="1899-12-30T09:04:21"/>
    <n v="0"/>
    <s v="null"/>
    <x v="17"/>
    <s v="Inter IKEA Systems B.V"/>
    <s v="Hej! Thanks for your review. Happy to hear you like it."/>
    <s v="2022-02-03T15:26:12.164Z"/>
    <d v="2022-02-03T17:26:12"/>
    <d v="2022-02-03T00:00:00"/>
    <d v="1899-12-30T17:26:12"/>
  </r>
  <r>
    <n v="4177"/>
    <s v="778cea2a-38ad-4835-8ffc-a4856de42e03"/>
    <s v="sugamanchi chencharao"/>
    <s v="https://play-lh.googleusercontent.com/a/ACg8ocJqTpd-a3NgOlMRm2CLoq-9lhBaX2TnT8wqjKXhm2Ap=mo"/>
    <n v="4"/>
    <s v="S=@##/"/>
    <s v="2022-02-03T05:38:25.164Z"/>
    <d v="2022-02-03T07:38:25"/>
    <d v="2022-02-03T00:00:00"/>
    <d v="1899-12-30T07:38:25"/>
    <n v="0"/>
    <s v="3.9.1"/>
    <x v="17"/>
    <e v="#N/A"/>
    <e v="#N/A"/>
    <e v="#N/A"/>
    <e v="#N/A"/>
    <e v="#N/A"/>
    <e v="#N/A"/>
  </r>
  <r>
    <n v="4178"/>
    <s v="14286964-98af-4cd6-a7fd-f6aec3eecf14"/>
    <s v="Maya Landman"/>
    <s v="https://play-lh.googleusercontent.com/a-/ALV-UjXeHciehvbQQrSTleKsZ5yNKYUK-cYa1NTgw4OoyhnMAAY"/>
    <n v="4"/>
    <s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
    <s v="2022-02-03T04:34:38.164Z"/>
    <d v="2022-02-03T06:34:38"/>
    <d v="2022-02-03T00:00:00"/>
    <d v="1899-12-30T06:34:38"/>
    <n v="63"/>
    <s v="3.9.1"/>
    <x v="17"/>
    <e v="#N/A"/>
    <e v="#N/A"/>
    <e v="#N/A"/>
    <e v="#N/A"/>
    <e v="#N/A"/>
    <e v="#N/A"/>
  </r>
  <r>
    <n v="4179"/>
    <s v="caa4c4f3-36df-48df-ba03-b96bb6268703"/>
    <s v="Samuel Body"/>
    <s v="https://play-lh.googleusercontent.com/a-/ALV-UjVsP0bl1KlcepzZ4V8b1VhcS7lwgtaVH400r5DF4cRFM4s"/>
    <n v="4"/>
    <s v="Ok."/>
    <s v="2022-02-03T03:05:41.164Z"/>
    <d v="2022-02-03T05:05:41"/>
    <d v="2022-02-03T00:00:00"/>
    <d v="1899-12-30T05:05:41"/>
    <n v="0"/>
    <s v="3.9.1"/>
    <x v="67"/>
    <s v="Inter IKEA Systems B.V"/>
    <s v="Hej! Thanks for saying that. It’s great to hear."/>
    <s v="2022-02-03T11:25:45.164Z"/>
    <d v="2022-02-03T13:25:45"/>
    <d v="2022-02-03T00:00:00"/>
    <d v="1899-12-30T13:25:45"/>
  </r>
  <r>
    <n v="4180"/>
    <s v="20896660-8588-4c2a-b695-e7cb0d378f3f"/>
    <s v="J McD"/>
    <s v="https://play-lh.googleusercontent.com/a-/ALV-UjWZGy22_yAYImTSopWSEbhMAhmEpwMofOKd-1GPBVbb9s4"/>
    <n v="1"/>
    <s v="Terrible"/>
    <s v="2022-02-03T02:48:45.164Z"/>
    <d v="2022-02-03T04:48:45"/>
    <d v="2022-02-03T00:00:00"/>
    <d v="1899-12-30T04:48:45"/>
    <n v="0"/>
    <s v="3.4.1"/>
    <x v="17"/>
    <e v="#N/A"/>
    <e v="#N/A"/>
    <e v="#N/A"/>
    <e v="#N/A"/>
    <e v="#N/A"/>
    <e v="#N/A"/>
  </r>
  <r>
    <n v="4181"/>
    <s v="47acf395-3376-453c-83db-b3d640c5e8b2"/>
    <s v="Pat Ski (Pex)"/>
    <s v="https://play-lh.googleusercontent.com/a-/ALV-UjWpgjSLISkGpjn7-gqPYaIWWqwYXdQkgZiZK-9e3GkP5nk"/>
    <n v="4"/>
    <s v="Very handy application. Works ok, usefully in researching items before going to your local Ikea check stock levels warehouse aisle locations extra."/>
    <s v="2022-02-03T01:02:09.164Z"/>
    <d v="2022-02-03T03:02:09"/>
    <d v="2022-02-03T00:00:00"/>
    <d v="1899-12-30T03:02:09"/>
    <n v="0"/>
    <s v="3.9.1"/>
    <x v="17"/>
    <s v="Inter IKEA Systems B.V"/>
    <s v="Hej! Thanks for saying that. It’s great to hear."/>
    <s v="2022-02-03T09:25:44.164Z"/>
    <d v="2022-02-03T11:25:44"/>
    <d v="2022-02-03T00:00:00"/>
    <d v="1899-12-30T11:25:44"/>
  </r>
  <r>
    <n v="4182"/>
    <s v="34380be7-53fd-4065-a75d-582fadc1011a"/>
    <s v="Letitia Simpson"/>
    <s v="https://play-lh.googleusercontent.com/a-/ALV-UjXkzogBb_FY5WdH5V_QimJsNejMus4NyKflkce3Whs25A"/>
    <n v="5"/>
    <s v="Really easy to shop and find items, can easily create different list for different projects."/>
    <s v="2022-02-03T00:29:00.164Z"/>
    <d v="2022-02-03T02:29:00"/>
    <d v="2022-02-03T00:00:00"/>
    <d v="1899-12-30T02:29:00"/>
    <n v="2"/>
    <s v="3.9.1"/>
    <x v="17"/>
    <s v="Inter IKEA Systems B.V"/>
    <s v="Hej! Thanks for your positive review."/>
    <s v="2022-02-03T09:26:01.164Z"/>
    <d v="2022-02-03T11:26:01"/>
    <d v="2022-02-03T00:00:00"/>
    <d v="1899-12-30T11:26:01"/>
  </r>
  <r>
    <n v="4183"/>
    <s v="c2f8faa7-20f1-420c-b66e-61134389b596"/>
    <s v="Ryan Wilks"/>
    <s v="https://play-lh.googleusercontent.com/a/ACg8ocIowLeZERZtbh3ZF_O3WQXpRPDyDyWN8dmWnt0xVG43=mo"/>
    <n v="5"/>
    <s v="Updated grom 1 to 5 stars because the family card feature now works after the latest update."/>
    <s v="2022-02-02T22:48:12.164Z"/>
    <d v="2022-02-03T00:48:12"/>
    <d v="2022-02-03T00:00:00"/>
    <d v="1899-12-30T00:48:12"/>
    <n v="2"/>
    <s v="3.9.1"/>
    <x v="1"/>
    <s v="Inter IKEA Systems B.V"/>
    <s v="Hej! Thanks for your positive comment. Glad you like it."/>
    <s v="2022-02-03T07:25:40.164Z"/>
    <d v="2022-02-03T09:25:40"/>
    <d v="2022-02-03T00:00:00"/>
    <d v="1899-12-30T09:25:40"/>
  </r>
  <r>
    <n v="4184"/>
    <s v="7e6f6e1d-a975-4919-8757-4f10b8f25e8d"/>
    <s v="Chef Fola"/>
    <s v="https://play-lh.googleusercontent.com/a-/ALV-UjU3IYuWSu7yp9PfC9PIUTj3TgbEk20yHGs4jXkHCzdEVA"/>
    <n v="5"/>
    <s v="Great"/>
    <s v="2022-02-02T20:07:09.164Z"/>
    <d v="2022-02-02T22:07:09"/>
    <d v="2022-02-02T00:00:00"/>
    <d v="1899-12-30T22:07:09"/>
    <n v="0"/>
    <s v="null"/>
    <x v="58"/>
    <s v="Inter IKEA Systems B.V"/>
    <s v="Hej! Thanks for your positive review."/>
    <s v="2022-02-03T04:26:03.164Z"/>
    <d v="2022-02-03T06:26:03"/>
    <d v="2022-02-03T00:00:00"/>
    <d v="1899-12-30T06:26:03"/>
  </r>
  <r>
    <n v="4185"/>
    <s v="35764b9a-4d46-4a96-b889-95ec233be3f8"/>
    <s v="Lana Louis"/>
    <s v="https://play-lh.googleusercontent.com/a-/ALV-UjUl5v-qcP0ZalIuyvI8G4lBNTKBuucLHk1gEv1p8FDue6JD"/>
    <n v="5"/>
    <s v="You can get it here at IKEA"/>
    <s v="2022-02-02T19:35:02.164Z"/>
    <d v="2022-02-02T21:35:02"/>
    <d v="2022-02-02T00:00:00"/>
    <d v="1899-12-30T21:35:02"/>
    <n v="0"/>
    <s v="3.7.0"/>
    <x v="17"/>
    <e v="#N/A"/>
    <e v="#N/A"/>
    <e v="#N/A"/>
    <e v="#N/A"/>
    <e v="#N/A"/>
    <e v="#N/A"/>
  </r>
  <r>
    <n v="4186"/>
    <s v="c58a2e30-4f6e-40b0-b5b1-ba3c011df826"/>
    <s v="Todd Walker"/>
    <s v="https://play-lh.googleusercontent.com/a-/ALV-UjWZ71zoaVk4U0I5Wrw2YINEL4-TgZhPCJKooAw8zko06kg"/>
    <n v="5"/>
    <s v="I love Ikea. Now I can enjoy even though I don't live near a store"/>
    <s v="2022-02-02T19:20:06.164Z"/>
    <d v="2022-02-02T21:20:06"/>
    <d v="2022-02-02T00:00:00"/>
    <d v="1899-12-30T21:20:06"/>
    <n v="0"/>
    <s v="3.9.1"/>
    <x v="17"/>
    <s v="Inter IKEA Systems B.V"/>
    <s v="Hej! It’s great to hear you’re enjoying the app. Thank you!"/>
    <s v="2022-02-03T03:25:29.164Z"/>
    <d v="2022-02-03T05:25:29"/>
    <d v="2022-02-03T00:00:00"/>
    <d v="1899-12-30T05:25:29"/>
  </r>
  <r>
    <n v="4187"/>
    <s v="70475404-4d7f-4c7f-82fb-859a95c58067"/>
    <s v="Brett Martin"/>
    <s v="https://play-lh.googleusercontent.com/a-/ALV-UjXREo9mBNsOflxEvk0LcLGrzHQuh7nrrpNH71QSXIuzWDo"/>
    <n v="5"/>
    <s v="You have to experience it in order to know why it gets 5 stars!!"/>
    <s v="2022-02-02T19:19:25.164Z"/>
    <d v="2022-02-02T21:19:25"/>
    <d v="2022-02-02T00:00:00"/>
    <d v="1899-12-30T21:19:25"/>
    <n v="0"/>
    <s v="3.9.1"/>
    <x v="17"/>
    <s v="Inter IKEA Systems B.V"/>
    <s v="Hej! Thank you so much."/>
    <s v="2022-02-03T03:25:34.164Z"/>
    <d v="2022-02-03T05:25:34"/>
    <d v="2022-02-03T00:00:00"/>
    <d v="1899-12-30T05:25:34"/>
  </r>
  <r>
    <n v="4188"/>
    <s v="24f1e97d-e990-4f89-a1dc-b52c3ef26225"/>
    <s v="Elizabeth Pulliam"/>
    <s v="https://play-lh.googleusercontent.com/a-/ALV-UjVWPytqQUs76bCUcWNcGWmEJQT9A9uzKz28BZp_tbzCX7E"/>
    <n v="5"/>
    <s v="Easy to use."/>
    <s v="2022-02-02T18:31:48.164Z"/>
    <d v="2022-02-02T20:31:48"/>
    <d v="2022-02-02T00:00:00"/>
    <d v="1899-12-30T20:31:48"/>
    <n v="0"/>
    <s v="3.9.1"/>
    <x v="17"/>
    <s v="Inter IKEA Systems B.V"/>
    <s v="Hej! Thanks for your positive comment."/>
    <s v="2022-02-03T03:26:06.164Z"/>
    <d v="2022-02-03T05:26:06"/>
    <d v="2022-02-03T00:00:00"/>
    <d v="1899-12-30T05:26:06"/>
  </r>
  <r>
    <n v="4189"/>
    <s v="9e62577d-0d59-439c-83d3-ba48ebcae1cb"/>
    <s v="Kim Bell"/>
    <s v="https://play-lh.googleusercontent.com/a-/ALV-UjVpMhsQSuhC_R_3JTworsnJzTTPd0qHprsaT4G0xYKY_iTl"/>
    <n v="5"/>
    <s v="Overall great."/>
    <s v="2022-02-02T18:13:18.164Z"/>
    <d v="2022-02-02T20:13:18"/>
    <d v="2022-02-02T00:00:00"/>
    <d v="1899-12-30T20:13:18"/>
    <n v="0"/>
    <s v="3.9.1"/>
    <x v="17"/>
    <s v="Inter IKEA Systems B.V"/>
    <s v="Hej! That’s great to hear. Thanks for your comment."/>
    <s v="2022-02-03T02:25:45.164Z"/>
    <d v="2022-02-03T04:25:45"/>
    <d v="2022-02-03T00:00:00"/>
    <d v="1899-12-30T04:25:45"/>
  </r>
  <r>
    <n v="4190"/>
    <s v="19ad04fa-778f-4388-bd63-e5222c5c77bb"/>
    <s v="daniel rodil"/>
    <s v="https://play-lh.googleusercontent.com/a/ACg8ocJzY9OclGXDHAl0i3e0qu85BPTC-F9GCLwIrxl1odpc=mo"/>
    <n v="5"/>
    <s v="Very very easy to use en effective"/>
    <s v="2022-02-02T17:52:29.164Z"/>
    <d v="2022-02-02T19:52:29"/>
    <d v="2022-02-02T00:00:00"/>
    <d v="1899-12-30T19:52:29"/>
    <n v="0"/>
    <s v="3.9.1"/>
    <x v="17"/>
    <s v="Inter IKEA Systems B.V"/>
    <s v="Hej! A big thanks for your review."/>
    <s v="2022-02-03T02:26:00.164Z"/>
    <d v="2022-02-03T04:26:00"/>
    <d v="2022-02-03T00:00:00"/>
    <d v="1899-12-30T04:26:00"/>
  </r>
  <r>
    <n v="4191"/>
    <s v="2aabc013-994d-46ed-976c-ee97adc70843"/>
    <s v="robbin autmon"/>
    <s v="https://play-lh.googleusercontent.com/a/ACg8ocLKa8bP7eYcjkhFdJtlfQc6wzhvQea7DQDg3LjbW4oG=mo"/>
    <n v="5"/>
    <s v="A very good experience so far."/>
    <s v="2022-02-02T17:51:32.164Z"/>
    <d v="2022-02-02T19:51:32"/>
    <d v="2022-02-02T00:00:00"/>
    <d v="1899-12-30T19:51:32"/>
    <n v="0"/>
    <s v="3.9.1"/>
    <x v="17"/>
    <s v="Inter IKEA Systems B.V"/>
    <s v="Hej! A big thanks for your comment."/>
    <s v="2022-02-03T02:26:04.164Z"/>
    <d v="2022-02-03T04:26:04"/>
    <d v="2022-02-03T00:00:00"/>
    <d v="1899-12-30T04:26:04"/>
  </r>
  <r>
    <n v="4192"/>
    <s v="6e030689-4c59-44f1-8490-a57ac74a3ddf"/>
    <s v="Rakesh Bhosale"/>
    <s v="https://play-lh.googleusercontent.com/a-/ALV-UjUXCu9V2wQwhY7QtOV5AwkG-EI8ad9De72WVUm-FHnjGJS8"/>
    <n v="5"/>
    <s v="Superb app and nice products 👌"/>
    <s v="2022-02-02T17:47:11.164Z"/>
    <d v="2022-02-02T19:47:11"/>
    <d v="2022-02-02T00:00:00"/>
    <d v="1899-12-30T19:47:11"/>
    <n v="0"/>
    <s v="3.9.1"/>
    <x v="17"/>
    <s v="Inter IKEA Systems B.V"/>
    <s v="Hej! That’s great to hear. Thanks for your review."/>
    <s v="2022-02-03T02:26:14.164Z"/>
    <d v="2022-02-03T04:26:14"/>
    <d v="2022-02-03T00:00:00"/>
    <d v="1899-12-30T04:26:14"/>
  </r>
  <r>
    <n v="4196"/>
    <s v="405c4fa7-2017-47b0-8692-3d3929cffd82"/>
    <s v="Ashish Goel"/>
    <s v="https://play-lh.googleusercontent.com/a/ACg8ocIcAGonQTUKamSOgUr3dUJhFr2rIUAn9xGMSBgzUWp7kzQ=mo"/>
    <n v="5"/>
    <s v="Great service and product options. Ofcourse it makes one overspend but spends well. And yes IKEA Restaurant serves delicious meals"/>
    <s v="2022-02-02T16:55:09.164Z"/>
    <d v="2022-02-02T18:55:09"/>
    <d v="2022-02-02T00:00:00"/>
    <d v="1899-12-30T18:55:09"/>
    <n v="9"/>
    <s v="3.9.1"/>
    <x v="17"/>
    <s v="Inter IKEA Systems B.V"/>
    <s v="Hej! Thanks for your comment. Glad you’re enjoying the app."/>
    <s v="2022-02-03T01:26:11.164Z"/>
    <d v="2022-02-03T03:26:11"/>
    <d v="2022-02-03T00:00:00"/>
    <d v="1899-12-30T03:26:11"/>
  </r>
  <r>
    <n v="4197"/>
    <s v="1b30ec92-fac7-441b-b348-78d13bfd70e2"/>
    <s v="Felix Acheampong"/>
    <s v="https://play-lh.googleusercontent.com/a-/ALV-UjXvq4JMYdUY85SrwIi5ni6V75994BUE8qufBoPNSRxgleA"/>
    <n v="5"/>
    <s v="Dope!"/>
    <s v="2022-02-02T16:36:37.164Z"/>
    <d v="2022-02-02T18:36:37"/>
    <d v="2022-02-02T00:00:00"/>
    <d v="1899-12-30T18:36:37"/>
    <n v="0"/>
    <s v="3.9.1"/>
    <x v="17"/>
    <s v="Inter IKEA Systems B.V"/>
    <s v="Hej! It’s great to hear you’re enjoying the app. Thank you!"/>
    <s v="2022-02-03T01:26:25.164Z"/>
    <d v="2022-02-03T03:26:25"/>
    <d v="2022-02-03T00:00:00"/>
    <d v="1899-12-30T03:26:25"/>
  </r>
  <r>
    <n v="4198"/>
    <s v="7250a3b7-c1a6-4929-99df-1f0b80caf163"/>
    <s v="karthik ramani"/>
    <s v="https://play-lh.googleusercontent.com/a-/ALV-UjVsxqwn0iw_ZbY3woQxZ_xbgOkvcc9ar3LKawzXO0e1Bjo3"/>
    <n v="5"/>
    <s v="Good value for money"/>
    <s v="2022-02-02T15:40:54.164Z"/>
    <d v="2022-02-02T17:40:54"/>
    <d v="2022-02-02T00:00:00"/>
    <d v="1899-12-30T17:40:54"/>
    <n v="0"/>
    <s v="3.9.1"/>
    <x v="17"/>
    <s v="Inter IKEA Systems B.V"/>
    <s v="Hej! It’s great to hear you’re enjoying the app. Thank you!"/>
    <s v="2022-02-03T00:25:44.164Z"/>
    <d v="2022-02-03T02:25:44"/>
    <d v="2022-02-03T00:00:00"/>
    <d v="1899-12-30T02:25:44"/>
  </r>
  <r>
    <n v="4199"/>
    <s v="393730bc-760b-4adb-a976-511e14d56bd9"/>
    <s v="Demond Jefferson"/>
    <s v="https://play-lh.googleusercontent.com/a-/ALV-UjWoERuqJWZ1PTjmZI5A5HnE-NceYHKeYybWVxaB5bwqEA"/>
    <n v="5"/>
    <s v="Quick and easy searching without needing to know the product name. Simple checkout process as well."/>
    <s v="2022-02-02T14:18:43.164Z"/>
    <d v="2022-02-02T16:18:43"/>
    <d v="2022-02-02T00:00:00"/>
    <d v="1899-12-30T16:18:43"/>
    <n v="0"/>
    <s v="3.9.1"/>
    <x v="17"/>
    <s v="Inter IKEA Systems B.V"/>
    <s v="Hej! It’s great to hear you’re enjoying the app. Thank you!"/>
    <s v="2022-02-02T22:25:42.164Z"/>
    <d v="2022-02-03T00:25:42"/>
    <d v="2022-02-03T00:00:00"/>
    <d v="1899-12-30T00:25:42"/>
  </r>
  <r>
    <n v="4200"/>
    <s v="66bd92b4-beb0-4b91-8752-2eaa9699a301"/>
    <s v="Amy Robertson"/>
    <s v="https://play-lh.googleusercontent.com/a-/ALV-UjX_vAwx4PLMuAior3YUw0KCrRrGFyyEXxRv506JpXRZmUF7"/>
    <n v="5"/>
    <s v="Easy to use"/>
    <s v="2022-02-02T12:43:33.164Z"/>
    <d v="2022-02-02T14:43:33"/>
    <d v="2022-02-02T00:00:00"/>
    <d v="1899-12-30T14:43:33"/>
    <n v="0"/>
    <s v="3.9.1"/>
    <x v="17"/>
    <s v="Inter IKEA Systems B.V"/>
    <s v="Hej! Thanks for your positive review. Glad to hear you like it."/>
    <s v="2022-02-02T21:25:44.164Z"/>
    <d v="2022-02-02T23:25:44"/>
    <d v="2022-02-02T00:00:00"/>
    <d v="1899-12-30T23:25:44"/>
  </r>
  <r>
    <n v="4201"/>
    <s v="995dcfac-d3fa-4f0a-b0f2-50f65d46a78f"/>
    <s v="Zlata Slajchrtova"/>
    <s v="https://play-lh.googleusercontent.com/a/ACg8ocLh24IJC7_0YFZgrVYcce6GOdLHKOZaGWoIjG0fSo8W=mo"/>
    <n v="4"/>
    <s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
    <s v="2022-02-02T11:07:03.164Z"/>
    <d v="2022-02-02T13:07:03"/>
    <d v="2022-02-02T00:00:00"/>
    <d v="1899-12-30T13:07:03"/>
    <n v="9"/>
    <s v="3.9.1"/>
    <x v="1"/>
    <e v="#N/A"/>
    <e v="#N/A"/>
    <e v="#N/A"/>
    <e v="#N/A"/>
    <e v="#N/A"/>
    <e v="#N/A"/>
  </r>
  <r>
    <n v="4202"/>
    <s v="71ec963a-e82d-445b-8716-302e921f3800"/>
    <s v="Jack Astor"/>
    <s v="https://play-lh.googleusercontent.com/a/ACg8ocIztejnkWyGgHGsMwWJFm3EyeeSnY9ATJrrwcFGNtNR=mo"/>
    <n v="1"/>
    <s v="Can't even arrange for pickup due to my postal code being unavailable for pick up. Uninstalled."/>
    <s v="2022-02-02T07:14:09.164Z"/>
    <d v="2022-02-02T09:14:09"/>
    <d v="2022-02-02T00:00:00"/>
    <d v="1899-12-30T09:14:09"/>
    <n v="0"/>
    <s v="null"/>
    <x v="17"/>
    <e v="#N/A"/>
    <e v="#N/A"/>
    <e v="#N/A"/>
    <e v="#N/A"/>
    <e v="#N/A"/>
    <e v="#N/A"/>
  </r>
  <r>
    <n v="4203"/>
    <s v="6e81edf6-855b-4f9a-860e-f2a5e4b459aa"/>
    <s v="Andrew Holden"/>
    <s v="https://play-lh.googleusercontent.com/a/ACg8ocKcc1AuVBsNqEW6tfK4em4UgarC8CNJtujy4VKhd9Vb=mo"/>
    <n v="5"/>
    <s v="Brilliant app"/>
    <s v="2022-02-02T00:51:28.164Z"/>
    <d v="2022-02-02T02:51:28"/>
    <d v="2022-02-02T00:00:00"/>
    <d v="1899-12-30T02:51:28"/>
    <n v="0"/>
    <s v="3.9.1"/>
    <x v="17"/>
    <s v="Inter IKEA Systems B.V"/>
    <s v="Hej! Thank you so much for your positive review!"/>
    <s v="2022-02-02T09:25:39.164Z"/>
    <d v="2022-02-02T11:25:39"/>
    <d v="2022-02-02T00:00:00"/>
    <d v="1899-12-30T11:25:39"/>
  </r>
  <r>
    <n v="4204"/>
    <s v="50ca4075-1318-4b61-805b-a33efbffc995"/>
    <s v="Malcolm Courtney"/>
    <s v="https://play-lh.googleusercontent.com/a/ACg8ocIYutmBNLtXGR18YETtDcyrWslyPHTMWV3U-qZ-2ju_=mo"/>
    <n v="5"/>
    <s v="Good"/>
    <s v="2022-02-01T17:29:03.164Z"/>
    <d v="2022-02-01T19:29:03"/>
    <d v="2022-02-01T00:00:00"/>
    <d v="1899-12-30T19:29:03"/>
    <n v="0"/>
    <s v="3.9.1"/>
    <x v="17"/>
    <s v="Inter IKEA Systems B.V"/>
    <s v="Hej! Thanks for your comment. Happy to hear you like it."/>
    <s v="2022-02-02T02:25:39.164Z"/>
    <d v="2022-02-02T04:25:39"/>
    <d v="2022-02-02T00:00:00"/>
    <d v="1899-12-30T04:25:39"/>
  </r>
  <r>
    <n v="4205"/>
    <s v="f2814972-e859-41c9-9c4d-a97260357ef9"/>
    <s v="Lana Mezler"/>
    <s v="https://play-lh.googleusercontent.com/a-/ALV-UjVwO4vjp0q-LtS-pMbEBmYQgSco_OVaoQhBWcUErhs4Isg"/>
    <n v="5"/>
    <s v="I have fun by using this cool app. My friends are big fans as well."/>
    <s v="2022-02-01T17:27:39.164Z"/>
    <d v="2022-02-01T19:27:39"/>
    <d v="2022-02-01T00:00:00"/>
    <d v="1899-12-30T19:27:39"/>
    <n v="0"/>
    <s v="3.9.1"/>
    <x v="17"/>
    <s v="Inter IKEA Systems B.V"/>
    <s v="Hej! It’s great to hear you like the app. Thank you!"/>
    <s v="2022-02-02T02:25:43.164Z"/>
    <d v="2022-02-02T04:25:43"/>
    <d v="2022-02-02T00:00:00"/>
    <d v="1899-12-30T04:25:43"/>
  </r>
  <r>
    <n v="4206"/>
    <s v="248efa12-bf0c-4243-96d8-ed3044a6d989"/>
    <s v="Michal K"/>
    <s v="https://play-lh.googleusercontent.com/a-/ALV-UjWTqjgV-Ee3SEj9_13v988rTwJbUiaWgJur3g0V-L-n1pab"/>
    <n v="1"/>
    <s v="Cannot log in. The app forces me to download and install Google Chrome which I don't use."/>
    <s v="2022-02-01T14:45:37.164Z"/>
    <d v="2022-02-01T16:45:37"/>
    <d v="2022-02-01T00:00:00"/>
    <d v="1899-12-30T16:45:37"/>
    <n v="0"/>
    <s v="3.9.1"/>
    <x v="17"/>
    <e v="#N/A"/>
    <e v="#N/A"/>
    <e v="#N/A"/>
    <e v="#N/A"/>
    <e v="#N/A"/>
    <e v="#N/A"/>
  </r>
  <r>
    <n v="4207"/>
    <s v="0cdb0baa-b5b7-4047-bb62-102a3c2d7958"/>
    <s v="Johny Silver"/>
    <s v="https://play-lh.googleusercontent.com/a-/ALV-UjXuuoJPYp89Qaca06LZXl4kLpDm28bMn7QtRQVIos-Gvw"/>
    <n v="3"/>
    <s v="Please make a dark mode available in settings. I dont want to ruin my eyes browsing during the night"/>
    <s v="2022-02-01T11:42:43.164Z"/>
    <d v="2022-02-01T13:42:43"/>
    <d v="2022-02-01T00:00:00"/>
    <d v="1899-12-30T13:42:43"/>
    <n v="0"/>
    <s v="3.9.1"/>
    <x v="23"/>
    <e v="#N/A"/>
    <e v="#N/A"/>
    <e v="#N/A"/>
    <e v="#N/A"/>
    <e v="#N/A"/>
    <e v="#N/A"/>
  </r>
  <r>
    <n v="4208"/>
    <s v="17a11074-4ddf-4c58-8f7a-6524e5184553"/>
    <s v="Grace Nguyen"/>
    <s v="https://play-lh.googleusercontent.com/a-/ALV-UjWk68zj-8VEUCxWIMOWfpVnL5_zpooeekxTTrbejLbajE8"/>
    <n v="4"/>
    <s v="Very nice and simple app. Would love to have the option of van rental on there too"/>
    <s v="2022-02-01T03:50:59.164Z"/>
    <d v="2022-02-01T05:50:59"/>
    <d v="2022-02-01T00:00:00"/>
    <d v="1899-12-30T05:50:59"/>
    <n v="0"/>
    <s v="3.8.0"/>
    <x v="17"/>
    <s v="Inter IKEA Systems B.V"/>
    <s v="Hej! Thanks for your positive comment. Glad you like it."/>
    <s v="2022-02-01T12:25:37.164Z"/>
    <d v="2022-02-01T14:25:37"/>
    <d v="2022-02-01T00:00:00"/>
    <d v="1899-12-30T14:25:37"/>
  </r>
  <r>
    <n v="4209"/>
    <s v="20115362-367e-4127-a834-a231da136e77"/>
    <s v="Chris Blackmore"/>
    <s v="https://play-lh.googleusercontent.com/a/ACg8ocL5OsUhHapf1WcDZb8bL-ArMfN1FTNlrPRxmo8s9VN9=mo"/>
    <n v="5"/>
    <s v="Very good app can see the things your looking for and save them and can also put on which store you use which then tells you if they have it in stock and location of the item in store"/>
    <s v="2022-01-31T11:46:57.164Z"/>
    <d v="2022-01-31T13:46:57"/>
    <d v="2022-01-31T00:00:00"/>
    <d v="1899-12-30T13:46:57"/>
    <n v="7"/>
    <s v="3.9.1"/>
    <x v="17"/>
    <s v="Inter IKEA Systems B.V"/>
    <s v="Hej! Thanks for your positive review. Glad to hear you like it."/>
    <s v="2022-01-31T20:25:28.164Z"/>
    <d v="2022-01-31T22:25:28"/>
    <d v="2022-01-31T00:00:00"/>
    <d v="1899-12-30T22:25:28"/>
  </r>
  <r>
    <n v="4210"/>
    <s v="8848ac1f-8ba7-46fd-9373-5d7f835c18e0"/>
    <s v="Irina Anca Tanase"/>
    <s v="https://play-lh.googleusercontent.com/a-/ALV-UjWFNV0Y7UhZ4dGTl_xj5ktTVM8hufXqyOUWPYmgihgMfZE"/>
    <n v="5"/>
    <s v="Very creative and featured to make economically and environmentaly responsible decisions."/>
    <s v="2022-01-31T08:54:54.164Z"/>
    <d v="2022-01-31T10:54:54"/>
    <d v="2022-01-31T00:00:00"/>
    <d v="1899-12-30T10:54:54"/>
    <n v="0"/>
    <s v="3.9.1"/>
    <x v="23"/>
    <s v="Inter IKEA Systems B.V"/>
    <s v="Hej! Thank you so much."/>
    <s v="2022-01-31T17:25:21.164Z"/>
    <d v="2022-01-31T19:25:21"/>
    <d v="2022-01-31T00:00:00"/>
    <d v="1899-12-30T19:25:21"/>
  </r>
  <r>
    <n v="4211"/>
    <s v="c776ef4e-f777-4422-aa89-b6793401e765"/>
    <s v="Julie L"/>
    <s v="https://play-lh.googleusercontent.com/a-/ALV-UjWCnoSPbGwfZifp5IOdHymxreONkTnD-3UdcCf9dgS7GO0"/>
    <n v="1"/>
    <s v="Constantly scrolls back to top of search list, frustrating"/>
    <s v="2022-01-31T03:04:14.164Z"/>
    <d v="2022-01-31T05:04:14"/>
    <d v="2022-01-31T00:00:00"/>
    <d v="1899-12-30T05:04:14"/>
    <n v="0"/>
    <s v="3.8.0"/>
    <x v="17"/>
    <e v="#N/A"/>
    <e v="#N/A"/>
    <e v="#N/A"/>
    <e v="#N/A"/>
    <e v="#N/A"/>
    <e v="#N/A"/>
  </r>
  <r>
    <n v="4212"/>
    <s v="fc450512-88c5-4f4a-abb3-dfe3f343021f"/>
    <s v="I C"/>
    <s v="https://play-lh.googleusercontent.com/a-/ALV-UjXyrxZ2mDeJpqJSa00Y0xajXY87QYASLvGXRVGvbUQYGg"/>
    <n v="4"/>
    <s v="Advised 4 legs for table. Actually need 5. As a first table to see walk in. Why so useless advise on paperwork. I missing the 5th leg. Brilliant. 😭 Also many items missing numbers. Why? Thankfully I am to found everything. Other people can be annoyed and angry."/>
    <s v="2022-01-31T00:31:36.164Z"/>
    <d v="2022-01-31T02:31:36"/>
    <d v="2022-01-31T00:00:00"/>
    <d v="1899-12-30T02:31:36"/>
    <n v="5"/>
    <s v="3.9.1"/>
    <x v="23"/>
    <e v="#N/A"/>
    <e v="#N/A"/>
    <e v="#N/A"/>
    <e v="#N/A"/>
    <e v="#N/A"/>
    <e v="#N/A"/>
  </r>
  <r>
    <n v="4213"/>
    <s v="a625dbfa-c022-4697-bac1-7029dc7e9081"/>
    <s v="Chuck D"/>
    <s v="https://play-lh.googleusercontent.com/a/ACg8ocKiW_Z2EAQxPR2_9P6oE8iBFB1EZ3SFU9gdHOyGYldL=mo"/>
    <n v="1"/>
    <s v="This app sucks balls, trying to scroll down and it bumps me back to the top!"/>
    <s v="2022-01-30T22:00:04.164Z"/>
    <d v="2022-01-31T00:00:04"/>
    <d v="2022-01-31T00:00:00"/>
    <d v="1899-12-30T00:00:04"/>
    <n v="0"/>
    <s v="3.8.0"/>
    <x v="17"/>
    <e v="#N/A"/>
    <e v="#N/A"/>
    <e v="#N/A"/>
    <e v="#N/A"/>
    <e v="#N/A"/>
    <e v="#N/A"/>
  </r>
  <r>
    <n v="4214"/>
    <s v="c867453f-5139-474b-a431-dfaf7c4dd3a0"/>
    <s v="Anders Duck"/>
    <s v="https://play-lh.googleusercontent.com/a-/ALV-UjXid_CTEXorVc9IQjQNYfs4KLxpdV84B7t0yQzb8OMeCAmN"/>
    <n v="5"/>
    <s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
    <s v="2022-01-30T19:39:24.164Z"/>
    <d v="2022-01-30T21:39:24"/>
    <d v="2022-01-30T00:00:00"/>
    <d v="1899-12-30T21:39:24"/>
    <n v="2"/>
    <s v="3.9.1"/>
    <x v="17"/>
    <s v="Inter IKEA Systems B.V"/>
    <s v="Hej! Thanks for saying that. It’s great to hear."/>
    <s v="2022-01-31T04:25:35.164Z"/>
    <d v="2022-01-31T06:25:35"/>
    <d v="2022-01-31T00:00:00"/>
    <d v="1899-12-30T06:25:35"/>
  </r>
  <r>
    <n v="4215"/>
    <s v="c96e4ef0-b3eb-43d2-8c21-27cb8813d561"/>
    <s v="Caitlin Duff"/>
    <s v="https://play-lh.googleusercontent.com/a/ACg8ocJEvB3hyXSNlwydTlZZ6LSGxcgKPEE2TplU53qAqkKu=mo"/>
    <n v="2"/>
    <s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
    <s v="2022-01-30T18:50:59.164Z"/>
    <d v="2022-01-30T20:50:59"/>
    <d v="2022-01-30T00:00:00"/>
    <d v="1899-12-30T20:50:59"/>
    <n v="26"/>
    <s v="3.9.1"/>
    <x v="17"/>
    <e v="#N/A"/>
    <e v="#N/A"/>
    <e v="#N/A"/>
    <e v="#N/A"/>
    <e v="#N/A"/>
    <e v="#N/A"/>
  </r>
  <r>
    <n v="4216"/>
    <s v="9e8d7758-98ee-4baf-989f-3bdd0f478120"/>
    <s v="Nena Jess"/>
    <s v="https://play-lh.googleusercontent.com/a-/ALV-UjViyIbsPn24AI89WOnJ4OxSD1ZkEjX-pD2iWA1TnkIFBV0"/>
    <n v="4"/>
    <s v="It Would Be Nice If We Could Be Notified When Items Come Back In Stock Through The App. On The Desktop Version You Are Able To Select To Be Notified."/>
    <s v="2022-01-30T17:46:31.164Z"/>
    <d v="2022-01-30T19:46:31"/>
    <d v="2022-01-30T00:00:00"/>
    <d v="1899-12-30T19:46:31"/>
    <n v="9"/>
    <s v="3.9.1"/>
    <x v="23"/>
    <e v="#N/A"/>
    <e v="#N/A"/>
    <e v="#N/A"/>
    <e v="#N/A"/>
    <e v="#N/A"/>
    <e v="#N/A"/>
  </r>
  <r>
    <n v="4217"/>
    <s v="dc56a431-0969-4d13-8e35-ad1e9223a0b1"/>
    <s v="Brian Scott"/>
    <s v="https://play-lh.googleusercontent.com/a-/ALV-UjWvC5uw1N9k1LbQO0hbcxUpNHF7gKEGuHEsEL9i6_2-184"/>
    <n v="5"/>
    <s v="Like being in the shop without all the walking, screaming kids and annoying slow walkers in front or even the people who walk against the flow!"/>
    <s v="2022-01-30T17:44:28.164Z"/>
    <d v="2022-01-30T19:44:28"/>
    <d v="2022-01-30T00:00:00"/>
    <d v="1899-12-30T19:44:28"/>
    <n v="0"/>
    <s v="3.8.0"/>
    <x v="23"/>
    <e v="#N/A"/>
    <e v="#N/A"/>
    <e v="#N/A"/>
    <e v="#N/A"/>
    <e v="#N/A"/>
    <e v="#N/A"/>
  </r>
  <r>
    <n v="4218"/>
    <s v="cc8a7892-7d52-43ad-ae38-3d0202c7a07c"/>
    <s v="John Leivermann"/>
    <s v="https://play-lh.googleusercontent.com/a-/ALV-UjXeaoYlQy8ArZ3xhAwa8dL1XHuqHvFEtAH4Vv7OXZVbcio"/>
    <n v="5"/>
    <s v="Fast and easy"/>
    <s v="2022-01-30T17:30:54.164Z"/>
    <d v="2022-01-30T19:30:54"/>
    <d v="2022-01-30T00:00:00"/>
    <d v="1899-12-30T19:30:54"/>
    <n v="0"/>
    <s v="3.8.0"/>
    <x v="17"/>
    <s v="Inter IKEA Systems B.V"/>
    <s v="Hej! A big thanks for your comment."/>
    <s v="2022-01-31T02:25:53.164Z"/>
    <d v="2022-01-31T04:25:53"/>
    <d v="2022-01-31T00:00:00"/>
    <d v="1899-12-30T04:25:53"/>
  </r>
  <r>
    <n v="4219"/>
    <s v="e5ae03f4-7548-4969-8f5a-4e091055f022"/>
    <s v="oppo sadashivpeth"/>
    <s v="https://play-lh.googleusercontent.com/a/ACg8ocL9klx8tEbbO7PvJbrxMY7qb15_TPIpJ4MTUxXDBc4f=mo"/>
    <n v="5"/>
    <s v="Amazing product"/>
    <s v="2022-01-30T16:26:25.164Z"/>
    <d v="2022-01-30T18:26:25"/>
    <d v="2022-01-30T00:00:00"/>
    <d v="1899-12-30T18:26:25"/>
    <n v="0"/>
    <s v="3.9.1"/>
    <x v="17"/>
    <s v="Inter IKEA Systems B.V"/>
    <s v="Hej! Thanks for your comment. Glad you’re enjoying the app."/>
    <s v="2022-01-31T01:25:28.164Z"/>
    <d v="2022-01-31T03:25:28"/>
    <d v="2022-01-31T00:00:00"/>
    <d v="1899-12-30T03:25:28"/>
  </r>
  <r>
    <n v="4220"/>
    <s v="ead94ca8-59e8-4e04-83ae-882d0d62d322"/>
    <s v="Scodiak"/>
    <s v="https://play-lh.googleusercontent.com/a-/ALV-UjVuhJBl4-4NTUAAcnn9Ron8UNorTk93BEujUeKcZyCTxms"/>
    <n v="4"/>
    <s v="Manchmal scrollt die App in Listen zufällig wieder zurück zum Anfang der Liste, was etwas störend ist. Aber ansonsten funktioniert die App einwandfrei und ist sehr benutzerfreundlich."/>
    <s v="2022-01-30T16:25:08.164Z"/>
    <d v="2022-01-30T18:25:08"/>
    <d v="2022-01-30T00:00:00"/>
    <d v="1899-12-30T18:25:08"/>
    <n v="0"/>
    <s v="3.9.1"/>
    <x v="17"/>
    <e v="#N/A"/>
    <e v="#N/A"/>
    <e v="#N/A"/>
    <e v="#N/A"/>
    <e v="#N/A"/>
    <e v="#N/A"/>
  </r>
  <r>
    <n v="4221"/>
    <s v="ff85384e-21f3-4ed0-8bce-22c5202b0e8a"/>
    <s v="Cindy Vanstone"/>
    <s v="https://play-lh.googleusercontent.com/a/ACg8ocIxQWd8t_XebPjYPJ0Oy3XQIs8NRLbuW7OOwgCXtbFpxQ=mo"/>
    <n v="5"/>
    <s v="Brilliant"/>
    <s v="2022-01-30T16:25:07.164Z"/>
    <d v="2022-01-30T18:25:07"/>
    <d v="2022-01-30T00:00:00"/>
    <d v="1899-12-30T18:25:07"/>
    <n v="0"/>
    <s v="3.9.1"/>
    <x v="23"/>
    <s v="Inter IKEA Systems B.V"/>
    <s v="Hej! Thanks for your review. Happy to hear you like it."/>
    <s v="2022-01-31T00:25:52.164Z"/>
    <d v="2022-01-31T02:25:52"/>
    <d v="2022-01-31T00:00:00"/>
    <d v="1899-12-30T02:25:52"/>
  </r>
  <r>
    <n v="4222"/>
    <s v="f3a71c45-97fd-4346-8f85-4f383eb6a8ec"/>
    <s v="Adrian-Cristian Manea"/>
    <s v="https://play-lh.googleusercontent.com/a-/ALV-UjUU4IzDTmRsxCQUqMdyt1PSfTyhU5g5Eiyv221U9ZYsiQ"/>
    <n v="1"/>
    <s v="Horrible app. Where is good old fashion SEARCH?"/>
    <s v="2022-01-30T11:45:11.164Z"/>
    <d v="2022-01-30T13:45:11"/>
    <d v="2022-01-30T00:00:00"/>
    <d v="1899-12-30T13:45:11"/>
    <n v="0"/>
    <s v="3.8.0"/>
    <x v="23"/>
    <e v="#N/A"/>
    <e v="#N/A"/>
    <e v="#N/A"/>
    <e v="#N/A"/>
    <e v="#N/A"/>
    <e v="#N/A"/>
  </r>
  <r>
    <n v="4223"/>
    <s v="98d80fd8-83e2-4002-bd37-4e8361aaea48"/>
    <s v="Steve Nair"/>
    <s v="https://play-lh.googleusercontent.com/a-/ALV-UjUfnJ4jNBMhqEboOSMnPmcDjfA1M-O0e1zvtAaXIJQEQxg"/>
    <n v="5"/>
    <s v="Great app"/>
    <s v="2022-01-30T08:33:58.164Z"/>
    <d v="2022-01-30T10:33:58"/>
    <d v="2022-01-30T00:00:00"/>
    <d v="1899-12-30T10:33:58"/>
    <n v="0"/>
    <s v="3.8.0"/>
    <x v="17"/>
    <s v="Inter IKEA Systems B.V"/>
    <s v="Hej! Thanks for your comment. Happy to hear you like it."/>
    <s v="2022-01-30T17:25:32.164Z"/>
    <d v="2022-01-30T19:25:32"/>
    <d v="2022-01-30T00:00:00"/>
    <d v="1899-12-30T19:25:32"/>
  </r>
  <r>
    <n v="4224"/>
    <s v="6acc038d-bdf3-4c3a-ad91-8f6990a1ab6d"/>
    <s v="Laiya Fownes"/>
    <s v="https://play-lh.googleusercontent.com/a/ACg8ocL04yKHi4vcwbl-OHDQmKcElysOD_eH8vSSO3mljYbO=mo"/>
    <n v="2"/>
    <s v="The site shows you things that you cannot buy. I spent hours finding all the pieces I needed ( it had my preferred store set) and when I got to checkout 9 of the 12 items weren't available. Not that it would take a while to ship but completely unattainable."/>
    <s v="2022-01-30T07:13:04.164Z"/>
    <d v="2022-01-30T09:13:04"/>
    <d v="2022-01-30T00:00:00"/>
    <d v="1899-12-30T09:13:04"/>
    <n v="22"/>
    <s v="3.9.1"/>
    <x v="23"/>
    <e v="#N/A"/>
    <e v="#N/A"/>
    <e v="#N/A"/>
    <e v="#N/A"/>
    <e v="#N/A"/>
    <e v="#N/A"/>
  </r>
  <r>
    <n v="4225"/>
    <s v="e3e01deb-ffd4-4873-ac78-978bdfbebcc1"/>
    <s v="Richard Roberts"/>
    <s v="https://play-lh.googleusercontent.com/a-/ALV-UjWQ2axEJ4jqB9YE6ZtNvKvve_PL1s_bimKXdSZj0CxHjw"/>
    <n v="5"/>
    <s v="Good app"/>
    <s v="2022-01-30T02:37:29.164Z"/>
    <d v="2022-01-30T04:37:29"/>
    <d v="2022-01-30T00:00:00"/>
    <d v="1899-12-30T04:37:29"/>
    <n v="0"/>
    <s v="3.8.0"/>
    <x v="23"/>
    <s v="Inter IKEA Systems B.V"/>
    <s v="Hej! Thanks for your positive comment. Glad you like it."/>
    <s v="2022-01-30T11:25:23.164Z"/>
    <d v="2022-01-30T13:25:23"/>
    <d v="2022-01-30T00:00:00"/>
    <d v="1899-12-30T13:25:23"/>
  </r>
  <r>
    <n v="4226"/>
    <s v="470c3cea-47a6-45af-909a-22ee2c18adf2"/>
    <s v="Candy Reil"/>
    <s v="https://play-lh.googleusercontent.com/a-/ALV-UjVNHBK413cM45gadbuARzYdrHUxnaHcBrY6O8vInEw3jI0"/>
    <n v="5"/>
    <s v="Very reasonable shipping"/>
    <s v="2022-01-30T01:15:49.164Z"/>
    <d v="2022-01-30T03:15:49"/>
    <d v="2022-01-30T00:00:00"/>
    <d v="1899-12-30T03:15:49"/>
    <n v="0"/>
    <s v="3.8.0"/>
    <x v="23"/>
    <s v="Inter IKEA Systems B.V"/>
    <s v="Hej! A big thanks for your comment."/>
    <s v="2022-01-30T09:25:21.164Z"/>
    <d v="2022-01-30T11:25:21"/>
    <d v="2022-01-30T00:00:00"/>
    <d v="1899-12-30T11:25:21"/>
  </r>
  <r>
    <n v="4227"/>
    <s v="4fadeb6e-e3ad-44ce-856a-4f4dee109b14"/>
    <s v="peter zeeb"/>
    <s v="https://play-lh.googleusercontent.com/a-/ALV-UjUPhIvGHhA9cCr0PinXmu9xpAis8jMBcptw5XEAAp78n7Q"/>
    <n v="1"/>
    <s v="Limited functionality, poor app."/>
    <s v="2022-01-30T00:28:24.164Z"/>
    <d v="2022-01-30T02:28:24"/>
    <d v="2022-01-30T00:00:00"/>
    <d v="1899-12-30T02:28:24"/>
    <n v="0"/>
    <s v="3.8.0"/>
    <x v="23"/>
    <e v="#N/A"/>
    <e v="#N/A"/>
    <e v="#N/A"/>
    <e v="#N/A"/>
    <e v="#N/A"/>
    <e v="#N/A"/>
  </r>
  <r>
    <n v="4228"/>
    <s v="b403d29c-d58d-4665-9d26-4e72a78b6a86"/>
    <s v="Bori"/>
    <s v="https://play-lh.googleusercontent.com/a-/ALV-UjXzX3yelHs4TXGgGYMLIGxkkTLfsVE0LMIZLV-CzEe6Mw"/>
    <n v="1"/>
    <s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
    <s v="2022-01-29T20:27:37.164Z"/>
    <d v="2022-01-29T22:27:37"/>
    <d v="2022-01-29T00:00:00"/>
    <d v="1899-12-30T22:27:37"/>
    <n v="3"/>
    <s v="3.8.0"/>
    <x v="23"/>
    <e v="#N/A"/>
    <e v="#N/A"/>
    <e v="#N/A"/>
    <e v="#N/A"/>
    <e v="#N/A"/>
    <e v="#N/A"/>
  </r>
  <r>
    <n v="4229"/>
    <s v="0b048e9c-47df-4667-b010-ffc1e10dd417"/>
    <s v="Krista-Leah Goguen"/>
    <s v="https://play-lh.googleusercontent.com/a/ACg8ocLZ86RRrM87j1OteSy_k0y0ITSw8NlV7Z5nvF6LjMrwsA=mo"/>
    <n v="5"/>
    <s v="It's a nice way to shop"/>
    <s v="2022-01-29T19:52:40.164Z"/>
    <d v="2022-01-29T21:52:40"/>
    <d v="2022-01-29T00:00:00"/>
    <d v="1899-12-30T21:52:40"/>
    <n v="0"/>
    <s v="3.8.0"/>
    <x v="23"/>
    <s v="Inter IKEA Systems B.V"/>
    <s v="Hej! Thanks for your review. Glad you’re enjoying the app."/>
    <s v="2022-01-30T04:25:22.164Z"/>
    <d v="2022-01-30T06:25:22"/>
    <d v="2022-01-30T00:00:00"/>
    <d v="1899-12-30T06:25:22"/>
  </r>
  <r>
    <n v="4230"/>
    <s v="70947d92-e2e1-4879-94bf-3f04a74247ad"/>
    <s v="Jim Bald"/>
    <s v="https://play-lh.googleusercontent.com/a-/ALV-UjXs6G0_fllmpoSIIwNj8OLh158fj2C6aEnE9COqQmSFFWg"/>
    <n v="5"/>
    <s v="So easy and good choices for payment."/>
    <s v="2022-01-29T17:47:54.164Z"/>
    <d v="2022-01-29T19:47:54"/>
    <d v="2022-01-29T00:00:00"/>
    <d v="1899-12-30T19:47:54"/>
    <n v="0"/>
    <s v="3.8.0"/>
    <x v="17"/>
    <s v="Inter IKEA Systems B.V"/>
    <s v="Hej! Thanks for your positive review. Glad to hear you like it."/>
    <s v="2022-01-30T02:25:46.164Z"/>
    <d v="2022-01-30T04:25:46"/>
    <d v="2022-01-30T00:00:00"/>
    <d v="1899-12-30T04:25:46"/>
  </r>
  <r>
    <n v="4231"/>
    <s v="2eb3b993-4dd8-4859-a0ee-99456e0af487"/>
    <s v="Elettra Damaggio"/>
    <s v="https://play-lh.googleusercontent.com/a-/ALV-UjXwv43McQGsvRWw3013IyJRRdOAy69rj8bgBhIMRQifdrE"/>
    <n v="5"/>
    <s v="A lot of improvements from last version. I'm enjoying it. Putting in all the planning tools"/>
    <s v="2022-01-29T17:04:55.164Z"/>
    <d v="2022-01-29T19:04:55"/>
    <d v="2022-01-29T00:00:00"/>
    <d v="1899-12-30T19:04:55"/>
    <n v="1"/>
    <s v="3.9.1"/>
    <x v="23"/>
    <s v="Inter IKEA Systems B.V"/>
    <s v="Hej! Thanks for your positive review. Glad to hear you like it."/>
    <s v="2022-01-30T01:25:26.164Z"/>
    <d v="2022-01-30T03:25:26"/>
    <d v="2022-01-30T00:00:00"/>
    <d v="1899-12-30T03:25:26"/>
  </r>
  <r>
    <n v="4232"/>
    <s v="f449b7ea-2b4c-4d7b-822e-fce6d7a7bf12"/>
    <s v="Richard Crozier"/>
    <s v="https://play-lh.googleusercontent.com/a/ACg8ocLjsjMdKtsyyPp44i1FLnl7EqG7gmxf-w6371Aj7q0oEQ=mo"/>
    <n v="1"/>
    <s v="Auto-scrolls back to the top of search results seemingly randomly rendering app next to useless."/>
    <s v="2022-01-29T12:32:12.164Z"/>
    <d v="2022-01-29T14:32:12"/>
    <d v="2022-01-29T00:00:00"/>
    <d v="1899-12-30T14:32:12"/>
    <n v="1"/>
    <s v="3.8.0"/>
    <x v="23"/>
    <e v="#N/A"/>
    <e v="#N/A"/>
    <e v="#N/A"/>
    <e v="#N/A"/>
    <e v="#N/A"/>
    <e v="#N/A"/>
  </r>
  <r>
    <n v="4233"/>
    <s v="25b80a5c-107c-4920-a413-2da091e0c802"/>
    <s v="Alessandro Sironi"/>
    <s v="https://play-lh.googleusercontent.com/a-/ALV-UjX7BjK22NYZBmd7AIROk7FNq_BlFa2P-ef1W_EkUXMGYg"/>
    <n v="1"/>
    <s v="Scrolling is buggy, always get to the top. Unusable (tested on iOS as well)"/>
    <s v="2022-01-29T11:37:25.164Z"/>
    <d v="2022-01-29T13:37:25"/>
    <d v="2022-01-29T00:00:00"/>
    <d v="1899-12-30T13:37:25"/>
    <n v="0"/>
    <s v="3.8.0"/>
    <x v="23"/>
    <e v="#N/A"/>
    <e v="#N/A"/>
    <e v="#N/A"/>
    <e v="#N/A"/>
    <e v="#N/A"/>
    <e v="#N/A"/>
  </r>
  <r>
    <n v="4234"/>
    <s v="fe76fd98-f844-4e90-b27f-12a48d7d84c3"/>
    <s v="John McKenzie"/>
    <s v="https://play-lh.googleusercontent.com/a-/ALV-UjVK5p2kGbLVHHjsdxrzoWSqMqjLX72-EPBzZHt_KSucUw"/>
    <n v="1"/>
    <s v="Dreadfull app. Categories are random. When you arrange stuff by price it skips at random."/>
    <s v="2022-01-29T10:16:06.164Z"/>
    <d v="2022-01-29T12:16:06"/>
    <d v="2022-01-29T00:00:00"/>
    <d v="1899-12-30T12:16:06"/>
    <n v="0"/>
    <s v="3.8.0"/>
    <x v="67"/>
    <e v="#N/A"/>
    <e v="#N/A"/>
    <e v="#N/A"/>
    <e v="#N/A"/>
    <e v="#N/A"/>
    <e v="#N/A"/>
  </r>
  <r>
    <n v="4235"/>
    <s v="5d950ddd-07b9-48f2-843e-9efb93d0ee68"/>
    <s v="Monica Roberts"/>
    <s v="https://play-lh.googleusercontent.com/a/ACg8ocLitZwnZewU060FQaHc4oHwnXCXZYuE-HXYl2GoxzjB=mo"/>
    <n v="5"/>
    <s v="The ikea app has made it very easy to find what I'm looking for and to just browse through different products they offer."/>
    <s v="2022-01-29T04:04:06.164Z"/>
    <d v="2022-01-29T06:04:06"/>
    <d v="2022-01-29T00:00:00"/>
    <d v="1899-12-30T06:04:06"/>
    <n v="0"/>
    <s v="3.4.1"/>
    <x v="23"/>
    <s v="Inter IKEA Systems B.V"/>
    <s v="Hej! Thanks for your positive comment. Glad you like it."/>
    <s v="2022-01-29T12:25:27.164Z"/>
    <d v="2022-01-29T14:25:27"/>
    <d v="2022-01-29T00:00:00"/>
    <d v="1899-12-30T14:25:27"/>
  </r>
  <r>
    <n v="4239"/>
    <s v="e99802bb-ffb0-489a-9963-85e3f5ba0a0b"/>
    <s v="Ma T"/>
    <s v="https://play-lh.googleusercontent.com/a-/ALV-UjUlCP9f4q7A8MPoqvwiwQTYfUqML1L1GNfqTZCjWEmAGzwz"/>
    <n v="1"/>
    <s v="Senseless and buggy app. Exorbitantly overpriced and bad quality products."/>
    <s v="2022-01-28T08:18:07.164Z"/>
    <d v="2022-01-28T10:18:07"/>
    <d v="2022-01-28T00:00:00"/>
    <d v="1899-12-30T10:18:07"/>
    <n v="1"/>
    <s v="3.8.0"/>
    <x v="23"/>
    <e v="#N/A"/>
    <e v="#N/A"/>
    <e v="#N/A"/>
    <e v="#N/A"/>
    <e v="#N/A"/>
    <e v="#N/A"/>
  </r>
  <r>
    <n v="4240"/>
    <s v="ced50570-31b0-499a-b610-750589da2b10"/>
    <s v="Rose N"/>
    <s v="https://play-lh.googleusercontent.com/a/ACg8ocL_ZYbR2vnG5NXig3y9sNth694Vwm5LrVR57axHBHbW=mo"/>
    <n v="3"/>
    <s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
    <s v="2022-01-28T07:44:56.164Z"/>
    <d v="2022-01-28T09:44:56"/>
    <d v="2022-01-28T00:00:00"/>
    <d v="1899-12-30T09:44:56"/>
    <n v="88"/>
    <s v="3.8.0"/>
    <x v="23"/>
    <e v="#N/A"/>
    <e v="#N/A"/>
    <e v="#N/A"/>
    <e v="#N/A"/>
    <e v="#N/A"/>
    <e v="#N/A"/>
  </r>
  <r>
    <n v="4241"/>
    <s v="5cf5f4ab-a6bf-422c-81cd-55f0e49abdbb"/>
    <s v="Hina Kulal"/>
    <s v="https://play-lh.googleusercontent.com/a-/ALV-UjUSXSAA1NLieFfWtbB9y_AKWEcdfnm0NRAFBz93Th8SOhaB"/>
    <n v="3"/>
    <s v="Whenever you like an item and trying to find avaliable store always says 0 availability for all stores.You guys should have categories for when the item will be in stock."/>
    <s v="2022-01-27T16:43:22.164Z"/>
    <d v="2022-01-27T18:43:22"/>
    <d v="2022-01-27T00:00:00"/>
    <d v="1899-12-30T18:43:22"/>
    <n v="0"/>
    <s v="3.8.0"/>
    <x v="23"/>
    <e v="#N/A"/>
    <e v="#N/A"/>
    <e v="#N/A"/>
    <e v="#N/A"/>
    <e v="#N/A"/>
    <e v="#N/A"/>
  </r>
  <r>
    <n v="4242"/>
    <s v="0a1ee49f-3692-4d65-9cb4-5a53a7d3d381"/>
    <s v="Ankit Raj"/>
    <s v="https://play-lh.googleusercontent.com/a-/ALV-UjU1E_ijqKuOpAopUqjsPhKBUUEX4mJRjlA__5KzhLQgiFg"/>
    <n v="1"/>
    <s v="Pathetic app. Pathetic service. Pathetic return policy and process. Product quantity not so good. You will have to pay delivery and return charges which in my case was 500/- in total for a product worth 2000/-."/>
    <s v="2022-01-27T16:26:52.164Z"/>
    <d v="2022-01-27T18:26:52"/>
    <d v="2022-01-27T00:00:00"/>
    <d v="1899-12-30T18:26:52"/>
    <n v="12"/>
    <s v="3.8.0"/>
    <x v="23"/>
    <e v="#N/A"/>
    <e v="#N/A"/>
    <e v="#N/A"/>
    <e v="#N/A"/>
    <e v="#N/A"/>
    <e v="#N/A"/>
  </r>
  <r>
    <n v="4243"/>
    <s v="e2cb7d2f-7287-404a-b570-a120e091846c"/>
    <s v="sayantan roy"/>
    <s v="https://play-lh.googleusercontent.com/a/ACg8ocKZ3FzlHVy9R-TGCPvJW26mpQEnjaYj6Z-BgrLqEpbJ=mo"/>
    <n v="2"/>
    <s v="Missing item online Cant find and order the Rudsta Vitrine (80x37x120 cm) for days. Fix this pls."/>
    <s v="2022-01-27T12:53:39.164Z"/>
    <d v="2022-01-27T14:53:39"/>
    <d v="2022-01-27T00:00:00"/>
    <d v="1899-12-30T14:53:39"/>
    <n v="0"/>
    <s v="3.8.0"/>
    <x v="23"/>
    <e v="#N/A"/>
    <e v="#N/A"/>
    <e v="#N/A"/>
    <e v="#N/A"/>
    <e v="#N/A"/>
    <e v="#N/A"/>
  </r>
  <r>
    <n v="4244"/>
    <s v="fe8f4bdd-2452-4f8d-8e0d-7699b0065b91"/>
    <s v="Andrei Petcas"/>
    <s v="https://play-lh.googleusercontent.com/a-/ALV-UjXN_9HGGyn0UmEX0TD7cQmnSwV11tQbnVOJyor5JT-Q5w"/>
    <n v="2"/>
    <s v="You can't find all the products that they have in the store."/>
    <s v="2022-01-27T08:57:01.164Z"/>
    <d v="2022-01-27T10:57:01"/>
    <d v="2022-01-27T00:00:00"/>
    <d v="1899-12-30T10:57:01"/>
    <n v="0"/>
    <s v="3.8.0"/>
    <x v="23"/>
    <e v="#N/A"/>
    <e v="#N/A"/>
    <e v="#N/A"/>
    <e v="#N/A"/>
    <e v="#N/A"/>
    <e v="#N/A"/>
  </r>
  <r>
    <n v="4245"/>
    <s v="e7670820-d4c5-4d55-96ec-113925658184"/>
    <s v="Wine Cheese"/>
    <s v="https://play-lh.googleusercontent.com/a-/ALV-UjW5gQJD3BFv3VXiEu8w1nRdlLhyQoLcivpiQizms65gZQ"/>
    <n v="5"/>
    <s v="Just what I needed"/>
    <s v="2022-01-26T19:17:11.164Z"/>
    <d v="2022-01-26T21:17:11"/>
    <d v="2022-01-26T00:00:00"/>
    <d v="1899-12-30T21:17:11"/>
    <n v="0"/>
    <s v="3.8.0"/>
    <x v="23"/>
    <s v="Inter IKEA Systems B.V"/>
    <s v="Hej! Thanks for your comment. Happy to hear you like it."/>
    <s v="2022-01-27T12:25:48.164Z"/>
    <d v="2022-01-27T14:25:48"/>
    <d v="2022-01-27T00:00:00"/>
    <d v="1899-12-30T14:25:48"/>
  </r>
  <r>
    <n v="4246"/>
    <s v="4aa295c2-958a-41b3-8b00-e90dcba4d9ed"/>
    <s v="Sandy Bricker"/>
    <s v="https://play-lh.googleusercontent.com/a-/ALV-UjVIvhqPdLzHm1d5Xf3yTU0u4YxeSvEJtbt0t8O0-Nd5Ss8i"/>
    <n v="3"/>
    <s v="I know there is a way to get it to email you when something comes back in stock but I cannot find it. There should be a simple button!"/>
    <s v="2022-01-26T15:27:37.164Z"/>
    <d v="2022-01-26T17:27:37"/>
    <d v="2022-01-26T00:00:00"/>
    <d v="1899-12-30T17:27:37"/>
    <n v="0"/>
    <s v="3.8.0"/>
    <x v="23"/>
    <e v="#N/A"/>
    <e v="#N/A"/>
    <e v="#N/A"/>
    <e v="#N/A"/>
    <e v="#N/A"/>
    <e v="#N/A"/>
  </r>
  <r>
    <n v="4247"/>
    <s v="195f47f1-d980-4a44-a65b-5bca04960957"/>
    <s v="nilofer shaikh"/>
    <s v="https://play-lh.googleusercontent.com/a-/ALV-UjXqUct1NY38rUsZTj7Lt1LH6aum8bWpoHm91kTpJ6bBluQ"/>
    <n v="1"/>
    <s v="Hh"/>
    <s v="2022-01-26T11:14:03.164Z"/>
    <d v="2022-01-26T13:14:03"/>
    <d v="2022-01-26T00:00:00"/>
    <d v="1899-12-30T13:14:03"/>
    <n v="0"/>
    <s v="3.8.0"/>
    <x v="23"/>
    <e v="#N/A"/>
    <e v="#N/A"/>
    <e v="#N/A"/>
    <e v="#N/A"/>
    <e v="#N/A"/>
    <e v="#N/A"/>
  </r>
  <r>
    <n v="4248"/>
    <s v="1fa969b7-5e98-48ba-aba3-65545625ffae"/>
    <s v="jen t"/>
    <s v="https://play-lh.googleusercontent.com/a/ACg8ocKz2hwiGSjr5DSvizQXLTneovVv0CMbbUbAzk61oaiU=mo"/>
    <n v="1"/>
    <s v="When browsing through the categories the list keeps scrolling back to the top of the list after a few second of not scrolling. Very annoying. So much so I stopped browsing."/>
    <s v="2022-01-26T04:47:58.164Z"/>
    <d v="2022-01-26T06:47:58"/>
    <d v="2022-01-26T00:00:00"/>
    <d v="1899-12-30T06:47:58"/>
    <n v="0"/>
    <s v="3.8.0"/>
    <x v="23"/>
    <e v="#N/A"/>
    <e v="#N/A"/>
    <e v="#N/A"/>
    <e v="#N/A"/>
    <e v="#N/A"/>
    <e v="#N/A"/>
  </r>
  <r>
    <n v="4249"/>
    <s v="a6388f56-cd58-43b2-8a62-37c06818184e"/>
    <s v="Yana Senpai"/>
    <s v="https://play-lh.googleusercontent.com/a-/ALV-UjWdvAfXA_jbJZMsEqwPOOWiUGTR5_2BpJf556bpJirA9ME"/>
    <n v="4"/>
    <s v="Its cool but somethings cant ship which is weird for me..."/>
    <s v="2022-01-26T03:57:38.164Z"/>
    <d v="2022-01-26T05:57:38"/>
    <d v="2022-01-26T00:00:00"/>
    <d v="1899-12-30T05:57:38"/>
    <n v="0"/>
    <s v="3.8.0"/>
    <x v="23"/>
    <e v="#N/A"/>
    <e v="#N/A"/>
    <e v="#N/A"/>
    <e v="#N/A"/>
    <e v="#N/A"/>
    <e v="#N/A"/>
  </r>
  <r>
    <n v="4250"/>
    <s v="0c40aeea-838f-488e-b4cf-a66e6dc5d24f"/>
    <s v="Pamela Berry"/>
    <s v="https://play-lh.googleusercontent.com/a/ACg8ocLuXKOUz6zFbAMvqASqST-SUWwG_qoKEFckTbvv7YKhRgg=mo"/>
    <n v="1"/>
    <s v="I can't scroll through anything without it refreshing and taking me back to the top of the page. Hard to find your place again every minute 🙄"/>
    <s v="2022-01-25T22:30:35.164Z"/>
    <d v="2022-01-26T00:30:35"/>
    <d v="2022-01-26T00:00:00"/>
    <d v="1899-12-30T00:30:35"/>
    <n v="0"/>
    <s v="3.8.0"/>
    <x v="23"/>
    <e v="#N/A"/>
    <e v="#N/A"/>
    <e v="#N/A"/>
    <e v="#N/A"/>
    <e v="#N/A"/>
    <e v="#N/A"/>
  </r>
  <r>
    <n v="4251"/>
    <s v="e433fd3b-05b3-47e4-bf68-aaec21298b9c"/>
    <s v="Stoney Walker"/>
    <s v="https://play-lh.googleusercontent.com/a-/ALV-UjV6mY6YqXy3x2n0GGf4LvJhRoJ4028-xT1FqEhuSemhExo"/>
    <n v="5"/>
    <s v="Great app. We get a lot of our ideas from ikea and having the ability to just find it in the app is great."/>
    <s v="2022-01-25T18:34:14.164Z"/>
    <d v="2022-01-25T20:34:14"/>
    <d v="2022-01-25T00:00:00"/>
    <d v="1899-12-30T20:34:14"/>
    <n v="0"/>
    <s v="3.8.0"/>
    <x v="23"/>
    <s v="Inter IKEA Systems B.V"/>
    <s v="Hej! Thanks for your review. Glad you’re enjoying the app."/>
    <s v="2022-01-26T12:25:24.164Z"/>
    <d v="2022-01-26T14:25:24"/>
    <d v="2022-01-26T00:00:00"/>
    <d v="1899-12-30T14:25:24"/>
  </r>
  <r>
    <n v="4252"/>
    <s v="71b9146a-614a-466a-88aa-eff13a88a945"/>
    <s v="Princess Ban Anna Hammock"/>
    <s v="https://play-lh.googleusercontent.com/a/ACg8ocLqKXslCHzUdXL3Kn0e2zzfNC6prC6muljTbou6YBEQ=mo"/>
    <n v="3"/>
    <s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
    <s v="2022-01-25T17:53:24.164Z"/>
    <d v="2022-01-25T19:53:24"/>
    <d v="2022-01-25T00:00:00"/>
    <d v="1899-12-30T19:53:24"/>
    <n v="91"/>
    <s v="3.8.0"/>
    <x v="23"/>
    <e v="#N/A"/>
    <e v="#N/A"/>
    <e v="#N/A"/>
    <e v="#N/A"/>
    <e v="#N/A"/>
    <e v="#N/A"/>
  </r>
  <r>
    <n v="4253"/>
    <s v="3b1856bf-1a80-460b-a8fb-f562bbd8fc9e"/>
    <s v="Fitness by Mo"/>
    <s v="https://play-lh.googleusercontent.com/a-/ALV-UjUMxcgqUnDeWj9Ma0s9KcfAG4IahkWOv0wGVaKFhDXeOA"/>
    <n v="1"/>
    <s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
    <s v="2022-01-25T14:35:38.164Z"/>
    <d v="2022-01-25T16:35:38"/>
    <d v="2022-01-25T00:00:00"/>
    <d v="1899-12-30T16:35:38"/>
    <n v="4"/>
    <s v="3.8.0"/>
    <x v="23"/>
    <e v="#N/A"/>
    <e v="#N/A"/>
    <e v="#N/A"/>
    <e v="#N/A"/>
    <e v="#N/A"/>
    <e v="#N/A"/>
  </r>
  <r>
    <n v="4254"/>
    <s v="1f195ece-2fd1-48da-b5d8-d71175f46770"/>
    <s v="Elizaveta Gudkova"/>
    <s v="https://play-lh.googleusercontent.com/a-/ALV-UjXxTugiMVKz_s3oZyKJKzVhzogEAS34F1VWAB0bvtQCUg"/>
    <n v="1"/>
    <s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
    <s v="2022-01-25T13:56:58.164Z"/>
    <d v="2022-01-25T15:56:58"/>
    <d v="2022-01-25T00:00:00"/>
    <d v="1899-12-30T15:56:58"/>
    <n v="0"/>
    <s v="3.8.0"/>
    <x v="23"/>
    <e v="#N/A"/>
    <e v="#N/A"/>
    <e v="#N/A"/>
    <e v="#N/A"/>
    <e v="#N/A"/>
    <e v="#N/A"/>
  </r>
  <r>
    <n v="4255"/>
    <s v="c645aa3b-050c-4333-8ca3-0fd24ba2f91c"/>
    <s v="Hayley Davenport"/>
    <s v="https://play-lh.googleusercontent.com/a/ACg8ocLLJsCvSHdpSd6WnBQwFc5KnSQWKSWjj_9HjYkPgT4=mo"/>
    <n v="1"/>
    <s v="Delivery is always rubbish. Packaging always ripped and broken. For £40 delivery, you expect your packages to turn up in 📦"/>
    <s v="2022-01-25T10:07:20.164Z"/>
    <d v="2022-01-25T12:07:20"/>
    <d v="2022-01-25T00:00:00"/>
    <d v="1899-12-30T12:07:20"/>
    <n v="2"/>
    <s v="3.8.0"/>
    <x v="23"/>
    <e v="#N/A"/>
    <e v="#N/A"/>
    <e v="#N/A"/>
    <e v="#N/A"/>
    <e v="#N/A"/>
    <e v="#N/A"/>
  </r>
  <r>
    <n v="4256"/>
    <s v="d33c4977-00a2-4d59-bd9c-52962ca404a4"/>
    <s v="Mary Burr"/>
    <s v="https://play-lh.googleusercontent.com/a-/ALV-UjVAR80aI3A9WMkny1gLp55y7PHZ5eLY4e6EqWfNADGQydo"/>
    <n v="1"/>
    <s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
    <s v="2022-01-24T21:46:40.164Z"/>
    <d v="2022-01-24T23:46:40"/>
    <d v="2022-01-24T00:00:00"/>
    <d v="1899-12-30T23:46:40"/>
    <n v="11"/>
    <s v="3.8.0"/>
    <x v="23"/>
    <e v="#N/A"/>
    <e v="#N/A"/>
    <e v="#N/A"/>
    <e v="#N/A"/>
    <e v="#N/A"/>
    <e v="#N/A"/>
  </r>
  <r>
    <n v="4257"/>
    <s v="99e8cb8e-b4df-4651-8dce-a8c6d6a9fdcb"/>
    <s v="K W"/>
    <s v="https://play-lh.googleusercontent.com/a-/ALV-UjWFSqxhNUmmTFvdBW7IiQRnhnoalm-ljp3pbdMcHzpxGmj8"/>
    <n v="2"/>
    <s v="When I scroll on a long search result, halfway down it would some reason scroll back up to the top. I have had this happened multiple times on 2 different devices (sony xz2 and samsung s20fe)."/>
    <s v="2022-01-24T20:53:11.164Z"/>
    <d v="2022-01-24T22:53:11"/>
    <d v="2022-01-24T00:00:00"/>
    <d v="1899-12-30T22:53:11"/>
    <n v="1"/>
    <s v="3.8.0"/>
    <x v="23"/>
    <e v="#N/A"/>
    <e v="#N/A"/>
    <e v="#N/A"/>
    <e v="#N/A"/>
    <e v="#N/A"/>
    <e v="#N/A"/>
  </r>
  <r>
    <n v="4258"/>
    <s v="19b0471d-196b-41c6-9a32-e59bc8281e98"/>
    <s v="Aditya Nair"/>
    <s v="https://play-lh.googleusercontent.com/a-/ALV-UjXYAXK_9_LEpOh7iZnfpB_baqIauFH7MfLyFqu8cl93zQWX"/>
    <n v="1"/>
    <s v="Tall cupboards are always never in stock."/>
    <s v="2022-01-24T16:11:59.164Z"/>
    <d v="2022-01-24T18:11:59"/>
    <d v="2022-01-24T00:00:00"/>
    <d v="1899-12-30T18:11:59"/>
    <n v="0"/>
    <s v="3.8.0"/>
    <x v="23"/>
    <e v="#N/A"/>
    <e v="#N/A"/>
    <e v="#N/A"/>
    <e v="#N/A"/>
    <e v="#N/A"/>
    <e v="#N/A"/>
  </r>
  <r>
    <n v="4259"/>
    <s v="d5d5fbbd-d34c-4fc3-b2b8-f4c0661d39d3"/>
    <s v="Jugal Phanse"/>
    <s v="https://play-lh.googleusercontent.com/a-/ALV-UjUKMGjKvd1aJfBXsyINxt8ltCEBloxkdPG4zh_yhJjvug"/>
    <n v="3"/>
    <s v="So many items are out of stock"/>
    <s v="2022-01-24T16:03:01.164Z"/>
    <d v="2022-01-24T18:03:01"/>
    <d v="2022-01-24T00:00:00"/>
    <d v="1899-12-30T18:03:01"/>
    <n v="0"/>
    <s v="3.8.0"/>
    <x v="23"/>
    <e v="#N/A"/>
    <e v="#N/A"/>
    <e v="#N/A"/>
    <e v="#N/A"/>
    <e v="#N/A"/>
    <e v="#N/A"/>
  </r>
  <r>
    <n v="4260"/>
    <s v="4568eefd-88f2-4027-b556-35dfa9f66dd8"/>
    <s v="Anamika Yadav"/>
    <s v="https://play-lh.googleusercontent.com/a-/ALV-UjX_liCgTcP5IerEWjEIIqBxwTV3BajUG3tRxsC5c6grS-o0"/>
    <n v="5"/>
    <s v="Easy to use and nice app"/>
    <s v="2022-01-24T14:58:32.164Z"/>
    <d v="2022-01-24T16:58:32"/>
    <d v="2022-01-24T00:00:00"/>
    <d v="1899-12-30T16:58:32"/>
    <n v="0"/>
    <s v="3.8.0"/>
    <x v="23"/>
    <s v="Inter IKEA Systems B.V"/>
    <s v="Hej! Thanks for your comment. Glad you’re enjoying the app."/>
    <s v="2022-01-24T23:25:32.164Z"/>
    <d v="2022-01-25T01:25:32"/>
    <d v="2022-01-25T00:00:00"/>
    <d v="1899-12-30T01:25:32"/>
  </r>
  <r>
    <n v="4261"/>
    <s v="a9c44e84-b057-45fa-946f-d905f5834b4e"/>
    <s v="Lex De Souza"/>
    <s v="https://play-lh.googleusercontent.com/a-/ALV-UjWFt-5n7PKo1ybwbzHzLuMAn_2d1P1k3_haH4UU506rmg"/>
    <n v="5"/>
    <s v="Very useful app. Wish finding items was easier. There are items you see in the store but can't find online. Catalog needs to be better managed. Otherwise it's a good app for your every day browsing."/>
    <s v="2022-01-24T07:00:27.164Z"/>
    <d v="2022-01-24T09:00:27"/>
    <d v="2022-01-24T00:00:00"/>
    <d v="1899-12-30T09:00:27"/>
    <n v="5"/>
    <s v="3.8.0"/>
    <x v="1"/>
    <e v="#N/A"/>
    <e v="#N/A"/>
    <e v="#N/A"/>
    <e v="#N/A"/>
    <e v="#N/A"/>
    <e v="#N/A"/>
  </r>
  <r>
    <n v="4262"/>
    <s v="6581d2d8-3c6e-418f-bd16-69ec0fa13a79"/>
    <s v="Patrick Power"/>
    <s v="https://play-lh.googleusercontent.com/a/ACg8ocIHzWBgbNoTXnC-E6OCRv8FgqAywwhgYIcUr-a_oEZC=mo"/>
    <n v="5"/>
    <s v="Very nice and beautiful sutt"/>
    <s v="2022-01-24T06:16:17.164Z"/>
    <d v="2022-01-24T08:16:17"/>
    <d v="2022-01-24T00:00:00"/>
    <d v="1899-12-30T08:16:17"/>
    <n v="0"/>
    <s v="null"/>
    <x v="23"/>
    <s v="Inter IKEA Systems B.V"/>
    <s v="Hej! Thank you so much for your positive review!"/>
    <s v="2022-01-24T14:25:18.164Z"/>
    <d v="2022-01-24T16:25:18"/>
    <d v="2022-01-24T00:00:00"/>
    <d v="1899-12-30T16:25:18"/>
  </r>
  <r>
    <n v="4263"/>
    <s v="af0bb430-b145-47c2-b512-1bfea84a7853"/>
    <s v="Nancy Bilzing"/>
    <s v="https://play-lh.googleusercontent.com/a-/ALV-UjUOnCTBiHs8QEzjxcqJ1Iti-p2670XQePOxQ41N9BlgSanW"/>
    <n v="5"/>
    <s v="Easy to find what you're looking for"/>
    <s v="2022-01-24T01:45:11.164Z"/>
    <d v="2022-01-24T03:45:11"/>
    <d v="2022-01-24T00:00:00"/>
    <d v="1899-12-30T03:45:11"/>
    <n v="0"/>
    <s v="3.8.0"/>
    <x v="1"/>
    <s v="Inter IKEA Systems B.V"/>
    <s v="Hej! It’s great to hear you like the app. Thank you!"/>
    <s v="2022-01-24T10:25:22.164Z"/>
    <d v="2022-01-24T12:25:22"/>
    <d v="2022-01-24T00:00:00"/>
    <d v="1899-12-30T12:25:22"/>
  </r>
  <r>
    <n v="4264"/>
    <s v="93153b5e-f2e4-4441-bb98-f1c953698c7b"/>
    <s v="Pravallika Potnuru"/>
    <s v="https://play-lh.googleusercontent.com/a/ACg8ocIsQ9i-Mp05OYxaWoMvjgBZTs-fYjdRN2XRYVEs4qrj=mo"/>
    <n v="4"/>
    <s v="Wa ZZ"/>
    <s v="2022-01-23T13:28:58.164Z"/>
    <d v="2022-01-23T15:28:58"/>
    <d v="2022-01-23T00:00:00"/>
    <d v="1899-12-30T15:28:58"/>
    <n v="0"/>
    <s v="null"/>
    <x v="23"/>
    <s v="Inter IKEA Systems B.V"/>
    <s v="Hej! Thanks for saying that. It’s great to hear."/>
    <s v="2022-01-23T22:25:33.164Z"/>
    <d v="2022-01-24T00:25:33"/>
    <d v="2022-01-24T00:00:00"/>
    <d v="1899-12-30T00:25:33"/>
  </r>
  <r>
    <n v="4265"/>
    <s v="3be5b7fd-e129-4c55-b9d4-7829647861bb"/>
    <s v="Thundersmacks"/>
    <s v="https://play-lh.googleusercontent.com/a-/ALV-UjWuQPxdo9kBFv3t0X-45n2GVi0ulC8721D8sT4HTsC3U40x"/>
    <n v="1"/>
    <s v="App doesn't have a way to change language without changing country."/>
    <s v="2022-01-23T13:12:04.164Z"/>
    <d v="2022-01-23T15:12:04"/>
    <d v="2022-01-23T00:00:00"/>
    <d v="1899-12-30T15:12:04"/>
    <n v="0"/>
    <s v="3.8.0"/>
    <x v="23"/>
    <e v="#N/A"/>
    <e v="#N/A"/>
    <e v="#N/A"/>
    <e v="#N/A"/>
    <e v="#N/A"/>
    <e v="#N/A"/>
  </r>
  <r>
    <n v="4266"/>
    <s v="b0a8ff06-6839-481b-afe3-acc9b7ca8d80"/>
    <s v="Chess Skill"/>
    <s v="https://play-lh.googleusercontent.com/a-/ALV-UjXsqhTRAzEhBvBXZ5qOVeeLlZuA7B3S79CaITxNmib3Iwg"/>
    <n v="1"/>
    <s v="The chair that i ordered broke in 3months after the exchange period expired!! How convenient is that for IKEA:) you lost a customer today!!"/>
    <s v="2022-01-23T12:26:32.164Z"/>
    <d v="2022-01-23T14:26:32"/>
    <d v="2022-01-23T00:00:00"/>
    <d v="1899-12-30T14:26:32"/>
    <n v="0"/>
    <s v="3.8.0"/>
    <x v="23"/>
    <e v="#N/A"/>
    <e v="#N/A"/>
    <e v="#N/A"/>
    <e v="#N/A"/>
    <e v="#N/A"/>
    <e v="#N/A"/>
  </r>
  <r>
    <n v="4267"/>
    <s v="abddc227-d5f7-4448-a368-f6c88d97cc04"/>
    <s v="Lucas"/>
    <s v="https://play-lh.googleusercontent.com/a-/ALV-UjXr_0e2yivawjjKaF12s-3ilekoP8mtTgpbLMKPejhpZZc"/>
    <n v="4"/>
    <s v="The app works great for me. The only thing I find irritating is that the website offers a \notify me when it's back\&quot; option, and it is missing from the app. This would be a great addition... especially with the current supply issues (at least in Halifax).&quot;"/>
    <s v="2022-01-23T00:33:18.164Z"/>
    <d v="2022-01-23T02:33:18"/>
    <d v="2022-01-23T00:00:00"/>
    <d v="1899-12-30T02:33:18"/>
    <n v="18"/>
    <s v="3.8.0"/>
    <x v="23"/>
    <s v="Inter IKEA Systems B.V"/>
    <s v="Hej! It’s great to hear you like the app. Thank you!"/>
    <s v="2022-01-23T09:25:21.164Z"/>
    <d v="2022-01-23T11:25:21"/>
    <d v="2022-01-23T00:00:00"/>
    <d v="1899-12-30T11:25:21"/>
  </r>
  <r>
    <n v="4268"/>
    <s v="862f58bb-4e7b-4851-be69-6302e98cb586"/>
    <s v="luke"/>
    <s v="https://play-lh.googleusercontent.com/a/ACg8ocIJAs0U3kueeLApKCiDTIBHJ56QjRDWsYKZUuW5_qYL=mo"/>
    <n v="4"/>
    <s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
    <s v="2022-01-22T19:45:53.164Z"/>
    <d v="2022-01-22T21:45:53"/>
    <d v="2022-01-22T00:00:00"/>
    <d v="1899-12-30T21:45:53"/>
    <n v="0"/>
    <s v="3.8.0"/>
    <x v="23"/>
    <s v="Inter IKEA Systems B.V"/>
    <s v="Hej! Thanks for your review. Happy to hear you like it."/>
    <s v="2022-01-23T04:26:30.164Z"/>
    <d v="2022-01-23T06:26:30"/>
    <d v="2022-01-23T00:00:00"/>
    <d v="1899-12-30T06:26:30"/>
  </r>
  <r>
    <n v="4269"/>
    <s v="a4f2c3fe-b545-4403-a0ad-f9979a2c1451"/>
    <s v="Phaedra Clarke"/>
    <s v="https://play-lh.googleusercontent.com/a-/ALV-UjVzuLfj1SuLTo9waZat-dXpGIXhfZUHCpxrCQD20UFtz-Ui"/>
    <n v="5"/>
    <s v="Customer Friendly &amp; Easy to Use"/>
    <s v="2022-01-22T14:42:38.164Z"/>
    <d v="2022-01-22T16:42:38"/>
    <d v="2022-01-22T00:00:00"/>
    <d v="1899-12-30T16:42:38"/>
    <n v="0"/>
    <s v="3.8.0"/>
    <x v="23"/>
    <e v="#N/A"/>
    <e v="#N/A"/>
    <e v="#N/A"/>
    <e v="#N/A"/>
    <e v="#N/A"/>
    <e v="#N/A"/>
  </r>
  <r>
    <n v="4270"/>
    <s v="7e763b2f-d6da-458d-a750-fc63bcd5ba3b"/>
    <s v="George Acikgoz Michaelidis"/>
    <s v="https://play-lh.googleusercontent.com/a-/ALV-UjV2nEfzLq3tL-LD65c0V7qVIgLX_nmNIkTYknTpUljyNg"/>
    <n v="1"/>
    <s v="App is not working. Installed, logged inn added the products and not do check out. Its 3rd time i am trying with same problem. Fix and test the app first. Design it needs to be easier for each user"/>
    <s v="2022-01-22T14:04:26.164Z"/>
    <d v="2022-01-22T16:04:26"/>
    <d v="2022-01-22T00:00:00"/>
    <d v="1899-12-30T16:04:26"/>
    <n v="0"/>
    <s v="3.8.0"/>
    <x v="23"/>
    <e v="#N/A"/>
    <e v="#N/A"/>
    <e v="#N/A"/>
    <e v="#N/A"/>
    <e v="#N/A"/>
    <e v="#N/A"/>
  </r>
  <r>
    <n v="4271"/>
    <s v="eec7f192-4810-4ed6-98b4-04746ac9a3b3"/>
    <s v="Linda Galbraith"/>
    <s v="https://play-lh.googleusercontent.com/a/ACg8ocKL5JS0eb6U22QZ9KRINzW6ZlKKNL0_0Rt-RyyoOaTc=mo"/>
    <n v="5"/>
    <s v="Was very easy to find and buy what I was looking for with this app."/>
    <s v="2022-01-22T12:56:34.164Z"/>
    <d v="2022-01-22T14:56:34"/>
    <d v="2022-01-22T00:00:00"/>
    <d v="1899-12-30T14:56:34"/>
    <n v="0"/>
    <s v="3.8.0"/>
    <x v="23"/>
    <s v="Inter IKEA Systems B.V"/>
    <s v="Hej! A big thanks for your review."/>
    <s v="2022-01-22T21:25:34.164Z"/>
    <d v="2022-01-22T23:25:34"/>
    <d v="2022-01-22T00:00:00"/>
    <d v="1899-12-30T23:25:34"/>
  </r>
  <r>
    <n v="4272"/>
    <s v="be805ca4-23ce-45bc-a4de-937433cb4563"/>
    <s v="Tara Brooks"/>
    <s v="https://play-lh.googleusercontent.com/a-/ALV-UjWMQZQO_QBPQGgxZyveWuPqgXmhEpTdY4HZJrDgz4ltIyo"/>
    <n v="5"/>
    <s v="Airbnb is for many suck as."/>
    <s v="2022-01-22T10:29:08.164Z"/>
    <d v="2022-01-22T12:29:08"/>
    <d v="2022-01-22T00:00:00"/>
    <d v="1899-12-30T12:29:08"/>
    <n v="0"/>
    <s v="3.8.0"/>
    <x v="23"/>
    <e v="#N/A"/>
    <e v="#N/A"/>
    <e v="#N/A"/>
    <e v="#N/A"/>
    <e v="#N/A"/>
    <e v="#N/A"/>
  </r>
  <r>
    <n v="4273"/>
    <s v="e8c9f71f-a7e3-4dec-85ea-ab97f14dc390"/>
    <s v="Lana Pruitt"/>
    <s v="https://play-lh.googleusercontent.com/a/ACg8ocJUdpE5ClWrIxhOIelVxE2eSbtRtr8sprPiDBzf5mT4=mo"/>
    <n v="5"/>
    <s v="Easy to use and better than a webpage on your phone"/>
    <s v="2022-01-21T20:17:06.164Z"/>
    <d v="2022-01-21T22:17:06"/>
    <d v="2022-01-21T00:00:00"/>
    <d v="1899-12-30T22:17:06"/>
    <n v="0"/>
    <s v="3.8.0"/>
    <x v="23"/>
    <s v="Inter IKEA Systems B.V"/>
    <s v="Hej! Thanks for your positive review."/>
    <s v="2022-01-22T04:25:55.164Z"/>
    <d v="2022-01-22T06:25:55"/>
    <d v="2022-01-22T00:00:00"/>
    <d v="1899-12-30T06:25:55"/>
  </r>
  <r>
    <n v="4274"/>
    <s v="f13d6df4-5906-4da2-b3d4-12109cc5cd3b"/>
    <s v="Jasmine Siddiqui"/>
    <s v="https://play-lh.googleusercontent.com/a/ACg8ocJpodktIxNgjTnD63qTQQUoSO8wmjHJCxL2pWZn4Fxn=mo"/>
    <n v="1"/>
    <s v="Worst Customer Care Centre!!"/>
    <s v="2022-01-21T18:47:33.164Z"/>
    <d v="2022-01-21T20:47:33"/>
    <d v="2022-01-21T00:00:00"/>
    <d v="1899-12-30T20:47:33"/>
    <n v="0"/>
    <s v="3.8.0"/>
    <x v="23"/>
    <e v="#N/A"/>
    <e v="#N/A"/>
    <e v="#N/A"/>
    <e v="#N/A"/>
    <e v="#N/A"/>
    <e v="#N/A"/>
  </r>
  <r>
    <n v="4275"/>
    <s v="3f07302b-c4ca-4253-9ebc-7e667db038d4"/>
    <s v="Simon Schmid"/>
    <s v="https://play-lh.googleusercontent.com/a-/ALV-UjUJdEXjUA3uwsZv_TXYH5_jMGGXaOWSOV3GFwb-TdChivA"/>
    <n v="5"/>
    <s v="Easy peasy"/>
    <s v="2022-01-21T18:32:30.164Z"/>
    <d v="2022-01-21T20:32:30"/>
    <d v="2022-01-21T00:00:00"/>
    <d v="1899-12-30T20:32:30"/>
    <n v="0"/>
    <s v="3.8.0"/>
    <x v="23"/>
    <s v="Inter IKEA Systems B.V"/>
    <s v="Hej! Thanks for your comment. Happy to hear you like it."/>
    <s v="2022-01-22T03:25:37.164Z"/>
    <d v="2022-01-22T05:25:37"/>
    <d v="2022-01-22T00:00:00"/>
    <d v="1899-12-30T05:25:37"/>
  </r>
  <r>
    <n v="4276"/>
    <s v="7fce14b4-30db-4c76-8de3-41f782f86cb9"/>
    <s v="cheryl kemp"/>
    <s v="https://play-lh.googleusercontent.com/a/ACg8ocLKqUxay3xHRutKZ8fHnv7UHrBEfdS5pBzEM42FgKbv=mo"/>
    <n v="4"/>
    <s v="What happened to the \notify me when back in stock\&quot;? You could select notify me... on the old app. Now I have to keep checking daily?!&quot;"/>
    <s v="2022-01-21T17:21:09.164Z"/>
    <d v="2022-01-21T19:21:09"/>
    <d v="2022-01-21T00:00:00"/>
    <d v="1899-12-30T19:21:09"/>
    <n v="4"/>
    <s v="3.8.0"/>
    <x v="23"/>
    <e v="#N/A"/>
    <e v="#N/A"/>
    <e v="#N/A"/>
    <e v="#N/A"/>
    <e v="#N/A"/>
    <e v="#N/A"/>
  </r>
  <r>
    <n v="4277"/>
    <s v="f45b06ac-156e-44e6-b561-d007ae73f6ce"/>
    <s v="Megan Johnson"/>
    <s v="https://play-lh.googleusercontent.com/a/ACg8ocJwz_x_PuWZ5Jw8qly301e1hm40VE2jxIXZz1GPlRS0=mo"/>
    <n v="1"/>
    <s v="Everytime i go to search a category it constantly shoots me back to the top of thr page"/>
    <s v="2022-01-21T15:09:31.164Z"/>
    <d v="2022-01-21T17:09:31"/>
    <d v="2022-01-21T00:00:00"/>
    <d v="1899-12-30T17:09:31"/>
    <n v="0"/>
    <s v="3.8.0"/>
    <x v="23"/>
    <e v="#N/A"/>
    <e v="#N/A"/>
    <e v="#N/A"/>
    <e v="#N/A"/>
    <e v="#N/A"/>
    <e v="#N/A"/>
  </r>
  <r>
    <n v="4278"/>
    <s v="97c2e573-786b-4b30-aab3-73e9e0d02f60"/>
    <s v="HIMA C.K"/>
    <s v="https://play-lh.googleusercontent.com/a-/ALV-UjV92JDedFhxR2sLZXaO-_dXL_VaYRJts5m0Jck1LAft5g"/>
    <n v="5"/>
    <s v="😛👍"/>
    <s v="2022-01-21T11:02:12.164Z"/>
    <d v="2022-01-21T13:02:12"/>
    <d v="2022-01-21T00:00:00"/>
    <d v="1899-12-30T13:02:12"/>
    <n v="0"/>
    <s v="3.8.0"/>
    <x v="23"/>
    <s v="Inter IKEA Systems B.V"/>
    <s v="Hej! Thanks for your positive comment. Glad you like it."/>
    <s v="2022-01-21T19:25:32.164Z"/>
    <d v="2022-01-21T21:25:32"/>
    <d v="2022-01-21T00:00:00"/>
    <d v="1899-12-30T21:25:32"/>
  </r>
  <r>
    <n v="4282"/>
    <s v="8daf147e-efa4-401f-95f8-5c88fc986a1b"/>
    <s v="elena alexandra verdeata"/>
    <s v="https://play-lh.googleusercontent.com/a-/ALV-UjXxXUjxJgIni0EKVUaF4pdRlAS7KS15QFXhK7vyr2jLiDnv"/>
    <n v="1"/>
    <s v="this is the worst shopping app that I ever tried. can't browse through the products because it keeps starting from the beginning. Impossible to actually look for something"/>
    <s v="2022-01-21T09:55:52.164Z"/>
    <d v="2022-01-21T11:55:52"/>
    <d v="2022-01-21T00:00:00"/>
    <d v="1899-12-30T11:55:52"/>
    <n v="0"/>
    <s v="3.8.0"/>
    <x v="1"/>
    <e v="#N/A"/>
    <e v="#N/A"/>
    <e v="#N/A"/>
    <e v="#N/A"/>
    <e v="#N/A"/>
    <e v="#N/A"/>
  </r>
  <r>
    <n v="4283"/>
    <s v="1c06e2ed-f0bc-4f17-ba1d-fa43241b0975"/>
    <s v="dipti shelar"/>
    <s v="https://play-lh.googleusercontent.com/a-/ALV-UjUlrPGpeI_LEKGACBy_XCh6vcQUSUhQSlQYRXGO1ZrJrkc"/>
    <n v="2"/>
    <s v="Dilevery charge to high"/>
    <s v="2022-01-21T02:22:28.164Z"/>
    <d v="2022-01-21T04:22:28"/>
    <d v="2022-01-21T00:00:00"/>
    <d v="1899-12-30T04:22:28"/>
    <n v="0"/>
    <s v="null"/>
    <x v="23"/>
    <e v="#N/A"/>
    <e v="#N/A"/>
    <e v="#N/A"/>
    <e v="#N/A"/>
    <e v="#N/A"/>
    <e v="#N/A"/>
  </r>
  <r>
    <n v="4284"/>
    <s v="4fa4ca5b-752e-4506-8b66-b8ae9e44187d"/>
    <s v="Rob"/>
    <s v="https://play-lh.googleusercontent.com/a-/ALV-UjWd_m7ONesVkiemlqS3q134JL4Mn1P0Gd6Y2FeHqDZVWA"/>
    <n v="1"/>
    <s v="Apprentky not the AR version I read about."/>
    <s v="2022-01-21T02:02:50.164Z"/>
    <d v="2022-01-21T04:02:50"/>
    <d v="2022-01-21T00:00:00"/>
    <d v="1899-12-30T04:02:50"/>
    <n v="0"/>
    <s v="3.8.0"/>
    <x v="23"/>
    <e v="#N/A"/>
    <e v="#N/A"/>
    <e v="#N/A"/>
    <e v="#N/A"/>
    <e v="#N/A"/>
    <e v="#N/A"/>
  </r>
  <r>
    <n v="4285"/>
    <s v="9f004945-01c6-48b4-8d6b-8759416e3c46"/>
    <s v="Sandeepkumar Modi"/>
    <s v="https://play-lh.googleusercontent.com/a-/ALV-UjX-EWhTIpBdWw5_U6AqQwlcTo8VXJPf2v3FzBZkjW1aqbg"/>
    <n v="5"/>
    <s v="Excellent"/>
    <s v="2022-01-21T00:37:24.164Z"/>
    <d v="2022-01-21T02:37:24"/>
    <d v="2022-01-21T00:00:00"/>
    <d v="1899-12-30T02:37:24"/>
    <n v="0"/>
    <s v="3.8.0"/>
    <x v="23"/>
    <s v="Inter IKEA Systems B.V"/>
    <s v="Hej! That’s great to hear. Thanks for your review."/>
    <s v="2022-01-21T09:25:50.164Z"/>
    <d v="2022-01-21T11:25:50"/>
    <d v="2022-01-21T00:00:00"/>
    <d v="1899-12-30T11:25:50"/>
  </r>
  <r>
    <n v="4286"/>
    <s v="7b251d19-72d1-488e-b8c5-f1e0574c1a82"/>
    <s v="Atif Waqar (Lucky)"/>
    <s v="https://play-lh.googleusercontent.com/a/ACg8ocLq2Lthdp_FrYb_xX9zd2sY9-0Ow3v48Shom-ZrLl7cvsk=mo"/>
    <n v="4"/>
    <s v="Would be nice to have English for users in sweden."/>
    <s v="2022-01-20T23:06:50.164Z"/>
    <d v="2022-01-21T01:06:50"/>
    <d v="2022-01-21T00:00:00"/>
    <d v="1899-12-30T01:06:50"/>
    <n v="0"/>
    <s v="3.8.0"/>
    <x v="23"/>
    <e v="#N/A"/>
    <e v="#N/A"/>
    <e v="#N/A"/>
    <e v="#N/A"/>
    <e v="#N/A"/>
    <e v="#N/A"/>
  </r>
  <r>
    <n v="4287"/>
    <s v="53548c79-f40e-45f5-ab6f-df57ae5c7bf4"/>
    <s v="Travel the World"/>
    <s v="https://play-lh.googleusercontent.com/a/ACg8ocKEeEVXDBQawj-5v4Ft7GlIv1B86NijfxnKuuS4ivDN=mo"/>
    <n v="1"/>
    <s v="Really awful app. Use the website."/>
    <s v="2022-01-20T20:52:48.164Z"/>
    <d v="2022-01-20T22:52:48"/>
    <d v="2022-01-20T00:00:00"/>
    <d v="1899-12-30T22:52:48"/>
    <n v="11"/>
    <s v="3.8.0"/>
    <x v="23"/>
    <e v="#N/A"/>
    <e v="#N/A"/>
    <e v="#N/A"/>
    <e v="#N/A"/>
    <e v="#N/A"/>
    <e v="#N/A"/>
  </r>
  <r>
    <n v="4288"/>
    <s v="04cfe541-21f8-4cab-baa0-5197ac6c3f21"/>
    <s v="Vitaly Gurevich"/>
    <s v="https://play-lh.googleusercontent.com/a-/ALV-UjWOHG05Xh9S8QBNOtb_4KnXgt0V_pfm4AABJJ7g_egTUHRr"/>
    <n v="1"/>
    <s v="The app is almost useless."/>
    <s v="2022-01-20T17:12:43.164Z"/>
    <d v="2022-01-20T19:12:43"/>
    <d v="2022-01-20T00:00:00"/>
    <d v="1899-12-30T19:12:43"/>
    <n v="0"/>
    <s v="3.8.0"/>
    <x v="23"/>
    <e v="#N/A"/>
    <e v="#N/A"/>
    <e v="#N/A"/>
    <e v="#N/A"/>
    <e v="#N/A"/>
    <e v="#N/A"/>
  </r>
  <r>
    <n v="4289"/>
    <s v="431c05b5-e6e1-42cd-96b8-5f86e843bce4"/>
    <s v="Gi Di"/>
    <s v="https://play-lh.googleusercontent.com/a/ACg8ocKLi1gNG9X1Dw6F4iNzSc4Z4zcwA2QN0qMT_FGvogEdFA=mo"/>
    <n v="1"/>
    <s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
    <s v="2022-01-20T17:00:47.164Z"/>
    <d v="2022-01-20T19:00:47"/>
    <d v="2022-01-20T00:00:00"/>
    <d v="1899-12-30T19:00:47"/>
    <n v="85"/>
    <s v="3.8.0"/>
    <x v="23"/>
    <e v="#N/A"/>
    <e v="#N/A"/>
    <e v="#N/A"/>
    <e v="#N/A"/>
    <e v="#N/A"/>
    <e v="#N/A"/>
  </r>
  <r>
    <n v="4290"/>
    <s v="38d0d295-ddbc-4234-a5d5-4f50cabde955"/>
    <s v="M M"/>
    <s v="https://play-lh.googleusercontent.com/a/ACg8ocInNH6lxhQdhQ9UED-EvgVhf2FrO2Le9tBx9XuYtc1W=mo"/>
    <n v="5"/>
    <s v="Ikea... it's fine. Well designed app, easy to shop and look at things."/>
    <s v="2022-01-20T16:26:42.164Z"/>
    <d v="2022-01-20T18:26:42"/>
    <d v="2022-01-20T00:00:00"/>
    <d v="1899-12-30T18:26:42"/>
    <n v="0"/>
    <s v="3.8.0"/>
    <x v="23"/>
    <s v="Inter IKEA Systems B.V"/>
    <s v="Hej! It’s great to hear you like the app. Thank you!"/>
    <s v="2022-01-21T01:25:29.164Z"/>
    <d v="2022-01-21T03:25:29"/>
    <d v="2022-01-21T00:00:00"/>
    <d v="1899-12-30T03:25:29"/>
  </r>
  <r>
    <n v="4291"/>
    <s v="a8544142-ef41-4ad9-a454-08e1589a46c0"/>
    <s v="Maria Wilton"/>
    <s v="https://play-lh.googleusercontent.com/a/ACg8ocIUJuZZA925PKA9U7t364-VBuX2VXerOC_ESqCMYooF=mo"/>
    <n v="1"/>
    <s v="Awful app. Just use the website."/>
    <s v="2022-01-20T12:21:28.164Z"/>
    <d v="2022-01-20T14:21:28"/>
    <d v="2022-01-20T00:00:00"/>
    <d v="1899-12-30T14:21:28"/>
    <n v="0"/>
    <s v="3.8.0"/>
    <x v="23"/>
    <e v="#N/A"/>
    <e v="#N/A"/>
    <e v="#N/A"/>
    <e v="#N/A"/>
    <e v="#N/A"/>
    <e v="#N/A"/>
  </r>
  <r>
    <n v="4292"/>
    <s v="60a049d5-e5ef-4612-9494-fff04edac1e8"/>
    <s v="Dawn Day"/>
    <s v="https://play-lh.googleusercontent.com/a/ACg8ocILDCq66qwjEdXECCD_rNGBz8-OQ5qzB2_ZSwqGLIKx=mo"/>
    <n v="3"/>
    <s v="Slow + hard to go back ( to your previous action, to review)"/>
    <s v="2022-01-20T10:18:46.164Z"/>
    <d v="2022-01-20T12:18:46"/>
    <d v="2022-01-20T00:00:00"/>
    <d v="1899-12-30T12:18:46"/>
    <n v="0"/>
    <s v="3.8.0"/>
    <x v="23"/>
    <e v="#N/A"/>
    <e v="#N/A"/>
    <e v="#N/A"/>
    <e v="#N/A"/>
    <e v="#N/A"/>
    <e v="#N/A"/>
  </r>
  <r>
    <n v="4293"/>
    <s v="b74556ec-ef2c-4cd2-9331-ae95aabbf8d8"/>
    <s v="Varun Bhoopalam"/>
    <s v="https://play-lh.googleusercontent.com/a-/ALV-UjWgYNYjLNr3dglnI-7b7_K_kL0YcZaIhi7Fr0Sk_1h3jOU"/>
    <n v="5"/>
    <s v="Shop and Go functionality in the app is a super fast way to checkout in IKEA stores!"/>
    <s v="2022-01-20T08:23:03.164Z"/>
    <d v="2022-01-20T10:23:03"/>
    <d v="2022-01-20T00:00:00"/>
    <d v="1899-12-30T10:23:03"/>
    <n v="2"/>
    <s v="3.8.0"/>
    <x v="23"/>
    <s v="Inter IKEA Systems B.V"/>
    <s v="Hej! Thanks for your positive review."/>
    <s v="2022-01-20T16:25:20.164Z"/>
    <d v="2022-01-20T18:25:20"/>
    <d v="2022-01-20T00:00:00"/>
    <d v="1899-12-30T18:25:20"/>
  </r>
  <r>
    <n v="4294"/>
    <s v="3fcbf218-10c7-45e9-ad43-36472efe46a2"/>
    <s v="Kat B"/>
    <s v="https://play-lh.googleusercontent.com/a-/ALV-UjV1bXD72UmlNnU50Jw81-SYpZTaiMI5WnUIuiHh1CQFxOg"/>
    <n v="5"/>
    <s v="Love it."/>
    <s v="2022-01-19T22:42:58.164Z"/>
    <d v="2022-01-20T00:42:58"/>
    <d v="2022-01-20T00:00:00"/>
    <d v="1899-12-30T00:42:58"/>
    <n v="0"/>
    <s v="3.8.0"/>
    <x v="23"/>
    <s v="Inter IKEA Systems B.V"/>
    <s v="Hej! Thanks for your positive review. Glad to hear you like it."/>
    <s v="2022-01-20T07:25:35.164Z"/>
    <d v="2022-01-20T09:25:35"/>
    <d v="2022-01-20T00:00:00"/>
    <d v="1899-12-30T09:25:35"/>
  </r>
  <r>
    <n v="4295"/>
    <s v="07231f82-d8de-4fec-afcd-19219c85cb22"/>
    <s v="Annie Elholm"/>
    <s v="https://play-lh.googleusercontent.com/a-/ALV-UjWZVpOGebMdH2Hy6OEmo-pBfoYus0BC3x13rQwmQQkJBXXD"/>
    <n v="3"/>
    <s v="I like the app, although I love going to the actual store. It's nice to know if things are in stock or not before I go. It would be nice if you could use the mock up features on a phone or tablet though..."/>
    <s v="2022-01-19T16:05:25.164Z"/>
    <d v="2022-01-19T18:05:25"/>
    <d v="2022-01-19T00:00:00"/>
    <d v="1899-12-30T18:05:25"/>
    <n v="0"/>
    <s v="3.8.0"/>
    <x v="23"/>
    <e v="#N/A"/>
    <e v="#N/A"/>
    <e v="#N/A"/>
    <e v="#N/A"/>
    <e v="#N/A"/>
    <e v="#N/A"/>
  </r>
  <r>
    <n v="4296"/>
    <s v="c10a701e-e085-40d4-8e52-edbd2087343c"/>
    <s v="Saumil Parekh"/>
    <s v="https://play-lh.googleusercontent.com/a-/ALV-UjUJAvprEVsRoKqE6jIEOqDvF5dKMGgyLX8iLuNjhOEWpJU"/>
    <n v="2"/>
    <s v="Inform which items are not available in advance"/>
    <s v="2022-01-19T15:49:39.164Z"/>
    <d v="2022-01-19T17:49:39"/>
    <d v="2022-01-19T00:00:00"/>
    <d v="1899-12-30T17:49:39"/>
    <n v="0"/>
    <s v="3.8.0"/>
    <x v="23"/>
    <e v="#N/A"/>
    <e v="#N/A"/>
    <e v="#N/A"/>
    <e v="#N/A"/>
    <e v="#N/A"/>
    <e v="#N/A"/>
  </r>
  <r>
    <n v="4297"/>
    <s v="5cad46bc-f2d9-4a01-9280-542d2492555e"/>
    <s v="Rachel Dacri"/>
    <s v="https://play-lh.googleusercontent.com/a-/ALV-UjUCYC4xkUy62f8US4j_vPhxr-3oa3-Mo-g6W3Qeixo5QQ"/>
    <n v="1"/>
    <s v="App just force closes on Pixel 6"/>
    <s v="2022-01-19T07:54:59.164Z"/>
    <d v="2022-01-19T09:54:59"/>
    <d v="2022-01-19T00:00:00"/>
    <d v="1899-12-30T09:54:59"/>
    <n v="0"/>
    <s v="3.8.0"/>
    <x v="23"/>
    <e v="#N/A"/>
    <e v="#N/A"/>
    <e v="#N/A"/>
    <e v="#N/A"/>
    <e v="#N/A"/>
    <e v="#N/A"/>
  </r>
  <r>
    <n v="4298"/>
    <s v="a5fb127e-5431-498c-b395-c067e2279cde"/>
    <s v="anjali dhingra"/>
    <s v="https://play-lh.googleusercontent.com/a-/ALV-UjX7athyS8p2tzC11N3M-2wauv024j4Gp1KyBbMFxU6edQ"/>
    <n v="4"/>
    <s v="Could have been budget friendly according to material."/>
    <s v="2022-01-19T02:43:41.164Z"/>
    <d v="2022-01-19T04:43:41"/>
    <d v="2022-01-19T00:00:00"/>
    <d v="1899-12-30T04:43:41"/>
    <n v="0"/>
    <s v="3.8.0"/>
    <x v="23"/>
    <e v="#N/A"/>
    <e v="#N/A"/>
    <e v="#N/A"/>
    <e v="#N/A"/>
    <e v="#N/A"/>
    <e v="#N/A"/>
  </r>
  <r>
    <n v="4299"/>
    <s v="80cd5823-a727-4815-b008-d104ca13fdfb"/>
    <s v="Edward Guerrero"/>
    <s v="https://play-lh.googleusercontent.com/a-/ALV-UjWdS88LcoedPQmyOr6jv-2ay6uz_UgkHOBIiM8pZ_EK5dg"/>
    <n v="5"/>
    <s v="Super easy online purchase process, and no need to wander through the maze with\Click &amp; Collect\&quot; pick-up.&quot;"/>
    <s v="2022-01-19T00:50:50.164Z"/>
    <d v="2022-01-19T02:50:50"/>
    <d v="2022-01-19T00:00:00"/>
    <d v="1899-12-30T02:50:50"/>
    <n v="1"/>
    <s v="3.8.0"/>
    <x v="23"/>
    <s v="Inter IKEA Systems B.V"/>
    <s v="Hej! That’s great to hear. Thanks for your review."/>
    <s v="2022-01-19T09:25:29.164Z"/>
    <d v="2022-01-19T11:25:29"/>
    <d v="2022-01-19T00:00:00"/>
    <d v="1899-12-30T11:25:29"/>
  </r>
  <r>
    <n v="4300"/>
    <s v="4fde3db0-f783-47ab-8519-09af88c62d10"/>
    <s v="Muhammad Tahir"/>
    <s v="https://play-lh.googleusercontent.com/a/ACg8ocIH3Q2aANA5PAZHEUJ1VMgrQGQlUZ9Y-izTxQjYnEVn=mo"/>
    <n v="3"/>
    <s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
    <s v="2022-01-18T10:49:21.164Z"/>
    <d v="2022-01-18T12:49:21"/>
    <d v="2022-01-18T00:00:00"/>
    <d v="1899-12-30T12:49:21"/>
    <n v="8"/>
    <s v="3.8.0"/>
    <x v="68"/>
    <e v="#N/A"/>
    <e v="#N/A"/>
    <e v="#N/A"/>
    <e v="#N/A"/>
    <e v="#N/A"/>
    <e v="#N/A"/>
  </r>
  <r>
    <n v="4301"/>
    <s v="ab83f511-5fa2-41e9-8e7d-981a29f6e9b9"/>
    <s v="Jaychandran T"/>
    <s v="https://play-lh.googleusercontent.com/a-/ALV-UjXs7mTQ4y52k0dHyTIfKyYpX1jE2ypU2En9MsW5fVSDm4s"/>
    <n v="5"/>
    <s v="Superb"/>
    <s v="2022-01-18T08:43:15.164Z"/>
    <d v="2022-01-18T10:43:15"/>
    <d v="2022-01-18T00:00:00"/>
    <d v="1899-12-30T10:43:15"/>
    <n v="0"/>
    <s v="2.31.1"/>
    <x v="23"/>
    <s v="Inter IKEA Systems B.V"/>
    <s v="Hej! A big thanks for your comment."/>
    <s v="2022-01-18T17:25:14.164Z"/>
    <d v="2022-01-18T19:25:14"/>
    <d v="2022-01-18T00:00:00"/>
    <d v="1899-12-30T19:25:14"/>
  </r>
  <r>
    <n v="4302"/>
    <s v="c0803033-c7c3-4336-97af-1728fa337350"/>
    <s v="Srujana Muttineni"/>
    <s v="https://play-lh.googleusercontent.com/a/ACg8ocJUvyIlQ-iPveM90zfiKMbQJ1Eyi84kCYGiZhcOLcNjpQ4=mo"/>
    <n v="5"/>
    <s v="Best quality"/>
    <s v="2022-01-18T07:09:18.164Z"/>
    <d v="2022-01-18T09:09:18"/>
    <d v="2022-01-18T00:00:00"/>
    <d v="1899-12-30T09:09:18"/>
    <n v="0"/>
    <s v="3.8.0"/>
    <x v="23"/>
    <s v="Inter IKEA Systems B.V"/>
    <s v="Hej! Thanks for your review. Glad you’re enjoying the app."/>
    <s v="2022-01-18T15:25:13.164Z"/>
    <d v="2022-01-18T17:25:13"/>
    <d v="2022-01-18T00:00:00"/>
    <d v="1899-12-30T17:25:13"/>
  </r>
  <r>
    <n v="4303"/>
    <s v="2ab35061-06a1-4b94-8759-93adc91bb651"/>
    <s v="Ugly woman can"/>
    <s v="https://play-lh.googleusercontent.com/a-/ALV-UjUpohds3K0T0EJEBsRSa75dhd5vKHtNqKmz3kPAooGPpCw"/>
    <n v="5"/>
    <s v="Keeps my IKEA store information and shows if my liked items are in stock or not."/>
    <s v="2022-01-18T02:03:39.164Z"/>
    <d v="2022-01-18T04:03:39"/>
    <d v="2022-01-18T00:00:00"/>
    <d v="1899-12-30T04:03:39"/>
    <n v="0"/>
    <s v="3.8.0"/>
    <x v="23"/>
    <s v="Inter IKEA Systems B.V"/>
    <s v="Hej! It’s great to hear you like the app. Thank you!"/>
    <s v="2022-01-18T10:25:13.164Z"/>
    <d v="2022-01-18T12:25:13"/>
    <d v="2022-01-18T00:00:00"/>
    <d v="1899-12-30T12:25:13"/>
  </r>
  <r>
    <n v="4304"/>
    <s v="ef2de37b-2fc4-4d0e-92d2-3b3638129071"/>
    <s v="TND"/>
    <s v="https://play-lh.googleusercontent.com/a-/ALV-UjV9taPkMUE2atfPrn4d8XETcW-RG29Yb_EMmDa9hYWGlYI"/>
    <n v="1"/>
    <s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
    <s v="2022-01-17T19:43:56.164Z"/>
    <d v="2022-01-17T21:43:56"/>
    <d v="2022-01-17T00:00:00"/>
    <d v="1899-12-30T21:43:56"/>
    <n v="0"/>
    <s v="3.8.0"/>
    <x v="23"/>
    <e v="#N/A"/>
    <e v="#N/A"/>
    <e v="#N/A"/>
    <e v="#N/A"/>
    <e v="#N/A"/>
    <e v="#N/A"/>
  </r>
  <r>
    <n v="4305"/>
    <s v="0670b4c9-e5bb-432a-afdd-a0213bd3624d"/>
    <s v="Sarah-jane Marsh"/>
    <s v="https://play-lh.googleusercontent.com/a-/ALV-UjW3U6uS7IIxY8N5h1SqWeodkigLgVcsQQ38sNlQ0BoiTRw"/>
    <n v="5"/>
    <s v="Brilliant and get all the information I need too!"/>
    <s v="2022-01-17T16:17:15.164Z"/>
    <d v="2022-01-17T18:17:15"/>
    <d v="2022-01-17T00:00:00"/>
    <d v="1899-12-30T18:17:15"/>
    <n v="0"/>
    <s v="3.8.0"/>
    <x v="23"/>
    <s v="Inter IKEA Systems B.V"/>
    <s v="Hej! Thanks for your positive comment. Glad you like it."/>
    <s v="2022-01-18T00:25:28.164Z"/>
    <d v="2022-01-18T02:25:28"/>
    <d v="2022-01-18T00:00:00"/>
    <d v="1899-12-30T02:25:28"/>
  </r>
  <r>
    <n v="4306"/>
    <s v="b6c549d1-20a8-4442-9f38-50976ecd87ba"/>
    <s v="Micheal"/>
    <s v="https://play-lh.googleusercontent.com/a-/ALV-UjX5xmVIjJxwg0feh5oW2NY0NLdWPIzV-VX_uah6O1ZXXuf7"/>
    <n v="1"/>
    <s v="The App is very disappointed by user experience the images are taking the fight time to load. And the animation part is serve badly"/>
    <s v="2022-01-17T15:34:15.164Z"/>
    <d v="2022-01-17T17:34:15"/>
    <d v="2022-01-17T00:00:00"/>
    <d v="1899-12-30T17:34:15"/>
    <n v="2"/>
    <s v="3.8.0"/>
    <x v="69"/>
    <e v="#N/A"/>
    <e v="#N/A"/>
    <e v="#N/A"/>
    <e v="#N/A"/>
    <e v="#N/A"/>
    <e v="#N/A"/>
  </r>
  <r>
    <n v="4307"/>
    <s v="abe43dab-f76f-4169-8728-68e8744b2ceb"/>
    <s v="Karen Celeste"/>
    <s v="https://play-lh.googleusercontent.com/a-/ALV-UjXFEYCJFwtgvzjgH5WtNDaduHdQtT7s9_JNtWG0DjVuEOg"/>
    <n v="1"/>
    <s v="It's not working and hasn't for days now."/>
    <s v="2022-01-17T14:58:57.164Z"/>
    <d v="2022-01-17T16:58:57"/>
    <d v="2022-01-17T00:00:00"/>
    <d v="1899-12-30T16:58:57"/>
    <n v="0"/>
    <s v="IKEA-2.7.0"/>
    <x v="23"/>
    <e v="#N/A"/>
    <e v="#N/A"/>
    <e v="#N/A"/>
    <e v="#N/A"/>
    <e v="#N/A"/>
    <e v="#N/A"/>
  </r>
  <r>
    <n v="4308"/>
    <s v="294160a4-7d62-441f-bc42-3a6e2740f868"/>
    <s v="Dan (戴麒龍)"/>
    <s v="https://play-lh.googleusercontent.com/a-/ALV-UjUhtkp2bVmpsR8rq7eC_D2lPGLSTh4e-vzIj45n2YEphac"/>
    <n v="1"/>
    <s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
    <s v="2022-01-17T05:09:43.164Z"/>
    <d v="2022-01-17T07:09:43"/>
    <d v="2022-01-17T00:00:00"/>
    <d v="1899-12-30T07:09:43"/>
    <n v="16"/>
    <s v="3.8.0"/>
    <x v="23"/>
    <e v="#N/A"/>
    <e v="#N/A"/>
    <e v="#N/A"/>
    <e v="#N/A"/>
    <e v="#N/A"/>
    <e v="#N/A"/>
  </r>
  <r>
    <n v="4309"/>
    <s v="13e6683c-f266-48dd-b767-c0761bdf1502"/>
    <s v="Rosemarie Bunting"/>
    <s v="https://play-lh.googleusercontent.com/a-/ALV-UjXntPRDqOY8faNZ-rYl88Yt_uhvilrXasxHMCk1u1UvMQ"/>
    <n v="5"/>
    <s v="Lovely web site easy to find things and really inexpensive, great items"/>
    <s v="2022-01-16T23:06:49.164Z"/>
    <d v="2022-01-17T01:06:49"/>
    <d v="2022-01-17T00:00:00"/>
    <d v="1899-12-30T01:06:49"/>
    <n v="1"/>
    <s v="3.8.0"/>
    <x v="23"/>
    <s v="Inter IKEA Systems B.V"/>
    <s v="Hej! Thanks for your positive review. Glad to hear you like it."/>
    <s v="2022-01-17T07:25:31.164Z"/>
    <d v="2022-01-17T09:25:31"/>
    <d v="2022-01-17T00:00:00"/>
    <d v="1899-12-30T09:25:31"/>
  </r>
  <r>
    <n v="4310"/>
    <s v="d6c90e3e-f5de-4514-bf6b-87a01c510d46"/>
    <s v="Divya Pooja"/>
    <s v="https://play-lh.googleusercontent.com/a-/ALV-UjXQpNGjeIGChvhWHi91t3L1pjG_sYIwUg3twQ45Dg-JHQ"/>
    <n v="5"/>
    <s v="I love it!"/>
    <s v="2022-01-16T20:09:32.164Z"/>
    <d v="2022-01-16T22:09:32"/>
    <d v="2022-01-16T00:00:00"/>
    <d v="1899-12-30T22:09:32"/>
    <n v="0"/>
    <s v="3.8.0"/>
    <x v="1"/>
    <s v="Inter IKEA Systems B.V"/>
    <s v="Hej! A big thanks for your comment."/>
    <s v="2022-01-17T04:25:42.164Z"/>
    <d v="2022-01-17T06:25:42"/>
    <d v="2022-01-17T00:00:00"/>
    <d v="1899-12-30T06:25:42"/>
  </r>
  <r>
    <n v="4311"/>
    <s v="2b93d521-c65d-484c-aa9f-d340ab2d4f30"/>
    <s v="Mamta Desai"/>
    <s v="https://play-lh.googleusercontent.com/a-/ALV-UjWWHy5hCN5wrXTH6qiqO1lrsOAmoD4QWQT9wobsEAlBMg"/>
    <n v="1"/>
    <s v="Pathetic"/>
    <s v="2022-01-16T17:20:59.164Z"/>
    <d v="2022-01-16T19:20:59"/>
    <d v="2022-01-16T00:00:00"/>
    <d v="1899-12-30T19:20:59"/>
    <n v="0"/>
    <s v="null"/>
    <x v="23"/>
    <e v="#N/A"/>
    <e v="#N/A"/>
    <e v="#N/A"/>
    <e v="#N/A"/>
    <e v="#N/A"/>
    <e v="#N/A"/>
  </r>
  <r>
    <n v="4312"/>
    <s v="f64fc663-0666-4786-89ac-df9ccb097627"/>
    <s v="Sara Stobart"/>
    <s v="https://play-lh.googleusercontent.com/a-/ALV-UjUhA2s73s6BIIr5-UJPgC98Ki87z5tQlwGK5zlxVdOVAR4"/>
    <n v="3"/>
    <s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
    <s v="2022-01-15T12:53:19.164Z"/>
    <d v="2022-01-15T14:53:19"/>
    <d v="2022-01-15T00:00:00"/>
    <d v="1899-12-30T14:53:19"/>
    <n v="17"/>
    <s v="3.8.0"/>
    <x v="1"/>
    <e v="#N/A"/>
    <e v="#N/A"/>
    <e v="#N/A"/>
    <e v="#N/A"/>
    <e v="#N/A"/>
    <e v="#N/A"/>
  </r>
  <r>
    <n v="4313"/>
    <s v="6dc2f2e1-ae54-4935-99d7-000eea5c6dea"/>
    <s v="ketki sahastrabuddhe"/>
    <s v="https://play-lh.googleusercontent.com/a/ACg8ocKYkzdXa6_byXY-1NmMLeWYruFErOoLPT3Dyocuioo-=mo"/>
    <n v="1"/>
    <s v="THERE was not a single item in stock whenever I tried to order and I wonder how come they don't deliver to Pune. Worst experience ever. Didn't expect from brand like IKEA"/>
    <s v="2022-01-15T12:24:35.164Z"/>
    <d v="2022-01-15T14:24:35"/>
    <d v="2022-01-15T00:00:00"/>
    <d v="1899-12-30T14:24:35"/>
    <n v="0"/>
    <s v="null"/>
    <x v="23"/>
    <e v="#N/A"/>
    <e v="#N/A"/>
    <e v="#N/A"/>
    <e v="#N/A"/>
    <e v="#N/A"/>
    <e v="#N/A"/>
  </r>
  <r>
    <n v="4314"/>
    <s v="32e59f04-6c57-495c-b1e9-079e41c7d8eb"/>
    <s v="Whit Waters"/>
    <s v="https://play-lh.googleusercontent.com/a-/ALV-UjWfjDMZdyFFUBj0Qyqoikek3goVk9APZbo3aqk3ywtrLg"/>
    <n v="5"/>
    <s v="Ikea has almost everything you could ask for. Sorry, no yachts."/>
    <s v="2022-01-15T02:58:51.164Z"/>
    <d v="2022-01-15T04:58:51"/>
    <d v="2022-01-15T00:00:00"/>
    <d v="1899-12-30T04:58:51"/>
    <n v="0"/>
    <s v="3.8.0"/>
    <x v="23"/>
    <e v="#N/A"/>
    <e v="#N/A"/>
    <e v="#N/A"/>
    <e v="#N/A"/>
    <e v="#N/A"/>
    <e v="#N/A"/>
  </r>
  <r>
    <n v="4315"/>
    <s v="3a774a59-3c38-4148-b097-d6900a0a6ade"/>
    <s v="Ajharul"/>
    <s v="https://play-lh.googleusercontent.com/a/ACg8ocI1zaAANa5lTcWwPNq7dmD4vo88Cl0xxJoRzyYWegOL=mo"/>
    <n v="5"/>
    <s v="Simple shopping experience."/>
    <s v="2022-01-14T23:14:42.164Z"/>
    <d v="2022-01-15T01:14:42"/>
    <d v="2022-01-15T00:00:00"/>
    <d v="1899-12-30T01:14:42"/>
    <n v="0"/>
    <s v="3.8.0"/>
    <x v="23"/>
    <s v="Inter IKEA Systems B.V"/>
    <s v="Hej! Thanks for your positive comment. Glad you like it."/>
    <s v="2022-01-15T07:25:25.164Z"/>
    <d v="2022-01-15T09:25:25"/>
    <d v="2022-01-15T00:00:00"/>
    <d v="1899-12-30T09:25:25"/>
  </r>
  <r>
    <n v="4316"/>
    <s v="7aefc382-11b9-4b6e-96d4-593521058d58"/>
    <s v="Aditi Patil"/>
    <s v="https://play-lh.googleusercontent.com/a/ACg8ocJjtKIXpHYKZixgW-WLVjuUDCC3CXUBGh-6QhC8hqWt=mo"/>
    <n v="2"/>
    <s v="It's not delivering to many cities"/>
    <s v="2022-01-13T19:36:16.164Z"/>
    <d v="2022-01-13T21:36:16"/>
    <d v="2022-01-13T00:00:00"/>
    <d v="1899-12-30T21:36:16"/>
    <n v="0"/>
    <s v="3.8.0"/>
    <x v="70"/>
    <e v="#N/A"/>
    <e v="#N/A"/>
    <e v="#N/A"/>
    <e v="#N/A"/>
    <e v="#N/A"/>
    <e v="#N/A"/>
  </r>
  <r>
    <n v="4317"/>
    <s v="500d6c9e-a582-4bbe-8ac4-0aac84d6844b"/>
    <s v="Komal Manoj"/>
    <s v="https://play-lh.googleusercontent.com/a/ACg8ocLzDVeLhi5rIzOt9uV71NXhjoKrYrDviFlJhl4Eohqd=mo"/>
    <n v="5"/>
    <s v="W FML you NM howu the ń kit î1 wrong 6."/>
    <s v="2022-01-13T10:50:03.164Z"/>
    <d v="2022-01-13T12:50:03"/>
    <d v="2022-01-13T00:00:00"/>
    <d v="1899-12-30T12:50:03"/>
    <n v="0"/>
    <s v="2.28.0"/>
    <x v="23"/>
    <e v="#N/A"/>
    <e v="#N/A"/>
    <e v="#N/A"/>
    <e v="#N/A"/>
    <e v="#N/A"/>
    <e v="#N/A"/>
  </r>
  <r>
    <n v="4318"/>
    <s v="d654358f-e129-40fa-8164-242dd9ecda36"/>
    <s v="TheBoganChild"/>
    <s v="https://play-lh.googleusercontent.com/a/ACg8ocKUtJfezW-JfeWIBqAXRQiqd-JVBqE_LYGJ_UOo7RmZ=mo"/>
    <n v="2"/>
    <s v="Irritating as h*ll. I cant scroll more than a 1/4 down the past before it just resets itself back to the top for no reason. Have updated, shuffled search preferences, nothing works."/>
    <s v="2022-01-12T22:08:02.164Z"/>
    <d v="2022-01-13T00:08:02"/>
    <d v="2022-01-13T00:00:00"/>
    <d v="1899-12-30T00:08:02"/>
    <n v="3"/>
    <s v="3.8.0"/>
    <x v="23"/>
    <e v="#N/A"/>
    <e v="#N/A"/>
    <e v="#N/A"/>
    <e v="#N/A"/>
    <e v="#N/A"/>
    <e v="#N/A"/>
  </r>
  <r>
    <n v="4319"/>
    <s v="03ff753b-1581-4102-9323-ec3f1943f5f0"/>
    <s v="P. F."/>
    <s v="https://play-lh.googleusercontent.com/a-/ALV-UjV97T0Fp48bPpkNWSVphmDuOjUPWMIAt1b1rNmMa5APnRs"/>
    <n v="5"/>
    <s v="Fast and fluent"/>
    <s v="2022-01-11T22:57:58.164Z"/>
    <d v="2022-01-12T00:57:58"/>
    <d v="2022-01-12T00:00:00"/>
    <d v="1899-12-30T00:57:58"/>
    <n v="0"/>
    <s v="3.8.0"/>
    <x v="57"/>
    <s v="Inter IKEA Systems B.V"/>
    <s v="Hej! Thanks for your positive review. Glad to hear you like it."/>
    <s v="2022-01-12T07:25:29.164Z"/>
    <d v="2022-01-12T09:25:29"/>
    <d v="2022-01-12T00:00:00"/>
    <d v="1899-12-30T09:25:29"/>
  </r>
  <r>
    <n v="4320"/>
    <s v="2933c7fe-b937-4497-8601-2bd1c857e7c4"/>
    <s v="Robert C Pruss JR"/>
    <s v="https://play-lh.googleusercontent.com/a/ACg8ocL5eCrM0f_uV1zJPNd6mNi7YwKdn3zaGL-w8CXDjrUb=mo"/>
    <n v="5"/>
    <s v="some items were sold out but they had more selections"/>
    <s v="2022-01-11T22:48:28.164Z"/>
    <d v="2022-01-12T00:48:28"/>
    <d v="2022-01-12T00:00:00"/>
    <d v="1899-12-30T00:48:28"/>
    <n v="0"/>
    <s v="3.5.0"/>
    <x v="23"/>
    <s v="Inter IKEA Systems B.V"/>
    <s v="Hej! Thanks for your positive comment. Glad you like it."/>
    <s v="2022-01-12T07:25:34.164Z"/>
    <d v="2022-01-12T09:25:34"/>
    <d v="2022-01-12T00:00:00"/>
    <d v="1899-12-30T09:25:34"/>
  </r>
  <r>
    <n v="4321"/>
    <s v="44b4b850-57c8-4780-920a-c5d39b7281a3"/>
    <s v="Romulus Buncea"/>
    <s v="https://play-lh.googleusercontent.com/a/ACg8ocJFEyd5cY_EAV-oXlyy6nf5Qx35lhcqq3Ia913afq_A=mo"/>
    <n v="1"/>
    <s v="Scroll automatically to the top! It's boring...."/>
    <s v="2022-01-11T22:17:14.164Z"/>
    <d v="2022-01-12T00:17:14"/>
    <d v="2022-01-12T00:00:00"/>
    <d v="1899-12-30T00:17:14"/>
    <n v="1"/>
    <s v="3.8.0"/>
    <x v="23"/>
    <e v="#N/A"/>
    <e v="#N/A"/>
    <e v="#N/A"/>
    <e v="#N/A"/>
    <e v="#N/A"/>
    <e v="#N/A"/>
  </r>
  <r>
    <n v="4325"/>
    <s v="a04db8ef-df5b-4336-9516-5bf5d72d7871"/>
    <s v="DAC Crowell"/>
    <s v="https://play-lh.googleusercontent.com/a/ACg8ocKgCMEAFUtkDefBrjwWxWRPrFzGVrnzzKV_s99VlZ5X=mo"/>
    <n v="2"/>
    <s v="Catalog pages have a mind of their own! It's virtually impossible to use because they keep shunting you back to the top at random intervals. Uninstalled; if Ingvar were still around, heads would roll for putting the Ikea name on something this badly coded!"/>
    <s v="2022-01-11T21:00:57.164Z"/>
    <d v="2022-01-11T23:00:57"/>
    <d v="2022-01-11T00:00:00"/>
    <d v="1899-12-30T23:00:57"/>
    <n v="17"/>
    <s v="3.8.0"/>
    <x v="23"/>
    <e v="#N/A"/>
    <e v="#N/A"/>
    <e v="#N/A"/>
    <e v="#N/A"/>
    <e v="#N/A"/>
    <e v="#N/A"/>
  </r>
  <r>
    <n v="4326"/>
    <s v="4a4db481-459c-4b74-9828-961cc63d015d"/>
    <s v="John Bloch"/>
    <s v="https://play-lh.googleusercontent.com/a-/ALV-UjW0rTaThX2wVOq2fJw4ifgNhEUQGk9GYDN_swJDq3qMSS3I"/>
    <n v="1"/>
    <s v="Compressed sawdust furniture"/>
    <s v="2022-01-11T18:53:05.164Z"/>
    <d v="2022-01-11T20:53:05"/>
    <d v="2022-01-11T00:00:00"/>
    <d v="1899-12-30T20:53:05"/>
    <n v="0"/>
    <s v="3.8.0"/>
    <x v="1"/>
    <e v="#N/A"/>
    <e v="#N/A"/>
    <e v="#N/A"/>
    <e v="#N/A"/>
    <e v="#N/A"/>
    <e v="#N/A"/>
  </r>
  <r>
    <n v="4327"/>
    <s v="a7519149-7831-4a4d-a49e-f35efd11771a"/>
    <s v="Shashi Sahani"/>
    <s v="https://play-lh.googleusercontent.com/a/ACg8ocKVic1N5qRAQ9mqLwr-TXSrzAVUpRggB8cCBXSh207c=mo"/>
    <n v="1"/>
    <s v="Aap"/>
    <s v="2022-01-11T18:24:21.164Z"/>
    <d v="2022-01-11T20:24:21"/>
    <d v="2022-01-11T00:00:00"/>
    <d v="1899-12-30T20:24:21"/>
    <n v="0"/>
    <s v="null"/>
    <x v="23"/>
    <e v="#N/A"/>
    <e v="#N/A"/>
    <e v="#N/A"/>
    <e v="#N/A"/>
    <e v="#N/A"/>
    <e v="#N/A"/>
  </r>
  <r>
    <n v="4328"/>
    <s v="1e6033b7-238b-4478-8b11-28b33bb2b5b1"/>
    <s v="Annette Hamm"/>
    <s v="https://play-lh.googleusercontent.com/a/ACg8ocJRB9Jun3kZdVGBoAzMtaPejJkvKZGNsypF02hSkhIS=mo"/>
    <n v="5"/>
    <s v="Fabulous"/>
    <s v="2022-01-11T18:06:01.164Z"/>
    <d v="2022-01-11T20:06:01"/>
    <d v="2022-01-11T00:00:00"/>
    <d v="1899-12-30T20:06:01"/>
    <n v="0"/>
    <s v="3.8.0"/>
    <x v="23"/>
    <s v="Inter IKEA Systems B.V"/>
    <s v="Hej! That’s great to hear. Thanks for your comment."/>
    <s v="2022-01-12T02:25:24.164Z"/>
    <d v="2022-01-12T04:25:24"/>
    <d v="2022-01-12T00:00:00"/>
    <d v="1899-12-30T04:25:24"/>
  </r>
  <r>
    <n v="4329"/>
    <s v="7d336c68-2641-4ba1-b6f4-a09c1dc437ba"/>
    <s v="Tukaram Kolapte"/>
    <s v="https://play-lh.googleusercontent.com/a/ACg8ocJQsvGz-2XKdQ9IS-BP_3DlMqVIznBr3gGyJEJFWc8k=mo"/>
    <n v="2"/>
    <s v="व आजी योजक"/>
    <s v="2022-01-11T17:07:53.164Z"/>
    <d v="2022-01-11T19:07:53"/>
    <d v="2022-01-11T00:00:00"/>
    <d v="1899-12-30T19:07:53"/>
    <n v="0"/>
    <s v="3.8.0"/>
    <x v="23"/>
    <e v="#N/A"/>
    <e v="#N/A"/>
    <e v="#N/A"/>
    <e v="#N/A"/>
    <e v="#N/A"/>
    <e v="#N/A"/>
  </r>
  <r>
    <n v="4330"/>
    <s v="ef630f5b-680e-4f91-b2b2-93bafe2babdc"/>
    <s v="Dalia Elhusseiny"/>
    <s v="https://play-lh.googleusercontent.com/a/ACg8ocIAeKeHIGFcVPAcomX-U2e2DiA2AYTT4Qp7Eu_KkS2v=mo"/>
    <n v="4"/>
    <s v="Nice,easy the only problem is the availability of the items :("/>
    <s v="2022-01-11T13:46:04.164Z"/>
    <d v="2022-01-11T15:46:04"/>
    <d v="2022-01-11T00:00:00"/>
    <d v="1899-12-30T15:46:04"/>
    <n v="0"/>
    <s v="3.8.0"/>
    <x v="23"/>
    <e v="#N/A"/>
    <e v="#N/A"/>
    <e v="#N/A"/>
    <e v="#N/A"/>
    <e v="#N/A"/>
    <e v="#N/A"/>
  </r>
  <r>
    <n v="4331"/>
    <s v="cc7bc2d8-62ff-47ae-9b89-79753084e161"/>
    <s v="Bhaskar Mandal"/>
    <s v="https://play-lh.googleusercontent.com/a-/ALV-UjVmFjDt3CALUBhonrVIQ3GDPuAab5I2we88xucpDGxLnB4_"/>
    <n v="1"/>
    <s v="Delivery option not available at Kolkata"/>
    <s v="2022-01-11T06:49:46.164Z"/>
    <d v="2022-01-11T08:49:46"/>
    <d v="2022-01-11T00:00:00"/>
    <d v="1899-12-30T08:49:46"/>
    <n v="0"/>
    <s v="3.8.0"/>
    <x v="23"/>
    <e v="#N/A"/>
    <e v="#N/A"/>
    <e v="#N/A"/>
    <e v="#N/A"/>
    <e v="#N/A"/>
    <e v="#N/A"/>
  </r>
  <r>
    <n v="4332"/>
    <s v="965ae4b0-69d3-4221-9443-b98fc8f092a2"/>
    <s v="My Herp Shed"/>
    <s v="https://play-lh.googleusercontent.com/a-/ALV-UjXtrdf0rXYB2qTV4Vc1BuFyEd4MFkHgf8qX5d5yRREFSKs"/>
    <n v="5"/>
    <s v="Great shopping experience"/>
    <s v="2022-01-11T05:39:09.164Z"/>
    <d v="2022-01-11T07:39:09"/>
    <d v="2022-01-11T00:00:00"/>
    <d v="1899-12-30T07:39:09"/>
    <n v="0"/>
    <s v="3.8.0"/>
    <x v="1"/>
    <s v="Inter IKEA Systems B.V"/>
    <s v="Hej! Thanks for your comment. Glad you’re enjoying the app."/>
    <s v="2022-01-11T14:25:32.164Z"/>
    <d v="2022-01-11T16:25:32"/>
    <d v="2022-01-11T00:00:00"/>
    <d v="1899-12-30T16:25:32"/>
  </r>
  <r>
    <n v="4333"/>
    <s v="f2c749c4-31be-44f8-92d4-989c01352c4b"/>
    <s v="K C"/>
    <s v="https://play-lh.googleusercontent.com/a-/ALV-UjXLoGqSj25ryye2IhMWKMmiihjTFb4j3E7C6H8Y7MugKIs"/>
    <n v="1"/>
    <s v="Junk"/>
    <s v="2022-01-11T02:41:30.164Z"/>
    <d v="2022-01-11T04:41:30"/>
    <d v="2022-01-11T00:00:00"/>
    <d v="1899-12-30T04:41:30"/>
    <n v="0"/>
    <s v="null"/>
    <x v="23"/>
    <e v="#N/A"/>
    <e v="#N/A"/>
    <e v="#N/A"/>
    <e v="#N/A"/>
    <e v="#N/A"/>
    <e v="#N/A"/>
  </r>
  <r>
    <n v="4334"/>
    <s v="a1792e62-9739-4528-918b-9697fb6e96d5"/>
    <s v="Kelly Lee"/>
    <s v="https://play-lh.googleusercontent.com/a/ACg8ocIRWW1ZIXMVtS7aGjtT_NhTW0sOOsSQBKG-wZ4kumcR=mo"/>
    <n v="4"/>
    <s v="Really like Ikea!!"/>
    <s v="2022-01-10T23:43:27.164Z"/>
    <d v="2022-01-11T01:43:27"/>
    <d v="2022-01-11T00:00:00"/>
    <d v="1899-12-30T01:43:27"/>
    <n v="0"/>
    <s v="3.8.0"/>
    <x v="23"/>
    <s v="Inter IKEA Systems B.V"/>
    <s v="Hej! Thanks for your positive review."/>
    <s v="2022-01-11T08:25:20.164Z"/>
    <d v="2022-01-11T10:25:20"/>
    <d v="2022-01-11T00:00:00"/>
    <d v="1899-12-30T10:25:20"/>
  </r>
  <r>
    <n v="4335"/>
    <s v="d2fe5539-3bab-496d-b87a-c82a475bea76"/>
    <s v="Prabhas Undrajavarapu"/>
    <s v="https://play-lh.googleusercontent.com/a-/ALV-UjVW3reGpf0vFB-9DT2GqQYtmgDARrDG1vNmssTWtYlst38"/>
    <n v="1"/>
    <s v="I actually paid money for my order but I still didn't got any notifications about order confirmation or email , I thinking that I was scammed"/>
    <s v="2022-01-10T16:13:34.164Z"/>
    <d v="2022-01-10T18:13:34"/>
    <d v="2022-01-10T00:00:00"/>
    <d v="1899-12-30T18:13:34"/>
    <n v="0"/>
    <s v="3.8.0"/>
    <x v="23"/>
    <e v="#N/A"/>
    <e v="#N/A"/>
    <e v="#N/A"/>
    <e v="#N/A"/>
    <e v="#N/A"/>
    <e v="#N/A"/>
  </r>
  <r>
    <n v="4336"/>
    <s v="53186907-0eb8-40ba-a711-ecce4e1d4b2f"/>
    <s v="Victoria Deacon"/>
    <s v="https://play-lh.googleusercontent.com/a/ACg8ocLLvxEApccaodiuSf9W8jg_0h6jXw_lYoLVPaghwlMP=mo"/>
    <n v="5"/>
    <s v="More user friendly, than the website, for when using a phone. Good app for facilitating an IKEA spending spree!"/>
    <s v="2022-01-10T14:01:13.164Z"/>
    <d v="2022-01-10T16:01:13"/>
    <d v="2022-01-10T00:00:00"/>
    <d v="1899-12-30T16:01:13"/>
    <n v="1"/>
    <s v="3.8.0"/>
    <x v="23"/>
    <s v="Inter IKEA Systems B.V"/>
    <s v="Hej! A big thanks for your review."/>
    <s v="2022-01-10T22:25:35.164Z"/>
    <d v="2022-01-11T00:25:35"/>
    <d v="2022-01-11T00:00:00"/>
    <d v="1899-12-30T00:25:35"/>
  </r>
  <r>
    <n v="4337"/>
    <s v="22ffeb59-5e85-45ea-a5a5-1d48538d1c0c"/>
    <s v="Tânia Duarte"/>
    <s v="https://play-lh.googleusercontent.com/a-/ALV-UjWVjuAVNm92t2oHxFQ1dUHBK8I0bJ4VMuZ4esHLZXXrM1g"/>
    <n v="5"/>
    <s v="Staright forward app, easy and fast to serach and buy Ikea products."/>
    <s v="2022-01-10T13:56:16.164Z"/>
    <d v="2022-01-10T15:56:16"/>
    <d v="2022-01-10T00:00:00"/>
    <d v="1899-12-30T15:56:16"/>
    <n v="0"/>
    <s v="3.8.0"/>
    <x v="23"/>
    <s v="Inter IKEA Systems B.V"/>
    <s v="Hej! Thanks for saying that. It’s great to hear."/>
    <s v="2022-01-10T22:25:41.164Z"/>
    <d v="2022-01-11T00:25:41"/>
    <d v="2022-01-11T00:00:00"/>
    <d v="1899-12-30T00:25:41"/>
  </r>
  <r>
    <n v="4338"/>
    <s v="aa52cdb8-07c4-4b9b-b5db-cb1e0228531b"/>
    <s v="Phil Simpson"/>
    <s v="https://play-lh.googleusercontent.com/a-/ALV-UjUXy8YmtNdKWiwaMVeAGOSQlBiO-FdFkE5Mw1wuhN1vFDd8"/>
    <n v="5"/>
    <s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
    <s v="2022-01-10T10:05:38.164Z"/>
    <d v="2022-01-10T12:05:38"/>
    <d v="2022-01-10T00:00:00"/>
    <d v="1899-12-30T12:05:38"/>
    <n v="32"/>
    <s v="3.8.0"/>
    <x v="37"/>
    <e v="#N/A"/>
    <e v="#N/A"/>
    <e v="#N/A"/>
    <e v="#N/A"/>
    <e v="#N/A"/>
    <e v="#N/A"/>
  </r>
  <r>
    <n v="4339"/>
    <s v="d900e81a-c60a-4935-adc5-46ed18ce4e55"/>
    <s v="Sahitya Prasanna"/>
    <s v="https://play-lh.googleusercontent.com/a-/ALV-UjX5PMIfnjLWfPqZMf6QBjI81ZDUsXFuYHjuNDyVGYSHDP6B"/>
    <n v="4"/>
    <s v="Nice"/>
    <s v="2022-01-09T15:50:04.164Z"/>
    <d v="2022-01-09T17:50:04"/>
    <d v="2022-01-09T00:00:00"/>
    <d v="1899-12-30T17:50:04"/>
    <n v="0"/>
    <s v="2.30.0"/>
    <x v="23"/>
    <s v="Inter IKEA Systems B.V"/>
    <s v="Hej! Thanks for saying that. It’s great to hear."/>
    <s v="2022-01-10T00:25:40.164Z"/>
    <d v="2022-01-10T02:25:40"/>
    <d v="2022-01-10T00:00:00"/>
    <d v="1899-12-30T02:25:40"/>
  </r>
  <r>
    <n v="4340"/>
    <s v="b8f8d8aa-2b4b-4c71-99f8-076fc8d9762f"/>
    <s v="Sathwik Jain"/>
    <s v="https://play-lh.googleusercontent.com/a/ACg8ocKDqyWcc8NVByQZNGBQtW78x1HD_Mn3fSQG87kNIGPb=mo"/>
    <n v="1"/>
    <s v="Nothing is in stock, whats the use?. Out of stock products should not be listed!"/>
    <s v="2022-01-09T12:59:09.164Z"/>
    <d v="2022-01-09T14:59:09"/>
    <d v="2022-01-09T00:00:00"/>
    <d v="1899-12-30T14:59:09"/>
    <n v="0"/>
    <s v="3.8.0"/>
    <x v="23"/>
    <e v="#N/A"/>
    <e v="#N/A"/>
    <e v="#N/A"/>
    <e v="#N/A"/>
    <e v="#N/A"/>
    <e v="#N/A"/>
  </r>
  <r>
    <n v="4341"/>
    <s v="544d4074-7a03-4f24-a267-fba714d27339"/>
    <s v="Santhosh Reddy"/>
    <s v="https://play-lh.googleusercontent.com/a-/ALV-UjXgvj9rRAqpialeTDUlNR-FmtQojfPwJXvCuMTRZPkezqDH"/>
    <n v="1"/>
    <s v="Too costly for simple furniture"/>
    <s v="2022-01-09T08:29:12.164Z"/>
    <d v="2022-01-09T10:29:12"/>
    <d v="2022-01-09T00:00:00"/>
    <d v="1899-12-30T10:29:12"/>
    <n v="0"/>
    <s v="3.8.0"/>
    <x v="23"/>
    <e v="#N/A"/>
    <e v="#N/A"/>
    <e v="#N/A"/>
    <e v="#N/A"/>
    <e v="#N/A"/>
    <e v="#N/A"/>
  </r>
  <r>
    <n v="4342"/>
    <s v="aa5e4cdb-724b-4b72-8567-ae0f261204f4"/>
    <s v="David Phillips"/>
    <s v="https://play-lh.googleusercontent.com/a-/ALV-UjU3AmbaLh45ickbq6j6AyZH7bT5MKyO6XWgffzCWgO-VKc"/>
    <n v="5"/>
    <s v="Good"/>
    <s v="2022-01-09T06:27:28.164Z"/>
    <d v="2022-01-09T08:27:28"/>
    <d v="2022-01-09T00:00:00"/>
    <d v="1899-12-30T08:27:28"/>
    <n v="0"/>
    <s v="3.8.0"/>
    <x v="23"/>
    <s v="Inter IKEA Systems B.V"/>
    <s v="Hej! That’s great to hear. Thanks for your review."/>
    <s v="2022-01-09T15:25:45.164Z"/>
    <d v="2022-01-09T17:25:45"/>
    <d v="2022-01-09T00:00:00"/>
    <d v="1899-12-30T17:25:45"/>
  </r>
  <r>
    <n v="4343"/>
    <s v="0cdf3eb3-4ec1-4d44-870f-a760fccddefa"/>
    <s v="Noopur Date (Noopur Date)"/>
    <s v="https://play-lh.googleusercontent.com/a-/ALV-UjV8DqNe_qVTmyWe0yYjrK4GMMlCXpbSrPE5uRES7HaC_xU"/>
    <n v="4"/>
    <s v="It's a nice simple app to use and search required items easily. Only thing it lacks is a filter that removes the unavailable items from results."/>
    <s v="2022-01-09T02:22:25.164Z"/>
    <d v="2022-01-09T04:22:25"/>
    <d v="2022-01-09T00:00:00"/>
    <d v="1899-12-30T04:22:25"/>
    <n v="0"/>
    <s v="3.8.0"/>
    <x v="23"/>
    <s v="Inter IKEA Systems B.V"/>
    <s v="Hej! A big thanks for your comment."/>
    <s v="2022-01-09T10:25:25.164Z"/>
    <d v="2022-01-09T12:25:25"/>
    <d v="2022-01-09T00:00:00"/>
    <d v="1899-12-30T12:25:25"/>
  </r>
  <r>
    <n v="4344"/>
    <s v="9999adea-e0bb-44d2-a5a3-10d12beaf28e"/>
    <s v="Eli V"/>
    <s v="https://play-lh.googleusercontent.com/a/ACg8ocJiYFnmne_f6u_4PEx-rXJiwYU-M9Z2jGRnQMuLQmZA=mo"/>
    <n v="4"/>
    <s v="Good app"/>
    <s v="2022-01-08T19:43:07.164Z"/>
    <d v="2022-01-08T21:43:07"/>
    <d v="2022-01-08T00:00:00"/>
    <d v="1899-12-30T21:43:07"/>
    <n v="0"/>
    <s v="3.8.0"/>
    <x v="23"/>
    <s v="Inter IKEA Systems B.V"/>
    <s v="Hej! Thanks for your review. Happy to hear you like it."/>
    <s v="2022-01-09T04:25:25.164Z"/>
    <d v="2022-01-09T06:25:25"/>
    <d v="2022-01-09T00:00:00"/>
    <d v="1899-12-30T06:25:25"/>
  </r>
  <r>
    <n v="4345"/>
    <s v="eedb648f-fe4d-43f5-a50b-8e0737239424"/>
    <s v="tejesh bimplwad"/>
    <s v="https://play-lh.googleusercontent.com/a-/ALV-UjXz5VN60UwNY-72LRg9TNuYX4FzIYgCe6-Fm46WTmzWbg"/>
    <n v="2"/>
    <s v="Scrolls to the top of the list automatically , very annoying..."/>
    <s v="2022-01-08T15:44:38.164Z"/>
    <d v="2022-01-08T17:44:38"/>
    <d v="2022-01-08T00:00:00"/>
    <d v="1899-12-30T17:44:38"/>
    <n v="1"/>
    <s v="3.8.0"/>
    <x v="23"/>
    <e v="#N/A"/>
    <e v="#N/A"/>
    <e v="#N/A"/>
    <e v="#N/A"/>
    <e v="#N/A"/>
    <e v="#N/A"/>
  </r>
  <r>
    <n v="4346"/>
    <s v="e9a0fd51-ca7b-4919-ac19-b9a4a58a8887"/>
    <s v="Erica S"/>
    <s v="https://play-lh.googleusercontent.com/a-/ALV-UjXxzk7QscVhsKaxrOGBnOhhlOpQhJxqgpjCdocbEuJPxCc"/>
    <n v="5"/>
    <s v="Very convenient and easy to use"/>
    <s v="2022-01-08T15:42:15.164Z"/>
    <d v="2022-01-08T17:42:15"/>
    <d v="2022-01-08T00:00:00"/>
    <d v="1899-12-30T17:42:15"/>
    <n v="0"/>
    <s v="3.8.0"/>
    <x v="23"/>
    <s v="Inter IKEA Systems B.V"/>
    <s v="Hej! Thanks for your positive comment."/>
    <s v="2022-01-09T00:26:05.164Z"/>
    <d v="2022-01-09T02:26:05"/>
    <d v="2022-01-09T00:00:00"/>
    <d v="1899-12-30T02:26:05"/>
  </r>
  <r>
    <n v="4347"/>
    <s v="488f47b9-8c91-4123-9fb0-03489b54fd3e"/>
    <s v="Kira Rehfeld"/>
    <s v="https://play-lh.googleusercontent.com/a-/ALV-UjW42QHQzBTy_vRnKbXHu0_6BOq090hu0UPf4wWS6Jdv7hW5"/>
    <n v="1"/>
    <s v="If IKEA is going all digital without catalogs now, they should at least make sure that their app loads properly. 🙄🤷🏻"/>
    <s v="2022-01-08T12:50:55.164Z"/>
    <d v="2022-01-08T14:50:55"/>
    <d v="2022-01-08T00:00:00"/>
    <d v="1899-12-30T14:50:55"/>
    <n v="3"/>
    <s v="3.8.0"/>
    <x v="23"/>
    <e v="#N/A"/>
    <e v="#N/A"/>
    <e v="#N/A"/>
    <e v="#N/A"/>
    <e v="#N/A"/>
    <e v="#N/A"/>
  </r>
  <r>
    <n v="4348"/>
    <s v="492ad9a5-db9a-490b-bff9-dd76b4b09aa3"/>
    <s v="J p decor"/>
    <s v="https://play-lh.googleusercontent.com/a/ACg8ocJVeK-81O3_cga_Sj2Y-gKRox2uWiNcEm7vbTECZrg=mo"/>
    <n v="1"/>
    <s v="Worst"/>
    <s v="2022-01-08T08:19:24.164Z"/>
    <d v="2022-01-08T10:19:24"/>
    <d v="2022-01-08T00:00:00"/>
    <d v="1899-12-30T10:19:24"/>
    <n v="0"/>
    <s v="3.8.0"/>
    <x v="1"/>
    <e v="#N/A"/>
    <e v="#N/A"/>
    <e v="#N/A"/>
    <e v="#N/A"/>
    <e v="#N/A"/>
    <e v="#N/A"/>
  </r>
  <r>
    <n v="4349"/>
    <s v="ee389480-2157-479d-8c74-54e8a7bde8af"/>
    <s v="Gunda Gopichand"/>
    <s v="https://play-lh.googleusercontent.com/a-/ALV-UjU3u1NBMwgAkXerJasZ2kgwSWhcFUdWS7T8ItUb4-Pr6Kk"/>
    <n v="5"/>
    <s v="Súppppppppppper"/>
    <s v="2022-01-08T07:49:38.164Z"/>
    <d v="2022-01-08T09:49:38"/>
    <d v="2022-01-08T00:00:00"/>
    <d v="1899-12-30T09:49:38"/>
    <n v="0"/>
    <s v="null"/>
    <x v="58"/>
    <s v="Inter IKEA Systems B.V"/>
    <s v="Hej! A big thanks for your comment."/>
    <s v="2022-01-08T16:25:28.164Z"/>
    <d v="2022-01-08T18:25:28"/>
    <d v="2022-01-08T00:00:00"/>
    <d v="1899-12-30T18:25:28"/>
  </r>
  <r>
    <n v="4350"/>
    <s v="84cb65bd-bcc2-465f-9012-084970a60dc3"/>
    <s v="Guillermo J Aleman"/>
    <s v="https://play-lh.googleusercontent.com/a-/ALV-UjVb_RsvwsyN8x21Ll_DuyanKzT3UmMn5IVpO5fPUQywGwM"/>
    <n v="5"/>
    <s v="Easy to shop and order"/>
    <s v="2022-01-07T22:23:16.164Z"/>
    <d v="2022-01-08T00:23:16"/>
    <d v="2022-01-08T00:00:00"/>
    <d v="1899-12-30T00:23:16"/>
    <n v="1"/>
    <s v="3.7.0"/>
    <x v="23"/>
    <s v="Inter IKEA Systems B.V"/>
    <s v="Hej! Thank you so much for your positive review!"/>
    <s v="2022-01-08T06:25:41.164Z"/>
    <d v="2022-01-08T08:25:41"/>
    <d v="2022-01-08T00:00:00"/>
    <d v="1899-12-30T08:25:41"/>
  </r>
  <r>
    <n v="4351"/>
    <s v="e7d88f64-dd10-4186-91c3-af98df76ae1a"/>
    <s v="Annette Burk"/>
    <s v="https://play-lh.googleusercontent.com/a/ACg8ocIDCFxPvKu4126tIFCa1u3Mf807SD0e1_N8MjfE3mrM=mo"/>
    <n v="4"/>
    <s v="User-friendly but sometimes it is hard to navigate in a hurry."/>
    <s v="2022-01-07T20:57:14.164Z"/>
    <d v="2022-01-07T22:57:14"/>
    <d v="2022-01-07T00:00:00"/>
    <d v="1899-12-30T22:57:14"/>
    <n v="0"/>
    <s v="3.8.0"/>
    <x v="23"/>
    <e v="#N/A"/>
    <e v="#N/A"/>
    <e v="#N/A"/>
    <e v="#N/A"/>
    <e v="#N/A"/>
    <e v="#N/A"/>
  </r>
  <r>
    <n v="4352"/>
    <s v="9c078c27-5400-4dc1-aae3-ae735a7c4c60"/>
    <s v="mientje dp"/>
    <s v="https://play-lh.googleusercontent.com/a/ACg8ocJy3DxEtINUQ_BzvP9Q5wLeyUYDII24VQlqOstt7PsM=mo"/>
    <n v="1"/>
    <s v="Doesn't allow me to login. App just returns to the login button after entering password."/>
    <s v="2022-01-07T20:45:49.164Z"/>
    <d v="2022-01-07T22:45:49"/>
    <d v="2022-01-07T00:00:00"/>
    <d v="1899-12-30T22:45:49"/>
    <n v="1"/>
    <s v="3.8.0"/>
    <x v="71"/>
    <e v="#N/A"/>
    <e v="#N/A"/>
    <e v="#N/A"/>
    <e v="#N/A"/>
    <e v="#N/A"/>
    <e v="#N/A"/>
  </r>
  <r>
    <n v="4353"/>
    <s v="bf23574f-52f6-4779-a064-cbfdd672cd28"/>
    <s v="VENKATESHAM C"/>
    <s v="https://play-lh.googleusercontent.com/a/ACg8ocIgJ6IVbe99iVaF7LeerzqrYF5HOifIPWUyi1qcHOBY=mo"/>
    <n v="5"/>
    <s v="Good"/>
    <s v="2022-01-07T18:27:14.164Z"/>
    <d v="2022-01-07T20:27:14"/>
    <d v="2022-01-07T00:00:00"/>
    <d v="1899-12-30T20:27:14"/>
    <n v="0"/>
    <s v="2.25.0"/>
    <x v="23"/>
    <s v="Inter IKEA Systems B.V"/>
    <s v="Hej! It’s great to hear you like the app. Thank you!"/>
    <s v="2022-01-08T03:25:29.164Z"/>
    <d v="2022-01-08T05:25:29"/>
    <d v="2022-01-08T00:00:00"/>
    <d v="1899-12-30T05:25:29"/>
  </r>
  <r>
    <n v="4354"/>
    <s v="eee99aeb-d6db-48d3-9717-211b235bfffc"/>
    <s v="Dave Grindle"/>
    <s v="https://play-lh.googleusercontent.com/a-/ALV-UjUTbBm19glkEfqNWPk6myJy0wWqdVl0k90urd0pR1uIOA"/>
    <n v="3"/>
    <s v="But their in store sign in computers keep breaking down"/>
    <s v="2022-01-07T18:25:26.164Z"/>
    <d v="2022-01-07T20:25:26"/>
    <d v="2022-01-07T00:00:00"/>
    <d v="1899-12-30T20:25:26"/>
    <n v="0"/>
    <s v="3.8.0"/>
    <x v="23"/>
    <e v="#N/A"/>
    <e v="#N/A"/>
    <e v="#N/A"/>
    <e v="#N/A"/>
    <e v="#N/A"/>
    <e v="#N/A"/>
  </r>
  <r>
    <n v="4355"/>
    <s v="1e79ba23-6ae4-4452-af11-e6eb4ef7765b"/>
    <s v="Alexandra Gheletus"/>
    <s v="https://play-lh.googleusercontent.com/a-/ALV-UjUblvf8bnkHXqGY3uRlUnCvKc5ihB5GTDwhqWCtlcnJLGU"/>
    <n v="5"/>
    <s v="Quick and easy"/>
    <s v="2022-01-07T16:08:56.164Z"/>
    <d v="2022-01-07T18:08:56"/>
    <d v="2022-01-07T00:00:00"/>
    <d v="1899-12-30T18:08:56"/>
    <n v="1"/>
    <s v="3.8.0"/>
    <x v="23"/>
    <s v="Inter IKEA Systems B.V"/>
    <s v="Hej! Thanks for your comment. Happy to hear you like it."/>
    <s v="2022-01-08T00:25:32.164Z"/>
    <d v="2022-01-08T02:25:32"/>
    <d v="2022-01-08T00:00:00"/>
    <d v="1899-12-30T02:25:32"/>
  </r>
  <r>
    <n v="4356"/>
    <s v="69dc8f54-e089-4ff4-9ece-9ddd4b472be0"/>
    <s v="Gillian Duffy"/>
    <s v="https://play-lh.googleusercontent.com/a/ACg8ocK4RRGwhSTLs3UIg0plxXJn-8n9703JhiVE13Acm3eL=mo"/>
    <n v="5"/>
    <s v="Easy to use"/>
    <s v="2022-01-07T10:49:46.164Z"/>
    <d v="2022-01-07T12:49:46"/>
    <d v="2022-01-07T00:00:00"/>
    <d v="1899-12-30T12:49:46"/>
    <n v="0"/>
    <s v="3.8.0"/>
    <x v="23"/>
    <s v="Inter IKEA Systems B.V"/>
    <s v="Hej! Thanks for your positive review. Glad to hear you like it."/>
    <s v="2022-01-07T19:25:36.164Z"/>
    <d v="2022-01-07T21:25:36"/>
    <d v="2022-01-07T00:00:00"/>
    <d v="1899-12-30T21:25:36"/>
  </r>
  <r>
    <n v="4357"/>
    <s v="fb728030-79a2-4762-a6be-e465af479d81"/>
    <s v="Adrian Butuc"/>
    <s v="https://play-lh.googleusercontent.com/a-/ALV-UjX6CwNZLQEC16v_cyOTqcfrxoBI_S8_4VKQgSByqCSE1v6Z"/>
    <n v="1"/>
    <s v="Scrolling gets you back to the top. As mentioned in several reviews below, when scrolling through products, the app keeps on bringing you to the top when it tries to load new items. Renders the app unusable for me!"/>
    <s v="2022-01-07T08:44:50.164Z"/>
    <d v="2022-01-07T10:44:50"/>
    <d v="2022-01-07T00:00:00"/>
    <d v="1899-12-30T10:44:50"/>
    <n v="6"/>
    <s v="3.8.0"/>
    <x v="23"/>
    <e v="#N/A"/>
    <e v="#N/A"/>
    <e v="#N/A"/>
    <e v="#N/A"/>
    <e v="#N/A"/>
    <e v="#N/A"/>
  </r>
  <r>
    <n v="4358"/>
    <s v="eee1fbca-054f-4e6b-90e4-b0692b183042"/>
    <s v="Andrew"/>
    <s v="https://play-lh.googleusercontent.com/a/ACg8ocIcXRvZTcFg_b26nCt2rhdw2I6nsofGfb1vdXWf3JYi=mo"/>
    <n v="1"/>
    <s v="Can't sign in without downloading a different browser"/>
    <s v="2022-01-07T01:10:52.164Z"/>
    <d v="2022-01-07T03:10:52"/>
    <d v="2022-01-07T00:00:00"/>
    <d v="1899-12-30T03:10:52"/>
    <n v="3"/>
    <s v="3.8.0"/>
    <x v="23"/>
    <e v="#N/A"/>
    <e v="#N/A"/>
    <e v="#N/A"/>
    <e v="#N/A"/>
    <e v="#N/A"/>
    <e v="#N/A"/>
  </r>
  <r>
    <n v="4359"/>
    <s v="236af976-1c53-4993-bbad-ae7f7c37e459"/>
    <s v="Angela Brooks"/>
    <s v="https://play-lh.googleusercontent.com/a/ACg8ocJNkc54Vn959tI1FVRwUAqFbwYy6u3CDXHpwtCwWN8j=mo"/>
    <n v="1"/>
    <s v="This used to be a great app, however, since the last update I can't scroll through and view items properly - while scrolling, the page suddenly whizzes back up to the top of the list. This happens every time, so I'm unable to get very far in the list or view many items at all!"/>
    <s v="2022-01-06T17:36:47.164Z"/>
    <d v="2022-01-06T19:36:47"/>
    <d v="2022-01-06T00:00:00"/>
    <d v="1899-12-30T19:36:47"/>
    <n v="12"/>
    <s v="3.8.0"/>
    <x v="23"/>
    <e v="#N/A"/>
    <e v="#N/A"/>
    <e v="#N/A"/>
    <e v="#N/A"/>
    <e v="#N/A"/>
    <e v="#N/A"/>
  </r>
  <r>
    <n v="4360"/>
    <s v="f17d2ede-31ab-4a2c-aeea-dc5e6632514c"/>
    <s v="Lavudia Anurag"/>
    <s v="https://play-lh.googleusercontent.com/a/ACg8ocLUi1Jz3vkj-lTdQjdJUo6P8r0oRpfAxNjx9tI5zL8=mo"/>
    <n v="3"/>
    <s v=", chinthalapalem, xf÷ z ,5"/>
    <s v="2022-01-06T17:34:42.164Z"/>
    <d v="2022-01-06T19:34:42"/>
    <d v="2022-01-06T00:00:00"/>
    <d v="1899-12-30T19:34:42"/>
    <n v="0"/>
    <s v="3.8.0"/>
    <x v="1"/>
    <e v="#N/A"/>
    <e v="#N/A"/>
    <e v="#N/A"/>
    <e v="#N/A"/>
    <e v="#N/A"/>
    <e v="#N/A"/>
  </r>
  <r>
    <n v="4361"/>
    <s v="b040a421-542f-4945-b01a-295b346dac90"/>
    <s v="Benjamin Cohen"/>
    <s v="https://play-lh.googleusercontent.com/a/ACg8ocIIN87acvHb3eJCOYohC3iIF2QNW3QTeYUb9uoXDRHn=mo"/>
    <n v="1"/>
    <s v="Poor communication si available in store ou livraison !!! Now estimated date of delivery piss poor !!"/>
    <s v="2022-01-06T15:51:10.164Z"/>
    <d v="2022-01-06T17:51:10"/>
    <d v="2022-01-06T00:00:00"/>
    <d v="1899-12-30T17:51:10"/>
    <n v="1"/>
    <s v="null"/>
    <x v="23"/>
    <e v="#N/A"/>
    <e v="#N/A"/>
    <e v="#N/A"/>
    <e v="#N/A"/>
    <e v="#N/A"/>
    <e v="#N/A"/>
  </r>
  <r>
    <n v="4362"/>
    <s v="cf710d69-8542-43a5-935a-23f3fe4928f6"/>
    <s v="c i"/>
    <s v="https://play-lh.googleusercontent.com/a-/ALV-UjWbAA-FUwNiLP63FDFrDixHLhwRr5qOAvUlzNN99cQuZ3w"/>
    <n v="2"/>
    <s v="Lacks features. Easier to navigate the store than the app. App has now been force closing."/>
    <s v="2022-01-06T15:49:41.164Z"/>
    <d v="2022-01-06T17:49:41"/>
    <d v="2022-01-06T00:00:00"/>
    <d v="1899-12-30T17:49:41"/>
    <n v="0"/>
    <s v="3.8.0"/>
    <x v="1"/>
    <e v="#N/A"/>
    <e v="#N/A"/>
    <e v="#N/A"/>
    <e v="#N/A"/>
    <e v="#N/A"/>
    <e v="#N/A"/>
  </r>
  <r>
    <n v="4363"/>
    <s v="0c1137d2-9c54-4945-bf8e-4f04a83634c7"/>
    <s v="sathvik ammula"/>
    <s v="https://play-lh.googleusercontent.com/a-/ALV-UjXLY0lGr8_rTDIwvFkLkLOjlhXiIYvrdH_1OWDT29FYRBA"/>
    <n v="1"/>
    <s v="When ever you scroll down the app refreshes for new products to load and reverts back to the top row product. Unable to find the product I need because of this bug. Hope you notice this as a feedback and fix it."/>
    <s v="2022-01-06T06:58:44.164Z"/>
    <d v="2022-01-06T08:58:44"/>
    <d v="2022-01-06T00:00:00"/>
    <d v="1899-12-30T08:58:44"/>
    <n v="3"/>
    <s v="null"/>
    <x v="23"/>
    <e v="#N/A"/>
    <e v="#N/A"/>
    <e v="#N/A"/>
    <e v="#N/A"/>
    <e v="#N/A"/>
    <e v="#N/A"/>
  </r>
  <r>
    <n v="4364"/>
    <s v="1b0897df-421d-435b-95cb-2d714f4d18b0"/>
    <s v="Tejswita Pawar"/>
    <s v="https://play-lh.googleusercontent.com/a/ACg8ocK4ovcH3xLvFp7bFZcseYV6goifQlV5uIMg3q3gmNBXzKE=mo"/>
    <n v="5"/>
    <s v="Just amazing quality of products. Loved it. Worth the price. Packing of fragile material along with regular materials is also awesome. All eco-friendly packaging.. Just can add in video's for electric material operations. I wish I could give 10 star's to IKEA.❤️"/>
    <s v="2022-01-06T04:39:24.164Z"/>
    <d v="2022-01-06T06:39:24"/>
    <d v="2022-01-06T00:00:00"/>
    <d v="1899-12-30T06:39:24"/>
    <n v="61"/>
    <s v="3.8.0"/>
    <x v="23"/>
    <s v="Inter IKEA Systems B.V"/>
    <s v="Hej! Thank you so much for your positive review!"/>
    <s v="2022-01-06T13:25:28.164Z"/>
    <d v="2022-01-06T15:25:28"/>
    <d v="2022-01-06T00:00:00"/>
    <d v="1899-12-30T15:25:28"/>
  </r>
  <r>
    <n v="4368"/>
    <s v="243263c4-92bd-4328-82c0-060c055a45ec"/>
    <s v="Ernesto Alonzo"/>
    <s v="https://play-lh.googleusercontent.com/a/ACg8ocIDZ5_srca2kv8mbLFu0D9j3RbarokhpZbojBZ1F2je=mo"/>
    <n v="5"/>
    <s v="Frijoles"/>
    <s v="2022-01-06T03:54:09.164Z"/>
    <d v="2022-01-06T05:54:09"/>
    <d v="2022-01-06T00:00:00"/>
    <d v="1899-12-30T05:54:09"/>
    <n v="0"/>
    <s v="3.8.0"/>
    <x v="23"/>
    <e v="#N/A"/>
    <e v="#N/A"/>
    <e v="#N/A"/>
    <e v="#N/A"/>
    <e v="#N/A"/>
    <e v="#N/A"/>
  </r>
  <r>
    <n v="4369"/>
    <s v="c6585765-06a2-48e3-94eb-1286ba1bf9a6"/>
    <s v="Ahmed A.Hussein Al-hashimi"/>
    <s v="https://play-lh.googleusercontent.com/a-/ALV-UjWINvLtu7tllUc6ntAIyYRjq0MTuPDNerHYVZYZloZq8e8"/>
    <n v="4"/>
    <s v="Very good app,I can search what I want, I also can see if it aprodukt available in a nearby ikea branch"/>
    <s v="2022-01-05T23:18:32.164Z"/>
    <d v="2022-01-06T01:18:32"/>
    <d v="2022-01-06T00:00:00"/>
    <d v="1899-12-30T01:18:32"/>
    <n v="1"/>
    <s v="3.8.0"/>
    <x v="23"/>
    <s v="Inter IKEA Systems B.V"/>
    <s v="Hej! That’s great to hear. Thanks for your comment."/>
    <s v="2022-01-06T07:36:50.164Z"/>
    <d v="2022-01-06T09:36:50"/>
    <d v="2022-01-06T00:00:00"/>
    <d v="1899-12-30T09:36:50"/>
  </r>
  <r>
    <n v="4370"/>
    <s v="1b1a60f3-41e9-49ad-901c-3a883c1b0181"/>
    <s v="Sharon Barrett"/>
    <s v="https://play-lh.googleusercontent.com/a/ACg8ocJW8-hGphvkSex5ToNhbGuhQ_Y5G-TLg3PEjuWkNyV_=mo"/>
    <n v="5"/>
    <s v="Easy to apply for club card. Also category of household items were easy to select. Ofers easy to locate. For me this was a bonus as I am not IT friendly."/>
    <s v="2022-01-05T18:00:25.164Z"/>
    <d v="2022-01-05T20:00:25"/>
    <d v="2022-01-05T00:00:00"/>
    <d v="1899-12-30T20:00:25"/>
    <n v="3"/>
    <s v="3.8.0"/>
    <x v="23"/>
    <s v="Inter IKEA Systems B.V"/>
    <s v="Hej! A big thanks for your comment."/>
    <s v="2022-01-06T07:37:31.164Z"/>
    <d v="2022-01-06T09:37:31"/>
    <d v="2022-01-06T00:00:00"/>
    <d v="1899-12-30T09:37:31"/>
  </r>
  <r>
    <n v="4371"/>
    <s v="cebca454-1928-4b9d-bcfe-a2186c5346ba"/>
    <s v="Francesca Tucknott"/>
    <s v="https://play-lh.googleusercontent.com/a-/ALV-UjUzRb1R5wcLj6Cz4MeaTvL9jBNQJEOjvJLOSoUHJHnEE2s"/>
    <n v="5"/>
    <s v="I am slightly addicted to this app!!!! Fantastic!"/>
    <s v="2022-01-05T12:21:25.164Z"/>
    <d v="2022-01-05T14:21:25"/>
    <d v="2022-01-05T00:00:00"/>
    <d v="1899-12-30T14:21:25"/>
    <n v="1"/>
    <s v="3.8.0"/>
    <x v="23"/>
    <s v="Inter IKEA Systems B.V"/>
    <s v="Hej! Thanks for your positive review. Glad to hear you like it."/>
    <s v="2022-01-05T20:40:53.164Z"/>
    <d v="2022-01-05T22:40:53"/>
    <d v="2022-01-05T00:00:00"/>
    <d v="1899-12-30T22:40:53"/>
  </r>
  <r>
    <n v="4372"/>
    <s v="02537e42-a76d-4a2e-ac15-37d915adcef2"/>
    <s v="Naomi Nelson"/>
    <s v="https://play-lh.googleusercontent.com/a-/ALV-UjUVsnhuFQWnkTYc-cmWW1clgPEgoUD6fVJjfVcnF4gejg"/>
    <n v="5"/>
    <s v="First time using it ...easy peasy🙂"/>
    <s v="2022-01-05T10:33:52.164Z"/>
    <d v="2022-01-05T12:33:52"/>
    <d v="2022-01-05T00:00:00"/>
    <d v="1899-12-30T12:33:52"/>
    <n v="0"/>
    <s v="3.8.0"/>
    <x v="1"/>
    <s v="Inter IKEA Systems B.V"/>
    <s v="Hej! It’s great to hear you like the app. Thank you!"/>
    <s v="2022-01-05T19:25:28.164Z"/>
    <d v="2022-01-05T21:25:28"/>
    <d v="2022-01-05T00:00:00"/>
    <d v="1899-12-30T21:25:28"/>
  </r>
  <r>
    <n v="4373"/>
    <s v="a7c252d0-7650-4b54-bc4b-b2c1d89a0e2f"/>
    <s v="disha shroff"/>
    <s v="https://play-lh.googleusercontent.com/a-/ALV-UjWqJUuRwQu6472BWD6b0II2I2B3GheX3nfwSy_ZEO9fOA"/>
    <n v="1"/>
    <s v="Crooks of the highest orders. They take your order and don't make an order and take your money..the whole image i had of ikea has taken a turn around since I started using the app..just discontinue your app to save your image."/>
    <s v="2022-01-05T05:08:49.164Z"/>
    <d v="2022-01-05T07:08:49"/>
    <d v="2022-01-05T00:00:00"/>
    <d v="1899-12-30T07:08:49"/>
    <n v="2"/>
    <s v="null"/>
    <x v="23"/>
    <e v="#N/A"/>
    <e v="#N/A"/>
    <e v="#N/A"/>
    <e v="#N/A"/>
    <e v="#N/A"/>
    <e v="#N/A"/>
  </r>
  <r>
    <n v="4374"/>
    <s v="4405b215-81bb-4597-9299-fec04dfd4792"/>
    <s v="Fred Dilkes"/>
    <s v="https://play-lh.googleusercontent.com/a/ACg8ocLjCdknI5S3gbglxGAulLxvfvAijRQJVe0m4FQn3GaYgg=mo"/>
    <n v="1"/>
    <s v="😒 Does not provide a robust mechanism to send product URLs or favourites lists by email. 😕 Does not allow me save a the IKEA Family barcode or QR code either as a screenshot or in Google Pay. 😒 Does not do anything without internet. 😟 Beware of IKEAs appointment-only return policy."/>
    <s v="2022-01-04T23:57:40.164Z"/>
    <d v="2022-01-05T01:57:40"/>
    <d v="2022-01-05T00:00:00"/>
    <d v="1899-12-30T01:57:40"/>
    <n v="3"/>
    <s v="3.8.0"/>
    <x v="23"/>
    <e v="#N/A"/>
    <e v="#N/A"/>
    <e v="#N/A"/>
    <e v="#N/A"/>
    <e v="#N/A"/>
    <e v="#N/A"/>
  </r>
  <r>
    <n v="4375"/>
    <s v="37b67b45-6f5d-4b7f-836c-bcb3c00ce87a"/>
    <s v="Agustin Barrachina"/>
    <s v="https://play-lh.googleusercontent.com/a-/ALV-UjX7zDQjMn4b5R4RWnWSi4uUKjuPdazu4WHHxenL_w6qWI1b"/>
    <n v="1"/>
    <s v="Can't open up. It crashes automatically. Using OnePlus 5T"/>
    <s v="2022-01-04T19:11:16.164Z"/>
    <d v="2022-01-04T21:11:16"/>
    <d v="2022-01-04T00:00:00"/>
    <d v="1899-12-30T21:11:16"/>
    <n v="0"/>
    <s v="3.8.0"/>
    <x v="23"/>
    <e v="#N/A"/>
    <e v="#N/A"/>
    <e v="#N/A"/>
    <e v="#N/A"/>
    <e v="#N/A"/>
    <e v="#N/A"/>
  </r>
  <r>
    <n v="4376"/>
    <s v="5638595c-d917-4ef0-aa3e-0b490d218da3"/>
    <s v="Mila Kosanovic"/>
    <s v="https://play-lh.googleusercontent.com/a/ACg8ocJrDvrjLFzg4AGcj4cur4xx-tKz6te_inFm3ipeRgaQ=mo"/>
    <n v="5"/>
    <s v="Always loved Ikea, now is easy to shop"/>
    <s v="2022-01-04T16:46:37.164Z"/>
    <d v="2022-01-04T18:46:37"/>
    <d v="2022-01-04T00:00:00"/>
    <d v="1899-12-30T18:46:37"/>
    <n v="0"/>
    <s v="3.8.0"/>
    <x v="23"/>
    <s v="Inter IKEA Systems B.V"/>
    <s v="Hej! Thank you so much."/>
    <s v="2022-01-05T01:25:35.164Z"/>
    <d v="2022-01-05T03:25:35"/>
    <d v="2022-01-05T00:00:00"/>
    <d v="1899-12-30T03:25:35"/>
  </r>
  <r>
    <n v="4377"/>
    <s v="8cd45840-dff8-41e9-823b-edb8ec50a29e"/>
    <s v="Rodrigo Bart Romano"/>
    <s v="https://play-lh.googleusercontent.com/a/ACg8ocKhg7fzOKS-_rzfq39UjR4guBeRghtEuDiB-TWLu2Ci=mo"/>
    <n v="1"/>
    <s v="Lack of products, several issues to define the pick up store... Disappointing..."/>
    <s v="2022-01-04T10:19:05.164Z"/>
    <d v="2022-01-04T12:19:05"/>
    <d v="2022-01-04T00:00:00"/>
    <d v="1899-12-30T12:19:05"/>
    <n v="1"/>
    <s v="3.8.0"/>
    <x v="23"/>
    <e v="#N/A"/>
    <e v="#N/A"/>
    <e v="#N/A"/>
    <e v="#N/A"/>
    <e v="#N/A"/>
    <e v="#N/A"/>
  </r>
  <r>
    <n v="4378"/>
    <s v="1a38e28c-ea29-47b9-ad7f-04ecca7b7e05"/>
    <s v="Jill Bratvold"/>
    <s v="https://play-lh.googleusercontent.com/a-/ALV-UjU66TGTK94TsCjMFS8wga4y65E6AWlFKlUpB2hB7d7I2g"/>
    <n v="2"/>
    <s v="While trying to look at furniture, it kept refreshing and going back to the beginning of my search. Very frustrating!"/>
    <s v="2022-01-04T08:19:38.164Z"/>
    <d v="2022-01-04T10:19:38"/>
    <d v="2022-01-04T00:00:00"/>
    <d v="1899-12-30T10:19:38"/>
    <n v="2"/>
    <s v="3.8.0"/>
    <x v="23"/>
    <e v="#N/A"/>
    <e v="#N/A"/>
    <e v="#N/A"/>
    <e v="#N/A"/>
    <e v="#N/A"/>
    <e v="#N/A"/>
  </r>
  <r>
    <n v="4379"/>
    <s v="fad48115-3c84-48d5-8f5f-d8f7d98cb1f5"/>
    <s v="Anoeska"/>
    <s v="https://play-lh.googleusercontent.com/a-/ALV-UjUavvh6mJwwSIJbJkkTlffeflaHtphx-MrmzudvC6hKEw"/>
    <n v="2"/>
    <s v="Every 5 seconds whilst scrolling through the items the app refreshes and goes back to top... Bloody annoying when your search is over 100+ items to look through!"/>
    <s v="2022-01-04T05:54:41.164Z"/>
    <d v="2022-01-04T07:54:41"/>
    <d v="2022-01-04T00:00:00"/>
    <d v="1899-12-30T07:54:41"/>
    <n v="2"/>
    <s v="3.8.0"/>
    <x v="23"/>
    <e v="#N/A"/>
    <e v="#N/A"/>
    <e v="#N/A"/>
    <e v="#N/A"/>
    <e v="#N/A"/>
    <e v="#N/A"/>
  </r>
  <r>
    <n v="4380"/>
    <s v="c8a35a1d-7246-4ddb-82c2-809d8dc2e846"/>
    <s v="Ron N"/>
    <s v="https://play-lh.googleusercontent.com/a/ACg8ocJEzgwI_Dbj15hL-_xfbmJ-ez0a34RhN9KALd_Ug_He=mo"/>
    <n v="1"/>
    <s v="Already have an account, but won't let me log in. Tried making an account but it's saying my account already existed. This app is a joke hahaha"/>
    <s v="2022-01-04T02:39:01.164Z"/>
    <d v="2022-01-04T04:39:01"/>
    <d v="2022-01-04T00:00:00"/>
    <d v="1899-12-30T04:39:01"/>
    <n v="0"/>
    <s v="3.8.0"/>
    <x v="1"/>
    <e v="#N/A"/>
    <e v="#N/A"/>
    <e v="#N/A"/>
    <e v="#N/A"/>
    <e v="#N/A"/>
    <e v="#N/A"/>
  </r>
  <r>
    <n v="4381"/>
    <s v="23cb091f-6b3a-42b0-a13a-d382ed608d5c"/>
    <s v="Valluri Mukesh"/>
    <s v="https://play-lh.googleusercontent.com/a-/ALV-UjVRBIS9pgxaG1hDopnYxlP-ubckbMCibyMl_F_6qFbzHW_P"/>
    <n v="1"/>
    <s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
    <s v="2022-01-03T19:10:57.164Z"/>
    <d v="2022-01-03T21:10:57"/>
    <d v="2022-01-03T00:00:00"/>
    <d v="1899-12-30T21:10:57"/>
    <n v="3"/>
    <s v="null"/>
    <x v="23"/>
    <e v="#N/A"/>
    <e v="#N/A"/>
    <e v="#N/A"/>
    <e v="#N/A"/>
    <e v="#N/A"/>
    <e v="#N/A"/>
  </r>
  <r>
    <n v="4382"/>
    <s v="91949f1b-4092-4de1-8d15-affe9b6e56e8"/>
    <s v="D iggy"/>
    <s v="https://play-lh.googleusercontent.com/a-/ALV-UjUiv4TSC_BxMPkUKWEDCqKNPPq1yD9xmNxDLrfLTinQ68F1"/>
    <n v="1"/>
    <s v="App wouldn't let me update postcode or update the postcode automatically when I changed delivery address so now it will probably go to the wrong destination."/>
    <s v="2022-01-03T16:40:13.164Z"/>
    <d v="2022-01-03T18:40:13"/>
    <d v="2022-01-03T00:00:00"/>
    <d v="1899-12-30T18:40:13"/>
    <n v="3"/>
    <s v="3.8.0"/>
    <x v="23"/>
    <e v="#N/A"/>
    <e v="#N/A"/>
    <e v="#N/A"/>
    <e v="#N/A"/>
    <e v="#N/A"/>
    <e v="#N/A"/>
  </r>
  <r>
    <n v="4383"/>
    <s v="12f9fa6e-161f-4fd8-b76b-95ace722e912"/>
    <s v="Angelo Banks"/>
    <s v="https://play-lh.googleusercontent.com/a-/ALV-UjXdiHGgZR6YvjYfzIED2Z8zRPvR2jDBmCZ0d8Zv8zdb5ubD"/>
    <n v="5"/>
    <s v="I luv IKEA in the store and from home!"/>
    <s v="2022-01-03T16:28:45.164Z"/>
    <d v="2022-01-03T18:28:45"/>
    <d v="2022-01-03T00:00:00"/>
    <d v="1899-12-30T18:28:45"/>
    <n v="0"/>
    <s v="3.8.0"/>
    <x v="23"/>
    <s v="Inter IKEA Systems B.V"/>
    <s v="Hej! Thank you so much."/>
    <s v="2022-01-04T01:25:38.164Z"/>
    <d v="2022-01-04T03:25:38"/>
    <d v="2022-01-04T00:00:00"/>
    <d v="1899-12-30T03:25:38"/>
  </r>
  <r>
    <n v="4384"/>
    <s v="077577c3-aecd-4ea5-b126-5647ff950ea9"/>
    <s v="Anas O"/>
    <s v="https://play-lh.googleusercontent.com/a-/ALV-UjU6eFdNqMsWHCWni2goWHvGOVfnjrA16gAhBiYPzQ37teEr"/>
    <n v="2"/>
    <s v="Placed an order after checking available onhand quantity. But got a call that product is not available. And refund is pending since a week"/>
    <s v="2022-01-03T12:34:44.164Z"/>
    <d v="2022-01-03T14:34:44"/>
    <d v="2022-01-03T00:00:00"/>
    <d v="1899-12-30T14:34:44"/>
    <n v="9"/>
    <s v="3.8.0"/>
    <x v="23"/>
    <e v="#N/A"/>
    <e v="#N/A"/>
    <e v="#N/A"/>
    <e v="#N/A"/>
    <e v="#N/A"/>
    <e v="#N/A"/>
  </r>
  <r>
    <n v="4385"/>
    <s v="2a072d97-c355-41b4-b06f-cf0683513e90"/>
    <s v="Jane Spencer-Turner"/>
    <s v="https://play-lh.googleusercontent.com/a/ACg8ocIs4NiJ0gKraFWq0z5N8uvy9XuIBo8iZP6TVz_6MV0T=mo"/>
    <n v="5"/>
    <s v="Easy, no fuss experience"/>
    <s v="2022-01-03T10:19:13.164Z"/>
    <d v="2022-01-03T12:19:13"/>
    <d v="2022-01-03T00:00:00"/>
    <d v="1899-12-30T12:19:13"/>
    <n v="0"/>
    <s v="3.8.0"/>
    <x v="23"/>
    <s v="Inter IKEA Systems B.V"/>
    <s v="Hej! Thanks for your comment. Glad you’re enjoying the app."/>
    <s v="2022-01-03T18:25:26.164Z"/>
    <d v="2022-01-03T20:25:26"/>
    <d v="2022-01-03T00:00:00"/>
    <d v="1899-12-30T20:25:26"/>
  </r>
  <r>
    <n v="4386"/>
    <s v="020ddeaa-9e87-4697-a23b-8a6695d88545"/>
    <s v="Rahwa Haile Hagos"/>
    <s v="https://play-lh.googleusercontent.com/a/ACg8ocKie0asdZXryT-GDvSMO9dASWI-Fo4lIb_8fHSWKEIw=mo"/>
    <n v="5"/>
    <s v="Excellent"/>
    <s v="2022-01-03T05:45:42.164Z"/>
    <d v="2022-01-03T07:45:42"/>
    <d v="2022-01-03T00:00:00"/>
    <d v="1899-12-30T07:45:42"/>
    <n v="0"/>
    <s v="3.8.0"/>
    <x v="23"/>
    <s v="Inter IKEA Systems B.V"/>
    <s v="Hej! Thanks for your positive review. Glad to hear you like it."/>
    <s v="2022-01-03T14:25:28.164Z"/>
    <d v="2022-01-03T16:25:28"/>
    <d v="2022-01-03T00:00:00"/>
    <d v="1899-12-30T16:25:28"/>
  </r>
  <r>
    <n v="4387"/>
    <s v="6db3e582-55d0-46a4-be02-2506da9d8b78"/>
    <s v="Beth Riley"/>
    <s v="https://play-lh.googleusercontent.com/a-/ALV-UjVeBqTNh1q1BvgpDKGbkc9u7fhfG--HowhQQger0KOfxaE"/>
    <n v="4"/>
    <s v="The app is great but there is a bug where I'll be scrolling thru products, and it will randomly go back to the beginning of the list. Very irritating, especially when I'm scrolling thru a larger category."/>
    <s v="2022-01-02T23:11:36.164Z"/>
    <d v="2022-01-03T01:11:36"/>
    <d v="2022-01-03T00:00:00"/>
    <d v="1899-12-30T01:11:36"/>
    <n v="111"/>
    <s v="3.8.0"/>
    <x v="23"/>
    <e v="#N/A"/>
    <e v="#N/A"/>
    <e v="#N/A"/>
    <e v="#N/A"/>
    <e v="#N/A"/>
    <e v="#N/A"/>
  </r>
  <r>
    <n v="4388"/>
    <s v="433bd6b4-bdcb-4d20-aa31-c9da6b8c0a1a"/>
    <s v="Rose Bush"/>
    <s v="https://play-lh.googleusercontent.com/a-/ALV-UjVvRhcKrCEHhS_pLoJj88J9q1JBUSfWcLx4Hsbo2vdwnnc"/>
    <n v="5"/>
    <s v="Super clean and easy to use. I like the interface and it makes it simple and straightforward to navigate their site."/>
    <s v="2022-01-02T22:37:45.164Z"/>
    <d v="2022-01-03T00:37:45"/>
    <d v="2022-01-03T00:00:00"/>
    <d v="1899-12-30T00:37:45"/>
    <n v="0"/>
    <s v="3.8.0"/>
    <x v="23"/>
    <s v="Inter IKEA Systems B.V"/>
    <s v="Hej! A big thanks for your comment."/>
    <s v="2022-01-03T07:25:32.164Z"/>
    <d v="2022-01-03T09:25:32"/>
    <d v="2022-01-03T00:00:00"/>
    <d v="1899-12-30T09:25:32"/>
  </r>
  <r>
    <n v="4389"/>
    <s v="78fcc6f7-6749-47c0-84e0-a1695c4b6ec8"/>
    <s v="Jane Allyson"/>
    <s v="https://play-lh.googleusercontent.com/a-/ALV-UjWj5Gz0sw0ZAiN-dblxR-XeZHjiBv8itUnTtw-TdgaYLhNQ"/>
    <n v="1"/>
    <s v="Pointless if it won't let you LOG IN! I can create a new account but login screen won't populate. Samsung note 20 ultra"/>
    <s v="2022-01-02T19:32:53.164Z"/>
    <d v="2022-01-02T21:32:53"/>
    <d v="2022-01-02T00:00:00"/>
    <d v="1899-12-30T21:32:53"/>
    <n v="0"/>
    <s v="3.8.0"/>
    <x v="23"/>
    <e v="#N/A"/>
    <e v="#N/A"/>
    <e v="#N/A"/>
    <e v="#N/A"/>
    <e v="#N/A"/>
    <e v="#N/A"/>
  </r>
  <r>
    <n v="4390"/>
    <s v="694a50cd-d3bc-4fa7-a276-fedd27a64892"/>
    <s v="D deT"/>
    <s v="https://play-lh.googleusercontent.com/a-/ALV-UjUiCmTN6gP7Nzg9pHG2WStxDNCP1lkqdAT2CUx34a2OnBE"/>
    <n v="5"/>
    <s v="Very useful for keeping track of my plans!"/>
    <s v="2022-01-02T16:36:34.164Z"/>
    <d v="2022-01-02T18:36:34"/>
    <d v="2022-01-02T00:00:00"/>
    <d v="1899-12-30T18:36:34"/>
    <n v="1"/>
    <s v="3.8.0"/>
    <x v="23"/>
    <s v="Inter IKEA Systems B.V"/>
    <s v="Hej! That’s great to hear. Thanks for your comment."/>
    <s v="2022-01-03T01:25:31.164Z"/>
    <d v="2022-01-03T03:25:31"/>
    <d v="2022-01-03T00:00:00"/>
    <d v="1899-12-30T03:25:31"/>
  </r>
  <r>
    <n v="4391"/>
    <s v="366d43d4-71bd-4d85-801d-ae66b298d0d5"/>
    <s v="Jason Lundy"/>
    <s v="https://play-lh.googleusercontent.com/a-/ALV-UjX6PzPGJV1uUKnKoLTSK2o-n4p_EyqVjbMod_j98E1Vt9k"/>
    <n v="5"/>
    <s v="This app is easy to use. I have no issues with this app."/>
    <s v="2022-01-02T16:11:48.164Z"/>
    <d v="2022-01-02T18:11:48"/>
    <d v="2022-01-02T00:00:00"/>
    <d v="1899-12-30T18:11:48"/>
    <n v="1"/>
    <s v="3.8.0"/>
    <x v="23"/>
    <s v="Inter IKEA Systems B.V"/>
    <s v="Hej! It’s great to hear you’re enjoying the app. Thank you!"/>
    <s v="2022-01-03T00:25:18.164Z"/>
    <d v="2022-01-03T02:25:18"/>
    <d v="2022-01-03T00:00:00"/>
    <d v="1899-12-30T02:25:18"/>
  </r>
  <r>
    <n v="4392"/>
    <s v="4842f246-d05f-4fe1-85ea-9af0ff675c5d"/>
    <s v="Henning Godske"/>
    <s v="https://play-lh.googleusercontent.com/a/ACg8ocLUJBdhTJYu5CpLMgmC-pYUgMtupKQi31R9MTHQ5rSh=mo"/>
    <n v="5"/>
    <s v="Check if bot is answering when 5 stars."/>
    <s v="2022-01-02T14:15:05.164Z"/>
    <d v="2022-01-02T16:15:05"/>
    <d v="2022-01-02T00:00:00"/>
    <d v="1899-12-30T16:15:05"/>
    <n v="0"/>
    <s v="3.8.0"/>
    <x v="23"/>
    <e v="#N/A"/>
    <e v="#N/A"/>
    <e v="#N/A"/>
    <e v="#N/A"/>
    <e v="#N/A"/>
    <e v="#N/A"/>
  </r>
  <r>
    <n v="4393"/>
    <s v="45b67b27-2163-41db-9a8a-2bbe47e85555"/>
    <s v="Yun Lai"/>
    <s v="https://play-lh.googleusercontent.com/a/ACg8ocJ1eO1spFlMUkHC0Dv8zx-A6MV0MAyXKDvG--ShFcJ_=mo"/>
    <n v="2"/>
    <s v="Had to resort to the app to do an online order because the online website keeps up with \We weren't able to save your address\&quot; error message. Having finally been able to submit my purchase for delivery through the app, I tried to submit feedback which was just as frustrating as there seemed to be a \&quot;refresh\&quot; that occurred after you typed. When trying to adjust previous text, the cursor moves right to the front! Why?? First world problems but annoying...&quot;"/>
    <s v="2022-01-02T05:13:19.164Z"/>
    <d v="2022-01-02T07:13:19"/>
    <d v="2022-01-02T00:00:00"/>
    <d v="1899-12-30T07:13:19"/>
    <n v="38"/>
    <s v="3.8.0"/>
    <x v="23"/>
    <e v="#N/A"/>
    <e v="#N/A"/>
    <e v="#N/A"/>
    <e v="#N/A"/>
    <e v="#N/A"/>
    <e v="#N/A"/>
  </r>
  <r>
    <n v="4394"/>
    <s v="08645f3b-8f55-4b66-af90-7b500984d908"/>
    <s v="Sara Hekmat"/>
    <s v="https://play-lh.googleusercontent.com/a-/ALV-UjVef-z_bEp7P1dS98V1Gfj40q_hoKdjDssQQTXoiUzDPvk"/>
    <n v="3"/>
    <s v="About the same, works slightly better than the website"/>
    <s v="2022-01-01T19:32:06.164Z"/>
    <d v="2022-01-01T21:32:06"/>
    <d v="2022-01-01T00:00:00"/>
    <d v="1899-12-30T21:32:06"/>
    <n v="0"/>
    <s v="3.8.0"/>
    <x v="23"/>
    <e v="#N/A"/>
    <e v="#N/A"/>
    <e v="#N/A"/>
    <e v="#N/A"/>
    <e v="#N/A"/>
    <e v="#N/A"/>
  </r>
  <r>
    <n v="4395"/>
    <s v="2642077e-a62d-4533-b887-6459e4787145"/>
    <s v="Bojana Drobnjak"/>
    <s v="https://play-lh.googleusercontent.com/a-/ALV-UjX5iLgXgLiaKVUGueRhK2J898PxpCCy2YWydGkmooB5I8Vt"/>
    <n v="3"/>
    <s v="Application won't load to the main page. It gets stuck on its splash screen when I open it. I used this app normally on December 15th. I suppose it happend after changes you made later."/>
    <s v="2022-01-01T17:41:35.164Z"/>
    <d v="2022-01-01T19:41:35"/>
    <d v="2022-01-01T00:00:00"/>
    <d v="1899-12-30T19:41:35"/>
    <n v="3"/>
    <s v="3.8.0"/>
    <x v="1"/>
    <e v="#N/A"/>
    <e v="#N/A"/>
    <e v="#N/A"/>
    <e v="#N/A"/>
    <e v="#N/A"/>
    <e v="#N/A"/>
  </r>
  <r>
    <n v="4396"/>
    <s v="fdb87ee1-1c30-47bf-9a98-6506a13ccc93"/>
    <s v="Tushar Dalvi"/>
    <s v="https://play-lh.googleusercontent.com/a-/ALV-UjV0GSfcgjya3E935CA4PrwCna1d52Cg-IJUm19nyKT0WtnN"/>
    <n v="5"/>
    <s v="Love ikea"/>
    <s v="2022-01-01T15:28:03.164Z"/>
    <d v="2022-01-01T17:28:03"/>
    <d v="2022-01-01T00:00:00"/>
    <d v="1899-12-30T17:28:03"/>
    <n v="0"/>
    <s v="null"/>
    <x v="23"/>
    <s v="Inter IKEA Systems B.V"/>
    <s v="Hej! It’s great to hear you’re enjoying the app. Thank you!"/>
    <s v="2022-01-02T00:25:49.164Z"/>
    <d v="2022-01-02T02:25:49"/>
    <d v="2022-01-02T00:00:00"/>
    <d v="1899-12-30T02:25:49"/>
  </r>
  <r>
    <n v="4397"/>
    <s v="ed6d3213-8a4c-4c10-91eb-1f0dac8ff76a"/>
    <s v="CCX 03"/>
    <s v="https://play-lh.googleusercontent.com/a/ACg8ocJ7C-qZrTt77UmiAI3VJ9ONHDy9Q6LeDKPDL2x1swmtUFI=mo"/>
    <n v="5"/>
    <s v="Works wonders and very efficient process in checking out"/>
    <s v="2022-01-01T14:26:15.164Z"/>
    <d v="2022-01-01T16:26:15"/>
    <d v="2022-01-01T00:00:00"/>
    <d v="1899-12-30T16:26:15"/>
    <n v="1"/>
    <s v="3.8.0"/>
    <x v="23"/>
    <s v="Inter IKEA Systems B.V"/>
    <s v="Hej! A big thanks for your comment."/>
    <s v="2022-01-01T23:25:30.164Z"/>
    <d v="2022-01-02T01:25:30"/>
    <d v="2022-01-02T00:00:00"/>
    <d v="1899-12-30T01:25:30"/>
  </r>
  <r>
    <n v="4398"/>
    <s v="901c6e62-8b95-4d89-9b56-1048dd982b06"/>
    <s v="Anna Masotti"/>
    <s v="https://play-lh.googleusercontent.com/a-/ALV-UjUaTljt9cCzy9QOPgxy16aJw9VNN-2Iv6OAv6y4KZwyvg"/>
    <n v="4"/>
    <s v="Good app but the search option doesn work well I would like the possibility to follow a blog and have advices related to my fav design styles"/>
    <s v="2022-01-01T14:05:27.164Z"/>
    <d v="2022-01-01T16:05:27"/>
    <d v="2022-01-01T00:00:00"/>
    <d v="1899-12-30T16:05:27"/>
    <n v="3"/>
    <s v="3.8.0"/>
    <x v="23"/>
    <e v="#N/A"/>
    <e v="#N/A"/>
    <e v="#N/A"/>
    <e v="#N/A"/>
    <e v="#N/A"/>
    <e v="#N/A"/>
  </r>
  <r>
    <n v="4399"/>
    <s v="7dfe3df7-075c-430a-aad8-3e6ee7b3839b"/>
    <s v="Charitarth Vyas"/>
    <s v="https://play-lh.googleusercontent.com/a-/ALV-UjXKZ-PTrHsg6dDwU7kDOXwLTzAuF2UzBxe2tINvJKih5kg"/>
    <n v="4"/>
    <s v="Categories should be provided. Otherwise, it is good."/>
    <s v="2022-01-01T10:54:54.164Z"/>
    <d v="2022-01-01T12:54:54"/>
    <d v="2022-01-01T00:00:00"/>
    <d v="1899-12-30T12:54:54"/>
    <n v="0"/>
    <s v="3.8.0"/>
    <x v="23"/>
    <e v="#N/A"/>
    <e v="#N/A"/>
    <e v="#N/A"/>
    <e v="#N/A"/>
    <e v="#N/A"/>
    <e v="#N/A"/>
  </r>
  <r>
    <n v="4400"/>
    <s v="8e5bce56-0a16-4273-95dc-3857ee125331"/>
    <s v="LORRAINE HART"/>
    <s v="https://play-lh.googleusercontent.com/a/ACg8ocJJMyxSSS0Tj3NpiYZg9W5JAj4woJtpRwLEbOdfydpy=mo"/>
    <n v="5"/>
    <s v="Great!"/>
    <s v="2022-01-01T09:30:13.164Z"/>
    <d v="2022-01-01T11:30:13"/>
    <d v="2022-01-01T00:00:00"/>
    <d v="1899-12-30T11:30:13"/>
    <n v="0"/>
    <s v="3.8.0"/>
    <x v="23"/>
    <s v="Inter IKEA Systems B.V"/>
    <s v="Hej! Thanks for your review. Glad you’re enjoying the app."/>
    <s v="2022-01-01T18:25:15.164Z"/>
    <d v="2022-01-01T20:25:15"/>
    <d v="2022-01-01T00:00:00"/>
    <d v="1899-12-30T20:25:15"/>
  </r>
  <r>
    <n v="4401"/>
    <s v="ba099425-86ee-435e-9237-7bfed78c247a"/>
    <s v="hemang1995"/>
    <s v="https://play-lh.googleusercontent.com/a-/ALV-UjVSLvCnBbbkYYUfNngRGIUzLCimjhT06FoggtDJAaPD6nQ"/>
    <n v="1"/>
    <s v="No delivery to Kerala 😕"/>
    <s v="2022-01-01T05:12:00.164Z"/>
    <d v="2022-01-01T07:12:00"/>
    <d v="2022-01-01T00:00:00"/>
    <d v="1899-12-30T07:12:00"/>
    <n v="0"/>
    <s v="3.8.0"/>
    <x v="23"/>
    <e v="#N/A"/>
    <e v="#N/A"/>
    <e v="#N/A"/>
    <e v="#N/A"/>
    <e v="#N/A"/>
    <e v="#N/A"/>
  </r>
  <r>
    <n v="4402"/>
    <s v="621bf21f-de33-4a1d-8f61-bae74850343e"/>
    <s v="veeru veeresh"/>
    <s v="https://play-lh.googleusercontent.com/a/ACg8ocKodxJgw_8MCY94Wj1nTr6fFT4ohEu9wCtM4xsOo_Uy=mo"/>
    <n v="3"/>
    <s v="AÀ"/>
    <s v="2022-01-01T01:17:30.164Z"/>
    <d v="2022-01-01T03:17:30"/>
    <d v="2022-01-01T00:00:00"/>
    <d v="1899-12-30T03:17:30"/>
    <n v="0"/>
    <s v="3.8.0"/>
    <x v="23"/>
    <e v="#N/A"/>
    <e v="#N/A"/>
    <e v="#N/A"/>
    <e v="#N/A"/>
    <e v="#N/A"/>
    <e v="#N/A"/>
  </r>
  <r>
    <n v="4403"/>
    <s v="f07dab91-58a6-4c11-ac56-559236a05e5c"/>
    <s v="Dawn Fisher"/>
    <s v="https://play-lh.googleusercontent.com/a/ACg8ocIsmG46r8NVyDA1_VWmvRCHHdqCBsIt5hm4Jx2vLktu=mo"/>
    <n v="5"/>
    <s v="Brilliant"/>
    <s v="2021-12-31T16:37:59.164Z"/>
    <d v="2021-12-31T18:37:59"/>
    <d v="2021-12-31T00:00:00"/>
    <d v="1899-12-30T18:37:59"/>
    <n v="0"/>
    <s v="3.8.0"/>
    <x v="23"/>
    <s v="Inter IKEA Systems B.V"/>
    <s v="Hej! Thank you so much for your positive review!"/>
    <s v="2022-01-01T01:25:41.164Z"/>
    <d v="2022-01-01T03:25:41"/>
    <d v="2022-01-01T00:00:00"/>
    <d v="1899-12-30T03:25:41"/>
  </r>
  <r>
    <n v="4404"/>
    <s v="31218364-1d76-4c89-9911-ba65f80ce0d0"/>
    <s v="Crystal Franklin-Barker"/>
    <s v="https://play-lh.googleusercontent.com/a-/ALV-UjU8cXkxV9MAax0Pbhhux5DYSe5LQ2QzKETxePt8n1hi7iSS"/>
    <n v="5"/>
    <s v="This app tells me everything I need to know especially around local store inventory and anticipated restock dates."/>
    <s v="2021-12-31T14:35:52.164Z"/>
    <d v="2021-12-31T16:35:52"/>
    <d v="2021-12-31T00:00:00"/>
    <d v="1899-12-30T16:35:52"/>
    <n v="1"/>
    <s v="3.8.0"/>
    <x v="23"/>
    <s v="Inter IKEA Systems B.V"/>
    <s v="Hej! Thanks for saying that. It’s great to hear."/>
    <s v="2021-12-31T23:25:36.164Z"/>
    <d v="2022-01-01T01:25:36"/>
    <d v="2022-01-01T00:00:00"/>
    <d v="1899-12-30T01:25:36"/>
  </r>
  <r>
    <n v="4405"/>
    <s v="25527ae1-6960-41f4-82cb-5e2d9e3240b0"/>
    <s v="Charlene Cooke"/>
    <s v="https://play-lh.googleusercontent.com/a/ACg8ocJDChoPUCT6Sa1B800p9ECiFYw9oWSbQzqysGDlwSfN=mo"/>
    <n v="5"/>
    <s v="Best thing for shopping and checking stock ."/>
    <s v="2021-12-31T10:47:32.164Z"/>
    <d v="2021-12-31T12:47:32"/>
    <d v="2021-12-31T00:00:00"/>
    <d v="1899-12-30T12:47:32"/>
    <n v="0"/>
    <s v="3.8.0"/>
    <x v="23"/>
    <s v="Inter IKEA Systems B.V"/>
    <s v="Hej! That’s great to hear. Thanks for your comment."/>
    <s v="2021-12-31T19:25:35.164Z"/>
    <d v="2021-12-31T21:25:35"/>
    <d v="2021-12-31T00:00:00"/>
    <d v="1899-12-30T21:25:35"/>
  </r>
  <r>
    <n v="4406"/>
    <s v="899f2cb6-6386-4f40-9b6b-d7eeef20a9d9"/>
    <s v="PRADEEP KUMAR GAJULA"/>
    <s v="https://play-lh.googleusercontent.com/a-/ALV-UjWhJ-X6iudPsORCif2hHjeIR3wL2jTU__puY2MXD2chdqc2"/>
    <n v="5"/>
    <s v="Good"/>
    <s v="2021-12-31T05:55:55.164Z"/>
    <d v="2021-12-31T07:55:55"/>
    <d v="2021-12-31T00:00:00"/>
    <d v="1899-12-30T07:55:55"/>
    <n v="0"/>
    <s v="3.8.0"/>
    <x v="23"/>
    <s v="Inter IKEA Systems B.V"/>
    <s v="Hej! Thanks for your review. Glad you’re enjoying the app."/>
    <s v="2021-12-31T14:25:31.164Z"/>
    <d v="2021-12-31T16:25:31"/>
    <d v="2021-12-31T00:00:00"/>
    <d v="1899-12-30T16:25:31"/>
  </r>
  <r>
    <n v="4407"/>
    <s v="f314c66b-4c70-49f1-9c0c-ea386b03916c"/>
    <s v="Mariusz Kujawski"/>
    <s v="https://play-lh.googleusercontent.com/a-/ALV-UjX0qUGjELPrAWDO4X8he0Q6aSuc9OxMatartxzfKZ8zW1o"/>
    <n v="1"/>
    <s v="requires Chrome to log in"/>
    <s v="2021-12-30T18:28:39.164Z"/>
    <d v="2021-12-30T20:28:39"/>
    <d v="2021-12-30T00:00:00"/>
    <d v="1899-12-30T20:28:39"/>
    <n v="0"/>
    <s v="3.8.0"/>
    <x v="23"/>
    <e v="#N/A"/>
    <e v="#N/A"/>
    <e v="#N/A"/>
    <e v="#N/A"/>
    <e v="#N/A"/>
    <e v="#N/A"/>
  </r>
  <r>
    <n v="4411"/>
    <s v="7179e95b-b97c-4601-b189-7ed856bbeed1"/>
    <s v="Tu Nguyen"/>
    <s v="https://play-lh.googleusercontent.com/a-/ALV-UjWIWFoPK03osHM7Lq6XfPA4FtATry2wlfc0z_1iBO-4UTs"/>
    <n v="4"/>
    <s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
    <s v="2021-12-30T17:33:17.164Z"/>
    <d v="2021-12-30T19:33:17"/>
    <d v="2021-12-30T00:00:00"/>
    <d v="1899-12-30T19:33:17"/>
    <n v="20"/>
    <s v="3.8.0"/>
    <x v="23"/>
    <s v="Inter IKEA Systems B.V"/>
    <s v="Hej! Thanks for your comment. Happy to hear you like it."/>
    <s v="2021-12-31T02:25:38.164Z"/>
    <d v="2021-12-31T04:25:38"/>
    <d v="2021-12-31T00:00:00"/>
    <d v="1899-12-30T04:25:38"/>
  </r>
  <r>
    <n v="4412"/>
    <s v="71c28234-8312-4dc1-8b5c-424846dad44b"/>
    <s v="A"/>
    <s v="https://play-lh.googleusercontent.com/a/ACg8ocKGSlgc0wQgK4uVNTZcv3Yss9iTvGunjmI8cm6Meefn=mo"/>
    <n v="5"/>
    <s v="Simple easy lay out, payment option is abundant highly pleased, will be using the mobile app more now, keep it up."/>
    <s v="2021-12-30T15:17:18.164Z"/>
    <d v="2021-12-30T17:17:18"/>
    <d v="2021-12-30T00:00:00"/>
    <d v="1899-12-30T17:17:18"/>
    <n v="7"/>
    <s v="3.8.0"/>
    <x v="57"/>
    <s v="Inter IKEA Systems B.V"/>
    <s v="Hej! Thanks for your positive comment. Glad you like it."/>
    <s v="2021-12-30T23:26:06.164Z"/>
    <d v="2021-12-31T01:26:06"/>
    <d v="2021-12-31T00:00:00"/>
    <d v="1899-12-30T01:26:06"/>
  </r>
  <r>
    <n v="4413"/>
    <s v="b4969925-6353-400b-9f83-6a64c444c378"/>
    <s v="Janet Kinser"/>
    <s v="https://play-lh.googleusercontent.com/a-/ALV-UjXSsfVuATAVI-E_qE7Aqyhfa2S-tWjccyXfoQ_HGo2TAA"/>
    <n v="5"/>
    <s v="Quick and easy"/>
    <s v="2021-12-30T14:51:13.164Z"/>
    <d v="2021-12-30T16:51:13"/>
    <d v="2021-12-30T00:00:00"/>
    <d v="1899-12-30T16:51:13"/>
    <n v="0"/>
    <s v="3.5.0"/>
    <x v="23"/>
    <s v="Inter IKEA Systems B.V"/>
    <s v="Hej! Thanks for your review. Glad you’re enjoying the app."/>
    <s v="2021-12-30T23:26:15.164Z"/>
    <d v="2021-12-31T01:26:15"/>
    <d v="2021-12-31T00:00:00"/>
    <d v="1899-12-30T01:26:15"/>
  </r>
  <r>
    <n v="4414"/>
    <s v="cb9c750f-a1e9-469d-83bc-1cb52aa92789"/>
    <s v="Dylan Loeb"/>
    <s v="https://play-lh.googleusercontent.com/a-/ALV-UjVV_dVY-pIV6BWyRYfucTZMLAKIEH88ncbA5gsJa3Q6Sw"/>
    <n v="2"/>
    <s v="Constant Auto kicks you to the top of the page when scrolling down."/>
    <s v="2021-12-30T04:52:30.164Z"/>
    <d v="2021-12-30T06:52:30"/>
    <d v="2021-12-30T00:00:00"/>
    <d v="1899-12-30T06:52:30"/>
    <n v="2"/>
    <s v="3.8.0"/>
    <x v="23"/>
    <e v="#N/A"/>
    <e v="#N/A"/>
    <e v="#N/A"/>
    <e v="#N/A"/>
    <e v="#N/A"/>
    <e v="#N/A"/>
  </r>
  <r>
    <n v="4415"/>
    <s v="0cdff362-3c29-4f9b-998a-a42ce42390f3"/>
    <s v="Rachel Patchett"/>
    <s v="https://play-lh.googleusercontent.com/a-/ALV-UjVEWgAVbRKqEPGAWlt-tQNaoraMar2lGTM5fq7C323QCoQ"/>
    <n v="5"/>
    <s v="Useful"/>
    <s v="2021-12-29T22:50:11.164Z"/>
    <d v="2021-12-30T00:50:11"/>
    <d v="2021-12-30T00:00:00"/>
    <d v="1899-12-30T00:50:11"/>
    <n v="0"/>
    <s v="3.8.0"/>
    <x v="23"/>
    <s v="Inter IKEA Systems B.V"/>
    <s v="Hej! Thank you so much for your positive review!"/>
    <s v="2021-12-30T07:25:22.164Z"/>
    <d v="2021-12-30T09:25:22"/>
    <d v="2021-12-30T00:00:00"/>
    <d v="1899-12-30T09:25:22"/>
  </r>
  <r>
    <n v="4416"/>
    <s v="4ebdc4a4-87ff-4552-a8e6-d5cb37b83014"/>
    <s v="Billy Pfitzer"/>
    <s v="https://play-lh.googleusercontent.com/a/ACg8ocIKjJpkEFU-GNOZfvfFaJXjSdd9mI_Ac8Roc9wQp1-E=mo"/>
    <n v="5"/>
    <s v="Love it,easy to use"/>
    <s v="2021-12-29T19:39:48.164Z"/>
    <d v="2021-12-29T21:39:48"/>
    <d v="2021-12-29T00:00:00"/>
    <d v="1899-12-30T21:39:48"/>
    <n v="0"/>
    <s v="3.8.0"/>
    <x v="23"/>
    <s v="Inter IKEA Systems B.V"/>
    <s v="Hej! Thanks for your comment. Happy to hear you like it."/>
    <s v="2021-12-30T04:25:48.164Z"/>
    <d v="2021-12-30T06:25:48"/>
    <d v="2021-12-30T00:00:00"/>
    <d v="1899-12-30T06:25:48"/>
  </r>
  <r>
    <n v="4417"/>
    <s v="23c80ee3-234d-48ab-962d-61986cad67f2"/>
    <s v="Evelina Girdvainyte"/>
    <s v="https://play-lh.googleusercontent.com/a-/ALV-UjV6Aqg5RbPUse87NiuHQjXX7foDjK0kNfMS3MBGar4xwr4"/>
    <n v="2"/>
    <s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
    <s v="2021-12-29T18:24:20.164Z"/>
    <d v="2021-12-29T20:24:20"/>
    <d v="2021-12-29T00:00:00"/>
    <d v="1899-12-30T20:24:20"/>
    <n v="27"/>
    <s v="3.8.0"/>
    <x v="23"/>
    <e v="#N/A"/>
    <e v="#N/A"/>
    <e v="#N/A"/>
    <e v="#N/A"/>
    <e v="#N/A"/>
    <e v="#N/A"/>
  </r>
  <r>
    <n v="4418"/>
    <s v="9dbba1d4-4dbf-40f9-95c7-03487d574c6c"/>
    <s v="José Santos"/>
    <s v="https://play-lh.googleusercontent.com/a-/ALV-UjWq0JwGgkUMRzoC6jolUUHaXEsXGZm3u9MCYRIbgNrW5NQ"/>
    <n v="1"/>
    <s v="Doesn't work and asks me to install unwanted 3rd party software...."/>
    <s v="2021-12-29T17:44:26.164Z"/>
    <d v="2021-12-29T19:44:26"/>
    <d v="2021-12-29T00:00:00"/>
    <d v="1899-12-30T19:44:26"/>
    <n v="1"/>
    <s v="3.8.0"/>
    <x v="1"/>
    <e v="#N/A"/>
    <e v="#N/A"/>
    <e v="#N/A"/>
    <e v="#N/A"/>
    <e v="#N/A"/>
    <e v="#N/A"/>
  </r>
  <r>
    <n v="4419"/>
    <s v="1db78722-085b-426d-bcfb-b5ad40bb0eea"/>
    <s v="Yasin Salimibeni"/>
    <s v="https://play-lh.googleusercontent.com/a-/ALV-UjXpPQ5uX7nyf-FRvH3ROfNe98U9HHB8t60rz-x9NHqb9ExE"/>
    <n v="4"/>
    <s v="Search box is not optimal but everything else is good"/>
    <s v="2021-12-29T17:36:35.164Z"/>
    <d v="2021-12-29T19:36:35"/>
    <d v="2021-12-29T00:00:00"/>
    <d v="1899-12-30T19:36:35"/>
    <n v="0"/>
    <s v="null"/>
    <x v="23"/>
    <e v="#N/A"/>
    <e v="#N/A"/>
    <e v="#N/A"/>
    <e v="#N/A"/>
    <e v="#N/A"/>
    <e v="#N/A"/>
  </r>
  <r>
    <n v="4420"/>
    <s v="f9dab02c-bf5a-4eb0-ab0d-916147a049e4"/>
    <s v="K B"/>
    <s v="https://play-lh.googleusercontent.com/a/ACg8ocIeskDCF6ZYvzWzITlyBlJUrrtB5PMpPpxGjmgysW2csis=mo"/>
    <n v="2"/>
    <s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
    <s v="2021-12-29T16:37:40.164Z"/>
    <d v="2021-12-29T18:37:40"/>
    <d v="2021-12-29T00:00:00"/>
    <d v="1899-12-30T18:37:40"/>
    <n v="14"/>
    <s v="3.8.0"/>
    <x v="23"/>
    <e v="#N/A"/>
    <e v="#N/A"/>
    <e v="#N/A"/>
    <e v="#N/A"/>
    <e v="#N/A"/>
    <e v="#N/A"/>
  </r>
  <r>
    <n v="4421"/>
    <s v="ab91448d-7675-4734-8551-54f1793972d5"/>
    <s v="Paula Powell"/>
    <s v="https://play-lh.googleusercontent.com/a/ACg8ocJ_gcXEKSH--Ep5ovu94np5NvPvallnJlCDikAMtRZH=mo"/>
    <n v="5"/>
    <s v="Easy website to use for quick purchases."/>
    <s v="2021-12-28T22:27:56.164Z"/>
    <d v="2021-12-29T00:27:56"/>
    <d v="2021-12-29T00:00:00"/>
    <d v="1899-12-30T00:27:56"/>
    <n v="0"/>
    <s v="3.8.0"/>
    <x v="23"/>
    <s v="Inter IKEA Systems B.V"/>
    <s v="Hej! Thank you so much."/>
    <s v="2021-12-29T07:25:23.164Z"/>
    <d v="2021-12-29T09:25:23"/>
    <d v="2021-12-29T00:00:00"/>
    <d v="1899-12-30T09:25:23"/>
  </r>
  <r>
    <n v="4422"/>
    <s v="c9338403-01b1-4ed3-b271-f9437dcf217b"/>
    <s v="Laura Albanese"/>
    <s v="https://play-lh.googleusercontent.com/a/ACg8ocKJYIaieqbuKFrtJAjk6RGpfGscirQzugDp6D_6ukY_=mo"/>
    <n v="3"/>
    <s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
    <s v="2021-12-28T21:56:21.164Z"/>
    <d v="2021-12-28T23:56:21"/>
    <d v="2021-12-28T00:00:00"/>
    <d v="1899-12-30T23:56:21"/>
    <n v="5"/>
    <s v="3.8.0"/>
    <x v="23"/>
    <e v="#N/A"/>
    <e v="#N/A"/>
    <e v="#N/A"/>
    <e v="#N/A"/>
    <e v="#N/A"/>
    <e v="#N/A"/>
  </r>
  <r>
    <n v="4423"/>
    <s v="b5e3ba08-0afd-455a-a59a-3390f9805883"/>
    <s v="báo husar"/>
    <s v="https://play-lh.googleusercontent.com/a-/ALV-UjU9Ucw9MlWozX_Y17ebTzqUo6yZ_CuWH50eBPAm64u7lvMH"/>
    <n v="1"/>
    <s v="Its cause im broke"/>
    <s v="2021-12-28T20:55:09.164Z"/>
    <d v="2021-12-28T22:55:09"/>
    <d v="2021-12-28T00:00:00"/>
    <d v="1899-12-30T22:55:09"/>
    <n v="0"/>
    <s v="3.8.0"/>
    <x v="23"/>
    <e v="#N/A"/>
    <e v="#N/A"/>
    <e v="#N/A"/>
    <e v="#N/A"/>
    <e v="#N/A"/>
    <e v="#N/A"/>
  </r>
  <r>
    <n v="4424"/>
    <s v="8118a7c9-093f-4408-a723-19b318ab8687"/>
    <s v="Jens Albrecht"/>
    <s v="https://play-lh.googleusercontent.com/a-/ALV-UjX2Guoacy_QNHxlpkZKVPqVEwHKiLa655sVd78W5FVorw"/>
    <n v="4"/>
    <s v="Good app, but when scrolling down it keeps jumping back to the top."/>
    <s v="2021-12-28T20:52:14.164Z"/>
    <d v="2021-12-28T22:52:14"/>
    <d v="2021-12-28T00:00:00"/>
    <d v="1899-12-30T22:52:14"/>
    <n v="2"/>
    <s v="3.8.0"/>
    <x v="23"/>
    <e v="#N/A"/>
    <e v="#N/A"/>
    <e v="#N/A"/>
    <e v="#N/A"/>
    <e v="#N/A"/>
    <e v="#N/A"/>
  </r>
  <r>
    <n v="4425"/>
    <s v="ffbc565c-0ec3-4b6b-9b3a-e3a73c52c32d"/>
    <s v="R Rocco"/>
    <s v="https://play-lh.googleusercontent.com/a-/ALV-UjW0jFFoRG_1cOGDnQm0hxOHz962QAygsoyWeXFc7puQi_hW"/>
    <n v="5"/>
    <s v="Fantastic!"/>
    <s v="2021-12-28T20:14:46.164Z"/>
    <d v="2021-12-28T22:14:46"/>
    <d v="2021-12-28T00:00:00"/>
    <d v="1899-12-30T22:14:46"/>
    <n v="0"/>
    <s v="3.8.0"/>
    <x v="1"/>
    <s v="Inter IKEA Systems B.V"/>
    <s v="Hej! It’s great to hear you’re enjoying the app. Thank you!"/>
    <s v="2021-12-29T04:25:20.164Z"/>
    <d v="2021-12-29T06:25:20"/>
    <d v="2021-12-29T00:00:00"/>
    <d v="1899-12-30T06:25:20"/>
  </r>
  <r>
    <n v="4426"/>
    <s v="277ac849-c883-41fb-9921-0576ff4587c5"/>
    <s v="Paolo Guagliardo"/>
    <s v="https://play-lh.googleusercontent.com/a-/ALV-UjWIduE9_TE6b7X1h-CL1N2DoDPF4z4-04WJ9NuRlOWw878"/>
    <n v="1"/>
    <s v="Can't login using Firefox. Forced to use Chrome. This is a non-starter."/>
    <s v="2021-12-28T16:36:56.164Z"/>
    <d v="2021-12-28T18:36:56"/>
    <d v="2021-12-28T00:00:00"/>
    <d v="1899-12-30T18:36:56"/>
    <n v="0"/>
    <s v="null"/>
    <x v="23"/>
    <e v="#N/A"/>
    <e v="#N/A"/>
    <e v="#N/A"/>
    <e v="#N/A"/>
    <e v="#N/A"/>
    <e v="#N/A"/>
  </r>
  <r>
    <n v="4427"/>
    <s v="43d4315b-8c68-4cc7-af14-380dd6a0fcc6"/>
    <s v="Jazmmine Ruiz"/>
    <s v="https://play-lh.googleusercontent.com/a-/ALV-UjX1T52jAY3MWJ9oCtcfbj-kokhQzKU-ot47PKJhbHllJ9KR"/>
    <n v="5"/>
    <s v="Just love this app. Can find anything I need from Ikea"/>
    <s v="2021-12-28T15:27:24.164Z"/>
    <d v="2021-12-28T17:27:24"/>
    <d v="2021-12-28T00:00:00"/>
    <d v="1899-12-30T17:27:24"/>
    <n v="0"/>
    <s v="3.8.0"/>
    <x v="23"/>
    <s v="Inter IKEA Systems B.V"/>
    <s v="Hej! Thanks for your review. Happy to hear you like it."/>
    <s v="2021-12-29T00:25:52.164Z"/>
    <d v="2021-12-29T02:25:52"/>
    <d v="2021-12-29T00:00:00"/>
    <d v="1899-12-30T02:25:52"/>
  </r>
  <r>
    <n v="4428"/>
    <s v="21980bad-0c31-4436-afef-5e38d3f2b813"/>
    <s v="bless boy"/>
    <s v="https://play-lh.googleusercontent.com/a/ACg8ocLzY1UoRYOgX4m2ioI_n_TGGdj1MdezWy-rG1B_Ql5s=mo"/>
    <n v="5"/>
    <s v="I just started"/>
    <s v="2021-12-28T14:27:14.164Z"/>
    <d v="2021-12-28T16:27:14"/>
    <d v="2021-12-28T00:00:00"/>
    <d v="1899-12-30T16:27:14"/>
    <n v="0"/>
    <s v="3.8.0"/>
    <x v="23"/>
    <e v="#N/A"/>
    <e v="#N/A"/>
    <e v="#N/A"/>
    <e v="#N/A"/>
    <e v="#N/A"/>
    <e v="#N/A"/>
  </r>
  <r>
    <n v="4429"/>
    <s v="fb82ea6d-9044-4caa-8453-4909032c2b05"/>
    <s v="Jacob Neilly"/>
    <s v="https://play-lh.googleusercontent.com/a/ACg8ocJVmYJsqH5UWxHVSlcOWskdTrYJIZGeBPKvWNlz0vH7=mo"/>
    <n v="5"/>
    <s v="👍🏼"/>
    <s v="2021-12-28T12:28:59.164Z"/>
    <d v="2021-12-28T14:28:59"/>
    <d v="2021-12-28T00:00:00"/>
    <d v="1899-12-30T14:28:59"/>
    <n v="0"/>
    <s v="3.8.0"/>
    <x v="23"/>
    <s v="Inter IKEA Systems B.V"/>
    <s v="Hej! Thanks for your positive comment."/>
    <s v="2021-12-28T21:25:24.164Z"/>
    <d v="2021-12-28T23:25:24"/>
    <d v="2021-12-28T00:00:00"/>
    <d v="1899-12-30T23:25:24"/>
  </r>
  <r>
    <n v="4430"/>
    <s v="e6e02146-2268-4b38-b981-1d2f8e09184d"/>
    <s v="biplove -"/>
    <s v="https://play-lh.googleusercontent.com/a/ACg8ocJRrmDoUg8Vm3x88iyzASxtVWnlcuVyGiDDb6OjYtc-=mo"/>
    <n v="1"/>
    <s v="Cannot change language from norsk to English without changing my region. I live in Norway but I don't know norsk language"/>
    <s v="2021-12-28T10:15:32.164Z"/>
    <d v="2021-12-28T12:15:32"/>
    <d v="2021-12-28T00:00:00"/>
    <d v="1899-12-30T12:15:32"/>
    <n v="0"/>
    <s v="3.8.0"/>
    <x v="23"/>
    <e v="#N/A"/>
    <e v="#N/A"/>
    <e v="#N/A"/>
    <e v="#N/A"/>
    <e v="#N/A"/>
    <e v="#N/A"/>
  </r>
  <r>
    <n v="4431"/>
    <s v="3b86efda-5ac7-4151-a902-fa749af513a8"/>
    <s v="JONA ROBERTS"/>
    <s v="https://play-lh.googleusercontent.com/a-/ALV-UjWyP73NCKI4dheNmHXF2zyAvDhVjDonwIBwsnJH6oSGVWbV"/>
    <n v="5"/>
    <s v="Good. Swedish designs at Indian prices."/>
    <s v="2021-12-28T06:13:48.164Z"/>
    <d v="2021-12-28T08:13:48"/>
    <d v="2021-12-28T00:00:00"/>
    <d v="1899-12-30T08:13:48"/>
    <n v="0"/>
    <s v="3.8.0"/>
    <x v="23"/>
    <s v="Inter IKEA Systems B.V"/>
    <s v="Hej! Thanks for saying that. It’s great to hear."/>
    <s v="2021-12-28T14:27:20.164Z"/>
    <d v="2021-12-28T16:27:20"/>
    <d v="2021-12-28T00:00:00"/>
    <d v="1899-12-30T16:27:20"/>
  </r>
  <r>
    <n v="4432"/>
    <s v="f3c0c458-324d-4503-8fdc-6104f2b41184"/>
    <s v="Zach Victor"/>
    <s v="https://play-lh.googleusercontent.com/a-/ALV-UjXRmRqL1iCrLdZRez2Pssk3w6OFioBBRvbdQ2I2rDGyPYQ"/>
    <n v="5"/>
    <s v="Easy to use, up-to-date, good for planning"/>
    <s v="2021-12-28T00:29:27.164Z"/>
    <d v="2021-12-28T02:29:27"/>
    <d v="2021-12-28T00:00:00"/>
    <d v="1899-12-30T02:29:27"/>
    <n v="0"/>
    <s v="3.8.0"/>
    <x v="23"/>
    <s v="Inter IKEA Systems B.V"/>
    <s v="Hej! Thanks for your review. Glad you’re enjoying the app."/>
    <s v="2021-12-28T09:25:43.164Z"/>
    <d v="2021-12-28T11:25:43"/>
    <d v="2021-12-28T00:00:00"/>
    <d v="1899-12-30T11:25:43"/>
  </r>
  <r>
    <n v="4433"/>
    <s v="a04f9c73-1aea-4bf3-84ad-230adfbe4d7e"/>
    <s v="Simon Lee"/>
    <s v="https://play-lh.googleusercontent.com/a/ACg8ocKjqB0yriR2yRAi1h1vVkY_ptAojtrvxZYx1rltX0zK=mo"/>
    <n v="5"/>
    <s v="Easy to use and quick"/>
    <s v="2021-12-27T18:49:13.164Z"/>
    <d v="2021-12-27T20:49:13"/>
    <d v="2021-12-27T00:00:00"/>
    <d v="1899-12-30T20:49:13"/>
    <n v="2"/>
    <s v="3.8.0"/>
    <x v="23"/>
    <s v="Inter IKEA Systems B.V"/>
    <s v="Hej! Thanks for your comment. Glad you’re enjoying the app."/>
    <s v="2021-12-28T03:25:18.164Z"/>
    <d v="2021-12-28T05:25:18"/>
    <d v="2021-12-28T00:00:00"/>
    <d v="1899-12-30T05:25:18"/>
  </r>
  <r>
    <n v="4434"/>
    <s v="c81eb409-20d8-4a12-8946-e8add6aa704b"/>
    <s v="Kata Baranyai"/>
    <s v="https://play-lh.googleusercontent.com/a-/ALV-UjXqtSgVBJrcXsy_j69tkIomy6XCp6FW9PtQeC2qugTqURAH"/>
    <n v="4"/>
    <s v="Could you please fix the scrolling issues? Every time I'm trying to browse products it keeps jumping back to the first few listing... Otherwise its a pretty good app I love using it!"/>
    <s v="2021-12-27T11:21:53.164Z"/>
    <d v="2021-12-27T13:21:53"/>
    <d v="2021-12-27T00:00:00"/>
    <d v="1899-12-30T13:21:53"/>
    <n v="3"/>
    <s v="3.8.0"/>
    <x v="23"/>
    <e v="#N/A"/>
    <e v="#N/A"/>
    <e v="#N/A"/>
    <e v="#N/A"/>
    <e v="#N/A"/>
    <e v="#N/A"/>
  </r>
  <r>
    <n v="4435"/>
    <s v="7703d7ad-ac4c-44c8-a08c-944fc60b01db"/>
    <s v="Ksusha Maslova"/>
    <s v="https://play-lh.googleusercontent.com/a-/ALV-UjXFjEZm_zv-yXBnf9hUrqMr5UYl6MB1ZrS7rcunCeTIXh4"/>
    <n v="3"/>
    <s v="Добавьте, пожалуйств, в приложение возможность ставить отметку об оповещении, когда товар будет в наличии"/>
    <s v="2021-12-27T09:27:27.164Z"/>
    <d v="2021-12-27T11:27:27"/>
    <d v="2021-12-27T00:00:00"/>
    <d v="1899-12-30T11:27:27"/>
    <n v="0"/>
    <s v="3.8.0"/>
    <x v="23"/>
    <e v="#N/A"/>
    <e v="#N/A"/>
    <e v="#N/A"/>
    <e v="#N/A"/>
    <e v="#N/A"/>
    <e v="#N/A"/>
  </r>
  <r>
    <n v="4436"/>
    <s v="2c0d2fcf-3939-4f30-a346-a69be98e40dc"/>
    <s v="Chen Ling"/>
    <s v="https://play-lh.googleusercontent.com/a-/ALV-UjVyWyaEfV5qx6AZdwZbHU_e_4ydm5js8OthRO_nHItCqQ"/>
    <n v="1"/>
    <s v="Everything is in error"/>
    <s v="2021-12-27T06:44:23.164Z"/>
    <d v="2021-12-27T08:44:23"/>
    <d v="2021-12-27T00:00:00"/>
    <d v="1899-12-30T08:44:23"/>
    <n v="0"/>
    <s v="3.8.0"/>
    <x v="1"/>
    <e v="#N/A"/>
    <e v="#N/A"/>
    <e v="#N/A"/>
    <e v="#N/A"/>
    <e v="#N/A"/>
    <e v="#N/A"/>
  </r>
  <r>
    <n v="4437"/>
    <s v="831b5c9c-0885-4fb7-b418-1be13e372448"/>
    <s v="lokesh payani"/>
    <s v="https://play-lh.googleusercontent.com/a/ACg8ocKvB3l9jPIT2ypamzs8QWqTWc-zOVpuZHHjybGkDZ45=mo"/>
    <n v="5"/>
    <s v="To ou toMohi yet hjkl ll TK Jo"/>
    <s v="2021-12-27T05:10:27.164Z"/>
    <d v="2021-12-27T07:10:27"/>
    <d v="2021-12-27T00:00:00"/>
    <d v="1899-12-30T07:10:27"/>
    <n v="0"/>
    <s v="null"/>
    <x v="23"/>
    <e v="#N/A"/>
    <e v="#N/A"/>
    <e v="#N/A"/>
    <e v="#N/A"/>
    <e v="#N/A"/>
    <e v="#N/A"/>
  </r>
  <r>
    <n v="4438"/>
    <s v="6bdc6370-e422-4821-b13f-1938db7161de"/>
    <s v="deepchand j"/>
    <s v="https://play-lh.googleusercontent.com/a/ACg8ocIFfd7U3wGKluyKM8izlGlCQZftr5LO2UWtBsHPXgXs=mo"/>
    <n v="1"/>
    <s v="Useless app cannot even find all types of kitchen base units which are easily visible on google don't install"/>
    <s v="2021-12-27T04:16:07.164Z"/>
    <d v="2021-12-27T06:16:07"/>
    <d v="2021-12-27T00:00:00"/>
    <d v="1899-12-30T06:16:07"/>
    <n v="1"/>
    <s v="3.8.0"/>
    <x v="23"/>
    <e v="#N/A"/>
    <e v="#N/A"/>
    <e v="#N/A"/>
    <e v="#N/A"/>
    <e v="#N/A"/>
    <e v="#N/A"/>
  </r>
  <r>
    <n v="4439"/>
    <s v="95ea88bb-a5e7-4be8-a08d-3692234d7550"/>
    <s v="Rama Vutty"/>
    <s v="https://play-lh.googleusercontent.com/a-/ALV-UjXPthjTXZzRK6KIFlAVM4SfcFNF64rE0RU5JI_wmajS9QRI"/>
    <n v="3"/>
    <s v="A decent app"/>
    <s v="2021-12-26T23:15:32.164Z"/>
    <d v="2021-12-27T01:15:32"/>
    <d v="2021-12-27T00:00:00"/>
    <d v="1899-12-30T01:15:32"/>
    <n v="0"/>
    <s v="3.8.0"/>
    <x v="23"/>
    <e v="#N/A"/>
    <e v="#N/A"/>
    <e v="#N/A"/>
    <e v="#N/A"/>
    <e v="#N/A"/>
    <e v="#N/A"/>
  </r>
  <r>
    <n v="4440"/>
    <s v="88635764-52a9-4f77-a4ea-3f6ec010b2d4"/>
    <s v="Chris Cowdell"/>
    <s v="https://play-lh.googleusercontent.com/a-/ALV-UjUK0qBANpTxL1GsHATkOHz1hr8RKYqINQUZCeGuYuSGuA"/>
    <n v="5"/>
    <s v="Easy to use and shows local stock. Sometimes it's just easier to order small items and have them shipped than to pick them up."/>
    <s v="2021-12-26T22:15:29.164Z"/>
    <d v="2021-12-27T00:15:29"/>
    <d v="2021-12-27T00:00:00"/>
    <d v="1899-12-30T00:15:29"/>
    <n v="0"/>
    <s v="3.8.0"/>
    <x v="23"/>
    <s v="Inter IKEA Systems B.V"/>
    <s v="Hej! That’s great to hear. Thanks for your comment."/>
    <s v="2021-12-27T06:25:20.164Z"/>
    <d v="2021-12-27T08:25:20"/>
    <d v="2021-12-27T00:00:00"/>
    <d v="1899-12-30T08:25:20"/>
  </r>
  <r>
    <n v="4441"/>
    <s v="fd4eba5b-0877-4dd8-bb1c-3e01396d8096"/>
    <s v="Kamran Zia"/>
    <s v="https://play-lh.googleusercontent.com/a-/ALV-UjU9p1LhQoiV14Ft7WxQBM8-QrysKPpRkwUCB9rg8Y5z36c"/>
    <n v="5"/>
    <s v="Very good and responsive app"/>
    <s v="2021-12-26T18:05:00.164Z"/>
    <d v="2021-12-26T20:05:00"/>
    <d v="2021-12-26T00:00:00"/>
    <d v="1899-12-30T20:05:00"/>
    <n v="0"/>
    <s v="3.8.0"/>
    <x v="72"/>
    <s v="Inter IKEA Systems B.V"/>
    <s v="Hej! Thank you so much for your positive review!"/>
    <s v="2021-12-27T02:25:19.164Z"/>
    <d v="2021-12-27T04:25:19"/>
    <d v="2021-12-27T00:00:00"/>
    <d v="1899-12-30T04:25:19"/>
  </r>
  <r>
    <n v="4442"/>
    <s v="e44b307a-40e0-451e-9488-586d8e19658b"/>
    <s v="Jaseela Aslam Kunjar"/>
    <s v="https://play-lh.googleusercontent.com/a/ACg8ocIOUymIOkS_R_5Yuc1mRVWzuU9VNLFOA9h4LtWM1RCP=mo"/>
    <n v="2"/>
    <s v="Not good"/>
    <s v="2021-12-26T14:59:23.164Z"/>
    <d v="2021-12-26T16:59:23"/>
    <d v="2021-12-26T00:00:00"/>
    <d v="1899-12-30T16:59:23"/>
    <n v="0"/>
    <s v="2.29.1"/>
    <x v="23"/>
    <e v="#N/A"/>
    <e v="#N/A"/>
    <e v="#N/A"/>
    <e v="#N/A"/>
    <e v="#N/A"/>
    <e v="#N/A"/>
  </r>
  <r>
    <n v="4443"/>
    <s v="5a34e4c8-1fb3-417e-a07b-cfe1403fb04f"/>
    <s v="Anastasiia"/>
    <s v="https://play-lh.googleusercontent.com/a-/ALV-UjUD49sokXFWfPPx1pb9yqtjWuaJIcoPAnJsa10U2fr8h24"/>
    <n v="4"/>
    <s v="Хорошее стабильное приложение. Есть \но\&quot;:)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quot;вдохновение\&quot; на главной странице. Совсем хорошо было бы сохранять идеи (как пины на pinterest, может быть даже синхронизация с ним). Спасибо!&quot;"/>
    <s v="2021-12-26T13:29:59.164Z"/>
    <d v="2021-12-26T15:29:59"/>
    <d v="2021-12-26T00:00:00"/>
    <d v="1899-12-30T15:29:59"/>
    <n v="0"/>
    <s v="3.8.0"/>
    <x v="23"/>
    <s v="Inter IKEA Systems B.V"/>
    <s v="Hej! Thanks for your comment. Glad you’re enjoying the app."/>
    <s v="2021-12-26T22:25:25.164Z"/>
    <d v="2021-12-27T00:25:25"/>
    <d v="2021-12-27T00:00:00"/>
    <d v="1899-12-30T00:25:25"/>
  </r>
  <r>
    <n v="4444"/>
    <s v="1e6ddfc2-863c-49d5-88f6-2a6ab5602ee3"/>
    <s v="Daresome Flowers (funnear)"/>
    <s v="https://play-lh.googleusercontent.com/a-/ALV-UjXps9JwbMhUy2qz2zC6CPHJqInJvt2o1z_tVRSw5e1Mtdw"/>
    <n v="5"/>
    <s v="Perfect User Experience. Thank you for quality!"/>
    <s v="2021-12-26T12:30:42.164Z"/>
    <d v="2021-12-26T14:30:42"/>
    <d v="2021-12-26T00:00:00"/>
    <d v="1899-12-30T14:30:42"/>
    <n v="1"/>
    <s v="3.8.0"/>
    <x v="23"/>
    <s v="Inter IKEA Systems B.V"/>
    <s v="Hej! Thanks for your positive review. Glad to hear you like it."/>
    <s v="2021-12-26T21:26:10.164Z"/>
    <d v="2021-12-26T23:26:10"/>
    <d v="2021-12-26T00:00:00"/>
    <d v="1899-12-30T23:26:10"/>
  </r>
  <r>
    <n v="4445"/>
    <s v="db7e6c49-f875-4b55-a79e-1f628057dd6e"/>
    <s v="Narayan Deo"/>
    <s v="https://play-lh.googleusercontent.com/a-/ALV-UjXEnM-egydRjQ9ea0jFm7ulfYkxxqVAvZIJbGAuyc7FUbE"/>
    <n v="4"/>
    <s v="Well"/>
    <s v="2021-12-26T12:27:09.164Z"/>
    <d v="2021-12-26T14:27:09"/>
    <d v="2021-12-26T00:00:00"/>
    <d v="1899-12-30T14:27:09"/>
    <n v="0"/>
    <s v="3.8.0"/>
    <x v="23"/>
    <s v="Inter IKEA Systems B.V"/>
    <s v="Hej! A big thanks for your comment."/>
    <s v="2021-12-26T21:26:14.164Z"/>
    <d v="2021-12-26T23:26:14"/>
    <d v="2021-12-26T00:00:00"/>
    <d v="1899-12-30T23:26:14"/>
  </r>
  <r>
    <n v="4446"/>
    <s v="53997db6-091f-49e7-b07e-a1e256a813c0"/>
    <s v="Caroline Ogryzko"/>
    <s v="https://play-lh.googleusercontent.com/a/ACg8ocJokJFhpigENxc8x7iF6C4K3mPkoK_L8ek4tdIelnnD=mo"/>
    <n v="2"/>
    <s v="Frustrating. If I pause for a second while scrolling the page skips back to the top, so I never get to view all the things I want to."/>
    <s v="2021-12-26T11:59:29.164Z"/>
    <d v="2021-12-26T13:59:29"/>
    <d v="2021-12-26T00:00:00"/>
    <d v="1899-12-30T13:59:29"/>
    <n v="7"/>
    <s v="3.8.0"/>
    <x v="23"/>
    <e v="#N/A"/>
    <e v="#N/A"/>
    <e v="#N/A"/>
    <e v="#N/A"/>
    <e v="#N/A"/>
    <e v="#N/A"/>
  </r>
  <r>
    <n v="4447"/>
    <s v="f0653c4e-ebfe-41d1-8e76-d35dafc8fb81"/>
    <s v="Alexandra MacAry"/>
    <s v="https://play-lh.googleusercontent.com/a-/ALV-UjWShzu_gnQuN2d1nmrXrntZKwvFOUQ0jI-3OUp0g1oZgpc"/>
    <n v="5"/>
    <s v="Great app"/>
    <s v="2021-12-26T11:36:34.164Z"/>
    <d v="2021-12-26T13:36:34"/>
    <d v="2021-12-26T00:00:00"/>
    <d v="1899-12-30T13:36:34"/>
    <n v="0"/>
    <s v="3.8.0"/>
    <x v="23"/>
    <s v="Inter IKEA Systems B.V"/>
    <s v="Hej! Thanks for your positive review."/>
    <s v="2021-12-26T20:25:41.164Z"/>
    <d v="2021-12-26T22:25:41"/>
    <d v="2021-12-26T00:00:00"/>
    <d v="1899-12-30T22:25:41"/>
  </r>
  <r>
    <n v="4448"/>
    <s v="5d7a7a0a-86df-45bc-aa9c-90b67773a1ca"/>
    <s v="E SEYMOUR"/>
    <s v="https://play-lh.googleusercontent.com/a-/ALV-UjU3fBgS84NsOGhIZWuo83ZyBobOMV8v1Jz2Ne58705c5o8"/>
    <n v="5"/>
    <s v="Easier to use than previous versions. Fast searching!"/>
    <s v="2021-12-26T00:26:10.164Z"/>
    <d v="2021-12-26T02:26:10"/>
    <d v="2021-12-26T00:00:00"/>
    <d v="1899-12-30T02:26:10"/>
    <n v="2"/>
    <s v="3.8.0"/>
    <x v="23"/>
    <s v="Inter IKEA Systems B.V"/>
    <s v="Hej! A big thanks for your comment."/>
    <s v="2021-12-26T09:25:20.164Z"/>
    <d v="2021-12-26T11:25:20"/>
    <d v="2021-12-26T00:00:00"/>
    <d v="1899-12-30T11:25:20"/>
  </r>
  <r>
    <n v="4449"/>
    <s v="31e5fa93-50a1-4985-ba2b-7caeac96b070"/>
    <s v="Nisha"/>
    <s v="https://play-lh.googleusercontent.com/a-/ALV-UjUcRYLP9m-kyJPzpGv4vf1mFdD-txttfMUNhbkuGc74Pw"/>
    <n v="2"/>
    <s v="How do I use the Sweden region Ikea app but in English language?"/>
    <s v="2021-12-25T13:01:18.164Z"/>
    <d v="2021-12-25T15:01:18"/>
    <d v="2021-12-25T00:00:00"/>
    <d v="1899-12-30T15:01:18"/>
    <n v="0"/>
    <s v="3.8.0"/>
    <x v="23"/>
    <e v="#N/A"/>
    <e v="#N/A"/>
    <e v="#N/A"/>
    <e v="#N/A"/>
    <e v="#N/A"/>
    <e v="#N/A"/>
  </r>
  <r>
    <n v="4450"/>
    <s v="72d1507b-e772-46c6-ad59-98c4f676486b"/>
    <s v="DD"/>
    <s v="https://play-lh.googleusercontent.com/a-/ALV-UjXs59O-kjf0XuvpOQVfHx3ffxXmMNNkZY-FWXuXRhfavUfi"/>
    <n v="5"/>
    <s v="Looks great. When will tiny insignificant countries be added? (Czech Republic) Edit: Hej, do you have any anwser to my question please? Edit2: well, well, well, seems like there is a bot commenting here. If I lower stars, maybe a human will notice. IKEA, answer meeee Edit3: works well"/>
    <s v="2021-12-25T12:02:57.164Z"/>
    <d v="2021-12-25T14:02:57"/>
    <d v="2021-12-25T00:00:00"/>
    <d v="1899-12-30T14:02:57"/>
    <n v="2"/>
    <s v="3.8.0"/>
    <x v="23"/>
    <s v="Inter IKEA Systems B.V"/>
    <s v="Hej! Happy to hear that you see improvements from the updates."/>
    <s v="2020-12-16T10:00:35.160Z"/>
    <d v="2020-12-16T12:00:35"/>
    <d v="2020-12-16T00:00:00"/>
    <d v="1899-12-30T12:00:35"/>
  </r>
  <r>
    <n v="4454"/>
    <s v="3553ed1d-82f4-459d-8da5-8e0635e96d95"/>
    <s v="Wilson Chu"/>
    <s v="https://play-lh.googleusercontent.com/a-/ALV-UjV9l0ZeoDEL-oDpnT5lXo1SZN0UAnIRBS6vxY7Z1i2Mng"/>
    <n v="5"/>
    <s v="This app is flawless when it comes to displaying furniture and allowing the user to swipe through and complete purchases."/>
    <s v="2021-12-25T00:25:15.164Z"/>
    <d v="2021-12-25T02:25:15"/>
    <d v="2021-12-25T00:00:00"/>
    <d v="1899-12-30T02:25:15"/>
    <n v="1"/>
    <s v="3.8.0"/>
    <x v="65"/>
    <s v="Inter IKEA Systems B.V"/>
    <s v="Hej! Thank you so much for your positive review!"/>
    <s v="2021-12-25T08:25:30.164Z"/>
    <d v="2021-12-25T10:25:30"/>
    <d v="2021-12-25T00:00:00"/>
    <d v="1899-12-30T10:25:30"/>
  </r>
  <r>
    <n v="4455"/>
    <s v="6a2f81b7-71f6-4f9d-aa09-ee896404fcb7"/>
    <s v="Renee Washington"/>
    <s v="https://play-lh.googleusercontent.com/a-/ALV-UjX7QrkHa_8op5pZNUSiOwbvnBo4s7tw4YujgKWoNIIfQKo"/>
    <n v="5"/>
    <s v="Nice decent and extremely extraordinary ITEMS !"/>
    <s v="2021-12-24T22:28:27.164Z"/>
    <d v="2021-12-25T00:28:27"/>
    <d v="2021-12-25T00:00:00"/>
    <d v="1899-12-30T00:28:27"/>
    <n v="0"/>
    <s v="3.2.0"/>
    <x v="23"/>
    <s v="Inter IKEA Systems B.V"/>
    <s v="Hej! Thanks for your review. Happy to hear you like it."/>
    <s v="2021-12-25T07:25:40.164Z"/>
    <d v="2021-12-25T09:25:40"/>
    <d v="2021-12-25T00:00:00"/>
    <d v="1899-12-30T09:25:40"/>
  </r>
  <r>
    <n v="4456"/>
    <s v="1e3cf9b2-0015-473e-be6c-934ba01c4822"/>
    <s v="Andrew Thompson"/>
    <s v="https://play-lh.googleusercontent.com/a-/ALV-UjUybPrPfzHK2HhiEF56uMnhOZ2Dw1xpHwakShE_gRh7oQ"/>
    <n v="1"/>
    <s v="Decent when searching for specific items but when scrolling through a large list, it'll send you back to the top randomly. Very, very annoying... Unusable in that scenario."/>
    <s v="2021-12-24T15:33:03.164Z"/>
    <d v="2021-12-24T17:33:03"/>
    <d v="2021-12-24T00:00:00"/>
    <d v="1899-12-30T17:33:03"/>
    <n v="7"/>
    <s v="3.8.0"/>
    <x v="23"/>
    <e v="#N/A"/>
    <e v="#N/A"/>
    <e v="#N/A"/>
    <e v="#N/A"/>
    <e v="#N/A"/>
    <e v="#N/A"/>
  </r>
  <r>
    <n v="4457"/>
    <s v="da8fe8a0-e6b5-40bb-a68d-c0ede74c8a92"/>
    <s v="Susan Kelemen"/>
    <s v="https://play-lh.googleusercontent.com/a/ACg8ocIzeAnAK3x1MUNV7HycFviV8Kh5pymfQWeGDv97vJzA=mo"/>
    <n v="5"/>
    <s v="So Convenient! Well done! Easy to use, flawless execution, no waiting stalling or errors. I wish all stores could do as well! Thank you, IKEA!"/>
    <s v="2021-12-24T15:05:41.164Z"/>
    <d v="2021-12-24T17:05:41"/>
    <d v="2021-12-24T00:00:00"/>
    <d v="1899-12-30T17:05:41"/>
    <n v="1"/>
    <s v="3.8.0"/>
    <x v="23"/>
    <s v="Inter IKEA Systems B.V"/>
    <s v="Hej! Thank you so much for your positive review!"/>
    <s v="2021-12-24T23:25:35.164Z"/>
    <d v="2021-12-25T01:25:35"/>
    <d v="2021-12-25T00:00:00"/>
    <d v="1899-12-30T01:25:35"/>
  </r>
  <r>
    <n v="4458"/>
    <s v="1c6ec707-dd85-49d6-861c-547b68fddcf1"/>
    <s v="Pierre Chateau"/>
    <s v="https://play-lh.googleusercontent.com/a-/ALV-UjVy3kXG8mvjdjFOHEE-zEwk5G0WI7zVCbCJ4bQ3ScD0eC4"/>
    <n v="5"/>
    <s v="Listorna är mycket snabbare i appen (no delay!!) och att scanna varor och gå ut i kassan utan köer är guld värt i dessa tider (Helsingborg ="/>
    <s v="2021-12-24T11:25:04.164Z"/>
    <d v="2021-12-24T13:25:04"/>
    <d v="2021-12-24T00:00:00"/>
    <d v="1899-12-30T13:25:04"/>
    <n v="0"/>
    <s v="3.8.0"/>
    <x v="23"/>
    <s v="Inter IKEA Systems B.V"/>
    <s v="Hej! It’s great to hear you like the app. Thank you!"/>
    <s v="2021-12-24T19:25:43.164Z"/>
    <d v="2021-12-24T21:25:43"/>
    <d v="2021-12-24T00:00:00"/>
    <d v="1899-12-30T21:25:43"/>
  </r>
  <r>
    <n v="4459"/>
    <s v="034ce892-c5e4-44f5-a8a4-5432268e0a4a"/>
    <s v="Cinna Moon"/>
    <s v="https://play-lh.googleusercontent.com/a-/ALV-UjWNJQuaj5VN_BfWOZWQLOcB6WJpwpeDR15ZMg7xqtpT6Uv_"/>
    <n v="1"/>
    <s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
    <s v="2021-12-24T10:27:54.164Z"/>
    <d v="2021-12-24T12:27:54"/>
    <d v="2021-12-24T00:00:00"/>
    <d v="1899-12-30T12:27:54"/>
    <n v="0"/>
    <s v="3.8.0"/>
    <x v="23"/>
    <e v="#N/A"/>
    <e v="#N/A"/>
    <e v="#N/A"/>
    <e v="#N/A"/>
    <e v="#N/A"/>
    <e v="#N/A"/>
  </r>
  <r>
    <n v="4460"/>
    <s v="348ac75e-1409-4c82-9564-1f719c93ea63"/>
    <s v="Mario Ćulumović"/>
    <s v="https://play-lh.googleusercontent.com/a-/ALV-UjWq3z2U4gvALfGA-EW9BuPQo8yQB-5U7N-31tDcJKwDlbc"/>
    <n v="1"/>
    <s v="When I visit website I can login, but can't login into the app with the same credentials."/>
    <s v="2021-12-24T09:44:03.164Z"/>
    <d v="2021-12-24T11:44:03"/>
    <d v="2021-12-24T00:00:00"/>
    <d v="1899-12-30T11:44:03"/>
    <n v="0"/>
    <s v="3.8.0"/>
    <x v="23"/>
    <e v="#N/A"/>
    <e v="#N/A"/>
    <e v="#N/A"/>
    <e v="#N/A"/>
    <e v="#N/A"/>
    <e v="#N/A"/>
  </r>
  <r>
    <n v="4461"/>
    <s v="88739ff8-8716-43bd-8590-68cc2364b152"/>
    <s v="Bhoomi Dave"/>
    <s v="https://play-lh.googleusercontent.com/a-/ALV-UjWIoNsAdbcurBaR-p5P_JYjTXndcw31oqPMu3-RkLnNtiao"/>
    <n v="5"/>
    <s v="Super!!"/>
    <s v="2021-12-24T07:26:34.164Z"/>
    <d v="2021-12-24T09:26:34"/>
    <d v="2021-12-24T00:00:00"/>
    <d v="1899-12-30T09:26:34"/>
    <n v="0"/>
    <s v="3.8.0"/>
    <x v="23"/>
    <s v="Inter IKEA Systems B.V"/>
    <s v="Hej! That’s great to hear. Thanks for your comment."/>
    <s v="2021-12-24T15:28:28.164Z"/>
    <d v="2021-12-24T17:28:28"/>
    <d v="2021-12-24T00:00:00"/>
    <d v="1899-12-30T17:28:28"/>
  </r>
  <r>
    <n v="4462"/>
    <s v="8a8e673b-eb06-4648-872e-1633c78f8d24"/>
    <s v="shubham kela"/>
    <s v="https://play-lh.googleusercontent.com/a-/ALV-UjX6ycoQb1WAGEkG2EgIB-OcAOhRK1AokbfKdNiFkAc_rg"/>
    <n v="1"/>
    <s v="Worst app ever"/>
    <s v="2021-12-24T04:02:46.164Z"/>
    <d v="2021-12-24T06:02:46"/>
    <d v="2021-12-24T00:00:00"/>
    <d v="1899-12-30T06:02:46"/>
    <n v="0"/>
    <s v="3.8.0"/>
    <x v="23"/>
    <e v="#N/A"/>
    <e v="#N/A"/>
    <e v="#N/A"/>
    <e v="#N/A"/>
    <e v="#N/A"/>
    <e v="#N/A"/>
  </r>
  <r>
    <n v="4463"/>
    <s v="92e6598d-1c07-4db2-9ebc-8d07507f8a42"/>
    <s v="Mohammad El-Hassan"/>
    <s v="https://play-lh.googleusercontent.com/a-/ALV-UjU80B0lDc7cg8zpxIq192F4DEXqPT0iVcztzBMSWw_8pTk"/>
    <n v="5"/>
    <s v="I'm so happy this is Google Pay Compatible, removes so much work and such a nice experience"/>
    <s v="2021-12-23T21:26:07.164Z"/>
    <d v="2021-12-23T23:26:07"/>
    <d v="2021-12-23T00:00:00"/>
    <d v="1899-12-30T23:26:07"/>
    <n v="0"/>
    <s v="3.8.0"/>
    <x v="23"/>
    <s v="Inter IKEA Systems B.V"/>
    <s v="Hej! That’s great to hear. Thanks for your comment."/>
    <s v="2021-12-24T07:25:29.164Z"/>
    <d v="2021-12-24T09:25:29"/>
    <d v="2021-12-24T00:00:00"/>
    <d v="1899-12-30T09:25:29"/>
  </r>
  <r>
    <n v="4464"/>
    <s v="c6038850-b75d-4155-bfe5-4396ef16f404"/>
    <s v="Victoria Watson"/>
    <s v="https://play-lh.googleusercontent.com/a-/ALV-UjXJgcXkEA3jd-heB6v2m26a6LzS8aCQoF_lykHBJm4sRUs"/>
    <n v="5"/>
    <s v="So quick and easy, I'm loving it!!"/>
    <s v="2021-12-23T17:55:46.164Z"/>
    <d v="2021-12-23T19:55:46"/>
    <d v="2021-12-23T00:00:00"/>
    <d v="1899-12-30T19:55:46"/>
    <n v="2"/>
    <s v="3.8.0"/>
    <x v="1"/>
    <s v="Inter IKEA Systems B.V"/>
    <s v="Hej! A big thanks for your review."/>
    <s v="2021-12-24T02:25:36.164Z"/>
    <d v="2021-12-24T04:25:36"/>
    <d v="2021-12-24T00:00:00"/>
    <d v="1899-12-30T04:25:36"/>
  </r>
  <r>
    <n v="4465"/>
    <s v="86a183d0-d926-4526-ac61-f9d52093669f"/>
    <s v="ganpet naresh"/>
    <s v="https://play-lh.googleusercontent.com/a-/ALV-UjVDwvXKBh4kRFtU-SCxY51OaE-O8UKbWoSg0awvzVCV01fT"/>
    <n v="5"/>
    <s v="Good"/>
    <s v="2021-12-23T12:26:53.164Z"/>
    <d v="2021-12-23T14:26:53"/>
    <d v="2021-12-23T00:00:00"/>
    <d v="1899-12-30T14:26:53"/>
    <n v="0"/>
    <s v="null"/>
    <x v="58"/>
    <s v="Inter IKEA Systems B.V"/>
    <s v="Hej! That’s great to hear. Thanks for your comment."/>
    <s v="2021-12-23T21:25:32.164Z"/>
    <d v="2021-12-23T23:25:32"/>
    <d v="2021-12-23T00:00:00"/>
    <d v="1899-12-30T23:25:32"/>
  </r>
  <r>
    <n v="4466"/>
    <s v="e7db1b81-e6f6-4b32-b646-def998139c85"/>
    <s v="Kristian"/>
    <s v="https://play-lh.googleusercontent.com/a-/ALV-UjXyTL1Y_FnIGjg6EpQLSzD4tmslm1fIZHxkxJGz7OWY7Bs"/>
    <n v="1"/>
    <s v="Wozu wird in der App der Lagerstand überhaupt angezeigt, wenn es absolut nicht stimmt? Da fährt man extra zum Ikea um etwa zu kaufen, und dann ist es nicht lagernd obwohl in der App der Artikel als lagernd angezeigt wird...."/>
    <s v="2021-12-23T12:02:04.164Z"/>
    <d v="2021-12-23T14:02:04"/>
    <d v="2021-12-23T00:00:00"/>
    <d v="1899-12-30T14:02:04"/>
    <n v="0"/>
    <s v="3.7.0"/>
    <x v="23"/>
    <e v="#N/A"/>
    <e v="#N/A"/>
    <e v="#N/A"/>
    <e v="#N/A"/>
    <e v="#N/A"/>
    <e v="#N/A"/>
  </r>
  <r>
    <n v="4467"/>
    <s v="150a6c19-6d28-45d1-a204-88591a7c8b53"/>
    <s v="Mandru Costinel"/>
    <s v="https://play-lh.googleusercontent.com/a/ACg8ocJASMG568ciaLVJQi9rb9fHCLiU_zzHcPorahdRitMs=mo"/>
    <n v="5"/>
    <s v="User friendly"/>
    <s v="2021-12-23T11:17:54.164Z"/>
    <d v="2021-12-23T13:17:54"/>
    <d v="2021-12-23T00:00:00"/>
    <d v="1899-12-30T13:17:54"/>
    <n v="0"/>
    <s v="3.8.0"/>
    <x v="23"/>
    <s v="Inter IKEA Systems B.V"/>
    <s v="Hej! Thanks for your review. Glad you’re enjoying the app."/>
    <s v="2021-12-23T19:25:47.164Z"/>
    <d v="2021-12-23T21:25:47"/>
    <d v="2021-12-23T00:00:00"/>
    <d v="1899-12-30T21:25:47"/>
  </r>
  <r>
    <n v="4468"/>
    <s v="0296681c-8bed-4145-a86e-9faedcf02db9"/>
    <s v="Marilyn"/>
    <s v="https://play-lh.googleusercontent.com/a/ACg8ocJYbIOsS6QEo0og9E2i9r2klOAYv9SRN5qHNGLZMDav=mo"/>
    <n v="4"/>
    <s v="Only 1 flaw in my opinion. Filters should include what is available in stock instead of finding this out when choosing delivery or pick up option."/>
    <s v="2021-12-23T00:42:07.164Z"/>
    <d v="2021-12-23T02:42:07"/>
    <d v="2021-12-23T00:00:00"/>
    <d v="1899-12-30T02:42:07"/>
    <n v="2"/>
    <s v="3.8.0"/>
    <x v="23"/>
    <e v="#N/A"/>
    <e v="#N/A"/>
    <e v="#N/A"/>
    <e v="#N/A"/>
    <e v="#N/A"/>
    <e v="#N/A"/>
  </r>
  <r>
    <n v="4469"/>
    <s v="14a5be98-7bf5-4b0a-9741-7c4fef2a2591"/>
    <s v="юлия шишлюк"/>
    <s v="https://play-lh.googleusercontent.com/a/ACg8ocKKY0aTUSnZM-WT_F0rSAhdU9Pc72OzobqwMPX3SkX9=mo"/>
    <n v="1"/>
    <s v="The filtering is completely useless, hard to find what you are looking for."/>
    <s v="2021-12-22T17:08:30.164Z"/>
    <d v="2021-12-22T19:08:30"/>
    <d v="2021-12-22T00:00:00"/>
    <d v="1899-12-30T19:08:30"/>
    <n v="0"/>
    <s v="3.8.0"/>
    <x v="23"/>
    <e v="#N/A"/>
    <e v="#N/A"/>
    <e v="#N/A"/>
    <e v="#N/A"/>
    <e v="#N/A"/>
    <e v="#N/A"/>
  </r>
  <r>
    <n v="4470"/>
    <s v="94763320-4adf-4a20-ab08-804545f9d40b"/>
    <s v="Digvijay Mestri"/>
    <s v="https://play-lh.googleusercontent.com/a-/ALV-UjXTe8w0lGMjZwW0rR5gM4cuJnGqTDBm72CMqKmLOuvGshQ"/>
    <n v="5"/>
    <s v="Hej.. Superb ... Just few suggestions.. For online prepaid transaction discount should be there also thr delivery charges are way too higher. Rest app experience and IKEA experience is absolutely amazing. Will definitely recommend family and friends"/>
    <s v="2021-12-22T15:19:07.164Z"/>
    <d v="2021-12-22T17:19:07"/>
    <d v="2021-12-22T00:00:00"/>
    <d v="1899-12-30T17:19:07"/>
    <n v="65"/>
    <s v="3.8.0"/>
    <x v="1"/>
    <s v="Inter IKEA Systems B.V"/>
    <s v="Hej! Thanks for your review. Glad you’re enjoying the app."/>
    <s v="2021-12-22T23:25:52.164Z"/>
    <d v="2021-12-23T01:25:52"/>
    <d v="2021-12-23T00:00:00"/>
    <d v="1899-12-30T01:25:52"/>
  </r>
  <r>
    <n v="4471"/>
    <s v="8458f114-eca2-4939-ad34-f17a2225ef25"/>
    <s v="Vegan Fitness"/>
    <s v="https://play-lh.googleusercontent.com/a/ACg8ocIPYpB-l1OfXCoOMZpflNMKWh06Jq3U7KdJn-5-1gGT=mo"/>
    <n v="1"/>
    <s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
    <s v="2021-12-22T08:50:01.164Z"/>
    <d v="2021-12-22T10:50:01"/>
    <d v="2021-12-22T00:00:00"/>
    <d v="1899-12-30T10:50:01"/>
    <n v="0"/>
    <s v="null"/>
    <x v="23"/>
    <e v="#N/A"/>
    <e v="#N/A"/>
    <e v="#N/A"/>
    <e v="#N/A"/>
    <e v="#N/A"/>
    <e v="#N/A"/>
  </r>
  <r>
    <n v="4472"/>
    <s v="12492e0f-d166-44e7-b4fc-54596dcb2518"/>
    <s v="sm effenzeffer"/>
    <s v="https://play-lh.googleusercontent.com/a-/ALV-UjUlCtGRUbZZA3AdhwbymZu0CZI1TYkYsjYkcBuA_2zXjyM"/>
    <n v="5"/>
    <s v="IKEA is always enjoyable shopping and has sustainability and recycle programs."/>
    <s v="2021-12-22T07:08:27.164Z"/>
    <d v="2021-12-22T09:08:27"/>
    <d v="2021-12-22T00:00:00"/>
    <d v="1899-12-30T09:08:27"/>
    <n v="1"/>
    <s v="3.8.0"/>
    <x v="23"/>
    <s v="Inter IKEA Systems B.V"/>
    <s v="Hej! Thanks for your review. Happy to hear you like it."/>
    <s v="2021-12-22T15:25:37.164Z"/>
    <d v="2021-12-22T17:25:37"/>
    <d v="2021-12-22T00:00:00"/>
    <d v="1899-12-30T17:25:37"/>
  </r>
  <r>
    <n v="4473"/>
    <s v="8246b17c-4f86-4326-a4c0-d21e39ff4f2b"/>
    <s v="Carolyn McAllister"/>
    <s v="https://play-lh.googleusercontent.com/a-/ALV-UjUqCC6-I4fJTuD4d4-3V98dWfC82a_9lyJVNi_AnT2-R_Y"/>
    <n v="4"/>
    <s v="Real time stock info is so useful"/>
    <s v="2021-12-22T06:21:01.164Z"/>
    <d v="2021-12-22T08:21:01"/>
    <d v="2021-12-22T00:00:00"/>
    <d v="1899-12-30T08:21:01"/>
    <n v="0"/>
    <s v="3.8.0"/>
    <x v="23"/>
    <s v="Inter IKEA Systems B.V"/>
    <s v="Hej! Thanks for your positive review."/>
    <s v="2021-12-22T14:25:44.164Z"/>
    <d v="2021-12-22T16:25:44"/>
    <d v="2021-12-22T00:00:00"/>
    <d v="1899-12-30T16:25:44"/>
  </r>
  <r>
    <n v="4474"/>
    <s v="10ca4122-797f-4d34-918c-85fbafeca51d"/>
    <s v="Helga K"/>
    <s v="https://play-lh.googleusercontent.com/a/ACg8ocLDAPGrL2IvIquJeLZKGskAkDPCKVQEEmcSq_-yVNBx=mo"/>
    <n v="4"/>
    <s v="I don't have any big issues with the app. However, I would like to be able to choose any language from those which are available. And in order to do so I have to change the country. If this can be changed, I would really appreciate that."/>
    <s v="2021-12-22T04:13:25.164Z"/>
    <d v="2021-12-22T06:13:25"/>
    <d v="2021-12-22T00:00:00"/>
    <d v="1899-12-30T06:13:25"/>
    <n v="1"/>
    <s v="3.8.0"/>
    <x v="23"/>
    <e v="#N/A"/>
    <e v="#N/A"/>
    <e v="#N/A"/>
    <e v="#N/A"/>
    <e v="#N/A"/>
    <e v="#N/A"/>
  </r>
  <r>
    <n v="4475"/>
    <s v="ed9f7582-5b55-490c-8a20-2ce6f2f0cb6a"/>
    <s v="Karen Kelly"/>
    <s v="https://play-lh.googleusercontent.com/a-/ALV-UjWguIUesOQQRZv4O8J_j0y4cr3kIiNcUgf90d0Bo2EyYA4"/>
    <n v="5"/>
    <s v="Good but still charging for collection through the app"/>
    <s v="2021-12-21T21:24:14.164Z"/>
    <d v="2021-12-21T23:24:14"/>
    <d v="2021-12-21T00:00:00"/>
    <d v="1899-12-30T23:24:14"/>
    <n v="0"/>
    <s v="3.8.0"/>
    <x v="1"/>
    <e v="#N/A"/>
    <e v="#N/A"/>
    <e v="#N/A"/>
    <e v="#N/A"/>
    <e v="#N/A"/>
    <e v="#N/A"/>
  </r>
  <r>
    <n v="4476"/>
    <s v="f2527ddf-bf84-4d5f-b479-b0e00aa24b60"/>
    <s v="Patricia Granados"/>
    <s v="https://play-lh.googleusercontent.com/a-/ALV-UjX7pXCKIR6bsDnEJkDH4LgUz4ulT9SdY7uyQs73Kfn-Qnt5"/>
    <n v="5"/>
    <s v="Great app"/>
    <s v="2021-12-21T16:58:01.164Z"/>
    <d v="2021-12-21T18:58:01"/>
    <d v="2021-12-21T00:00:00"/>
    <d v="1899-12-30T18:58:01"/>
    <n v="0"/>
    <s v="null"/>
    <x v="23"/>
    <s v="Inter IKEA Systems B.V"/>
    <s v="Hej! It’s great to hear you’re enjoying the app. Thank you!"/>
    <s v="2021-12-22T01:25:22.164Z"/>
    <d v="2021-12-22T03:25:22"/>
    <d v="2021-12-22T00:00:00"/>
    <d v="1899-12-30T03:25:22"/>
  </r>
  <r>
    <n v="4477"/>
    <s v="1abf94ae-a490-4967-b9df-cd6d12f36480"/>
    <s v="Kushal Yeluri"/>
    <s v="https://play-lh.googleusercontent.com/a-/ALV-UjX7b1KHwOBHY92vamwZTSFDVtV5pRqjyTrt21oc4EFp2p4"/>
    <n v="1"/>
    <s v="Absolutely pathetic! It does not service to most famous pin codes in Hyderabad. It's been saying \one or more items cannot be shipped to your location\&quot;. How am I supposed to use your service if you don't even provide any. This is really low from IKEA.&quot;"/>
    <s v="2021-12-21T14:31:25.164Z"/>
    <d v="2021-12-21T16:31:25"/>
    <d v="2021-12-21T00:00:00"/>
    <d v="1899-12-30T16:31:25"/>
    <n v="1"/>
    <s v="3.8.0"/>
    <x v="23"/>
    <e v="#N/A"/>
    <e v="#N/A"/>
    <e v="#N/A"/>
    <e v="#N/A"/>
    <e v="#N/A"/>
    <e v="#N/A"/>
  </r>
  <r>
    <n v="4478"/>
    <s v="e5befe14-48f2-48c9-ad34-fe98559ec2d9"/>
    <s v="Emma Rogers"/>
    <s v="https://play-lh.googleusercontent.com/a-/ALV-UjVNWsODNXlULdSBhGPN7kFjpmypBy1Ke29VCCx_FK9pv68"/>
    <n v="5"/>
    <s v="So easy to use this app and quick to find items 🙂"/>
    <s v="2021-12-20T22:34:57.164Z"/>
    <d v="2021-12-21T00:34:57"/>
    <d v="2021-12-21T00:00:00"/>
    <d v="1899-12-30T00:34:57"/>
    <n v="0"/>
    <s v="3.8.0"/>
    <x v="23"/>
    <s v="Inter IKEA Systems B.V"/>
    <s v="Hej! It’s great to hear you’re enjoying the app. Thank you!"/>
    <s v="2021-12-21T12:25:35.164Z"/>
    <d v="2021-12-21T14:25:35"/>
    <d v="2021-12-21T00:00:00"/>
    <d v="1899-12-30T14:25:35"/>
  </r>
  <r>
    <n v="4479"/>
    <s v="47ab40c8-e027-4edd-9db6-d82ceb36aa4c"/>
    <s v="Валерия Честная"/>
    <s v="https://play-lh.googleusercontent.com/a-/ALV-UjXDd06yqC_alsm1yMPu_IepuxbdQ4xf5BoGLwsZFWFnBXI"/>
    <n v="5"/>
    <s v="Great and simple to use"/>
    <s v="2021-12-20T20:06:45.164Z"/>
    <d v="2021-12-20T22:06:45"/>
    <d v="2021-12-20T00:00:00"/>
    <d v="1899-12-30T22:06:45"/>
    <n v="0"/>
    <s v="3.8.0"/>
    <x v="57"/>
    <s v="Inter IKEA Systems B.V"/>
    <s v="Hej! Thanks for your review. Glad you’re enjoying the app."/>
    <s v="2021-12-21T12:25:42.164Z"/>
    <d v="2021-12-21T14:25:42"/>
    <d v="2021-12-21T00:00:00"/>
    <d v="1899-12-30T14:25:42"/>
  </r>
  <r>
    <n v="4480"/>
    <s v="cb3b01d8-cd41-4b15-a341-f9c175c4ea97"/>
    <s v="Teresa P."/>
    <s v="https://play-lh.googleusercontent.com/a-/ALV-UjV5qC-sMYSH3462Ynpx3I3ibvOK5Tids09N_eZsCyipLrM"/>
    <n v="2"/>
    <s v="App has great base and a lot of potential, but has let me place orders twice for items that are not in stock. Just a bit frustrating and I wish the \in stock\&quot; identifier was accurate.&quot;"/>
    <s v="2021-12-20T14:34:16.164Z"/>
    <d v="2021-12-20T16:34:16"/>
    <d v="2021-12-20T00:00:00"/>
    <d v="1899-12-30T16:34:16"/>
    <n v="1"/>
    <s v="3.5.0"/>
    <x v="23"/>
    <e v="#N/A"/>
    <e v="#N/A"/>
    <e v="#N/A"/>
    <e v="#N/A"/>
    <e v="#N/A"/>
    <e v="#N/A"/>
  </r>
  <r>
    <n v="4481"/>
    <s v="9081b37b-cd7f-43a4-8d52-538180054a22"/>
    <s v="Sumanth BS"/>
    <s v="https://play-lh.googleusercontent.com/a/ACg8ocJaJXiGjAJPdzQwtdRXnhXc94sBXzQFTKqUSAez8zETWQ=mo"/>
    <n v="1"/>
    <s v="1.2k Transportation charges to Bangalore for items that I am getting delivery of after a week ? Thought IKEAs Suppychain and logistics network was a benchmark in the industry."/>
    <s v="2021-12-20T11:35:42.164Z"/>
    <d v="2021-12-20T13:35:42"/>
    <d v="2021-12-20T00:00:00"/>
    <d v="1899-12-30T13:35:42"/>
    <n v="0"/>
    <s v="3.8.0"/>
    <x v="23"/>
    <e v="#N/A"/>
    <e v="#N/A"/>
    <e v="#N/A"/>
    <e v="#N/A"/>
    <e v="#N/A"/>
    <e v="#N/A"/>
  </r>
  <r>
    <n v="4482"/>
    <s v="47d073bf-7934-43f8-802a-b4871cddaa51"/>
    <s v="Smirnova Anna"/>
    <s v="https://play-lh.googleusercontent.com/a-/ALV-UjXn6RH8an3kUHLv3YmAW0YYxnQAlErFIJ4zrj7BjqGv3Cql"/>
    <n v="2"/>
    <s v="Постоянно недоступна информация о заказе и его доставке"/>
    <s v="2021-12-20T11:05:04.163Z"/>
    <d v="2021-12-20T13:05:04"/>
    <d v="2021-12-20T00:00:00"/>
    <d v="1899-12-30T13:05:04"/>
    <n v="0"/>
    <s v="3.8.0"/>
    <x v="23"/>
    <e v="#N/A"/>
    <e v="#N/A"/>
    <e v="#N/A"/>
    <e v="#N/A"/>
    <e v="#N/A"/>
    <e v="#N/A"/>
  </r>
  <r>
    <n v="4483"/>
    <s v="cd6a2e17-014e-4632-9e3b-44100f78836f"/>
    <s v="Nena s"/>
    <s v="https://play-lh.googleusercontent.com/a-/ALV-UjUAQauCeDtSv7ibeFvGWfHU3hyau0CFjrs1Bi7odT61PQ"/>
    <n v="5"/>
    <s v="Just download Ikea App , it's fantastic 😍 easy to go through and it took a minute from ordering the goods and got the order confirmation ....the price on app is cheaper than the price on the original site for the same goods 👍😁 i feel like, i won the lottery once i found out ."/>
    <s v="2021-12-20T07:15:40.163Z"/>
    <d v="2021-12-20T09:15:40"/>
    <d v="2021-12-20T00:00:00"/>
    <d v="1899-12-30T09:15:40"/>
    <n v="3"/>
    <s v="3.8.0"/>
    <x v="23"/>
    <s v="Inter IKEA Systems B.V"/>
    <s v="Hej! A big thanks for your review."/>
    <s v="2021-12-21T12:27:26.164Z"/>
    <d v="2021-12-21T14:27:26"/>
    <d v="2021-12-21T00:00:00"/>
    <d v="1899-12-30T14:27:26"/>
  </r>
  <r>
    <n v="4484"/>
    <s v="4bf690ce-7fe3-4b9e-b8c5-863d5bbecf2f"/>
    <s v="ethan"/>
    <s v="https://play-lh.googleusercontent.com/a-/ALV-UjU7HEsF2q4jdab6EA4njBOfbI01v7kjrourXjZIQvXk5Hc"/>
    <n v="1"/>
    <s v="Doesn't have my country even if it has IKEA"/>
    <s v="2021-12-20T02:24:38.163Z"/>
    <d v="2021-12-20T04:24:38"/>
    <d v="2021-12-20T00:00:00"/>
    <d v="1899-12-30T04:24:38"/>
    <n v="0"/>
    <s v="3.8.0"/>
    <x v="23"/>
    <e v="#N/A"/>
    <e v="#N/A"/>
    <e v="#N/A"/>
    <e v="#N/A"/>
    <e v="#N/A"/>
    <e v="#N/A"/>
  </r>
  <r>
    <n v="4485"/>
    <s v="af425097-8d90-4296-be2b-dfb0ce16d611"/>
    <s v="Marko Božić"/>
    <s v="https://play-lh.googleusercontent.com/a-/ALV-UjWNcooRCA2BOGuX2riVfXmTnOU89LIKPxzY3cNKCFPF9w"/>
    <n v="5"/>
    <s v="ponekad malo tekso pronaci neke stvari ako se ne zna naziv"/>
    <s v="2021-12-19T18:45:05.163Z"/>
    <d v="2021-12-19T20:45:05"/>
    <d v="2021-12-19T00:00:00"/>
    <d v="1899-12-30T20:45:05"/>
    <n v="0"/>
    <s v="3.8.0"/>
    <x v="23"/>
    <e v="#N/A"/>
    <e v="#N/A"/>
    <e v="#N/A"/>
    <e v="#N/A"/>
    <e v="#N/A"/>
    <e v="#N/A"/>
  </r>
  <r>
    <n v="4486"/>
    <s v="ef486e8a-c226-436d-98d5-224fa2b7ee64"/>
    <s v="Jaqueline Snow"/>
    <s v="https://play-lh.googleusercontent.com/a-/ALV-UjUYiraTR-nzt_yh8b7HcC3lAaH4q7BUk7V2D9oY02vtPdM"/>
    <n v="3"/>
    <s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
    <s v="2021-12-19T16:36:19.163Z"/>
    <d v="2021-12-19T18:36:19"/>
    <d v="2021-12-19T00:00:00"/>
    <d v="1899-12-30T18:36:19"/>
    <n v="10"/>
    <s v="3.8.0"/>
    <x v="23"/>
    <e v="#N/A"/>
    <e v="#N/A"/>
    <e v="#N/A"/>
    <e v="#N/A"/>
    <e v="#N/A"/>
    <e v="#N/A"/>
  </r>
  <r>
    <n v="4487"/>
    <s v="cba3f090-404d-4e59-965c-4827aaca5620"/>
    <s v="Nicole Perrin"/>
    <s v="https://play-lh.googleusercontent.com/a-/ALV-UjVRIJMuP63RtYRGrWDpwFRATlBkJZmH1YtLlqQnRZi0als"/>
    <n v="1"/>
    <s v="I love IKEA! I do not love this app though. It's not as easy to use as their previous app. As you scroll down through your results the app will load and bring you way back up your results. It's impossible to get all the way through. It's incredibly frustrating."/>
    <s v="2021-12-19T16:07:58.163Z"/>
    <d v="2021-12-19T18:07:58"/>
    <d v="2021-12-19T00:00:00"/>
    <d v="1899-12-30T18:07:58"/>
    <n v="25"/>
    <s v="3.8.0"/>
    <x v="23"/>
    <e v="#N/A"/>
    <e v="#N/A"/>
    <e v="#N/A"/>
    <e v="#N/A"/>
    <e v="#N/A"/>
    <e v="#N/A"/>
  </r>
  <r>
    <n v="4488"/>
    <s v="e970b027-bf5e-43b2-98e2-0186bc98bb56"/>
    <s v="Kayla Williams"/>
    <s v="https://play-lh.googleusercontent.com/a-/ALV-UjXwagOrxcy8jNuijUyvaC08cNliIjw9RORUnCU1I-QjsU_-"/>
    <n v="5"/>
    <s v="Simple to order items that can be home delivered."/>
    <s v="2021-12-19T14:50:23.163Z"/>
    <d v="2021-12-19T16:50:23"/>
    <d v="2021-12-19T00:00:00"/>
    <d v="1899-12-30T16:50:23"/>
    <n v="0"/>
    <s v="3.8.0"/>
    <x v="47"/>
    <s v="Inter IKEA Systems B.V"/>
    <s v="Hej! Thanks for your review. Happy to hear you like it."/>
    <s v="2021-12-21T12:28:27.164Z"/>
    <d v="2021-12-21T14:28:27"/>
    <d v="2021-12-21T00:00:00"/>
    <d v="1899-12-30T14:28:27"/>
  </r>
  <r>
    <n v="4489"/>
    <s v="6b46ec86-e6b8-43e5-8904-383e51bbba16"/>
    <s v="Rahmati begum"/>
    <s v="https://play-lh.googleusercontent.com/a-/ALV-UjXvIDxWrO6gVX1VX0qrk4WVqUQqkRAks1iys15d-Y9Bc_M"/>
    <n v="5"/>
    <s v="Nice all products"/>
    <s v="2021-12-19T10:36:13.163Z"/>
    <d v="2021-12-19T12:36:13"/>
    <d v="2021-12-19T00:00:00"/>
    <d v="1899-12-30T12:36:13"/>
    <n v="0"/>
    <s v="3.3.1"/>
    <x v="23"/>
    <s v="Inter IKEA Systems B.V"/>
    <s v="Hej! Thanks for saying that. It’s great to hear."/>
    <s v="2021-12-21T12:29:05.164Z"/>
    <d v="2021-12-21T14:29:05"/>
    <d v="2021-12-21T00:00:00"/>
    <d v="1899-12-30T14:29:05"/>
  </r>
  <r>
    <n v="4490"/>
    <s v="57e40be0-fd99-4562-81be-ce2fbcfb1655"/>
    <s v="Mackan -"/>
    <s v="https://play-lh.googleusercontent.com/a/ACg8ocLNSrWHjgEyz9oxRFI4AyKtYACR19Uj1XdCHJPGm2-6=mo"/>
    <n v="1"/>
    <s v="Can't do self scanning. App tells me to update to the latest version when I have the latest version."/>
    <s v="2021-12-19T10:33:18.163Z"/>
    <d v="2021-12-19T12:33:18"/>
    <d v="2021-12-19T00:00:00"/>
    <d v="1899-12-30T12:33:18"/>
    <n v="2"/>
    <s v="3.8.0"/>
    <x v="1"/>
    <e v="#N/A"/>
    <e v="#N/A"/>
    <e v="#N/A"/>
    <e v="#N/A"/>
    <e v="#N/A"/>
    <e v="#N/A"/>
  </r>
  <r>
    <n v="4491"/>
    <s v="a196fe1e-5ea4-4a30-95cb-534f89820020"/>
    <s v="Hans Sarpei"/>
    <s v="https://play-lh.googleusercontent.com/a-/ALV-UjUysNwIo3jBYkvFA-9Qy1h3fiEEF4OQxPz0ZbItSRw65A"/>
    <n v="1"/>
    <s v="In order to log in you are redireted to the browser. But only chrome is supported, so I can't log in. Therefore I can directly keep using the browser and this app is useless."/>
    <s v="2021-12-19T10:27:00.163Z"/>
    <d v="2021-12-19T12:27:00"/>
    <d v="2021-12-19T00:00:00"/>
    <d v="1899-12-30T12:27:00"/>
    <n v="0"/>
    <s v="null"/>
    <x v="1"/>
    <e v="#N/A"/>
    <e v="#N/A"/>
    <e v="#N/A"/>
    <e v="#N/A"/>
    <e v="#N/A"/>
    <e v="#N/A"/>
  </r>
  <r>
    <n v="4492"/>
    <s v="535eaacd-116b-42d0-b4b6-97e6d19f98db"/>
    <s v="abdullah barahouei"/>
    <s v="https://play-lh.googleusercontent.com/a/ACg8ocIUERqBdGGuEcpEJ-7GygR53P9i_32vDMgfDx_4wL1h=mo"/>
    <n v="1"/>
    <s v="Appen fungerar inte längre efter 3 veckor, varje gång jag intsallera appen så bli"/>
    <s v="2021-12-19T08:59:36.163Z"/>
    <d v="2021-12-19T10:59:36"/>
    <d v="2021-12-19T00:00:00"/>
    <d v="1899-12-30T10:59:36"/>
    <n v="0"/>
    <s v="null"/>
    <x v="23"/>
    <e v="#N/A"/>
    <e v="#N/A"/>
    <e v="#N/A"/>
    <e v="#N/A"/>
    <e v="#N/A"/>
    <e v="#N/A"/>
  </r>
  <r>
    <n v="4493"/>
    <s v="a6596151-9f33-4a2d-b28b-37f07de4d25a"/>
    <s v="Ravi D"/>
    <s v="https://play-lh.googleusercontent.com/a-/ALV-UjVDBTtHqr_q5WapRnF__DLukqJe6Reb0gYbycpO9xseYdw"/>
    <n v="5"/>
    <s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
    <s v="2021-12-19T07:54:00.163Z"/>
    <d v="2021-12-19T09:54:00"/>
    <d v="2021-12-19T00:00:00"/>
    <d v="1899-12-30T09:54:00"/>
    <n v="147"/>
    <s v="3.8.0"/>
    <x v="23"/>
    <s v="Inter IKEA Systems B.V"/>
    <s v="Hej! Thanks for your positive review."/>
    <s v="2021-12-21T12:29:14.164Z"/>
    <d v="2021-12-21T14:29:14"/>
    <d v="2021-12-21T00:00:00"/>
    <d v="1899-12-30T14:29:14"/>
  </r>
  <r>
    <n v="4497"/>
    <s v="b6fea9b1-2a0b-4eeb-99cc-ba36f106fb39"/>
    <s v="Veena B"/>
    <s v="https://play-lh.googleusercontent.com/a/ACg8ocLGw2aEKlYQl8IK-eRTuRU4wjgmUTln1kdw22_lVMMq=mo"/>
    <n v="4"/>
    <s v="It's pretty good I ordered a nice lamp from here"/>
    <s v="2021-12-19T04:21:47.163Z"/>
    <d v="2021-12-19T06:21:47"/>
    <d v="2021-12-19T00:00:00"/>
    <d v="1899-12-30T06:21:47"/>
    <n v="0"/>
    <s v="3.8.0"/>
    <x v="23"/>
    <s v="Inter IKEA Systems B.V"/>
    <s v="Hej! Thanks for your positive comment."/>
    <s v="2021-12-21T12:29:19.164Z"/>
    <d v="2021-12-21T14:29:19"/>
    <d v="2021-12-21T00:00:00"/>
    <d v="1899-12-30T14:29:19"/>
  </r>
  <r>
    <n v="4498"/>
    <s v="17a92ce0-0e3d-46a9-ba3d-55702836a6e1"/>
    <s v="Shweta Sharma"/>
    <s v="https://play-lh.googleusercontent.com/a/ACg8ocJ9C8DAKXlcrbV9isvcbs4lRK1MjfuLWifox2eLN_FS=mo"/>
    <n v="5"/>
    <s v="Very nice, quick and easy to access"/>
    <s v="2021-12-19T03:55:32.163Z"/>
    <d v="2021-12-19T05:55:32"/>
    <d v="2021-12-19T00:00:00"/>
    <d v="1899-12-30T05:55:32"/>
    <n v="1"/>
    <s v="3.8.0"/>
    <x v="55"/>
    <s v="Inter IKEA Systems B.V"/>
    <s v="Hej! It’s great to hear you’re enjoying the app. Thank you!"/>
    <s v="2021-12-21T12:29:23.164Z"/>
    <d v="2021-12-21T14:29:23"/>
    <d v="2021-12-21T00:00:00"/>
    <d v="1899-12-30T14:29:23"/>
  </r>
  <r>
    <n v="4499"/>
    <s v="c4076137-33d8-4d31-90d8-a2b82f74e6a9"/>
    <s v="Jodie Greenfield"/>
    <s v="https://play-lh.googleusercontent.com/a-/ALV-UjVMnna7mLZFoCEE1oB4x3HF5e1Uf3rV6TUSlyntMc1-HKfw"/>
    <n v="5"/>
    <s v="Love"/>
    <s v="2021-12-19T02:23:55.163Z"/>
    <d v="2021-12-19T04:23:55"/>
    <d v="2021-12-19T00:00:00"/>
    <d v="1899-12-30T04:23:55"/>
    <n v="0"/>
    <s v="3.1.0"/>
    <x v="23"/>
    <s v="Inter IKEA Systems B.V"/>
    <s v="Hej! Thanks for your review. Happy to hear you like it."/>
    <s v="2021-12-21T12:29:28.164Z"/>
    <d v="2021-12-21T14:29:28"/>
    <d v="2021-12-21T00:00:00"/>
    <d v="1899-12-30T14:29:28"/>
  </r>
  <r>
    <n v="4500"/>
    <s v="5fbd8493-ed9c-4705-a612-0d240a9c8434"/>
    <s v="Andrew Paterson"/>
    <s v="https://play-lh.googleusercontent.com/a/ACg8ocKreaybQvsjKG1Ht59hCzuxJY4BtFIh_X7JzApk2ZwK=mo"/>
    <n v="1"/>
    <s v="Unable to purchase using your app unless I choose the delivered option for an additional $49. I get no option to click and collect . The app is useless to me very sadly!"/>
    <s v="2021-12-18T23:38:31.163Z"/>
    <d v="2021-12-19T01:38:31"/>
    <d v="2021-12-19T00:00:00"/>
    <d v="1899-12-30T01:38:31"/>
    <n v="8"/>
    <s v="3.8.0"/>
    <x v="1"/>
    <e v="#N/A"/>
    <e v="#N/A"/>
    <e v="#N/A"/>
    <e v="#N/A"/>
    <e v="#N/A"/>
    <e v="#N/A"/>
  </r>
  <r>
    <n v="4501"/>
    <s v="eeae1aaf-7ea6-4614-bc10-92ed8e37e80a"/>
    <s v="Dianna Dubick"/>
    <s v="https://play-lh.googleusercontent.com/a-/ALV-UjXpCEXur-Go8wJeooRCXVIfzO0tnM4GpSAFhxzgN0Wik3c"/>
    <n v="5"/>
    <s v="I love this store. All the things I was looking for is in this store."/>
    <s v="2021-12-18T17:43:42.163Z"/>
    <d v="2021-12-18T19:43:42"/>
    <d v="2021-12-18T00:00:00"/>
    <d v="1899-12-30T19:43:42"/>
    <n v="0"/>
    <s v="null"/>
    <x v="1"/>
    <s v="Inter IKEA Systems B.V"/>
    <s v="Hej! That’s great to hear. Thanks for your review."/>
    <s v="2021-12-21T12:30:11.164Z"/>
    <d v="2021-12-21T14:30:11"/>
    <d v="2021-12-21T00:00:00"/>
    <d v="1899-12-30T14:30:11"/>
  </r>
  <r>
    <n v="4502"/>
    <s v="25925b4c-f0f7-4fa5-8386-c2e96ade37e5"/>
    <s v="Anila Asghar"/>
    <s v="https://play-lh.googleusercontent.com/a/ACg8ocJOwRZktiDouwystULK5Wai-woWxxnCz5Vz9nEHMMqZ=mo"/>
    <n v="5"/>
    <s v="Nice"/>
    <s v="2021-12-18T15:58:51.163Z"/>
    <d v="2021-12-18T17:58:51"/>
    <d v="2021-12-18T00:00:00"/>
    <d v="1899-12-30T17:58:51"/>
    <n v="0"/>
    <s v="null"/>
    <x v="23"/>
    <s v="Inter IKEA Systems B.V"/>
    <s v="Hej! Thanks for your positive comment."/>
    <s v="2021-12-21T12:30:35.164Z"/>
    <d v="2021-12-21T14:30:35"/>
    <d v="2021-12-21T00:00:00"/>
    <d v="1899-12-30T14:30:35"/>
  </r>
  <r>
    <n v="4503"/>
    <s v="5b64830e-9a40-49e0-a456-13e6414d4b6d"/>
    <s v="Susan Blake"/>
    <s v="https://play-lh.googleusercontent.com/a/ACg8ocIIEAmN7_GYAizTl1Uo3Knn7L7QU3N6SvqtrGTwiIwP=mo"/>
    <n v="3"/>
    <s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
    <s v="2021-12-18T15:26:44.163Z"/>
    <d v="2021-12-18T17:26:44"/>
    <d v="2021-12-18T00:00:00"/>
    <d v="1899-12-30T17:26:44"/>
    <n v="7"/>
    <s v="3.8.0"/>
    <x v="23"/>
    <e v="#N/A"/>
    <e v="#N/A"/>
    <e v="#N/A"/>
    <e v="#N/A"/>
    <e v="#N/A"/>
    <e v="#N/A"/>
  </r>
  <r>
    <n v="4504"/>
    <s v="232dbc21-0982-442b-a509-4ab87b03a42e"/>
    <s v="Robert Cvitkovic"/>
    <s v="https://play-lh.googleusercontent.com/a/ACg8ocIrmmMfquf0wOqddPMJwoPUpCkimgTnx7inYzO6gRcxXw=mo"/>
    <n v="4"/>
    <s v="Great, i like the instore self scanning and checkout. Unfortuantly the itema don't automaticly disapeare when paid for and i need to manualy remove them from cart the next time i go shopping."/>
    <s v="2021-12-18T15:13:21.163Z"/>
    <d v="2021-12-18T17:13:21"/>
    <d v="2021-12-18T00:00:00"/>
    <d v="1899-12-30T17:13:21"/>
    <n v="0"/>
    <s v="3.8.0"/>
    <x v="23"/>
    <e v="#N/A"/>
    <e v="#N/A"/>
    <e v="#N/A"/>
    <e v="#N/A"/>
    <e v="#N/A"/>
    <e v="#N/A"/>
  </r>
  <r>
    <n v="4505"/>
    <s v="1c3323b5-dd85-4d69-a6a9-286182993326"/>
    <s v="Valentina Inostroza"/>
    <s v="https://play-lh.googleusercontent.com/a-/ALV-UjVYEsUkorSXp-mw8-JtxaIqf9Hw4-CT7s4VZoJQ3GOhxC0"/>
    <n v="5"/>
    <s v="It's a super useful app, you can see all offers they have and the stock they have in each store in the US! I just love spending time watching their stuff and filling my shopping cart online."/>
    <s v="2021-12-18T15:07:55.163Z"/>
    <d v="2021-12-18T17:07:55"/>
    <d v="2021-12-18T00:00:00"/>
    <d v="1899-12-30T17:07:55"/>
    <n v="4"/>
    <s v="3.8.0"/>
    <x v="23"/>
    <s v="Inter IKEA Systems B.V"/>
    <s v="Hej! Thanks for your review. Glad you’re enjoying the app."/>
    <s v="2021-12-21T12:30:55.164Z"/>
    <d v="2021-12-21T14:30:55"/>
    <d v="2021-12-21T00:00:00"/>
    <d v="1899-12-30T14:30:55"/>
  </r>
  <r>
    <n v="4506"/>
    <s v="749c6d1b-c60c-4c70-94f8-022c4b252970"/>
    <s v="Rajesh Tayade"/>
    <s v="https://play-lh.googleusercontent.com/a-/ALV-UjUJEBcFhEd_5fBSdXOONVsH5K9c0qoTUgzzDf8iWQ52jGqH"/>
    <n v="1"/>
    <s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
    <s v="2021-12-18T09:59:02.163Z"/>
    <d v="2021-12-18T11:59:02"/>
    <d v="2021-12-18T00:00:00"/>
    <d v="1899-12-30T11:59:02"/>
    <n v="127"/>
    <s v="3.8.0"/>
    <x v="23"/>
    <e v="#N/A"/>
    <e v="#N/A"/>
    <e v="#N/A"/>
    <e v="#N/A"/>
    <e v="#N/A"/>
    <e v="#N/A"/>
  </r>
  <r>
    <n v="4507"/>
    <s v="3e99b436-e80f-4647-ae37-37de812a4214"/>
    <s v="asma Waraich"/>
    <s v="https://play-lh.googleusercontent.com/a/ACg8ocJwtb9qG7PwuGBZjv0uXTthI2AhWiC3XT_E3dFEIWAL=mo"/>
    <n v="5"/>
    <s v="Nice app."/>
    <s v="2021-12-18T07:22:17.163Z"/>
    <d v="2021-12-18T09:22:17"/>
    <d v="2021-12-18T00:00:00"/>
    <d v="1899-12-30T09:22:17"/>
    <n v="0"/>
    <s v="3.8.0"/>
    <x v="23"/>
    <s v="Inter IKEA Systems B.V"/>
    <s v="Hej! Thanks for your positive review."/>
    <s v="2021-12-21T12:31:46.164Z"/>
    <d v="2021-12-21T14:31:46"/>
    <d v="2021-12-21T00:00:00"/>
    <d v="1899-12-30T14:31:46"/>
  </r>
  <r>
    <n v="4508"/>
    <s v="f80f294b-27a5-4bd0-a08f-273f6d1a12cf"/>
    <s v="Fatima Ansari"/>
    <s v="https://play-lh.googleusercontent.com/a/ACg8ocJnk-_BmiBlggcKzV76zI935X9Jn0yiMkgy1TKJj0j_=mo"/>
    <n v="1"/>
    <s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
    <s v="2021-12-18T07:18:20.163Z"/>
    <d v="2021-12-18T09:18:20"/>
    <d v="2021-12-18T00:00:00"/>
    <d v="1899-12-30T09:18:20"/>
    <n v="521"/>
    <s v="3.8.0"/>
    <x v="58"/>
    <e v="#N/A"/>
    <e v="#N/A"/>
    <e v="#N/A"/>
    <e v="#N/A"/>
    <e v="#N/A"/>
    <e v="#N/A"/>
  </r>
  <r>
    <n v="4509"/>
    <s v="516f7c6c-03dc-4971-92f6-cc29ea4f9a25"/>
    <s v="Pushpa Pushpanjali"/>
    <s v="https://play-lh.googleusercontent.com/a-/ALV-UjU-GICT9zmdX3b9U0G95fH5o7OcVCicDbojrr7PjTl6uzw"/>
    <n v="5"/>
    <s v="Product quality nice"/>
    <s v="2021-12-18T06:56:12.163Z"/>
    <d v="2021-12-18T08:56:12"/>
    <d v="2021-12-18T00:00:00"/>
    <d v="1899-12-30T08:56:12"/>
    <n v="0"/>
    <s v="3.7.0"/>
    <x v="58"/>
    <s v="Inter IKEA Systems B.V"/>
    <s v="Hej! Thanks for your comment. Glad you’re enjoying the app."/>
    <s v="2021-12-21T12:31:57.164Z"/>
    <d v="2021-12-21T14:31:57"/>
    <d v="2021-12-21T00:00:00"/>
    <d v="1899-12-30T14:31:57"/>
  </r>
  <r>
    <n v="4510"/>
    <s v="15430084-181b-4b47-a131-027585c5b0c9"/>
    <s v="Vinay Khedekar"/>
    <s v="https://play-lh.googleusercontent.com/a/ACg8ocIOL_Q17UGIDAqDmA8_7IctxkZ1-hngSUGtXxUVgvs2=mo"/>
    <n v="5"/>
    <s v="Good"/>
    <s v="2021-12-18T04:22:21.163Z"/>
    <d v="2021-12-18T06:22:21"/>
    <d v="2021-12-18T00:00:00"/>
    <d v="1899-12-30T06:22:21"/>
    <n v="0"/>
    <s v="3.7.0"/>
    <x v="23"/>
    <s v="Inter IKEA Systems B.V"/>
    <s v="Hej! Thank you so much."/>
    <s v="2021-12-21T12:32:22.164Z"/>
    <d v="2021-12-21T14:32:22"/>
    <d v="2021-12-21T00:00:00"/>
    <d v="1899-12-30T14:32:22"/>
  </r>
  <r>
    <n v="4511"/>
    <s v="2f60530a-15ab-4e74-9d03-2e63341c2be2"/>
    <s v="Jessica Maalouly"/>
    <s v="https://play-lh.googleusercontent.com/a-/ALV-UjWNRpFotPq4ZTvakda5-Xu965BbwhRzwWGMuw4RIWDSuw"/>
    <n v="2"/>
    <s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
    <s v="2021-12-17T23:29:45.163Z"/>
    <d v="2021-12-18T01:29:45"/>
    <d v="2021-12-18T00:00:00"/>
    <d v="1899-12-30T01:29:45"/>
    <n v="19"/>
    <s v="3.8.0"/>
    <x v="1"/>
    <e v="#N/A"/>
    <e v="#N/A"/>
    <e v="#N/A"/>
    <e v="#N/A"/>
    <e v="#N/A"/>
    <e v="#N/A"/>
  </r>
  <r>
    <n v="4512"/>
    <s v="8764f615-7cbe-476a-af35-89140d355024"/>
    <s v="Jayant Singh"/>
    <s v="https://play-lh.googleusercontent.com/a-/ALV-UjWgR9HSZBoj2sjurlm4-9sD6d5CvYPmjye1gq9R5bBLfnE"/>
    <n v="1"/>
    <s v="Why can we not have Germany as a country and English as language :( Please tell me if you have a workaround"/>
    <s v="2021-12-17T21:19:06.163Z"/>
    <d v="2021-12-17T23:19:06"/>
    <d v="2021-12-17T00:00:00"/>
    <d v="1899-12-30T23:19:06"/>
    <n v="0"/>
    <s v="null"/>
    <x v="23"/>
    <e v="#N/A"/>
    <e v="#N/A"/>
    <e v="#N/A"/>
    <e v="#N/A"/>
    <e v="#N/A"/>
    <e v="#N/A"/>
  </r>
  <r>
    <n v="4513"/>
    <s v="98a5ad9c-28d2-4c40-897a-68f936cb60f1"/>
    <s v="Matt Cunnington"/>
    <s v="https://play-lh.googleusercontent.com/a/ACg8ocK7rE8UNnG9kxhrOvQw2WtixjLY-LJObDyetTyvCavx=mo"/>
    <n v="5"/>
    <s v="So easy to use and find things"/>
    <s v="2021-12-17T18:28:20.163Z"/>
    <d v="2021-12-17T20:28:20"/>
    <d v="2021-12-17T00:00:00"/>
    <d v="1899-12-30T20:28:20"/>
    <n v="0"/>
    <s v="3.8.0"/>
    <x v="23"/>
    <s v="Inter IKEA Systems B.V"/>
    <s v="Hej! Thanks for your positive review. Glad to hear you like it."/>
    <s v="2021-12-21T12:33:25.164Z"/>
    <d v="2021-12-21T14:33:25"/>
    <d v="2021-12-21T00:00:00"/>
    <d v="1899-12-30T14:33:25"/>
  </r>
  <r>
    <n v="4514"/>
    <s v="045e07d3-d05e-427c-ab0b-fb7092d8cc42"/>
    <s v="Thuy To"/>
    <s v="https://play-lh.googleusercontent.com/a/ACg8ocLoo0SpszxNjkIpLAu06pVTyZTImP_4NrcUdvcUc60m=mo"/>
    <n v="1"/>
    <s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
    <s v="2021-12-17T14:14:33.163Z"/>
    <d v="2021-12-17T16:14:33"/>
    <d v="2021-12-17T00:00:00"/>
    <d v="1899-12-30T16:14:33"/>
    <n v="4"/>
    <s v="3.8.0"/>
    <x v="23"/>
    <e v="#N/A"/>
    <e v="#N/A"/>
    <e v="#N/A"/>
    <e v="#N/A"/>
    <e v="#N/A"/>
    <e v="#N/A"/>
  </r>
  <r>
    <n v="4515"/>
    <s v="176194a2-511a-4aca-8e44-b567e76042a8"/>
    <s v="Ruth Zarren"/>
    <s v="https://play-lh.googleusercontent.com/a-/ALV-UjWeWGYR9vrazMUTGK6i6SNOv5NBH_BNA10ShLnrLKVZiBU"/>
    <n v="5"/>
    <s v="Easy &amp; saves to buy list"/>
    <s v="2021-12-17T13:48:42.163Z"/>
    <d v="2021-12-17T15:48:42"/>
    <d v="2021-12-17T00:00:00"/>
    <d v="1899-12-30T15:48:42"/>
    <n v="0"/>
    <s v="3.8.0"/>
    <x v="58"/>
    <s v="Inter IKEA Systems B.V"/>
    <s v="Hej! Thanks for your comment. Happy to hear you like it."/>
    <s v="2021-12-21T12:33:34.164Z"/>
    <d v="2021-12-21T14:33:34"/>
    <d v="2021-12-21T00:00:00"/>
    <d v="1899-12-30T14:33:34"/>
  </r>
  <r>
    <n v="4516"/>
    <s v="ebba3910-1f86-45e8-8989-69893dcf2569"/>
    <s v="Gary Lewis"/>
    <s v="https://play-lh.googleusercontent.com/a-/ALV-UjXDZfdHdPajck6iXlhtoxcCyQl6OTCLJxoOn-LCJ0ueIqw"/>
    <n v="1"/>
    <s v="There is a special place in hell for devs that don't let you copy text from within their app. I refuse to toggle back and forth from app to website just because of this so Goodbye Ikea app."/>
    <s v="2021-12-16T20:37:47.163Z"/>
    <d v="2021-12-16T22:37:47"/>
    <d v="2021-12-16T00:00:00"/>
    <d v="1899-12-30T22:37:47"/>
    <n v="1"/>
    <s v="3.7.0"/>
    <x v="23"/>
    <e v="#N/A"/>
    <e v="#N/A"/>
    <e v="#N/A"/>
    <e v="#N/A"/>
    <e v="#N/A"/>
    <e v="#N/A"/>
  </r>
  <r>
    <n v="4517"/>
    <s v="b6047538-e24c-4d9a-bcd2-e11bfb9b87ce"/>
    <s v="Kate Powers"/>
    <s v="https://play-lh.googleusercontent.com/a-/ALV-UjXQh_TB9UeETIsyoS9POVXQmTgK1DcEBx1LO-to4ZdsFQ"/>
    <n v="5"/>
    <s v="App is very easy to use and navigate"/>
    <s v="2021-12-16T19:31:27.163Z"/>
    <d v="2021-12-16T21:31:27"/>
    <d v="2021-12-16T00:00:00"/>
    <d v="1899-12-30T21:31:27"/>
    <n v="0"/>
    <s v="3.8.0"/>
    <x v="23"/>
    <s v="Inter IKEA Systems B.V"/>
    <s v="Hej! Thanks for saying that. It’s great to hear."/>
    <s v="2021-12-21T11:35:32.164Z"/>
    <d v="2021-12-21T13:35:32"/>
    <d v="2021-12-21T00:00:00"/>
    <d v="1899-12-30T13:35:32"/>
  </r>
  <r>
    <n v="4518"/>
    <s v="ce12bd18-25f9-4423-b86b-11bb05ef3398"/>
    <s v="N S"/>
    <s v="https://play-lh.googleusercontent.com/a-/ALV-UjXfwSbB8MwAYREXxeOXokcFIWwUv6xWn5QfY0HQXsl8gkM"/>
    <n v="1"/>
    <s v="😏"/>
    <s v="2021-12-16T16:59:17.163Z"/>
    <d v="2021-12-16T18:59:17"/>
    <d v="2021-12-16T00:00:00"/>
    <d v="1899-12-30T18:59:17"/>
    <n v="0"/>
    <s v="3.8.0"/>
    <x v="1"/>
    <e v="#N/A"/>
    <e v="#N/A"/>
    <e v="#N/A"/>
    <e v="#N/A"/>
    <e v="#N/A"/>
    <e v="#N/A"/>
  </r>
  <r>
    <n v="4519"/>
    <s v="b0130265-987b-4ba7-ad69-024888ffef49"/>
    <s v="nitika chenchu"/>
    <s v="https://play-lh.googleusercontent.com/a/ACg8ocJOrV_jnBoJPW2P9s2m7D9iuib-G24oiaDSnwkSJW87=mo"/>
    <n v="1"/>
    <s v="Worst customer service"/>
    <s v="2021-12-16T15:58:52.163Z"/>
    <d v="2021-12-16T17:58:52"/>
    <d v="2021-12-16T00:00:00"/>
    <d v="1899-12-30T17:58:52"/>
    <n v="0"/>
    <s v="null"/>
    <x v="23"/>
    <e v="#N/A"/>
    <e v="#N/A"/>
    <e v="#N/A"/>
    <e v="#N/A"/>
    <e v="#N/A"/>
    <e v="#N/A"/>
  </r>
  <r>
    <n v="4520"/>
    <s v="1b092a33-631e-4b03-9964-bae7fa6fb97e"/>
    <s v="Celeste Didea"/>
    <s v="https://play-lh.googleusercontent.com/a-/ALV-UjVEMvCXs4FJbSnFsUaWPJ6iUInhxCDrnnN05Ai88f70Qw"/>
    <n v="5"/>
    <s v="Super easy to navigate!"/>
    <s v="2021-12-16T15:23:56.163Z"/>
    <d v="2021-12-16T17:23:56"/>
    <d v="2021-12-16T00:00:00"/>
    <d v="1899-12-30T17:23:56"/>
    <n v="0"/>
    <s v="3.8.0"/>
    <x v="23"/>
    <s v="Inter IKEA Systems B.V"/>
    <s v="Hej! A big thanks for your comment."/>
    <s v="2021-12-21T11:35:58.164Z"/>
    <d v="2021-12-21T13:35:58"/>
    <d v="2021-12-21T00:00:00"/>
    <d v="1899-12-30T13:35:58"/>
  </r>
  <r>
    <n v="4521"/>
    <s v="d58aa174-ccdc-4326-aae9-d50c0374bcb9"/>
    <s v="Sarah Tasdeeque"/>
    <s v="https://play-lh.googleusercontent.com/a-/ALV-UjVNzh8SXk0DX1xfe2_3EbJlNiwHxNQtcS40UugrfBdJHw"/>
    <n v="5"/>
    <s v="Minimal and class at budget"/>
    <s v="2021-12-16T13:44:30.163Z"/>
    <d v="2021-12-16T15:44:30"/>
    <d v="2021-12-16T00:00:00"/>
    <d v="1899-12-30T15:44:30"/>
    <n v="1"/>
    <s v="3.8.0"/>
    <x v="58"/>
    <e v="#N/A"/>
    <e v="#N/A"/>
    <e v="#N/A"/>
    <e v="#N/A"/>
    <e v="#N/A"/>
    <e v="#N/A"/>
  </r>
  <r>
    <n v="4522"/>
    <s v="0eff39a0-e506-4b82-843e-780b71c0fdf7"/>
    <s v="Ivana Radulovic"/>
    <s v="https://play-lh.googleusercontent.com/a-/ALV-UjWzxciWfZnTHBoCtajDMxSpyKJOXWTW3GJ-ri8150wgKg"/>
    <n v="5"/>
    <s v="Good app"/>
    <s v="2021-12-16T11:26:46.163Z"/>
    <d v="2021-12-16T13:26:46"/>
    <d v="2021-12-16T00:00:00"/>
    <d v="1899-12-30T13:26:46"/>
    <n v="0"/>
    <s v="3.7.0"/>
    <x v="58"/>
    <s v="Inter IKEA Systems B.V"/>
    <s v="Hej! Thanks for your review. Happy to hear you like it."/>
    <s v="2021-12-21T11:35:22.164Z"/>
    <d v="2021-12-21T13:35:22"/>
    <d v="2021-12-21T00:00:00"/>
    <d v="1899-12-30T13:35:22"/>
  </r>
  <r>
    <n v="4523"/>
    <s v="6f8d5197-f456-47c7-ae1c-e4ccfbd42ffe"/>
    <s v="Claire Finn"/>
    <s v="https://play-lh.googleusercontent.com/a-/ALV-UjWVWISgstazKTpK6FMrHQjK9Zh9dkrk3Oev98bpUtGcMyc"/>
    <n v="5"/>
    <s v="Excellent service and app very clear and concise and easy to use"/>
    <s v="2021-12-16T09:02:02.163Z"/>
    <d v="2021-12-16T11:02:02"/>
    <d v="2021-12-16T00:00:00"/>
    <d v="1899-12-30T11:02:02"/>
    <n v="5"/>
    <s v="3.7.0"/>
    <x v="1"/>
    <s v="Inter IKEA Systems B.V"/>
    <s v="Hej! A big thanks for your comment."/>
    <s v="2021-12-21T11:35:32.164Z"/>
    <d v="2021-12-21T13:35:32"/>
    <d v="2021-12-21T00:00:00"/>
    <d v="1899-12-30T13:35:32"/>
  </r>
  <r>
    <n v="4524"/>
    <s v="d7885801-845f-4be4-9f5c-506978d58824"/>
    <s v="Reynard Loustaunau"/>
    <s v="https://play-lh.googleusercontent.com/a-/ALV-UjXcfItMMW1zy3pCjV4RQfIkDSm_JGeq1Kmoq-4ePMkgdA"/>
    <n v="1"/>
    <s v="Used to work without chrome, not anymore. What's the point of an app of it just opens chrome, why not just use chrome instead of eating additional space on your phone?"/>
    <s v="2021-12-16T03:59:41.163Z"/>
    <d v="2021-12-16T05:59:41"/>
    <d v="2021-12-16T00:00:00"/>
    <d v="1899-12-30T05:59:41"/>
    <n v="0"/>
    <s v="null"/>
    <x v="58"/>
    <e v="#N/A"/>
    <e v="#N/A"/>
    <e v="#N/A"/>
    <e v="#N/A"/>
    <e v="#N/A"/>
    <e v="#N/A"/>
  </r>
  <r>
    <n v="4525"/>
    <s v="213e7601-5460-4eeb-9516-26779c3f83e8"/>
    <s v="Alan-Michael Mayweather"/>
    <s v="https://play-lh.googleusercontent.com/a-/ALV-UjVYYes41DrEOxbx2_Y36HE7ORPEq0fwOMZcfrtmfXSFlHI"/>
    <n v="5"/>
    <s v="Makes shopping at Ikea even easier that it already is"/>
    <s v="2021-12-15T21:38:57.163Z"/>
    <d v="2021-12-15T23:38:57"/>
    <d v="2021-12-15T00:00:00"/>
    <d v="1899-12-30T23:38:57"/>
    <n v="0"/>
    <s v="3.7.0"/>
    <x v="58"/>
    <s v="Inter IKEA Systems B.V"/>
    <s v="Hej! Thank you so much for your positive review!"/>
    <s v="2021-12-21T11:35:54.164Z"/>
    <d v="2021-12-21T13:35:54"/>
    <d v="2021-12-21T00:00:00"/>
    <d v="1899-12-30T13:35:54"/>
  </r>
  <r>
    <n v="4526"/>
    <s v="99916b87-e141-4677-9804-073b9dbd2515"/>
    <s v="Adi Eidorian"/>
    <s v="https://play-lh.googleusercontent.com/a-/ALV-UjUCpdRn5pIJREEK_7vcnE1YVk9yGFdluXMG5zivF6MisB-_"/>
    <n v="5"/>
    <s v="So far so.good"/>
    <s v="2021-12-15T16:13:59.163Z"/>
    <d v="2021-12-15T18:13:59"/>
    <d v="2021-12-15T00:00:00"/>
    <d v="1899-12-30T18:13:59"/>
    <n v="0"/>
    <s v="3.7.0"/>
    <x v="58"/>
    <s v="Inter IKEA Systems B.V"/>
    <s v="Hej! Thanks for your review. Glad you’re enjoying the app."/>
    <s v="2021-12-21T11:36:07.164Z"/>
    <d v="2021-12-21T13:36:07"/>
    <d v="2021-12-21T00:00:00"/>
    <d v="1899-12-30T13:36:07"/>
  </r>
  <r>
    <n v="4527"/>
    <s v="158a6457-43ac-45e4-9fa6-9ee979a026c3"/>
    <s v="Vijayakrishna Penumutchu"/>
    <s v="https://play-lh.googleusercontent.com/a-/ALV-UjXXz75YuUUbfLlfABkstU_GHugUjWCr-xiOGTZxyX_HGrw"/>
    <n v="5"/>
    <s v="Very good app"/>
    <s v="2021-12-15T14:11:46.163Z"/>
    <d v="2021-12-15T16:11:46"/>
    <d v="2021-12-15T00:00:00"/>
    <d v="1899-12-30T16:11:46"/>
    <n v="0"/>
    <s v="3.7.0"/>
    <x v="1"/>
    <s v="Inter IKEA Systems B.V"/>
    <s v="Hej! That’s great to hear. Thanks for your comment."/>
    <s v="2021-12-21T11:36:20.164Z"/>
    <d v="2021-12-21T13:36:20"/>
    <d v="2021-12-21T00:00:00"/>
    <d v="1899-12-30T13:36:20"/>
  </r>
  <r>
    <n v="4528"/>
    <s v="57c31a6a-0c66-46b2-bce3-de749b2d4493"/>
    <s v="Lukas Wieser"/>
    <s v="https://play-lh.googleusercontent.com/a/ACg8ocJs_ozopfO24g3IQ0OnUjfy-E-LSdxOv3xJDAmosEjt=mo"/>
    <n v="1"/>
    <s v="login does not work (to me it looks like the process is linking to http instead of https and my browser is not happy because there is no redirect). no option to change the language. searching for stuff is harder than it should be. useless for me."/>
    <s v="2021-12-15T09:47:05.163Z"/>
    <d v="2021-12-15T11:47:05"/>
    <d v="2021-12-15T00:00:00"/>
    <d v="1899-12-30T11:47:05"/>
    <n v="1"/>
    <s v="null"/>
    <x v="58"/>
    <e v="#N/A"/>
    <e v="#N/A"/>
    <e v="#N/A"/>
    <e v="#N/A"/>
    <e v="#N/A"/>
    <e v="#N/A"/>
  </r>
  <r>
    <n v="4529"/>
    <s v="94fd1faa-698b-4c46-92cb-0f546af27407"/>
    <s v="Mahipal Zala"/>
    <s v="https://play-lh.googleusercontent.com/a-/ALV-UjWpiaybCXdNURdFqNbpjXY16g3wZrG3q1nw8qQWxJo5Rzs"/>
    <n v="1"/>
    <s v="Not able to Sign up or create account, saying email id &amp; contact number already registered &amp; when i try to add that same email id or contact not getting any OPT, fix this app"/>
    <s v="2021-12-15T08:44:58.163Z"/>
    <d v="2021-12-15T10:44:58"/>
    <d v="2021-12-15T00:00:00"/>
    <d v="1899-12-30T10:44:58"/>
    <n v="11"/>
    <s v="3.7.0"/>
    <x v="23"/>
    <e v="#N/A"/>
    <e v="#N/A"/>
    <e v="#N/A"/>
    <e v="#N/A"/>
    <e v="#N/A"/>
    <e v="#N/A"/>
  </r>
  <r>
    <n v="4530"/>
    <s v="8b2f5964-2120-40e6-9bd5-f97f89d3c72b"/>
    <s v="Piya Sabnani"/>
    <s v="https://play-lh.googleusercontent.com/a/ACg8ocLXsKW8lbUZmY8eMHN300xyD00GdfmqaqwlDMCxydfD=mo"/>
    <n v="2"/>
    <s v="The app does not indicate which item cannot be delivered to you at check-out."/>
    <s v="2021-12-15T03:20:44.163Z"/>
    <d v="2021-12-15T05:20:44"/>
    <d v="2021-12-15T00:00:00"/>
    <d v="1899-12-30T05:20:44"/>
    <n v="0"/>
    <s v="3.8.0"/>
    <x v="58"/>
    <e v="#N/A"/>
    <e v="#N/A"/>
    <e v="#N/A"/>
    <e v="#N/A"/>
    <e v="#N/A"/>
    <e v="#N/A"/>
  </r>
  <r>
    <n v="4531"/>
    <s v="c7fa2422-833d-4a98-9531-6eebf3449a33"/>
    <s v="Jonathan Costa"/>
    <s v="https://play-lh.googleusercontent.com/a-/ALV-UjWhSui1bSp3ZaDwF9Hab_dDapFKP67NMpLV_VYlf-BkjvSq"/>
    <n v="5"/>
    <s v="Easy and useful app"/>
    <s v="2021-12-15T01:44:59.163Z"/>
    <d v="2021-12-15T03:44:59"/>
    <d v="2021-12-15T00:00:00"/>
    <d v="1899-12-30T03:44:59"/>
    <n v="0"/>
    <s v="3.7.0"/>
    <x v="58"/>
    <s v="Inter IKEA Systems B.V"/>
    <s v="Hej! Thanks for your comment. Glad you’re enjoying the app."/>
    <s v="2021-12-21T11:36:54.164Z"/>
    <d v="2021-12-21T13:36:54"/>
    <d v="2021-12-21T00:00:00"/>
    <d v="1899-12-30T13:36:54"/>
  </r>
  <r>
    <n v="4532"/>
    <s v="826a956f-70e3-49d0-a385-c49ce5c3b23a"/>
    <s v="Rose Vadeboncoeur"/>
    <s v="https://play-lh.googleusercontent.com/a/ACg8ocI1qZcEwhbJ2S7iEXI4HdRbDpsCiso3GAQm-q18hygX=mo"/>
    <n v="5"/>
    <s v="Convenient and easy to use"/>
    <s v="2021-12-14T22:11:23.163Z"/>
    <d v="2021-12-15T00:11:23"/>
    <d v="2021-12-15T00:00:00"/>
    <d v="1899-12-30T00:11:23"/>
    <n v="0"/>
    <s v="3.7.0"/>
    <x v="58"/>
    <s v="Inter IKEA Systems B.V"/>
    <s v="Hej! Thanks for your comment. Happy to hear you like it."/>
    <s v="2021-12-21T11:37:06.164Z"/>
    <d v="2021-12-21T13:37:06"/>
    <d v="2021-12-21T00:00:00"/>
    <d v="1899-12-30T13:37:06"/>
  </r>
  <r>
    <n v="4533"/>
    <s v="924bb2db-d366-4393-a1c8-3cd53a96e055"/>
    <s v="Naren BS"/>
    <s v="https://play-lh.googleusercontent.com/a-/ALV-UjXHRaBQkKUCza6sN7QN81lK_Clad-2_G0pZt9yGi8Fbcg"/>
    <n v="5"/>
    <s v="Excellent products, very reasonably priced"/>
    <s v="2021-12-14T17:59:24.163Z"/>
    <d v="2021-12-14T19:59:24"/>
    <d v="2021-12-14T00:00:00"/>
    <d v="1899-12-30T19:59:24"/>
    <n v="1"/>
    <s v="3.7.0"/>
    <x v="58"/>
    <s v="Inter IKEA Systems B.V"/>
    <s v="Hej! Thanks for your comment. Happy to hear you like it."/>
    <s v="2021-12-21T11:37:25.164Z"/>
    <d v="2021-12-21T13:37:25"/>
    <d v="2021-12-21T00:00:00"/>
    <d v="1899-12-30T13:37:25"/>
  </r>
  <r>
    <n v="4534"/>
    <s v="f8d2c60f-3667-4e53-a9c7-065eedcc3cf0"/>
    <s v="Becca Cleeland"/>
    <s v="https://play-lh.googleusercontent.com/a-/ALV-UjUknYsopJV11Z9XwOJPA9zNMRtsydJgNcZPNyChOjXaaKab"/>
    <n v="1"/>
    <s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
    <s v="2021-12-14T17:56:16.163Z"/>
    <d v="2021-12-14T19:56:16"/>
    <d v="2021-12-14T00:00:00"/>
    <d v="1899-12-30T19:56:16"/>
    <n v="146"/>
    <s v="3.7.0"/>
    <x v="58"/>
    <e v="#N/A"/>
    <e v="#N/A"/>
    <e v="#N/A"/>
    <e v="#N/A"/>
    <e v="#N/A"/>
    <e v="#N/A"/>
  </r>
  <r>
    <n v="4535"/>
    <s v="645f5d41-309f-424d-a973-2071d9ccaa3f"/>
    <s v="Pratik Damodaran"/>
    <s v="https://play-lh.googleusercontent.com/a-/ALV-UjVXsMCTr7zuSmLXxs1Aiu8zgvd4DbjpKdUeXl5_1reGq3E"/>
    <n v="1"/>
    <s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
    <s v="2021-12-14T11:25:08.163Z"/>
    <d v="2021-12-14T13:25:08"/>
    <d v="2021-12-14T00:00:00"/>
    <d v="1899-12-30T13:25:08"/>
    <n v="32"/>
    <s v="3.7.0"/>
    <x v="58"/>
    <e v="#N/A"/>
    <e v="#N/A"/>
    <e v="#N/A"/>
    <e v="#N/A"/>
    <e v="#N/A"/>
    <e v="#N/A"/>
  </r>
  <r>
    <n v="4536"/>
    <s v="6cc9d732-d0fe-453b-a4f4-cadc6b18a61e"/>
    <s v="Stacey Blakeman"/>
    <s v="https://play-lh.googleusercontent.com/a-/ALV-UjWsAhzHKHwicLRn37vGuEyushbXkw14EZvk_tOAe4BETF4"/>
    <n v="5"/>
    <s v="Totally inspiring also easy to navigate."/>
    <s v="2021-12-14T11:13:54.163Z"/>
    <d v="2021-12-14T13:13:54"/>
    <d v="2021-12-14T00:00:00"/>
    <d v="1899-12-30T13:13:54"/>
    <n v="0"/>
    <s v="3.7.0"/>
    <x v="58"/>
    <s v="Inter IKEA Systems B.V"/>
    <s v="Hej! Thank you so much."/>
    <s v="2021-12-21T11:37:42.164Z"/>
    <d v="2021-12-21T13:37:42"/>
    <d v="2021-12-21T00:00:00"/>
    <d v="1899-12-30T13:37:42"/>
  </r>
  <r>
    <n v="4540"/>
    <s v="a7de2315-ea1a-4386-bf1c-926d69b616a4"/>
    <s v="Kristy Hannemann"/>
    <s v="https://play-lh.googleusercontent.com/a-/ALV-UjUziYFQIl5muCsloy1jioDL4dMC1Lbi5lSBvmfaNr1i6NY"/>
    <n v="2"/>
    <s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
    <s v="2021-12-14T11:05:42.163Z"/>
    <d v="2021-12-14T13:05:42"/>
    <d v="2021-12-14T00:00:00"/>
    <d v="1899-12-30T13:05:42"/>
    <n v="32"/>
    <s v="3.7.0"/>
    <x v="58"/>
    <e v="#N/A"/>
    <e v="#N/A"/>
    <e v="#N/A"/>
    <e v="#N/A"/>
    <e v="#N/A"/>
    <e v="#N/A"/>
  </r>
  <r>
    <n v="4541"/>
    <s v="b60216f9-9310-4594-9f7d-e8b04fbbe68d"/>
    <s v="Kelvin Ip"/>
    <s v="https://play-lh.googleusercontent.com/a/ACg8ocLStNdxtU5Ygigo06ka5-pLuaj4EPXpChh0RDRJCw08=mo"/>
    <n v="2"/>
    <s v="Info about item availability is unreliable and often inaccurate."/>
    <s v="2021-12-14T06:53:56.163Z"/>
    <d v="2021-12-14T08:53:56"/>
    <d v="2021-12-14T00:00:00"/>
    <d v="1899-12-30T08:53:56"/>
    <n v="1"/>
    <s v="3.7.0"/>
    <x v="58"/>
    <e v="#N/A"/>
    <e v="#N/A"/>
    <e v="#N/A"/>
    <e v="#N/A"/>
    <e v="#N/A"/>
    <e v="#N/A"/>
  </r>
  <r>
    <n v="4542"/>
    <s v="3238f20b-6b7b-4d4b-bb3b-b622116a959b"/>
    <s v="Sushil Suryawanshi"/>
    <s v="https://play-lh.googleusercontent.com/a-/ALV-UjVSkKuXM394lCXgZz3SMuAB81NnGm2l_pd5UaoiZmfkGQ"/>
    <n v="1"/>
    <s v="Disappointed..only 2 stores in india and not all products are available for purchase online.."/>
    <s v="2021-12-14T04:48:21.163Z"/>
    <d v="2021-12-14T06:48:21"/>
    <d v="2021-12-14T00:00:00"/>
    <d v="1899-12-30T06:48:21"/>
    <n v="0"/>
    <s v="3.7.0"/>
    <x v="58"/>
    <e v="#N/A"/>
    <e v="#N/A"/>
    <e v="#N/A"/>
    <e v="#N/A"/>
    <e v="#N/A"/>
    <e v="#N/A"/>
  </r>
  <r>
    <n v="4543"/>
    <s v="5a3f9a0c-7147-4c3d-9ef4-e1e1ee97ce4c"/>
    <s v="PKW AZ"/>
    <s v="https://play-lh.googleusercontent.com/a-/ALV-UjV0MhRKmJio26qDTgMQ9trhJnB5UaYkC26KfEWmLEcrVl8"/>
    <n v="1"/>
    <s v="Same problems for years -- Items out of stock, no delivery options, or $50 delivery. We don't understand how people use this, unless you live next door to an Ikea warehouse."/>
    <s v="2021-12-13T21:30:01.163Z"/>
    <d v="2021-12-13T23:30:01"/>
    <d v="2021-12-13T00:00:00"/>
    <d v="1899-12-30T23:30:01"/>
    <n v="5"/>
    <s v="3.7.0"/>
    <x v="58"/>
    <e v="#N/A"/>
    <e v="#N/A"/>
    <e v="#N/A"/>
    <e v="#N/A"/>
    <e v="#N/A"/>
    <e v="#N/A"/>
  </r>
  <r>
    <n v="4544"/>
    <s v="4836c2d7-8f1e-410d-ad78-7f9806dc03e3"/>
    <s v="ugly bucket"/>
    <s v="https://play-lh.googleusercontent.com/a-/ALV-UjXFTo2lqrqkF1knF2ncY8RQuKmzpznW23QatiKxWbm6U1s"/>
    <n v="5"/>
    <s v="does what it sets out to do"/>
    <s v="2021-12-13T21:12:22.163Z"/>
    <d v="2021-12-13T23:12:22"/>
    <d v="2021-12-13T00:00:00"/>
    <d v="1899-12-30T23:12:22"/>
    <n v="0"/>
    <s v="3.7.0"/>
    <x v="1"/>
    <e v="#N/A"/>
    <e v="#N/A"/>
    <e v="#N/A"/>
    <e v="#N/A"/>
    <e v="#N/A"/>
    <e v="#N/A"/>
  </r>
  <r>
    <n v="4545"/>
    <s v="c9c04f65-88b7-431b-a7ee-292b3de5ba4c"/>
    <s v="kim adcock"/>
    <s v="https://play-lh.googleusercontent.com/a-/ALV-UjVVC35N2ZewzGKl43UtSi6k1DO9LFhELRfjfRu_1FZxqeJD"/>
    <n v="5"/>
    <s v="Great app"/>
    <s v="2021-12-13T19:54:10.163Z"/>
    <d v="2021-12-13T21:54:10"/>
    <d v="2021-12-13T00:00:00"/>
    <d v="1899-12-30T21:54:10"/>
    <n v="0"/>
    <s v="null"/>
    <x v="73"/>
    <e v="#N/A"/>
    <e v="#N/A"/>
    <e v="#N/A"/>
    <e v="#N/A"/>
    <e v="#N/A"/>
    <e v="#N/A"/>
  </r>
  <r>
    <n v="4546"/>
    <s v="892f3d88-f60d-46f4-9211-a59b25c883bd"/>
    <s v="Hector Hernaez (Papa)"/>
    <s v="https://play-lh.googleusercontent.com/a/ACg8ocI4sQnrl9aAJrq8p6araZ9uDDgi4Z-Fu0pDgeDfrav09_w=mo"/>
    <n v="1"/>
    <s v="Meh"/>
    <s v="2021-12-13T12:46:58.163Z"/>
    <d v="2021-12-13T14:46:58"/>
    <d v="2021-12-13T00:00:00"/>
    <d v="1899-12-30T14:46:58"/>
    <n v="0"/>
    <s v="2.21.1"/>
    <x v="58"/>
    <e v="#N/A"/>
    <e v="#N/A"/>
    <e v="#N/A"/>
    <e v="#N/A"/>
    <e v="#N/A"/>
    <e v="#N/A"/>
  </r>
  <r>
    <n v="4547"/>
    <s v="6528a960-d362-4dc6-8606-ac6c9c6239a7"/>
    <s v="Teresa Rollitt"/>
    <s v="https://play-lh.googleusercontent.com/a/ACg8ocIYcMvIg7hvHP06v1J62zmiPpDpzyV2k19idEVJqIbM=mo"/>
    <n v="5"/>
    <s v="Easy to use"/>
    <s v="2021-12-13T09:15:11.163Z"/>
    <d v="2021-12-13T11:15:11"/>
    <d v="2021-12-13T00:00:00"/>
    <d v="1899-12-30T11:15:11"/>
    <n v="0"/>
    <s v="3.7.0"/>
    <x v="58"/>
    <e v="#N/A"/>
    <e v="#N/A"/>
    <e v="#N/A"/>
    <e v="#N/A"/>
    <e v="#N/A"/>
    <e v="#N/A"/>
  </r>
  <r>
    <n v="4548"/>
    <s v="a333d783-ef6a-4565-9b3f-cf537bde4dcc"/>
    <s v="Shaun Furniss"/>
    <s v="https://play-lh.googleusercontent.com/a-/ALV-UjXZjVVqzGaFvLA7ZlkM-_UDm6VfTQABxn5FcZ2ffQomPmVY"/>
    <n v="5"/>
    <s v="Good if you need furniture from IKEA :)"/>
    <s v="2021-12-12T22:18:44.163Z"/>
    <d v="2021-12-13T00:18:44"/>
    <d v="2021-12-13T00:00:00"/>
    <d v="1899-12-30T00:18:44"/>
    <n v="0"/>
    <s v="3.7.0"/>
    <x v="58"/>
    <e v="#N/A"/>
    <e v="#N/A"/>
    <e v="#N/A"/>
    <e v="#N/A"/>
    <e v="#N/A"/>
    <e v="#N/A"/>
  </r>
  <r>
    <n v="4549"/>
    <s v="d3743630-a368-4fc6-9638-ac0b172b73d1"/>
    <s v="Abel Rivero"/>
    <s v="https://play-lh.googleusercontent.com/a-/ALV-UjWDLI161GPvaUIo2yA2x7FAxPrwkc8EvpjKB-F7-QcBNl36"/>
    <n v="5"/>
    <s v="Bueniiiisima"/>
    <s v="2021-12-12T17:07:52.163Z"/>
    <d v="2021-12-12T19:07:52"/>
    <d v="2021-12-12T00:00:00"/>
    <d v="1899-12-30T19:07:52"/>
    <n v="0"/>
    <s v="3.7.0"/>
    <x v="65"/>
    <e v="#N/A"/>
    <e v="#N/A"/>
    <e v="#N/A"/>
    <e v="#N/A"/>
    <e v="#N/A"/>
    <e v="#N/A"/>
  </r>
  <r>
    <n v="4550"/>
    <s v="d7957380-96bc-4ae9-87dd-1e49202036f6"/>
    <s v="chooquette"/>
    <s v="https://play-lh.googleusercontent.com/a-/ALV-UjWD7vikaknOa4TCw9TC9SBrfQu2HEyrYqPqYiBOFOca1Q"/>
    <n v="1"/>
    <s v="C'est incroyable que les commandes ne soient pas conservées dans le compte. A chaque fois, il faut se référer au bon papier ou retrouver l'e-mail correspondant."/>
    <s v="2021-12-12T13:22:16.163Z"/>
    <d v="2021-12-12T15:22:16"/>
    <d v="2021-12-12T00:00:00"/>
    <d v="1899-12-30T15:22:16"/>
    <n v="1"/>
    <s v="3.2.0"/>
    <x v="1"/>
    <e v="#N/A"/>
    <e v="#N/A"/>
    <e v="#N/A"/>
    <e v="#N/A"/>
    <e v="#N/A"/>
    <e v="#N/A"/>
  </r>
  <r>
    <n v="4551"/>
    <s v="672ce90d-809b-4d7d-8ccf-a99e52c8f858"/>
    <s v="Jackson Greaves"/>
    <s v="https://play-lh.googleusercontent.com/a/ACg8ocJovdiZInatQi4x3paMF-dJoaGfs_vT62FaH2fRJRIujeY=mo"/>
    <n v="1"/>
    <s v="Trash company. Can't deliver anything, charge for collection. Cause massive deforestation for use of products. Registered as non profit company to avoid tax."/>
    <s v="2021-12-12T12:18:00.163Z"/>
    <d v="2021-12-12T14:18:00"/>
    <d v="2021-12-12T00:00:00"/>
    <d v="1899-12-30T14:18:00"/>
    <n v="0"/>
    <s v="null"/>
    <x v="58"/>
    <e v="#N/A"/>
    <e v="#N/A"/>
    <e v="#N/A"/>
    <e v="#N/A"/>
    <e v="#N/A"/>
    <e v="#N/A"/>
  </r>
  <r>
    <n v="4552"/>
    <s v="f8e61413-a6df-4e90-b270-9d987d98a121"/>
    <s v="Sravya Bhumeshwar"/>
    <s v="https://play-lh.googleusercontent.com/a/ACg8ocJRtbc4kGbKFCRYzc6tHJvMA9kz_sEeX7XVUGBHgJCu=mo"/>
    <n v="5"/>
    <s v="Useful"/>
    <s v="2021-12-12T09:30:56.163Z"/>
    <d v="2021-12-12T11:30:56"/>
    <d v="2021-12-12T00:00:00"/>
    <d v="1899-12-30T11:30:56"/>
    <n v="0"/>
    <s v="3.7.0"/>
    <x v="58"/>
    <e v="#N/A"/>
    <e v="#N/A"/>
    <e v="#N/A"/>
    <e v="#N/A"/>
    <e v="#N/A"/>
    <e v="#N/A"/>
  </r>
  <r>
    <n v="4553"/>
    <s v="50748ada-9b5b-41c4-8632-e5e46af58b6b"/>
    <s v="Carla Matos"/>
    <s v="https://play-lh.googleusercontent.com/a-/ALV-UjURrG6qJSZxWAauV1JaBt2g_sVs0hRZ4LLlFZzaUDY71DM"/>
    <n v="2"/>
    <s v="Solicito nova palavra-passe e não obtenho resposta para o e-mail, do qual fiz a confirmação. Solicitei várias vezes, sem qualquer feedback. Obrigado."/>
    <s v="2021-12-12T01:47:24.163Z"/>
    <d v="2021-12-12T03:47:24"/>
    <d v="2021-12-12T00:00:00"/>
    <d v="1899-12-30T03:47:24"/>
    <n v="0"/>
    <s v="3.7.0"/>
    <x v="58"/>
    <e v="#N/A"/>
    <e v="#N/A"/>
    <e v="#N/A"/>
    <e v="#N/A"/>
    <e v="#N/A"/>
    <e v="#N/A"/>
  </r>
  <r>
    <n v="4554"/>
    <s v="6210f27b-e728-423c-9e1c-c656977ac30d"/>
    <s v="Michał"/>
    <s v="https://play-lh.googleusercontent.com/a/ACg8ocIP5S7oXGf4wH9OelfpsvCBsixHlxvS3pTdBYRuY-tP=mo"/>
    <n v="1"/>
    <s v="Przy każdej próbie logowania otrzymuję komunikat \not found\&quot;. Przez stronę działa bez zarzutów. Edit. Aktualizacja. Teraz już inny błąd. Podczas logowania się PRZEZ APLIKACJĘ, wyskakuje komunikat: \&quot;Twoja przeglądarka nie jest obecnie obsługiwana. Nie martw się, da się to naprawić.\&quot; Kabaret.&quot;"/>
    <s v="2021-12-11T23:49:56.163Z"/>
    <d v="2021-12-12T01:49:56"/>
    <d v="2021-12-12T00:00:00"/>
    <d v="1899-12-30T01:49:56"/>
    <n v="0"/>
    <s v="3.7.0"/>
    <x v="58"/>
    <e v="#N/A"/>
    <e v="#N/A"/>
    <e v="#N/A"/>
    <e v="#N/A"/>
    <e v="#N/A"/>
    <e v="#N/A"/>
  </r>
  <r>
    <n v="4555"/>
    <s v="bd9b4e7d-98b8-45db-b516-8fd267965a82"/>
    <s v="Ruth Wendt"/>
    <s v="https://play-lh.googleusercontent.com/a-/ALV-UjXKRExDsv7BNeNBQUSEKPFaWmg_AFLF8uFAELSv01FI9A"/>
    <n v="5"/>
    <s v="Since the new update is online is can't open the app anymore"/>
    <s v="2021-12-11T21:41:45.163Z"/>
    <d v="2021-12-11T23:41:45"/>
    <d v="2021-12-11T00:00:00"/>
    <d v="1899-12-30T23:41:45"/>
    <n v="0"/>
    <s v="3.7.0"/>
    <x v="52"/>
    <e v="#N/A"/>
    <e v="#N/A"/>
    <e v="#N/A"/>
    <e v="#N/A"/>
    <e v="#N/A"/>
    <e v="#N/A"/>
  </r>
  <r>
    <n v="4556"/>
    <s v="9f680bc2-959e-427c-8539-6fdd18d7127f"/>
    <s v="J S"/>
    <s v="https://play-lh.googleusercontent.com/a/ACg8ocIbw6dXYXNdrtKLG9ONdQ0JTr0g_gaxVwUH6ltE1FK_=mo"/>
    <n v="5"/>
    <s v="Inspirational"/>
    <s v="2021-12-11T18:06:48.163Z"/>
    <d v="2021-12-11T20:06:48"/>
    <d v="2021-12-11T00:00:00"/>
    <d v="1899-12-30T20:06:48"/>
    <n v="0"/>
    <s v="3.6.1"/>
    <x v="58"/>
    <e v="#N/A"/>
    <e v="#N/A"/>
    <e v="#N/A"/>
    <e v="#N/A"/>
    <e v="#N/A"/>
    <e v="#N/A"/>
  </r>
  <r>
    <n v="4557"/>
    <s v="77251536-d5c5-47ba-baa5-30cec5126c31"/>
    <s v="Cook with Aparna"/>
    <s v="https://play-lh.googleusercontent.com/a-/ALV-UjWgWabi_2AIvpQizLGPgUoKJo7C5dvgNYbMoPlyqQ546Rme"/>
    <n v="5"/>
    <s v="Awesome"/>
    <s v="2021-12-11T15:26:42.163Z"/>
    <d v="2021-12-11T17:26:42"/>
    <d v="2021-12-11T00:00:00"/>
    <d v="1899-12-30T17:26:42"/>
    <n v="0"/>
    <s v="3.7.0"/>
    <x v="58"/>
    <e v="#N/A"/>
    <e v="#N/A"/>
    <e v="#N/A"/>
    <e v="#N/A"/>
    <e v="#N/A"/>
    <e v="#N/A"/>
  </r>
  <r>
    <n v="4558"/>
    <s v="346d70be-16bc-4819-be51-4f2fe6511326"/>
    <s v="Tomasz Knutel"/>
    <s v="https://play-lh.googleusercontent.com/a-/ALV-UjUfM52e74CUGMufwWBPGbllaHSlONG5gC67CIpyiBsvHKJr"/>
    <n v="4"/>
    <s v="Good app, except that I had to install Chrome only so I can log in? It's kind of weird, but after that, everything is working, and it's a good app"/>
    <s v="2021-12-11T12:29:46.163Z"/>
    <d v="2021-12-11T14:29:46"/>
    <d v="2021-12-11T00:00:00"/>
    <d v="1899-12-30T14:29:46"/>
    <n v="4"/>
    <s v="3.7.0"/>
    <x v="72"/>
    <e v="#N/A"/>
    <e v="#N/A"/>
    <e v="#N/A"/>
    <e v="#N/A"/>
    <e v="#N/A"/>
    <e v="#N/A"/>
  </r>
  <r>
    <n v="4559"/>
    <s v="7f5f5b30-5376-4f26-aec4-3640c8d0d3fa"/>
    <s v="rajnish kumar"/>
    <s v="https://play-lh.googleusercontent.com/a/ACg8ocIsSCelmhOy9rrOyGTeB8QJAtddmGS_a4p8lOYfPObJ=mo"/>
    <n v="5"/>
    <s v="Good"/>
    <s v="2021-12-11T09:38:11.163Z"/>
    <d v="2021-12-11T11:38:11"/>
    <d v="2021-12-11T00:00:00"/>
    <d v="1899-12-30T11:38:11"/>
    <n v="0"/>
    <s v="2.29.1"/>
    <x v="1"/>
    <e v="#N/A"/>
    <e v="#N/A"/>
    <e v="#N/A"/>
    <e v="#N/A"/>
    <e v="#N/A"/>
    <e v="#N/A"/>
  </r>
  <r>
    <n v="4560"/>
    <s v="9147774a-4bbc-4230-b791-bf663ccc083b"/>
    <s v="Veronika Kuľhová"/>
    <s v="https://play-lh.googleusercontent.com/a-/ALV-UjUrHuLHZJz2GrX-mYD7BvnHD1uOK6lvOIVm9d-pcaH-sA"/>
    <n v="1"/>
    <s v="The fact that it requires specifically and only Chrome to sign in renders it unusable. I'd like to know what about their log in process is so special that no other browser or an internal, in-app sign in could handle it."/>
    <s v="2021-12-11T07:48:24.163Z"/>
    <d v="2021-12-11T09:48:24"/>
    <d v="2021-12-11T00:00:00"/>
    <d v="1899-12-30T09:48:24"/>
    <n v="0"/>
    <s v="null"/>
    <x v="1"/>
    <e v="#N/A"/>
    <e v="#N/A"/>
    <e v="#N/A"/>
    <e v="#N/A"/>
    <e v="#N/A"/>
    <e v="#N/A"/>
  </r>
  <r>
    <n v="4561"/>
    <s v="3de8f39b-89dd-47a5-a506-4f33d0cf3d29"/>
    <s v="Baisa Harika"/>
    <s v="https://play-lh.googleusercontent.com/a/ACg8ocJfsr_1cFLSn8J2ZPBaPP7izQuwLNrlowr91G8Lbj7w=mo"/>
    <n v="1"/>
    <s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
    <s v="2021-12-11T06:04:32.163Z"/>
    <d v="2021-12-11T08:04:32"/>
    <d v="2021-12-11T00:00:00"/>
    <d v="1899-12-30T08:04:32"/>
    <n v="2"/>
    <s v="null"/>
    <x v="58"/>
    <e v="#N/A"/>
    <e v="#N/A"/>
    <e v="#N/A"/>
    <e v="#N/A"/>
    <e v="#N/A"/>
    <e v="#N/A"/>
  </r>
  <r>
    <n v="4562"/>
    <s v="1d803f0b-a8e4-40b3-be3e-61a7e55dce15"/>
    <s v="Sean McKay"/>
    <s v="https://play-lh.googleusercontent.com/a-/ALV-UjVLYANTaMsbHN2be8CrmYVIj4Cr8RP2jF15ubqTIWZ9fk0"/>
    <n v="2"/>
    <s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
    <s v="2021-12-11T05:46:49.163Z"/>
    <d v="2021-12-11T07:46:49"/>
    <d v="2021-12-11T00:00:00"/>
    <d v="1899-12-30T07:46:49"/>
    <n v="20"/>
    <s v="3.7.0"/>
    <x v="58"/>
    <e v="#N/A"/>
    <e v="#N/A"/>
    <e v="#N/A"/>
    <e v="#N/A"/>
    <e v="#N/A"/>
    <e v="#N/A"/>
  </r>
  <r>
    <n v="4563"/>
    <s v="4fa90a80-2acd-400f-908b-88d7c405dcf6"/>
    <s v="Roxanne"/>
    <s v="https://play-lh.googleusercontent.com/a/ACg8ocLZ0eErs6y8ts7IHhWthWt1NiaKy_gfJ-T9DxM6Mwvq=mo"/>
    <n v="5"/>
    <s v="Love it! So easy to use and has an attractive interface!"/>
    <s v="2021-12-11T00:23:45.163Z"/>
    <d v="2021-12-11T02:23:45"/>
    <d v="2021-12-11T00:00:00"/>
    <d v="1899-12-30T02:23:45"/>
    <n v="1"/>
    <s v="3.7.0"/>
    <x v="58"/>
    <e v="#N/A"/>
    <e v="#N/A"/>
    <e v="#N/A"/>
    <e v="#N/A"/>
    <e v="#N/A"/>
    <e v="#N/A"/>
  </r>
  <r>
    <n v="4564"/>
    <s v="5ae5a9c1-bb1f-4375-9651-3c4d14d6ddf4"/>
    <s v="Alexander ReevesHamilton"/>
    <s v="https://play-lh.googleusercontent.com/a/ACg8ocLguwRwBwbEZu0Z5XN9Rp6McazbJbp8ooV1UE8hyMbE=mo"/>
    <n v="5"/>
    <s v="Effortless shopping always hassle free I love Ikea app and in store."/>
    <s v="2021-12-10T19:09:47.163Z"/>
    <d v="2021-12-10T21:09:47"/>
    <d v="2021-12-10T00:00:00"/>
    <d v="1899-12-30T21:09:47"/>
    <n v="0"/>
    <s v="3.7.0"/>
    <x v="58"/>
    <e v="#N/A"/>
    <e v="#N/A"/>
    <e v="#N/A"/>
    <e v="#N/A"/>
    <e v="#N/A"/>
    <e v="#N/A"/>
  </r>
  <r>
    <n v="4565"/>
    <s v="23e5547b-8e20-495f-b0d1-bc3692b39d5f"/>
    <s v="Renee Haney"/>
    <s v="https://play-lh.googleusercontent.com/a-/ALV-UjXfKjPrgu7n-pQwwdmhS-rRKbz1Lt84_9l3lWIiPFfI3Whm"/>
    <n v="5"/>
    <s v="Easy to find things now and easy to check out!!!! Soo much easier!!!"/>
    <s v="2021-12-10T19:00:59.163Z"/>
    <d v="2021-12-10T21:00:59"/>
    <d v="2021-12-10T00:00:00"/>
    <d v="1899-12-30T21:00:59"/>
    <n v="0"/>
    <s v="3.7.0"/>
    <x v="58"/>
    <e v="#N/A"/>
    <e v="#N/A"/>
    <e v="#N/A"/>
    <e v="#N/A"/>
    <e v="#N/A"/>
    <e v="#N/A"/>
  </r>
  <r>
    <n v="4566"/>
    <s v="af248d03-7965-46d7-96ca-35752adf5eed"/>
    <s v="Rebecca Wode"/>
    <s v="https://play-lh.googleusercontent.com/a-/ALV-UjX1JPSfywo3CtnkNXGoZjvF2vNvKW20NPBF37eaM2FIJ7G-"/>
    <n v="2"/>
    <s v="Always having trouble with this app"/>
    <s v="2021-12-10T17:34:31.163Z"/>
    <d v="2021-12-10T19:34:31"/>
    <d v="2021-12-10T00:00:00"/>
    <d v="1899-12-30T19:34:31"/>
    <n v="0"/>
    <s v="3.7.0"/>
    <x v="58"/>
    <e v="#N/A"/>
    <e v="#N/A"/>
    <e v="#N/A"/>
    <e v="#N/A"/>
    <e v="#N/A"/>
    <e v="#N/A"/>
  </r>
  <r>
    <n v="4567"/>
    <s v="07729f81-bfc4-44ad-b9a5-2acf50c8f9cb"/>
    <s v="Esther Antony"/>
    <s v="https://play-lh.googleusercontent.com/a-/ALV-UjVLdn2ny46Wmb50IwEv2me-fbXgoH9XhD-vCyUmVWqWMQ"/>
    <n v="5"/>
    <s v="Strong products at reasonable price"/>
    <s v="2021-12-10T06:40:11.163Z"/>
    <d v="2021-12-10T08:40:11"/>
    <d v="2021-12-10T00:00:00"/>
    <d v="1899-12-30T08:40:11"/>
    <n v="0"/>
    <s v="3.7.0"/>
    <x v="58"/>
    <e v="#N/A"/>
    <e v="#N/A"/>
    <e v="#N/A"/>
    <e v="#N/A"/>
    <e v="#N/A"/>
    <e v="#N/A"/>
  </r>
  <r>
    <n v="4568"/>
    <s v="cde82553-fe47-430e-a562-9b21c2932454"/>
    <s v="Susie Raqueno"/>
    <s v="https://play-lh.googleusercontent.com/a-/ALV-UjUdLz6qxMlrEKGqHt08GPbvbWdkfOyS3Pdz_1NYR5XU3y4H"/>
    <n v="5"/>
    <s v="Most of the item are not available"/>
    <s v="2021-12-09T20:55:35.163Z"/>
    <d v="2021-12-09T22:55:35"/>
    <d v="2021-12-09T00:00:00"/>
    <d v="1899-12-30T22:55:35"/>
    <n v="0"/>
    <s v="3.7.0"/>
    <x v="57"/>
    <e v="#N/A"/>
    <e v="#N/A"/>
    <e v="#N/A"/>
    <e v="#N/A"/>
    <e v="#N/A"/>
    <e v="#N/A"/>
  </r>
  <r>
    <n v="4569"/>
    <s v="790ec5ef-7f0b-4232-b88f-3c1f5acecd99"/>
    <s v="Lane Tox"/>
    <s v="https://play-lh.googleusercontent.com/a/ACg8ocKLikxb2yk0M3MuRv4BfM7x_8nqUUQUvj1RC81fM6OR=mo"/>
    <n v="5"/>
    <s v="Exceptional!"/>
    <s v="2021-12-09T20:15:54.163Z"/>
    <d v="2021-12-09T22:15:54"/>
    <d v="2021-12-09T00:00:00"/>
    <d v="1899-12-30T22:15:54"/>
    <n v="0"/>
    <s v="3.5.0"/>
    <x v="58"/>
    <e v="#N/A"/>
    <e v="#N/A"/>
    <e v="#N/A"/>
    <e v="#N/A"/>
    <e v="#N/A"/>
    <e v="#N/A"/>
  </r>
  <r>
    <n v="4570"/>
    <s v="4d974d03-9b39-4455-98d4-eee7401e955e"/>
    <s v="Cat Edwards"/>
    <s v="https://play-lh.googleusercontent.com/a/ACg8ocJFyQkNq1n9pxPV6JK29rB2WQpU6sB8vP5MuMwgO9Gw=mo"/>
    <n v="5"/>
    <s v="Does what I need it for.... Search items and buy 🥂"/>
    <s v="2021-12-09T18:24:49.163Z"/>
    <d v="2021-12-09T20:24:49"/>
    <d v="2021-12-09T00:00:00"/>
    <d v="1899-12-30T20:24:49"/>
    <n v="0"/>
    <s v="3.7.0"/>
    <x v="58"/>
    <e v="#N/A"/>
    <e v="#N/A"/>
    <e v="#N/A"/>
    <e v="#N/A"/>
    <e v="#N/A"/>
    <e v="#N/A"/>
  </r>
  <r>
    <n v="4571"/>
    <s v="e8ae2f42-e94f-4c2d-80d1-379d3053ffc6"/>
    <s v="Jonathan Arron"/>
    <s v="https://play-lh.googleusercontent.com/a/ACg8ocJpKNAfqapu6orWzmRFgxOhUFb6AgTZL5-niGEu4e-Z0g=mo"/>
    <n v="5"/>
    <s v="Wicked app!"/>
    <s v="2021-12-09T18:05:18.163Z"/>
    <d v="2021-12-09T20:05:18"/>
    <d v="2021-12-09T00:00:00"/>
    <d v="1899-12-30T20:05:18"/>
    <n v="0"/>
    <s v="3.7.0"/>
    <x v="58"/>
    <e v="#N/A"/>
    <e v="#N/A"/>
    <e v="#N/A"/>
    <e v="#N/A"/>
    <e v="#N/A"/>
    <e v="#N/A"/>
  </r>
  <r>
    <n v="4572"/>
    <s v="dda640ca-e0f7-43fc-9a8a-f00acc0efe0e"/>
    <s v="JOHN HOY"/>
    <s v="https://play-lh.googleusercontent.com/a/ACg8ocLDYAKN8-OCTFQjSOjI86LQ5UmtX5Ll5HayYx7qpz4k=mo"/>
    <n v="3"/>
    <s v="App great. High quality products. £40 delivery very very poor especially when some items are only available online. Surely a minimum spend to qualify for free delivery is fair."/>
    <s v="2021-12-09T12:42:38.163Z"/>
    <d v="2021-12-09T14:42:38"/>
    <d v="2021-12-09T00:00:00"/>
    <d v="1899-12-30T14:42:38"/>
    <n v="22"/>
    <s v="3.7.0"/>
    <x v="58"/>
    <e v="#N/A"/>
    <e v="#N/A"/>
    <e v="#N/A"/>
    <e v="#N/A"/>
    <e v="#N/A"/>
    <e v="#N/A"/>
  </r>
  <r>
    <n v="4573"/>
    <s v="bd49f1e5-8716-480b-a5ac-adc012b6f8b5"/>
    <s v="Akhila p"/>
    <s v="https://play-lh.googleusercontent.com/a-/ALV-UjUq-I1p7qmz2PvNcTwE7h0-11RLbeV-DbFA2sTGC8jORiG5"/>
    <n v="1"/>
    <s v="It's so difficult to purchase online. They don't have online purchase I guess"/>
    <s v="2021-12-09T02:45:24.163Z"/>
    <d v="2021-12-09T04:45:24"/>
    <d v="2021-12-09T00:00:00"/>
    <d v="1899-12-30T04:45:24"/>
    <n v="0"/>
    <s v="3.7.0"/>
    <x v="58"/>
    <e v="#N/A"/>
    <e v="#N/A"/>
    <e v="#N/A"/>
    <e v="#N/A"/>
    <e v="#N/A"/>
    <e v="#N/A"/>
  </r>
  <r>
    <n v="4574"/>
    <s v="778ef710-76c5-4a04-af5b-1d9c0ea624fa"/>
    <s v="Wayne Brew"/>
    <s v="https://play-lh.googleusercontent.com/a-/ALV-UjWUcMdopIQGORjvvutSfh6yuWXfUdE9PzKdzd3VojiS2tY"/>
    <n v="5"/>
    <s v="Easy to use"/>
    <s v="2021-12-08T20:51:57.163Z"/>
    <d v="2021-12-08T22:51:57"/>
    <d v="2021-12-08T00:00:00"/>
    <d v="1899-12-30T22:51:57"/>
    <n v="0"/>
    <s v="3.7.0"/>
    <x v="67"/>
    <e v="#N/A"/>
    <e v="#N/A"/>
    <e v="#N/A"/>
    <e v="#N/A"/>
    <e v="#N/A"/>
    <e v="#N/A"/>
  </r>
  <r>
    <n v="4575"/>
    <s v="79283087-9c2f-41d6-8341-cb2fb4a2eaba"/>
    <s v="Atul Chippalkatti"/>
    <s v="https://play-lh.googleusercontent.com/a/ACg8ocJ27yUN8DZ46NrgZXrVACgu5qXBJCZtysyF94LQbT1Z=mo"/>
    <n v="5"/>
    <s v="Awsome, world class items related to home."/>
    <s v="2021-12-08T16:39:27.163Z"/>
    <d v="2021-12-08T18:39:27"/>
    <d v="2021-12-08T00:00:00"/>
    <d v="1899-12-30T18:39:27"/>
    <n v="0"/>
    <s v="3.4.1"/>
    <x v="58"/>
    <e v="#N/A"/>
    <e v="#N/A"/>
    <e v="#N/A"/>
    <e v="#N/A"/>
    <e v="#N/A"/>
    <e v="#N/A"/>
  </r>
  <r>
    <n v="4576"/>
    <s v="1d67dda5-51a2-4f07-84a0-ee28db081fc8"/>
    <s v="Secret Projects Cor-X"/>
    <s v="https://play-lh.googleusercontent.com/a-/ALV-UjUUw1XvV7YlOrBKXTdXr5Bdkzx1eS8rVoJ5Xa6S_mG8JWE"/>
    <n v="5"/>
    <s v="Life saver, Thank You."/>
    <s v="2021-12-08T07:10:27.163Z"/>
    <d v="2021-12-08T09:10:27"/>
    <d v="2021-12-08T00:00:00"/>
    <d v="1899-12-30T09:10:27"/>
    <n v="0"/>
    <s v="3.7.0"/>
    <x v="58"/>
    <e v="#N/A"/>
    <e v="#N/A"/>
    <e v="#N/A"/>
    <e v="#N/A"/>
    <e v="#N/A"/>
    <e v="#N/A"/>
  </r>
  <r>
    <n v="4577"/>
    <s v="60e5fec1-8310-47ec-8d29-296cc985577a"/>
    <s v="navoneel jana"/>
    <s v="https://play-lh.googleusercontent.com/a-/ALV-UjW1rmp-agZUD4LJV_QUYhOxgzrbzENsFTlAvTyd1reOtbE"/>
    <n v="1"/>
    <s v="UI is really bad ... It's very confusing , try to make it simple."/>
    <s v="2021-12-08T04:17:28.163Z"/>
    <d v="2021-12-08T06:17:28"/>
    <d v="2021-12-08T00:00:00"/>
    <d v="1899-12-30T06:17:28"/>
    <n v="13"/>
    <s v="3.7.0"/>
    <x v="58"/>
    <e v="#N/A"/>
    <e v="#N/A"/>
    <e v="#N/A"/>
    <e v="#N/A"/>
    <e v="#N/A"/>
    <e v="#N/A"/>
  </r>
  <r>
    <n v="4578"/>
    <s v="5e7c8026-ed30-4a9b-84b1-a1d01b0335df"/>
    <s v="Sara McNew"/>
    <s v="https://play-lh.googleusercontent.com/a/ACg8ocLzT-Uxje_JtB3OXl3DV2z8TR3Lq9RyTDkPtyE7ofN0=mo"/>
    <n v="5"/>
    <s v="I freaking. Love. this. app. and Ikea...will you marry me? 🥰"/>
    <s v="2021-12-08T02:30:43.163Z"/>
    <d v="2021-12-08T04:30:43"/>
    <d v="2021-12-08T00:00:00"/>
    <d v="1899-12-30T04:30:43"/>
    <n v="1"/>
    <s v="3.7.0"/>
    <x v="58"/>
    <e v="#N/A"/>
    <e v="#N/A"/>
    <e v="#N/A"/>
    <e v="#N/A"/>
    <e v="#N/A"/>
    <e v="#N/A"/>
  </r>
  <r>
    <n v="4579"/>
    <s v="aba80d51-7b5d-47d4-a578-7372b333f0a9"/>
    <s v="Tommy Lee"/>
    <s v="https://play-lh.googleusercontent.com/a-/ALV-UjVcnaakWZHxhaWEu5dByAt4muFFR1il4uQkNZF8jYKuQeo"/>
    <n v="5"/>
    <s v="👍"/>
    <s v="2021-12-08T01:20:33.163Z"/>
    <d v="2021-12-08T03:20:33"/>
    <d v="2021-12-08T00:00:00"/>
    <d v="1899-12-30T03:20:33"/>
    <n v="0"/>
    <s v="3.7.0"/>
    <x v="58"/>
    <e v="#N/A"/>
    <e v="#N/A"/>
    <e v="#N/A"/>
    <e v="#N/A"/>
    <e v="#N/A"/>
    <e v="#N/A"/>
  </r>
  <r>
    <n v="4583"/>
    <s v="cb12a13f-a78e-4861-b578-b9a0d075f5d6"/>
    <s v="Akhtar Javed Anjum"/>
    <s v="https://play-lh.googleusercontent.com/a-/ALV-UjUcQNn0d_IXyjfdAVOS9y3Xx05RqF-GU-MxRWcUojmKEps"/>
    <n v="5"/>
    <s v="Excellent"/>
    <s v="2021-12-07T20:16:01.163Z"/>
    <d v="2021-12-07T22:16:01"/>
    <d v="2021-12-07T00:00:00"/>
    <d v="1899-12-30T22:16:01"/>
    <n v="0"/>
    <s v="3.7.0"/>
    <x v="1"/>
    <e v="#N/A"/>
    <e v="#N/A"/>
    <e v="#N/A"/>
    <e v="#N/A"/>
    <e v="#N/A"/>
    <e v="#N/A"/>
  </r>
  <r>
    <n v="4584"/>
    <s v="7e6d0c9e-175e-4d44-abf6-219a9af3e915"/>
    <s v="Donna Davis"/>
    <s v="https://play-lh.googleusercontent.com/a-/ALV-UjUMXEnuRMElok44_O50urJ2fhO6LqzIeKrvFkIr9c3kLecX"/>
    <n v="5"/>
    <s v="Love to get ideas from looking here"/>
    <s v="2021-12-07T19:51:12.163Z"/>
    <d v="2021-12-07T21:51:12"/>
    <d v="2021-12-07T00:00:00"/>
    <d v="1899-12-30T21:51:12"/>
    <n v="0"/>
    <s v="null"/>
    <x v="58"/>
    <e v="#N/A"/>
    <e v="#N/A"/>
    <e v="#N/A"/>
    <e v="#N/A"/>
    <e v="#N/A"/>
    <e v="#N/A"/>
  </r>
  <r>
    <n v="4585"/>
    <s v="40f3bfc6-6cea-4707-a64c-6dcaf9fd5462"/>
    <s v="Ylwa Grufman"/>
    <s v="https://play-lh.googleusercontent.com/a/ACg8ocLZ53yhIqm3LjM7B88zJ4EJBUMKX1GK4o7euk-bDGI=mo"/>
    <n v="5"/>
    <s v="Mutch easyer to use then their homepage."/>
    <s v="2021-12-07T15:50:57.163Z"/>
    <d v="2021-12-07T17:50:57"/>
    <d v="2021-12-07T00:00:00"/>
    <d v="1899-12-30T17:50:57"/>
    <n v="1"/>
    <s v="3.7.0"/>
    <x v="58"/>
    <e v="#N/A"/>
    <e v="#N/A"/>
    <e v="#N/A"/>
    <e v="#N/A"/>
    <e v="#N/A"/>
    <e v="#N/A"/>
  </r>
  <r>
    <n v="4586"/>
    <s v="6d869d1a-3c3a-401c-b311-cf054d5a24c8"/>
    <s v="Anurag Shukla"/>
    <s v="https://play-lh.googleusercontent.com/a-/ALV-UjVmNiDKg4CNWTCR2yAml62_st7MBy0UQrh3tylopGos50B8"/>
    <n v="1"/>
    <s v="The after sales service is pathetic. Have tried to get any solution from their end. But it's not been possible. They've been dragging things. Absolutely useless.."/>
    <s v="2021-12-07T15:40:05.163Z"/>
    <d v="2021-12-07T17:40:05"/>
    <d v="2021-12-07T00:00:00"/>
    <d v="1899-12-30T17:40:05"/>
    <n v="36"/>
    <s v="3.7.0"/>
    <x v="58"/>
    <e v="#N/A"/>
    <e v="#N/A"/>
    <e v="#N/A"/>
    <e v="#N/A"/>
    <e v="#N/A"/>
    <e v="#N/A"/>
  </r>
  <r>
    <n v="4587"/>
    <s v="c128723d-7c49-417c-87c9-b6f9ca447b96"/>
    <s v="Prashanthi Jhoothi"/>
    <s v="https://play-lh.googleusercontent.com/a/ACg8ocLrAsqmlXCMcY83-3WtEBe3J0PxNR3HQmWs3Bh7MFO7Zw=mo"/>
    <n v="5"/>
    <s v="Excellent"/>
    <s v="2021-12-07T13:26:19.163Z"/>
    <d v="2021-12-07T15:26:19"/>
    <d v="2021-12-07T00:00:00"/>
    <d v="1899-12-30T15:26:19"/>
    <n v="0"/>
    <s v="3.7.0"/>
    <x v="52"/>
    <s v="Inter IKEA Systems B.V"/>
    <s v="Hej! Thanks for your positive review. Glad to hear you like it."/>
    <s v="2021-12-07T22:25:48.163Z"/>
    <d v="2021-12-08T00:25:48"/>
    <d v="2021-12-08T00:00:00"/>
    <d v="1899-12-30T00:25:48"/>
  </r>
  <r>
    <n v="4588"/>
    <s v="a72dc425-0d45-4ca2-a48c-99214ddbf80f"/>
    <s v="Edmond Lee"/>
    <s v="https://play-lh.googleusercontent.com/a/ACg8ocKTWPrsYufepgwX3s-a3K_27y25EkvXQxdptGJmqYkG=mo"/>
    <n v="5"/>
    <s v="Easy to use"/>
    <s v="2021-12-07T10:51:53.163Z"/>
    <d v="2021-12-07T12:51:53"/>
    <d v="2021-12-07T00:00:00"/>
    <d v="1899-12-30T12:51:53"/>
    <n v="0"/>
    <s v="3.6.1"/>
    <x v="58"/>
    <s v="Inter IKEA Systems B.V"/>
    <s v="Hej! Thanks for your positive comment. Glad you like it."/>
    <s v="2021-12-07T19:25:20.163Z"/>
    <d v="2021-12-07T21:25:20"/>
    <d v="2021-12-07T00:00:00"/>
    <d v="1899-12-30T21:25:20"/>
  </r>
  <r>
    <n v="4589"/>
    <s v="b9ad1003-c3af-428f-b46c-e91c0cdc421d"/>
    <s v="Vale Folle"/>
    <s v="https://play-lh.googleusercontent.com/a/ACg8ocK0nOE8xjR_W3IXQEZ6CxYQCSpL5TZHiqXjRRVaVXI4=mo"/>
    <n v="4"/>
    <s v="Ottima ma non sempre non segnala i prodotti non disponibili online e lo si scopre al checkout"/>
    <s v="2021-12-07T07:02:33.163Z"/>
    <d v="2021-12-07T09:02:33"/>
    <d v="2021-12-07T00:00:00"/>
    <d v="1899-12-30T09:02:33"/>
    <n v="0"/>
    <s v="3.7.0"/>
    <x v="72"/>
    <e v="#N/A"/>
    <e v="#N/A"/>
    <e v="#N/A"/>
    <e v="#N/A"/>
    <e v="#N/A"/>
    <e v="#N/A"/>
  </r>
  <r>
    <n v="4590"/>
    <s v="fd7d1883-3f0b-485e-99d7-1c1064344e35"/>
    <s v="Ratnam bandi"/>
    <s v="https://play-lh.googleusercontent.com/a/ACg8ocJbhkAoE_Os-qs6uOQ5OdxOm6xYMfEGx2Z5rWdioJkn=mo"/>
    <n v="5"/>
    <s v="Good"/>
    <s v="2021-12-07T06:49:53.163Z"/>
    <d v="2021-12-07T08:49:53"/>
    <d v="2021-12-07T00:00:00"/>
    <d v="1899-12-30T08:49:53"/>
    <n v="0"/>
    <s v="2.29.1"/>
    <x v="58"/>
    <s v="Inter IKEA Systems B.V"/>
    <s v="Hej! Thanks for your positive review."/>
    <s v="2021-12-07T15:25:59.163Z"/>
    <d v="2021-12-07T17:25:59"/>
    <d v="2021-12-07T00:00:00"/>
    <d v="1899-12-30T17:25:59"/>
  </r>
  <r>
    <n v="4591"/>
    <s v="ae3c5222-afdf-4789-82bd-c28ba22c463d"/>
    <s v="chitranshi bose"/>
    <s v="https://play-lh.googleusercontent.com/a-/ALV-UjWuMNqH_Asn-Rimrx8H6QI0KKEDvoGA2FDfzjL0BN5SaQ"/>
    <n v="5"/>
    <s v="Vey nice"/>
    <s v="2021-12-06T18:04:18.163Z"/>
    <d v="2021-12-06T20:04:18"/>
    <d v="2021-12-06T00:00:00"/>
    <d v="1899-12-30T20:04:18"/>
    <n v="0"/>
    <s v="3.7.0"/>
    <x v="52"/>
    <s v="Inter IKEA Systems B.V"/>
    <s v="Hej! Thank you so much for your positive review!"/>
    <s v="2021-12-07T02:25:43.163Z"/>
    <d v="2021-12-07T04:25:43"/>
    <d v="2021-12-07T00:00:00"/>
    <d v="1899-12-30T04:25:43"/>
  </r>
  <r>
    <n v="4592"/>
    <s v="d57b7341-7ce6-4e39-83e0-9c603c6f136e"/>
    <s v="Dina Galvan"/>
    <s v="https://play-lh.googleusercontent.com/a/ACg8ocLxibJQQuVhASl5DCpop2ci760HxhyDqe7140yDZaGm=mo"/>
    <n v="5"/>
    <s v="Love that I can save what I would like in my new kitchen."/>
    <s v="2021-12-06T04:18:04.163Z"/>
    <d v="2021-12-06T06:18:04"/>
    <d v="2021-12-06T00:00:00"/>
    <d v="1899-12-30T06:18:04"/>
    <n v="2"/>
    <s v="3.6.1"/>
    <x v="68"/>
    <s v="Inter IKEA Systems B.V"/>
    <s v="Hej! Thanks for your comment. Happy to hear you like it."/>
    <s v="2021-12-06T12:25:16.163Z"/>
    <d v="2021-12-06T14:25:16"/>
    <d v="2021-12-06T00:00:00"/>
    <d v="1899-12-30T14:25:16"/>
  </r>
  <r>
    <n v="4593"/>
    <s v="717f4289-7cf2-4b98-8dc7-f75192dc943d"/>
    <s v="Virgen Castro"/>
    <s v="https://play-lh.googleusercontent.com/a/ACg8ocKdS4ZFc5mNi5xxZn_GHV5muiFzf7Q-FHqABh6r3VKq=mo"/>
    <n v="5"/>
    <s v="The best"/>
    <s v="2021-12-06T01:01:33.163Z"/>
    <d v="2021-12-06T03:01:33"/>
    <d v="2021-12-06T00:00:00"/>
    <d v="1899-12-30T03:01:33"/>
    <n v="0"/>
    <s v="2.31.1"/>
    <x v="52"/>
    <s v="Inter IKEA Systems B.V"/>
    <s v="Hej! A big thanks for your review."/>
    <s v="2021-12-06T09:25:25.163Z"/>
    <d v="2021-12-06T11:25:25"/>
    <d v="2021-12-06T00:00:00"/>
    <d v="1899-12-30T11:25:25"/>
  </r>
  <r>
    <n v="4594"/>
    <s v="80135387-fde7-404f-b51b-d9630055a682"/>
    <s v="Petra Duskova"/>
    <s v="https://play-lh.googleusercontent.com/a-/ALV-UjXVkyhxYsOlaY5TcQ6NDNfSTay-dto0_1b0D63nRpGKVaE"/>
    <n v="5"/>
    <s v="No adds perfect and easy to use. Love Ikea"/>
    <s v="2021-12-06T00:14:26.163Z"/>
    <d v="2021-12-06T02:14:26"/>
    <d v="2021-12-06T00:00:00"/>
    <d v="1899-12-30T02:14:26"/>
    <n v="1"/>
    <s v="3.6.1"/>
    <x v="52"/>
    <s v="Inter IKEA Systems B.V"/>
    <s v="Hej! Thank you so much."/>
    <s v="2021-12-06T08:25:45.163Z"/>
    <d v="2021-12-06T10:25:45"/>
    <d v="2021-12-06T00:00:00"/>
    <d v="1899-12-30T10:25:45"/>
  </r>
  <r>
    <n v="4595"/>
    <s v="251da75f-96ca-47c6-b65d-5745760c3fdd"/>
    <s v="Rex Morrow"/>
    <s v="https://play-lh.googleusercontent.com/a-/ALV-UjXqhk0sKglk-pCmoCizIrC5eGI780x9CDB_IPbete_0jp4"/>
    <n v="5"/>
    <s v="Easy to use"/>
    <s v="2021-12-05T22:49:15.163Z"/>
    <d v="2021-12-06T00:49:15"/>
    <d v="2021-12-06T00:00:00"/>
    <d v="1899-12-30T00:49:15"/>
    <n v="0"/>
    <s v="3.6.1"/>
    <x v="1"/>
    <s v="Inter IKEA Systems B.V"/>
    <s v="Hej! That’s great to hear. Thanks for your comment."/>
    <s v="2021-12-06T07:25:25.163Z"/>
    <d v="2021-12-06T09:25:25"/>
    <d v="2021-12-06T00:00:00"/>
    <d v="1899-12-30T09:25:25"/>
  </r>
  <r>
    <n v="4596"/>
    <s v="0f8934ec-e8c8-4ba9-84a4-c38f48b08a0b"/>
    <s v="Adarsh Raj"/>
    <s v="https://play-lh.googleusercontent.com/a-/ALV-UjWk26s9CR21p-XM3G1qVvQah9SsZCDVDM3M3CLvuxuDHvE"/>
    <n v="1"/>
    <s v="No range of study table"/>
    <s v="2021-12-05T17:39:44.163Z"/>
    <d v="2021-12-05T19:39:44"/>
    <d v="2021-12-05T00:00:00"/>
    <d v="1899-12-30T19:39:44"/>
    <n v="0"/>
    <s v="null"/>
    <x v="58"/>
    <e v="#N/A"/>
    <e v="#N/A"/>
    <e v="#N/A"/>
    <e v="#N/A"/>
    <e v="#N/A"/>
    <e v="#N/A"/>
  </r>
  <r>
    <n v="4597"/>
    <s v="ed4536fc-0842-49c8-8199-7668e3537745"/>
    <s v="Paul Kavanagh"/>
    <s v="https://play-lh.googleusercontent.com/a/ACg8ocLAI7UKGemRwHwfmcFT6lbHY7GiVpTXGJxK4WsBZEMveQ=mo"/>
    <n v="4"/>
    <s v="I found the app very easy to use, it can crash every now and then but I'm not that bothered"/>
    <s v="2021-12-05T16:42:03.163Z"/>
    <d v="2021-12-05T18:42:03"/>
    <d v="2021-12-05T00:00:00"/>
    <d v="1899-12-30T18:42:03"/>
    <n v="0"/>
    <s v="3.7.0"/>
    <x v="58"/>
    <e v="#N/A"/>
    <e v="#N/A"/>
    <e v="#N/A"/>
    <e v="#N/A"/>
    <e v="#N/A"/>
    <e v="#N/A"/>
  </r>
  <r>
    <n v="4598"/>
    <s v="746afe23-7de6-441d-8599-0093c6fb4892"/>
    <s v="Constance B."/>
    <s v="https://play-lh.googleusercontent.com/a/ACg8ocKWhZ-O_XDmoiGuINbAZyQgaLa3UJ6ylnZ5f3NHDRMx=mo"/>
    <n v="2"/>
    <s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
    <s v="2021-12-05T15:50:08.163Z"/>
    <d v="2021-12-05T17:50:08"/>
    <d v="2021-12-05T00:00:00"/>
    <d v="1899-12-30T17:50:08"/>
    <n v="9"/>
    <s v="3.7.0"/>
    <x v="58"/>
    <e v="#N/A"/>
    <e v="#N/A"/>
    <e v="#N/A"/>
    <e v="#N/A"/>
    <e v="#N/A"/>
    <e v="#N/A"/>
  </r>
  <r>
    <n v="4599"/>
    <s v="e2ec2650-a5f4-44af-9f55-44b0ce1f0b6d"/>
    <s v="Phill"/>
    <s v="https://play-lh.googleusercontent.com/a/ACg8ocL3rsNMStzK3NQbaugUFBVeT-aEy4-k7rz7uxCKzgCc=mo"/>
    <n v="5"/>
    <s v="Love IKEA app easy to see what in stock for collecting"/>
    <s v="2021-12-05T12:22:57.163Z"/>
    <d v="2021-12-05T14:22:57"/>
    <d v="2021-12-05T00:00:00"/>
    <d v="1899-12-30T14:22:57"/>
    <n v="0"/>
    <s v="3.7.0"/>
    <x v="58"/>
    <s v="Inter IKEA Systems B.V"/>
    <s v="Hej! Thank you so much."/>
    <s v="2021-12-05T20:25:21.163Z"/>
    <d v="2021-12-05T22:25:21"/>
    <d v="2021-12-05T00:00:00"/>
    <d v="1899-12-30T22:25:21"/>
  </r>
  <r>
    <n v="4600"/>
    <s v="50093c13-f551-43d8-a583-d8e3f922d54d"/>
    <s v="Mocanu Rares"/>
    <s v="https://play-lh.googleusercontent.com/a-/ALV-UjXxukKjAe0jOEtu-9JHG5NuqT87_E4KYZmjlnmlTagOGw"/>
    <n v="1"/>
    <s v="Dau aceasta notă, pentru că este un adevărat haos sa navighezi, nu găsești toate produsele la un loc, cauți de te plictisești. Lipsa catalogului PDF mă termina, sau poate că el este dar nu-l găsesc eu. În concluzie - siteul este mai clar."/>
    <s v="2021-12-05T11:50:05.163Z"/>
    <d v="2021-12-05T13:50:05"/>
    <d v="2021-12-05T00:00:00"/>
    <d v="1899-12-30T13:50:05"/>
    <n v="0"/>
    <s v="3.7.0"/>
    <x v="52"/>
    <e v="#N/A"/>
    <e v="#N/A"/>
    <e v="#N/A"/>
    <e v="#N/A"/>
    <e v="#N/A"/>
    <e v="#N/A"/>
  </r>
  <r>
    <n v="4601"/>
    <s v="8b063589-0b25-4770-8ef0-d468ad12983d"/>
    <s v="David Traynor"/>
    <s v="https://play-lh.googleusercontent.com/a/ACg8ocLn-EFznaLBh1lbwPF8XT_anExkrN2udjjm_YgbADHH=mo"/>
    <n v="5"/>
    <s v="It is stable and relatively good at finding what I want."/>
    <s v="2021-12-05T09:53:51.163Z"/>
    <d v="2021-12-05T11:53:51"/>
    <d v="2021-12-05T00:00:00"/>
    <d v="1899-12-30T11:53:51"/>
    <n v="0"/>
    <s v="3.6.1"/>
    <x v="52"/>
    <s v="Inter IKEA Systems B.V"/>
    <s v="Hej! Thank you so much for your positive review!"/>
    <s v="2021-12-05T18:25:53.163Z"/>
    <d v="2021-12-05T20:25:53"/>
    <d v="2021-12-05T00:00:00"/>
    <d v="1899-12-30T20:25:53"/>
  </r>
  <r>
    <n v="4602"/>
    <s v="c503650b-8b40-4dc5-bc17-93a9230376b7"/>
    <s v="Denise Doyle"/>
    <s v="https://play-lh.googleusercontent.com/a/ACg8ocLgfxAplYsrwtTOIHd4zD23WyoVkGRU2dKV6YvkjOw5=mo"/>
    <n v="5"/>
    <s v="Easy to use"/>
    <s v="2021-12-05T09:21:55.163Z"/>
    <d v="2021-12-05T11:21:55"/>
    <d v="2021-12-05T00:00:00"/>
    <d v="1899-12-30T11:21:55"/>
    <n v="0"/>
    <s v="3.6.1"/>
    <x v="1"/>
    <s v="Inter IKEA Systems B.V"/>
    <s v="Hej! Thank you so much."/>
    <s v="2021-12-05T17:25:25.163Z"/>
    <d v="2021-12-05T19:25:25"/>
    <d v="2021-12-05T00:00:00"/>
    <d v="1899-12-30T19:25:25"/>
  </r>
  <r>
    <n v="4603"/>
    <s v="6f3c30fa-5685-4799-873a-ce62d6d8eeb5"/>
    <s v="BKAYC911"/>
    <s v="https://play-lh.googleusercontent.com/a-/ALV-UjUZI2KLmd_nyGBeWBqLmUlqcEDYT5-ixrccB1XGqsWML-QN"/>
    <n v="1"/>
    <s v="Tried over 30 times to sign in. I'll go to target"/>
    <s v="2021-12-05T06:46:09.163Z"/>
    <d v="2021-12-05T08:46:09"/>
    <d v="2021-12-05T00:00:00"/>
    <d v="1899-12-30T08:46:09"/>
    <n v="0"/>
    <s v="null"/>
    <x v="52"/>
    <e v="#N/A"/>
    <e v="#N/A"/>
    <e v="#N/A"/>
    <e v="#N/A"/>
    <e v="#N/A"/>
    <e v="#N/A"/>
  </r>
  <r>
    <n v="4604"/>
    <s v="d1c88329-22e2-4f47-9343-ed68bd4582c0"/>
    <s v="Rob Nicholson"/>
    <s v="https://play-lh.googleusercontent.com/a/ACg8ocIjt4CErD9W42vwLN3ZONHb3k3mpDHPdqEbnKnRDTpG=mo"/>
    <n v="5"/>
    <s v="Nice and easy"/>
    <s v="2021-12-05T06:37:46.163Z"/>
    <d v="2021-12-05T08:37:46"/>
    <d v="2021-12-05T00:00:00"/>
    <d v="1899-12-30T08:37:46"/>
    <n v="0"/>
    <s v="3.6.1"/>
    <x v="58"/>
    <s v="Inter IKEA Systems B.V"/>
    <s v="Hej! Thanks for your comment. Glad you’re enjoying the app."/>
    <s v="2021-12-05T15:25:32.163Z"/>
    <d v="2021-12-05T17:25:32"/>
    <d v="2021-12-05T00:00:00"/>
    <d v="1899-12-30T17:25:32"/>
  </r>
  <r>
    <n v="4605"/>
    <s v="e7c15ecb-fa49-4fe6-9066-80ce4e352c64"/>
    <s v="Jared Otto"/>
    <s v="https://play-lh.googleusercontent.com/a-/ALV-UjVZFjNjEykTiBd4hSGxWJzx68gPwNdeaDkbx0ScHtamLdY"/>
    <n v="5"/>
    <s v="Love it! Wish lists are handy. Nice to see what's in stock."/>
    <s v="2021-12-05T04:23:13.163Z"/>
    <d v="2021-12-05T06:23:13"/>
    <d v="2021-12-05T00:00:00"/>
    <d v="1899-12-30T06:23:13"/>
    <n v="0"/>
    <s v="3.7.0"/>
    <x v="52"/>
    <s v="Inter IKEA Systems B.V"/>
    <s v="Hej! That’s great to hear. Thanks for your review."/>
    <s v="2021-12-05T12:25:35.163Z"/>
    <d v="2021-12-05T14:25:35"/>
    <d v="2021-12-05T00:00:00"/>
    <d v="1899-12-30T14:25:35"/>
  </r>
  <r>
    <n v="4606"/>
    <s v="083d41ea-3750-4fb6-babd-9cef8d82b053"/>
    <s v="No you dont know"/>
    <s v="https://play-lh.googleusercontent.com/a/ACg8ocL9m8ZZmvHf4oqYB8rmJOUfLanEXjFwZ92una2WJm6HpQ=mo"/>
    <n v="3"/>
    <s v="Dreading the day where Ikea becomes a part of Amazon so I can furnish my Prime® home with Prime® furniture. The app has some UI problems and the search isn't perfect."/>
    <s v="2021-12-04T22:50:52.163Z"/>
    <d v="2021-12-05T00:50:52"/>
    <d v="2021-12-05T00:00:00"/>
    <d v="1899-12-30T00:50:52"/>
    <n v="2"/>
    <s v="3.6.1"/>
    <x v="58"/>
    <e v="#N/A"/>
    <e v="#N/A"/>
    <e v="#N/A"/>
    <e v="#N/A"/>
    <e v="#N/A"/>
    <e v="#N/A"/>
  </r>
  <r>
    <n v="4607"/>
    <s v="c0abc6c3-a39e-4159-b1ee-bae0c15134d8"/>
    <s v="Karen Cardona"/>
    <s v="https://play-lh.googleusercontent.com/a-/ALV-UjXAsywnyFUkJVcLCtMB4t5ueEVF6R4MmuxtIG-0V1V0zB0"/>
    <n v="4"/>
    <s v="Its great. I just wish it was more clear/ easier picking the location for product availability when shopping online"/>
    <s v="2021-12-04T22:43:45.163Z"/>
    <d v="2021-12-05T00:43:45"/>
    <d v="2021-12-05T00:00:00"/>
    <d v="1899-12-30T00:43:45"/>
    <n v="0"/>
    <s v="3.7.0"/>
    <x v="52"/>
    <s v="Inter IKEA Systems B.V"/>
    <s v="Hej! Thanks for your positive review."/>
    <s v="2021-12-05T07:25:41.163Z"/>
    <d v="2021-12-05T09:25:41"/>
    <d v="2021-12-05T00:00:00"/>
    <d v="1899-12-30T09:25:41"/>
  </r>
  <r>
    <n v="4608"/>
    <s v="0bf5b0cc-9b2c-4cac-9faf-7e6be3361740"/>
    <s v="Yousra Goteborg"/>
    <s v="https://play-lh.googleusercontent.com/a/ACg8ocJEpnsXG06J7TVvM0WYrwxi6EtLdnY4OlopSXP44eQN=mo"/>
    <n v="5"/>
    <s v="Tack så jättemycket för allt"/>
    <s v="2021-12-04T18:54:53.163Z"/>
    <d v="2021-12-04T20:54:53"/>
    <d v="2021-12-04T00:00:00"/>
    <d v="1899-12-30T20:54:53"/>
    <n v="0"/>
    <s v="3.6.1"/>
    <x v="52"/>
    <s v="Inter IKEA Systems B.V"/>
    <s v="Hej! That’s great to hear. Thanks for your comment."/>
    <s v="2021-12-05T03:25:43.163Z"/>
    <d v="2021-12-05T05:25:43"/>
    <d v="2021-12-05T00:00:00"/>
    <d v="1899-12-30T05:25:43"/>
  </r>
  <r>
    <n v="4609"/>
    <s v="ec03d26c-14a4-4e2c-8cfd-4270e61b485b"/>
    <s v="About Rajahmundry"/>
    <s v="https://play-lh.googleusercontent.com/a-/ALV-UjUQMHp_27f1F6e6rlS2DyRwoxFpo-CEqALEKtXg6cBZ_g"/>
    <n v="4"/>
    <s v="Good"/>
    <s v="2021-12-04T18:23:46.163Z"/>
    <d v="2021-12-04T20:23:46"/>
    <d v="2021-12-04T00:00:00"/>
    <d v="1899-12-30T20:23:46"/>
    <n v="0"/>
    <s v="3.6.1"/>
    <x v="58"/>
    <s v="Inter IKEA Systems B.V"/>
    <s v="Hej! Thanks for your comment. Glad you’re enjoying the app."/>
    <s v="2021-12-05T02:25:19.163Z"/>
    <d v="2021-12-05T04:25:19"/>
    <d v="2021-12-05T00:00:00"/>
    <d v="1899-12-30T04:25:19"/>
  </r>
  <r>
    <n v="4610"/>
    <s v="97d4d261-2d9b-45cb-82b2-62e8baf690a3"/>
    <s v="Renita Gowria"/>
    <s v="https://play-lh.googleusercontent.com/a-/ALV-UjUTQqveP4m_DBOBa8zfY-BwPO0seNRmmfI1AMJBaJFp0IUg"/>
    <n v="5"/>
    <s v="Nice products reasonable rates n neat finishing n quick delivery"/>
    <s v="2021-12-04T15:32:41.163Z"/>
    <d v="2021-12-04T17:32:41"/>
    <d v="2021-12-04T00:00:00"/>
    <d v="1899-12-30T17:32:41"/>
    <n v="0"/>
    <s v="3.7.0"/>
    <x v="74"/>
    <s v="Inter IKEA Systems B.V"/>
    <s v="Hej! Thank you so much for your positive review!"/>
    <s v="2021-12-05T00:25:17.163Z"/>
    <d v="2021-12-05T02:25:17"/>
    <d v="2021-12-05T00:00:00"/>
    <d v="1899-12-30T02:25:17"/>
  </r>
  <r>
    <n v="4611"/>
    <s v="604c3bfd-5113-4b8f-a405-92b1abf0fc3f"/>
    <s v="Gayatri BayapuReddy"/>
    <s v="https://play-lh.googleusercontent.com/a/ACg8ocJ6Sd38uPDiQiZNk0sJW_JH8qF27CTCy9y-rIkKpMB7=mo"/>
    <n v="5"/>
    <s v="The app is so nise"/>
    <s v="2021-12-04T14:20:47.163Z"/>
    <d v="2021-12-04T16:20:47"/>
    <d v="2021-12-04T00:00:00"/>
    <d v="1899-12-30T16:20:47"/>
    <n v="0"/>
    <s v="2.31.2"/>
    <x v="52"/>
    <s v="Inter IKEA Systems B.V"/>
    <s v="Hej! That’s great to hear. Thanks for your comment."/>
    <s v="2021-12-04T22:25:48.163Z"/>
    <d v="2021-12-05T00:25:48"/>
    <d v="2021-12-05T00:00:00"/>
    <d v="1899-12-30T00:25:48"/>
  </r>
  <r>
    <n v="4612"/>
    <s v="db573084-9c45-424f-862d-4152facf2142"/>
    <s v="Tabita Sebestyen"/>
    <s v="https://play-lh.googleusercontent.com/a-/ALV-UjX9X5IJ5ZBGllL8UgbvqS5VDBeUyJhw1dZYD9kNzQdcz18"/>
    <n v="3"/>
    <s v="It's hard to find defined sections, I would like to have a feature called \Products\&quot; which is right there, visible for all stupid people like me, and being able to navigate through all the specifics.&quot;"/>
    <s v="2021-12-04T11:43:30.163Z"/>
    <d v="2021-12-04T13:43:30"/>
    <d v="2021-12-04T00:00:00"/>
    <d v="1899-12-30T13:43:30"/>
    <n v="4"/>
    <s v="3.6.1"/>
    <x v="58"/>
    <e v="#N/A"/>
    <e v="#N/A"/>
    <e v="#N/A"/>
    <e v="#N/A"/>
    <e v="#N/A"/>
    <e v="#N/A"/>
  </r>
  <r>
    <n v="4613"/>
    <s v="00c47ac0-b0f1-4139-b136-1d77568a185b"/>
    <s v="Lauri Naski"/>
    <s v="https://play-lh.googleusercontent.com/a-/ALV-UjUhz0mG_zcx7x9eG3Zc54a8IxKkdj9ML-r_o3HSsCMc_eQ"/>
    <n v="5"/>
    <s v="Toimii kuin junan vessa!"/>
    <s v="2021-12-04T09:54:46.163Z"/>
    <d v="2021-12-04T11:54:46"/>
    <d v="2021-12-04T00:00:00"/>
    <d v="1899-12-30T11:54:46"/>
    <n v="0"/>
    <s v="3.7.0"/>
    <x v="52"/>
    <s v="Inter IKEA Systems B.V"/>
    <s v="Hej! Thanks for your positive review."/>
    <s v="2021-12-04T18:25:38.163Z"/>
    <d v="2021-12-04T20:25:38"/>
    <d v="2021-12-04T00:00:00"/>
    <d v="1899-12-30T20:25:38"/>
  </r>
  <r>
    <n v="4614"/>
    <s v="169408f4-7e8f-452f-9225-b884cd5c9bab"/>
    <s v="Jaro Longauer"/>
    <s v="https://play-lh.googleusercontent.com/a-/ALV-UjWdXqkcvFsQ7l-oPrABLt415AVqe1SU1nQgXIHVXaGJo5A"/>
    <n v="1"/>
    <s v="Hard to find anything known"/>
    <s v="2021-12-03T23:38:38.163Z"/>
    <d v="2021-12-04T01:38:38"/>
    <d v="2021-12-04T00:00:00"/>
    <d v="1899-12-30T01:38:38"/>
    <n v="0"/>
    <s v="3.6.1"/>
    <x v="58"/>
    <e v="#N/A"/>
    <e v="#N/A"/>
    <e v="#N/A"/>
    <e v="#N/A"/>
    <e v="#N/A"/>
    <e v="#N/A"/>
  </r>
  <r>
    <n v="4615"/>
    <s v="41e6979b-da49-4719-a12c-8874c73e5270"/>
    <s v="Alex W"/>
    <s v="https://play-lh.googleusercontent.com/a/ACg8ocIzqLKNhJaLll_OaKb6S_2sqGciuRRDOFGZRr7XJZTh=mo"/>
    <n v="1"/>
    <s v="Can't log in because the app throws over to a browser which MUST be Chrome, which I don't have. Get with the times, IKEA! Not everyone uses Chrome."/>
    <s v="2021-12-03T20:44:28.163Z"/>
    <d v="2021-12-03T22:44:28"/>
    <d v="2021-12-03T00:00:00"/>
    <d v="1899-12-30T22:44:28"/>
    <n v="15"/>
    <s v="3.7.0"/>
    <x v="52"/>
    <e v="#N/A"/>
    <e v="#N/A"/>
    <e v="#N/A"/>
    <e v="#N/A"/>
    <e v="#N/A"/>
    <e v="#N/A"/>
  </r>
  <r>
    <n v="4616"/>
    <s v="423236b1-6249-4497-864d-4611b4089688"/>
    <s v="Rodrigo De Amorim"/>
    <s v="https://play-lh.googleusercontent.com/a-/ALV-UjWaWP1BLyjwb_VzUuI11WJikqIQhe4vq55aUicU-IUPxks"/>
    <n v="5"/>
    <s v="HAIL IKEA."/>
    <s v="2021-12-03T17:47:07.163Z"/>
    <d v="2021-12-03T19:47:07"/>
    <d v="2021-12-03T00:00:00"/>
    <d v="1899-12-30T19:47:07"/>
    <n v="0"/>
    <s v="3.6.1"/>
    <x v="58"/>
    <s v="Inter IKEA Systems B.V"/>
    <s v="Hej! Thanks for your comment. Happy to hear you like it."/>
    <s v="2021-12-04T02:25:48.163Z"/>
    <d v="2021-12-04T04:25:48"/>
    <d v="2021-12-04T00:00:00"/>
    <d v="1899-12-30T04:25:48"/>
  </r>
  <r>
    <n v="4617"/>
    <s v="24a7912a-9244-4059-8065-ab85913783b2"/>
    <s v="Mihail B."/>
    <s v="https://play-lh.googleusercontent.com/a/ACg8ocKoK7KpSeHZ_XCyG6D_idGhOt4uxZavwvDqJ6Q9Z4L2=mo"/>
    <n v="5"/>
    <s v="Minimalistic, exakt auf den Punkt, oh e Werbung. Einfach super zufrieden!"/>
    <s v="2021-12-03T16:56:46.163Z"/>
    <d v="2021-12-03T18:56:46"/>
    <d v="2021-12-03T00:00:00"/>
    <d v="1899-12-30T18:56:46"/>
    <n v="0"/>
    <s v="3.7.0"/>
    <x v="52"/>
    <s v="Inter IKEA Systems B.V"/>
    <s v="Hej! A big thanks for your comment."/>
    <s v="2021-12-04T01:25:32.163Z"/>
    <d v="2021-12-04T03:25:32"/>
    <d v="2021-12-04T00:00:00"/>
    <d v="1899-12-30T03:25:32"/>
  </r>
  <r>
    <n v="4618"/>
    <s v="d442c725-4764-4c70-9f8f-90fcf87ae0f6"/>
    <s v="Zoerena Malkivc"/>
    <s v="https://play-lh.googleusercontent.com/a-/ALV-UjVbl4O7fUtXS1Rn99-pHoXSi2RoIOp8UveZiA1Y9BEEutY"/>
    <n v="5"/>
    <s v="Easy to use"/>
    <s v="2021-12-03T14:57:41.163Z"/>
    <d v="2021-12-03T16:57:41"/>
    <d v="2021-12-03T00:00:00"/>
    <d v="1899-12-30T16:57:41"/>
    <n v="0"/>
    <s v="3.6.1"/>
    <x v="58"/>
    <s v="Inter IKEA Systems B.V"/>
    <s v="Hej! Thanks for your review. Happy to hear you like it."/>
    <s v="2021-12-03T23:25:40.163Z"/>
    <d v="2021-12-04T01:25:40"/>
    <d v="2021-12-04T00:00:00"/>
    <d v="1899-12-30T01:25:40"/>
  </r>
  <r>
    <n v="4619"/>
    <s v="aa05dc5f-7599-4ffc-8957-928c34b7c0e4"/>
    <s v="Derek McReynolds"/>
    <s v="https://play-lh.googleusercontent.com/a-/ALV-UjWHcAH6hV7_AH7HC1AxSDZSfAxyXruNdCxm7Ex0uqBtKX2h"/>
    <n v="4"/>
    <s v="Easy to use and find items."/>
    <s v="2021-12-03T14:00:10.163Z"/>
    <d v="2021-12-03T16:00:10"/>
    <d v="2021-12-03T00:00:00"/>
    <d v="1899-12-30T16:00:10"/>
    <n v="0"/>
    <s v="3.7.0"/>
    <x v="52"/>
    <s v="Inter IKEA Systems B.V"/>
    <s v="Hej! It’s great to hear you like the app. Thank you!"/>
    <s v="2021-12-03T22:25:26.163Z"/>
    <d v="2021-12-04T00:25:26"/>
    <d v="2021-12-04T00:00:00"/>
    <d v="1899-12-30T00:25:26"/>
  </r>
  <r>
    <n v="4620"/>
    <s v="a3920aa5-8b42-4de6-825f-7a160939a5b6"/>
    <s v="Yolanda Fennell"/>
    <s v="https://play-lh.googleusercontent.com/a/ACg8ocL5DiK_BWvEJIm-aTRyH22PX_xvSQAsHxBoARxINl3V=mo"/>
    <n v="4"/>
    <s v="Find it hard sometimes to find the list of products!"/>
    <s v="2021-12-03T09:00:43.163Z"/>
    <d v="2021-12-03T11:00:43"/>
    <d v="2021-12-03T00:00:00"/>
    <d v="1899-12-30T11:00:43"/>
    <n v="1"/>
    <s v="3.6.1"/>
    <x v="52"/>
    <e v="#N/A"/>
    <e v="#N/A"/>
    <e v="#N/A"/>
    <e v="#N/A"/>
    <e v="#N/A"/>
    <e v="#N/A"/>
  </r>
  <r>
    <n v="4621"/>
    <s v="5376b3c5-7dbb-4be1-b350-5632ea9efb7b"/>
    <s v="Bhavesh Katira"/>
    <s v="https://play-lh.googleusercontent.com/a-/ALV-UjXy2SBJb48MdpEswHWTdH4EEM5lc4Y9igP3fTqasEuDGeg"/>
    <n v="5"/>
    <s v="❤"/>
    <s v="2021-12-02T19:49:42.163Z"/>
    <d v="2021-12-02T21:49:42"/>
    <d v="2021-12-02T00:00:00"/>
    <d v="1899-12-30T21:49:42"/>
    <n v="0"/>
    <s v="3.6.1"/>
    <x v="52"/>
    <s v="Inter IKEA Systems B.V"/>
    <s v="Hej! It’s great to hear you like the app. Thank you!"/>
    <s v="2021-12-03T04:25:41.163Z"/>
    <d v="2021-12-03T06:25:41"/>
    <d v="2021-12-03T00:00:00"/>
    <d v="1899-12-30T06:25:41"/>
  </r>
  <r>
    <n v="4622"/>
    <s v="78431334-69cd-4d49-b3ea-0308e80bbe92"/>
    <s v="James Clarke"/>
    <s v="https://play-lh.googleusercontent.com/a/ACg8ocKLqdujTJUAV16O3GlRVpGjwOF56JeBwbtBSzKgzpF6=mo"/>
    <n v="5"/>
    <s v="Great and very easy to use."/>
    <s v="2021-12-02T16:19:00.163Z"/>
    <d v="2021-12-02T18:19:00"/>
    <d v="2021-12-02T00:00:00"/>
    <d v="1899-12-30T18:19:00"/>
    <n v="2"/>
    <s v="3.6.1"/>
    <x v="52"/>
    <s v="Inter IKEA Systems B.V"/>
    <s v="Hej! Thanks for your comment. Glad you’re enjoying the app."/>
    <s v="2021-12-03T00:25:38.163Z"/>
    <d v="2021-12-03T02:25:38"/>
    <d v="2021-12-03T00:00:00"/>
    <d v="1899-12-30T02:25:38"/>
  </r>
  <r>
    <n v="4626"/>
    <s v="635f88a2-4922-4002-8bf0-72da9ecce72b"/>
    <s v="Stephane Hurth"/>
    <s v="https://play-lh.googleusercontent.com/a-/ALV-UjWKovu-hW2KjsT6i1zxTDEQp2zrzrSyy-bupSbMC30pIsE"/>
    <n v="1"/>
    <s v="4 ans après impossible d'avoir un sommier à lattes pour un cadre de lit acheté chez eux :( Ikéa = #antisustainable"/>
    <s v="2021-12-02T16:16:54.163Z"/>
    <d v="2021-12-02T18:16:54"/>
    <d v="2021-12-02T00:00:00"/>
    <d v="1899-12-30T18:16:54"/>
    <n v="0"/>
    <s v="3.6.1"/>
    <x v="52"/>
    <e v="#N/A"/>
    <e v="#N/A"/>
    <e v="#N/A"/>
    <e v="#N/A"/>
    <e v="#N/A"/>
    <e v="#N/A"/>
  </r>
  <r>
    <n v="4627"/>
    <s v="8cc81eaa-a1eb-45ed-90dd-6dd257159996"/>
    <s v="santosh albanur"/>
    <s v="https://play-lh.googleusercontent.com/a-/ALV-UjWITGiZEm8F-zwgWINEdBCNMesqbsqERfGAJTC3dY-WQ5I"/>
    <n v="5"/>
    <s v="When open in Bangalore"/>
    <s v="2021-12-02T11:04:53.163Z"/>
    <d v="2021-12-02T13:04:53"/>
    <d v="2021-12-02T00:00:00"/>
    <d v="1899-12-30T13:04:53"/>
    <n v="0"/>
    <s v="3.6.1"/>
    <x v="52"/>
    <e v="#N/A"/>
    <e v="#N/A"/>
    <e v="#N/A"/>
    <e v="#N/A"/>
    <e v="#N/A"/>
    <e v="#N/A"/>
  </r>
  <r>
    <n v="4628"/>
    <s v="5f9554c0-e6fb-4a8f-ad21-7223c8da8caa"/>
    <s v="Vale"/>
    <s v="https://play-lh.googleusercontent.com/a-/ALV-UjUw6MoVDzRZw9EdQHbftqRU2ttAJydZPBtxP0X29K7DQks"/>
    <n v="1"/>
    <s v="Ikea deliveries are the worst, at least in Germany. Missing items, skipped appoints, unfriendly couriers. Customer service is largely unavailable and refunds for late deliveries are not carried through."/>
    <s v="2021-12-02T09:10:17.163Z"/>
    <d v="2021-12-02T11:10:17"/>
    <d v="2021-12-02T00:00:00"/>
    <d v="1899-12-30T11:10:17"/>
    <n v="7"/>
    <s v="3.6.1"/>
    <x v="52"/>
    <e v="#N/A"/>
    <e v="#N/A"/>
    <e v="#N/A"/>
    <e v="#N/A"/>
    <e v="#N/A"/>
    <e v="#N/A"/>
  </r>
  <r>
    <n v="4629"/>
    <s v="1a532675-8346-4669-bf50-bcf346039a34"/>
    <s v="Anitha Dharmalingam"/>
    <s v="https://play-lh.googleusercontent.com/a-/ALV-UjWnH7sPBT7lDdeIUcgd9elvJ1z1Ua2Cln2INbq2KwMl"/>
    <n v="5"/>
    <s v="Super app"/>
    <s v="2021-12-02T07:47:41.163Z"/>
    <d v="2021-12-02T09:47:41"/>
    <d v="2021-12-02T00:00:00"/>
    <d v="1899-12-30T09:47:41"/>
    <n v="0"/>
    <s v="3.6.1"/>
    <x v="52"/>
    <s v="Inter IKEA Systems B.V"/>
    <s v="Hej! Thanks for your comment. Glad you’re enjoying the app."/>
    <s v="2021-12-02T16:25:31.163Z"/>
    <d v="2021-12-02T18:25:31"/>
    <d v="2021-12-02T00:00:00"/>
    <d v="1899-12-30T18:25:31"/>
  </r>
  <r>
    <n v="4630"/>
    <s v="b115e59a-d2ed-4c70-8e0a-d1eb1431df93"/>
    <s v="Sergey Valkov"/>
    <s v="https://play-lh.googleusercontent.com/a-/ALV-UjW3L_d4PY9fdBIspl_TTK6SG32YrlBd2ufWYoqgC-GgdJR9"/>
    <n v="1"/>
    <s v="works fast and smooth... but I can't log in. nothing happens after logging in in embedded browser"/>
    <s v="2021-12-02T06:59:19.163Z"/>
    <d v="2021-12-02T08:59:19"/>
    <d v="2021-12-02T00:00:00"/>
    <d v="1899-12-30T08:59:19"/>
    <n v="4"/>
    <s v="3.6.1"/>
    <x v="52"/>
    <e v="#N/A"/>
    <e v="#N/A"/>
    <e v="#N/A"/>
    <e v="#N/A"/>
    <e v="#N/A"/>
    <e v="#N/A"/>
  </r>
  <r>
    <n v="4631"/>
    <s v="53d9e2b3-f2de-4cb5-9c89-653021ee7bc3"/>
    <s v="kamla badlani"/>
    <s v="https://play-lh.googleusercontent.com/a-/ALV-UjVXlc2Wf6y_0ZSLNIubz5J-_RhpLBHD_N5RRFt2oktXBE0"/>
    <n v="5"/>
    <s v="Products are up to the mark.Satisfied till now"/>
    <s v="2021-12-02T06:08:58.163Z"/>
    <d v="2021-12-02T08:08:58"/>
    <d v="2021-12-02T00:00:00"/>
    <d v="1899-12-30T08:08:58"/>
    <n v="0"/>
    <s v="3.6.1"/>
    <x v="58"/>
    <s v="Inter IKEA Systems B.V"/>
    <s v="Hej! Thanks for your positive review. Glad to hear you like it."/>
    <s v="2021-12-02T14:25:20.163Z"/>
    <d v="2021-12-02T16:25:20"/>
    <d v="2021-12-02T00:00:00"/>
    <d v="1899-12-30T16:25:20"/>
  </r>
  <r>
    <n v="4632"/>
    <s v="8ee4d73a-0138-499f-91fb-3b21ee68816c"/>
    <s v="Helen Kim"/>
    <s v="https://play-lh.googleusercontent.com/a-/ALV-UjXJzgVkv1J4gTkmzEOedy3YNmLCMiZ2g3KsH4_NeNvTIP_D"/>
    <n v="5"/>
    <s v="So easy to use :)"/>
    <s v="2021-12-01T18:59:26.163Z"/>
    <d v="2021-12-01T20:59:26"/>
    <d v="2021-12-01T00:00:00"/>
    <d v="1899-12-30T20:59:26"/>
    <n v="0"/>
    <s v="3.7.0"/>
    <x v="52"/>
    <s v="Inter IKEA Systems B.V"/>
    <s v="Hej! Thanks for saying that. It’s great to hear."/>
    <s v="2021-12-02T03:25:38.163Z"/>
    <d v="2021-12-02T05:25:38"/>
    <d v="2021-12-02T00:00:00"/>
    <d v="1899-12-30T05:25:38"/>
  </r>
  <r>
    <n v="4633"/>
    <s v="f035fda4-cf1b-4e1e-a0fc-39b8e8b1cc1e"/>
    <s v="David McDade"/>
    <s v="https://play-lh.googleusercontent.com/a-/ALV-UjVNlGMARPolk9TWgFCUP1Pg7w3TrMQKsD1hO1SfWU4-JJM"/>
    <n v="5"/>
    <s v="Easy to use."/>
    <s v="2021-12-01T18:11:20.163Z"/>
    <d v="2021-12-01T20:11:20"/>
    <d v="2021-12-01T00:00:00"/>
    <d v="1899-12-30T20:11:20"/>
    <n v="0"/>
    <s v="3.6.1"/>
    <x v="58"/>
    <s v="Inter IKEA Systems B.V"/>
    <s v="Hej! Thanks for your positive comment. Glad you like it."/>
    <s v="2021-12-02T02:25:43.163Z"/>
    <d v="2021-12-02T04:25:43"/>
    <d v="2021-12-02T00:00:00"/>
    <d v="1899-12-30T04:25:43"/>
  </r>
  <r>
    <n v="4634"/>
    <s v="5a407aff-e4f7-445c-aeb7-d6823d96c1c2"/>
    <s v="Catherine Cross"/>
    <s v="https://play-lh.googleusercontent.com/a-/ALV-UjVaOiAlDW4opouvjVzH9GSXV3gZnMsAA0RJX8IJb5NYjk8"/>
    <n v="5"/>
    <s v="Very simple, easy and convenient to use"/>
    <s v="2021-12-01T15:55:21.163Z"/>
    <d v="2021-12-01T17:55:21"/>
    <d v="2021-12-01T00:00:00"/>
    <d v="1899-12-30T17:55:21"/>
    <n v="0"/>
    <s v="3.7.0"/>
    <x v="52"/>
    <s v="Inter IKEA Systems B.V"/>
    <s v="Hej! Thank you so much for your positive review!"/>
    <s v="2021-12-02T00:25:39.163Z"/>
    <d v="2021-12-02T02:25:39"/>
    <d v="2021-12-02T00:00:00"/>
    <d v="1899-12-30T02:25:39"/>
  </r>
  <r>
    <n v="4635"/>
    <s v="ed9e7f3f-5e2b-4d37-a887-9e0d17f1046c"/>
    <s v="Manisha Singh"/>
    <s v="https://play-lh.googleusercontent.com/a/ACg8ocLfzas6orFdTJLekqHDblSk2I-modmXgAkPS0d6pGbE=mo"/>
    <n v="5"/>
    <s v="Good"/>
    <s v="2021-12-01T07:43:47.163Z"/>
    <d v="2021-12-01T09:43:47"/>
    <d v="2021-12-01T00:00:00"/>
    <d v="1899-12-30T09:43:47"/>
    <n v="0"/>
    <s v="3.6.1"/>
    <x v="52"/>
    <s v="Inter IKEA Systems B.V"/>
    <s v="Hej! It’s great to hear you like the app. Thank you!"/>
    <s v="2021-12-01T16:25:57.163Z"/>
    <d v="2021-12-01T18:25:57"/>
    <d v="2021-12-01T00:00:00"/>
    <d v="1899-12-30T18:25:57"/>
  </r>
  <r>
    <n v="4636"/>
    <s v="1a50c389-a3a0-4a5e-9c52-9724e475265b"/>
    <s v="hyun na"/>
    <s v="https://play-lh.googleusercontent.com/a-/ALV-UjUjDfLxj9E92I9az6BEql7R_uJ5WV5nUpzumg3___3HoFQ"/>
    <n v="5"/>
    <s v="Easy to navigate"/>
    <s v="2021-11-30T23:50:16.163Z"/>
    <d v="2021-12-01T01:50:16"/>
    <d v="2021-12-01T00:00:00"/>
    <d v="1899-12-30T01:50:16"/>
    <n v="2"/>
    <s v="3.6.1"/>
    <x v="52"/>
    <s v="Inter IKEA Systems B.V"/>
    <s v="Hej! That’s great to hear. Thanks for your comment."/>
    <s v="2021-12-01T08:25:42.163Z"/>
    <d v="2021-12-01T10:25:42"/>
    <d v="2021-12-01T00:00:00"/>
    <d v="1899-12-30T10:25:42"/>
  </r>
  <r>
    <n v="4637"/>
    <s v="e43d9443-1183-4512-b6f8-466e9bf3fccf"/>
    <s v="mohamad khalife"/>
    <s v="https://play-lh.googleusercontent.com/a-/ALV-UjUATtetTJtwg80s8V440Sp5xe-3gqfHsrfwexY1q8J__8I"/>
    <n v="5"/>
    <s v="Very smooth"/>
    <s v="2021-11-30T22:36:04.163Z"/>
    <d v="2021-12-01T00:36:04"/>
    <d v="2021-12-01T00:00:00"/>
    <d v="1899-12-30T00:36:04"/>
    <n v="0"/>
    <s v="3.6.1"/>
    <x v="52"/>
    <s v="Inter IKEA Systems B.V"/>
    <s v="Hej! Thanks for saying that. It’s great to hear."/>
    <s v="2021-12-01T07:25:31.163Z"/>
    <d v="2021-12-01T09:25:31"/>
    <d v="2021-12-01T00:00:00"/>
    <d v="1899-12-30T09:25:31"/>
  </r>
  <r>
    <n v="4638"/>
    <s v="6e080cca-bc3b-445d-a105-9e20c51fe841"/>
    <s v="sheeza anjum"/>
    <s v="https://play-lh.googleusercontent.com/a/ACg8ocLYyNcLsB1VMPhjr8kG6Xqg99nxI7uXX4BWoRfkh81g=mo"/>
    <n v="5"/>
    <s v="Great app, no bugs!"/>
    <s v="2021-11-30T20:05:34.163Z"/>
    <d v="2021-11-30T22:05:34"/>
    <d v="2021-11-30T00:00:00"/>
    <d v="1899-12-30T22:05:34"/>
    <n v="0"/>
    <s v="3.6.1"/>
    <x v="52"/>
    <s v="Inter IKEA Systems B.V"/>
    <s v="Hej! A big thanks for your comment."/>
    <s v="2021-12-01T04:25:28.163Z"/>
    <d v="2021-12-01T06:25:28"/>
    <d v="2021-12-01T00:00:00"/>
    <d v="1899-12-30T06:25:28"/>
  </r>
  <r>
    <n v="4639"/>
    <s v="4b990d4b-4e98-49e8-9e49-8e83d1ebc714"/>
    <s v="Torun Jämtsved Millberg"/>
    <s v="https://play-lh.googleusercontent.com/a-/ALV-UjXcOvvvN2eMIJbUY-SxGV_nf_O0TZOIr0d5iPwi9TnO1mM"/>
    <n v="4"/>
    <s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
    <s v="2021-11-30T18:50:07.163Z"/>
    <d v="2021-11-30T20:50:07"/>
    <d v="2021-11-30T00:00:00"/>
    <d v="1899-12-30T20:50:07"/>
    <n v="0"/>
    <s v="3.6.1"/>
    <x v="52"/>
    <s v="Inter IKEA Systems B.V"/>
    <s v="Hej! A big thanks for your review."/>
    <s v="2021-12-01T03:25:39.163Z"/>
    <d v="2021-12-01T05:25:39"/>
    <d v="2021-12-01T00:00:00"/>
    <d v="1899-12-30T05:25:39"/>
  </r>
  <r>
    <n v="4640"/>
    <s v="b8999937-a0c3-49b5-bdec-f661f7617dca"/>
    <s v="Evelyn Fama"/>
    <s v="https://play-lh.googleusercontent.com/a-/ALV-UjXGPIZ6IGXclMx-_DCjiXIT-FIh0kL9-CzLn7NYzCbRq1Y"/>
    <n v="5"/>
    <s v="Enjoy pick and easy order can delivery to my home so cool"/>
    <s v="2021-11-30T14:23:40.163Z"/>
    <d v="2021-11-30T16:23:40"/>
    <d v="2021-11-30T00:00:00"/>
    <d v="1899-12-30T16:23:40"/>
    <n v="0"/>
    <s v="3.6.1"/>
    <x v="52"/>
    <s v="Inter IKEA Systems B.V"/>
    <s v="Hej! Thanks for your positive review. Glad to hear you like it."/>
    <s v="2021-11-30T22:25:29.163Z"/>
    <d v="2021-12-01T00:25:29"/>
    <d v="2021-12-01T00:00:00"/>
    <d v="1899-12-30T00:25:29"/>
  </r>
  <r>
    <n v="4641"/>
    <s v="d9581c7e-0fbe-4cbe-93bf-20e78b8d8135"/>
    <s v="Alfred Wever"/>
    <s v="https://play-lh.googleusercontent.com/a-/ALV-UjWrOPW_D4SRPgYLUmiwPRn8w6bScGkmX8ZrEwX3yBQkYw"/>
    <n v="1"/>
    <s v="Na installatie en volledig alles te hebben ingevuld geeft de Family card \side screen\&quot;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quot;"/>
    <s v="2021-11-30T11:36:40.163Z"/>
    <d v="2021-11-30T13:36:40"/>
    <d v="2021-11-30T00:00:00"/>
    <d v="1899-12-30T13:36:40"/>
    <n v="0"/>
    <s v="3.6.1"/>
    <x v="52"/>
    <e v="#N/A"/>
    <e v="#N/A"/>
    <e v="#N/A"/>
    <e v="#N/A"/>
    <e v="#N/A"/>
    <e v="#N/A"/>
  </r>
  <r>
    <n v="4642"/>
    <s v="1122f2fc-1ac9-4be7-b07a-d4fe08ba4516"/>
    <s v="Maria Whitfield"/>
    <s v="https://play-lh.googleusercontent.com/a/ACg8ocIPdOgxh7Rs41s1iS1VsL1r2fbrWS7OPovUpqa73Rul=mo"/>
    <n v="5"/>
    <s v="Good"/>
    <s v="2021-11-30T11:22:47.163Z"/>
    <d v="2021-11-30T13:22:47"/>
    <d v="2021-11-30T00:00:00"/>
    <d v="1899-12-30T13:22:47"/>
    <n v="0"/>
    <s v="3.6.1"/>
    <x v="52"/>
    <s v="Inter IKEA Systems B.V"/>
    <s v="Hej! It’s great to hear you like the app. Thank you!"/>
    <s v="2021-11-30T19:25:34.163Z"/>
    <d v="2021-11-30T21:25:34"/>
    <d v="2021-11-30T00:00:00"/>
    <d v="1899-12-30T21:25:34"/>
  </r>
  <r>
    <n v="4643"/>
    <s v="f2209caf-b29a-47fa-a352-aad30ea19ab2"/>
    <s v="Dhruba Mahata"/>
    <s v="https://play-lh.googleusercontent.com/a-/ALV-UjXJCzb41Xqu8dYuVPo5GAi5n6Qy58E_3gy5auWgenlMvvVB"/>
    <n v="1"/>
    <s v="Worst ever service. Those who are installing it just by overviews of low prices be aware..you could loose your money in exchange of just nothing !"/>
    <s v="2021-11-30T07:03:20.163Z"/>
    <d v="2021-11-30T09:03:20"/>
    <d v="2021-11-30T00:00:00"/>
    <d v="1899-12-30T09:03:20"/>
    <n v="7"/>
    <s v="3.6.1"/>
    <x v="52"/>
    <e v="#N/A"/>
    <e v="#N/A"/>
    <e v="#N/A"/>
    <e v="#N/A"/>
    <e v="#N/A"/>
    <e v="#N/A"/>
  </r>
  <r>
    <n v="4644"/>
    <s v="e1a7c0c2-1099-4229-998b-62b33bfe2f3f"/>
    <s v="malen mendoza-baxter"/>
    <s v="https://play-lh.googleusercontent.com/a/ACg8ocIIXbaasVAvWoDjZZ6rv_W8mvJGLOeh1gC7kWa-X0DyBLg=mo"/>
    <n v="5"/>
    <s v="Easy to use"/>
    <s v="2021-11-30T04:17:25.163Z"/>
    <d v="2021-11-30T06:17:25"/>
    <d v="2021-11-30T00:00:00"/>
    <d v="1899-12-30T06:17:25"/>
    <n v="0"/>
    <s v="3.6.1"/>
    <x v="52"/>
    <s v="Inter IKEA Systems B.V"/>
    <s v="Hej! Thank you so much for your positive review!"/>
    <s v="2021-11-30T12:25:49.163Z"/>
    <d v="2021-11-30T14:25:49"/>
    <d v="2021-11-30T00:00:00"/>
    <d v="1899-12-30T14:25:49"/>
  </r>
  <r>
    <n v="4645"/>
    <s v="9b0b84ba-a086-4cee-9cc6-4961e3bd5ba4"/>
    <s v="Lynnette Thomas"/>
    <s v="https://play-lh.googleusercontent.com/a-/ALV-UjU34NNrwUJJyEANEn3e0na2TZEob04v0jfXP_O4o3KEL_0"/>
    <n v="5"/>
    <s v="Great"/>
    <s v="2021-11-29T21:29:58.163Z"/>
    <d v="2021-11-29T23:29:58"/>
    <d v="2021-11-29T00:00:00"/>
    <d v="1899-12-30T23:29:58"/>
    <n v="0"/>
    <s v="3.6.1"/>
    <x v="52"/>
    <s v="Inter IKEA Systems B.V"/>
    <s v="Hej! That’s great to hear. Thanks for your review."/>
    <s v="2021-11-30T06:25:22.163Z"/>
    <d v="2021-11-30T08:25:22"/>
    <d v="2021-11-30T00:00:00"/>
    <d v="1899-12-30T08:25:22"/>
  </r>
  <r>
    <n v="4646"/>
    <s v="ce0691e5-6e38-44cb-924b-a4fb8d9fae58"/>
    <s v="Danielle Molnar"/>
    <s v="https://play-lh.googleusercontent.com/a/ACg8ocKdcpf-8H9de0mpNhj35FOD_tTCJXUhU-IxI-vqiwZa=mo"/>
    <n v="5"/>
    <s v="I love IKEA and the app is a great extension! Can easily search and save, and they have great product photos. Simple to use!"/>
    <s v="2021-11-29T17:26:43.163Z"/>
    <d v="2021-11-29T19:26:43"/>
    <d v="2021-11-29T00:00:00"/>
    <d v="1899-12-30T19:26:43"/>
    <n v="3"/>
    <s v="3.6.1"/>
    <x v="57"/>
    <s v="Inter IKEA Systems B.V"/>
    <s v="Hej! Thanks for your positive review. Glad to hear you like it."/>
    <s v="2021-11-30T02:25:40.163Z"/>
    <d v="2021-11-30T04:25:40"/>
    <d v="2021-11-30T00:00:00"/>
    <d v="1899-12-30T04:25:40"/>
  </r>
  <r>
    <n v="4647"/>
    <s v="b320c519-387c-4d4c-a62b-65a6345c3aaa"/>
    <s v="Love Angel (LA)"/>
    <s v="https://play-lh.googleusercontent.com/a-/ALV-UjVAZobRUWDoS8Lx1IEzdjdicdZiokgqVqWKUYZshV230sU"/>
    <n v="5"/>
    <s v="Easy to use with clear information"/>
    <s v="2021-11-29T16:54:43.163Z"/>
    <d v="2021-11-29T18:54:43"/>
    <d v="2021-11-29T00:00:00"/>
    <d v="1899-12-30T18:54:43"/>
    <n v="0"/>
    <s v="3.5.0"/>
    <x v="52"/>
    <s v="Inter IKEA Systems B.V"/>
    <s v="Hej! That’s great to hear. Thanks for your comment."/>
    <s v="2021-11-30T01:25:45.163Z"/>
    <d v="2021-11-30T03:25:45"/>
    <d v="2021-11-30T00:00:00"/>
    <d v="1899-12-30T03:25:45"/>
  </r>
  <r>
    <n v="4648"/>
    <s v="13740f7d-08a7-4535-a8a6-9f589989eec3"/>
    <s v="Malinda Skogan"/>
    <s v="https://play-lh.googleusercontent.com/a-/ALV-UjWQfPkUnrdYuf_ovb7qi8XQ6TZQ1s6I-DN65h2eb_GeUQ"/>
    <n v="5"/>
    <s v="Easy to use! 👍"/>
    <s v="2021-11-29T09:51:39.163Z"/>
    <d v="2021-11-29T11:51:39"/>
    <d v="2021-11-29T00:00:00"/>
    <d v="1899-12-30T11:51:39"/>
    <n v="0"/>
    <s v="3.6.1"/>
    <x v="52"/>
    <s v="Inter IKEA Systems B.V"/>
    <s v="Hej! Thanks for your comment. Happy to hear you like it."/>
    <s v="2021-11-29T18:25:39.163Z"/>
    <d v="2021-11-29T20:25:39"/>
    <d v="2021-11-29T00:00:00"/>
    <d v="1899-12-30T20:25:39"/>
  </r>
  <r>
    <n v="4649"/>
    <s v="86712436-1942-4a21-ab27-596fce95424f"/>
    <s v="Kiran Kumar"/>
    <s v="https://play-lh.googleusercontent.com/a-/ALV-UjXkJBDTQ358CyzffsxDl_hIQe63gIHG9j6jOeBN2vSOaQs"/>
    <n v="2"/>
    <s v="Product checkout is always failing - I've tried both web version and app as well. It says page cannot be opened after I proceed for payment"/>
    <s v="2021-11-29T06:22:36.163Z"/>
    <d v="2021-11-29T08:22:36"/>
    <d v="2021-11-29T00:00:00"/>
    <d v="1899-12-30T08:22:36"/>
    <n v="38"/>
    <s v="3.6.1"/>
    <x v="67"/>
    <e v="#N/A"/>
    <e v="#N/A"/>
    <e v="#N/A"/>
    <e v="#N/A"/>
    <e v="#N/A"/>
    <e v="#N/A"/>
  </r>
  <r>
    <n v="4650"/>
    <s v="6b8baa12-6174-423b-b782-bc092bc7bdf8"/>
    <s v="Angela Brown"/>
    <s v="https://play-lh.googleusercontent.com/a/ACg8ocJBfm4GfIccCns4ffKRA_GecnBfrcOQ4x5Eg7V2HsXP=mo"/>
    <n v="4"/>
    <s v="Good for if in stock."/>
    <s v="2021-11-29T03:41:37.163Z"/>
    <d v="2021-11-29T05:41:37"/>
    <d v="2021-11-29T00:00:00"/>
    <d v="1899-12-30T05:41:37"/>
    <n v="1"/>
    <s v="3.4.1"/>
    <x v="52"/>
    <s v="Inter IKEA Systems B.V"/>
    <s v="Hej! Thanks for your positive comment. Glad you like it."/>
    <s v="2021-11-29T12:25:20.163Z"/>
    <d v="2021-11-29T14:25:20"/>
    <d v="2021-11-29T00:00:00"/>
    <d v="1899-12-30T14:25:20"/>
  </r>
  <r>
    <n v="4651"/>
    <s v="bde2ce4d-33d6-4161-8207-c9ee806e056d"/>
    <s v="Heather Pritchett"/>
    <s v="https://play-lh.googleusercontent.com/a/ACg8ocJe4wnqPM7tDN-W78a95lUrg8p9oM94z9DGUWKPsQnW=mo"/>
    <n v="1"/>
    <s v="Update - worse than ever. Won't open. Hangs up at the Set Region page which makes it completely useless. I used the old app to make my shopping list and to see if the items were in stock. No sense driving an hour if items are not in stock. Extremely frustrating!"/>
    <s v="2021-11-29T01:05:24.163Z"/>
    <d v="2021-11-29T03:05:24"/>
    <d v="2021-11-29T00:00:00"/>
    <d v="1899-12-30T03:05:24"/>
    <n v="22"/>
    <s v="3.6.1"/>
    <x v="52"/>
    <e v="#N/A"/>
    <e v="#N/A"/>
    <e v="#N/A"/>
    <e v="#N/A"/>
    <e v="#N/A"/>
    <e v="#N/A"/>
  </r>
  <r>
    <n v="4652"/>
    <s v="9ecfe7f0-95f3-4a79-8dea-213b0d221b4d"/>
    <s v="Nikki Sauers"/>
    <s v="https://play-lh.googleusercontent.com/a-/ALV-UjUZbzCKgMh6oRd9lCC7RsqMRJqUNF6NMscYQBGSUqDvHs3Q"/>
    <n v="5"/>
    <s v="Easy to use and great info in stock availability."/>
    <s v="2021-11-29T01:04:22.163Z"/>
    <d v="2021-11-29T03:04:22"/>
    <d v="2021-11-29T00:00:00"/>
    <d v="1899-12-30T03:04:22"/>
    <n v="0"/>
    <s v="3.6.1"/>
    <x v="52"/>
    <s v="Inter IKEA Systems B.V"/>
    <s v="Hej! A big thanks for your comment."/>
    <s v="2021-11-29T09:25:38.163Z"/>
    <d v="2021-11-29T11:25:38"/>
    <d v="2021-11-29T00:00:00"/>
    <d v="1899-12-30T11:25:38"/>
  </r>
  <r>
    <n v="4653"/>
    <s v="977c63b9-d084-4c7d-a923-694ae2515519"/>
    <s v="Rebecca Rosenthal"/>
    <s v="https://play-lh.googleusercontent.com/a-/ALV-UjWfMJYyYrTxh2NSVWu9c_Jd5JMCirag3RKS9CBJ1gWGDXs"/>
    <n v="5"/>
    <s v="Easy to use."/>
    <s v="2021-11-29T00:14:38.163Z"/>
    <d v="2021-11-29T02:14:38"/>
    <d v="2021-11-29T00:00:00"/>
    <d v="1899-12-30T02:14:38"/>
    <n v="0"/>
    <s v="3.6.1"/>
    <x v="52"/>
    <s v="Inter IKEA Systems B.V"/>
    <s v="Hej! Thanks for your comment. Glad you’re enjoying the app."/>
    <s v="2021-11-29T08:25:42.163Z"/>
    <d v="2021-11-29T10:25:42"/>
    <d v="2021-11-29T00:00:00"/>
    <d v="1899-12-30T10:25:42"/>
  </r>
  <r>
    <n v="4654"/>
    <s v="c04c29f4-90a0-4507-9d3a-05f3da320665"/>
    <s v="Courtney Doyle"/>
    <s v="https://play-lh.googleusercontent.com/a-/ALV-UjWiUWARPTu457fwtSJF6TQ7Mj8l1yZQ8tkiL50zfRm1cpw"/>
    <n v="5"/>
    <s v="I thankfully now live in the same city as an Ikea, and this helps make quick shopping trips possible. Tells me if items are in stock, and where to find them in store."/>
    <s v="2021-11-28T18:22:10.163Z"/>
    <d v="2021-11-28T20:22:10"/>
    <d v="2021-11-28T00:00:00"/>
    <d v="1899-12-30T20:22:10"/>
    <n v="1"/>
    <s v="3.6.1"/>
    <x v="52"/>
    <s v="Inter IKEA Systems B.V"/>
    <s v="Hej! Thanks for your positive review. Glad to hear you like it."/>
    <s v="2021-11-29T02:25:23.163Z"/>
    <d v="2021-11-29T04:25:23"/>
    <d v="2021-11-29T00:00:00"/>
    <d v="1899-12-30T04:25:23"/>
  </r>
  <r>
    <n v="4655"/>
    <s v="16615542-964d-48cb-9935-efe05e61e8a7"/>
    <s v="Ionela Buda"/>
    <s v="https://play-lh.googleusercontent.com/a/ACg8ocKI0RA1SZP4sRXqW7i6LNJ1ul4FgXdt3_1-1Wk_vpmE=mo"/>
    <n v="5"/>
    <s v="Super fiabilă și ușor de utilizat"/>
    <s v="2021-11-28T17:45:49.163Z"/>
    <d v="2021-11-28T19:45:49"/>
    <d v="2021-11-28T00:00:00"/>
    <d v="1899-12-30T19:45:49"/>
    <n v="0"/>
    <s v="3.6.1"/>
    <x v="52"/>
    <s v="Inter IKEA Systems B.V"/>
    <s v="Hej! A big thanks for your review."/>
    <s v="2021-11-29T02:25:28.163Z"/>
    <d v="2021-11-29T04:25:28"/>
    <d v="2021-11-29T00:00:00"/>
    <d v="1899-12-30T04:25:28"/>
  </r>
  <r>
    <n v="4656"/>
    <s v="c19de2af-c13e-472c-9583-6e2994ce264a"/>
    <s v="Raj Mohan Ganapathy"/>
    <s v="https://play-lh.googleusercontent.com/a/ACg8ocK9n2wI2xKaM35p1hoOeKPhiKpy_bWodr3NgzFJdVKU=mo"/>
    <n v="5"/>
    <s v="App works great"/>
    <s v="2021-11-28T14:58:31.163Z"/>
    <d v="2021-11-28T16:58:31"/>
    <d v="2021-11-28T00:00:00"/>
    <d v="1899-12-30T16:58:31"/>
    <n v="0"/>
    <s v="3.6.1"/>
    <x v="52"/>
    <s v="Inter IKEA Systems B.V"/>
    <s v="Hej! It’s great to hear you like the app. Thank you!"/>
    <s v="2021-11-28T23:25:30.163Z"/>
    <d v="2021-11-29T01:25:30"/>
    <d v="2021-11-29T00:00:00"/>
    <d v="1899-12-30T01:25:30"/>
  </r>
  <r>
    <n v="4657"/>
    <s v="8e7b3508-c781-4179-970e-fdb0f95a38e8"/>
    <s v="A D"/>
    <s v="https://play-lh.googleusercontent.com/a/ACg8ocIfj4VyD7YoRzuzthS4Fx15dFSQa2Vq4MmbD_8hIyxu=mo"/>
    <n v="1"/>
    <s v="Costly and time consuming"/>
    <s v="2021-11-28T14:36:13.163Z"/>
    <d v="2021-11-28T16:36:13"/>
    <d v="2021-11-28T00:00:00"/>
    <d v="1899-12-30T16:36:13"/>
    <n v="0"/>
    <s v="3.6.1"/>
    <x v="52"/>
    <e v="#N/A"/>
    <e v="#N/A"/>
    <e v="#N/A"/>
    <e v="#N/A"/>
    <e v="#N/A"/>
    <e v="#N/A"/>
  </r>
  <r>
    <n v="4658"/>
    <s v="6b0f488f-676d-4040-97f6-f0e493d3b6e5"/>
    <s v="Ilian Radoytsov"/>
    <s v="https://play-lh.googleusercontent.com/a-/ALV-UjVAD7wxbor3MqNae6F7KNDJzs1kyzr73Gx1jg4ip4HJAl39"/>
    <n v="5"/>
    <s v="Fácil de usar"/>
    <s v="2021-11-28T12:28:08.163Z"/>
    <d v="2021-11-28T14:28:08"/>
    <d v="2021-11-28T00:00:00"/>
    <d v="1899-12-30T14:28:08"/>
    <n v="0"/>
    <s v="3.6.1"/>
    <x v="52"/>
    <s v="Inter IKEA Systems B.V"/>
    <s v="Hej! Thanks for saying that. It’s great to hear."/>
    <s v="2021-11-28T21:25:51.163Z"/>
    <d v="2021-11-28T23:25:51"/>
    <d v="2021-11-28T00:00:00"/>
    <d v="1899-12-30T23:25:51"/>
  </r>
  <r>
    <n v="4659"/>
    <s v="611ca546-1f1e-461d-958e-1f271dd02a64"/>
    <s v="Mark Webster"/>
    <s v="https://play-lh.googleusercontent.com/a-/ALV-UjVI5umbQb11T5fCIoLH8gYMcCOW6uPH6UkfQ-zxPLETF30"/>
    <n v="5"/>
    <s v="Great for finding what I need!"/>
    <s v="2021-11-28T09:52:56.163Z"/>
    <d v="2021-11-28T11:52:56"/>
    <d v="2021-11-28T00:00:00"/>
    <d v="1899-12-30T11:52:56"/>
    <n v="0"/>
    <s v="3.6.1"/>
    <x v="1"/>
    <s v="Inter IKEA Systems B.V"/>
    <s v="Hej! Thanks for your positive comment. Glad you like it."/>
    <s v="2021-11-28T18:25:46.163Z"/>
    <d v="2021-11-28T20:25:46"/>
    <d v="2021-11-28T00:00:00"/>
    <d v="1899-12-30T20:25:46"/>
  </r>
  <r>
    <n v="4660"/>
    <s v="72542d52-bc47-4fce-bb5f-e3303f982d31"/>
    <s v="Abdullah Alajmi"/>
    <s v="https://play-lh.googleusercontent.com/a-/ALV-UjXxQZS9LjqDhDZ0LQjduGOn5GXJ-721v8MD6Jdr3F1egVk"/>
    <n v="1"/>
    <s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
    <s v="2021-11-28T05:35:48.163Z"/>
    <d v="2021-11-28T07:35:48"/>
    <d v="2021-11-28T00:00:00"/>
    <d v="1899-12-30T07:35:48"/>
    <n v="0"/>
    <s v="null"/>
    <x v="52"/>
    <e v="#N/A"/>
    <e v="#N/A"/>
    <e v="#N/A"/>
    <e v="#N/A"/>
    <e v="#N/A"/>
    <e v="#N/A"/>
  </r>
  <r>
    <n v="4661"/>
    <s v="77fdc977-66c4-494e-9900-c0971507800c"/>
    <s v="Mariana Garcia"/>
    <s v="https://play-lh.googleusercontent.com/a-/ALV-UjVeRQd4DK1jqvh8XWryfNeknBlKCzft15QwGBoGRMBlOd0"/>
    <n v="5"/>
    <s v="I love it"/>
    <s v="2021-11-28T02:29:37.163Z"/>
    <d v="2021-11-28T04:29:37"/>
    <d v="2021-11-28T00:00:00"/>
    <d v="1899-12-30T04:29:37"/>
    <n v="0"/>
    <s v="3.6.1"/>
    <x v="52"/>
    <s v="Inter IKEA Systems B.V"/>
    <s v="Hej! Thanks for your review. Glad you’re enjoying the app."/>
    <s v="2021-11-28T11:25:28.163Z"/>
    <d v="2021-11-28T13:25:28"/>
    <d v="2021-11-28T00:00:00"/>
    <d v="1899-12-30T13:25:28"/>
  </r>
  <r>
    <n v="4662"/>
    <s v="48314882-39a0-49fa-8601-0157bd3048ef"/>
    <s v="Kaya Bien"/>
    <s v="https://play-lh.googleusercontent.com/a/ACg8ocJc88baNGnxWTcBPPKzvm5UAz9i46Wy7ZZo1PfxW7SV=mo"/>
    <n v="1"/>
    <s v="Searching is infuriating. Just give me a list of categories like it used to be, not photos of inspiration per room."/>
    <s v="2021-11-28T01:10:57.163Z"/>
    <d v="2021-11-28T03:10:57"/>
    <d v="2021-11-28T00:00:00"/>
    <d v="1899-12-30T03:10:57"/>
    <n v="3"/>
    <s v="3.6.1"/>
    <x v="52"/>
    <e v="#N/A"/>
    <e v="#N/A"/>
    <e v="#N/A"/>
    <e v="#N/A"/>
    <e v="#N/A"/>
    <e v="#N/A"/>
  </r>
  <r>
    <n v="4663"/>
    <s v="1da8d1c5-41fa-43f6-92c4-657bf4fc55f6"/>
    <s v="Mari Pena"/>
    <s v="https://play-lh.googleusercontent.com/a/ACg8ocIKUmSc_kpiG5AQLX2omN_R6f8R0E640DOydk_zVeuC=mo"/>
    <n v="5"/>
    <s v="Great and easy to use to buy or save for later"/>
    <s v="2021-11-27T22:02:39.163Z"/>
    <d v="2021-11-28T00:02:39"/>
    <d v="2021-11-28T00:00:00"/>
    <d v="1899-12-30T00:02:39"/>
    <n v="1"/>
    <s v="3.6.1"/>
    <x v="52"/>
    <s v="Inter IKEA Systems B.V"/>
    <s v="Hej! Thanks for your comment. Glad you’re enjoying the app."/>
    <s v="2021-11-28T06:25:17.163Z"/>
    <d v="2021-11-28T08:25:17"/>
    <d v="2021-11-28T00:00:00"/>
    <d v="1899-12-30T08:25:17"/>
  </r>
  <r>
    <n v="4664"/>
    <s v="239c592e-e231-4d57-b5bd-d54bb61d1a4f"/>
    <s v="Minu Vikram Bhatia (Minu Vikram)"/>
    <s v="https://play-lh.googleusercontent.com/a/ACg8ocImsG8ezkbWfkBklrybLY3tjhR-AO2nB50PLtEP1LDe=mo"/>
    <n v="1"/>
    <s v="Not able to place order."/>
    <s v="2021-11-27T15:20:42.163Z"/>
    <d v="2021-11-27T17:20:42"/>
    <d v="2021-11-27T00:00:00"/>
    <d v="1899-12-30T17:20:42"/>
    <n v="0"/>
    <s v="3.6.1"/>
    <x v="52"/>
    <e v="#N/A"/>
    <e v="#N/A"/>
    <e v="#N/A"/>
    <e v="#N/A"/>
    <e v="#N/A"/>
    <e v="#N/A"/>
  </r>
  <r>
    <n v="4665"/>
    <s v="57b92a32-a972-41b1-ab7d-6a3c74d47ec8"/>
    <s v="Kevin De"/>
    <s v="https://play-lh.googleusercontent.com/a/ACg8ocLsGok9_bcbtlP0SzylHXriSmPqV6BkuhPolRM9-gni=mo"/>
    <n v="1"/>
    <s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
    <s v="2021-11-27T14:53:02.163Z"/>
    <d v="2021-11-27T16:53:02"/>
    <d v="2021-11-27T00:00:00"/>
    <d v="1899-12-30T16:53:02"/>
    <n v="16"/>
    <s v="3.6.1"/>
    <x v="52"/>
    <e v="#N/A"/>
    <e v="#N/A"/>
    <e v="#N/A"/>
    <e v="#N/A"/>
    <e v="#N/A"/>
    <e v="#N/A"/>
  </r>
  <r>
    <n v="4669"/>
    <s v="b1dbfb7e-8c69-4f48-93cf-3f8b4722f547"/>
    <s v="Kristen Sleep"/>
    <s v="https://play-lh.googleusercontent.com/a/ACg8ocJ_4A1Gg0AULjFIbGyxGLEEKbdhzEq5QASRQwU2Y6PT=mo"/>
    <n v="4"/>
    <s v="A bit buggy looking but good overall"/>
    <s v="2021-11-27T12:57:10.163Z"/>
    <d v="2021-11-27T14:57:10"/>
    <d v="2021-11-27T00:00:00"/>
    <d v="1899-12-30T14:57:10"/>
    <n v="1"/>
    <s v="3.6.1"/>
    <x v="1"/>
    <s v="Inter IKEA Systems B.V"/>
    <s v="Hej! Thanks for your positive comment."/>
    <s v="2021-11-27T21:25:20.163Z"/>
    <d v="2021-11-27T23:25:20"/>
    <d v="2021-11-27T00:00:00"/>
    <d v="1899-12-30T23:25:20"/>
  </r>
  <r>
    <n v="4670"/>
    <s v="a0b989e4-56cb-439c-8ccf-54e6ee8c8798"/>
    <s v="Thulasi Dass Muniasamy"/>
    <s v="https://play-lh.googleusercontent.com/a-/ALV-UjXyU16CF9ooi48Wdokxk0dUapqwKJ4VPCDld0qhiFs7h-g3"/>
    <n v="1"/>
    <s v="Useless"/>
    <s v="2021-11-27T12:42:37.163Z"/>
    <d v="2021-11-27T14:42:37"/>
    <d v="2021-11-27T00:00:00"/>
    <d v="1899-12-30T14:42:37"/>
    <n v="0"/>
    <s v="null"/>
    <x v="52"/>
    <e v="#N/A"/>
    <e v="#N/A"/>
    <e v="#N/A"/>
    <e v="#N/A"/>
    <e v="#N/A"/>
    <e v="#N/A"/>
  </r>
  <r>
    <n v="4671"/>
    <s v="d95572a0-5133-4c6d-9451-337d6b9f184d"/>
    <s v="MRuth Davis"/>
    <s v="https://play-lh.googleusercontent.com/a-/ALV-UjXUN8oSUt-2g2jWDw-Mxq3SPFWmvJy6rMCEcn-h8shm-Ko"/>
    <n v="5"/>
    <s v="There's a few inexpensive, dorm storage items. I'm so grateful to IKEA's great marketing-minds."/>
    <s v="2021-11-26T23:28:58.163Z"/>
    <d v="2021-11-27T01:28:58"/>
    <d v="2021-11-27T00:00:00"/>
    <d v="1899-12-30T01:28:58"/>
    <n v="0"/>
    <s v="3.6.1"/>
    <x v="52"/>
    <s v="Inter IKEA Systems B.V"/>
    <s v="Hej! Thank you so much for your positive review!"/>
    <s v="2021-11-27T08:25:44.163Z"/>
    <d v="2021-11-27T10:25:44"/>
    <d v="2021-11-27T00:00:00"/>
    <d v="1899-12-30T10:25:44"/>
  </r>
  <r>
    <n v="4672"/>
    <s v="8ec040a4-7a47-4dad-a299-93c2603d47f9"/>
    <s v="Jillian Hendry"/>
    <s v="https://play-lh.googleusercontent.com/a/ACg8ocJE3l-_y5SpAoadQ9i78EbNgDXNq-1uXxpAyQCy1vTa=mo"/>
    <n v="5"/>
    <s v="Helpful, easy to use, and pretty accurate. I love the suggestions they offer for items!"/>
    <s v="2021-11-26T21:32:25.163Z"/>
    <d v="2021-11-26T23:32:25"/>
    <d v="2021-11-26T00:00:00"/>
    <d v="1899-12-30T23:32:25"/>
    <n v="1"/>
    <s v="3.6.1"/>
    <x v="1"/>
    <s v="Inter IKEA Systems B.V"/>
    <s v="Hej! A big thanks for your review."/>
    <s v="2021-11-27T06:25:57.163Z"/>
    <d v="2021-11-27T08:25:57"/>
    <d v="2021-11-27T00:00:00"/>
    <d v="1899-12-30T08:25:57"/>
  </r>
  <r>
    <n v="4673"/>
    <s v="cbff2ece-1f33-47dc-b70b-f4ddc842068f"/>
    <s v="Brian B"/>
    <s v="https://play-lh.googleusercontent.com/a-/ALV-UjUFn7McdoN3wPcDJykkVKKdgAeVE1SCPot5HE9bMS2-X8Q"/>
    <n v="1"/>
    <s v="Didn't work in store. The app didn't recognise product codes."/>
    <s v="2021-11-26T19:55:38.163Z"/>
    <d v="2021-11-26T21:55:38"/>
    <d v="2021-11-26T00:00:00"/>
    <d v="1899-12-30T21:55:38"/>
    <n v="0"/>
    <s v="null"/>
    <x v="52"/>
    <e v="#N/A"/>
    <e v="#N/A"/>
    <e v="#N/A"/>
    <e v="#N/A"/>
    <e v="#N/A"/>
    <e v="#N/A"/>
  </r>
  <r>
    <n v="4674"/>
    <s v="08d430fa-d9f6-4729-89ab-5382cdd8ccd3"/>
    <s v="Chris Jennings"/>
    <s v="https://play-lh.googleusercontent.com/a-/ALV-UjVFzLbEIoB13Sb9a9xuL1v_2dfrjWmKkJYHyBTVFdrU-PA"/>
    <n v="5"/>
    <s v="Yay, IKEA! I like the virtual \inspiration\&quot; showrooms, but wish they'd list more of what's shown in the images.&quot;"/>
    <s v="2021-11-26T14:14:49.163Z"/>
    <d v="2021-11-26T16:14:49"/>
    <d v="2021-11-26T00:00:00"/>
    <d v="1899-12-30T16:14:49"/>
    <n v="4"/>
    <s v="3.6.1"/>
    <x v="52"/>
    <s v="Inter IKEA Systems B.V"/>
    <s v="Hej! Thank you so much."/>
    <s v="2021-11-26T22:25:38.163Z"/>
    <d v="2021-11-27T00:25:38"/>
    <d v="2021-11-27T00:00:00"/>
    <d v="1899-12-30T00:25:38"/>
  </r>
  <r>
    <n v="4675"/>
    <s v="9efe7130-3399-4e56-8aa8-ef102cb8119d"/>
    <s v="Arun Visaria"/>
    <s v="https://play-lh.googleusercontent.com/a-/ALV-UjVYkp9h-kCwaKSjpkYby_XcCkc9ybreMuRzkWTL3F2flbs"/>
    <n v="4"/>
    <s v="Very good place. Lots of options to choose"/>
    <s v="2021-11-26T13:57:59.163Z"/>
    <d v="2021-11-26T15:57:59"/>
    <d v="2021-11-26T00:00:00"/>
    <d v="1899-12-30T15:57:59"/>
    <n v="0"/>
    <s v="3.6.1"/>
    <x v="52"/>
    <s v="Inter IKEA Systems B.V"/>
    <s v="Hej! It’s great to hear you’re enjoying the app. Thank you!"/>
    <s v="2021-11-26T22:25:43.163Z"/>
    <d v="2021-11-27T00:25:43"/>
    <d v="2021-11-27T00:00:00"/>
    <d v="1899-12-30T00:25:43"/>
  </r>
  <r>
    <n v="4676"/>
    <s v="3c6b62ef-4035-40f6-9c37-46abf85bd2c7"/>
    <s v="Usha B Biradar"/>
    <s v="https://play-lh.googleusercontent.com/a-/ALV-UjV1yluUdxZaCFn-MTQteoxPkHxFDbya1va2p9cHFaKh9TEa"/>
    <n v="4"/>
    <s v="Easy navigation and clean interface! Kudos!"/>
    <s v="2021-11-26T13:44:45.163Z"/>
    <d v="2021-11-26T15:44:45"/>
    <d v="2021-11-26T00:00:00"/>
    <d v="1899-12-30T15:44:45"/>
    <n v="0"/>
    <s v="3.6.1"/>
    <x v="52"/>
    <s v="Inter IKEA Systems B.V"/>
    <s v="Hej! Thanks for your positive review."/>
    <s v="2021-11-26T22:25:48.163Z"/>
    <d v="2021-11-27T00:25:48"/>
    <d v="2021-11-27T00:00:00"/>
    <d v="1899-12-30T00:25:48"/>
  </r>
  <r>
    <n v="4677"/>
    <s v="350cf697-b7e9-4aab-8810-0ddef1797e16"/>
    <s v="Alexander Soto"/>
    <s v="https://play-lh.googleusercontent.com/a-/ALV-UjUdjblKcCATtKHKfhDOn_VJRcUuavcyiq6C5vSuhrbCe94U"/>
    <n v="5"/>
    <s v="A ton of furniture, I love it."/>
    <s v="2021-11-26T04:40:46.163Z"/>
    <d v="2021-11-26T06:40:46"/>
    <d v="2021-11-26T00:00:00"/>
    <d v="1899-12-30T06:40:46"/>
    <n v="0"/>
    <s v="3.6.1"/>
    <x v="52"/>
    <s v="Inter IKEA Systems B.V"/>
    <s v="Hej! Thanks for your comment. Happy to hear you like it."/>
    <s v="2021-11-26T13:25:41.163Z"/>
    <d v="2021-11-26T15:25:41"/>
    <d v="2021-11-26T00:00:00"/>
    <d v="1899-12-30T15:25:41"/>
  </r>
  <r>
    <n v="4678"/>
    <s v="82fe5baf-73e6-4efa-8c84-c70cc9244c24"/>
    <s v="P G"/>
    <s v="https://play-lh.googleusercontent.com/a-/ALV-UjVQCuQ8x5Mx2gbNL0iYNv5BQXZE6QWfVDWQ_C_tspXY45Y"/>
    <n v="1"/>
    <s v="Ikea put my password online for anyone to find in a data breach. Will never use this app again. 100% untrustworthy."/>
    <s v="2021-11-26T03:53:27.163Z"/>
    <d v="2021-11-26T05:53:27"/>
    <d v="2021-11-26T00:00:00"/>
    <d v="1899-12-30T05:53:27"/>
    <n v="0"/>
    <s v="3.6.1"/>
    <x v="52"/>
    <e v="#N/A"/>
    <e v="#N/A"/>
    <e v="#N/A"/>
    <e v="#N/A"/>
    <e v="#N/A"/>
    <e v="#N/A"/>
  </r>
  <r>
    <n v="4679"/>
    <s v="e8a49e66-edfd-4656-a0f7-77ab256e7571"/>
    <s v="K"/>
    <s v="https://play-lh.googleusercontent.com/a/ACg8ocIZIb2lyXlaGthkbd3se8x245tkFaBUWGZ4pYiOGYfO=mo"/>
    <n v="1"/>
    <s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
    <s v="2021-11-26T02:55:11.163Z"/>
    <d v="2021-11-26T04:55:11"/>
    <d v="2021-11-26T00:00:00"/>
    <d v="1899-12-30T04:55:11"/>
    <n v="10"/>
    <s v="3.6.1"/>
    <x v="57"/>
    <s v="Inter IKEA Systems B.V"/>
    <s v="Hej, sorry to hear about your problems with the app. Our developers work hard to make it a better experience for everyone. Thanks for your feedback and your patience."/>
    <s v="2021-11-28T21:01:32.163Z"/>
    <d v="2021-11-28T23:01:32"/>
    <d v="2021-11-28T00:00:00"/>
    <d v="1899-12-30T23:01:32"/>
  </r>
  <r>
    <n v="4680"/>
    <s v="5cfec19c-b817-47ff-9363-e939deca8c11"/>
    <s v="Ana Caroline Soares Vargas"/>
    <s v="https://play-lh.googleusercontent.com/a-/ALV-UjUB8OzyGL9jdTzyR3CmZXxkCwPBeK5ukWWFs9n8tP72CoI"/>
    <n v="1"/>
    <s v="Péssimo"/>
    <s v="2021-11-25T20:53:37.163Z"/>
    <d v="2021-11-25T22:53:37"/>
    <d v="2021-11-25T00:00:00"/>
    <d v="1899-12-30T22:53:37"/>
    <n v="0"/>
    <s v="3.5.0"/>
    <x v="52"/>
    <e v="#N/A"/>
    <e v="#N/A"/>
    <e v="#N/A"/>
    <e v="#N/A"/>
    <e v="#N/A"/>
    <e v="#N/A"/>
  </r>
  <r>
    <n v="4681"/>
    <s v="c86345ef-8475-4a74-9c67-27bf7aeaa1ea"/>
    <s v="Aisha Tariq"/>
    <s v="https://play-lh.googleusercontent.com/a/ACg8ocIngHN6DybRQf5ww6xx_xaRisUqPmFV8_D6HPZn-YfD=mo"/>
    <n v="5"/>
    <s v="This app is easy to use"/>
    <s v="2021-11-25T20:47:01.163Z"/>
    <d v="2021-11-25T22:47:01"/>
    <d v="2021-11-25T00:00:00"/>
    <d v="1899-12-30T22:47:01"/>
    <n v="0"/>
    <s v="3.6.1"/>
    <x v="52"/>
    <s v="Inter IKEA Systems B.V"/>
    <s v="Hej! It’s great to hear you’re enjoying the app. Thank you!"/>
    <s v="2021-11-26T05:25:19.163Z"/>
    <d v="2021-11-26T07:25:19"/>
    <d v="2021-11-26T00:00:00"/>
    <d v="1899-12-30T07:25:19"/>
  </r>
  <r>
    <n v="4682"/>
    <s v="c86c613b-2f62-47b6-b601-f20bf2310830"/>
    <s v="Lisa Preston"/>
    <s v="https://play-lh.googleusercontent.com/a/ACg8ocKt5SuPTS1nabagydVYWNC2-33ywxDCjEn5x_NRtqc2=mo"/>
    <n v="5"/>
    <s v="Great app, easy to navigate"/>
    <s v="2021-11-25T17:41:45.163Z"/>
    <d v="2021-11-25T19:41:45"/>
    <d v="2021-11-25T00:00:00"/>
    <d v="1899-12-30T19:41:45"/>
    <n v="0"/>
    <s v="3.6.1"/>
    <x v="52"/>
    <s v="Inter IKEA Systems B.V"/>
    <s v="Hej! Thank you so much for your positive review!"/>
    <s v="2021-11-26T02:25:31.163Z"/>
    <d v="2021-11-26T04:25:31"/>
    <d v="2021-11-26T00:00:00"/>
    <d v="1899-12-30T04:25:31"/>
  </r>
  <r>
    <n v="4683"/>
    <s v="af7e542e-8d0e-4793-89cd-e47e14043b21"/>
    <s v="Angela Harle"/>
    <s v="https://play-lh.googleusercontent.com/a/ACg8ocLYQ6eD9HlOQn0wvoA_9Tpjz5_nelI4OBb1LuD_2MEw=mo"/>
    <n v="5"/>
    <s v="Excellent"/>
    <s v="2021-11-25T16:28:37.163Z"/>
    <d v="2021-11-25T18:28:37"/>
    <d v="2021-11-25T00:00:00"/>
    <d v="1899-12-30T18:28:37"/>
    <n v="0"/>
    <s v="3.6.1"/>
    <x v="52"/>
    <s v="Inter IKEA Systems B.V"/>
    <s v="Hej! Thanks for your comment. Glad you’re enjoying the app."/>
    <s v="2021-11-26T01:25:31.163Z"/>
    <d v="2021-11-26T03:25:31"/>
    <d v="2021-11-26T00:00:00"/>
    <d v="1899-12-30T03:25:31"/>
  </r>
  <r>
    <n v="4684"/>
    <s v="be170236-7565-4f7b-a3d3-44625df031ec"/>
    <s v="mar9559"/>
    <s v="https://play-lh.googleusercontent.com/a/ACg8ocI6jhWDl_lt0OvzNW09J9LgCu5fZX9WGQ29vDZi6IC3=mo"/>
    <n v="5"/>
    <s v="They answered my questions. I wanted to know about their's delivery. They do deliver and for a small fee. I wanted to know about their other services. I was so happy my questions were answered."/>
    <s v="2021-11-25T16:08:02.163Z"/>
    <d v="2021-11-25T18:08:02"/>
    <d v="2021-11-25T00:00:00"/>
    <d v="1899-12-30T18:08:02"/>
    <n v="1"/>
    <s v="3.6.1"/>
    <x v="52"/>
    <s v="Inter IKEA Systems B.V"/>
    <s v="Hej! Thank you so much."/>
    <s v="2021-11-26T00:25:33.163Z"/>
    <d v="2021-11-26T02:25:33"/>
    <d v="2021-11-26T00:00:00"/>
    <d v="1899-12-30T02:25:33"/>
  </r>
  <r>
    <n v="4685"/>
    <s v="382e9b6c-9f2c-4539-88d2-b35fe354b5ad"/>
    <s v="Kasia Fitko"/>
    <s v="https://play-lh.googleusercontent.com/a/ACg8ocLQzS96K2rXmVST7AzOqVGtybdSsDP94zhzPAosNToH=mo"/>
    <n v="5"/>
    <s v="Great"/>
    <s v="2021-11-25T14:57:06.163Z"/>
    <d v="2021-11-25T16:57:06"/>
    <d v="2021-11-25T00:00:00"/>
    <d v="1899-12-30T16:57:06"/>
    <n v="0"/>
    <s v="3.6.1"/>
    <x v="52"/>
    <s v="Inter IKEA Systems B.V"/>
    <s v="Hej! Thanks for your comment. Happy to hear you like it."/>
    <s v="2021-11-25T23:25:29.163Z"/>
    <d v="2021-11-26T01:25:29"/>
    <d v="2021-11-26T00:00:00"/>
    <d v="1899-12-30T01:25:29"/>
  </r>
  <r>
    <n v="4686"/>
    <s v="11135dd4-66f5-4c2b-bb98-0b64aeebd8fc"/>
    <s v="M Meyerr"/>
    <s v="https://play-lh.googleusercontent.com/a-/ALV-UjV60Qam64_tJWeR_RQJCoRS7oUrg6AOcDsIHiZewrH6IKA"/>
    <n v="5"/>
    <s v="I love the categories for easy browsing. Especially \Whats New.\&quot;&quot;"/>
    <s v="2021-11-25T14:36:42.163Z"/>
    <d v="2021-11-25T16:36:42"/>
    <d v="2021-11-25T00:00:00"/>
    <d v="1899-12-30T16:36:42"/>
    <n v="0"/>
    <s v="3.6.1"/>
    <x v="52"/>
    <s v="Inter IKEA Systems B.V"/>
    <s v="Hej! Thanks for your positive comment. Glad you like it."/>
    <s v="2021-11-25T23:25:33.163Z"/>
    <d v="2021-11-26T01:25:33"/>
    <d v="2021-11-26T00:00:00"/>
    <d v="1899-12-30T01:25:33"/>
  </r>
  <r>
    <n v="4687"/>
    <s v="e801c113-c410-41df-a563-3b87596af25d"/>
    <s v="Steven Packer"/>
    <s v="https://play-lh.googleusercontent.com/a/ACg8ocJtFTfP4jadX-OC0gImm79Zs-HcRCV6o-k-z7WYbrtd=mo"/>
    <n v="5"/>
    <s v="Easy to order in a flash"/>
    <s v="2021-11-25T13:47:35.163Z"/>
    <d v="2021-11-25T15:47:35"/>
    <d v="2021-11-25T00:00:00"/>
    <d v="1899-12-30T15:47:35"/>
    <n v="1"/>
    <s v="3.6.1"/>
    <x v="52"/>
    <s v="Inter IKEA Systems B.V"/>
    <s v="Hej! That’s great to hear. Thanks for your comment."/>
    <s v="2021-11-25T22:25:35.163Z"/>
    <d v="2021-11-26T00:25:35"/>
    <d v="2021-11-26T00:00:00"/>
    <d v="1899-12-30T00:25:35"/>
  </r>
  <r>
    <n v="4688"/>
    <s v="3c6c9eda-cccd-41f2-9d46-93ba433456ce"/>
    <s v="Meltem Uçar Şafak"/>
    <s v="https://play-lh.googleusercontent.com/a-/ALV-UjW7NCdiebEATV4Iw8cu0V5gN8utDIPA90RhxVl3aUh7okF2"/>
    <n v="5"/>
    <s v="Tolle app, sehr zufrieden"/>
    <s v="2021-11-25T12:38:05.163Z"/>
    <d v="2021-11-25T14:38:05"/>
    <d v="2021-11-25T00:00:00"/>
    <d v="1899-12-30T14:38:05"/>
    <n v="0"/>
    <s v="3.6.1"/>
    <x v="52"/>
    <s v="Inter IKEA Systems B.V"/>
    <s v="Hej! Thank you so much."/>
    <s v="2021-11-25T21:25:43.163Z"/>
    <d v="2021-11-25T23:25:43"/>
    <d v="2021-11-25T00:00:00"/>
    <d v="1899-12-30T23:25:43"/>
  </r>
  <r>
    <n v="4689"/>
    <s v="9b49857d-8c2c-4af1-aa87-aa11f0a15ecb"/>
    <s v="A J"/>
    <s v="https://play-lh.googleusercontent.com/a/ACg8ocLPW1_fkVRoxiMkQiiYAoJchv8eeJzn57QrWQzi1HCh=mo"/>
    <n v="5"/>
    <s v="Amazing app. Like the wish list/shopping list options."/>
    <s v="2021-11-25T07:02:55.163Z"/>
    <d v="2021-11-25T09:02:55"/>
    <d v="2021-11-25T00:00:00"/>
    <d v="1899-12-30T09:02:55"/>
    <n v="0"/>
    <s v="3.6.1"/>
    <x v="52"/>
    <s v="Inter IKEA Systems B.V"/>
    <s v="Hej! Thanks for your positive review."/>
    <s v="2021-11-25T15:25:22.163Z"/>
    <d v="2021-11-25T17:25:22"/>
    <d v="2021-11-25T00:00:00"/>
    <d v="1899-12-30T17:25:22"/>
  </r>
  <r>
    <n v="4690"/>
    <s v="4f90f91f-0ec0-41f6-90ea-221df1d09356"/>
    <s v="Ileana Novoa"/>
    <s v="https://play-lh.googleusercontent.com/a/ACg8ocJTz1SsFyAw28GFqw7UzomkAJchyC3wOVukd8cpMaf-=mo"/>
    <n v="5"/>
    <s v="Lo mejor!!!"/>
    <s v="2021-11-25T02:03:34.163Z"/>
    <d v="2021-11-25T04:03:34"/>
    <d v="2021-11-25T00:00:00"/>
    <d v="1899-12-30T04:03:34"/>
    <n v="0"/>
    <s v="3.6.1"/>
    <x v="52"/>
    <s v="Inter IKEA Systems B.V"/>
    <s v="Hej! Thanks for your review. Glad you’re enjoying the app."/>
    <s v="2021-11-25T10:25:26.163Z"/>
    <d v="2021-11-25T12:25:26"/>
    <d v="2021-11-25T00:00:00"/>
    <d v="1899-12-30T12:25:26"/>
  </r>
  <r>
    <n v="4691"/>
    <s v="3800efd9-99ae-4aff-b2e8-032b6d17742b"/>
    <s v="Partha Sarma"/>
    <s v="https://play-lh.googleusercontent.com/a/ACg8ocIBdqDD06F1zoaFO5zgH9dtO4wuiy1fOhYzuoXyPGjw=mo"/>
    <n v="5"/>
    <s v="Use the app for final purchase. The website is good for creating the cart."/>
    <s v="2021-11-25T01:49:00.163Z"/>
    <d v="2021-11-25T03:49:00"/>
    <d v="2021-11-25T00:00:00"/>
    <d v="1899-12-30T03:49:00"/>
    <n v="1"/>
    <s v="3.6.1"/>
    <x v="57"/>
    <s v="Inter IKEA Systems B.V"/>
    <s v="Hej! It’s great to hear you like the app. Thank you!"/>
    <s v="2021-11-25T10:25:32.163Z"/>
    <d v="2021-11-25T12:25:32"/>
    <d v="2021-11-25T00:00:00"/>
    <d v="1899-12-30T12:25:32"/>
  </r>
  <r>
    <n v="4692"/>
    <s v="888135fe-4695-405c-84a8-9a13414ab062"/>
    <s v="Alex Clarke"/>
    <s v="https://play-lh.googleusercontent.com/a-/ALV-UjVXken4zwInZ6wO_TGoKKb66sMFurX_Ec_2qoITM87rAA"/>
    <n v="5"/>
    <s v="I absolutely love this app. It allows me to make multiple wish lists and ideas lists and organize a shopping list for my next visit so I'm totally organized 💗"/>
    <s v="2021-11-25T00:27:00.163Z"/>
    <d v="2021-11-25T02:27:00"/>
    <d v="2021-11-25T00:00:00"/>
    <d v="1899-12-30T02:27:00"/>
    <n v="4"/>
    <s v="3.5.0"/>
    <x v="52"/>
    <s v="Inter IKEA Systems B.V"/>
    <s v="Hej! Thanks for your review. Happy to hear you like it."/>
    <s v="2021-11-25T10:25:41.163Z"/>
    <d v="2021-11-25T12:25:41"/>
    <d v="2021-11-25T00:00:00"/>
    <d v="1899-12-30T12:25:41"/>
  </r>
  <r>
    <n v="4693"/>
    <s v="e27d6c3c-f3f4-47e8-90bc-fb358aa494af"/>
    <s v="Nik"/>
    <s v="https://play-lh.googleusercontent.com/a-/ALV-UjXSpX4U90x27uwVkOiG1B6xRacJPTj-vzsZqhDvpME9YDs"/>
    <n v="1"/>
    <s v="App needs a dark mode badly, all that white is far too bright!"/>
    <s v="2021-11-24T23:31:02.163Z"/>
    <d v="2021-11-25T01:31:02"/>
    <d v="2021-11-25T00:00:00"/>
    <d v="1899-12-30T01:31:02"/>
    <n v="0"/>
    <s v="3.6.1"/>
    <x v="52"/>
    <s v="Inter IKEA Systems B.V"/>
    <s v="Hej, thank you for the feedback, it will be taken in to consideration in future updates!"/>
    <s v="2021-11-28T21:05:42.163Z"/>
    <d v="2021-11-28T23:05:42"/>
    <d v="2021-11-28T00:00:00"/>
    <d v="1899-12-30T23:05:42"/>
  </r>
  <r>
    <n v="4694"/>
    <s v="22676abc-c08b-4ec1-8a3e-96635abcdf59"/>
    <s v="Zaid Hashmi"/>
    <s v="https://play-lh.googleusercontent.com/a/ACg8ocJV4rwRWeTeHGBDmInGXse8oDDQuDIUu731F5e26auDvi4=mo"/>
    <n v="1"/>
    <s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
    <s v="2021-11-24T22:27:43.163Z"/>
    <d v="2021-11-25T00:27:43"/>
    <d v="2021-11-25T00:00:00"/>
    <d v="1899-12-30T00:27:43"/>
    <n v="170"/>
    <s v="3.6.1"/>
    <x v="57"/>
    <e v="#N/A"/>
    <e v="#N/A"/>
    <e v="#N/A"/>
    <e v="#N/A"/>
    <e v="#N/A"/>
    <e v="#N/A"/>
  </r>
  <r>
    <n v="4695"/>
    <s v="df3a698d-06be-46ec-89ba-532241ed4e9f"/>
    <s v="Mogambo S"/>
    <s v="https://play-lh.googleusercontent.com/a/ACg8ocIQlN2_6zY0u50ISxexVxjoN5uf1pDu7CD8TCzGny9c=mo"/>
    <n v="2"/>
    <s v="Too slow"/>
    <s v="2021-11-24T22:05:35.163Z"/>
    <d v="2021-11-25T00:05:35"/>
    <d v="2021-11-25T00:00:00"/>
    <d v="1899-12-30T00:05:35"/>
    <n v="0"/>
    <s v="3.5.0"/>
    <x v="52"/>
    <e v="#N/A"/>
    <e v="#N/A"/>
    <e v="#N/A"/>
    <e v="#N/A"/>
    <e v="#N/A"/>
    <e v="#N/A"/>
  </r>
  <r>
    <n v="4696"/>
    <s v="6267dd95-28ae-4366-b30b-691778805130"/>
    <s v="Laura Shackleton"/>
    <s v="https://play-lh.googleusercontent.com/a/ACg8ocJwZfuHc1q5uQzJFpKveANfXTpWhzswwRhqH91guY3V=mo"/>
    <n v="5"/>
    <s v="Love it 🧡"/>
    <s v="2021-11-24T19:31:59.163Z"/>
    <d v="2021-11-24T21:31:59"/>
    <d v="2021-11-24T00:00:00"/>
    <d v="1899-12-30T21:31:59"/>
    <n v="0"/>
    <s v="3.6.1"/>
    <x v="52"/>
    <s v="Inter IKEA Systems B.V"/>
    <s v="Hej! Thanks for your comment. Happy to hear you like it."/>
    <s v="2021-11-25T04:25:14.163Z"/>
    <d v="2021-11-25T06:25:14"/>
    <d v="2021-11-25T00:00:00"/>
    <d v="1899-12-30T06:25:14"/>
  </r>
  <r>
    <n v="4697"/>
    <s v="cae1e22f-2fab-4245-9889-eb59e705c2c3"/>
    <s v="Ana Ostman"/>
    <s v="https://play-lh.googleusercontent.com/a-/ALV-UjUvufXs7H3x98skmJVyfGN7D37r6rr9ELZp_X6-BWDZETs"/>
    <n v="1"/>
    <s v="Why do I have to use Chrome to log into the app?? Why can't the app support logging in? This is very frustrating that the Ikea app can't seem to figure this out."/>
    <s v="2021-11-24T16:16:00.163Z"/>
    <d v="2021-11-24T18:16:00"/>
    <d v="2021-11-24T00:00:00"/>
    <d v="1899-12-30T18:16:00"/>
    <n v="16"/>
    <s v="3.6.1"/>
    <x v="52"/>
    <e v="#N/A"/>
    <e v="#N/A"/>
    <e v="#N/A"/>
    <e v="#N/A"/>
    <e v="#N/A"/>
    <e v="#N/A"/>
  </r>
  <r>
    <n v="4698"/>
    <s v="ff18f0c0-d2b7-4b00-8de4-125efaa32e91"/>
    <s v="Hayley F"/>
    <s v="https://play-lh.googleusercontent.com/a/ACg8ocK1IDdg9bTHo2KKWS9TLmH1ezZjqBftuJk47BpJpaiR=mo"/>
    <n v="5"/>
    <s v="Great"/>
    <s v="2021-11-24T16:14:55.163Z"/>
    <d v="2021-11-24T18:14:55"/>
    <d v="2021-11-24T00:00:00"/>
    <d v="1899-12-30T18:14:55"/>
    <n v="0"/>
    <s v="3.6.1"/>
    <x v="52"/>
    <s v="Inter IKEA Systems B.V"/>
    <s v="Hej! Thanks for your positive comment. Glad you like it."/>
    <s v="2021-11-25T00:25:33.163Z"/>
    <d v="2021-11-25T02:25:33"/>
    <d v="2021-11-25T00:00:00"/>
    <d v="1899-12-30T02:25:33"/>
  </r>
  <r>
    <n v="4699"/>
    <s v="f41ac7cf-b7dc-4d01-b770-4db22251df40"/>
    <s v="P RAJAKUMARI"/>
    <s v="https://play-lh.googleusercontent.com/a-/ALV-UjVSAoRGg_q4-WGGG1a7T3ZZWfeGIjKCoZ-DM5e6lMw90G2k"/>
    <n v="5"/>
    <s v="Good Product....I'm very Happy to see their.... Quality also Very Good"/>
    <s v="2021-11-24T07:55:34.163Z"/>
    <d v="2021-11-24T09:55:34"/>
    <d v="2021-11-24T00:00:00"/>
    <d v="1899-12-30T09:55:34"/>
    <n v="0"/>
    <s v="3.6.1"/>
    <x v="57"/>
    <s v="Inter IKEA Systems B.V"/>
    <s v="Hej! Thanks for your positive comment. Glad you like it."/>
    <s v="2021-11-24T16:25:27.163Z"/>
    <d v="2021-11-24T18:25:27"/>
    <d v="2021-11-24T00:00:00"/>
    <d v="1899-12-30T18:25:27"/>
  </r>
  <r>
    <n v="4700"/>
    <s v="b8092a6f-0c6d-4fc0-8192-05505b0a949f"/>
    <s v="Natikka0685"/>
    <s v="https://play-lh.googleusercontent.com/a-/ALV-UjXpHH8-wXOGYn1p8sEpJkRE9oPPXsmeBTkgiNlTo9weYaE"/>
    <n v="5"/>
    <s v="Reslly eady to use, i like that the app let you know in which store the stuff is available and also gives you instructions where exactly find it, plus the family card is easily find."/>
    <s v="2021-11-24T04:48:08.163Z"/>
    <d v="2021-11-24T06:48:08"/>
    <d v="2021-11-24T00:00:00"/>
    <d v="1899-12-30T06:48:08"/>
    <n v="1"/>
    <s v="3.5.0"/>
    <x v="57"/>
    <s v="Inter IKEA Systems B.V"/>
    <s v="Hej! That’s great to hear. Thanks for your comment."/>
    <s v="2021-11-24T13:25:22.163Z"/>
    <d v="2021-11-24T15:25:22"/>
    <d v="2021-11-24T00:00:00"/>
    <d v="1899-12-30T15:25:22"/>
  </r>
  <r>
    <n v="4701"/>
    <s v="05c3c883-7c69-4966-8c00-08fd5055d803"/>
    <s v="Ivan Hayman"/>
    <s v="https://play-lh.googleusercontent.com/a-/ALV-UjWbPZNMzvoLycoI8GAkkmxbcT8sQr_xiLY-e4N21t2WixM"/>
    <n v="1"/>
    <s v="Hardly works"/>
    <s v="2021-11-24T03:24:38.163Z"/>
    <d v="2021-11-24T05:24:38"/>
    <d v="2021-11-24T00:00:00"/>
    <d v="1899-12-30T05:24:38"/>
    <n v="0"/>
    <s v="3.5.0"/>
    <x v="71"/>
    <e v="#N/A"/>
    <e v="#N/A"/>
    <e v="#N/A"/>
    <e v="#N/A"/>
    <e v="#N/A"/>
    <e v="#N/A"/>
  </r>
  <r>
    <n v="4702"/>
    <s v="56d8c14e-0c03-44b7-809e-c858abc3cc9f"/>
    <s v="linda crum"/>
    <s v="https://play-lh.googleusercontent.com/a/ACg8ocL8_Te7qM51w0HD_cSy-CE8bRCDuxuhB6Nwbv9896Cc=mo"/>
    <n v="1"/>
    <s v="Can,t log in and doesn,t recognize the one time code,it,s amazing that you only comment on the rare possitive reviews but have nothing to say on the fail reviews?"/>
    <s v="2021-11-24T02:03:57.163Z"/>
    <d v="2021-11-24T04:03:57"/>
    <d v="2021-11-24T00:00:00"/>
    <d v="1899-12-30T04:03:57"/>
    <n v="0"/>
    <s v="2.25.0"/>
    <x v="57"/>
    <e v="#N/A"/>
    <e v="#N/A"/>
    <e v="#N/A"/>
    <e v="#N/A"/>
    <e v="#N/A"/>
    <e v="#N/A"/>
  </r>
  <r>
    <n v="4703"/>
    <s v="e976e771-2c39-443e-8413-4e307c89452b"/>
    <s v="Rio Smith"/>
    <s v="https://play-lh.googleusercontent.com/a/ACg8ocITIkN2hPGBbgUe9yAQBq8NJbdWI5KEHWXAos_t9XAUaA=mo"/>
    <n v="5"/>
    <s v="Easy to use app"/>
    <s v="2021-11-23T14:17:04.163Z"/>
    <d v="2021-11-23T16:17:04"/>
    <d v="2021-11-23T00:00:00"/>
    <d v="1899-12-30T16:17:04"/>
    <n v="0"/>
    <s v="3.5.0"/>
    <x v="57"/>
    <s v="Inter IKEA Systems B.V"/>
    <s v="Hej! That’s great to hear. Thanks for your review."/>
    <s v="2021-11-23T22:25:25.163Z"/>
    <d v="2021-11-24T00:25:25"/>
    <d v="2021-11-24T00:00:00"/>
    <d v="1899-12-30T00:25:25"/>
  </r>
  <r>
    <n v="4704"/>
    <s v="899991c2-9dd3-4ed7-bc72-2013668c8d69"/>
    <s v="Karynn Von Cramon"/>
    <s v="https://play-lh.googleusercontent.com/a-/ALV-UjV8sAZsFE9BiriiHInbYc6uRq73d1RZow45tqPlXcJD1PA"/>
    <n v="5"/>
    <s v="Fantastic way to keep track of my IKEA wish list and to make my shopping experience even better."/>
    <s v="2021-11-23T14:01:59.163Z"/>
    <d v="2021-11-23T16:01:59"/>
    <d v="2021-11-23T00:00:00"/>
    <d v="1899-12-30T16:01:59"/>
    <n v="0"/>
    <s v="3.5.0"/>
    <x v="57"/>
    <s v="Inter IKEA Systems B.V"/>
    <s v="Hej! It’s great to hear you’re enjoying the app. Thank you!"/>
    <s v="2021-11-23T22:25:33.163Z"/>
    <d v="2021-11-24T00:25:33"/>
    <d v="2021-11-24T00:00:00"/>
    <d v="1899-12-30T00:25:33"/>
  </r>
  <r>
    <n v="4705"/>
    <s v="52961d3d-b35a-4aed-ac4e-162741d8977e"/>
    <s v="Adr Ian (S9yN37)"/>
    <s v="https://play-lh.googleusercontent.com/a-/ALV-UjXOg-60Pv14MTpiu8tFYIxWuWuwrxD3l1k33pBUuKcyihMt"/>
    <n v="1"/>
    <s v="I can't select predefined addresses... CP is locked when editing delivery address..."/>
    <s v="2021-11-22T20:34:45.163Z"/>
    <d v="2021-11-22T22:34:45"/>
    <d v="2021-11-22T00:00:00"/>
    <d v="1899-12-30T22:34:45"/>
    <n v="1"/>
    <s v="3.5.0"/>
    <x v="57"/>
    <e v="#N/A"/>
    <e v="#N/A"/>
    <e v="#N/A"/>
    <e v="#N/A"/>
    <e v="#N/A"/>
    <e v="#N/A"/>
  </r>
  <r>
    <n v="4706"/>
    <s v="d4e089f9-a197-4f1c-97c4-070ebe47b6d3"/>
    <s v="Evelyn T Robinson"/>
    <s v="https://play-lh.googleusercontent.com/a-/ALV-UjVXGxAbJygXq0rNRHjkBLUfH3GpRXsKhIOGqUl7ng-CYHS3"/>
    <n v="5"/>
    <s v="I love how everything is organized. The app is very easy to navigate."/>
    <s v="2021-11-22T15:35:22.163Z"/>
    <d v="2021-11-22T17:35:22"/>
    <d v="2021-11-22T00:00:00"/>
    <d v="1899-12-30T17:35:22"/>
    <n v="2"/>
    <s v="3.5.0"/>
    <x v="57"/>
    <s v="Inter IKEA Systems B.V"/>
    <s v="Hej! A big thanks for your comment."/>
    <s v="2021-11-23T00:25:31.163Z"/>
    <d v="2021-11-23T02:25:31"/>
    <d v="2021-11-23T00:00:00"/>
    <d v="1899-12-30T02:25:31"/>
  </r>
  <r>
    <n v="4707"/>
    <s v="b9b72d2b-eb3b-47fe-8158-20ed9a710c7a"/>
    <s v="J G"/>
    <s v="https://play-lh.googleusercontent.com/a-/ALV-UjXwuxQsPlh5joLYJBF3e-BM1z7wNxqcA3OUo1pbqMfGfKA"/>
    <n v="5"/>
    <s v="Simple,practical and efficient"/>
    <s v="2021-11-22T14:07:57.163Z"/>
    <d v="2021-11-22T16:07:57"/>
    <d v="2021-11-22T00:00:00"/>
    <d v="1899-12-30T16:07:57"/>
    <n v="0"/>
    <s v="3.5.0"/>
    <x v="71"/>
    <s v="Inter IKEA Systems B.V"/>
    <s v="Hej! Thank you so much."/>
    <s v="2021-11-22T22:25:31.163Z"/>
    <d v="2021-11-23T00:25:31"/>
    <d v="2021-11-23T00:00:00"/>
    <d v="1899-12-30T00:25:31"/>
  </r>
  <r>
    <n v="4708"/>
    <s v="da2ae4e3-2515-4883-8ea6-9e38aa63635c"/>
    <s v="Maribel Sandoval"/>
    <s v="https://play-lh.googleusercontent.com/a-/ALV-UjVo-3paRyTD5HNvT6aIj5t8PiOWMyW1VfqQ-KER9nCJexE"/>
    <n v="5"/>
    <s v="Love this store!!😍"/>
    <s v="2021-11-22T02:25:50.163Z"/>
    <d v="2021-11-22T04:25:50"/>
    <d v="2021-11-22T00:00:00"/>
    <d v="1899-12-30T04:25:50"/>
    <n v="0"/>
    <s v="2.25.0"/>
    <x v="57"/>
    <s v="Inter IKEA Systems B.V"/>
    <s v="Hej! Thanks for your positive comment."/>
    <s v="2021-11-22T11:25:43.163Z"/>
    <d v="2021-11-22T13:25:43"/>
    <d v="2021-11-22T00:00:00"/>
    <d v="1899-12-30T13:25:43"/>
  </r>
  <r>
    <n v="4712"/>
    <s v="0d0a29f9-dd26-42d6-bfa6-1335f4b6a88c"/>
    <s v="Yotzula Sanchez"/>
    <s v="https://play-lh.googleusercontent.com/a-/ALV-UjV1rJC5AzaANxm6JLMF97R6VRtFx8PNLWg-_omlS6izxrey"/>
    <n v="5"/>
    <s v="Es una app práctica"/>
    <s v="2021-11-21T15:34:49.163Z"/>
    <d v="2021-11-21T17:34:49"/>
    <d v="2021-11-21T00:00:00"/>
    <d v="1899-12-30T17:34:49"/>
    <n v="0"/>
    <s v="3.5.0"/>
    <x v="57"/>
    <s v="Inter IKEA Systems B.V"/>
    <s v="Hej! Thanks for your review. Happy to hear you like it."/>
    <s v="2021-11-22T00:25:30.163Z"/>
    <d v="2021-11-22T02:25:30"/>
    <d v="2021-11-22T00:00:00"/>
    <d v="1899-12-30T02:25:30"/>
  </r>
  <r>
    <n v="4713"/>
    <s v="9997bff5-20c8-43ad-8d17-811e20d88356"/>
    <s v="Rick M"/>
    <s v="https://play-lh.googleusercontent.com/a/ACg8ocJ02GNRpE_nD4_EOo-x02T89sCk-OYUnozALWrqaFAQ=mo"/>
    <n v="1"/>
    <s v="Impossible de s'authentifier sans passer par Chrome ... Lamentable de devoir accepter de passer par un navigateur qui collecte toutes les données personnelles quand ikea met en avant la protection des données personnelles ... C'est une honte : je ne peux pas utiliser mon code ikea 🤬🤬🤬"/>
    <s v="2021-11-21T14:44:07.163Z"/>
    <d v="2021-11-21T16:44:07"/>
    <d v="2021-11-21T00:00:00"/>
    <d v="1899-12-30T16:44:07"/>
    <n v="0"/>
    <s v="3.5.0"/>
    <x v="57"/>
    <e v="#N/A"/>
    <e v="#N/A"/>
    <e v="#N/A"/>
    <e v="#N/A"/>
    <e v="#N/A"/>
    <e v="#N/A"/>
  </r>
  <r>
    <n v="4714"/>
    <s v="f710944f-f879-4d7b-b058-4d9fe3c4ac7f"/>
    <s v="Shända De Anda"/>
    <s v="https://play-lh.googleusercontent.com/a-/ALV-UjXSRNEZZ6DRIeIHJ4Adkm54_jGpuYpnzBvwSaZ_VTjJDrVg"/>
    <n v="5"/>
    <s v="Always reliable."/>
    <s v="2021-11-21T14:08:10.163Z"/>
    <d v="2021-11-21T16:08:10"/>
    <d v="2021-11-21T00:00:00"/>
    <d v="1899-12-30T16:08:10"/>
    <n v="0"/>
    <s v="3.5.0"/>
    <x v="57"/>
    <s v="Inter IKEA Systems B.V"/>
    <s v="Hej! Thanks for your positive review. Glad to hear you like it."/>
    <s v="2021-11-21T22:25:37.163Z"/>
    <d v="2021-11-22T00:25:37"/>
    <d v="2021-11-22T00:00:00"/>
    <d v="1899-12-30T00:25:37"/>
  </r>
  <r>
    <n v="4715"/>
    <s v="b37dd41c-e910-4bb3-af5e-7dba8b57fb4d"/>
    <s v="Pete G"/>
    <s v="https://play-lh.googleusercontent.com/a-/ALV-UjWhUnlkJgQkUK2Rpvk3vK1YJjmy-Bk50L4N70Xh8QsgXYw"/>
    <n v="1"/>
    <s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
    <s v="2021-11-21T10:23:06.163Z"/>
    <d v="2021-11-21T12:23:06"/>
    <d v="2021-11-21T00:00:00"/>
    <d v="1899-12-30T12:23:06"/>
    <n v="28"/>
    <s v="3.5.0"/>
    <x v="75"/>
    <e v="#N/A"/>
    <e v="#N/A"/>
    <e v="#N/A"/>
    <e v="#N/A"/>
    <e v="#N/A"/>
    <e v="#N/A"/>
  </r>
  <r>
    <n v="4716"/>
    <s v="f232d5f2-332a-42d4-a9c4-74ebf93fa481"/>
    <s v="Tanu Rathi"/>
    <s v="https://play-lh.googleusercontent.com/a/ACg8ocKY0xMZtgmXHhBS506m36HDC5i5DT_h1B1Ivc-Wdv6n=mo"/>
    <n v="4"/>
    <s v="I'll tell u after sometime"/>
    <s v="2021-11-21T06:01:30.163Z"/>
    <d v="2021-11-21T08:01:30"/>
    <d v="2021-11-21T00:00:00"/>
    <d v="1899-12-30T08:01:30"/>
    <n v="0"/>
    <s v="3.6.0"/>
    <x v="57"/>
    <e v="#N/A"/>
    <e v="#N/A"/>
    <e v="#N/A"/>
    <e v="#N/A"/>
    <e v="#N/A"/>
    <e v="#N/A"/>
  </r>
  <r>
    <n v="4717"/>
    <s v="64bba3ed-2f80-4112-bfaa-bffba8f3e3e0"/>
    <s v="ashwin jaiswal"/>
    <s v="https://play-lh.googleusercontent.com/a/ACg8ocLohn3HchWWSjqEF6NPEkD7ytpOwLMf1yDOf5PETMPJIh4=mo"/>
    <n v="5"/>
    <s v="Nice"/>
    <s v="2021-11-20T21:09:12.163Z"/>
    <d v="2021-11-20T23:09:12"/>
    <d v="2021-11-20T00:00:00"/>
    <d v="1899-12-30T23:09:12"/>
    <n v="0"/>
    <s v="3.5.0"/>
    <x v="57"/>
    <s v="Inter IKEA Systems B.V"/>
    <s v="Hej! Thanks for your positive review."/>
    <s v="2021-11-21T05:25:31.163Z"/>
    <d v="2021-11-21T07:25:31"/>
    <d v="2021-11-21T00:00:00"/>
    <d v="1899-12-30T07:25:31"/>
  </r>
  <r>
    <n v="4718"/>
    <s v="9736467f-d41e-4af8-919c-70b662b85eaf"/>
    <s v="Karin Tucker"/>
    <s v="https://play-lh.googleusercontent.com/a-/ALV-UjVvEYm35sMc-Guj9dsB5PoC23HnyRtgIZVe70BsBNnRrw"/>
    <n v="4"/>
    <s v="All good!!"/>
    <s v="2021-11-20T19:57:36.163Z"/>
    <d v="2021-11-20T21:57:36"/>
    <d v="2021-11-20T00:00:00"/>
    <d v="1899-12-30T21:57:36"/>
    <n v="0"/>
    <s v="3.5.0"/>
    <x v="57"/>
    <s v="Inter IKEA Systems B.V"/>
    <s v="Hej! Thanks for your review. Happy to hear you like it."/>
    <s v="2021-11-21T04:25:23.163Z"/>
    <d v="2021-11-21T06:25:23"/>
    <d v="2021-11-21T00:00:00"/>
    <d v="1899-12-30T06:25:23"/>
  </r>
  <r>
    <n v="4719"/>
    <s v="e28f3715-d4b6-4386-ad14-d6dbd9775826"/>
    <s v="Nia B"/>
    <s v="https://play-lh.googleusercontent.com/a-/ALV-UjUIBENDS11vVrjhwuzk8hSOY_Zr4JGbCLWCks5pkqS4I0V1"/>
    <n v="2"/>
    <s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
    <s v="2021-11-20T18:28:42.163Z"/>
    <d v="2021-11-20T20:28:42"/>
    <d v="2021-11-20T00:00:00"/>
    <d v="1899-12-30T20:28:42"/>
    <n v="15"/>
    <s v="3.5.0"/>
    <x v="57"/>
    <e v="#N/A"/>
    <e v="#N/A"/>
    <e v="#N/A"/>
    <e v="#N/A"/>
    <e v="#N/A"/>
    <e v="#N/A"/>
  </r>
  <r>
    <n v="4720"/>
    <s v="6a4fe298-794c-4ccf-9d13-312c5a615ce2"/>
    <s v="Tracey Seymour"/>
    <s v="https://play-lh.googleusercontent.com/a-/ALV-UjXMJQ1HFEo1QeuFSyW3aDtLvtsUWqZwBJ4fMjbYmH0r2Q"/>
    <n v="5"/>
    <s v="Best place to shop...only sad that some products are limited to delivery."/>
    <s v="2021-11-20T14:36:32.163Z"/>
    <d v="2021-11-20T16:36:32"/>
    <d v="2021-11-20T00:00:00"/>
    <d v="1899-12-30T16:36:32"/>
    <n v="0"/>
    <s v="3.5.0"/>
    <x v="47"/>
    <s v="Inter IKEA Systems B.V"/>
    <s v="Hej! Thanks for your positive comment."/>
    <s v="2021-11-20T23:25:32.163Z"/>
    <d v="2021-11-21T01:25:32"/>
    <d v="2021-11-21T00:00:00"/>
    <d v="1899-12-30T01:25:32"/>
  </r>
  <r>
    <n v="4721"/>
    <s v="280cac4d-1171-41bf-9856-0d6c66f053da"/>
    <s v="Eugene Stokes"/>
    <s v="https://play-lh.googleusercontent.com/a/ACg8ocLZT5N0q8IgfinFRGZvK-4s6_oTY-hLJNaE5ep-scWN=mo"/>
    <n v="1"/>
    <s v="Big disappointment the app works fine but the store does not. You could never find more than one item that you need in the store they're always out of product don't know if that's a good thing or a bad they are better but ikea NOT for me."/>
    <s v="2021-11-20T13:31:40.163Z"/>
    <d v="2021-11-20T15:31:40"/>
    <d v="2021-11-20T00:00:00"/>
    <d v="1899-12-30T15:31:40"/>
    <n v="2"/>
    <s v="3.3.1"/>
    <x v="75"/>
    <e v="#N/A"/>
    <e v="#N/A"/>
    <e v="#N/A"/>
    <e v="#N/A"/>
    <e v="#N/A"/>
    <e v="#N/A"/>
  </r>
  <r>
    <n v="4722"/>
    <s v="a1a56044-06a6-4df0-bf61-7339056a6506"/>
    <s v="Cecilia Martinez"/>
    <s v="https://play-lh.googleusercontent.com/a-/ALV-UjVIvyAkKlDen9VfA_vSCGX8Tq-Ns9tSRRE6FYY9uABLUqPS"/>
    <n v="4"/>
    <s v="Its been a fairly decent app for me. However, recently it started showing my purchase history is unavailable due to technical reasons? The app is supposedly up to date, so i dont know whats causing the issue. Fix please!"/>
    <s v="2021-11-20T12:10:12.163Z"/>
    <d v="2021-11-20T14:10:12"/>
    <d v="2021-11-20T00:00:00"/>
    <d v="1899-12-30T14:10:12"/>
    <n v="12"/>
    <s v="3.6.0"/>
    <x v="75"/>
    <e v="#N/A"/>
    <e v="#N/A"/>
    <e v="#N/A"/>
    <e v="#N/A"/>
    <e v="#N/A"/>
    <e v="#N/A"/>
  </r>
  <r>
    <n v="4723"/>
    <s v="278b48fe-f29f-40df-ac4f-fa3bcf4208d7"/>
    <s v="Rashmi Mhatre"/>
    <s v="https://play-lh.googleusercontent.com/a/ACg8ocKEYrv5Vgn9SevdIAywpi9hKYcqIni6MBLNBgxqTNrN=mo"/>
    <n v="5"/>
    <s v="Excellent with vareity of things under one roof"/>
    <s v="2021-11-20T03:06:38.163Z"/>
    <d v="2021-11-20T05:06:38"/>
    <d v="2021-11-20T00:00:00"/>
    <d v="1899-12-30T05:06:38"/>
    <n v="0"/>
    <s v="3.6.0"/>
    <x v="75"/>
    <s v="Inter IKEA Systems B.V"/>
    <s v="Hej! Thanks for your positive review."/>
    <s v="2021-11-20T11:25:25.163Z"/>
    <d v="2021-11-20T13:25:25"/>
    <d v="2021-11-20T00:00:00"/>
    <d v="1899-12-30T13:25:25"/>
  </r>
  <r>
    <n v="4724"/>
    <s v="b4ad23b1-670d-45da-bccb-bb039258d661"/>
    <s v="Kenta Kusumoto"/>
    <s v="https://play-lh.googleusercontent.com/a/ACg8ocI1zZRCrLHIHnNULWaqyQU9EB3MUUMhMLiO2aIEAJq2=mo"/>
    <n v="1"/>
    <s v="Somehow my review keeps getting deleted."/>
    <s v="2021-11-19T22:49:16.163Z"/>
    <d v="2021-11-20T00:49:16"/>
    <d v="2021-11-20T00:00:00"/>
    <d v="1899-12-30T00:49:16"/>
    <n v="2"/>
    <s v="3.6.0"/>
    <x v="57"/>
    <e v="#N/A"/>
    <e v="#N/A"/>
    <e v="#N/A"/>
    <e v="#N/A"/>
    <e v="#N/A"/>
    <e v="#N/A"/>
  </r>
  <r>
    <n v="4725"/>
    <s v="2457812d-9ba0-49fa-97da-2c88c8f39063"/>
    <s v="Daniel Swayne"/>
    <s v="https://play-lh.googleusercontent.com/a-/ALV-UjUSn702g889JKuRNUB0jLtnDtXl80z-GdimMSiVzpH9yh0"/>
    <n v="5"/>
    <s v="Awesome"/>
    <s v="2021-11-19T17:03:38.163Z"/>
    <d v="2021-11-19T19:03:38"/>
    <d v="2021-11-19T00:00:00"/>
    <d v="1899-12-30T19:03:38"/>
    <n v="0"/>
    <s v="3.5.0"/>
    <x v="75"/>
    <s v="Inter IKEA Systems B.V"/>
    <s v="Hej! Thanks for your comment. Glad you’re enjoying the app."/>
    <s v="2021-11-20T01:25:44.163Z"/>
    <d v="2021-11-20T03:25:44"/>
    <d v="2021-11-20T00:00:00"/>
    <d v="1899-12-30T03:25:44"/>
  </r>
  <r>
    <n v="4726"/>
    <s v="d622225b-f52b-4eb2-8ed4-c57736c008fa"/>
    <s v="Dianna Kohler"/>
    <s v="https://play-lh.googleusercontent.com/a/ACg8ocLr1dzTsY_YeJWPnZchhgBqinG4OaGkx3rs0k-4axPI=mo"/>
    <n v="5"/>
    <s v="Love !"/>
    <s v="2021-11-19T14:15:51.163Z"/>
    <d v="2021-11-19T16:15:51"/>
    <d v="2021-11-19T00:00:00"/>
    <d v="1899-12-30T16:15:51"/>
    <n v="0"/>
    <s v="3.6.0"/>
    <x v="57"/>
    <s v="Inter IKEA Systems B.V"/>
    <s v="Hej! Thank you so much."/>
    <s v="2021-11-19T22:25:43.163Z"/>
    <d v="2021-11-20T00:25:43"/>
    <d v="2021-11-20T00:00:00"/>
    <d v="1899-12-30T00:25:43"/>
  </r>
  <r>
    <n v="4727"/>
    <s v="3b2be625-2a36-4dd4-883a-52c2bdf1e541"/>
    <s v="Lee Rudge"/>
    <s v="https://play-lh.googleusercontent.com/a/ACg8ocITclxyKsUq-iwT8AatsZthJovfqt1M_NpCj4hqIxsz=mo"/>
    <n v="5"/>
    <s v="Overall very good"/>
    <s v="2021-11-19T11:45:52.163Z"/>
    <d v="2021-11-19T13:45:52"/>
    <d v="2021-11-19T00:00:00"/>
    <d v="1899-12-30T13:45:52"/>
    <n v="0"/>
    <s v="3.5.0"/>
    <x v="57"/>
    <s v="Inter IKEA Systems B.V"/>
    <s v="Hej! Thanks for your positive comment. Glad you like it."/>
    <s v="2021-11-19T20:25:14.163Z"/>
    <d v="2021-11-19T22:25:14"/>
    <d v="2021-11-19T00:00:00"/>
    <d v="1899-12-30T22:25:14"/>
  </r>
  <r>
    <n v="4728"/>
    <s v="3dc7f948-10f9-4168-972f-242ac1063a56"/>
    <s v="Susan Nolan"/>
    <s v="https://play-lh.googleusercontent.com/a-/ALV-UjV0yp_KqRcYm7D1Lfd79mx3bbH3fsxb6_qlQyEE-wKnxpk"/>
    <n v="5"/>
    <s v="Easy to use"/>
    <s v="2021-11-19T11:36:34.163Z"/>
    <d v="2021-11-19T13:36:34"/>
    <d v="2021-11-19T00:00:00"/>
    <d v="1899-12-30T13:36:34"/>
    <n v="0"/>
    <s v="3.5.0"/>
    <x v="57"/>
    <s v="Inter IKEA Systems B.V"/>
    <s v="Hej! Thanks for saying that. It’s great to hear."/>
    <s v="2021-11-19T20:25:19.163Z"/>
    <d v="2021-11-19T22:25:19"/>
    <d v="2021-11-19T00:00:00"/>
    <d v="1899-12-30T22:25:19"/>
  </r>
  <r>
    <n v="4729"/>
    <s v="ef37b458-2da5-400a-85d8-9d79fd1bcdc5"/>
    <s v="Bindiya Ramakrishnan"/>
    <s v="https://play-lh.googleusercontent.com/a-/ALV-UjWMJrjPxM9hNdPAYzdwmdnxLedFORlX0bjPzRzQ9C6ECFo"/>
    <n v="1"/>
    <s v="Cannot order from the app."/>
    <s v="2021-11-19T11:28:00.163Z"/>
    <d v="2021-11-19T13:28:00"/>
    <d v="2021-11-19T00:00:00"/>
    <d v="1899-12-30T13:28:00"/>
    <n v="0"/>
    <s v="3.5.0"/>
    <x v="57"/>
    <e v="#N/A"/>
    <e v="#N/A"/>
    <e v="#N/A"/>
    <e v="#N/A"/>
    <e v="#N/A"/>
    <e v="#N/A"/>
  </r>
  <r>
    <n v="4730"/>
    <s v="b34d13d2-43a1-4fbf-8f00-0bf017848697"/>
    <s v="Владимир Полушин"/>
    <s v="https://play-lh.googleusercontent.com/a-/ALV-UjXJTpRSxHZz9wNhlR8d4tD-iyTMZSh6K0jOKDo_0obbtWs"/>
    <n v="1"/>
    <s v="Не доставили часть заказа, поддержкой невозможно пользоваться"/>
    <s v="2021-11-19T10:52:23.163Z"/>
    <d v="2021-11-19T12:52:23"/>
    <d v="2021-11-19T00:00:00"/>
    <d v="1899-12-30T12:52:23"/>
    <n v="0"/>
    <s v="3.5.0"/>
    <x v="75"/>
    <e v="#N/A"/>
    <e v="#N/A"/>
    <e v="#N/A"/>
    <e v="#N/A"/>
    <e v="#N/A"/>
    <e v="#N/A"/>
  </r>
  <r>
    <n v="4731"/>
    <s v="10d83d60-e51c-43da-a7a6-a65759b6b0c9"/>
    <s v="Rastislav Fabo"/>
    <s v="https://play-lh.googleusercontent.com/a/ACg8ocKMxzblNcvF3JMyr-v3CxRgw5S1g3lTChcUQSfbbphE=mo"/>
    <n v="1"/>
    <s v="You need to step up your business. Next available slot for delivery is on 31st of December and you'd charge me 15,-. Is it a joke? I don't accept excuses like we're busier as usual and so on, just adapt to the business! 18/11/2021"/>
    <s v="2021-11-18T17:08:17.163Z"/>
    <d v="2021-11-18T19:08:17"/>
    <d v="2021-11-18T00:00:00"/>
    <d v="1899-12-30T19:08:17"/>
    <n v="0"/>
    <s v="3.6.0"/>
    <x v="57"/>
    <e v="#N/A"/>
    <e v="#N/A"/>
    <e v="#N/A"/>
    <e v="#N/A"/>
    <e v="#N/A"/>
    <e v="#N/A"/>
  </r>
  <r>
    <n v="4732"/>
    <s v="595f3bac-c472-4e8a-a0f8-72556d5b32d2"/>
    <s v="Daniel Peťkovský"/>
    <s v="https://play-lh.googleusercontent.com/a-/ALV-UjWVuCNIBt1fBMfd8BrUSStqmf50FUcu-0EVsxOqOge8rXs"/>
    <n v="5"/>
    <s v="Nice"/>
    <s v="2021-11-18T16:07:45.163Z"/>
    <d v="2021-11-18T18:07:45"/>
    <d v="2021-11-18T00:00:00"/>
    <d v="1899-12-30T18:07:45"/>
    <n v="0"/>
    <s v="3.5.0"/>
    <x v="57"/>
    <s v="Inter IKEA Systems B.V"/>
    <s v="Hej! That’s great to hear. Thanks for your comment."/>
    <s v="2021-11-19T00:25:29.163Z"/>
    <d v="2021-11-19T02:25:29"/>
    <d v="2021-11-19T00:00:00"/>
    <d v="1899-12-30T02:25:29"/>
  </r>
  <r>
    <n v="4733"/>
    <s v="5ff118ce-5120-48e4-acb9-affc2392852f"/>
    <s v="Sunder Singh"/>
    <s v="https://play-lh.googleusercontent.com/a/ACg8ocJSUtlXn4Ie-4zF21gywh0JSL0r7Ik9wAGw2py9zLVS=mo"/>
    <n v="5"/>
    <s v="Excellent"/>
    <s v="2021-11-17T20:16:24.163Z"/>
    <d v="2021-11-17T22:16:24"/>
    <d v="2021-11-17T00:00:00"/>
    <d v="1899-12-30T22:16:24"/>
    <n v="0"/>
    <s v="3.5.0"/>
    <x v="57"/>
    <s v="Inter IKEA Systems B.V"/>
    <s v="Hej! Thanks for your comment. Glad you’re enjoying the app."/>
    <s v="2021-11-18T04:25:43.163Z"/>
    <d v="2021-11-18T06:25:43"/>
    <d v="2021-11-18T00:00:00"/>
    <d v="1899-12-30T06:25:43"/>
  </r>
  <r>
    <n v="4734"/>
    <s v="69f6770e-acb0-4819-a55f-eb2a739a2bc3"/>
    <s v="Miloslav Janoušek"/>
    <s v="https://play-lh.googleusercontent.com/a-/ALV-UjWKxhEnKDb8RdsNv80JjSTBj3H7uZZz3rs2ENudA_aVBNjW"/>
    <n v="2"/>
    <s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
    <s v="2021-11-17T12:47:51.163Z"/>
    <d v="2021-11-17T14:47:51"/>
    <d v="2021-11-17T00:00:00"/>
    <d v="1899-12-30T14:47:51"/>
    <n v="0"/>
    <s v="3.5.0"/>
    <x v="57"/>
    <e v="#N/A"/>
    <e v="#N/A"/>
    <e v="#N/A"/>
    <e v="#N/A"/>
    <e v="#N/A"/>
    <e v="#N/A"/>
  </r>
  <r>
    <n v="4735"/>
    <s v="f03551c0-e759-4a81-8ad1-07565e93afc5"/>
    <s v="Juveria Shaikh"/>
    <s v="https://play-lh.googleusercontent.com/a-/ALV-UjXdYZyMQwLvcM3V-aDxZgH4E-7rx30DY6iT9BuwcIWFgw"/>
    <n v="1"/>
    <s v="Great disappointment, service is too slow, did not received the product yet 10 days have passed.No solution provided after logging complain."/>
    <s v="2021-11-17T12:26:03.163Z"/>
    <d v="2021-11-17T14:26:03"/>
    <d v="2021-11-17T00:00:00"/>
    <d v="1899-12-30T14:26:03"/>
    <n v="23"/>
    <s v="3.5.0"/>
    <x v="1"/>
    <e v="#N/A"/>
    <e v="#N/A"/>
    <e v="#N/A"/>
    <e v="#N/A"/>
    <e v="#N/A"/>
    <e v="#N/A"/>
  </r>
  <r>
    <n v="4736"/>
    <s v="b3e03c0d-8ec4-49f4-8119-b0f1a2aab124"/>
    <s v="Mithun Neelwani"/>
    <s v="https://play-lh.googleusercontent.com/a-/ALV-UjXNfdDxkNNkkrt5JLN_juenzKG0PJGY7pNgiZYRearq"/>
    <n v="4"/>
    <s v="Love the overall experience of App."/>
    <s v="2021-11-16T20:08:05.163Z"/>
    <d v="2021-11-16T22:08:05"/>
    <d v="2021-11-16T00:00:00"/>
    <d v="1899-12-30T22:08:05"/>
    <n v="0"/>
    <s v="null"/>
    <x v="75"/>
    <s v="Inter IKEA Systems B.V"/>
    <s v="Hej! That’s great to hear. Thanks for your comment."/>
    <s v="2021-11-17T04:25:27.163Z"/>
    <d v="2021-11-17T06:25:27"/>
    <d v="2021-11-17T00:00:00"/>
    <d v="1899-12-30T06:25:27"/>
  </r>
  <r>
    <n v="4737"/>
    <s v="19432152-c54d-41dd-aa36-fbce5717628f"/>
    <s v="SaiCharan A"/>
    <s v="https://play-lh.googleusercontent.com/a-/ALV-UjUX2P-iHYDEBIwND1DIdbYERtqBoe1Hd9YUMZdSo_mvbWNm"/>
    <n v="1"/>
    <s v="Worst online shopping app I ever used. It says stock available for a product, but when I proceed to payment, it says out of stock."/>
    <s v="2021-11-16T18:38:21.163Z"/>
    <d v="2021-11-16T20:38:21"/>
    <d v="2021-11-16T00:00:00"/>
    <d v="1899-12-30T20:38:21"/>
    <n v="25"/>
    <s v="3.6.0"/>
    <x v="75"/>
    <e v="#N/A"/>
    <e v="#N/A"/>
    <e v="#N/A"/>
    <e v="#N/A"/>
    <e v="#N/A"/>
    <e v="#N/A"/>
  </r>
  <r>
    <n v="4738"/>
    <s v="4140eb32-35af-4033-a6fe-662b3e470ec4"/>
    <s v="mark jones"/>
    <s v="https://play-lh.googleusercontent.com/a-/ALV-UjW_964Mz3pnl3HvDnJGX0ONnN67HIksacRX4KMOB-3BNCM"/>
    <n v="5"/>
    <s v="Easy to use , thank you"/>
    <s v="2021-11-16T18:25:29.163Z"/>
    <d v="2021-11-16T20:25:29"/>
    <d v="2021-11-16T00:00:00"/>
    <d v="1899-12-30T20:25:29"/>
    <n v="1"/>
    <s v="3.6.0"/>
    <x v="75"/>
    <s v="Inter IKEA Systems B.V"/>
    <s v="Hej! That’s great to hear. Thanks for your comment."/>
    <s v="2021-11-17T03:25:47.163Z"/>
    <d v="2021-11-17T05:25:47"/>
    <d v="2021-11-17T00:00:00"/>
    <d v="1899-12-30T05:25:47"/>
  </r>
  <r>
    <n v="4739"/>
    <s v="5a851ebd-8bad-47e4-ac99-7e291dcebd9b"/>
    <s v="Lorie Southerland"/>
    <s v="https://play-lh.googleusercontent.com/a-/ALV-UjVf5bcA8m1viKLG0ImnAeg9u7W86PxY81MzwucWXUhLtw"/>
    <n v="5"/>
    <s v="Fast and easy!!!"/>
    <s v="2021-11-16T15:00:32.163Z"/>
    <d v="2021-11-16T17:00:32"/>
    <d v="2021-11-16T00:00:00"/>
    <d v="1899-12-30T17:00:32"/>
    <n v="1"/>
    <s v="3.6.0"/>
    <x v="1"/>
    <s v="Inter IKEA Systems B.V"/>
    <s v="Hej! A big thanks for your comment."/>
    <s v="2021-11-16T23:26:03.163Z"/>
    <d v="2021-11-17T01:26:03"/>
    <d v="2021-11-17T00:00:00"/>
    <d v="1899-12-30T01:26:03"/>
  </r>
  <r>
    <n v="4740"/>
    <s v="55e409e4-58eb-44db-ae3f-07092bdb2fbf"/>
    <s v="Iain Petrie"/>
    <s v="https://play-lh.googleusercontent.com/a-/ALV-UjUUeD9FsUiYrTjWzxAXiuk6uqW2sf9QyPjTTT7w3gx87Q"/>
    <n v="5"/>
    <s v="Very easy to use, check stock levels in store and even order through."/>
    <s v="2021-11-16T14:58:05.163Z"/>
    <d v="2021-11-16T16:58:05"/>
    <d v="2021-11-16T00:00:00"/>
    <d v="1899-12-30T16:58:05"/>
    <n v="0"/>
    <s v="null"/>
    <x v="57"/>
    <s v="Inter IKEA Systems B.V"/>
    <s v="Hej! Thank you so much."/>
    <s v="2021-11-16T23:26:08.163Z"/>
    <d v="2021-11-17T01:26:08"/>
    <d v="2021-11-17T00:00:00"/>
    <d v="1899-12-30T01:26:08"/>
  </r>
  <r>
    <n v="4741"/>
    <s v="55c99bd4-4a1b-4b1f-98c3-451733a07858"/>
    <s v="PATI VENKATANARASIMHARAO"/>
    <s v="https://play-lh.googleusercontent.com/a-/ALV-UjVnpV6jp08JqxaA7JV2lcZMd9TsHXNjWgMXozUgMQrjcZs"/>
    <n v="5"/>
    <s v="Very nice app."/>
    <s v="2021-11-16T04:37:10.163Z"/>
    <d v="2021-11-16T06:37:10"/>
    <d v="2021-11-16T00:00:00"/>
    <d v="1899-12-30T06:37:10"/>
    <n v="0"/>
    <s v="3.5.0"/>
    <x v="57"/>
    <s v="Inter IKEA Systems B.V"/>
    <s v="Hej! Thanks for your review. Glad you’re enjoying the app."/>
    <s v="2021-10-22T19:25:39.163Z"/>
    <d v="2021-10-22T21:25:39"/>
    <d v="2021-10-22T00:00:00"/>
    <d v="1899-12-30T21:25:39"/>
  </r>
  <r>
    <n v="4742"/>
    <s v="0db04d6c-4379-40bf-bd87-9421d76174a3"/>
    <s v="Yasmin Zaky"/>
    <s v="https://play-lh.googleusercontent.com/a/ACg8ocLs-rf3L0ZLhltGdkjDNVXYJELcdYH-28v_iYvLzqT5=mo"/>
    <n v="5"/>
    <s v="Nice &amp; easy to use"/>
    <s v="2021-11-16T03:14:45.163Z"/>
    <d v="2021-11-16T05:14:45"/>
    <d v="2021-11-16T00:00:00"/>
    <d v="1899-12-30T05:14:45"/>
    <n v="1"/>
    <s v="3.5.0"/>
    <x v="1"/>
    <s v="Inter IKEA Systems B.V"/>
    <s v="Hej! Thanks for your positive review."/>
    <s v="2021-11-16T11:25:44.163Z"/>
    <d v="2021-11-16T13:25:44"/>
    <d v="2021-11-16T00:00:00"/>
    <d v="1899-12-30T13:25:44"/>
  </r>
  <r>
    <n v="4743"/>
    <s v="bd535d7e-a71c-40a9-acd7-e5aa86f5fb19"/>
    <s v="Paul Lakin"/>
    <s v="https://play-lh.googleusercontent.com/a/ACg8ocIuUE14M1f3n-Dzw0Uxon7Sx4z7s2zI5hHZrC_kfaaf=mo"/>
    <n v="1"/>
    <s v="I didn't get very far with this app. I couldn't log in - it keeps saying the browser is unsupported."/>
    <s v="2021-11-16T00:47:44.163Z"/>
    <d v="2021-11-16T02:47:44"/>
    <d v="2021-11-16T00:00:00"/>
    <d v="1899-12-30T02:47:44"/>
    <n v="1"/>
    <s v="null"/>
    <x v="57"/>
    <e v="#N/A"/>
    <e v="#N/A"/>
    <e v="#N/A"/>
    <e v="#N/A"/>
    <e v="#N/A"/>
    <e v="#N/A"/>
  </r>
  <r>
    <n v="4744"/>
    <s v="4f896e12-71ad-4cf7-b69a-c4f1bc438dce"/>
    <s v="hasan's world"/>
    <s v="https://play-lh.googleusercontent.com/a-/ALV-UjVSppObBFGUEu5SlUlgCumuLXCz2AysT33N-x5Sxe_lQWg"/>
    <n v="5"/>
    <s v="I loved product s"/>
    <s v="2021-11-15T02:08:33.163Z"/>
    <d v="2021-11-15T04:08:33"/>
    <d v="2021-11-15T00:00:00"/>
    <d v="1899-12-30T04:08:33"/>
    <n v="0"/>
    <s v="3.5.0"/>
    <x v="1"/>
    <s v="Inter IKEA Systems B.V"/>
    <s v="Hej! That’s great to hear. Thanks for your review."/>
    <s v="2021-11-15T10:25:28.163Z"/>
    <d v="2021-11-15T12:25:28"/>
    <d v="2021-11-15T00:00:00"/>
    <d v="1899-12-30T12:25:28"/>
  </r>
  <r>
    <n v="4745"/>
    <s v="b5bb55d9-c560-4df5-924d-bafbd655d246"/>
    <s v="Lovedeep Bagga"/>
    <s v="https://play-lh.googleusercontent.com/a-/ALV-UjXHR1p9nGBijx7UM-nUbJKsG0AgJ56WCPUmYDqs-QTJx9ue"/>
    <n v="3"/>
    <s v="Lots of great items and for the best price, but it's always our of stock that you really need. Need to give update on when is coming and if we can place orders or items that will take time."/>
    <s v="2021-11-14T22:17:04.163Z"/>
    <d v="2021-11-15T00:17:04"/>
    <d v="2021-11-15T00:00:00"/>
    <d v="1899-12-30T00:17:04"/>
    <n v="0"/>
    <s v="null"/>
    <x v="57"/>
    <s v="Inter IKEA Systems B.V"/>
    <s v="Hej, thank you for your honest review! We will look in to this and see what we can do about it."/>
    <s v="2021-11-17T10:16:51.163Z"/>
    <d v="2021-11-17T12:16:51"/>
    <d v="2021-11-17T00:00:00"/>
    <d v="1899-12-30T12:16:51"/>
  </r>
  <r>
    <n v="4746"/>
    <s v="05a62e3f-b003-4668-840c-c31d10338642"/>
    <s v="V A S T I"/>
    <s v="https://play-lh.googleusercontent.com/a-/ALV-UjWUxjZ5fBfCXrlBTWir-3bp3D1lPHnWADz3QGwgY0rwzhLT"/>
    <n v="5"/>
    <s v="We use it to plan out future projects. If you are in the store you can look up locations or quantities."/>
    <s v="2021-11-14T17:31:57.163Z"/>
    <d v="2021-11-14T19:31:57"/>
    <d v="2021-11-14T00:00:00"/>
    <d v="1899-12-30T19:31:57"/>
    <n v="0"/>
    <s v="3.5.0"/>
    <x v="57"/>
    <s v="Inter IKEA Systems B.V"/>
    <s v="Hej! Thanks for saying that. It’s great to hear."/>
    <s v="2021-11-15T02:25:26.163Z"/>
    <d v="2021-11-15T04:25:26"/>
    <d v="2021-11-15T00:00:00"/>
    <d v="1899-12-30T04:25:26"/>
  </r>
  <r>
    <n v="4747"/>
    <s v="8763d764-3919-4e7e-b694-08fd46da7be5"/>
    <s v="smoketime7759"/>
    <s v="https://play-lh.googleusercontent.com/a/ACg8ocKqLjeC1fOHZKkH58HqBEn7hdCAybvfMIl1nax-Cv7i=mo"/>
    <n v="5"/>
    <s v="Easy and fast."/>
    <s v="2021-11-14T03:08:34.163Z"/>
    <d v="2021-11-14T05:08:34"/>
    <d v="2021-11-14T00:00:00"/>
    <d v="1899-12-30T05:08:34"/>
    <n v="0"/>
    <s v="3.5.0"/>
    <x v="57"/>
    <s v="Inter IKEA Systems B.V"/>
    <s v="Hej! It’s great to hear you like the app. Thank you!"/>
    <s v="2021-11-14T11:25:17.163Z"/>
    <d v="2021-11-14T13:25:17"/>
    <d v="2021-11-14T00:00:00"/>
    <d v="1899-12-30T13:25:17"/>
  </r>
  <r>
    <n v="4748"/>
    <s v="41086291-bb7a-4db8-aaf9-b2a8875afe48"/>
    <s v="SG"/>
    <s v="https://play-lh.googleusercontent.com/a-/ALV-UjX65yE8DloCFYmKmEZi-bGCHDGl2ALiwUkoZExCW9aebFs"/>
    <n v="5"/>
    <s v="Handig, vast ideeën opdoen en lijstjes maken!"/>
    <s v="2021-11-13T20:17:42.163Z"/>
    <d v="2021-11-13T22:17:42"/>
    <d v="2021-11-13T00:00:00"/>
    <d v="1899-12-30T22:17:42"/>
    <n v="0"/>
    <s v="3.5.0"/>
    <x v="57"/>
    <s v="Inter IKEA Systems B.V"/>
    <s v="Hej! A big thanks for your review."/>
    <s v="2021-11-14T04:25:39.163Z"/>
    <d v="2021-11-14T06:25:39"/>
    <d v="2021-11-14T00:00:00"/>
    <d v="1899-12-30T06:25:39"/>
  </r>
  <r>
    <n v="4749"/>
    <s v="5b6821b0-5048-47da-993c-d1dc8f52fa22"/>
    <s v="Christina Henningson"/>
    <s v="https://play-lh.googleusercontent.com/a-/ALV-UjXo8vYQUS0SYs_0hyDSaOTV5qhRUEkNu304t8vFyzNJByM"/>
    <n v="5"/>
    <s v="LOVE LOVE LOVE!! SO MANY UNIQUELY ORIGINAL AND STYLISH ITEMS, DIVERSITY TO FIT ANYONES PERSONALITY/STYLE, AS WELL AS VERY REASONABLY PRICED! ♡OFTEN TIMES OUTRIGHT CHEAP! HIGHLY RECOMMEMD FOR ANYONE!"/>
    <s v="2021-11-13T16:53:40.163Z"/>
    <d v="2021-11-13T18:53:40"/>
    <d v="2021-11-13T00:00:00"/>
    <d v="1899-12-30T18:53:40"/>
    <n v="0"/>
    <s v="3.5.0"/>
    <x v="57"/>
    <s v="Inter IKEA Systems B.V"/>
    <s v="Hej! That’s great to hear. Thanks for your comment."/>
    <s v="2021-11-14T01:25:49.163Z"/>
    <d v="2021-11-14T03:25:49"/>
    <d v="2021-11-14T00:00:00"/>
    <d v="1899-12-30T03:25:49"/>
  </r>
  <r>
    <n v="4750"/>
    <s v="204f1999-4a35-479d-a5c9-fd0fe089ff3c"/>
    <s v="alicia lupercio"/>
    <s v="https://play-lh.googleusercontent.com/a-/ALV-UjV6HGw1wlt_aANe3BvVYXkpq1edXMMgcq5LgLiMnpjUrHU"/>
    <n v="5"/>
    <s v="Easy to find, easy to buy."/>
    <s v="2021-11-13T16:30:43.163Z"/>
    <d v="2021-11-13T18:30:43"/>
    <d v="2021-11-13T00:00:00"/>
    <d v="1899-12-30T18:30:43"/>
    <n v="1"/>
    <s v="3.5.0"/>
    <x v="57"/>
    <s v="Inter IKEA Systems B.V"/>
    <s v="Hej! Thank you so much."/>
    <s v="2021-11-14T01:25:56.163Z"/>
    <d v="2021-11-14T03:25:56"/>
    <d v="2021-11-14T00:00:00"/>
    <d v="1899-12-30T03:25:56"/>
  </r>
  <r>
    <n v="4751"/>
    <s v="cdece4e2-0a7b-43c0-a5a8-9ad3b9ecbe65"/>
    <s v="Sanchit Devikar"/>
    <s v="https://play-lh.googleusercontent.com/a/ACg8ocJd_Gbn4LWYgFsCNnLLcBwri3QVyyxJjYyk4iPL42rRAA=mo"/>
    <n v="5"/>
    <s v="vördnadsbjudande"/>
    <s v="2021-11-13T05:56:38.163Z"/>
    <d v="2021-11-13T07:56:38"/>
    <d v="2021-11-13T00:00:00"/>
    <d v="1899-12-30T07:56:38"/>
    <n v="0"/>
    <s v="3.5.0"/>
    <x v="65"/>
    <s v="Inter IKEA Systems B.V"/>
    <s v="Hej! Thanks for your positive comment."/>
    <s v="2021-11-13T14:25:16.163Z"/>
    <d v="2021-11-13T16:25:16"/>
    <d v="2021-11-13T00:00:00"/>
    <d v="1899-12-30T16:25:16"/>
  </r>
  <r>
    <n v="4755"/>
    <s v="3265c0d0-b2c2-42dd-ad8b-11fc2b498bc1"/>
    <s v="Anastasija Ilic"/>
    <s v="https://play-lh.googleusercontent.com/a-/ALV-UjWURrgmHf-ltttKKziKu_WuoY3yf0eofVRiMfID8l1Ltw"/>
    <n v="5"/>
    <s v="Great!"/>
    <s v="2021-11-13T03:14:27.163Z"/>
    <d v="2021-11-13T05:14:27"/>
    <d v="2021-11-13T00:00:00"/>
    <d v="1899-12-30T05:14:27"/>
    <n v="0"/>
    <s v="3.2.0"/>
    <x v="57"/>
    <s v="Inter IKEA Systems B.V"/>
    <s v="Hej! Thanks for your review. Happy to hear you like it."/>
    <s v="2021-11-13T11:25:25.163Z"/>
    <d v="2021-11-13T13:25:25"/>
    <d v="2021-11-13T00:00:00"/>
    <d v="1899-12-30T13:25:25"/>
  </r>
  <r>
    <n v="4756"/>
    <s v="6858a44c-524c-451f-b1fc-4a61c2b2a273"/>
    <s v="Myah Miller"/>
    <s v="https://play-lh.googleusercontent.com/a-/ALV-UjVMgqvXjH8pzBg3lvl1eUyNyIZCdZZ4rnpSVI_k8hZMnNE"/>
    <n v="4"/>
    <s v="This app works great but I would like to see what is in stock in the listing without having to click on each product to find out. That little green or red dot is a simple thing, yet saves a lot of time when shopping. Other than that, I think the app is perfect the way it is."/>
    <s v="2021-11-12T23:27:36.163Z"/>
    <d v="2021-11-13T01:27:36"/>
    <d v="2021-11-13T00:00:00"/>
    <d v="1899-12-30T01:27:36"/>
    <n v="6"/>
    <s v="3.5.0"/>
    <x v="57"/>
    <s v="Inter IKEA Systems B.V"/>
    <s v="Hej! That’s great to hear. Thanks for your comment."/>
    <s v="2021-11-13T08:25:34.163Z"/>
    <d v="2021-11-13T10:25:34"/>
    <d v="2021-11-13T00:00:00"/>
    <d v="1899-12-30T10:25:34"/>
  </r>
  <r>
    <n v="4757"/>
    <s v="d466ad9d-1fa3-474a-b1ad-e541dea7242d"/>
    <s v="Tim Gragg"/>
    <s v="https://play-lh.googleusercontent.com/a-/ALV-UjVg3Uk1WNIiA2SZV_aHoWFUJSA7pwZfI7joO3OYmPEfGHk"/>
    <n v="2"/>
    <s v="Do not trust the inventory in app, it's just wrong. I live about 40 mins from IKEA and the damn app says something I have waiting on was in stock, but wasn't. Found out the hard way."/>
    <s v="2021-11-12T20:43:40.163Z"/>
    <d v="2021-11-12T22:43:40"/>
    <d v="2021-11-12T00:00:00"/>
    <d v="1899-12-30T22:43:40"/>
    <n v="1"/>
    <s v="3.5.0"/>
    <x v="57"/>
    <s v="Inter IKEA Systems B.V"/>
    <s v="Hej, we're sorry about the stock information being wrong. Our developers work hard every day to improve the app as much as possible and your comment will be taken in to consideration. Thank you for the review!"/>
    <s v="2021-11-17T12:12:37.163Z"/>
    <d v="2021-11-17T14:12:37"/>
    <d v="2021-11-17T00:00:00"/>
    <d v="1899-12-30T14:12:37"/>
  </r>
  <r>
    <n v="4758"/>
    <s v="e22a3513-db07-4e50-b039-a712d2f417e8"/>
    <s v="Anders Kikkenborg"/>
    <s v="https://play-lh.googleusercontent.com/a-/ALV-UjVdIOPK8ZTAYL1W60hr75bCkjy2K7h6KLaabQLOneYvL-U"/>
    <n v="2"/>
    <s v="The need for login just to save items is a dealbreaker. Also needs a \sort by newest\&quot; function.&quot;"/>
    <s v="2021-11-12T17:46:42.163Z"/>
    <d v="2021-11-12T19:46:42"/>
    <d v="2021-11-12T00:00:00"/>
    <d v="1899-12-30T19:46:42"/>
    <n v="0"/>
    <s v="3.5.0"/>
    <x v="37"/>
    <e v="#N/A"/>
    <e v="#N/A"/>
    <e v="#N/A"/>
    <e v="#N/A"/>
    <e v="#N/A"/>
    <e v="#N/A"/>
  </r>
  <r>
    <n v="4759"/>
    <s v="df392ca8-1148-48e6-9f7c-cd8cdbc47508"/>
    <s v="Yogesh Ghorpade"/>
    <s v="https://play-lh.googleusercontent.com/a/ACg8ocJtva5xlOcq5x806ei9ncZynDXLtaj9A-gp8kn6eCwcvig=mo"/>
    <n v="5"/>
    <s v="Good"/>
    <s v="2021-11-12T17:24:27.163Z"/>
    <d v="2021-11-12T19:24:27"/>
    <d v="2021-11-12T00:00:00"/>
    <d v="1899-12-30T19:24:27"/>
    <n v="0"/>
    <s v="2.30.0"/>
    <x v="57"/>
    <s v="Inter IKEA Systems B.V"/>
    <s v="Hej! Thanks for your positive comment. Glad you like it."/>
    <s v="2021-11-13T01:25:34.163Z"/>
    <d v="2021-11-13T03:25:34"/>
    <d v="2021-11-13T00:00:00"/>
    <d v="1899-12-30T03:25:34"/>
  </r>
  <r>
    <n v="4760"/>
    <s v="4014d943-bf71-4985-82a1-48c88a387701"/>
    <s v="Pamela Pauline"/>
    <s v="https://play-lh.googleusercontent.com/a-/ALV-UjV5J4sgLZoWeSD7iFN759BCQQBe6_sSR6aOhxk4lLUVgg"/>
    <n v="4"/>
    <s v="The item i originally wanted was not avaliable so i ordered something simular and ikea is able to ship it to my house in a different state and on the date i need it to arrive."/>
    <s v="2021-11-12T15:51:21.163Z"/>
    <d v="2021-11-12T17:51:21"/>
    <d v="2021-11-12T00:00:00"/>
    <d v="1899-12-30T17:51:21"/>
    <n v="0"/>
    <s v="3.5.0"/>
    <x v="74"/>
    <s v="Inter IKEA Systems B.V"/>
    <s v="Hej! Thank you so much for your positive review!"/>
    <s v="2021-11-13T00:25:22.163Z"/>
    <d v="2021-11-13T02:25:22"/>
    <d v="2021-11-13T00:00:00"/>
    <d v="1899-12-30T02:25:22"/>
  </r>
  <r>
    <n v="4761"/>
    <s v="990d8583-1c59-4242-abbb-5a4c4272d4e2"/>
    <s v="Ahmed Bhoraniya"/>
    <s v="https://play-lh.googleusercontent.com/a-/ALV-UjWDhtyFMHyMVMQ40UkKIxJmIcHOnIl0idY7Qx6bmm2ytYI"/>
    <n v="5"/>
    <s v="Nice One"/>
    <s v="2021-11-11T19:49:50.163Z"/>
    <d v="2021-11-11T21:49:50"/>
    <d v="2021-11-11T00:00:00"/>
    <d v="1899-12-30T21:49:50"/>
    <n v="0"/>
    <s v="2.31.2"/>
    <x v="57"/>
    <s v="Inter IKEA Systems B.V"/>
    <s v="Hej! Thanks for your review. Glad you’re enjoying the app."/>
    <s v="2021-11-12T04:25:34.163Z"/>
    <d v="2021-11-12T06:25:34"/>
    <d v="2021-11-12T00:00:00"/>
    <d v="1899-12-30T06:25:34"/>
  </r>
  <r>
    <n v="4762"/>
    <s v="44558e65-0f46-43a8-a0ad-8a98a1b2a438"/>
    <s v="susan nicholson"/>
    <s v="https://play-lh.googleusercontent.com/a-/ALV-UjXh2ZAAT70v64rWeDzSRsyseBHBIWcxstZCOwBAfMcymdnz"/>
    <n v="5"/>
    <s v="Easy to use"/>
    <s v="2021-11-11T19:13:33.163Z"/>
    <d v="2021-11-11T21:13:33"/>
    <d v="2021-11-11T00:00:00"/>
    <d v="1899-12-30T21:13:33"/>
    <n v="0"/>
    <s v="3.5.0"/>
    <x v="57"/>
    <s v="Inter IKEA Systems B.V"/>
    <s v="Hej! Thanks for your review. Glad you’re enjoying the app."/>
    <s v="2021-11-12T03:25:16.163Z"/>
    <d v="2021-11-12T05:25:16"/>
    <d v="2021-11-12T00:00:00"/>
    <d v="1899-12-30T05:25:16"/>
  </r>
  <r>
    <n v="4763"/>
    <s v="37ef7c19-2b56-4053-b385-64b3550b22dc"/>
    <s v="Stephanie Martin-Taylor"/>
    <s v="https://play-lh.googleusercontent.com/a-/ALV-UjWlT-vQHTAICaxVVg1xeMn1n_RA3GwWWQ-CpMdEeD-rW18"/>
    <n v="5"/>
    <s v="I love IKEA!! The pick up option is so convenient. I wish I had one close or I wish they delivered to my area. Thank goodness my son and daughter are in a city with an IKEA. I order online but lately they have not had the products I want to purchase. I would still recommend 100%!!"/>
    <s v="2021-11-11T18:26:42.163Z"/>
    <d v="2021-11-11T20:26:42"/>
    <d v="2021-11-11T00:00:00"/>
    <d v="1899-12-30T20:26:42"/>
    <n v="10"/>
    <s v="3.5.0"/>
    <x v="57"/>
    <s v="Inter IKEA Systems B.V"/>
    <s v="Hej! Thanks for your review. Glad you’re enjoying the app."/>
    <s v="2021-11-12T03:25:31.163Z"/>
    <d v="2021-11-12T05:25:31"/>
    <d v="2021-11-12T00:00:00"/>
    <d v="1899-12-30T05:25:31"/>
  </r>
  <r>
    <n v="4764"/>
    <s v="a86f1c41-efd3-4212-a90a-36d6b60911f5"/>
    <s v="Kulunu Osanda"/>
    <s v="https://play-lh.googleusercontent.com/a-/ALV-UjWAKbWqql_rW0rFH8Xw_3uXQeYHGIGlMhnNfH1du7n3-7_i"/>
    <n v="3"/>
    <s v="What about non native speakers? Only native language option based on the location makes this app unusable for non native speakers/immigrants."/>
    <s v="2021-11-11T17:41:05.163Z"/>
    <d v="2021-11-11T19:41:05"/>
    <d v="2021-11-11T00:00:00"/>
    <d v="1899-12-30T19:41:05"/>
    <n v="0"/>
    <s v="3.5.0"/>
    <x v="57"/>
    <e v="#N/A"/>
    <e v="#N/A"/>
    <e v="#N/A"/>
    <e v="#N/A"/>
    <e v="#N/A"/>
    <e v="#N/A"/>
  </r>
  <r>
    <n v="4765"/>
    <s v="99ae3d4d-e015-49ca-82b8-0cd16b1d3f14"/>
    <s v="Obrad Kostadinovic"/>
    <s v="https://play-lh.googleusercontent.com/a-/ALV-UjUb7V4uFGbSZnJohMzM_SCtPmYH5npEJHn41nXNCIJtJ7g"/>
    <n v="1"/>
    <s v="I guess it's ok except I can't login without chrome. This used to work before, you could bypass the chrome requirement and everything worked just fine. Great update 👍"/>
    <s v="2021-11-11T17:00:26.163Z"/>
    <d v="2021-11-11T19:00:26"/>
    <d v="2021-11-11T00:00:00"/>
    <d v="1899-12-30T19:00:26"/>
    <n v="2"/>
    <s v="3.5.0"/>
    <x v="1"/>
    <e v="#N/A"/>
    <e v="#N/A"/>
    <e v="#N/A"/>
    <e v="#N/A"/>
    <e v="#N/A"/>
    <e v="#N/A"/>
  </r>
  <r>
    <n v="4766"/>
    <s v="bf51e64d-e415-4d56-b0a8-994cb57314aa"/>
    <s v="Prabhas Prabha"/>
    <s v="https://play-lh.googleusercontent.com/a/ACg8ocLtRFdn32kH5w884hbZZLc-pE4jlBYcLfIFJfTgJC8O=mo"/>
    <n v="4"/>
    <s v="Please extend your services to rajahmundry and do open a store here."/>
    <s v="2021-11-11T15:26:00.163Z"/>
    <d v="2021-11-11T17:26:00"/>
    <d v="2021-11-11T00:00:00"/>
    <d v="1899-12-30T17:26:00"/>
    <n v="0"/>
    <s v="null"/>
    <x v="1"/>
    <e v="#N/A"/>
    <e v="#N/A"/>
    <e v="#N/A"/>
    <e v="#N/A"/>
    <e v="#N/A"/>
    <e v="#N/A"/>
  </r>
  <r>
    <n v="4767"/>
    <s v="82a7be20-f0e1-4902-bd66-c49470142f0a"/>
    <s v="Shelly Leduke"/>
    <s v="https://play-lh.googleusercontent.com/a-/ALV-UjWFvqWOJQysd1rX9GnmaY0W_k0Aw2IvuRIQeGH4Fa9S7JE"/>
    <n v="5"/>
    <s v="Works fine."/>
    <s v="2021-11-11T14:46:21.163Z"/>
    <d v="2021-11-11T16:46:21"/>
    <d v="2021-11-11T00:00:00"/>
    <d v="1899-12-30T16:46:21"/>
    <n v="0"/>
    <s v="null"/>
    <x v="57"/>
    <s v="Inter IKEA Systems B.V"/>
    <s v="Hej! Thanks for your positive review. Glad to hear you like it."/>
    <s v="2021-11-11T23:25:18.163Z"/>
    <d v="2021-11-12T01:25:18"/>
    <d v="2021-11-12T00:00:00"/>
    <d v="1899-12-30T01:25:18"/>
  </r>
  <r>
    <n v="4768"/>
    <s v="67957169-956b-4079-944b-101a6a42776e"/>
    <s v="Katharine Graham"/>
    <s v="https://play-lh.googleusercontent.com/a-/ALV-UjUT0xH-IZVzlpcTi_pPhh7kGQivyLv5k7KYvle2Py43LAhg"/>
    <n v="5"/>
    <s v="I like the app and how I can shop before I get to the store sand plan my attack, know what's in stock, and make a quick trip if needed."/>
    <s v="2021-11-11T14:16:33.163Z"/>
    <d v="2021-11-11T16:16:33"/>
    <d v="2021-11-11T00:00:00"/>
    <d v="1899-12-30T16:16:33"/>
    <n v="1"/>
    <s v="3.5.0"/>
    <x v="57"/>
    <s v="Inter IKEA Systems B.V"/>
    <s v="Hej! Thanks for your positive review. Glad to hear you like it."/>
    <s v="2021-11-11T22:25:30.163Z"/>
    <d v="2021-11-12T00:25:30"/>
    <d v="2021-11-12T00:00:00"/>
    <d v="1899-12-30T00:25:30"/>
  </r>
  <r>
    <n v="4769"/>
    <s v="ab1492b7-91d8-42c7-9eda-b0b019023097"/>
    <s v="A Google user"/>
    <s v="https://play-lh.googleusercontent.com/EGemoI2NTXmTsBVtJqk8jxF9rh8ApRWfsIMQSt2uE4OcpQqbFu7f7NbTK05lx80nuSijCz7sc3a277R67g"/>
    <n v="4"/>
    <s v="Great"/>
    <s v="2021-11-11T05:25:04.163Z"/>
    <d v="2021-11-11T07:25:04"/>
    <d v="2021-11-11T00:00:00"/>
    <d v="1899-12-30T07:25:04"/>
    <n v="0"/>
    <s v="3.5.0"/>
    <x v="57"/>
    <s v="Inter IKEA Systems B.V"/>
    <s v="Hej! A big thanks for your review."/>
    <s v="2021-11-11T13:25:18.163Z"/>
    <d v="2021-11-11T15:25:18"/>
    <d v="2021-11-11T00:00:00"/>
    <d v="1899-12-30T15:25:18"/>
  </r>
  <r>
    <n v="4770"/>
    <s v="a640c3fa-7b63-4025-bde3-4e9739fd7480"/>
    <s v="Emanuel"/>
    <s v="https://play-lh.googleusercontent.com/a-/ALV-UjWVu6V8iaPIbzhCROh52hY8R98hpj6rjLC-7xqK-iVL8qE"/>
    <n v="5"/>
    <s v="Smooth"/>
    <s v="2021-11-11T04:04:06.163Z"/>
    <d v="2021-11-11T06:04:06"/>
    <d v="2021-11-11T00:00:00"/>
    <d v="1899-12-30T06:04:06"/>
    <n v="0"/>
    <s v="3.5.0"/>
    <x v="57"/>
    <s v="Inter IKEA Systems B.V"/>
    <s v="Hej! Thank you so much."/>
    <s v="2021-11-11T12:25:30.163Z"/>
    <d v="2021-11-11T14:25:30"/>
    <d v="2021-11-11T00:00:00"/>
    <d v="1899-12-30T14:25:30"/>
  </r>
  <r>
    <n v="4771"/>
    <s v="cdad8795-5369-4fb6-8d89-bcfde1b5efd8"/>
    <s v="Syed Rashid Ali"/>
    <s v="https://play-lh.googleusercontent.com/a/ACg8ocKPEBNwCy0bPAnunZhM4_qKJBWA78P1pD2MOcUw5ycl=mo"/>
    <n v="3"/>
    <s v="It's nice... But keep cash on delivery option .."/>
    <s v="2021-11-11T01:03:09.163Z"/>
    <d v="2021-11-11T03:03:09"/>
    <d v="2021-11-11T00:00:00"/>
    <d v="1899-12-30T03:03:09"/>
    <n v="0"/>
    <s v="3.5.0"/>
    <x v="57"/>
    <e v="#N/A"/>
    <e v="#N/A"/>
    <e v="#N/A"/>
    <e v="#N/A"/>
    <e v="#N/A"/>
    <e v="#N/A"/>
  </r>
  <r>
    <n v="4772"/>
    <s v="308a04b5-3d4c-4092-8c4f-ffc3a2458e24"/>
    <s v="Priyanka Kumari"/>
    <s v="https://play-lh.googleusercontent.com/a-/ALV-UjW7uUNg4EeN_LYN5aGaOd3YmuNkRPJ0kjKmVOdPIC3IC-E"/>
    <n v="5"/>
    <s v="Great experience 😄"/>
    <s v="2021-11-10T19:39:54.163Z"/>
    <d v="2021-11-10T21:39:54"/>
    <d v="2021-11-10T00:00:00"/>
    <d v="1899-12-30T21:39:54"/>
    <n v="0"/>
    <s v="3.5.0"/>
    <x v="57"/>
    <s v="Inter IKEA Systems B.V"/>
    <s v="Hej! Thanks for your comment. Happy to hear you like it."/>
    <s v="2021-11-11T04:25:33.163Z"/>
    <d v="2021-11-11T06:25:33"/>
    <d v="2021-11-11T00:00:00"/>
    <d v="1899-12-30T06:25:33"/>
  </r>
  <r>
    <n v="4773"/>
    <s v="24a4bee0-a827-4940-a117-cf65d722a028"/>
    <s v="Prashant Kanavikar"/>
    <s v="https://play-lh.googleusercontent.com/a-/ALV-UjXTPAqhJ0mT6_kLxiRWTdA1gBM2Mx2f7Vqbb_qLJJY2928"/>
    <n v="4"/>
    <s v="Open store in Bangalore location as well. Your sales will increase like anything and also it will help buyer to select good quality products."/>
    <s v="2021-11-10T17:43:53.163Z"/>
    <d v="2021-11-10T19:43:53"/>
    <d v="2021-11-10T00:00:00"/>
    <d v="1899-12-30T19:43:53"/>
    <n v="0"/>
    <s v="3.5.0"/>
    <x v="67"/>
    <s v="Inter IKEA Systems B.V"/>
    <s v="Hej! That’s great to hear. Thanks for your review."/>
    <s v="2021-11-11T02:25:32.163Z"/>
    <d v="2021-11-11T04:25:32"/>
    <d v="2021-11-11T00:00:00"/>
    <d v="1899-12-30T04:25:32"/>
  </r>
  <r>
    <n v="4774"/>
    <s v="a78d5838-0345-4084-a138-4ce0f44c6bf3"/>
    <s v="Kalyan Swami"/>
    <s v="https://play-lh.googleusercontent.com/a/ACg8ocIH4Tqjv3tmI1jf40F0vZvUDbAyTmN5OocTPUWugU4o=mo"/>
    <n v="1"/>
    <s v="Nothing works in this app. Wasting time to make purchase unlike with other apps"/>
    <s v="2021-11-10T11:37:30.163Z"/>
    <d v="2021-11-10T13:37:30"/>
    <d v="2021-11-10T00:00:00"/>
    <d v="1899-12-30T13:37:30"/>
    <n v="1"/>
    <s v="3.4.1"/>
    <x v="57"/>
    <s v="Inter IKEA Systems B.V"/>
    <s v="Hej, sorry to hear that your not enjoying the app! Could you be more specific so we know what to improve in future updates? Thank you for the review!"/>
    <s v="2021-11-11T09:40:50.163Z"/>
    <d v="2021-11-11T11:40:50"/>
    <d v="2021-11-11T00:00:00"/>
    <d v="1899-12-30T11:40:50"/>
  </r>
  <r>
    <n v="4775"/>
    <s v="3c259318-ad18-4cbc-9a9b-53f2252903c7"/>
    <s v="Kevin Ray"/>
    <s v="https://play-lh.googleusercontent.com/a-/ALV-UjXUV9uU6eas96K9ZF4OJ0vAU5h-PDwb8n1MTFoyAxB3jcY"/>
    <n v="5"/>
    <s v="Just an all around solid app, if you like to shop Ikea, this is the app you want. Honestly if you just like browsing furniture ideas in general, great app for that as well."/>
    <s v="2021-11-10T03:15:54.163Z"/>
    <d v="2021-11-10T05:15:54"/>
    <d v="2021-11-10T00:00:00"/>
    <d v="1899-12-30T05:15:54"/>
    <n v="2"/>
    <s v="3.5.0"/>
    <x v="57"/>
    <s v="Inter IKEA Systems B.V"/>
    <s v="Hej! Thanks for your comment. Happy to hear you like it."/>
    <s v="2021-11-10T11:25:24.163Z"/>
    <d v="2021-11-10T13:25:24"/>
    <d v="2021-11-10T00:00:00"/>
    <d v="1899-12-30T13:25:24"/>
  </r>
  <r>
    <n v="4776"/>
    <s v="cbbc765f-6215-4d0b-9fb7-ac0e36788ae4"/>
    <s v="Thomas"/>
    <s v="https://play-lh.googleusercontent.com/a/ACg8ocLZHPSyU2J_KKIWKCNPjc7Hntiervjo0358-s8hzbro=mo"/>
    <n v="1"/>
    <s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
    <s v="2021-11-10T02:33:38.163Z"/>
    <d v="2021-11-10T04:33:38"/>
    <d v="2021-11-10T00:00:00"/>
    <d v="1899-12-30T04:33:38"/>
    <n v="28"/>
    <s v="3.5.0"/>
    <x v="57"/>
    <e v="#N/A"/>
    <e v="#N/A"/>
    <e v="#N/A"/>
    <e v="#N/A"/>
    <e v="#N/A"/>
    <e v="#N/A"/>
  </r>
  <r>
    <n v="4777"/>
    <s v="46a5feb8-a981-44db-b0b6-80b478b18466"/>
    <s v="Zero .9"/>
    <s v="https://play-lh.googleusercontent.com/a-/ALV-UjVm46l1nEizalfxUKf4WFtHSW4087qgDye2Gyt_1zZmGyg"/>
    <n v="5"/>
    <s v="Nice and handy. Clear search and intuitive."/>
    <s v="2021-11-09T00:22:24.163Z"/>
    <d v="2021-11-09T02:22:24"/>
    <d v="2021-11-09T00:00:00"/>
    <d v="1899-12-30T02:22:24"/>
    <n v="1"/>
    <s v="3.5.0"/>
    <x v="1"/>
    <s v="Inter IKEA Systems B.V"/>
    <s v="Hej! Thanks for your positive comment."/>
    <s v="2021-11-09T08:25:22.163Z"/>
    <d v="2021-11-09T10:25:22"/>
    <d v="2021-11-09T00:00:00"/>
    <d v="1899-12-30T10:25:22"/>
  </r>
  <r>
    <n v="4778"/>
    <s v="a268cb3b-cfee-4139-81bf-83d0628dacef"/>
    <s v="Jay G"/>
    <s v="https://play-lh.googleusercontent.com/a-/ALV-UjV1tr5wIHsN2Oy1DlJ-RLRndL1Yti_1TMYnl0yt_mzCRg"/>
    <n v="2"/>
    <s v="I love IKEA but can you come up with a separate section for 'Made in India' products, having a seperate section would really save a lot of time for people like me."/>
    <s v="2021-11-08T19:30:49.163Z"/>
    <d v="2021-11-08T21:30:49"/>
    <d v="2021-11-08T00:00:00"/>
    <d v="1899-12-30T21:30:49"/>
    <n v="1"/>
    <s v="null"/>
    <x v="57"/>
    <e v="#N/A"/>
    <e v="#N/A"/>
    <e v="#N/A"/>
    <e v="#N/A"/>
    <e v="#N/A"/>
    <e v="#N/A"/>
  </r>
  <r>
    <n v="4779"/>
    <s v="a7b1c578-464d-4b88-b4b6-ad684d83bea5"/>
    <s v="Alara A."/>
    <s v="https://play-lh.googleusercontent.com/a-/ALV-UjUWqI2F5BTURBNxynOg63Fq-SfIdxK9oUJOdLyj-VikKmle"/>
    <n v="2"/>
    <s v="Just downloaded it for the first time today (11/07/21) and I can't even get passed the very first page that asks me for my region. It just spools forever and then says \Oops! Something went wrong\&quot;. I uninstalled and reinstalled, but still having the same issue.&quot;"/>
    <s v="2021-11-08T13:08:47.163Z"/>
    <d v="2021-11-08T15:08:47"/>
    <d v="2021-11-08T00:00:00"/>
    <d v="1899-12-30T15:08:47"/>
    <n v="13"/>
    <s v="3.5.0"/>
    <x v="57"/>
    <e v="#N/A"/>
    <e v="#N/A"/>
    <e v="#N/A"/>
    <e v="#N/A"/>
    <e v="#N/A"/>
    <e v="#N/A"/>
  </r>
  <r>
    <n v="4780"/>
    <s v="a5381421-68ba-4568-b636-69be6d74df0b"/>
    <s v="Tas N"/>
    <s v="https://play-lh.googleusercontent.com/a/ACg8ocJZ6wI4RhDs4CQ2QaiIYN2ihl-wlUcouia81JRTg0n8=mo"/>
    <n v="3"/>
    <s v="Glitchy upi interface and no order history! What's the evil science behind these decisions?"/>
    <s v="2021-11-08T12:27:46.163Z"/>
    <d v="2021-11-08T14:27:46"/>
    <d v="2021-11-08T00:00:00"/>
    <d v="1899-12-30T14:27:46"/>
    <n v="0"/>
    <s v="3.5.0"/>
    <x v="57"/>
    <e v="#N/A"/>
    <e v="#N/A"/>
    <e v="#N/A"/>
    <e v="#N/A"/>
    <e v="#N/A"/>
    <e v="#N/A"/>
  </r>
  <r>
    <n v="4781"/>
    <s v="c589e975-e639-451b-84ed-a2617e7b9f3b"/>
    <s v="Pamela Hammonds"/>
    <s v="https://play-lh.googleusercontent.com/a/ACg8ocJNfDsB6n1IBhED1UBb9s-gw2-l2UdCcOvQe8kK1LVz=mo"/>
    <n v="5"/>
    <s v="Best way to shop ikea. No people no hassle no fuss."/>
    <s v="2021-11-08T11:28:36.163Z"/>
    <d v="2021-11-08T13:28:36"/>
    <d v="2021-11-08T00:00:00"/>
    <d v="1899-12-30T13:28:36"/>
    <n v="1"/>
    <s v="3.5.0"/>
    <x v="57"/>
    <s v="Inter IKEA Systems B.V"/>
    <s v="Hej! Thanks for your positive review. Glad to hear you like it."/>
    <s v="2021-11-08T20:25:21.163Z"/>
    <d v="2021-11-08T22:25:21"/>
    <d v="2021-11-08T00:00:00"/>
    <d v="1899-12-30T22:25:21"/>
  </r>
  <r>
    <n v="4782"/>
    <s v="0431905d-65aa-4bed-b2c7-ba57d9422771"/>
    <s v="mary brennan"/>
    <s v="https://play-lh.googleusercontent.com/a/ACg8ocLlDHlQXBwKXC-Hwqn1iUt4Qf-CCmLGSC5-b8HSRYMY=mo"/>
    <n v="5"/>
    <s v="Excellent"/>
    <s v="2021-11-08T10:48:07.163Z"/>
    <d v="2021-11-08T12:48:07"/>
    <d v="2021-11-08T00:00:00"/>
    <d v="1899-12-30T12:48:07"/>
    <n v="0"/>
    <s v="3.5.0"/>
    <x v="1"/>
    <s v="Inter IKEA Systems B.V"/>
    <s v="Hej! It’s great to hear you’re enjoying the app. Thank you!"/>
    <s v="2021-11-08T19:25:33.163Z"/>
    <d v="2021-11-08T21:25:33"/>
    <d v="2021-11-08T00:00:00"/>
    <d v="1899-12-30T21:25:33"/>
  </r>
  <r>
    <n v="4783"/>
    <s v="0ca24681-6896-4ff2-9ce2-e527d8a36162"/>
    <s v="Vladimir Osipov"/>
    <s v="https://play-lh.googleusercontent.com/a-/ALV-UjUJNxSbAhFcsky6qlrkDreRifccieclQiU0Hfzi1caaY1g"/>
    <n v="1"/>
    <s v="Через это приложение нельзя залогиниться, пишет, что не поддерживается браузер."/>
    <s v="2021-11-08T09:08:39.163Z"/>
    <d v="2021-11-08T11:08:39"/>
    <d v="2021-11-08T00:00:00"/>
    <d v="1899-12-30T11:08:39"/>
    <n v="0"/>
    <s v="null"/>
    <x v="57"/>
    <e v="#N/A"/>
    <e v="#N/A"/>
    <e v="#N/A"/>
    <e v="#N/A"/>
    <e v="#N/A"/>
    <e v="#N/A"/>
  </r>
  <r>
    <n v="4784"/>
    <s v="3e7d6145-2d26-4733-bb94-3f468e955c31"/>
    <s v="Babbu I"/>
    <s v="https://play-lh.googleusercontent.com/a-/ALV-UjUbFOu1SAjJ6k8nO-ytiPR8G-fHwDFyHzQbV-nyolpjQJ0T"/>
    <n v="3"/>
    <s v="Good one, quality one"/>
    <s v="2021-11-08T07:49:02.163Z"/>
    <d v="2021-11-08T09:49:02"/>
    <d v="2021-11-08T00:00:00"/>
    <d v="1899-12-30T09:49:02"/>
    <n v="0"/>
    <s v="3.5.0"/>
    <x v="57"/>
    <e v="#N/A"/>
    <e v="#N/A"/>
    <e v="#N/A"/>
    <e v="#N/A"/>
    <e v="#N/A"/>
    <e v="#N/A"/>
  </r>
  <r>
    <n v="4785"/>
    <s v="9e893ca5-ef72-46e4-bad9-a87f65d36bcd"/>
    <s v="pavankumar reddy"/>
    <s v="https://play-lh.googleusercontent.com/a-/ALV-UjUpJu9_9hVgkHGc18LymAJfgqWDn2A5JQmcSV4LTmk9ZoI"/>
    <n v="5"/>
    <s v="The app let's us to know the total amount of the wish list too"/>
    <s v="2021-11-08T07:14:10.163Z"/>
    <d v="2021-11-08T09:14:10"/>
    <d v="2021-11-08T00:00:00"/>
    <d v="1899-12-30T09:14:10"/>
    <n v="0"/>
    <s v="3.5.0"/>
    <x v="57"/>
    <s v="Inter IKEA Systems B.V"/>
    <s v="Hej! Thanks for your positive comment. Glad you like it."/>
    <s v="2021-11-08T15:25:18.163Z"/>
    <d v="2021-11-08T17:25:18"/>
    <d v="2021-11-08T00:00:00"/>
    <d v="1899-12-30T17:25:18"/>
  </r>
  <r>
    <n v="4786"/>
    <s v="7d608429-9134-4539-837b-250741a7595e"/>
    <s v="Vanessa E. B. Clark"/>
    <s v="https://play-lh.googleusercontent.com/a-/ALV-UjVGIxNHd59t2O4UwzGo0vIi6TtHBKJ5GAONSJ3CK-WE0hlN"/>
    <n v="5"/>
    <s v="Easy, quick, helpful while in the store"/>
    <s v="2021-11-08T03:19:47.163Z"/>
    <d v="2021-11-08T05:19:47"/>
    <d v="2021-11-08T00:00:00"/>
    <d v="1899-12-30T05:19:47"/>
    <n v="1"/>
    <s v="3.5.0"/>
    <x v="1"/>
    <s v="Inter IKEA Systems B.V"/>
    <s v="Hej! It’s great to hear you’re enjoying the app. Thank you!"/>
    <s v="2021-11-08T11:25:39.163Z"/>
    <d v="2021-11-08T13:25:39"/>
    <d v="2021-11-08T00:00:00"/>
    <d v="1899-12-30T13:25:39"/>
  </r>
  <r>
    <n v="4787"/>
    <s v="9e2bf653-115d-4ad3-ae94-569db57226fb"/>
    <s v="Drew Lakebrink"/>
    <s v="https://play-lh.googleusercontent.com/a/ACg8ocLYIVUH9j87kqD8Q1ub7xUi2vrG6JakfIuPPfioWG3VWw=mo"/>
    <n v="1"/>
    <s v="Can't log into my account anymore"/>
    <s v="2021-11-07T23:15:39.163Z"/>
    <d v="2021-11-08T01:15:39"/>
    <d v="2021-11-08T00:00:00"/>
    <d v="1899-12-30T01:15:39"/>
    <n v="0"/>
    <s v="null"/>
    <x v="57"/>
    <s v="Inter IKEA Systems B.V"/>
    <s v="Hej, do you get any error message or is it simply not loading? Thank you for the review!"/>
    <s v="2021-11-10T22:50:02.163Z"/>
    <d v="2021-11-11T00:50:02"/>
    <d v="2021-11-11T00:00:00"/>
    <d v="1899-12-30T00:50:02"/>
  </r>
  <r>
    <n v="4788"/>
    <s v="12fbe542-4070-4370-8a2d-1236d7dc8015"/>
    <s v="Madison Harper"/>
    <s v="https://play-lh.googleusercontent.com/a-/ALV-UjVk3Yo7XhVppmnHg56TvC8brL1kRAHZTYkIrsRH-qAN_mo"/>
    <n v="2"/>
    <s v="Does not give Aisle and Bin numbers. 2 stars because it does tell you if available in store."/>
    <s v="2021-11-07T22:12:37.163Z"/>
    <d v="2021-11-08T00:12:37"/>
    <d v="2021-11-08T00:00:00"/>
    <d v="1899-12-30T00:12:37"/>
    <n v="0"/>
    <s v="3.5.0"/>
    <x v="57"/>
    <e v="#N/A"/>
    <e v="#N/A"/>
    <e v="#N/A"/>
    <e v="#N/A"/>
    <e v="#N/A"/>
    <e v="#N/A"/>
  </r>
  <r>
    <n v="4789"/>
    <s v="a820e0d2-5600-4444-b8e8-9e40dd9dee19"/>
    <s v="Lisa Wilson"/>
    <s v="https://play-lh.googleusercontent.com/a-/ALV-UjWWCiDOT7vqYtfj29lORlFxgW0na1L_WST6uiukOMqIZ28"/>
    <n v="5"/>
    <s v="Love using this app to window shop"/>
    <s v="2021-11-07T21:04:08.163Z"/>
    <d v="2021-11-07T23:04:08"/>
    <d v="2021-11-07T00:00:00"/>
    <d v="1899-12-30T23:04:08"/>
    <n v="0"/>
    <s v="3.5.0"/>
    <x v="57"/>
    <s v="Inter IKEA Systems B.V"/>
    <s v="Hej! Thanks for your comment. Glad you’re enjoying the app."/>
    <s v="2021-11-08T05:25:19.163Z"/>
    <d v="2021-11-08T07:25:19"/>
    <d v="2021-11-08T00:00:00"/>
    <d v="1899-12-30T07:25:19"/>
  </r>
  <r>
    <n v="4790"/>
    <s v="54a851a8-6802-4dce-912e-25dde20d0400"/>
    <s v="paulo pebre"/>
    <s v="https://play-lh.googleusercontent.com/a-/ALV-UjUSphdzpkckEFCHM-bvDQv_Ykf8-Jj4GZFjepaGy4tZteaf"/>
    <n v="5"/>
    <s v="Stable, fast and useful."/>
    <s v="2021-11-07T20:45:48.163Z"/>
    <d v="2021-11-07T22:45:48"/>
    <d v="2021-11-07T00:00:00"/>
    <d v="1899-12-30T22:45:48"/>
    <n v="1"/>
    <s v="3.5.0"/>
    <x v="57"/>
    <s v="Inter IKEA Systems B.V"/>
    <s v="Hej! That’s great to hear. Thanks for your comment."/>
    <s v="2021-11-08T05:25:23.163Z"/>
    <d v="2021-11-08T07:25:23"/>
    <d v="2021-11-08T00:00:00"/>
    <d v="1899-12-30T07:25:23"/>
  </r>
  <r>
    <n v="4791"/>
    <s v="20a0a404-45c2-4486-bfd1-c9b59e0c1cb7"/>
    <s v="Senthil Kumar R"/>
    <s v="https://play-lh.googleusercontent.com/a-/ALV-UjWaTi-Cis2oxTitZ9kq059gZ9PFgy_1UjDGcMMd0MYLpdQS"/>
    <n v="1"/>
    <s v="Very poor shopping app"/>
    <s v="2021-11-07T17:53:39.163Z"/>
    <d v="2021-11-07T19:53:39"/>
    <d v="2021-11-07T00:00:00"/>
    <d v="1899-12-30T19:53:39"/>
    <n v="0"/>
    <s v="3.5.0"/>
    <x v="1"/>
    <s v="Inter IKEA Systems B.V"/>
    <s v="Hej, any feedback on what it is you you don't like and what we can improve? Thank you for the review!"/>
    <s v="2021-11-10T22:51:04.163Z"/>
    <d v="2021-11-11T00:51:04"/>
    <d v="2021-11-11T00:00:00"/>
    <d v="1899-12-30T00:51:04"/>
  </r>
  <r>
    <n v="4792"/>
    <s v="8177ba83-1727-48fb-afdb-93f26d6aa964"/>
    <s v="Zrinx N"/>
    <s v="https://play-lh.googleusercontent.com/a-/ALV-UjUUB6RKsqX_lMuqJUx7tMWDQjn-FEG-nXGhVm5xdI0a7IQ"/>
    <n v="5"/>
    <s v="Korisno za kreirati popise za shopping, a ne moram ni nositi karticu sa sobom. Sve na jednom mjestu."/>
    <s v="2021-11-07T16:46:48.163Z"/>
    <d v="2021-11-07T18:46:48"/>
    <d v="2021-11-07T00:00:00"/>
    <d v="1899-12-30T18:46:48"/>
    <n v="0"/>
    <s v="null"/>
    <x v="57"/>
    <s v="Inter IKEA Systems B.V"/>
    <s v="Hej! Thanks for your positive comment. Glad you like it."/>
    <s v="2021-11-08T01:25:41.163Z"/>
    <d v="2021-11-08T03:25:41"/>
    <d v="2021-11-08T00:00:00"/>
    <d v="1899-12-30T03:25:41"/>
  </r>
  <r>
    <n v="4793"/>
    <s v="095b8db8-f6bc-4545-a3d7-cd73f4b65422"/>
    <s v="Amanda Buoni"/>
    <s v="https://play-lh.googleusercontent.com/a-/ALV-UjXsFmFAXLK_BLQERRHTx1yc9IB7Ql84Oh3i7cDZkDChG_SP"/>
    <n v="5"/>
    <s v="Ikea at your fingertips!"/>
    <s v="2021-11-07T15:23:05.163Z"/>
    <d v="2021-11-07T17:23:05"/>
    <d v="2021-11-07T00:00:00"/>
    <d v="1899-12-30T17:23:05"/>
    <n v="0"/>
    <s v="3.5.0"/>
    <x v="57"/>
    <s v="Inter IKEA Systems B.V"/>
    <s v="Hej! A big thanks for your comment."/>
    <s v="2021-11-07T23:25:36.163Z"/>
    <d v="2021-11-08T01:25:36"/>
    <d v="2021-11-08T00:00:00"/>
    <d v="1899-12-30T01:25:36"/>
  </r>
  <r>
    <n v="4794"/>
    <s v="79751097-5a5e-4753-901e-0677103d37f4"/>
    <s v="Molly Rana Bahl"/>
    <s v="https://play-lh.googleusercontent.com/a-/ALV-UjXbHRlnyOwxD6uqFz9rYJ-WGzvW-M87DVTEzToErsyjwh4"/>
    <n v="4"/>
    <s v="Amazing"/>
    <s v="2021-11-07T14:46:37.163Z"/>
    <d v="2021-11-07T16:46:37"/>
    <d v="2021-11-07T00:00:00"/>
    <d v="1899-12-30T16:46:37"/>
    <n v="0"/>
    <s v="3.5.0"/>
    <x v="57"/>
    <s v="Inter IKEA Systems B.V"/>
    <s v="Hej! Thanks for your positive comment. Glad you like it."/>
    <s v="2021-11-07T23:25:45.163Z"/>
    <d v="2021-11-08T01:25:45"/>
    <d v="2021-11-08T00:00:00"/>
    <d v="1899-12-30T01:25:45"/>
  </r>
  <r>
    <n v="4798"/>
    <s v="512747a2-fe6a-4034-8b1f-5c8a6c6524cd"/>
    <s v="LIPUN PRADHAN"/>
    <s v="https://play-lh.googleusercontent.com/a-/ALV-UjWrNyxg6jC_LMI1aKRPyGzNDsOluCC4uzMScxp9XgrGxw"/>
    <n v="5"/>
    <s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
    <s v="2021-11-07T14:29:44.163Z"/>
    <d v="2021-11-07T16:29:44"/>
    <d v="2021-11-07T00:00:00"/>
    <d v="1899-12-30T16:29:44"/>
    <n v="130"/>
    <s v="3.5.0"/>
    <x v="57"/>
    <e v="#N/A"/>
    <e v="#N/A"/>
    <e v="#N/A"/>
    <e v="#N/A"/>
    <e v="#N/A"/>
    <e v="#N/A"/>
  </r>
  <r>
    <n v="4799"/>
    <s v="87b2ba81-91e2-4f84-a1d3-31f512c44e13"/>
    <s v="Ruxanda P."/>
    <s v="https://play-lh.googleusercontent.com/a-/ALV-UjUPJHLAYpCJ_Kcy73g-TAiMi1PyODqpDEpgYvBzbZx4ytiD"/>
    <n v="2"/>
    <s v="Please add a breadcrumb when viewing individual products/ PDP. Main categories is very unintuitive to access."/>
    <s v="2021-11-07T12:21:46.163Z"/>
    <d v="2021-11-07T14:21:46"/>
    <d v="2021-11-07T00:00:00"/>
    <d v="1899-12-30T14:21:46"/>
    <n v="5"/>
    <s v="3.5.0"/>
    <x v="57"/>
    <s v="Inter IKEA Systems B.V"/>
    <s v="Hej! Thanks for your thoughts. They’ll be taken into consideration for future updates."/>
    <s v="2021-11-10T22:52:41.163Z"/>
    <d v="2021-11-11T00:52:41"/>
    <d v="2021-11-11T00:00:00"/>
    <d v="1899-12-30T00:52:41"/>
  </r>
  <r>
    <n v="4800"/>
    <s v="3ea60e35-0e34-4d5d-aa3a-7a0fde1c709d"/>
    <s v="Amit Vijaykumar Kalbande"/>
    <s v="https://play-lh.googleusercontent.com/a-/ALV-UjVhN8ylyq-DU3-BO31fjG-6syby8UntX9MMQLCKqlC57G2y"/>
    <n v="1"/>
    <s v="Hopeless. No order history. No products availability in online store."/>
    <s v="2021-11-07T11:43:54.163Z"/>
    <d v="2021-11-07T13:43:54"/>
    <d v="2021-11-07T00:00:00"/>
    <d v="1899-12-30T13:43:54"/>
    <n v="1"/>
    <s v="3.5.0"/>
    <x v="57"/>
    <e v="#N/A"/>
    <e v="#N/A"/>
    <e v="#N/A"/>
    <e v="#N/A"/>
    <e v="#N/A"/>
    <e v="#N/A"/>
  </r>
  <r>
    <n v="4801"/>
    <s v="692e427f-e6cd-4eab-8641-3f6a12458e12"/>
    <s v="Mustafa Qandil"/>
    <s v="https://play-lh.googleusercontent.com/a-/ALV-UjV0SPHkO537Z5N0klTBsXP5OjoktntFQUY6_jaLgo0bkw"/>
    <n v="5"/>
    <s v="Daca ai imaginație o să iasă ceva frumos. Sunt foarte multe de unde poți alege și la un preț bun"/>
    <s v="2021-11-07T09:01:20.163Z"/>
    <d v="2021-11-07T11:01:20"/>
    <d v="2021-11-07T00:00:00"/>
    <d v="1899-12-30T11:01:20"/>
    <n v="0"/>
    <s v="3.5.0"/>
    <x v="57"/>
    <s v="Inter IKEA Systems B.V"/>
    <s v="Hej! Thanks for your review. Happy to hear you like it."/>
    <s v="2021-11-07T17:25:29.163Z"/>
    <d v="2021-11-07T19:25:29"/>
    <d v="2021-11-07T00:00:00"/>
    <d v="1899-12-30T19:25:29"/>
  </r>
  <r>
    <n v="4802"/>
    <s v="80b8868f-2d3d-49dd-8a42-d4e07e458552"/>
    <s v="Danka V."/>
    <s v="https://play-lh.googleusercontent.com/a/ACg8ocKD2k5qErsjIobd3QozidPOb9cYaWCrHcRLqa-iY0eb=mo"/>
    <n v="5"/>
    <s v="Superb"/>
    <s v="2021-11-07T07:21:06.163Z"/>
    <d v="2021-11-07T09:21:06"/>
    <d v="2021-11-07T00:00:00"/>
    <d v="1899-12-30T09:21:06"/>
    <n v="0"/>
    <s v="3.5.0"/>
    <x v="57"/>
    <s v="Inter IKEA Systems B.V"/>
    <s v="Hej! Thanks for your positive comment. Glad you like it."/>
    <s v="2021-11-07T15:25:20.163Z"/>
    <d v="2021-11-07T17:25:20"/>
    <d v="2021-11-07T00:00:00"/>
    <d v="1899-12-30T17:25:20"/>
  </r>
  <r>
    <n v="4803"/>
    <s v="c8228c88-5755-4448-bd64-22947a61f924"/>
    <s v="Lynda Kruger"/>
    <s v="https://play-lh.googleusercontent.com/a-/ALV-UjUCKdEhzRvLJrIlg_Z2v2I2aPVJmxkYd6nB0Y1CDRBtXSRR"/>
    <n v="5"/>
    <s v="Fun."/>
    <s v="2021-11-07T05:53:58.163Z"/>
    <d v="2021-11-07T07:53:58"/>
    <d v="2021-11-07T00:00:00"/>
    <d v="1899-12-30T07:53:58"/>
    <n v="0"/>
    <s v="3.5.0"/>
    <x v="57"/>
    <s v="Inter IKEA Systems B.V"/>
    <s v="Hej! That’s great to hear. Thanks for your comment."/>
    <s v="2021-11-07T14:25:37.163Z"/>
    <d v="2021-11-07T16:25:37"/>
    <d v="2021-11-07T00:00:00"/>
    <d v="1899-12-30T16:25:37"/>
  </r>
  <r>
    <n v="4804"/>
    <s v="454c747d-5388-43f0-8562-927aedfe2fef"/>
    <s v="Achal Bhardwaj"/>
    <s v="https://play-lh.googleusercontent.com/a-/ALV-UjUprK-9vpUyqIzmrsvlyGCgeRUB3CCGcD1OBXKMsNaLJ_w"/>
    <n v="1"/>
    <s v="Pathetic customer support, I have been following up for 3 months for spare parts but no solution till now. Post purchase support is pathetic. Save your money"/>
    <s v="2021-11-06T20:53:56.163Z"/>
    <d v="2021-11-06T22:53:56"/>
    <d v="2021-11-06T00:00:00"/>
    <d v="1899-12-30T22:53:56"/>
    <n v="1"/>
    <s v="3.5.0"/>
    <x v="57"/>
    <e v="#N/A"/>
    <e v="#N/A"/>
    <e v="#N/A"/>
    <e v="#N/A"/>
    <e v="#N/A"/>
    <e v="#N/A"/>
  </r>
  <r>
    <n v="4805"/>
    <s v="7c506555-0b04-4e45-87c7-13d452fa23ed"/>
    <s v="Cassy Arms"/>
    <s v="https://play-lh.googleusercontent.com/a/ACg8ocKVnCjZTyGCUQobof9PKyp7p45f1KOhl_aM-gtJOK5p=mo"/>
    <n v="5"/>
    <s v="Easy to use"/>
    <s v="2021-11-06T20:31:44.163Z"/>
    <d v="2021-11-06T22:31:44"/>
    <d v="2021-11-06T00:00:00"/>
    <d v="1899-12-30T22:31:44"/>
    <n v="0"/>
    <s v="3.5.0"/>
    <x v="57"/>
    <s v="Inter IKEA Systems B.V"/>
    <s v="Hej! Thanks for your positive review. Glad to hear you like it."/>
    <s v="2021-11-07T05:25:45.163Z"/>
    <d v="2021-11-07T07:25:45"/>
    <d v="2021-11-07T00:00:00"/>
    <d v="1899-12-30T07:25:45"/>
  </r>
  <r>
    <n v="4806"/>
    <s v="94351dea-2c8f-4a4b-b5af-fb787dd2e637"/>
    <s v="Neuris Nisbett"/>
    <s v="https://play-lh.googleusercontent.com/a/ACg8ocLqx2t9MncB6yqrsEZT5XmsMpfZzxl3wdruQypztHmE=mo"/>
    <n v="4"/>
    <s v="Excellent Store!!!"/>
    <s v="2021-11-06T18:39:50.163Z"/>
    <d v="2021-11-06T20:39:50"/>
    <d v="2021-11-06T00:00:00"/>
    <d v="1899-12-30T20:39:50"/>
    <n v="0"/>
    <s v="3.5.0"/>
    <x v="47"/>
    <s v="Inter IKEA Systems B.V"/>
    <s v="Hej! Thanks for your comment. Glad you’re enjoying the app."/>
    <s v="2021-11-07T03:25:29.163Z"/>
    <d v="2021-11-07T05:25:29"/>
    <d v="2021-11-07T00:00:00"/>
    <d v="1899-12-30T05:25:29"/>
  </r>
  <r>
    <n v="4807"/>
    <s v="6752111b-f879-4630-bf82-fa1738a86ea5"/>
    <s v="kimberly walker"/>
    <s v="https://play-lh.googleusercontent.com/a/ACg8ocKeXn_DRYxv3MGxeIuwTDYk38mvWxP1Wg9OJ3Fl-0Qz=mo"/>
    <n v="5"/>
    <s v="Awsome"/>
    <s v="2021-11-06T16:59:24.163Z"/>
    <d v="2021-11-06T18:59:24"/>
    <d v="2021-11-06T00:00:00"/>
    <d v="1899-12-30T18:59:24"/>
    <n v="0"/>
    <s v="3.3.1"/>
    <x v="57"/>
    <s v="Inter IKEA Systems B.V"/>
    <s v="Hej! Thank you so much for your positive review!"/>
    <s v="2021-11-07T01:25:46.163Z"/>
    <d v="2021-11-07T03:25:46"/>
    <d v="2021-11-07T00:00:00"/>
    <d v="1899-12-30T03:25:46"/>
  </r>
  <r>
    <n v="4808"/>
    <s v="0898797d-3e5f-4409-b6f5-8ab843a80742"/>
    <s v="Armins Broks"/>
    <s v="https://play-lh.googleusercontent.com/a-/ALV-UjUzmx0xSiurnhb5f7fcGP0ugDuUt3jsgU_IfW2daeGBHEg"/>
    <n v="5"/>
    <s v="Quick and easy"/>
    <s v="2021-11-06T16:16:27.163Z"/>
    <d v="2021-11-06T18:16:27"/>
    <d v="2021-11-06T00:00:00"/>
    <d v="1899-12-30T18:16:27"/>
    <n v="0"/>
    <s v="3.5.0"/>
    <x v="67"/>
    <s v="Inter IKEA Systems B.V"/>
    <s v="Hej! Thanks for your positive review. Glad to hear you like it."/>
    <s v="2021-11-07T00:25:29.163Z"/>
    <d v="2021-11-07T02:25:29"/>
    <d v="2021-11-07T00:00:00"/>
    <d v="1899-12-30T02:25:29"/>
  </r>
  <r>
    <n v="4809"/>
    <s v="a9bf896f-a570-40bd-b7de-1ecf91d2f1d3"/>
    <s v="Alex Djurdjevic"/>
    <s v="https://play-lh.googleusercontent.com/a-/ALV-UjVKqqwMM8IbwKo2Bw1ken4hQQTrW0lmzFnxK44U3fkJTg"/>
    <n v="5"/>
    <s v="Jako korisna i pregledna aplikacija"/>
    <s v="2021-11-06T13:38:29.163Z"/>
    <d v="2021-11-06T15:38:29"/>
    <d v="2021-11-06T00:00:00"/>
    <d v="1899-12-30T15:38:29"/>
    <n v="0"/>
    <s v="3.4.1"/>
    <x v="57"/>
    <s v="Inter IKEA Systems B.V"/>
    <s v="Hej! Thanks for saying that. It’s great to hear."/>
    <s v="2021-11-06T22:25:33.163Z"/>
    <d v="2021-11-07T00:25:33"/>
    <d v="2021-11-07T00:00:00"/>
    <d v="1899-12-30T00:25:33"/>
  </r>
  <r>
    <n v="4810"/>
    <s v="eb027b04-2fb7-4d5b-93c4-bf8ad6c9e9e8"/>
    <s v="malcolm blount"/>
    <s v="https://play-lh.googleusercontent.com/a/ACg8ocLURk7F-LJAcEwPPVxor3tEN2HmSFxv6UzF6Kko8gxY=mo"/>
    <n v="5"/>
    <s v="Excellent app, a must have🙂"/>
    <s v="2021-11-06T13:17:08.163Z"/>
    <d v="2021-11-06T15:17:08"/>
    <d v="2021-11-06T00:00:00"/>
    <d v="1899-12-30T15:17:08"/>
    <n v="0"/>
    <s v="3.5.0"/>
    <x v="57"/>
    <s v="Inter IKEA Systems B.V"/>
    <s v="Hej! Thanks for your comment. Glad you’re enjoying the app."/>
    <s v="2021-11-06T21:25:38.163Z"/>
    <d v="2021-11-06T23:25:38"/>
    <d v="2021-11-06T00:00:00"/>
    <d v="1899-12-30T23:25:38"/>
  </r>
  <r>
    <n v="4811"/>
    <s v="bfb0de04-0572-4e46-9fd2-8695b93cda85"/>
    <s v="nicola han"/>
    <s v="https://play-lh.googleusercontent.com/a/ACg8ocLZ-ZwR_wE89tjy3AMjetCGL365yYPYMKTmeXV-0DBX=mo"/>
    <n v="5"/>
    <s v="Easy and straightforward"/>
    <s v="2021-11-06T11:52:18.163Z"/>
    <d v="2021-11-06T13:52:18"/>
    <d v="2021-11-06T00:00:00"/>
    <d v="1899-12-30T13:52:18"/>
    <n v="0"/>
    <s v="3.5.0"/>
    <x v="57"/>
    <s v="Inter IKEA Systems B.V"/>
    <s v="Hej! Thanks for your positive review. Glad to hear you like it."/>
    <s v="2021-11-06T20:25:57.163Z"/>
    <d v="2021-11-06T22:25:57"/>
    <d v="2021-11-06T00:00:00"/>
    <d v="1899-12-30T22:25:57"/>
  </r>
  <r>
    <n v="4812"/>
    <s v="19f56812-35b0-406d-8312-446156d8f29c"/>
    <s v="trudi b"/>
    <s v="https://play-lh.googleusercontent.com/a/ACg8ocLZeIH0O6H8GSZicHuC0uSmFiFEC_IDqJaTEfycfHWw=mo"/>
    <n v="1"/>
    <s v="2 month wait for delivery and no answer on their 'live chat service'.. I love Ikea, but this is really poor form"/>
    <s v="2021-11-06T11:25:01.163Z"/>
    <d v="2021-11-06T13:25:01"/>
    <d v="2021-11-06T00:00:00"/>
    <d v="1899-12-30T13:25:01"/>
    <n v="6"/>
    <s v="3.5.0"/>
    <x v="57"/>
    <e v="#N/A"/>
    <e v="#N/A"/>
    <e v="#N/A"/>
    <e v="#N/A"/>
    <e v="#N/A"/>
    <e v="#N/A"/>
  </r>
  <r>
    <n v="4813"/>
    <s v="9d310686-31e9-4e0f-837c-626076998b02"/>
    <s v="Michael “Mike” Isenor"/>
    <s v="https://play-lh.googleusercontent.com/a-/ALV-UjWDNnBOCQWuU4lV-u5Wr-cb_10YKM7nhUlJ9A1BAe9rKYI"/>
    <n v="1"/>
    <s v="This app is horrible. Log in issues. Account issues. HORRIBLE I am uninstalling it and not impressed with IKEA"/>
    <s v="2021-11-06T09:53:06.163Z"/>
    <d v="2021-11-06T11:53:06"/>
    <d v="2021-11-06T00:00:00"/>
    <d v="1899-12-30T11:53:06"/>
    <n v="0"/>
    <s v="3.5.0"/>
    <x v="57"/>
    <s v="Inter IKEA Systems B.V"/>
    <s v="Hej, when trying to log in do you get an error message or is it just stuck in loading? Thank you for the review!"/>
    <s v="2021-11-10T22:56:54.163Z"/>
    <d v="2021-11-11T00:56:54"/>
    <d v="2021-11-11T00:00:00"/>
    <d v="1899-12-30T00:56:54"/>
  </r>
  <r>
    <n v="4814"/>
    <s v="149c0b7a-24bf-47f6-87f5-b0ce9a0d7531"/>
    <s v="Ajeng Trihabsari"/>
    <s v="https://play-lh.googleusercontent.com/a-/ALV-UjWal3xE09yE_KVVRV6K40xdfwxDu_jp0C1U-G935Oxbmg"/>
    <n v="5"/>
    <s v="good"/>
    <s v="2021-11-05T18:13:00.163Z"/>
    <d v="2021-11-05T20:13:00"/>
    <d v="2021-11-05T00:00:00"/>
    <d v="1899-12-30T20:13:00"/>
    <n v="0"/>
    <s v="3.5.0"/>
    <x v="57"/>
    <s v="Inter IKEA Systems B.V"/>
    <s v="Hej! Thanks for your review. Glad you’re enjoying the app."/>
    <s v="2021-11-06T02:25:26.163Z"/>
    <d v="2021-11-06T04:25:26"/>
    <d v="2021-11-06T00:00:00"/>
    <d v="1899-12-30T04:25:26"/>
  </r>
  <r>
    <n v="4815"/>
    <s v="7fae8d58-2c8f-4234-9820-58743a486c1b"/>
    <s v="Tina Sims"/>
    <s v="https://play-lh.googleusercontent.com/a/ACg8ocLLltWs9Q0gqP4qJ9zc0XUon0BO8tsBtE74v4VopIer=mo"/>
    <n v="5"/>
    <s v="Very easy to use . Nice prices."/>
    <s v="2021-11-05T18:10:33.163Z"/>
    <d v="2021-11-05T20:10:33"/>
    <d v="2021-11-05T00:00:00"/>
    <d v="1899-12-30T20:10:33"/>
    <n v="0"/>
    <s v="3.5.0"/>
    <x v="57"/>
    <s v="Inter IKEA Systems B.V"/>
    <s v="Hej! Thanks for your positive review."/>
    <s v="2021-11-06T02:25:30.163Z"/>
    <d v="2021-11-06T04:25:30"/>
    <d v="2021-11-06T00:00:00"/>
    <d v="1899-12-30T04:25:30"/>
  </r>
  <r>
    <n v="4816"/>
    <s v="992920d3-879d-48eb-af53-1d92e0cd61e9"/>
    <s v="Tejal Chavan"/>
    <s v="https://play-lh.googleusercontent.com/a/ACg8ocIGEGF_39BFc5XtlRtC9vWtQO6IDqpQW-E4SrXEgZrW=mo"/>
    <n v="4"/>
    <s v="It's been nice.....but I ahve been looking for prkala for so long and they r out of stock it's been a little ng time."/>
    <s v="2021-11-05T15:13:37.163Z"/>
    <d v="2021-11-05T17:13:37"/>
    <d v="2021-11-05T00:00:00"/>
    <d v="1899-12-30T17:13:37"/>
    <n v="0"/>
    <s v="3.5.0"/>
    <x v="57"/>
    <e v="#N/A"/>
    <e v="#N/A"/>
    <e v="#N/A"/>
    <e v="#N/A"/>
    <e v="#N/A"/>
    <e v="#N/A"/>
  </r>
  <r>
    <n v="4817"/>
    <s v="06f105a2-a10e-406c-8826-b021539d45c7"/>
    <s v="Alessandro El Sharkawi"/>
    <s v="https://play-lh.googleusercontent.com/a-/ALV-UjUEAITM-5LwThcLXTMG_e245OAGPQ59sM8-vO91qcOnuBX4"/>
    <n v="5"/>
    <s v="Easy to use"/>
    <s v="2021-11-05T15:05:16.163Z"/>
    <d v="2021-11-05T17:05:16"/>
    <d v="2021-11-05T00:00:00"/>
    <d v="1899-12-30T17:05:16"/>
    <n v="0"/>
    <s v="3.5.0"/>
    <x v="57"/>
    <s v="Inter IKEA Systems B.V"/>
    <s v="Hej! Thanks for your positive review."/>
    <s v="2021-11-05T23:25:40.163Z"/>
    <d v="2021-11-06T01:25:40"/>
    <d v="2021-11-06T00:00:00"/>
    <d v="1899-12-30T01:25:40"/>
  </r>
  <r>
    <n v="4818"/>
    <s v="c228eaa2-92f5-4940-b3a1-bb70f8118dac"/>
    <s v="alka bhatsange"/>
    <s v="https://play-lh.googleusercontent.com/a-/ALV-UjXX-fo3CA_-EQwjvx2gKInGjROdp3VpVbs24PQaDkwQiQ"/>
    <n v="5"/>
    <s v="Nice and innovative products!"/>
    <s v="2021-11-05T04:11:12.163Z"/>
    <d v="2021-11-05T06:11:12"/>
    <d v="2021-11-05T00:00:00"/>
    <d v="1899-12-30T06:11:12"/>
    <n v="0"/>
    <s v="3.5.0"/>
    <x v="57"/>
    <s v="Inter IKEA Systems B.V"/>
    <s v="Hej! That’s great to hear. Thanks for your comment."/>
    <s v="2021-11-05T12:25:40.163Z"/>
    <d v="2021-11-05T14:25:40"/>
    <d v="2021-11-05T00:00:00"/>
    <d v="1899-12-30T14:25:40"/>
  </r>
  <r>
    <n v="4819"/>
    <s v="055e2917-1343-4f39-9594-0aa82f3d9855"/>
    <s v="Fabiola Metellus"/>
    <s v="https://play-lh.googleusercontent.com/a-/ALV-UjXBf_Y3_MX9wVmMoZ7LEqk_tbB-1Txw0pAeWqFPxgE33Q1p"/>
    <n v="5"/>
    <s v="Wonderful and easy to use 👍🏾👍🏾👍🏾"/>
    <s v="2021-11-04T20:15:19.163Z"/>
    <d v="2021-11-04T22:15:19"/>
    <d v="2021-11-04T00:00:00"/>
    <d v="1899-12-30T22:15:19"/>
    <n v="0"/>
    <s v="3.5.0"/>
    <x v="57"/>
    <s v="Inter IKEA Systems B.V"/>
    <s v="Hej! That’s great to hear. Thanks for your comment."/>
    <s v="2021-11-05T04:25:30.163Z"/>
    <d v="2021-11-05T06:25:30"/>
    <d v="2021-11-05T00:00:00"/>
    <d v="1899-12-30T06:25:30"/>
  </r>
  <r>
    <n v="4820"/>
    <s v="ea46b3a7-40e0-4f6f-a3a9-dffbbcb5a1c2"/>
    <s v="Sara Pavan"/>
    <s v="https://play-lh.googleusercontent.com/a/ACg8ocLw_bcasvG7PErI3a3-6Axi60Mv8XTQQ8cxD273SbiA=mo"/>
    <n v="5"/>
    <s v="Great. It tells you exactly how many items are available at your local store and in which aisle you can find them. Also super easy to save items divided into rooms. Love it."/>
    <s v="2021-11-04T15:32:04.163Z"/>
    <d v="2021-11-04T17:32:04"/>
    <d v="2021-11-04T00:00:00"/>
    <d v="1899-12-30T17:32:04"/>
    <n v="11"/>
    <s v="3.5.0"/>
    <x v="57"/>
    <s v="Inter IKEA Systems B.V"/>
    <s v="Hej! Thank you so much for your positive review!"/>
    <s v="2021-11-05T00:25:47.163Z"/>
    <d v="2021-11-05T02:25:47"/>
    <d v="2021-11-05T00:00:00"/>
    <d v="1899-12-30T02:25:47"/>
  </r>
  <r>
    <n v="4821"/>
    <s v="e6534e40-780e-43c4-acca-48173000d0b1"/>
    <s v="Naomi Diaz"/>
    <s v="https://play-lh.googleusercontent.com/a/ACg8ocJkw021zWRu8cGafaCEu5Jez5JRG9tWfiOOO0QKvU-L=mo"/>
    <n v="1"/>
    <s v="It is not working"/>
    <s v="2021-11-04T14:24:36.163Z"/>
    <d v="2021-11-04T16:24:36"/>
    <d v="2021-11-04T00:00:00"/>
    <d v="1899-12-30T16:24:36"/>
    <n v="0"/>
    <s v="3.5.0"/>
    <x v="57"/>
    <s v="Inter IKEA Systems B.V"/>
    <s v="Hej, sorry to hear that it is not working for you. Can you please be more specific about the issues you experience? Thank you for the review!"/>
    <s v="2021-11-10T23:05:32.163Z"/>
    <d v="2021-11-11T01:05:32"/>
    <d v="2021-11-11T00:00:00"/>
    <d v="1899-12-30T01:05:32"/>
  </r>
  <r>
    <n v="4822"/>
    <s v="209089ed-cd54-4f68-ac75-b04a6b81342f"/>
    <s v="Gintaras Shlizhyus"/>
    <s v="https://play-lh.googleusercontent.com/a/ACg8ocKYvzAFg9o5JGOQQGWeXwUfq8vPecyr7zHVR38MoYc=mo"/>
    <n v="1"/>
    <s v="The most idiotic app, some items labeled by finicky swede names impossible to find unless you know this item specifc name."/>
    <s v="2021-11-04T13:35:20.163Z"/>
    <d v="2021-11-04T15:35:20"/>
    <d v="2021-11-04T00:00:00"/>
    <d v="1899-12-30T15:35:20"/>
    <n v="0"/>
    <s v="3.5.0"/>
    <x v="57"/>
    <e v="#N/A"/>
    <e v="#N/A"/>
    <e v="#N/A"/>
    <e v="#N/A"/>
    <e v="#N/A"/>
    <e v="#N/A"/>
  </r>
  <r>
    <n v="4823"/>
    <s v="bebaff43-8ae4-40e6-8bde-87770300a061"/>
    <s v="Liana Sexton"/>
    <s v="https://play-lh.googleusercontent.com/a-/ALV-UjVnQTWgazAJSQMHMvNY1eTGzcaq1Akj2UqiC9pA8VArIYY"/>
    <n v="2"/>
    <s v="I can't sign in. No matter what I do. It'll tell me I used the wrong password after it made me change my password. I closed the app and reopened it, and then it acts like the sign in process was successful, just for it to not have me logged in."/>
    <s v="2021-11-04T12:36:38.163Z"/>
    <d v="2021-11-04T14:36:38"/>
    <d v="2021-11-04T00:00:00"/>
    <d v="1899-12-30T14:36:38"/>
    <n v="3"/>
    <s v="3.5.0"/>
    <x v="57"/>
    <s v="Inter IKEA Systems B.V"/>
    <s v="Hej, sorry to hear about you problems logging in! Can you please look to see that you have the latest version of Chrome? Hopefully this will sort out your problem. Thank you for your review!"/>
    <s v="2021-11-10T23:08:58.163Z"/>
    <d v="2021-11-11T01:08:58"/>
    <d v="2021-11-11T00:00:00"/>
    <d v="1899-12-30T01:08:58"/>
  </r>
  <r>
    <n v="4824"/>
    <s v="960f8126-7693-48b9-a71b-dc051fb8d94c"/>
    <s v="Luka"/>
    <s v="https://play-lh.googleusercontent.com/a-/ALV-UjVLUZsLeta0Fp6_9NLRSrupbTFdkLWHSnBH8bPtgGfxU80"/>
    <n v="3"/>
    <s v="Missing the option to categorize products by room type (kitchen, bathroom, living room, etc) which you have on the site. Some things regarding scrolling, like the home screen product list scrolls to the side, which wasnt quite clear on the first glance, could be improved and altered"/>
    <s v="2021-11-04T08:47:04.163Z"/>
    <d v="2021-11-04T10:47:04"/>
    <d v="2021-11-04T00:00:00"/>
    <d v="1899-12-30T10:47:04"/>
    <n v="17"/>
    <s v="3.5.0"/>
    <x v="57"/>
    <e v="#N/A"/>
    <e v="#N/A"/>
    <e v="#N/A"/>
    <e v="#N/A"/>
    <e v="#N/A"/>
    <e v="#N/A"/>
  </r>
  <r>
    <n v="4825"/>
    <s v="394b5f53-e298-4b55-ba83-497d4d969353"/>
    <s v="Alf Haakon Lund"/>
    <s v="https://play-lh.googleusercontent.com/a/ACg8ocIpLnNQyiVyi4yFQ9TPEQIRCKiFqcPySTs1CnFxfWeX=mo"/>
    <n v="1"/>
    <s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quot;.&quot;"/>
    <s v="2021-11-03T23:11:20.163Z"/>
    <d v="2021-11-04T01:11:20"/>
    <d v="2021-11-04T00:00:00"/>
    <d v="1899-12-30T01:11:20"/>
    <n v="22"/>
    <s v="3.5.0"/>
    <x v="57"/>
    <e v="#N/A"/>
    <e v="#N/A"/>
    <e v="#N/A"/>
    <e v="#N/A"/>
    <e v="#N/A"/>
    <e v="#N/A"/>
  </r>
  <r>
    <n v="4826"/>
    <s v="559158ee-287a-4e78-90a2-4751dfcbad10"/>
    <s v="Smithy Johns"/>
    <s v="https://play-lh.googleusercontent.com/a/ACg8ocL2dT23qY2c8P9WbPqctF79ZLaKh71Ib1YVvioO707z=mo"/>
    <n v="5"/>
    <s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
    <s v="2021-11-03T21:40:08.163Z"/>
    <d v="2021-11-03T23:40:08"/>
    <d v="2021-11-03T00:00:00"/>
    <d v="1899-12-30T23:40:08"/>
    <n v="22"/>
    <s v="3.5.0"/>
    <x v="57"/>
    <s v="Inter IKEA Systems B.V"/>
    <s v="Hej! Thanks for your positive review."/>
    <s v="2021-11-04T06:25:38.163Z"/>
    <d v="2021-11-04T08:25:38"/>
    <d v="2021-11-04T00:00:00"/>
    <d v="1899-12-30T08:25:38"/>
  </r>
  <r>
    <n v="4827"/>
    <s v="a4cdafb4-4cd1-4ffe-9ae0-1df3eccb188f"/>
    <s v="Sabrina Warnholz"/>
    <s v="https://play-lh.googleusercontent.com/a/ACg8ocIQ1IG963AdRJ78-4a5d0iUEEOW68HqXYAi7b-QW8a1=mo"/>
    <n v="5"/>
    <s v="Gets better with every update"/>
    <s v="2021-11-03T15:02:45.163Z"/>
    <d v="2021-11-03T17:02:45"/>
    <d v="2021-11-03T00:00:00"/>
    <d v="1899-12-30T17:02:45"/>
    <n v="0"/>
    <s v="3.5.0"/>
    <x v="57"/>
    <s v="Inter IKEA Systems B.V"/>
    <s v="Hej! Thanks for saying that. It’s great to hear."/>
    <s v="2021-11-03T23:25:35.163Z"/>
    <d v="2021-11-04T01:25:35"/>
    <d v="2021-11-04T00:00:00"/>
    <d v="1899-12-30T01:25:35"/>
  </r>
  <r>
    <n v="4828"/>
    <s v="d4109de5-7879-4093-aaf1-d657383dd0ba"/>
    <s v="hirschmiller MC"/>
    <s v="https://play-lh.googleusercontent.com/a/ACg8ocLen5lb8XWpS0thvdqKx4Os1TCEVAT3KljnqDanIMZt=mo"/>
    <n v="5"/>
    <s v="Tres pratique"/>
    <s v="2021-11-03T14:31:31.163Z"/>
    <d v="2021-11-03T16:31:31"/>
    <d v="2021-11-03T00:00:00"/>
    <d v="1899-12-30T16:31:31"/>
    <n v="0"/>
    <s v="3.5.0"/>
    <x v="57"/>
    <s v="Inter IKEA Systems B.V"/>
    <s v="Hej! Thanks for your positive comment. Glad you like it."/>
    <s v="2021-11-03T23:25:44.163Z"/>
    <d v="2021-11-04T01:25:44"/>
    <d v="2021-11-04T00:00:00"/>
    <d v="1899-12-30T01:25:44"/>
  </r>
  <r>
    <n v="4829"/>
    <s v="a3c51489-4940-47fa-b5a8-ccfd63472417"/>
    <s v="Sharath Doreswamy"/>
    <s v="https://play-lh.googleusercontent.com/a-/ALV-UjWsTDVi_1ZlWKi5PDD-R4H-ccMEAEgQrlEW59ZpOatBMvNl"/>
    <n v="5"/>
    <s v="Huge range of regular &amp; unique products and design!! Also quality of packing and delivery is top class!! Thank you IKEA👍👍"/>
    <s v="2021-11-03T12:44:58.163Z"/>
    <d v="2021-11-03T14:44:58"/>
    <d v="2021-11-03T00:00:00"/>
    <d v="1899-12-30T14:44:58"/>
    <n v="22"/>
    <s v="3.5.0"/>
    <x v="72"/>
    <s v="Inter IKEA Systems B.V"/>
    <s v="Hej! A big thanks for your comment."/>
    <s v="2021-11-03T21:25:50.163Z"/>
    <d v="2021-11-03T23:25:50"/>
    <d v="2021-11-03T00:00:00"/>
    <d v="1899-12-30T23:25:50"/>
  </r>
  <r>
    <n v="4830"/>
    <s v="937464e9-80c4-420a-b91b-8bbb19219c67"/>
    <s v="Ramanababu lenka"/>
    <s v="https://play-lh.googleusercontent.com/a/ACg8ocJxgjTQ5aUGeozAgYNsdvWr3X7agppBYEbbY0cVS1L9=mo"/>
    <n v="5"/>
    <s v="Super quality products"/>
    <s v="2021-11-03T11:27:48.163Z"/>
    <d v="2021-11-03T13:27:48"/>
    <d v="2021-11-03T00:00:00"/>
    <d v="1899-12-30T13:27:48"/>
    <n v="0"/>
    <s v="2.29.1"/>
    <x v="67"/>
    <s v="Inter IKEA Systems B.V"/>
    <s v="Hej! That’s great to hear. Thanks for your review."/>
    <s v="2021-11-03T20:25:29.163Z"/>
    <d v="2021-11-03T22:25:29"/>
    <d v="2021-11-03T00:00:00"/>
    <d v="1899-12-30T22:25:29"/>
  </r>
  <r>
    <n v="4831"/>
    <s v="3a9eaa93-94e4-42ea-ac78-940bd75c70ff"/>
    <s v="Milica Markovic"/>
    <s v="https://play-lh.googleusercontent.com/a-/ALV-UjVql6h_7IPdvU4JWFGpLvPpZ4vQPcHfqr8q4KemKKbwYDc"/>
    <n v="5"/>
    <s v="Excellent! 👌"/>
    <s v="2021-11-03T07:46:50.163Z"/>
    <d v="2021-11-03T09:46:50"/>
    <d v="2021-11-03T00:00:00"/>
    <d v="1899-12-30T09:46:50"/>
    <n v="0"/>
    <s v="3.4.1"/>
    <x v="57"/>
    <s v="Inter IKEA Systems B.V"/>
    <s v="Hej! Thanks for your review. Glad you’re enjoying the app."/>
    <s v="2021-11-03T16:25:29.163Z"/>
    <d v="2021-11-03T18:25:29"/>
    <d v="2021-11-03T00:00:00"/>
    <d v="1899-12-30T18:25:29"/>
  </r>
  <r>
    <n v="4832"/>
    <s v="1c6262e3-7008-4089-ab44-01151cedb01d"/>
    <s v="Vamsi Krishna"/>
    <s v="https://play-lh.googleusercontent.com/a-/ALV-UjXXjKmKWoVrK42hxrY8se-IwXVrBswAthnIXPajuDAfWiQ"/>
    <n v="3"/>
    <s v="Interface needs to be better..."/>
    <s v="2021-11-03T05:45:03.163Z"/>
    <d v="2021-11-03T07:45:03"/>
    <d v="2021-11-03T00:00:00"/>
    <d v="1899-12-30T07:45:03"/>
    <n v="1"/>
    <s v="3.5.0"/>
    <x v="67"/>
    <e v="#N/A"/>
    <e v="#N/A"/>
    <e v="#N/A"/>
    <e v="#N/A"/>
    <e v="#N/A"/>
    <e v="#N/A"/>
  </r>
  <r>
    <n v="4833"/>
    <s v="333edfee-b931-4592-8e45-a9a317ab6c1d"/>
    <s v="Kelly Sabatula"/>
    <s v="https://play-lh.googleusercontent.com/a/ACg8ocI3CId2TaS8DrJkFN5toU3LnknLuNE4AbqD5z4sMz0O=mo"/>
    <n v="5"/>
    <s v="Love love love Ikea!"/>
    <s v="2021-11-02T17:49:32.163Z"/>
    <d v="2021-11-02T19:49:32"/>
    <d v="2021-11-02T00:00:00"/>
    <d v="1899-12-30T19:49:32"/>
    <n v="0"/>
    <s v="3.4.1"/>
    <x v="67"/>
    <s v="Inter IKEA Systems B.V"/>
    <s v="Hej! Thanks for your positive review."/>
    <s v="2021-11-03T02:25:50.163Z"/>
    <d v="2021-11-03T04:25:50"/>
    <d v="2021-11-03T00:00:00"/>
    <d v="1899-12-30T04:25:50"/>
  </r>
  <r>
    <n v="4834"/>
    <s v="565efaf0-247e-46ad-ac0c-ea3778384209"/>
    <s v="Rakesh Gaddu"/>
    <s v="https://play-lh.googleusercontent.com/a-/ALV-UjXC-E7ZqlN3LBFce6vYxzGvzQl96I2t01rz0DgJ2BLA1Lwl"/>
    <n v="5"/>
    <s v="App is good. But I can't find circular hub on the app. Only way to access it on the web browser. Please can you resolve or show me how to locate it of available on app."/>
    <s v="2021-11-02T16:18:19.163Z"/>
    <d v="2021-11-02T18:18:19"/>
    <d v="2021-11-02T00:00:00"/>
    <d v="1899-12-30T18:18:19"/>
    <n v="1"/>
    <s v="3.4.1"/>
    <x v="67"/>
    <e v="#N/A"/>
    <e v="#N/A"/>
    <e v="#N/A"/>
    <e v="#N/A"/>
    <e v="#N/A"/>
    <e v="#N/A"/>
  </r>
  <r>
    <n v="4835"/>
    <s v="5d9d02cf-7e5b-4045-b6d7-97004361aa77"/>
    <s v="Gopal Agarwal"/>
    <s v="https://play-lh.googleusercontent.com/a/ACg8ocI1iJUm3Y_hC24zxbQetLtmrZGBUmSZn0v6iTQJMcj7Kw=mo"/>
    <n v="5"/>
    <s v="Very fine"/>
    <s v="2021-11-02T16:10:39.163Z"/>
    <d v="2021-11-02T18:10:39"/>
    <d v="2021-11-02T00:00:00"/>
    <d v="1899-12-30T18:10:39"/>
    <n v="0"/>
    <s v="3.4.1"/>
    <x v="67"/>
    <s v="Inter IKEA Systems B.V"/>
    <s v="Hej! That’s great to hear. Thanks for your review."/>
    <s v="2021-11-03T00:25:35.163Z"/>
    <d v="2021-11-03T02:25:35"/>
    <d v="2021-11-03T00:00:00"/>
    <d v="1899-12-30T02:25:35"/>
  </r>
  <r>
    <n v="4836"/>
    <s v="813b41cf-1905-43bc-ac04-34814ccf08c9"/>
    <s v="Amelia"/>
    <s v="https://play-lh.googleusercontent.com/a-/ALV-UjXRFWpE4cyILrKYxBpOrfzI9hKTnEyA8uErPlDI7sfsAvE"/>
    <n v="1"/>
    <s v="They don't ship anything I guess?! Very frustrating as I live hours away from my nearest store."/>
    <s v="2021-11-02T15:14:21.163Z"/>
    <d v="2021-11-02T17:14:21"/>
    <d v="2021-11-02T00:00:00"/>
    <d v="1899-12-30T17:14:21"/>
    <n v="0"/>
    <s v="3.4.1"/>
    <x v="57"/>
    <e v="#N/A"/>
    <e v="#N/A"/>
    <e v="#N/A"/>
    <e v="#N/A"/>
    <e v="#N/A"/>
    <e v="#N/A"/>
  </r>
  <r>
    <n v="4837"/>
    <s v="05cf08cf-4e7d-4fe3-abcd-47b45ab00002"/>
    <s v="petrina lucian"/>
    <s v="https://play-lh.googleusercontent.com/a-/ALV-UjX3LKmoy6Bs2JrpL1obTXY6P8Z_zcrsNCANKj1Bj_ufCw"/>
    <n v="5"/>
    <s v="Fantastic"/>
    <s v="2021-11-02T14:23:45.163Z"/>
    <d v="2021-11-02T16:23:45"/>
    <d v="2021-11-02T00:00:00"/>
    <d v="1899-12-30T16:23:45"/>
    <n v="0"/>
    <s v="3.5.0"/>
    <x v="67"/>
    <s v="Inter IKEA Systems B.V"/>
    <s v="Hej! That’s great to hear. Thanks for your comment."/>
    <s v="2021-11-02T22:25:41.163Z"/>
    <d v="2021-11-03T00:25:41"/>
    <d v="2021-11-03T00:00:00"/>
    <d v="1899-12-30T00:25:41"/>
  </r>
  <r>
    <n v="4841"/>
    <s v="ee3773a0-3877-4563-94dc-c3b58d12ff2d"/>
    <s v="Catherine Thorington"/>
    <s v="https://play-lh.googleusercontent.com/a-/ALV-UjVM2bcJpebsyPCddrLf1uN_ikWfdU0qlqkOonIBngyyAGs"/>
    <n v="5"/>
    <s v="Easy to navigate website and check out"/>
    <s v="2021-11-02T10:43:26.163Z"/>
    <d v="2021-11-02T12:43:26"/>
    <d v="2021-11-02T00:00:00"/>
    <d v="1899-12-30T12:43:26"/>
    <n v="1"/>
    <s v="3.4.1"/>
    <x v="67"/>
    <s v="Inter IKEA Systems B.V"/>
    <s v="Hej! Thanks for your positive comment."/>
    <s v="2021-11-02T19:25:51.163Z"/>
    <d v="2021-11-02T21:25:51"/>
    <d v="2021-11-02T00:00:00"/>
    <d v="1899-12-30T21:25:51"/>
  </r>
  <r>
    <n v="4842"/>
    <s v="3a039ac7-5590-42b5-a96a-680d1edf9761"/>
    <s v="Kundan Singh"/>
    <s v="https://play-lh.googleusercontent.com/a/ACg8ocJn6yIRVoGDkctLhajYTs93JmuowZ0M-LNxPqRGRa19=mo"/>
    <n v="2"/>
    <s v="Good app.still need to improve for Indian Market"/>
    <s v="2021-11-02T07:11:59.163Z"/>
    <d v="2021-11-02T09:11:59"/>
    <d v="2021-11-02T00:00:00"/>
    <d v="1899-12-30T09:11:59"/>
    <n v="0"/>
    <s v="3.4.1"/>
    <x v="67"/>
    <e v="#N/A"/>
    <e v="#N/A"/>
    <e v="#N/A"/>
    <e v="#N/A"/>
    <e v="#N/A"/>
    <e v="#N/A"/>
  </r>
  <r>
    <n v="4843"/>
    <s v="2632b829-3523-4870-a3c6-5ccb9fa5cba5"/>
    <s v="Nirmala Rayudu"/>
    <s v="https://play-lh.googleusercontent.com/a/ACg8ocIKGWyLVla7UWgb7rLjnju37VjtBfCqob6TwcUeKkg1=mo"/>
    <n v="1"/>
    <s v="Iam enjoying this app great app"/>
    <s v="2021-11-01T19:55:38.163Z"/>
    <d v="2021-11-01T21:55:38"/>
    <d v="2021-11-01T00:00:00"/>
    <d v="1899-12-30T21:55:38"/>
    <n v="0"/>
    <s v="3.4.1"/>
    <x v="1"/>
    <e v="#N/A"/>
    <e v="#N/A"/>
    <e v="#N/A"/>
    <e v="#N/A"/>
    <e v="#N/A"/>
    <e v="#N/A"/>
  </r>
  <r>
    <n v="4844"/>
    <s v="1b70bd21-9d46-42f7-af35-b2ff0c763b1f"/>
    <s v="Michelle Barager"/>
    <s v="https://play-lh.googleusercontent.com/a/ACg8ocJFDzwjXa3Y6dOqZJap3mJiCCTvAnWpO4bCQK28Al1o=mo"/>
    <n v="1"/>
    <s v="Rarely shows actual such in my store properly and now since the last update it doesn't even have Canada listed as a country so the app doesn't work"/>
    <s v="2021-11-01T17:43:40.163Z"/>
    <d v="2021-11-01T19:43:40"/>
    <d v="2021-11-01T00:00:00"/>
    <d v="1899-12-30T19:43:40"/>
    <n v="2"/>
    <s v="null"/>
    <x v="67"/>
    <e v="#N/A"/>
    <e v="#N/A"/>
    <e v="#N/A"/>
    <e v="#N/A"/>
    <e v="#N/A"/>
    <e v="#N/A"/>
  </r>
  <r>
    <n v="4845"/>
    <s v="d6c6e15d-577c-45ed-8580-91ece51b7a25"/>
    <s v="Behnaz Bazazi"/>
    <s v="https://play-lh.googleusercontent.com/a-/ALV-UjV-yFoY06qIPMncenY5dcmcdvmuluF59_75CTBE-30gnn8"/>
    <n v="5"/>
    <s v="This is very useful and efficient for me. Thanks IKEA."/>
    <s v="2021-11-01T14:42:43.163Z"/>
    <d v="2021-11-01T16:42:43"/>
    <d v="2021-11-01T00:00:00"/>
    <d v="1899-12-30T16:42:43"/>
    <n v="2"/>
    <s v="3.4.1"/>
    <x v="67"/>
    <s v="Inter IKEA Systems B.V"/>
    <s v="Hej! Thanks for your positive review. Glad to hear you like it."/>
    <s v="2021-11-01T23:25:19.163Z"/>
    <d v="2021-11-02T01:25:19"/>
    <d v="2021-11-02T00:00:00"/>
    <d v="1899-12-30T01:25:19"/>
  </r>
  <r>
    <n v="4846"/>
    <s v="703e837f-ea17-4089-b502-a0bf23435c57"/>
    <s v="Zoe Simpson"/>
    <s v="https://play-lh.googleusercontent.com/a-/ALV-UjXRhqDxv1rnllP0M-tlu_HASBTEAsdZEgeY8FjPywPFy9g"/>
    <n v="5"/>
    <s v="Easy to use, I like that you can save items in categories so ive saved mine per room"/>
    <s v="2021-11-01T14:33:03.163Z"/>
    <d v="2021-11-01T16:33:03"/>
    <d v="2021-11-01T00:00:00"/>
    <d v="1899-12-30T16:33:03"/>
    <n v="1"/>
    <s v="3.4.1"/>
    <x v="67"/>
    <s v="Inter IKEA Systems B.V"/>
    <s v="Hej! Thanks for your review. Happy to hear you like it."/>
    <s v="2021-11-01T23:25:23.163Z"/>
    <d v="2021-11-02T01:25:23"/>
    <d v="2021-11-02T00:00:00"/>
    <d v="1899-12-30T01:25:23"/>
  </r>
  <r>
    <n v="4847"/>
    <s v="c9f27c7b-73fa-4ca0-b3cf-4da1a129bdff"/>
    <s v="Susan Wallace"/>
    <s v="https://play-lh.googleusercontent.com/a/ACg8ocIUEui_ZjL2ErC7ntJtQKsJhbVAj7nAutm7crI31lHP=mo"/>
    <n v="5"/>
    <s v="Very good app"/>
    <s v="2021-11-01T12:37:16.163Z"/>
    <d v="2021-11-01T14:37:16"/>
    <d v="2021-11-01T00:00:00"/>
    <d v="1899-12-30T14:37:16"/>
    <n v="0"/>
    <s v="3.4.1"/>
    <x v="1"/>
    <s v="Inter IKEA Systems B.V"/>
    <s v="Hej! Thanks for your positive comment."/>
    <s v="2021-11-01T21:25:42.163Z"/>
    <d v="2021-11-01T23:25:42"/>
    <d v="2021-11-01T00:00:00"/>
    <d v="1899-12-30T23:25:42"/>
  </r>
  <r>
    <n v="4848"/>
    <s v="ca350688-6f47-44ff-aad2-3891791975f2"/>
    <s v="John F"/>
    <s v="https://play-lh.googleusercontent.com/a/ACg8ocLM6uxXiGOtpGMJoEtB2mhBoiMqBIsDyn6ZnnbxUZRK2g=mo"/>
    <n v="1"/>
    <s v="Login doesn't work unless you have Google chrome installed. I'm not going to install another browser just for this app. Disappointing."/>
    <s v="2021-11-01T11:46:20.163Z"/>
    <d v="2021-11-01T13:46:20"/>
    <d v="2021-11-01T00:00:00"/>
    <d v="1899-12-30T13:46:20"/>
    <n v="2"/>
    <s v="null"/>
    <x v="1"/>
    <e v="#N/A"/>
    <e v="#N/A"/>
    <e v="#N/A"/>
    <e v="#N/A"/>
    <e v="#N/A"/>
    <e v="#N/A"/>
  </r>
  <r>
    <n v="4849"/>
    <s v="d9781b31-7c7a-4855-8227-348ca445cc70"/>
    <s v="Andrea Zanardi"/>
    <s v="https://play-lh.googleusercontent.com/a/ACg8ocJmBNaUD3IPg5SjjjpmsBXQv2q0K9H2SDZnXgKEgJ-Z=mo"/>
    <n v="2"/>
    <s v="After the last update, the location in the market of the items in the favourites' list are not displayed anymore, it says they are all in \Self-Service\&quot;.&quot;"/>
    <s v="2021-11-01T11:07:31.163Z"/>
    <d v="2021-11-01T13:07:31"/>
    <d v="2021-11-01T00:00:00"/>
    <d v="1899-12-30T13:07:31"/>
    <n v="2"/>
    <s v="null"/>
    <x v="67"/>
    <e v="#N/A"/>
    <e v="#N/A"/>
    <e v="#N/A"/>
    <e v="#N/A"/>
    <e v="#N/A"/>
    <e v="#N/A"/>
  </r>
  <r>
    <n v="4850"/>
    <s v="e167bc6f-0371-4587-b1d2-32aa99b0c007"/>
    <s v="Shannon Reavis"/>
    <s v="https://play-lh.googleusercontent.com/a/ACg8ocId31THuI5Tz9oPxuTvV8DRfxgl4A60b2GVv5LyRlmb=mo"/>
    <n v="5"/>
    <s v="Easy to use"/>
    <s v="2021-11-01T03:30:16.163Z"/>
    <d v="2021-11-01T05:30:16"/>
    <d v="2021-11-01T00:00:00"/>
    <d v="1899-12-30T05:30:16"/>
    <n v="0"/>
    <s v="3.4.1"/>
    <x v="72"/>
    <s v="Inter IKEA Systems B.V"/>
    <s v="Hej! Thank you so much for your positive review!"/>
    <s v="2021-11-01T12:25:35.163Z"/>
    <d v="2021-11-01T14:25:35"/>
    <d v="2021-11-01T00:00:00"/>
    <d v="1899-12-30T14:25:35"/>
  </r>
  <r>
    <n v="4851"/>
    <s v="6bbc32e5-3997-4f70-b7b8-9aace7c9e04e"/>
    <s v="Raghu Sawant"/>
    <s v="https://play-lh.googleusercontent.com/a-/ALV-UjUzMV_dZoBdTOGihp3bLGH920dB5jAS8GzmWY8oT3vqlNM"/>
    <n v="5"/>
    <s v="👌👌👌👌👌👌👌👌👌👌👌🌹🌹🌹🌹"/>
    <s v="2021-10-31T21:20:05.163Z"/>
    <d v="2021-10-31T23:20:05"/>
    <d v="2021-10-31T00:00:00"/>
    <d v="1899-12-30T23:20:05"/>
    <n v="0"/>
    <s v="2.29.1"/>
    <x v="68"/>
    <s v="Inter IKEA Systems B.V"/>
    <s v="Hej! Thanks for your review. Glad you’re enjoying the app."/>
    <s v="2021-11-01T05:25:16.163Z"/>
    <d v="2021-11-01T07:25:16"/>
    <d v="2021-11-01T00:00:00"/>
    <d v="1899-12-30T07:25:16"/>
  </r>
  <r>
    <n v="4852"/>
    <s v="3e0daec8-4c26-4154-a8a3-ede11783e345"/>
    <s v="Marilyn Bilow"/>
    <s v="https://play-lh.googleusercontent.com/a/ACg8ocJJLOLTHDeiCVGvD8S2Kl-DVpVjiJeam5Xm-CcpeJvX=mo"/>
    <n v="1"/>
    <s v="Why is it taking so long to install ,not happy a out this please explain why ."/>
    <s v="2021-10-31T21:12:09.163Z"/>
    <d v="2021-10-31T23:12:09"/>
    <d v="2021-10-31T00:00:00"/>
    <d v="1899-12-30T23:12:09"/>
    <n v="1"/>
    <s v="2.31.1"/>
    <x v="67"/>
    <e v="#N/A"/>
    <e v="#N/A"/>
    <e v="#N/A"/>
    <e v="#N/A"/>
    <e v="#N/A"/>
    <e v="#N/A"/>
  </r>
  <r>
    <n v="4853"/>
    <s v="66e899ab-f3b6-4a55-8acd-6ba8343fc2bb"/>
    <s v="Mandy Wan"/>
    <s v="https://play-lh.googleusercontent.com/a/ACg8ocIU9nx6lsC0woXv9r7gzkndOjuvRhdfFtaD-oqZf7jW=mo"/>
    <n v="5"/>
    <s v="Must have if you shop and buy at Ikea, instead of taking pictures, could just save the items, and it gives you the pickup locations as well"/>
    <s v="2021-10-31T15:08:59.163Z"/>
    <d v="2021-10-31T17:08:59"/>
    <d v="2021-10-31T00:00:00"/>
    <d v="1899-12-30T17:08:59"/>
    <n v="1"/>
    <s v="3.4.1"/>
    <x v="67"/>
    <s v="Inter IKEA Systems B.V"/>
    <s v="Hej! Thanks for saying that. It’s great to hear."/>
    <s v="2021-10-31T23:25:18.163Z"/>
    <d v="2021-11-01T01:25:18"/>
    <d v="2021-11-01T00:00:00"/>
    <d v="1899-12-30T01:25:18"/>
  </r>
  <r>
    <n v="4854"/>
    <s v="7f361dfc-e769-4abf-bab3-9008e93c6767"/>
    <s v="Danny Ross"/>
    <s v="https://play-lh.googleusercontent.com/a-/ALV-UjWY7h4sStpKAuu9u2VUErp_6x_3DHkJkl9ZbebjRVwTkg"/>
    <n v="5"/>
    <s v="Easy to use, good suggestions on different looks"/>
    <s v="2021-10-31T14:49:58.163Z"/>
    <d v="2021-10-31T16:49:58"/>
    <d v="2021-10-31T00:00:00"/>
    <d v="1899-12-30T16:49:58"/>
    <n v="0"/>
    <s v="3.4.1"/>
    <x v="67"/>
    <s v="Inter IKEA Systems B.V"/>
    <s v="Hej! It’s great to hear you like the app. Thank you!"/>
    <s v="2021-10-31T23:25:26.163Z"/>
    <d v="2021-11-01T01:25:26"/>
    <d v="2021-11-01T00:00:00"/>
    <d v="1899-12-30T01:25:26"/>
  </r>
  <r>
    <n v="4855"/>
    <s v="6cce9389-1547-4b36-86b1-08ec26dea276"/>
    <s v="Vanessa Armand"/>
    <s v="https://play-lh.googleusercontent.com/a-/ALV-UjXiq-BZooj9W0JaQOv9y5DECdyNB3vwaDXeMnt2BJMoxgU"/>
    <n v="5"/>
    <s v="Easy to use!"/>
    <s v="2021-10-31T12:33:58.163Z"/>
    <d v="2021-10-31T14:33:58"/>
    <d v="2021-10-31T00:00:00"/>
    <d v="1899-12-30T14:33:58"/>
    <n v="1"/>
    <s v="3.4.1"/>
    <x v="67"/>
    <s v="Inter IKEA Systems B.V"/>
    <s v="Hej! That’s great to hear. Thanks for your review."/>
    <s v="2021-10-31T21:25:34.163Z"/>
    <d v="2021-10-31T23:25:34"/>
    <d v="2021-10-31T00:00:00"/>
    <d v="1899-12-30T23:25:34"/>
  </r>
  <r>
    <n v="4856"/>
    <s v="5f00781f-cf9f-48f6-b10c-089779838826"/>
    <s v="Praveen Metri"/>
    <s v="https://play-lh.googleusercontent.com/a-/ALV-UjV-y4KJmvtyXweodpGNZUq1iThFGkON5tO9dQ5LxeaAf44"/>
    <n v="1"/>
    <s v="One star for your Android app, Don't have option to see my orders and track them"/>
    <s v="2021-10-31T04:21:40.163Z"/>
    <d v="2021-10-31T06:21:40"/>
    <d v="2021-10-31T00:00:00"/>
    <d v="1899-12-30T06:21:40"/>
    <n v="0"/>
    <s v="3.4.1"/>
    <x v="67"/>
    <e v="#N/A"/>
    <e v="#N/A"/>
    <e v="#N/A"/>
    <e v="#N/A"/>
    <e v="#N/A"/>
    <e v="#N/A"/>
  </r>
  <r>
    <n v="4857"/>
    <s v="175f9abd-a33d-49db-b0ff-a5cf16c2b025"/>
    <s v="Virginia Kleinklaus"/>
    <s v="https://play-lh.googleusercontent.com/a/ACg8ocJDRGzePdN0H5W8dnwIfLixdCelYsUldqGFHbl64dq9=mo"/>
    <n v="4"/>
    <s v="A good general way to look at IKEA items."/>
    <s v="2021-10-30T22:29:14.163Z"/>
    <d v="2021-10-31T00:29:14"/>
    <d v="2021-10-31T00:00:00"/>
    <d v="1899-12-30T00:29:14"/>
    <n v="0"/>
    <s v="3.4.1"/>
    <x v="67"/>
    <s v="Inter IKEA Systems B.V"/>
    <s v="Hej! Thanks for your positive review."/>
    <s v="2021-10-31T07:25:38.163Z"/>
    <d v="2021-10-31T09:25:38"/>
    <d v="2021-10-31T00:00:00"/>
    <d v="1899-12-30T09:25:38"/>
  </r>
  <r>
    <n v="4858"/>
    <s v="17287302-e547-41c7-83fa-9a3c83f8a624"/>
    <s v="Zeresenay Ghebremichael"/>
    <s v="https://play-lh.googleusercontent.com/a/ACg8ocK_9rrB95zZFmUf4VEtyYRSUv43dm_5Iegw1rhwHh_H=mo"/>
    <n v="5"/>
    <s v="Good quality and fast service"/>
    <s v="2021-10-30T22:07:46.163Z"/>
    <d v="2021-10-31T00:07:46"/>
    <d v="2021-10-31T00:00:00"/>
    <d v="1899-12-30T00:07:46"/>
    <n v="0"/>
    <s v="3.4.1"/>
    <x v="67"/>
    <s v="Inter IKEA Systems B.V"/>
    <s v="Hej! Thanks for your comment. Happy to hear you like it."/>
    <s v="2021-10-31T06:25:26.163Z"/>
    <d v="2021-10-31T08:25:26"/>
    <d v="2021-10-31T00:00:00"/>
    <d v="1899-12-30T08:25:26"/>
  </r>
  <r>
    <n v="4859"/>
    <s v="b067bd05-dac7-4f21-8ae5-851b8a44178d"/>
    <s v="Nasima Zamani"/>
    <s v="https://play-lh.googleusercontent.com/a/ACg8ocIXZwamDd_eZ96uVkSnH5HqBWjmpsX8-_Rcr7mj-EXT=mo"/>
    <n v="5"/>
    <s v="Danke"/>
    <s v="2021-10-30T20:53:50.163Z"/>
    <d v="2021-10-30T22:53:50"/>
    <d v="2021-10-30T00:00:00"/>
    <d v="1899-12-30T22:53:50"/>
    <n v="0"/>
    <s v="3.4.1"/>
    <x v="67"/>
    <s v="Inter IKEA Systems B.V"/>
    <s v="Hej! Thank you so much for your positive review!"/>
    <s v="2021-10-31T05:25:24.163Z"/>
    <d v="2021-10-31T07:25:24"/>
    <d v="2021-10-31T00:00:00"/>
    <d v="1899-12-30T07:25:24"/>
  </r>
  <r>
    <n v="4860"/>
    <s v="1b569b44-cdea-40e2-a739-422c7b990a42"/>
    <s v="Andrea Tunia"/>
    <s v="https://play-lh.googleusercontent.com/a-/ALV-UjUefFTpcfWb1E9UAw_10HZNi2hHBkvZizKZyHTP8mit6h4F"/>
    <n v="3"/>
    <s v="I have a store credit and I couldn't figure out how to use it online."/>
    <s v="2021-10-30T15:12:26.163Z"/>
    <d v="2021-10-30T17:12:26"/>
    <d v="2021-10-30T00:00:00"/>
    <d v="1899-12-30T17:12:26"/>
    <n v="0"/>
    <s v="3.4.1"/>
    <x v="67"/>
    <e v="#N/A"/>
    <e v="#N/A"/>
    <e v="#N/A"/>
    <e v="#N/A"/>
    <e v="#N/A"/>
    <e v="#N/A"/>
  </r>
  <r>
    <n v="4861"/>
    <s v="ea849491-9c92-4790-bff8-725a59cd554f"/>
    <s v="Maddie Draper"/>
    <s v="https://play-lh.googleusercontent.com/a-/ALV-UjWtXAqSH3J3JMRM5Pyzxz0Sd_D6OEE0_CmwsMliUtI-kA"/>
    <n v="5"/>
    <s v="Smooth easy especially since the update from the previous app ❤️ love making my list ahead and the ease of finding thing s"/>
    <s v="2021-10-30T14:30:23.163Z"/>
    <d v="2021-10-30T16:30:23"/>
    <d v="2021-10-30T00:00:00"/>
    <d v="1899-12-30T16:30:23"/>
    <n v="0"/>
    <s v="3.4.1"/>
    <x v="67"/>
    <s v="Inter IKEA Systems B.V"/>
    <s v="Hej! Thanks for your positive review. Glad to hear you like it."/>
    <s v="2021-10-30T23:25:34.163Z"/>
    <d v="2021-10-31T01:25:34"/>
    <d v="2021-10-31T00:00:00"/>
    <d v="1899-12-30T01:25:34"/>
  </r>
  <r>
    <n v="4862"/>
    <s v="9e9d6ef8-36e7-41b2-aa48-3ca12e832e4e"/>
    <s v="Laura Godoy"/>
    <s v="https://play-lh.googleusercontent.com/a/ACg8ocKOZOhdKU4qkjm1CQP9iYHknengyTsYfNN3pT-BRXqF=mo"/>
    <n v="1"/>
    <s v="The app doesn't work properly when trying to check out and select the store I want. It gives me a map with only one choice."/>
    <s v="2021-10-30T13:36:00.163Z"/>
    <d v="2021-10-30T15:36:00"/>
    <d v="2021-10-30T00:00:00"/>
    <d v="1899-12-30T15:36:00"/>
    <n v="2"/>
    <s v="3.4.1"/>
    <x v="67"/>
    <e v="#N/A"/>
    <e v="#N/A"/>
    <e v="#N/A"/>
    <e v="#N/A"/>
    <e v="#N/A"/>
    <e v="#N/A"/>
  </r>
  <r>
    <n v="4863"/>
    <s v="c96c0428-1e9c-4541-bac7-ae8b3bc76a5a"/>
    <s v="Twanna Fred"/>
    <s v="https://play-lh.googleusercontent.com/a/ACg8ocLmiuTF8WCUlooXhJIlxAjrjEdIuzQm8hjVo0mI0IH6=mo"/>
    <n v="5"/>
    <s v="Easy to find items. Pricing is good too."/>
    <s v="2021-10-30T13:09:48.163Z"/>
    <d v="2021-10-30T15:09:48"/>
    <d v="2021-10-30T00:00:00"/>
    <d v="1899-12-30T15:09:48"/>
    <n v="0"/>
    <s v="3.4.1"/>
    <x v="67"/>
    <s v="Inter IKEA Systems B.V"/>
    <s v="Hej! Thanks for your review. Happy to hear you like it."/>
    <s v="2021-10-30T21:25:32.163Z"/>
    <d v="2021-10-30T23:25:32"/>
    <d v="2021-10-30T00:00:00"/>
    <d v="1899-12-30T23:25:32"/>
  </r>
  <r>
    <n v="4864"/>
    <s v="3d68d5ce-db00-4bb3-87cc-131c3f3ccc5b"/>
    <s v="Holly C.L."/>
    <s v="https://play-lh.googleusercontent.com/a/ACg8ocIVwoZEjNOCAffu102YlMImAzHShxQLAnFFtGnOaPsu=mo"/>
    <n v="5"/>
    <s v="I think I can get some deliveries in my area! I just wish they had the stuff I want in stock."/>
    <s v="2021-10-30T11:14:26.163Z"/>
    <d v="2021-10-30T13:14:26"/>
    <d v="2021-10-30T00:00:00"/>
    <d v="1899-12-30T13:14:26"/>
    <n v="0"/>
    <s v="3.4.1"/>
    <x v="67"/>
    <e v="#N/A"/>
    <e v="#N/A"/>
    <e v="#N/A"/>
    <e v="#N/A"/>
    <e v="#N/A"/>
    <e v="#N/A"/>
  </r>
  <r>
    <n v="4865"/>
    <s v="3fbe44f2-6db8-4e10-afba-de5f1d979b33"/>
    <s v="Michael Timberlake"/>
    <s v="https://play-lh.googleusercontent.com/a-/ALV-UjUmLKVt1KMyRR7Pm-yH88fneak__eQcKlQnVCnIrj4BFUA"/>
    <n v="1"/>
    <s v="I live in Italy but I need it in English but the language settings won't change!!!!"/>
    <s v="2021-10-30T10:55:43.163Z"/>
    <d v="2021-10-30T12:55:43"/>
    <d v="2021-10-30T00:00:00"/>
    <d v="1899-12-30T12:55:43"/>
    <n v="2"/>
    <s v="3.4.1"/>
    <x v="67"/>
    <e v="#N/A"/>
    <e v="#N/A"/>
    <e v="#N/A"/>
    <e v="#N/A"/>
    <e v="#N/A"/>
    <e v="#N/A"/>
  </r>
  <r>
    <n v="4866"/>
    <s v="2ecb369e-a04c-46fc-a23e-5d177e875644"/>
    <s v="Silvino Freitas"/>
    <s v="https://play-lh.googleusercontent.com/a-/ALV-UjUsxGciDmD3VV8m3Layf63ui5zYL2v8kgwc4KXQ32ViJm4"/>
    <n v="5"/>
    <s v="I enjoy it as much I enjoy shopping at store. Practical and easy."/>
    <s v="2021-10-30T09:57:29.163Z"/>
    <d v="2021-10-30T11:57:29"/>
    <d v="2021-10-30T00:00:00"/>
    <d v="1899-12-30T11:57:29"/>
    <n v="1"/>
    <s v="3.4.1"/>
    <x v="71"/>
    <s v="Inter IKEA Systems B.V"/>
    <s v="Hej! It’s great to hear you’re enjoying the app. Thank you!"/>
    <s v="2021-10-30T18:25:33.163Z"/>
    <d v="2021-10-30T20:25:33"/>
    <d v="2021-10-30T00:00:00"/>
    <d v="1899-12-30T20:25:33"/>
  </r>
  <r>
    <n v="4867"/>
    <s v="32e2566f-eb0f-40fd-9073-927aa51c6a45"/>
    <s v="Badhavath Rajender"/>
    <s v="https://play-lh.googleusercontent.com/a-/ALV-UjX98c8hoEV7gWkaaAQMl7Wmrs2qEGEU1_Rp2aKKTaBfQmQ"/>
    <n v="5"/>
    <s v="Good"/>
    <s v="2021-10-30T05:09:05.163Z"/>
    <d v="2021-10-30T07:09:05"/>
    <d v="2021-10-30T00:00:00"/>
    <d v="1899-12-30T07:09:05"/>
    <n v="0"/>
    <s v="2.25.0"/>
    <x v="68"/>
    <s v="Inter IKEA Systems B.V"/>
    <s v="Hej! It’s great to hear you’re enjoying the app. Thank you!"/>
    <s v="2021-10-30T13:25:46.163Z"/>
    <d v="2021-10-30T15:25:46"/>
    <d v="2021-10-30T00:00:00"/>
    <d v="1899-12-30T15:25:46"/>
  </r>
  <r>
    <n v="4868"/>
    <s v="bf42ffcb-7163-47e4-a16e-5d3430c60973"/>
    <s v="Ged Roscoe"/>
    <s v="https://play-lh.googleusercontent.com/a/ACg8ocK9qYtujmV9jbhQYt79j06kE92wRKgGt9IlEUSvAvF0=mo"/>
    <n v="1"/>
    <s v="Taking ages"/>
    <s v="2021-10-29T20:56:15.163Z"/>
    <d v="2021-10-29T22:56:15"/>
    <d v="2021-10-29T00:00:00"/>
    <d v="1899-12-30T22:56:15"/>
    <n v="0"/>
    <s v="2.31.1"/>
    <x v="67"/>
    <e v="#N/A"/>
    <e v="#N/A"/>
    <e v="#N/A"/>
    <e v="#N/A"/>
    <e v="#N/A"/>
    <e v="#N/A"/>
  </r>
  <r>
    <n v="4869"/>
    <s v="066799a2-54bd-44ca-b272-7eed51c24672"/>
    <s v="Cucu Alexandru"/>
    <s v="https://play-lh.googleusercontent.com/a-/ALV-UjWXmDrYbCu4Io0vXRk8e5GWn6zykx0EyQvPFRaBTF6Nwws"/>
    <n v="5"/>
    <s v="Nice app to search and buy Ikea products."/>
    <s v="2021-10-29T18:44:07.163Z"/>
    <d v="2021-10-29T20:44:07"/>
    <d v="2021-10-29T00:00:00"/>
    <d v="1899-12-30T20:44:07"/>
    <n v="0"/>
    <s v="3.4.1"/>
    <x v="67"/>
    <s v="Inter IKEA Systems B.V"/>
    <s v="Hej! That’s great to hear. Thanks for your review."/>
    <s v="2021-10-30T03:25:54.163Z"/>
    <d v="2021-10-30T05:25:54"/>
    <d v="2021-10-30T00:00:00"/>
    <d v="1899-12-30T05:25:54"/>
  </r>
  <r>
    <n v="4870"/>
    <s v="b0bb317a-6e4b-4b36-af69-5e8e8f56482f"/>
    <s v="Make Name Acceptable Go"/>
    <s v="https://play-lh.googleusercontent.com/a/ACg8ocKXH6h7QVsueA-C9xMbzJPm-DVLX31sAPmBKUCmf3ai=mo"/>
    <n v="2"/>
    <s v="Sign in is dreadful. Goes to web browser for it. Old review: I just noticed Ikea only responds to positive reviews on here, figured I'd give it 5* just to see if they actually read them. Old 2* review: I rated the old \IKEA Store\&quot; app 3*... This one fails completely at a few things the old one did &amp; I see no improvements. But I can search (+/-) and show my Ikea QR code &amp; that's half the battle. The way they killed the old app and replaced it with this one was amateurish at best.&quot;"/>
    <s v="2021-10-29T16:30:12.163Z"/>
    <d v="2021-10-29T18:30:12"/>
    <d v="2021-10-29T00:00:00"/>
    <d v="1899-12-30T18:30:12"/>
    <n v="25"/>
    <s v="3.4.1"/>
    <x v="67"/>
    <e v="#N/A"/>
    <e v="#N/A"/>
    <e v="#N/A"/>
    <e v="#N/A"/>
    <e v="#N/A"/>
    <e v="#N/A"/>
  </r>
  <r>
    <n v="4871"/>
    <s v="328ab9b3-441f-405c-bb0b-ce62f9a76026"/>
    <s v="Elsa Larsson"/>
    <s v="https://play-lh.googleusercontent.com/a-/ALV-UjWz2F8ycbTw4Uqj0_E1DFTTqtAU1-8PtzcWHin17nHruw"/>
    <n v="5"/>
    <s v="Very easy to use and well-designed"/>
    <s v="2021-10-28T18:31:21.163Z"/>
    <d v="2021-10-28T20:31:21"/>
    <d v="2021-10-28T00:00:00"/>
    <d v="1899-12-30T20:31:21"/>
    <n v="1"/>
    <s v="3.4.1"/>
    <x v="67"/>
    <s v="Inter IKEA Systems B.V"/>
    <s v="Hej! Thanks for your comment. Glad you’re enjoying the app."/>
    <s v="2021-10-29T03:25:32.163Z"/>
    <d v="2021-10-29T05:25:32"/>
    <d v="2021-10-29T00:00:00"/>
    <d v="1899-12-30T05:25:32"/>
  </r>
  <r>
    <n v="4872"/>
    <s v="a69f3357-bc40-4707-9f9b-5a9a6e5e1db2"/>
    <s v="David Seavers"/>
    <s v="https://play-lh.googleusercontent.com/a-/ALV-UjXRBesTvvG0CKJXHRc958KGXk4IDxsvTGYMLQSipa33YXo"/>
    <n v="4"/>
    <s v="Works well. Integration with Google pay useful."/>
    <s v="2021-10-28T17:51:48.163Z"/>
    <d v="2021-10-28T19:51:48"/>
    <d v="2021-10-28T00:00:00"/>
    <d v="1899-12-30T19:51:48"/>
    <n v="0"/>
    <s v="3.4.1"/>
    <x v="67"/>
    <s v="Inter IKEA Systems B.V"/>
    <s v="Hej! A big thanks for your comment."/>
    <s v="2021-10-29T02:25:16.163Z"/>
    <d v="2021-10-29T04:25:16"/>
    <d v="2021-10-29T00:00:00"/>
    <d v="1899-12-30T04:25:16"/>
  </r>
  <r>
    <n v="4873"/>
    <s v="06b8d311-89f1-4f2a-8335-fbf32a878c94"/>
    <s v="Formeka Taylor"/>
    <s v="https://play-lh.googleusercontent.com/a-/ALV-UjXcLqoajP5KE9WmK6rmEMnprR1Tl1cLr5M5TXyvSgIHNd8"/>
    <n v="5"/>
    <s v="I simply love ikea an all the amazing things you can create. This app keeps me organized when going in to look for items, I need and want. I love the fact that it tells how many and where an item may be."/>
    <s v="2021-10-28T17:13:46.163Z"/>
    <d v="2021-10-28T19:13:46"/>
    <d v="2021-10-28T00:00:00"/>
    <d v="1899-12-30T19:13:46"/>
    <n v="11"/>
    <s v="3.4.1"/>
    <x v="67"/>
    <s v="Inter IKEA Systems B.V"/>
    <s v="Hej! It’s great to hear you like the app. Thank you!"/>
    <s v="2021-10-29T01:25:39.163Z"/>
    <d v="2021-10-29T03:25:39"/>
    <d v="2021-10-29T00:00:00"/>
    <d v="1899-12-30T03:25:39"/>
  </r>
  <r>
    <n v="4874"/>
    <s v="101d53e6-6485-46c9-9da7-5f22158ced6e"/>
    <s v="Get Stuff"/>
    <s v="https://play-lh.googleusercontent.com/a-/ALV-UjX0OXlQmT2FdhL7r_hVGo95rknebwHZ8UGB8xJTb4iLylM"/>
    <n v="4"/>
    <s v="Stock numbers in all stores very helpful."/>
    <s v="2021-10-28T16:20:53.163Z"/>
    <d v="2021-10-28T18:20:53"/>
    <d v="2021-10-28T00:00:00"/>
    <d v="1899-12-30T18:20:53"/>
    <n v="0"/>
    <s v="3.4.1"/>
    <x v="67"/>
    <s v="Inter IKEA Systems B.V"/>
    <s v="Hej! Thank you so much for your positive review!"/>
    <s v="2021-10-29T00:25:24.163Z"/>
    <d v="2021-10-29T02:25:24"/>
    <d v="2021-10-29T00:00:00"/>
    <d v="1899-12-30T02:25:24"/>
  </r>
  <r>
    <n v="4875"/>
    <s v="e6dccf45-011e-4e5e-8ebf-c9383eb44997"/>
    <s v="Florin Croitoriu"/>
    <s v="https://play-lh.googleusercontent.com/a-/ALV-UjWvN30RyuVNMngPESWBSXczSJv8EJXFrrgxQvIxWHw06rdt"/>
    <n v="5"/>
    <s v="Exact ce trebuie. Am reusit sa finalizez o comanda care de pe site nu vroia din cauza unui cod postal eronat."/>
    <s v="2021-10-28T12:22:13.163Z"/>
    <d v="2021-10-28T14:22:13"/>
    <d v="2021-10-28T00:00:00"/>
    <d v="1899-12-30T14:22:13"/>
    <n v="0"/>
    <s v="3.4.1"/>
    <x v="67"/>
    <s v="Inter IKEA Systems B.V"/>
    <s v="Hej! Thanks for your comment. Happy to hear you like it."/>
    <s v="2021-10-28T20:25:14.163Z"/>
    <d v="2021-10-28T22:25:14"/>
    <d v="2021-10-28T00:00:00"/>
    <d v="1899-12-30T22:25:14"/>
  </r>
  <r>
    <n v="4876"/>
    <s v="9034c0ab-e7ae-4fd4-8f8d-095c12add1f3"/>
    <s v="Shian Donaldson Cross"/>
    <s v="https://play-lh.googleusercontent.com/a/ACg8ocIxBS2Lb8sTDBLwWTLUIrdI31nTYW9WpBvNaNZLC5-w=mo"/>
    <n v="4"/>
    <s v="Quick and easy to use."/>
    <s v="2021-10-28T12:05:41.163Z"/>
    <d v="2021-10-28T14:05:41"/>
    <d v="2021-10-28T00:00:00"/>
    <d v="1899-12-30T14:05:41"/>
    <n v="0"/>
    <s v="3.4.1"/>
    <x v="67"/>
    <s v="Inter IKEA Systems B.V"/>
    <s v="Hej! A big thanks for your review."/>
    <s v="2021-10-28T20:25:21.163Z"/>
    <d v="2021-10-28T22:25:21"/>
    <d v="2021-10-28T00:00:00"/>
    <d v="1899-12-30T22:25:21"/>
  </r>
  <r>
    <n v="4877"/>
    <s v="d0bc60e1-7d66-42f0-88c5-01c366aa35f3"/>
    <s v="Sian Jones"/>
    <s v="https://play-lh.googleusercontent.com/a/ACg8ocIWEER7ezhI1ZIgwXllrQn3z08PScFeTNDGbenUKnvj=mo"/>
    <n v="5"/>
    <s v="Great quality furniture that is so easy to assemble."/>
    <s v="2021-10-28T08:11:17.163Z"/>
    <d v="2021-10-28T10:11:17"/>
    <d v="2021-10-28T00:00:00"/>
    <d v="1899-12-30T10:11:17"/>
    <n v="1"/>
    <s v="3.4.1"/>
    <x v="70"/>
    <s v="Inter IKEA Systems B.V"/>
    <s v="Hej! Thanks for your positive comment."/>
    <s v="2021-10-28T16:25:36.163Z"/>
    <d v="2021-10-28T18:25:36"/>
    <d v="2021-10-28T00:00:00"/>
    <d v="1899-12-30T18:25:36"/>
  </r>
  <r>
    <n v="4878"/>
    <s v="88bf82d8-6771-4127-931a-2862a1447d08"/>
    <s v="Nitin Kadam"/>
    <s v="https://play-lh.googleusercontent.com/a/ACg8ocIewD1Zv2kKuMISnaYTB47IqHOdO_P5w9-53vxZZnJM=mo"/>
    <n v="5"/>
    <s v="❤️"/>
    <s v="2021-10-28T04:49:09.163Z"/>
    <d v="2021-10-28T06:49:09"/>
    <d v="2021-10-28T00:00:00"/>
    <d v="1899-12-30T06:49:09"/>
    <n v="0"/>
    <s v="2.28.0"/>
    <x v="67"/>
    <s v="Inter IKEA Systems B.V"/>
    <s v="Hej! Thanks for your positive review."/>
    <s v="2021-10-28T13:25:29.163Z"/>
    <d v="2021-10-28T15:25:29"/>
    <d v="2021-10-28T00:00:00"/>
    <d v="1899-12-30T15:25:29"/>
  </r>
  <r>
    <n v="4879"/>
    <s v="ab2ee2f2-763c-42b1-b529-6f10a1d7dbe2"/>
    <s v="Prem Mandimala"/>
    <s v="https://play-lh.googleusercontent.com/a/ACg8ocLeyqJOkAlPf4kzehVZ5jUtuuEByPVPPwGAj9F-vZDDG3I=mo"/>
    <n v="5"/>
    <s v="Amazing ideas, well thought like the furniture!"/>
    <s v="2021-10-28T01:28:45.163Z"/>
    <d v="2021-10-28T03:28:45"/>
    <d v="2021-10-28T00:00:00"/>
    <d v="1899-12-30T03:28:45"/>
    <n v="0"/>
    <s v="3.4.1"/>
    <x v="67"/>
    <s v="Inter IKEA Systems B.V"/>
    <s v="Hej! It’s great to hear you’re enjoying the app. Thank you!"/>
    <s v="2021-10-28T10:25:21.163Z"/>
    <d v="2021-10-28T12:25:21"/>
    <d v="2021-10-28T00:00:00"/>
    <d v="1899-12-30T12:25:21"/>
  </r>
  <r>
    <n v="4880"/>
    <s v="d0074420-511b-44d5-a1b9-1764ac72dfc8"/>
    <s v="Certi Brazza"/>
    <s v="https://play-lh.googleusercontent.com/a-/ALV-UjX5y_ahosP7ffNkK-xPYNHW9GXsZ5Y7LCsj9dSQrGwY1BUz"/>
    <n v="5"/>
    <s v="Been shopping down IKEA over 10 years and never been disappointed 😁😁"/>
    <s v="2021-10-27T23:48:57.163Z"/>
    <d v="2021-10-28T01:48:57"/>
    <d v="2021-10-28T00:00:00"/>
    <d v="1899-12-30T01:48:57"/>
    <n v="0"/>
    <s v="3.4.1"/>
    <x v="67"/>
    <s v="Inter IKEA Systems B.V"/>
    <s v="Hej! A big thanks for your comment."/>
    <s v="2021-10-28T08:25:31.163Z"/>
    <d v="2021-10-28T10:25:31"/>
    <d v="2021-10-28T00:00:00"/>
    <d v="1899-12-30T10:25:31"/>
  </r>
  <r>
    <n v="4884"/>
    <s v="039b3ca2-f993-4e0d-a400-96242da17d79"/>
    <s v="Irfan M"/>
    <s v="https://play-lh.googleusercontent.com/a-/ALV-UjUR6Rh6Da6syg7BN3PhX4DgyZuQ_Hu6EGpIwA7G5-GVgq4"/>
    <n v="5"/>
    <s v="A to Z of life style store, Decorate your home as you like, affordable and unique products all at one place. Love it ! I am a fan of IKEA even before it's launch in India."/>
    <s v="2021-10-27T18:23:46.163Z"/>
    <d v="2021-10-27T20:23:46"/>
    <d v="2021-10-27T00:00:00"/>
    <d v="1899-12-30T20:23:46"/>
    <n v="2"/>
    <s v="3.4.1"/>
    <x v="67"/>
    <s v="Inter IKEA Systems B.V"/>
    <s v="Hej! That’s great to hear. Thanks for your comment."/>
    <s v="2021-10-28T02:25:47.163Z"/>
    <d v="2021-10-28T04:25:47"/>
    <d v="2021-10-28T00:00:00"/>
    <d v="1899-12-30T04:25:47"/>
  </r>
  <r>
    <n v="4885"/>
    <s v="80931c02-3e87-460b-8004-7c1d64308695"/>
    <s v="Koustubh Sinkar"/>
    <s v="https://play-lh.googleusercontent.com/a/ACg8ocLJhpwG4H3TXiwzIorT781jeNIw1TYXJnV9KKAqNF2d=mo"/>
    <n v="1"/>
    <s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
    <s v="2021-10-27T17:47:26.163Z"/>
    <d v="2021-10-27T19:47:26"/>
    <d v="2021-10-27T00:00:00"/>
    <d v="1899-12-30T19:47:26"/>
    <n v="10"/>
    <s v="3.4.1"/>
    <x v="67"/>
    <e v="#N/A"/>
    <e v="#N/A"/>
    <e v="#N/A"/>
    <e v="#N/A"/>
    <e v="#N/A"/>
    <e v="#N/A"/>
  </r>
  <r>
    <n v="4886"/>
    <s v="de3752be-9df6-43e7-a399-b44e9156eb95"/>
    <s v="Ana K"/>
    <s v="https://play-lh.googleusercontent.com/a/ACg8ocJGFgJIISOvdIVJ4Sa2SfpbzlUHeXWbU_LZmkISgAow=mo"/>
    <n v="5"/>
    <s v="Perfect"/>
    <s v="2021-10-27T17:23:18.163Z"/>
    <d v="2021-10-27T19:23:18"/>
    <d v="2021-10-27T00:00:00"/>
    <d v="1899-12-30T19:23:18"/>
    <n v="0"/>
    <s v="3.4.1"/>
    <x v="67"/>
    <s v="Inter IKEA Systems B.V"/>
    <s v="Hej! Thanks for your review. Glad you’re enjoying the app."/>
    <s v="2021-10-28T01:25:38.163Z"/>
    <d v="2021-10-28T03:25:38"/>
    <d v="2021-10-28T00:00:00"/>
    <d v="1899-12-30T03:25:38"/>
  </r>
  <r>
    <n v="4887"/>
    <s v="266329c4-7ccb-41b7-9fe3-93e2d03ebd5e"/>
    <s v="stephanie dc"/>
    <s v="https://play-lh.googleusercontent.com/a-/ALV-UjXQxkqBMCJTjZWCGCBv3FJ3MeIaObCJ8lIUwDt498TzAw"/>
    <n v="5"/>
    <s v="Always find something I like instore or online, and the prices are awesome!!!"/>
    <s v="2021-10-27T15:37:32.163Z"/>
    <d v="2021-10-27T17:37:32"/>
    <d v="2021-10-27T00:00:00"/>
    <d v="1899-12-30T17:37:32"/>
    <n v="2"/>
    <s v="3.4.1"/>
    <x v="67"/>
    <s v="Inter IKEA Systems B.V"/>
    <s v="Hej! It’s great to hear you’re enjoying the app. Thank you!"/>
    <s v="2021-10-28T00:25:28.163Z"/>
    <d v="2021-10-28T02:25:28"/>
    <d v="2021-10-28T00:00:00"/>
    <d v="1899-12-30T02:25:28"/>
  </r>
  <r>
    <n v="4888"/>
    <s v="e2771222-c9a9-450a-8595-2cc623a95edb"/>
    <s v="hindol deb"/>
    <s v="https://play-lh.googleusercontent.com/a-/ALV-UjVvO9gy9-1qUABbcfPcdVIpIqLMtBsRrrRq0jYFhkJPNtrd"/>
    <n v="2"/>
    <s v="Why is everything out of stock? Also, if customers are paying for delivery, shouldn't there be an option to place an order from other store or warehouse!?"/>
    <s v="2021-10-27T15:01:30.163Z"/>
    <d v="2021-10-27T17:01:30"/>
    <d v="2021-10-27T00:00:00"/>
    <d v="1899-12-30T17:01:30"/>
    <n v="1"/>
    <s v="3.4.1"/>
    <x v="1"/>
    <e v="#N/A"/>
    <e v="#N/A"/>
    <e v="#N/A"/>
    <e v="#N/A"/>
    <e v="#N/A"/>
    <e v="#N/A"/>
  </r>
  <r>
    <n v="4889"/>
    <s v="2c03cd3f-9199-4cc9-af88-51a74ee8aa80"/>
    <s v="Imtiyaz K"/>
    <s v="https://play-lh.googleusercontent.com/a/ACg8ocLlaNYrkNqzDK0FblTY837uVXFd5ZtmzBW7Mvx6-ztMIg=mo"/>
    <n v="1"/>
    <s v="Very low quality products under textile category."/>
    <s v="2021-10-27T12:58:55.163Z"/>
    <d v="2021-10-27T14:58:55"/>
    <d v="2021-10-27T00:00:00"/>
    <d v="1899-12-30T14:58:55"/>
    <n v="0"/>
    <s v="null"/>
    <x v="60"/>
    <e v="#N/A"/>
    <e v="#N/A"/>
    <e v="#N/A"/>
    <e v="#N/A"/>
    <e v="#N/A"/>
    <e v="#N/A"/>
  </r>
  <r>
    <n v="4890"/>
    <s v="5ff9b442-c4e6-473f-8c87-91b2b4d88eb1"/>
    <s v="Hakeem Banu"/>
    <s v="https://play-lh.googleusercontent.com/a/ACg8ocK6iFvDw-U8Q31ZRuHuV9MZL6GyApVv8Zqh7zQzzvSm=mo"/>
    <n v="5"/>
    <s v="Awsome"/>
    <s v="2021-10-27T08:17:41.163Z"/>
    <d v="2021-10-27T10:17:41"/>
    <d v="2021-10-27T00:00:00"/>
    <d v="1899-12-30T10:17:41"/>
    <n v="0"/>
    <s v="2.27.0"/>
    <x v="67"/>
    <s v="Inter IKEA Systems B.V"/>
    <s v="Hej! Thanks for your review. Glad you’re enjoying the app."/>
    <s v="2021-10-27T16:25:32.163Z"/>
    <d v="2021-10-27T18:25:32"/>
    <d v="2021-10-27T00:00:00"/>
    <d v="1899-12-30T18:25:32"/>
  </r>
  <r>
    <n v="4891"/>
    <s v="187723a0-cb0f-4cd6-a611-f4697c8d8955"/>
    <s v="Emily C"/>
    <s v="https://play-lh.googleusercontent.com/a-/ALV-UjXE3TXaOdioya8ROYDKjr-6_qoWg35g4UspzOSNsFAGjbc"/>
    <n v="5"/>
    <s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
    <s v="2021-10-27T00:29:11.163Z"/>
    <d v="2021-10-27T02:29:11"/>
    <d v="2021-10-27T00:00:00"/>
    <d v="1899-12-30T02:29:11"/>
    <n v="83"/>
    <s v="3.4.1"/>
    <x v="47"/>
    <s v="Inter IKEA Systems B.V"/>
    <s v="Hej! Thanks for your review. Glad you’re enjoying the app."/>
    <s v="2021-10-27T09:25:49.163Z"/>
    <d v="2021-10-27T11:25:49"/>
    <d v="2021-10-27T00:00:00"/>
    <d v="1899-12-30T11:25:49"/>
  </r>
  <r>
    <n v="4892"/>
    <s v="f5541805-94a8-445c-addb-e1d75e094a57"/>
    <s v="K D"/>
    <s v="https://play-lh.googleusercontent.com/a/ACg8ocLi4TtYb8Y9qvarjpUPRsVnfX-7gEAy_Hsdy2U_8x-ovA=mo"/>
    <n v="1"/>
    <s v="WARNING!!!! WARNING!!!! Do not do online shopping on IKEA APP or website. Substandard service. Their return policy is fake. Its as good as committing Fraud"/>
    <s v="2021-10-26T18:49:43.163Z"/>
    <d v="2021-10-26T20:49:43"/>
    <d v="2021-10-26T00:00:00"/>
    <d v="1899-12-30T20:49:43"/>
    <n v="1"/>
    <s v="3.3.1"/>
    <x v="67"/>
    <e v="#N/A"/>
    <e v="#N/A"/>
    <e v="#N/A"/>
    <e v="#N/A"/>
    <e v="#N/A"/>
    <e v="#N/A"/>
  </r>
  <r>
    <n v="4893"/>
    <s v="92a00672-812e-4084-b7a6-34ac727ac1ea"/>
    <s v="Jenny Vang"/>
    <s v="https://play-lh.googleusercontent.com/a-/ALV-UjWODRqoPMRJo_CCV7qkVyYhRcEOsA_4VtPK_et_f37gO0Dt"/>
    <n v="5"/>
    <s v="Very simple and easy to use!"/>
    <s v="2021-10-26T18:28:08.163Z"/>
    <d v="2021-10-26T20:28:08"/>
    <d v="2021-10-26T00:00:00"/>
    <d v="1899-12-30T20:28:08"/>
    <n v="0"/>
    <s v="3.4.1"/>
    <x v="67"/>
    <s v="Inter IKEA Systems B.V"/>
    <s v="Hej! Thank you so much."/>
    <s v="2021-10-27T03:25:29.163Z"/>
    <d v="2021-10-27T05:25:29"/>
    <d v="2021-10-27T00:00:00"/>
    <d v="1899-12-30T05:25:29"/>
  </r>
  <r>
    <n v="4894"/>
    <s v="2dfdc740-1d99-4457-b9a1-e618a011123f"/>
    <s v="Mama bear"/>
    <s v="https://play-lh.googleusercontent.com/a-/ALV-UjWkd31kVA7EQFD8PbaWri4L0Zm9siITGRiQYp-BlPIOZQ"/>
    <n v="5"/>
    <s v="I always use this app before going to IKEA and during shopping too. Great app😊👍"/>
    <s v="2021-10-26T17:28:21.163Z"/>
    <d v="2021-10-26T19:28:21"/>
    <d v="2021-10-26T00:00:00"/>
    <d v="1899-12-30T19:28:21"/>
    <n v="0"/>
    <s v="3.4.1"/>
    <x v="47"/>
    <s v="Inter IKEA Systems B.V"/>
    <s v="Hej! Thank you so much for your positive review!"/>
    <s v="2021-10-27T02:26:10.163Z"/>
    <d v="2021-10-27T04:26:10"/>
    <d v="2021-10-27T00:00:00"/>
    <d v="1899-12-30T04:26:10"/>
  </r>
  <r>
    <n v="4895"/>
    <s v="e72ed180-1a92-4c9b-813a-00b3a54f3fcb"/>
    <s v="Sudershan Singh Gusain"/>
    <s v="https://play-lh.googleusercontent.com/a/ACg8ocKhqABhafqe3HnvuFps7DnUDzWj68wtJHFRUgAy5InO=mo"/>
    <n v="1"/>
    <s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
    <s v="2021-10-26T16:02:24.163Z"/>
    <d v="2021-10-26T18:02:24"/>
    <d v="2021-10-26T00:00:00"/>
    <d v="1899-12-30T18:02:24"/>
    <n v="30"/>
    <s v="3.3.1"/>
    <x v="67"/>
    <e v="#N/A"/>
    <e v="#N/A"/>
    <e v="#N/A"/>
    <e v="#N/A"/>
    <e v="#N/A"/>
    <e v="#N/A"/>
  </r>
  <r>
    <n v="4896"/>
    <s v="99bdd80c-91eb-4f61-9e4a-dcad9ebeed1f"/>
    <s v="Anna Wojciechowska"/>
    <s v="https://play-lh.googleusercontent.com/a-/ALV-UjV6Qsr8hr1T2wUWm1Kk2z9i-b7Bx70fWd-vh-WrsGBO8Bs"/>
    <n v="5"/>
    <s v="Works fast, looks nice and it's easy to find what you want :)"/>
    <s v="2021-10-26T15:20:59.163Z"/>
    <d v="2021-10-26T17:20:59"/>
    <d v="2021-10-26T00:00:00"/>
    <d v="1899-12-30T17:20:59"/>
    <n v="2"/>
    <s v="3.4.1"/>
    <x v="47"/>
    <s v="Inter IKEA Systems B.V"/>
    <s v="Hej! That’s great to hear. Thanks for your review."/>
    <s v="2021-10-26T23:25:37.163Z"/>
    <d v="2021-10-27T01:25:37"/>
    <d v="2021-10-27T00:00:00"/>
    <d v="1899-12-30T01:25:37"/>
  </r>
  <r>
    <n v="4897"/>
    <s v="c34ef4c7-9560-4972-9f31-fef315ac9999"/>
    <s v="Sakshi Shirke"/>
    <s v="https://play-lh.googleusercontent.com/a/ACg8ocKTi03HzI4EaVt525j6_Chf3dvGtPQ-Zb0v3CWRsDbf=mo"/>
    <n v="5"/>
    <s v="Good"/>
    <s v="2021-10-26T14:09:42.163Z"/>
    <d v="2021-10-26T16:09:42"/>
    <d v="2021-10-26T00:00:00"/>
    <d v="1899-12-30T16:09:42"/>
    <n v="0"/>
    <s v="3.3.1"/>
    <x v="67"/>
    <s v="Inter IKEA Systems B.V"/>
    <s v="Hej! Thanks for your positive comment."/>
    <s v="2021-10-26T22:25:28.163Z"/>
    <d v="2021-10-27T00:25:28"/>
    <d v="2021-10-27T00:00:00"/>
    <d v="1899-12-30T00:25:28"/>
  </r>
  <r>
    <n v="4898"/>
    <s v="7d66f034-bc23-4d9e-9468-c71660bc34f7"/>
    <s v="Thibault Lannoo"/>
    <s v="https://play-lh.googleusercontent.com/a/ACg8ocL6Ss3IzBzElVN0JB3mFnlGiCdtHue5NcOScbagnIKX=mo"/>
    <n v="5"/>
    <s v="Leuke app, heel duidelijk."/>
    <s v="2021-10-25T21:19:26.163Z"/>
    <d v="2021-10-25T23:19:26"/>
    <d v="2021-10-25T00:00:00"/>
    <d v="1899-12-30T23:19:26"/>
    <n v="0"/>
    <s v="3.4.1"/>
    <x v="67"/>
    <s v="Inter IKEA Systems B.V"/>
    <s v="Hej! Thank you so much."/>
    <s v="2021-10-26T05:25:20.163Z"/>
    <d v="2021-10-26T07:25:20"/>
    <d v="2021-10-26T00:00:00"/>
    <d v="1899-12-30T07:25:20"/>
  </r>
  <r>
    <n v="4899"/>
    <s v="a6437308-a21a-432b-90ab-b79482a62871"/>
    <s v="ROLLIN TO VICTORY"/>
    <s v="https://play-lh.googleusercontent.com/a/ACg8ocIKLihJiir98jEs7eac0B-BIz9dMqaJaYL_BLd0RFVF=mo"/>
    <n v="5"/>
    <s v="Man the ui on this thing is legit."/>
    <s v="2021-10-25T21:14:35.163Z"/>
    <d v="2021-10-25T23:14:35"/>
    <d v="2021-10-25T00:00:00"/>
    <d v="1899-12-30T23:14:35"/>
    <n v="0"/>
    <s v="3.4.1"/>
    <x v="67"/>
    <s v="Inter IKEA Systems B.V"/>
    <s v="Hej! Thanks for your comment. Glad you’re enjoying the app."/>
    <s v="2021-10-26T05:25:29.163Z"/>
    <d v="2021-10-26T07:25:29"/>
    <d v="2021-10-26T00:00:00"/>
    <d v="1899-12-30T07:25:29"/>
  </r>
  <r>
    <n v="4900"/>
    <s v="603793ae-df25-44ac-a39b-454a7e628617"/>
    <s v="Tywin Lannister"/>
    <s v="https://play-lh.googleusercontent.com/a-/ALV-UjUPi-kVOIIg_fVkYblUoa6eojtQr8WEEFfX3Tv_ej4PwwA"/>
    <n v="5"/>
    <s v="Love IKEA"/>
    <s v="2021-10-25T16:19:45.163Z"/>
    <d v="2021-10-25T18:19:45"/>
    <d v="2021-10-25T00:00:00"/>
    <d v="1899-12-30T18:19:45"/>
    <n v="0"/>
    <s v="3.4.1"/>
    <x v="67"/>
    <s v="Inter IKEA Systems B.V"/>
    <s v="Hej! Thanks for your positive comment."/>
    <s v="2021-10-26T00:25:29.163Z"/>
    <d v="2021-10-26T02:25:29"/>
    <d v="2021-10-26T00:00:00"/>
    <d v="1899-12-30T02:25:29"/>
  </r>
  <r>
    <n v="4901"/>
    <s v="6b7d6b9e-f213-4131-aa3a-b73101fa0c38"/>
    <s v="Yogesh Sy"/>
    <s v="https://play-lh.googleusercontent.com/a/ACg8ocIdQm74_8O4o16w_tkjVTrSEdze1mgdKW0hvZquopaH=mo"/>
    <n v="3"/>
    <s v="Good, but can be better"/>
    <s v="2021-10-25T15:41:58.163Z"/>
    <d v="2021-10-25T17:41:58"/>
    <d v="2021-10-25T00:00:00"/>
    <d v="1899-12-30T17:41:58"/>
    <n v="0"/>
    <s v="3.4.1"/>
    <x v="67"/>
    <e v="#N/A"/>
    <e v="#N/A"/>
    <e v="#N/A"/>
    <e v="#N/A"/>
    <e v="#N/A"/>
    <e v="#N/A"/>
  </r>
  <r>
    <n v="4902"/>
    <s v="4ad6025a-2166-43ad-a0f8-7f4239e72472"/>
    <s v="Crystal Rodriguez"/>
    <s v="https://play-lh.googleusercontent.com/a-/ALV-UjXDICyAja5x1IgP1kOOM2y6_sL4b_3GngpLrgrh-S0qm93J"/>
    <n v="4"/>
    <s v="Easy to use, but I can't always find the same products on the app as I can on the website."/>
    <s v="2021-10-25T15:02:55.163Z"/>
    <d v="2021-10-25T17:02:55"/>
    <d v="2021-10-25T00:00:00"/>
    <d v="1899-12-30T17:02:55"/>
    <n v="1"/>
    <s v="3.4.1"/>
    <x v="67"/>
    <e v="#N/A"/>
    <e v="#N/A"/>
    <e v="#N/A"/>
    <e v="#N/A"/>
    <e v="#N/A"/>
    <e v="#N/A"/>
  </r>
  <r>
    <n v="4903"/>
    <s v="60ebdcaf-e781-4e7c-b2e4-78b346536537"/>
    <s v="PrincessMichelle Massey"/>
    <s v="https://play-lh.googleusercontent.com/a-/ALV-UjUfivu5Hfw8Gv9TMLjFlchEXZQauB4a658U6OMtNA9pzk8"/>
    <n v="5"/>
    <s v="$$Perfect$$"/>
    <s v="2021-10-25T14:49:27.163Z"/>
    <d v="2021-10-25T16:49:27"/>
    <d v="2021-10-25T00:00:00"/>
    <d v="1899-12-30T16:49:27"/>
    <n v="0"/>
    <s v="3.4.1"/>
    <x v="67"/>
    <s v="Inter IKEA Systems B.V"/>
    <s v="Hej! A big thanks for your comment."/>
    <s v="2021-10-25T23:25:30.163Z"/>
    <d v="2021-10-26T01:25:30"/>
    <d v="2021-10-26T00:00:00"/>
    <d v="1899-12-30T01:25:30"/>
  </r>
  <r>
    <n v="4904"/>
    <s v="625fa1e2-d685-4e61-8da9-9f0994c68fd8"/>
    <s v="Sugar Plum"/>
    <s v="https://play-lh.googleusercontent.com/a-/ALV-UjWshoxppHFmxjKt6c1ISqRqI3-7cnrIQenBK_X38oCDCoM"/>
    <n v="3"/>
    <s v="I like the app, however it would be much better if it sent notifications of items on wish list whenever they're back instock. Also allows us to purchase items from other branches for delivery. The delivery is paid by customers so it would be great if we had that option."/>
    <s v="2021-10-25T12:10:47.163Z"/>
    <d v="2021-10-25T14:10:47"/>
    <d v="2021-10-25T00:00:00"/>
    <d v="1899-12-30T14:10:47"/>
    <n v="24"/>
    <s v="3.4.1"/>
    <x v="67"/>
    <e v="#N/A"/>
    <e v="#N/A"/>
    <e v="#N/A"/>
    <e v="#N/A"/>
    <e v="#N/A"/>
    <e v="#N/A"/>
  </r>
  <r>
    <n v="4905"/>
    <s v="77ebe873-8d69-4f43-8472-43717f0ed3b6"/>
    <s v="Sally Riley"/>
    <s v="https://play-lh.googleusercontent.com/a/ACg8ocJC7YccGs1oqgDPYIB_QgpsJtCPUBbHwjS2tRHkHDHV=mo"/>
    <n v="5"/>
    <s v="Very quick &amp; easy to find items to add to your basket or wish list!"/>
    <s v="2021-10-25T09:19:47.163Z"/>
    <d v="2021-10-25T11:19:47"/>
    <d v="2021-10-25T00:00:00"/>
    <d v="1899-12-30T11:19:47"/>
    <n v="1"/>
    <s v="3.4.1"/>
    <x v="47"/>
    <s v="Inter IKEA Systems B.V"/>
    <s v="Hej! That’s great to hear. Thanks for your comment."/>
    <s v="2021-10-25T17:25:26.163Z"/>
    <d v="2021-10-25T19:25:26"/>
    <d v="2021-10-25T00:00:00"/>
    <d v="1899-12-30T19:25:26"/>
  </r>
  <r>
    <n v="4906"/>
    <s v="bd8cf2ce-17c2-46d1-9fe1-d7ee83999784"/>
    <s v="Lee WHP Rigby WHP"/>
    <s v="https://play-lh.googleusercontent.com/a/ACg8ocKEaWUf1wR4XwcdgmCjeCPMSUdyrFVs51wFpHblDRqV=mo"/>
    <n v="5"/>
    <s v="1st time I have used the app. Very easy to sign up and use. Save time and stress with click and collect. Don't fancy the cattle plod round the whole shop. A more COVID friendly way to shop."/>
    <s v="2021-10-24T19:33:04.163Z"/>
    <d v="2021-10-24T21:33:04"/>
    <d v="2021-10-24T00:00:00"/>
    <d v="1899-12-30T21:33:04"/>
    <n v="1"/>
    <s v="3.3.1"/>
    <x v="47"/>
    <s v="Inter IKEA Systems B.V"/>
    <s v="Hej! It’s great to hear you’re enjoying the app. Thank you!"/>
    <s v="2021-10-25T04:25:44.163Z"/>
    <d v="2021-10-25T06:25:44"/>
    <d v="2021-10-25T00:00:00"/>
    <d v="1899-12-30T06:25:44"/>
  </r>
  <r>
    <n v="4907"/>
    <s v="730f6ec7-dfbd-4016-842f-e4185b3a7dfd"/>
    <s v="Maria Sundaram"/>
    <s v="https://play-lh.googleusercontent.com/a/ACg8ocLrUZszXw4m32xKcnZkwJg1Wfd_ERwXRAV4gI6Y-viF=mo"/>
    <n v="1"/>
    <s v="I could not change my zip code for shipping."/>
    <s v="2021-10-24T19:16:43.163Z"/>
    <d v="2021-10-24T21:16:43"/>
    <d v="2021-10-24T00:00:00"/>
    <d v="1899-12-30T21:16:43"/>
    <n v="0"/>
    <s v="3.3.1"/>
    <x v="47"/>
    <e v="#N/A"/>
    <e v="#N/A"/>
    <e v="#N/A"/>
    <e v="#N/A"/>
    <e v="#N/A"/>
    <e v="#N/A"/>
  </r>
  <r>
    <n v="4908"/>
    <s v="e3cd3387-6d79-4e90-bcf5-8aad25017fe0"/>
    <s v="Michelle Wolf"/>
    <s v="https://play-lh.googleusercontent.com/a-/ALV-UjWfLJiVULfhzI0so5HvCxFV160cubkL1AEPF_zqxllH2uk"/>
    <n v="5"/>
    <s v="Easy peasy!"/>
    <s v="2021-10-24T14:00:26.163Z"/>
    <d v="2021-10-24T16:00:26"/>
    <d v="2021-10-24T00:00:00"/>
    <d v="1899-12-30T16:00:26"/>
    <n v="0"/>
    <s v="3.3.1"/>
    <x v="67"/>
    <s v="Inter IKEA Systems B.V"/>
    <s v="Hej! Thanks for your review. Glad you’re enjoying the app."/>
    <s v="2021-10-24T22:25:26.163Z"/>
    <d v="2021-10-25T00:25:26"/>
    <d v="2021-10-25T00:00:00"/>
    <d v="1899-12-30T00:25:26"/>
  </r>
  <r>
    <n v="4909"/>
    <s v="63529bd8-020b-45bf-bd4a-71d5511749b2"/>
    <s v="SOE LU GYAW"/>
    <s v="https://play-lh.googleusercontent.com/a/ACg8ocJUJ-wPjU011FfQEpDinBOqv3ryX9eDknrhK8OlsNrA=mo"/>
    <n v="5"/>
    <s v="Easy to find and buy"/>
    <s v="2021-10-24T11:17:18.163Z"/>
    <d v="2021-10-24T13:17:18"/>
    <d v="2021-10-24T00:00:00"/>
    <d v="1899-12-30T13:17:18"/>
    <n v="1"/>
    <s v="3.4.1"/>
    <x v="1"/>
    <s v="Inter IKEA Systems B.V"/>
    <s v="Hej! Thanks for saying that. It’s great to hear."/>
    <s v="2021-10-24T19:25:19.163Z"/>
    <d v="2021-10-24T21:25:19"/>
    <d v="2021-10-24T00:00:00"/>
    <d v="1899-12-30T21:25:19"/>
  </r>
  <r>
    <n v="4910"/>
    <s v="595cfc06-0359-4ab2-a2b3-43efe2521995"/>
    <s v="S F"/>
    <s v="https://play-lh.googleusercontent.com/a-/ALV-UjUCkzjLCfcb3OhjLV2b4K2XbLukywODJXMLPS5x0sxVayA"/>
    <n v="2"/>
    <s v="Just a splash screen now, it used to at least let me login but now I just get a picture of a sofa to look at No functionality at all anymore"/>
    <s v="2021-10-24T03:35:27.163Z"/>
    <d v="2021-10-24T05:35:27"/>
    <d v="2021-10-24T00:00:00"/>
    <d v="1899-12-30T05:35:27"/>
    <n v="0"/>
    <s v="null"/>
    <x v="67"/>
    <e v="#N/A"/>
    <e v="#N/A"/>
    <e v="#N/A"/>
    <e v="#N/A"/>
    <e v="#N/A"/>
    <e v="#N/A"/>
  </r>
  <r>
    <n v="4911"/>
    <s v="2dfb01f9-8c74-4b07-86ce-84957c4fc521"/>
    <s v="See Xiong"/>
    <s v="https://play-lh.googleusercontent.com/a-/ALV-UjVHdmv6AarCbrdeC6wCFVipvf8RIpuXt94bRCJROlYBMkw"/>
    <n v="1"/>
    <s v="Stupid how you can add items onto cart but it cannot be shipped because it's out of stock. Doesn't make any sense."/>
    <s v="2021-10-24T02:03:36.163Z"/>
    <d v="2021-10-24T04:03:36"/>
    <d v="2021-10-24T00:00:00"/>
    <d v="1899-12-30T04:03:36"/>
    <n v="2"/>
    <s v="3.4.1"/>
    <x v="1"/>
    <e v="#N/A"/>
    <e v="#N/A"/>
    <e v="#N/A"/>
    <e v="#N/A"/>
    <e v="#N/A"/>
    <e v="#N/A"/>
  </r>
  <r>
    <n v="4912"/>
    <s v="7d13a3d0-ba08-4af0-94a6-f4d9fa7c2501"/>
    <s v="Shan Lee"/>
    <s v="https://play-lh.googleusercontent.com/a-/ALV-UjWoMvyAl8A4MBWetgE3U3hlbZ4Gh4jq1Pb6Qu-AEp5DvA"/>
    <n v="1"/>
    <s v="App won't work on entry"/>
    <s v="2021-10-23T23:44:21.163Z"/>
    <d v="2021-10-24T01:44:21"/>
    <d v="2021-10-24T00:00:00"/>
    <d v="1899-12-30T01:44:21"/>
    <n v="0"/>
    <s v="null"/>
    <x v="1"/>
    <e v="#N/A"/>
    <e v="#N/A"/>
    <e v="#N/A"/>
    <e v="#N/A"/>
    <e v="#N/A"/>
    <e v="#N/A"/>
  </r>
  <r>
    <n v="4913"/>
    <s v="8a3d15fe-f2b9-4d10-9047-6a29469a413a"/>
    <s v="It's 852"/>
    <s v="https://play-lh.googleusercontent.com/a-/ALV-UjXRYeTy2UL2K8HIb_Yy0ip458Wbxt5GwO_5hJ2TcncX2W0"/>
    <n v="5"/>
    <s v="Nice UI"/>
    <s v="2021-10-23T19:33:53.163Z"/>
    <d v="2021-10-23T21:33:53"/>
    <d v="2021-10-23T00:00:00"/>
    <d v="1899-12-30T21:33:53"/>
    <n v="0"/>
    <s v="null"/>
    <x v="1"/>
    <s v="Inter IKEA Systems B.V"/>
    <s v="Hej! Thanks for your positive comment. Glad you like it."/>
    <s v="2021-10-24T04:25:21.163Z"/>
    <d v="2021-10-24T06:25:21"/>
    <d v="2021-10-24T00:00:00"/>
    <d v="1899-12-30T06:25:21"/>
  </r>
  <r>
    <n v="4914"/>
    <s v="a1a9ca78-6d53-41b5-8a5b-112d70e4d951"/>
    <s v="Sean McPartlin"/>
    <s v="https://play-lh.googleusercontent.com/a-/ALV-UjWBy1FcaBsLqyryYiWTSPBJGltH1vdauSWDQuRG_kLH0-I"/>
    <n v="2"/>
    <s v="Show inventory before checkout. How tough can it be in 2021 with inventory systems..."/>
    <s v="2021-10-23T19:05:25.163Z"/>
    <d v="2021-10-23T21:05:25"/>
    <d v="2021-10-23T00:00:00"/>
    <d v="1899-12-30T21:05:25"/>
    <n v="0"/>
    <s v="null"/>
    <x v="67"/>
    <e v="#N/A"/>
    <e v="#N/A"/>
    <e v="#N/A"/>
    <e v="#N/A"/>
    <e v="#N/A"/>
    <e v="#N/A"/>
  </r>
  <r>
    <n v="4915"/>
    <s v="1560133f-70d1-4423-a9d2-a2117f64adf6"/>
    <s v="Kristina DeLand"/>
    <s v="https://play-lh.googleusercontent.com/a-/ALV-UjUu1FtX8Vcp0DsBVe4D6T5T9ZXSU4LNBTDSi4fuiseqL7I"/>
    <n v="5"/>
    <s v="Bought a new house and purchased everything we needed from Ikea. LOVE LOVE LOVE! ❤"/>
    <s v="2021-10-23T17:42:23.163Z"/>
    <d v="2021-10-23T19:42:23"/>
    <d v="2021-10-23T00:00:00"/>
    <d v="1899-12-30T19:42:23"/>
    <n v="0"/>
    <s v="3.4.1"/>
    <x v="67"/>
    <s v="Inter IKEA Systems B.V"/>
    <s v="Hej! It’s great to hear you’re enjoying the app. Thank you!"/>
    <s v="2021-10-24T02:25:22.163Z"/>
    <d v="2021-10-24T04:25:22"/>
    <d v="2021-10-24T00:00:00"/>
    <d v="1899-12-30T04:25:22"/>
  </r>
  <r>
    <n v="4916"/>
    <s v="1c17dd99-06b6-4255-b60c-4dee46385f67"/>
    <s v="Glenda Littlehale"/>
    <s v="https://play-lh.googleusercontent.com/a-/ALV-UjV8lRo6ad8oAITPdtRUkMK4w-CjX16UnJqDBdtYN9zw-Q"/>
    <n v="5"/>
    <s v="Navigation is consumer friendly! Good prices."/>
    <s v="2021-10-23T17:03:46.163Z"/>
    <d v="2021-10-23T19:03:46"/>
    <d v="2021-10-23T00:00:00"/>
    <d v="1899-12-30T19:03:46"/>
    <n v="0"/>
    <s v="3.4.1"/>
    <x v="47"/>
    <s v="Inter IKEA Systems B.V"/>
    <s v="Hej! Thanks for saying that. It’s great to hear."/>
    <s v="2021-10-24T01:25:34.163Z"/>
    <d v="2021-10-24T03:25:34"/>
    <d v="2021-10-24T00:00:00"/>
    <d v="1899-12-30T03:25:34"/>
  </r>
  <r>
    <n v="4917"/>
    <s v="e9fde79e-1ad2-479c-93b7-dd0abe054b13"/>
    <s v="Adrian Baciu"/>
    <s v="https://play-lh.googleusercontent.com/a-/ALV-UjVXzwPq6_y3I5sxjkTfF9Qu00uQtUTfxhdq74C7bE0ZbgbL"/>
    <n v="5"/>
    <s v="Good overall app"/>
    <s v="2021-10-23T16:05:48.163Z"/>
    <d v="2021-10-23T18:05:48"/>
    <d v="2021-10-23T00:00:00"/>
    <d v="1899-12-30T18:05:48"/>
    <n v="0"/>
    <s v="3.3.1"/>
    <x v="67"/>
    <s v="Inter IKEA Systems B.V"/>
    <s v="Hej! Thanks for saying that. It’s great to hear."/>
    <s v="2021-10-24T00:25:19.163Z"/>
    <d v="2021-10-24T02:25:19"/>
    <d v="2021-10-24T00:00:00"/>
    <d v="1899-12-30T02:25:19"/>
  </r>
  <r>
    <n v="4918"/>
    <s v="8e5098d4-4ccb-4899-abc4-1949d44c0cdc"/>
    <s v="S E"/>
    <s v="https://play-lh.googleusercontent.com/a/ACg8ocIqyYdTyz4jZht4eyl19SiLwIzh6Haa3elM5jKwGKatRg=mo"/>
    <n v="1"/>
    <s v="Opravte prosím nefunkční přihlašování v aplikaci. Nelze se přihlásit, nepodporovaný prohlížeč, rada ke stažení Chrome je skutečně k ničemu, když se přihlašuje v prostředí aplikace. Děkuji."/>
    <s v="2021-10-23T14:34:01.163Z"/>
    <d v="2021-10-23T16:34:01"/>
    <d v="2021-10-23T00:00:00"/>
    <d v="1899-12-30T16:34:01"/>
    <n v="0"/>
    <s v="3.4.1"/>
    <x v="67"/>
    <e v="#N/A"/>
    <e v="#N/A"/>
    <e v="#N/A"/>
    <e v="#N/A"/>
    <e v="#N/A"/>
    <e v="#N/A"/>
  </r>
  <r>
    <n v="4919"/>
    <s v="610aa847-c58f-44e2-b278-1f4fd870aa16"/>
    <s v="Claudiu Balogh"/>
    <s v="https://play-lh.googleusercontent.com/a-/ALV-UjXLB_6bPM1xnVHPnVKWE8EP0Y2EL0Ago-lPbON6LRwSNM5f"/>
    <n v="1"/>
    <s v="Won't authenticate with Firefox, insists on Chrome. Poor UX."/>
    <s v="2021-10-23T09:09:34.163Z"/>
    <d v="2021-10-23T11:09:34"/>
    <d v="2021-10-23T00:00:00"/>
    <d v="1899-12-30T11:09:34"/>
    <n v="4"/>
    <s v="3.4.1"/>
    <x v="47"/>
    <e v="#N/A"/>
    <e v="#N/A"/>
    <e v="#N/A"/>
    <e v="#N/A"/>
    <e v="#N/A"/>
    <e v="#N/A"/>
  </r>
  <r>
    <n v="4920"/>
    <s v="40e5f251-1e7f-4848-9592-44a8aa1af35a"/>
    <s v="Prasanna Kumar"/>
    <s v="https://play-lh.googleusercontent.com/a/ACg8ocL3Hb1rm1VVEqc0XacHE2p7pPoywvZSrePd2wm37t5C=mo"/>
    <n v="5"/>
    <s v="Exceptionally good"/>
    <s v="2021-10-23T08:26:25.163Z"/>
    <d v="2021-10-23T10:26:25"/>
    <d v="2021-10-23T00:00:00"/>
    <d v="1899-12-30T10:26:25"/>
    <n v="0"/>
    <s v="3.3.1"/>
    <x v="67"/>
    <s v="Inter IKEA Systems B.V"/>
    <s v="Hej! Thank you so much."/>
    <s v="2021-10-23T17:25:40.163Z"/>
    <d v="2021-10-23T19:25:40"/>
    <d v="2021-10-23T00:00:00"/>
    <d v="1899-12-30T19:25:40"/>
  </r>
  <r>
    <n v="4921"/>
    <s v="3100e2ec-e0ff-4562-a4c8-cedce19004f7"/>
    <s v="Norman Ritchie"/>
    <s v="https://play-lh.googleusercontent.com/a/ACg8ocK8UNiyN-ozyZwScBcc3GiEPfR-8yDLpLNK_bFp6JO0=mo"/>
    <n v="5"/>
    <s v="Awesome app"/>
    <s v="2021-10-23T05:11:23.163Z"/>
    <d v="2021-10-23T07:11:23"/>
    <d v="2021-10-23T00:00:00"/>
    <d v="1899-12-30T07:11:23"/>
    <n v="0"/>
    <s v="3.4.1"/>
    <x v="67"/>
    <s v="Inter IKEA Systems B.V"/>
    <s v="Hej! Thanks for your positive comment."/>
    <s v="2021-10-23T13:25:33.163Z"/>
    <d v="2021-10-23T15:25:33"/>
    <d v="2021-10-23T00:00:00"/>
    <d v="1899-12-30T15:25:33"/>
  </r>
  <r>
    <n v="4922"/>
    <s v="9b772abb-7bf9-438a-bff7-1b1f603ac8d7"/>
    <s v="Shaun Ferraro"/>
    <s v="https://play-lh.googleusercontent.com/a-/ALV-UjV1ouMo0bL9gWDcVwcGqjlOjvC6d92yx6_sb122KGkwcA"/>
    <n v="5"/>
    <s v="Very user friendly app. Love all that Ikea has to offer. Great app."/>
    <s v="2021-10-23T02:24:00.163Z"/>
    <d v="2021-10-23T04:24:00"/>
    <d v="2021-10-23T00:00:00"/>
    <d v="1899-12-30T04:24:00"/>
    <n v="0"/>
    <s v="3.4.1"/>
    <x v="67"/>
    <s v="Inter IKEA Systems B.V"/>
    <s v="Hej! That’s great to hear. Thanks for your comment."/>
    <s v="2021-10-23T10:25:16.163Z"/>
    <d v="2021-10-23T12:25:16"/>
    <d v="2021-10-23T00:00:00"/>
    <d v="1899-12-30T12:25:16"/>
  </r>
  <r>
    <n v="4923"/>
    <s v="ca51d978-ba79-47f1-a52b-e8da97692b47"/>
    <s v="tellboyWales"/>
    <s v="https://play-lh.googleusercontent.com/a-/ALV-UjWY4tfFN4oogn63qsRa6QrW_FZniLXrd40qAex3JE_fdSk"/>
    <n v="1"/>
    <s v="Stopped working completely following App update."/>
    <s v="2021-10-22T17:47:01.163Z"/>
    <d v="2021-10-22T19:47:01"/>
    <d v="2021-10-22T00:00:00"/>
    <d v="1899-12-30T19:47:01"/>
    <n v="0"/>
    <s v="3.4.1"/>
    <x v="47"/>
    <e v="#N/A"/>
    <e v="#N/A"/>
    <e v="#N/A"/>
    <e v="#N/A"/>
    <e v="#N/A"/>
    <e v="#N/A"/>
  </r>
  <r>
    <n v="4927"/>
    <s v="c023e1a9-9403-4767-a831-2d5fcd9b050e"/>
    <s v="Emilia AYARZA"/>
    <s v="https://play-lh.googleusercontent.com/a-/ALV-UjVyUfM0WLr4i2XsijEw6f4dgk2txBK-0HKo8DDaWb6hoELy"/>
    <n v="5"/>
    <s v="and fast"/>
    <s v="2021-10-22T15:51:34.163Z"/>
    <d v="2021-10-22T17:51:34"/>
    <d v="2021-10-22T00:00:00"/>
    <d v="1899-12-30T17:51:34"/>
    <n v="0"/>
    <s v="3.3.1"/>
    <x v="67"/>
    <s v="Inter IKEA Systems B.V"/>
    <s v="Hej! Thank you so much for your positive review!"/>
    <s v="2021-10-23T00:25:47.163Z"/>
    <d v="2021-10-23T02:25:47"/>
    <d v="2021-10-23T00:00:00"/>
    <d v="1899-12-30T02:25:47"/>
  </r>
  <r>
    <n v="4928"/>
    <s v="7e6a8415-7084-41af-b29b-8c509b5e51dd"/>
    <s v="Brenda Merrilees"/>
    <s v="https://play-lh.googleusercontent.com/a/ACg8ocLuUzRfDmEKqIDRLc2WaoBXMOFRP15Xv_I3zDL0Mf2c=mo"/>
    <n v="5"/>
    <s v="I love this app, it gives you stock levels and Aisle location...just perfect."/>
    <s v="2021-10-22T12:22:00.163Z"/>
    <d v="2021-10-22T14:22:00"/>
    <d v="2021-10-22T00:00:00"/>
    <d v="1899-12-30T14:22:00"/>
    <n v="1"/>
    <s v="3.4.1"/>
    <x v="67"/>
    <s v="Inter IKEA Systems B.V"/>
    <s v="Hej! A big thanks for your comment."/>
    <s v="2021-10-22T20:25:18.163Z"/>
    <d v="2021-10-22T22:25:18"/>
    <d v="2021-10-22T00:00:00"/>
    <d v="1899-12-30T22:25:18"/>
  </r>
  <r>
    <n v="4929"/>
    <s v="0e64e71a-ee2b-4800-8528-427670e8900d"/>
    <s v="Giancarlo Azzolin"/>
    <s v="https://play-lh.googleusercontent.com/a-/ALV-UjV44YLeL5ieCua3sy_Kz9jno7tn4uz0br-DERfIAIZ5aIc"/>
    <n v="5"/>
    <s v="L'applicazione mobile è più semplice di quella web!"/>
    <s v="2021-10-22T12:04:36.163Z"/>
    <d v="2021-10-22T14:04:36"/>
    <d v="2021-10-22T00:00:00"/>
    <d v="1899-12-30T14:04:36"/>
    <n v="0"/>
    <s v="3.4.1"/>
    <x v="47"/>
    <s v="Inter IKEA Systems B.V"/>
    <s v="Hej! It’s great to hear you like the app. Thank you!"/>
    <s v="2021-10-22T20:25:32.163Z"/>
    <d v="2021-10-22T22:25:32"/>
    <d v="2021-10-22T00:00:00"/>
    <d v="1899-12-30T22:25:32"/>
  </r>
  <r>
    <n v="4930"/>
    <s v="d41ef377-1482-4b12-a023-0b00f8e0c836"/>
    <s v="Jill Metcalf"/>
    <s v="https://play-lh.googleusercontent.com/a/ACg8ocI1rlI3waJchKCXCvSVwoEmQSfIcgutx9Y301CeIzhw=mo"/>
    <n v="5"/>
    <s v="Easy to use"/>
    <s v="2021-10-22T10:26:58.163Z"/>
    <d v="2021-10-22T12:26:58"/>
    <d v="2021-10-22T00:00:00"/>
    <d v="1899-12-30T12:26:58"/>
    <n v="0"/>
    <s v="3.3.1"/>
    <x v="55"/>
    <s v="Inter IKEA Systems B.V"/>
    <s v="Hej! Thanks for your comment. Happy to hear you like it."/>
    <s v="2021-10-22T19:25:44.163Z"/>
    <d v="2021-10-22T21:25:44"/>
    <d v="2021-10-22T00:00:00"/>
    <d v="1899-12-30T21:25:44"/>
  </r>
  <r>
    <n v="4931"/>
    <s v="9bf23412-2a46-4bb1-b271-c5cc8f6aa460"/>
    <s v="Larry Meilleur"/>
    <s v="https://play-lh.googleusercontent.com/a-/ALV-UjXUP-XI-PGoDB4KXPVPOeCa2UNFZPwHNU9IEJQmsCEVcUZp"/>
    <n v="5"/>
    <s v="What's not to 💕"/>
    <s v="2021-10-22T03:16:03.163Z"/>
    <d v="2021-10-22T05:16:03"/>
    <d v="2021-10-22T00:00:00"/>
    <d v="1899-12-30T05:16:03"/>
    <n v="0"/>
    <s v="3.1.0"/>
    <x v="47"/>
    <s v="Inter IKEA Systems B.V"/>
    <s v="Hej! Thanks for your positive comment."/>
    <s v="2021-10-22T11:25:42.163Z"/>
    <d v="2021-10-22T13:25:42"/>
    <d v="2021-10-22T00:00:00"/>
    <d v="1899-12-30T13:25:42"/>
  </r>
  <r>
    <n v="4932"/>
    <s v="53df8103-c0d2-450e-bb12-151054022731"/>
    <s v="Ionut-Adrian Romanica"/>
    <s v="https://play-lh.googleusercontent.com/a/ACg8ocKsNLAGeM9Zc6DWtmEXBo742SRneuHzxkxTj3YFQD_7=mo"/>
    <n v="1"/>
    <s v="Soon we will have no air because Ikea is cutting too many forests around the world! And not planting any trees!"/>
    <s v="2021-10-22T00:32:01.163Z"/>
    <d v="2021-10-22T02:32:01"/>
    <d v="2021-10-22T00:00:00"/>
    <d v="1899-12-30T02:32:01"/>
    <n v="0"/>
    <s v="3.3.1"/>
    <x v="1"/>
    <e v="#N/A"/>
    <e v="#N/A"/>
    <e v="#N/A"/>
    <e v="#N/A"/>
    <e v="#N/A"/>
    <e v="#N/A"/>
  </r>
  <r>
    <n v="4933"/>
    <s v="f72e17ea-b601-41f1-93d8-b7495eaacca2"/>
    <s v="Катерина"/>
    <s v="https://play-lh.googleusercontent.com/a-/ALV-UjV-TEi-fC2DH5lsbZDLs7DG_uP0ZK5RUZM7-fhh4f0HMRY"/>
    <n v="1"/>
    <s v="Не работает авторизация, выкидывает с этапа доставки 🤦‍♀️🤦‍♀️🤦‍♀️"/>
    <s v="2021-10-21T21:29:31.163Z"/>
    <d v="2021-10-21T23:29:31"/>
    <d v="2021-10-21T00:00:00"/>
    <d v="1899-12-30T23:29:31"/>
    <n v="0"/>
    <s v="null"/>
    <x v="47"/>
    <e v="#N/A"/>
    <e v="#N/A"/>
    <e v="#N/A"/>
    <e v="#N/A"/>
    <e v="#N/A"/>
    <e v="#N/A"/>
  </r>
  <r>
    <n v="4934"/>
    <s v="2ae02ad8-4709-49b6-9f92-83577187af7a"/>
    <s v="Ruben M."/>
    <s v="https://play-lh.googleusercontent.com/a/ACg8ocIruERwRY1utociUTGw8W11j_yESU4Oz4speZug77_h=mo"/>
    <n v="4"/>
    <s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
    <s v="2021-10-21T19:52:42.163Z"/>
    <d v="2021-10-21T21:52:42"/>
    <d v="2021-10-21T00:00:00"/>
    <d v="1899-12-30T21:52:42"/>
    <n v="32"/>
    <s v="3.3.1"/>
    <x v="67"/>
    <e v="#N/A"/>
    <e v="#N/A"/>
    <e v="#N/A"/>
    <e v="#N/A"/>
    <e v="#N/A"/>
    <e v="#N/A"/>
  </r>
  <r>
    <n v="4935"/>
    <s v="7d6a5c6b-9b14-44ed-a897-1a42448ae669"/>
    <s v="A Google user"/>
    <s v="https://play-lh.googleusercontent.com/EGemoI2NTXmTsBVtJqk8jxF9rh8ApRWfsIMQSt2uE4OcpQqbFu7f7NbTK05lx80nuSijCz7sc3a277R67g"/>
    <n v="5"/>
    <s v="Love the app so easy to use for my 47 year old brain that hates computing 😁"/>
    <s v="2021-10-21T19:05:57.163Z"/>
    <d v="2021-10-21T21:05:57"/>
    <d v="2021-10-21T00:00:00"/>
    <d v="1899-12-30T21:05:57"/>
    <n v="1"/>
    <s v="3.4.1"/>
    <x v="76"/>
    <s v="Inter IKEA Systems B.V"/>
    <s v="Hej! That’s great to hear. Thanks for your comment."/>
    <s v="2021-10-22T03:25:31.163Z"/>
    <d v="2021-10-22T05:25:31"/>
    <d v="2021-10-22T00:00:00"/>
    <d v="1899-12-30T05:25:31"/>
  </r>
  <r>
    <n v="4936"/>
    <s v="6b97bb36-7219-40fe-b5b3-9abe23084fa7"/>
    <s v="Patrick Sullivan"/>
    <s v="https://play-lh.googleusercontent.com/a-/ALV-UjX1FyIH78xxw9pqgrP4_K6OyO7y_wRTmuX5_EUMMyL4U8M"/>
    <n v="4"/>
    <s v="Tbd"/>
    <s v="2021-10-21T14:49:55.163Z"/>
    <d v="2021-10-21T16:49:55"/>
    <d v="2021-10-21T00:00:00"/>
    <d v="1899-12-30T16:49:55"/>
    <n v="0"/>
    <s v="3.3.0"/>
    <x v="47"/>
    <s v="Inter IKEA Systems B.V"/>
    <s v="Hej! Thanks for your positive comment. Glad you like it."/>
    <s v="2021-10-21T23:25:35.163Z"/>
    <d v="2021-10-22T01:25:35"/>
    <d v="2021-10-22T00:00:00"/>
    <d v="1899-12-30T01:25:35"/>
  </r>
  <r>
    <n v="4937"/>
    <s v="87ec839c-c1bb-423a-8cdc-afab81d2a732"/>
    <s v="Bhalachandra Gaonkar"/>
    <s v="https://play-lh.googleusercontent.com/a-/ALV-UjWeZwzB9QJXj-ZiAW-BmyEyvevrc1wUxPm3XH50Pfo3UpM"/>
    <n v="1"/>
    <s v="Worst apps, you can't even login in it &amp; check status of your order place from website using same mobile number &amp; email."/>
    <s v="2021-10-21T13:45:28.163Z"/>
    <d v="2021-10-21T15:45:28"/>
    <d v="2021-10-21T00:00:00"/>
    <d v="1899-12-30T15:45:28"/>
    <n v="0"/>
    <s v="3.3.1"/>
    <x v="47"/>
    <e v="#N/A"/>
    <e v="#N/A"/>
    <e v="#N/A"/>
    <e v="#N/A"/>
    <e v="#N/A"/>
    <e v="#N/A"/>
  </r>
  <r>
    <n v="4938"/>
    <s v="21471433-03a9-4455-b312-860227cd66b1"/>
    <s v="Heather Mellars"/>
    <s v="https://play-lh.googleusercontent.com/a-/ALV-UjXM6O8KapLXvNN-aD4dPjdcB9va5n_-LKLp82tTeh_1NYo"/>
    <n v="5"/>
    <s v="Inspirational app. Well done Ikea!"/>
    <s v="2021-10-21T13:38:05.163Z"/>
    <d v="2021-10-21T15:38:05"/>
    <d v="2021-10-21T00:00:00"/>
    <d v="1899-12-30T15:38:05"/>
    <n v="1"/>
    <s v="3.3.1"/>
    <x v="47"/>
    <s v="Inter IKEA Systems B.V"/>
    <s v="Hej! Thanks for your review. Happy to hear you like it."/>
    <s v="2021-10-21T22:26:06.163Z"/>
    <d v="2021-10-22T00:26:06"/>
    <d v="2021-10-22T00:00:00"/>
    <d v="1899-12-30T00:26:06"/>
  </r>
  <r>
    <n v="4939"/>
    <s v="f04421c7-9169-4ae5-bdef-002c7053238e"/>
    <s v="Jakub Bocheński"/>
    <s v="https://play-lh.googleusercontent.com/a-/ALV-UjVt7pWm2iYlLSkUsjt_0xA4L50Gu2A9QfpaZrj6tNIOgW3g"/>
    <n v="1"/>
    <s v="Apliakcja praktycznie nie działa, nie można sfinalizować zamówienia"/>
    <s v="2021-10-21T11:14:45.163Z"/>
    <d v="2021-10-21T13:14:45"/>
    <d v="2021-10-21T00:00:00"/>
    <d v="1899-12-30T13:14:45"/>
    <n v="0"/>
    <s v="3.3.1"/>
    <x v="47"/>
    <e v="#N/A"/>
    <e v="#N/A"/>
    <e v="#N/A"/>
    <e v="#N/A"/>
    <e v="#N/A"/>
    <e v="#N/A"/>
  </r>
  <r>
    <n v="4940"/>
    <s v="3d3313fe-63ea-4a5c-9b4b-56f019e21e96"/>
    <s v="Toni Dragneva"/>
    <s v="https://play-lh.googleusercontent.com/a-/ALV-UjXng3DeD3pNC1t2G8EguqUkgFg16eJCCgbrW3VvnU_be_14"/>
    <n v="5"/>
    <s v="Easy to use and well designed app. No issues at all"/>
    <s v="2021-10-21T10:00:09.163Z"/>
    <d v="2021-10-21T12:00:09"/>
    <d v="2021-10-21T00:00:00"/>
    <d v="1899-12-30T12:00:09"/>
    <n v="1"/>
    <s v="3.3.1"/>
    <x v="47"/>
    <s v="Inter IKEA Systems B.V"/>
    <s v="Hej! Thanks for your positive review. Glad to hear you like it."/>
    <s v="2021-10-21T18:25:44.163Z"/>
    <d v="2021-10-21T20:25:44"/>
    <d v="2021-10-21T00:00:00"/>
    <d v="1899-12-30T20:25:44"/>
  </r>
  <r>
    <n v="4941"/>
    <s v="aa7755c8-6438-4b24-abbc-dde417ab8bfe"/>
    <s v="Yugant Gaikar (gb)"/>
    <s v="https://play-lh.googleusercontent.com/a-/ALV-UjW47Vzv4NFO_5iN4seRFR-4mCTU6WUxIW-6yuPYbJOT5O8"/>
    <n v="1"/>
    <s v="Worst dilevery don't buy I had the worst experience it's been 2 weeks after the purchase still not got the dilivery."/>
    <s v="2021-10-21T08:13:16.163Z"/>
    <d v="2021-10-21T10:13:16"/>
    <d v="2021-10-21T00:00:00"/>
    <d v="1899-12-30T10:13:16"/>
    <n v="0"/>
    <s v="3.3.1"/>
    <x v="47"/>
    <e v="#N/A"/>
    <e v="#N/A"/>
    <e v="#N/A"/>
    <e v="#N/A"/>
    <e v="#N/A"/>
    <e v="#N/A"/>
  </r>
  <r>
    <n v="4942"/>
    <s v="603ddccb-35a5-4b0e-b563-60c6c1a877fe"/>
    <s v="TheMankrikscow"/>
    <s v="https://play-lh.googleusercontent.com/a-/ALV-UjW3Jz1c9sYiZBE1IEtWW08hOkv-QYnp4INKVexNlpGzBw"/>
    <n v="5"/>
    <s v="A great way to get me to spend more money at ikea, I love browsing through all the items in the app."/>
    <s v="2021-10-21T07:34:22.163Z"/>
    <d v="2021-10-21T09:34:22"/>
    <d v="2021-10-21T00:00:00"/>
    <d v="1899-12-30T09:34:22"/>
    <n v="3"/>
    <s v="3.3.1"/>
    <x v="1"/>
    <s v="Inter IKEA Systems B.V"/>
    <s v="Hej! Thanks for your positive comment."/>
    <s v="2021-10-21T16:25:54.163Z"/>
    <d v="2021-10-21T18:25:54"/>
    <d v="2021-10-21T00:00:00"/>
    <d v="1899-12-30T18:25:54"/>
  </r>
  <r>
    <n v="4943"/>
    <s v="b6be125b-1642-478f-a46c-4c86f69c1394"/>
    <s v="Ramya mohan"/>
    <s v="https://play-lh.googleusercontent.com/a-/ALV-UjUJsrmI45kkocHuWMmrBOb-T3DIXEEK07TG9fwtK8yyJ2Iy"/>
    <n v="5"/>
    <s v="Can u guys deliver products to chennai please."/>
    <s v="2021-10-21T06:18:08.163Z"/>
    <d v="2021-10-21T08:18:08"/>
    <d v="2021-10-21T00:00:00"/>
    <d v="1899-12-30T08:18:08"/>
    <n v="0"/>
    <s v="null"/>
    <x v="77"/>
    <e v="#N/A"/>
    <e v="#N/A"/>
    <e v="#N/A"/>
    <e v="#N/A"/>
    <e v="#N/A"/>
    <e v="#N/A"/>
  </r>
  <r>
    <n v="4944"/>
    <s v="824a1be3-d059-4734-8960-46114ec66fee"/>
    <s v="Abhijit Somvanshi"/>
    <s v="https://play-lh.googleusercontent.com/a-/ALV-UjVUk4hz-bj-hmreMtJJNYQVn1zrC5cn5n0l_VGOqfkhZqQT"/>
    <n v="1"/>
    <s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
    <s v="2021-10-21T01:41:57.163Z"/>
    <d v="2021-10-21T03:41:57"/>
    <d v="2021-10-21T00:00:00"/>
    <d v="1899-12-30T03:41:57"/>
    <n v="44"/>
    <s v="3.4.0"/>
    <x v="1"/>
    <e v="#N/A"/>
    <e v="#N/A"/>
    <e v="#N/A"/>
    <e v="#N/A"/>
    <e v="#N/A"/>
    <e v="#N/A"/>
  </r>
  <r>
    <n v="4945"/>
    <s v="20be60e6-abb1-423e-adf1-bf54f8ab39e9"/>
    <s v="Sharon Eastham"/>
    <s v="https://play-lh.googleusercontent.com/a-/ALV-UjVnZUzmMy-TzkRNlihWNPKa7wqCAHzLvMTqcvIh7Jfhobw"/>
    <n v="5"/>
    <s v="I love being able to shop Ikea online because there's not a store location near me."/>
    <s v="2021-10-21T01:10:58.163Z"/>
    <d v="2021-10-21T03:10:58"/>
    <d v="2021-10-21T00:00:00"/>
    <d v="1899-12-30T03:10:58"/>
    <n v="0"/>
    <s v="null"/>
    <x v="47"/>
    <s v="Inter IKEA Systems B.V"/>
    <s v="Hej! Thanks for your positive review."/>
    <s v="2021-10-21T09:25:22.163Z"/>
    <d v="2021-10-21T11:25:22"/>
    <d v="2021-10-21T00:00:00"/>
    <d v="1899-12-30T11:25:22"/>
  </r>
  <r>
    <n v="4946"/>
    <s v="85f406d5-560d-42ec-90e4-08cc30561ac6"/>
    <s v="Christian “Cheryl” Hoke"/>
    <s v="https://play-lh.googleusercontent.com/a-/ALV-UjVn5MaIPbuN1NrD8LVbI1awV8E1CahWm289ssU4-Cr8pz2K"/>
    <n v="1"/>
    <s v="The app sign in is terrible. Won't take my password even after resetting it. I have had to create like 3 new accounts just to use it."/>
    <s v="2021-10-20T23:31:47.163Z"/>
    <d v="2021-10-21T01:31:47"/>
    <d v="2021-10-21T00:00:00"/>
    <d v="1899-12-30T01:31:47"/>
    <n v="0"/>
    <s v="3.3.1"/>
    <x v="47"/>
    <e v="#N/A"/>
    <e v="#N/A"/>
    <e v="#N/A"/>
    <e v="#N/A"/>
    <e v="#N/A"/>
    <e v="#N/A"/>
  </r>
  <r>
    <n v="4947"/>
    <s v="08d249fb-e667-4cec-81fe-f23cb5c95fac"/>
    <s v="Bam Bee"/>
    <s v="https://play-lh.googleusercontent.com/a-/ALV-UjWJMurVyGyFBPczqXiYjWd68zWUF9xsC_4BQLB-lrOhAnE"/>
    <n v="5"/>
    <s v="Easy to use"/>
    <s v="2021-10-20T22:52:56.163Z"/>
    <d v="2021-10-21T00:52:56"/>
    <d v="2021-10-21T00:00:00"/>
    <d v="1899-12-30T00:52:56"/>
    <n v="0"/>
    <s v="3.3.1"/>
    <x v="77"/>
    <s v="Inter IKEA Systems B.V"/>
    <s v="Hej! Thanks for your positive review."/>
    <s v="2021-10-21T07:25:25.163Z"/>
    <d v="2021-10-21T09:25:25"/>
    <d v="2021-10-21T00:00:00"/>
    <d v="1899-12-30T09:25:25"/>
  </r>
  <r>
    <n v="4948"/>
    <s v="8f6dde6c-f91f-4b35-8981-925ed0e77a89"/>
    <s v="Andrew Mellor"/>
    <s v="https://play-lh.googleusercontent.com/a/ACg8ocJmIzRXjKWiR6T2fLmTnsQ_MZW-ykgq0Z_y84-mEHyA=mo"/>
    <n v="5"/>
    <s v="Very easy to use"/>
    <s v="2021-10-20T19:56:16.163Z"/>
    <d v="2021-10-20T21:56:16"/>
    <d v="2021-10-20T00:00:00"/>
    <d v="1899-12-30T21:56:16"/>
    <n v="0"/>
    <s v="3.4.0"/>
    <x v="47"/>
    <s v="Inter IKEA Systems B.V"/>
    <s v="Hej! It’s great to hear you’re enjoying the app. Thank you!"/>
    <s v="2021-10-21T04:25:31.163Z"/>
    <d v="2021-10-21T06:25:31"/>
    <d v="2021-10-21T00:00:00"/>
    <d v="1899-12-30T06:25:31"/>
  </r>
  <r>
    <n v="4949"/>
    <s v="1d44ff95-d47f-472f-bc87-194e9b8f7e53"/>
    <s v="Rebecca Niewind"/>
    <s v="https://play-lh.googleusercontent.com/a-/ALV-UjXbZ2YoRonmyhjl4rlQE8-f0SsSj0pM2RHeIh-d7Qk7Eic"/>
    <n v="5"/>
    <s v="Super easy to use. Runs reliable without hiccups. Easy to navigate and understand. Use it frequently to order stuff for pickup, before it's sold out again."/>
    <s v="2021-10-20T16:57:30.163Z"/>
    <d v="2021-10-20T18:57:30"/>
    <d v="2021-10-20T00:00:00"/>
    <d v="1899-12-30T18:57:30"/>
    <n v="7"/>
    <s v="3.3.1"/>
    <x v="47"/>
    <s v="Inter IKEA Systems B.V"/>
    <s v="Hej! Thanks for your comment. Glad you’re enjoying the app."/>
    <s v="2021-10-21T01:25:23.163Z"/>
    <d v="2021-10-21T03:25:23"/>
    <d v="2021-10-21T00:00:00"/>
    <d v="1899-12-30T03:25:23"/>
  </r>
  <r>
    <n v="4950"/>
    <s v="2560cab6-a067-411f-970a-1e502e31c759"/>
    <s v="Jesse Grace"/>
    <s v="https://play-lh.googleusercontent.com/a/ACg8ocIjwNnZQU7CYxw4QN76BJtCoCQnungNy2xwAy6TSVfI=mo"/>
    <n v="3"/>
    <s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
    <s v="2021-10-20T15:58:40.163Z"/>
    <d v="2021-10-20T17:58:40"/>
    <d v="2021-10-20T00:00:00"/>
    <d v="1899-12-30T17:58:40"/>
    <n v="72"/>
    <s v="3.3.1"/>
    <x v="1"/>
    <e v="#N/A"/>
    <e v="#N/A"/>
    <e v="#N/A"/>
    <e v="#N/A"/>
    <e v="#N/A"/>
    <e v="#N/A"/>
  </r>
  <r>
    <n v="4951"/>
    <s v="6b0ccadc-7885-4a21-8bbd-2930cad8996f"/>
    <s v="Olanrewaju Obasanya"/>
    <s v="https://play-lh.googleusercontent.com/a/ACg8ocJSgpi6hxWVcOLWW61PmVjUy9py7LaCg1hzO3BuDmOY=mo"/>
    <n v="5"/>
    <s v="Excellent quality + design ✓ Delivery is always prompt with no problems !"/>
    <s v="2021-10-20T13:50:10.163Z"/>
    <d v="2021-10-20T15:50:10"/>
    <d v="2021-10-20T00:00:00"/>
    <d v="1899-12-30T15:50:10"/>
    <n v="0"/>
    <s v="null"/>
    <x v="77"/>
    <s v="Inter IKEA Systems B.V"/>
    <s v="Hej! It’s great to hear you like the app. Thank you!"/>
    <s v="2021-10-20T22:25:43.163Z"/>
    <d v="2021-10-21T00:25:43"/>
    <d v="2021-10-21T00:00:00"/>
    <d v="1899-12-30T00:25:43"/>
  </r>
  <r>
    <n v="4952"/>
    <s v="0917e6b6-c4bc-4215-946d-4603ef213ec6"/>
    <s v="Zineb Coughlin"/>
    <s v="https://play-lh.googleusercontent.com/a-/ALV-UjVyuge3DNorZZtoheECTwN_LN1IDD0SjF1mAl5JfnkumCM"/>
    <n v="5"/>
    <s v="Easy to use. Good to know what is not available in the closest store as it s a pain to roam it with kids. Delivery costs are still pricey compared to others though"/>
    <s v="2021-10-20T09:13:08.163Z"/>
    <d v="2021-10-20T11:13:08"/>
    <d v="2021-10-20T00:00:00"/>
    <d v="1899-12-30T11:13:08"/>
    <n v="1"/>
    <s v="3.4.0"/>
    <x v="47"/>
    <s v="Inter IKEA Systems B.V"/>
    <s v="Hej! Thanks for saying that. It’s great to hear."/>
    <s v="2021-10-20T17:25:23.163Z"/>
    <d v="2021-10-20T19:25:23"/>
    <d v="2021-10-20T00:00:00"/>
    <d v="1899-12-30T19:25:23"/>
  </r>
  <r>
    <n v="4953"/>
    <s v="22360737-8000-4d65-a3d6-921e6dd863d2"/>
    <s v="Mike S"/>
    <s v="https://play-lh.googleusercontent.com/a-/ALV-UjUHtP0h_oypmudzzCtIcdunINlDFM2VG7aAAa-Ov7NfDi0"/>
    <n v="1"/>
    <s v="I setup an account on my tablet but now I can't sign in on my phone. WTH?"/>
    <s v="2021-10-20T06:05:25.163Z"/>
    <d v="2021-10-20T08:05:25"/>
    <d v="2021-10-20T00:00:00"/>
    <d v="1899-12-30T08:05:25"/>
    <n v="0"/>
    <s v="3.3.1"/>
    <x v="47"/>
    <e v="#N/A"/>
    <e v="#N/A"/>
    <e v="#N/A"/>
    <e v="#N/A"/>
    <e v="#N/A"/>
    <e v="#N/A"/>
  </r>
  <r>
    <n v="4954"/>
    <s v="0caa3cbd-cb9d-4460-89bd-9661ff3473cb"/>
    <s v="Naomi Kemp"/>
    <s v="https://play-lh.googleusercontent.com/a-/ALV-UjUdKBZuZTqreJFuXxcmZuuXSk17QRlBLaKsMmbY15gZTfE"/>
    <n v="3"/>
    <s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
    <s v="2021-10-20T03:00:25.163Z"/>
    <d v="2021-10-20T05:00:25"/>
    <d v="2021-10-20T00:00:00"/>
    <d v="1899-12-30T05:00:25"/>
    <n v="22"/>
    <s v="3.3.1"/>
    <x v="47"/>
    <e v="#N/A"/>
    <e v="#N/A"/>
    <e v="#N/A"/>
    <e v="#N/A"/>
    <e v="#N/A"/>
    <e v="#N/A"/>
  </r>
  <r>
    <n v="4955"/>
    <s v="37cd982a-cf81-42c9-85e5-988abc5dffe1"/>
    <s v="Claudius Maximus"/>
    <s v="https://play-lh.googleusercontent.com/a-/ALV-UjVtIpaam-Oz5GLugSBrGhDTlSLsZP3ogkYgNltW1MIc2Ns"/>
    <n v="5"/>
    <s v="Simple to use!"/>
    <s v="2021-10-20T02:57:30.163Z"/>
    <d v="2021-10-20T04:57:30"/>
    <d v="2021-10-20T00:00:00"/>
    <d v="1899-12-30T04:57:30"/>
    <n v="0"/>
    <s v="3.3.1"/>
    <x v="47"/>
    <s v="Inter IKEA Systems B.V"/>
    <s v="Hej! That’s great to hear. Thanks for your review."/>
    <s v="2021-10-20T11:25:34.163Z"/>
    <d v="2021-10-20T13:25:34"/>
    <d v="2021-10-20T00:00:00"/>
    <d v="1899-12-30T13:25:34"/>
  </r>
  <r>
    <n v="4956"/>
    <s v="d1ca3ef3-1ec8-4693-83b6-defc7a3e56e0"/>
    <s v="Sanjay Dalvi"/>
    <s v="https://play-lh.googleusercontent.com/a-/ALV-UjVAj2olFAt8WDbrPWsVh6s-lyLYVWcWxBLf0Dh-LaXdDTUB"/>
    <n v="2"/>
    <s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
    <s v="2021-10-20T02:54:32.163Z"/>
    <d v="2021-10-20T04:54:32"/>
    <d v="2021-10-20T00:00:00"/>
    <d v="1899-12-30T04:54:32"/>
    <n v="10"/>
    <s v="3.3.1"/>
    <x v="47"/>
    <e v="#N/A"/>
    <e v="#N/A"/>
    <e v="#N/A"/>
    <e v="#N/A"/>
    <e v="#N/A"/>
    <e v="#N/A"/>
  </r>
  <r>
    <n v="4957"/>
    <s v="db949e2a-40ce-47b3-9fd9-bcb28fda01e0"/>
    <s v="Getalife L"/>
    <s v="https://play-lh.googleusercontent.com/a-/ALV-UjUnPuf-OBlrlvwgzGHTuYc_VPxSB9JkTrSs7AacwdsccUA"/>
    <n v="5"/>
    <s v="Very useful for my future room great quality too win win 💯🤟🏻!"/>
    <s v="2021-10-20T01:08:47.163Z"/>
    <d v="2021-10-20T03:08:47"/>
    <d v="2021-10-20T00:00:00"/>
    <d v="1899-12-30T03:08:47"/>
    <n v="0"/>
    <s v="3.3.1"/>
    <x v="47"/>
    <s v="Inter IKEA Systems B.V"/>
    <s v="Hej! A big thanks for your review."/>
    <s v="2021-10-20T09:25:31.163Z"/>
    <d v="2021-10-20T11:25:31"/>
    <d v="2021-10-20T00:00:00"/>
    <d v="1899-12-30T11:25:31"/>
  </r>
  <r>
    <n v="4958"/>
    <s v="d409a267-34af-4270-86e8-900ea39bce82"/>
    <s v="Silvia Romero"/>
    <s v="https://play-lh.googleusercontent.com/a/ACg8ocISp50ZhJZjKV1mhkL8o6QM5IXk1uRVvS5eP4SDT7Wm=mo"/>
    <n v="5"/>
    <s v="Fast and reliable I will be using this app all the time"/>
    <s v="2021-10-19T23:23:50.163Z"/>
    <d v="2021-10-20T01:23:50"/>
    <d v="2021-10-20T00:00:00"/>
    <d v="1899-12-30T01:23:50"/>
    <n v="0"/>
    <s v="3.3.1"/>
    <x v="47"/>
    <s v="Inter IKEA Systems B.V"/>
    <s v="Hej! Thanks for your review. Happy to hear you like it."/>
    <s v="2021-10-20T07:25:44.163Z"/>
    <d v="2021-10-20T09:25:44"/>
    <d v="2021-10-20T00:00:00"/>
    <d v="1899-12-30T09:25:44"/>
  </r>
  <r>
    <n v="4959"/>
    <s v="935055a7-cbf7-4441-a029-1cf2cb30d885"/>
    <s v="MazzaMia Bee"/>
    <s v="https://play-lh.googleusercontent.com/a/ACg8ocLhxyfRUWx4g1iRgHG_HO80vYzpP7O7TOuLynkHw2BG=mo"/>
    <n v="5"/>
    <s v="Easy to use"/>
    <s v="2021-10-19T21:23:51.163Z"/>
    <d v="2021-10-19T23:23:51"/>
    <d v="2021-10-19T00:00:00"/>
    <d v="1899-12-30T23:23:51"/>
    <n v="0"/>
    <s v="3.3.1"/>
    <x v="47"/>
    <s v="Inter IKEA Systems B.V"/>
    <s v="Hej! Thanks for your review. Glad you’re enjoying the app."/>
    <s v="2021-10-20T05:25:23.163Z"/>
    <d v="2021-10-20T07:25:23"/>
    <d v="2021-10-20T00:00:00"/>
    <d v="1899-12-30T07:25:23"/>
  </r>
  <r>
    <n v="4960"/>
    <s v="d9ba1364-93f3-4fc0-a17d-619d03985850"/>
    <s v="Georgia Forman"/>
    <s v="https://play-lh.googleusercontent.com/a/ACg8ocKOBIU_5tVRyZHJrRVoJ9z-MWhYaPka_DqEoo-C8C9c=mo"/>
    <n v="5"/>
    <s v="I dunno I like ikea"/>
    <s v="2021-10-19T20:10:41.163Z"/>
    <d v="2021-10-19T22:10:41"/>
    <d v="2021-10-19T00:00:00"/>
    <d v="1899-12-30T22:10:41"/>
    <n v="0"/>
    <s v="3.3.1"/>
    <x v="77"/>
    <s v="Inter IKEA Systems B.V"/>
    <s v="Hej! A big thanks for your comment."/>
    <s v="2021-10-20T04:25:48.163Z"/>
    <d v="2021-10-20T06:25:48"/>
    <d v="2021-10-20T00:00:00"/>
    <d v="1899-12-30T06:25:48"/>
  </r>
  <r>
    <n v="4961"/>
    <s v="9cee2093-e635-45c7-80b4-0de7fa0e4b54"/>
    <s v="Amit Shroff"/>
    <s v="https://play-lh.googleusercontent.com/a/ACg8ocKDwOdqhO7qhmgz7H1zOIYpwmxae4xKhfapu4ByD96t=mo"/>
    <n v="2"/>
    <s v="Experience of browsing the catalogue is good, products seem innovative too. Only problem is that it fails on Home Delivery option consistently with the same error - something went wrong, please contact CSC"/>
    <s v="2021-10-19T17:23:10.163Z"/>
    <d v="2021-10-19T19:23:10"/>
    <d v="2021-10-19T00:00:00"/>
    <d v="1899-12-30T19:23:10"/>
    <n v="38"/>
    <s v="3.4.0"/>
    <x v="47"/>
    <e v="#N/A"/>
    <e v="#N/A"/>
    <e v="#N/A"/>
    <e v="#N/A"/>
    <e v="#N/A"/>
    <e v="#N/A"/>
  </r>
  <r>
    <n v="4962"/>
    <s v="cf5bec26-9e9f-4a22-92fb-d07a8e0fe753"/>
    <s v="Stephanie Laird"/>
    <s v="https://play-lh.googleusercontent.com/a-/ALV-UjUtfL4mkg_7hhOphBbj0wS-v_dgQppbDFlwGdgAsBQk5ATf"/>
    <n v="5"/>
    <s v="I love IKEA and I love their app."/>
    <s v="2021-10-19T09:42:34.163Z"/>
    <d v="2021-10-19T11:42:34"/>
    <d v="2021-10-19T00:00:00"/>
    <d v="1899-12-30T11:42:34"/>
    <n v="0"/>
    <s v="3.3.1"/>
    <x v="1"/>
    <s v="Inter IKEA Systems B.V"/>
    <s v="Hej! Thank you so much for your positive review!"/>
    <s v="2021-10-19T18:25:40.163Z"/>
    <d v="2021-10-19T20:25:40"/>
    <d v="2021-10-19T00:00:00"/>
    <d v="1899-12-30T20:25:40"/>
  </r>
  <r>
    <n v="4963"/>
    <s v="6df4c054-5a00-43e0-a51a-936d84483e16"/>
    <s v="Fran Queenie"/>
    <s v="https://play-lh.googleusercontent.com/a/ACg8ocJHUkwrIMY5No-IbYPpQKpFJF6ISr8sGjm3DxUCW3EP=mo"/>
    <n v="5"/>
    <s v="Great"/>
    <s v="2021-10-19T08:54:37.163Z"/>
    <d v="2021-10-19T10:54:37"/>
    <d v="2021-10-19T00:00:00"/>
    <d v="1899-12-30T10:54:37"/>
    <n v="0"/>
    <s v="null"/>
    <x v="47"/>
    <s v="Inter IKEA Systems B.V"/>
    <s v="Hej! Thanks for your positive review."/>
    <s v="2021-10-19T17:25:25.163Z"/>
    <d v="2021-10-19T19:25:25"/>
    <d v="2021-10-19T00:00:00"/>
    <d v="1899-12-30T19:25:25"/>
  </r>
  <r>
    <n v="4964"/>
    <s v="2565c496-b95a-4069-a7e5-a9b3cf83869e"/>
    <s v="Berend D."/>
    <s v="https://play-lh.googleusercontent.com/a/ACg8ocLJKEoJEsvzGHzbd_iHAu01K8C9ticsfCGWtejwpniG=mo"/>
    <n v="2"/>
    <s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
    <s v="2021-10-18T18:52:42.163Z"/>
    <d v="2021-10-18T20:52:42"/>
    <d v="2021-10-18T00:00:00"/>
    <d v="1899-12-30T20:52:42"/>
    <n v="31"/>
    <s v="3.3.1"/>
    <x v="47"/>
    <e v="#N/A"/>
    <e v="#N/A"/>
    <e v="#N/A"/>
    <e v="#N/A"/>
    <e v="#N/A"/>
    <e v="#N/A"/>
  </r>
  <r>
    <n v="4965"/>
    <s v="8eeb5fee-ed89-438e-bab6-8c18d84e5593"/>
    <s v="Anusha prem"/>
    <s v="https://play-lh.googleusercontent.com/a-/ALV-UjWiqpqPqM8S8ckrWUWT9Jt8rL8acS5Dm1HbEnHAOxOh6XI"/>
    <n v="5"/>
    <s v="Excellent"/>
    <s v="2021-10-18T18:12:36.163Z"/>
    <d v="2021-10-18T20:12:36"/>
    <d v="2021-10-18T00:00:00"/>
    <d v="1899-12-30T20:12:36"/>
    <n v="0"/>
    <s v="3.3.1"/>
    <x v="65"/>
    <s v="Inter IKEA Systems B.V"/>
    <s v="Hej! Thank you so much for your positive review!"/>
    <s v="2021-10-19T02:25:17.163Z"/>
    <d v="2021-10-19T04:25:17"/>
    <d v="2021-10-19T00:00:00"/>
    <d v="1899-12-30T04:25:17"/>
  </r>
  <r>
    <n v="4966"/>
    <s v="60df6b9e-9e00-4af5-8c2a-d74fbef317d6"/>
    <s v="alun talbot"/>
    <s v="https://play-lh.googleusercontent.com/a-/ALV-UjXXIOD_AGVC-9IBRUiPEFZ-jxeGnbad9Zae3u-pt83Ul6LP"/>
    <n v="1"/>
    <s v="Location not working"/>
    <s v="2021-10-18T16:39:52.163Z"/>
    <d v="2021-10-18T18:39:52"/>
    <d v="2021-10-18T00:00:00"/>
    <d v="1899-12-30T18:39:52"/>
    <n v="0"/>
    <s v="3.2.0"/>
    <x v="47"/>
    <e v="#N/A"/>
    <e v="#N/A"/>
    <e v="#N/A"/>
    <e v="#N/A"/>
    <e v="#N/A"/>
    <e v="#N/A"/>
  </r>
  <r>
    <n v="4970"/>
    <s v="8487e1f7-f01f-41dc-bacb-51a5295837f5"/>
    <s v="Shayne Abalos"/>
    <s v="https://play-lh.googleusercontent.com/a-/ALV-UjVzEXBKDKw8Fj0pwEZ0XmmQNUjt1u_6gUcpnfC8LN8efbg"/>
    <n v="1"/>
    <s v="App is broken. It doesn't even open on my samsung s20 fe android phone."/>
    <s v="2021-10-18T13:20:33.163Z"/>
    <d v="2021-10-18T15:20:33"/>
    <d v="2021-10-18T00:00:00"/>
    <d v="1899-12-30T15:20:33"/>
    <n v="0"/>
    <s v="3.3.1"/>
    <x v="47"/>
    <e v="#N/A"/>
    <e v="#N/A"/>
    <e v="#N/A"/>
    <e v="#N/A"/>
    <e v="#N/A"/>
    <e v="#N/A"/>
  </r>
  <r>
    <n v="4971"/>
    <s v="57738983-9ce6-44c5-8fcf-167a3a36ee74"/>
    <s v="Bec Lyon"/>
    <s v="https://play-lh.googleusercontent.com/a-/ALV-UjX4TY3rjVMZyBRT8c_YyX1x8IxrRR3fTl-yLKbK2TadfZQ"/>
    <n v="1"/>
    <s v="The app is fantastic!!! Stock of items BLOWS! :)"/>
    <s v="2021-10-18T03:47:52.163Z"/>
    <d v="2021-10-18T05:47:52"/>
    <d v="2021-10-18T00:00:00"/>
    <d v="1899-12-30T05:47:52"/>
    <n v="0"/>
    <s v="3.3.1"/>
    <x v="47"/>
    <s v="Inter IKEA Systems B.V"/>
    <s v="Hej, sorry to hear you’re not enjoying the app. Our developers work hard to make it a better experience for everyone. Thanks for your feedback. Hope you’ll give it another try later."/>
    <s v="2021-10-19T18:38:31.163Z"/>
    <d v="2021-10-19T20:38:31"/>
    <d v="2021-10-19T00:00:00"/>
    <d v="1899-12-30T20:38:31"/>
  </r>
  <r>
    <n v="4972"/>
    <s v="80c3c57d-8551-46c9-9212-b1fccb8957fa"/>
    <s v="Vadrevu Venkata Satyanarayana"/>
    <s v="https://play-lh.googleusercontent.com/a-/ALV-UjV_ovJTcHVdXj_0MnAKRkyED4mRZcx101lDYvNXM8kkCqbU"/>
    <n v="4"/>
    <s v="Nice ki"/>
    <s v="2021-10-17T23:05:34.163Z"/>
    <d v="2021-10-18T01:05:34"/>
    <d v="2021-10-18T00:00:00"/>
    <d v="1899-12-30T01:05:34"/>
    <n v="0"/>
    <s v="3.3.1"/>
    <x v="47"/>
    <s v="Inter IKEA Systems B.V"/>
    <s v="Hej! Thanks for your review. Happy to hear you like it."/>
    <s v="2021-10-18T07:25:27.163Z"/>
    <d v="2021-10-18T09:25:27"/>
    <d v="2021-10-18T00:00:00"/>
    <d v="1899-12-30T09:25:27"/>
  </r>
  <r>
    <n v="4973"/>
    <s v="c99f946f-7e26-4146-9a30-c5eb07af589f"/>
    <s v="Gilberto Andre"/>
    <s v="https://play-lh.googleusercontent.com/a-/ALV-UjU-jfnwt8Zdf-B4kJj5JRuQEqmTuDBYkw-a-Qgd89ZhgsRV"/>
    <n v="5"/>
    <s v="Amazing furniture and amazing prices!!!"/>
    <s v="2021-10-17T21:30:42.163Z"/>
    <d v="2021-10-17T23:30:42"/>
    <d v="2021-10-17T00:00:00"/>
    <d v="1899-12-30T23:30:42"/>
    <n v="1"/>
    <s v="3.3.1"/>
    <x v="47"/>
    <s v="Inter IKEA Systems B.V"/>
    <s v="Hej! It’s great to hear you’re enjoying the app. Thank you!"/>
    <s v="2021-10-18T06:25:23.163Z"/>
    <d v="2021-10-18T08:25:23"/>
    <d v="2021-10-18T00:00:00"/>
    <d v="1899-12-30T08:25:23"/>
  </r>
  <r>
    <n v="4974"/>
    <s v="772bed86-3c20-4a12-9749-382c5470611b"/>
    <s v="Saeid Mazloum Vajari"/>
    <s v="https://play-lh.googleusercontent.com/a-/ALV-UjXbzr2u1R4zcam-_IFxkIrucMXf8oNyM12k3ByVHeOjCgo"/>
    <n v="5"/>
    <s v="Very useful and easy to use"/>
    <s v="2021-10-17T20:51:36.163Z"/>
    <d v="2021-10-17T22:51:36"/>
    <d v="2021-10-17T00:00:00"/>
    <d v="1899-12-30T22:51:36"/>
    <n v="0"/>
    <s v="3.3.1"/>
    <x v="47"/>
    <s v="Inter IKEA Systems B.V"/>
    <s v="Hej! A big thanks for your review."/>
    <s v="2021-10-18T05:25:41.163Z"/>
    <d v="2021-10-18T07:25:41"/>
    <d v="2021-10-18T00:00:00"/>
    <d v="1899-12-30T07:25:41"/>
  </r>
  <r>
    <n v="4975"/>
    <s v="c0df4f1a-64b6-40c3-b422-ff6f9b3309f2"/>
    <s v="Ilena MENDEZ ACEVEDO"/>
    <s v="https://play-lh.googleusercontent.com/a-/ALV-UjXUmhDHe5Hi1hcCP6oDsLVjWz2MbzsVdoVIZLR-guLHMDA"/>
    <n v="5"/>
    <s v="Great 👍"/>
    <s v="2021-10-17T18:34:37.163Z"/>
    <d v="2021-10-17T20:34:37"/>
    <d v="2021-10-17T00:00:00"/>
    <d v="1899-12-30T20:34:37"/>
    <n v="0"/>
    <s v="3.3.1"/>
    <x v="47"/>
    <s v="Inter IKEA Systems B.V"/>
    <s v="Hej! A big thanks for your review."/>
    <s v="2021-10-18T03:25:29.163Z"/>
    <d v="2021-10-18T05:25:29"/>
    <d v="2021-10-18T00:00:00"/>
    <d v="1899-12-30T05:25:29"/>
  </r>
  <r>
    <n v="4976"/>
    <s v="b8309e2d-1067-4737-893e-ba53ffbaf673"/>
    <s v="Andrea Black"/>
    <s v="https://play-lh.googleusercontent.com/a-/ALV-UjWjDRaG-2ISZngl-tL_2x2riXysyMs9WkyaqTnnvB5ODd98"/>
    <n v="3"/>
    <s v="The filter options could be improved"/>
    <s v="2021-10-17T18:23:17.163Z"/>
    <d v="2021-10-17T20:23:17"/>
    <d v="2021-10-17T00:00:00"/>
    <d v="1899-12-30T20:23:17"/>
    <n v="1"/>
    <s v="3.3.1"/>
    <x v="47"/>
    <e v="#N/A"/>
    <e v="#N/A"/>
    <e v="#N/A"/>
    <e v="#N/A"/>
    <e v="#N/A"/>
    <e v="#N/A"/>
  </r>
  <r>
    <n v="4977"/>
    <s v="1b7f5c6f-e194-4539-8e8c-4e3b77bd5bcb"/>
    <s v="Faiz"/>
    <s v="https://play-lh.googleusercontent.com/a/ACg8ocKv8mji9zCOtuRapwpUlc53wbr2grHHb0VpGF7uLtM1=mo"/>
    <n v="1"/>
    <s v="Doesn't not work half of the time"/>
    <s v="2021-10-17T17:02:54.163Z"/>
    <d v="2021-10-17T19:02:54"/>
    <d v="2021-10-17T00:00:00"/>
    <d v="1899-12-30T19:02:54"/>
    <n v="0"/>
    <s v="3.3.1"/>
    <x v="47"/>
    <e v="#N/A"/>
    <e v="#N/A"/>
    <e v="#N/A"/>
    <e v="#N/A"/>
    <e v="#N/A"/>
    <e v="#N/A"/>
  </r>
  <r>
    <n v="4978"/>
    <s v="2eb3b927-3f5d-4ee1-9da2-8887085ceda0"/>
    <s v="Peter Russell"/>
    <s v="https://play-lh.googleusercontent.com/a-/ALV-UjWUuL0fT41GTEgu1hcxuoQlp_E6vao3dXxw2NC8K58iIw"/>
    <n v="3"/>
    <s v="Everyone item should have a qr code to scan which gets added to your wishlist. Not search it then add it when in store"/>
    <s v="2021-10-17T11:16:11.163Z"/>
    <d v="2021-10-17T13:16:11"/>
    <d v="2021-10-17T00:00:00"/>
    <d v="1899-12-30T13:16:11"/>
    <n v="1"/>
    <s v="3.3.1"/>
    <x v="47"/>
    <e v="#N/A"/>
    <e v="#N/A"/>
    <e v="#N/A"/>
    <e v="#N/A"/>
    <e v="#N/A"/>
    <e v="#N/A"/>
  </r>
  <r>
    <n v="4979"/>
    <s v="a268a3d5-527d-49c9-94f9-3d8de9563271"/>
    <s v="veeresh wali"/>
    <s v="https://play-lh.googleusercontent.com/a-/ALV-UjVKO1yUrmvh4x_5WYKpbVizXwtyVVw2BaaGoZMUBx-rVCk"/>
    <n v="1"/>
    <s v="IKEA is a great company with very good products but it is not good without a proper assembly service and right now they don't have one in Pune."/>
    <s v="2021-10-17T10:27:20.163Z"/>
    <d v="2021-10-17T12:27:20"/>
    <d v="2021-10-17T00:00:00"/>
    <d v="1899-12-30T12:27:20"/>
    <n v="6"/>
    <s v="3.3.1"/>
    <x v="47"/>
    <e v="#N/A"/>
    <e v="#N/A"/>
    <e v="#N/A"/>
    <e v="#N/A"/>
    <e v="#N/A"/>
    <e v="#N/A"/>
  </r>
  <r>
    <n v="4980"/>
    <s v="5949b3c9-ab05-433b-b59c-cf7490c6a30a"/>
    <s v="kaboom techx"/>
    <s v="https://play-lh.googleusercontent.com/a-/ALV-UjWFXAmoB0rVTHYNnvwkNLLdYL2tXUeQCL3c4UQiRtxTBqE"/>
    <n v="5"/>
    <s v="Nice work"/>
    <s v="2021-10-17T07:07:58.163Z"/>
    <d v="2021-10-17T09:07:58"/>
    <d v="2021-10-17T00:00:00"/>
    <d v="1899-12-30T09:07:58"/>
    <n v="0"/>
    <s v="3.3.1"/>
    <x v="47"/>
    <s v="Inter IKEA Systems B.V"/>
    <s v="Hej! Thanks for your positive comment."/>
    <s v="2021-10-17T15:25:28.163Z"/>
    <d v="2021-10-17T17:25:28"/>
    <d v="2021-10-17T00:00:00"/>
    <d v="1899-12-30T17:25:28"/>
  </r>
  <r>
    <n v="4981"/>
    <s v="31dbead3-a0bf-4a22-b78c-0b95f4b03278"/>
    <s v="Monica Elliott"/>
    <s v="https://play-lh.googleusercontent.com/a/ACg8ocJKdc1tDCj115-D3tZsF3YJX8wYe_Gjsb6TQ6gB_X0j=mo"/>
    <n v="5"/>
    <s v="App is great, just can't order items unless they are in stick at the store you choose. They also won't ship"/>
    <s v="2021-10-17T06:00:32.163Z"/>
    <d v="2021-10-17T08:00:32"/>
    <d v="2021-10-17T00:00:00"/>
    <d v="1899-12-30T08:00:32"/>
    <n v="1"/>
    <s v="3.3.1"/>
    <x v="47"/>
    <e v="#N/A"/>
    <e v="#N/A"/>
    <e v="#N/A"/>
    <e v="#N/A"/>
    <e v="#N/A"/>
    <e v="#N/A"/>
  </r>
  <r>
    <n v="4982"/>
    <s v="eeca94fe-0887-43d1-9bcc-d3478f3e0833"/>
    <s v="Gwen LaSelva"/>
    <s v="https://play-lh.googleusercontent.com/a-/ALV-UjUUl32QVVprElqDfg5ypiCyupvPMD1zA416JHHrYmWfog"/>
    <n v="5"/>
    <s v="Fun way to search for Ikea things and find if they are in stock."/>
    <s v="2021-10-17T00:09:41.163Z"/>
    <d v="2021-10-17T02:09:41"/>
    <d v="2021-10-17T00:00:00"/>
    <d v="1899-12-30T02:09:41"/>
    <n v="1"/>
    <s v="3.3.1"/>
    <x v="47"/>
    <s v="Inter IKEA Systems B.V"/>
    <s v="Hej! Thanks for your positive comment."/>
    <s v="2021-10-17T08:25:26.163Z"/>
    <d v="2021-10-17T10:25:26"/>
    <d v="2021-10-17T00:00:00"/>
    <d v="1899-12-30T10:25:26"/>
  </r>
  <r>
    <n v="4983"/>
    <s v="e0bd865d-7549-49b8-b0ed-4590d92c414e"/>
    <s v="Cata"/>
    <s v="https://play-lh.googleusercontent.com/a-/ALV-UjV23vKN8dYwWUm6H-KIzm3K63iXeBKsTaD5F_KMQynuJUE"/>
    <n v="1"/>
    <s v="You ruined a very good app. Change your IT contractor, Ikea, your app is useless now. Very hard or impossible to find an article"/>
    <s v="2021-10-16T19:40:39.163Z"/>
    <d v="2021-10-16T21:40:39"/>
    <d v="2021-10-16T00:00:00"/>
    <d v="1899-12-30T21:40:39"/>
    <n v="0"/>
    <s v="3.3.1"/>
    <x v="47"/>
    <e v="#N/A"/>
    <e v="#N/A"/>
    <e v="#N/A"/>
    <e v="#N/A"/>
    <e v="#N/A"/>
    <e v="#N/A"/>
  </r>
  <r>
    <n v="4984"/>
    <s v="1ab601fd-6a45-4fce-a186-cc2c9d899183"/>
    <s v="Gary Sopher"/>
    <s v="https://play-lh.googleusercontent.com/a-/ALV-UjVI-45WHF5GWqEP23uf9bDHdImXDUHZDnULPFatlJ_qAw"/>
    <n v="5"/>
    <s v="Worked great! Smooth and efficient and nicely laid out app."/>
    <s v="2021-10-16T17:47:51.163Z"/>
    <d v="2021-10-16T19:47:51"/>
    <d v="2021-10-16T00:00:00"/>
    <d v="1899-12-30T19:47:51"/>
    <n v="1"/>
    <s v="3.3.1"/>
    <x v="61"/>
    <s v="Inter IKEA Systems B.V"/>
    <s v="Hej! Thanks for your review. Happy to hear you like it."/>
    <s v="2021-10-17T02:25:35.163Z"/>
    <d v="2021-10-17T04:25:35"/>
    <d v="2021-10-17T00:00:00"/>
    <d v="1899-12-30T04:25:35"/>
  </r>
  <r>
    <n v="4985"/>
    <s v="c9f6973a-8ab3-47db-9d80-93e7d0421d96"/>
    <s v="Tina Routh"/>
    <s v="https://play-lh.googleusercontent.com/a/ACg8ocKFW7Agwy3uC9Te7NkriFvsFuz4Ocxo5YkSUzg6ClEr=mo"/>
    <n v="5"/>
    <s v="Nice app"/>
    <s v="2021-10-16T15:24:46.163Z"/>
    <d v="2021-10-16T17:24:46"/>
    <d v="2021-10-16T00:00:00"/>
    <d v="1899-12-30T17:24:46"/>
    <n v="0"/>
    <s v="3.0.0"/>
    <x v="70"/>
    <s v="Inter IKEA Systems B.V"/>
    <s v="Hej! Thanks for your comment. Happy to hear you like it."/>
    <s v="2021-10-16T23:25:37.163Z"/>
    <d v="2021-10-17T01:25:37"/>
    <d v="2021-10-17T00:00:00"/>
    <d v="1899-12-30T01:25:37"/>
  </r>
  <r>
    <n v="4986"/>
    <s v="c42df4e8-4a14-46e7-a7f6-141052bd06bf"/>
    <s v="Niranjan Das"/>
    <s v="https://play-lh.googleusercontent.com/a-/ALV-UjUKkitHG53E4k2NlqPjIAwHvxrOahU3OhoQ6HlQ7VQtlMM"/>
    <n v="5"/>
    <s v="Nice furniture"/>
    <s v="2021-10-16T14:10:38.163Z"/>
    <d v="2021-10-16T16:10:38"/>
    <d v="2021-10-16T00:00:00"/>
    <d v="1899-12-30T16:10:38"/>
    <n v="0"/>
    <s v="2.28.0"/>
    <x v="1"/>
    <s v="Inter IKEA Systems B.V"/>
    <s v="Hej! It’s great to hear you’re enjoying the app. Thank you!"/>
    <s v="2021-10-16T22:25:31.163Z"/>
    <d v="2021-10-17T00:25:31"/>
    <d v="2021-10-17T00:00:00"/>
    <d v="1899-12-30T00:25:31"/>
  </r>
  <r>
    <n v="4987"/>
    <s v="2d78ddaa-735b-4eb5-ba65-5d39aa958930"/>
    <s v="Sunil Chakor"/>
    <s v="https://play-lh.googleusercontent.com/a-/ALV-UjWev4NX9kAEeHCYGuDZUnv1Qddhfp6qlnhCKLmYh1BgUA"/>
    <n v="1"/>
    <s v="I do not recommend to buy goods from IKEA there salesman do not have knowledge about the products what includes with product Plz don't buy furniture from IKEA Had a very bad experience"/>
    <s v="2021-10-16T13:14:45.163Z"/>
    <d v="2021-10-16T15:14:45"/>
    <d v="2021-10-16T00:00:00"/>
    <d v="1899-12-30T15:14:45"/>
    <n v="0"/>
    <s v="null"/>
    <x v="47"/>
    <e v="#N/A"/>
    <e v="#N/A"/>
    <e v="#N/A"/>
    <e v="#N/A"/>
    <e v="#N/A"/>
    <e v="#N/A"/>
  </r>
  <r>
    <n v="4988"/>
    <s v="a9c520ee-60fb-484c-b9c6-aaa34facf454"/>
    <s v="Mona P. Varga"/>
    <s v="https://play-lh.googleusercontent.com/a-/ALV-UjU_D4kFz6UfSyQmHwqxQEFqWY5-MidwBCLm5uM5PlKZ4q1e"/>
    <n v="1"/>
    <s v="When I want to log in, the window closes instantly and I cannot use the app, only as guest. Fix it please."/>
    <s v="2021-10-16T11:10:45.163Z"/>
    <d v="2021-10-16T13:10:45"/>
    <d v="2021-10-16T00:00:00"/>
    <d v="1899-12-30T13:10:45"/>
    <n v="2"/>
    <s v="3.3.1"/>
    <x v="47"/>
    <e v="#N/A"/>
    <e v="#N/A"/>
    <e v="#N/A"/>
    <e v="#N/A"/>
    <e v="#N/A"/>
    <e v="#N/A"/>
  </r>
  <r>
    <n v="4989"/>
    <s v="1221740c-cd24-4cd9-9945-27a978bdfe4a"/>
    <s v="shama s"/>
    <s v="https://play-lh.googleusercontent.com/a/ACg8ocLpNxoXC0XR9B6slVMfKw3PSQ5Mkqwmk6d4_9rnDphc=mo"/>
    <n v="5"/>
    <s v="I like IKEA very much but it is very difficult"/>
    <s v="2021-10-16T10:42:09.163Z"/>
    <d v="2021-10-16T12:42:09"/>
    <d v="2021-10-16T00:00:00"/>
    <d v="1899-12-30T12:42:09"/>
    <n v="0"/>
    <s v="3.3.1"/>
    <x v="47"/>
    <e v="#N/A"/>
    <e v="#N/A"/>
    <e v="#N/A"/>
    <e v="#N/A"/>
    <e v="#N/A"/>
    <e v="#N/A"/>
  </r>
  <r>
    <n v="4990"/>
    <s v="c8593991-bf7e-4c33-bf83-b93afa26c1b5"/>
    <s v="Linda Hutchison"/>
    <s v="https://play-lh.googleusercontent.com/a-/ALV-UjWv42JtKB4qb7Z6A6eXc_htQMDtPxcCmJjAMA9EhMNtG70"/>
    <n v="5"/>
    <s v="I've always loved IKEA"/>
    <s v="2021-10-16T09:35:06.163Z"/>
    <d v="2021-10-16T11:35:06"/>
    <d v="2021-10-16T00:00:00"/>
    <d v="1899-12-30T11:35:06"/>
    <n v="0"/>
    <s v="3.3.1"/>
    <x v="47"/>
    <s v="Inter IKEA Systems B.V"/>
    <s v="Hej! Thanks for saying that. It’s great to hear."/>
    <s v="2021-10-16T18:25:37.163Z"/>
    <d v="2021-10-16T20:25:37"/>
    <d v="2021-10-16T00:00:00"/>
    <d v="1899-12-30T20:25:37"/>
  </r>
  <r>
    <n v="4991"/>
    <s v="00628ef1-094f-48f2-8bdd-aa939682c027"/>
    <s v="juraj fekete"/>
    <s v="https://play-lh.googleusercontent.com/a-/ALV-UjU5aRO464krFM-Y-Tyno0X-6Ld5wXuGEdKW9nj6A8wHTws"/>
    <n v="5"/>
    <s v="just like 'houses pinterest' and you can actuly buy the stuff"/>
    <s v="2021-10-16T06:53:53.163Z"/>
    <d v="2021-10-16T08:53:53"/>
    <d v="2021-10-16T00:00:00"/>
    <d v="1899-12-30T08:53:53"/>
    <n v="0"/>
    <s v="3.3.1"/>
    <x v="1"/>
    <s v="Inter IKEA Systems B.V"/>
    <s v="Hej! Thanks for your review. Glad you’re enjoying the app."/>
    <s v="2021-10-16T15:25:49.163Z"/>
    <d v="2021-10-16T17:25:49"/>
    <d v="2021-10-16T00:00:00"/>
    <d v="1899-12-30T17:25:49"/>
  </r>
  <r>
    <n v="4992"/>
    <s v="cc0583c9-2069-4fda-a263-e4f7a3a9f923"/>
    <s v="ThreeMallards"/>
    <s v="https://play-lh.googleusercontent.com/a-/ALV-UjUaYct1r7Ld3d7pIqaS-SqIslqXLXGChTMBw7tJbIxRKYk"/>
    <n v="2"/>
    <s v="App told me to scan an Ikea product code to locate it in store inventory, when I scanned it, it took me to a web site that told me to download the app. Not sure why I would have it on my phone."/>
    <s v="2021-10-16T02:43:00.163Z"/>
    <d v="2021-10-16T04:43:00"/>
    <d v="2021-10-16T00:00:00"/>
    <d v="1899-12-30T04:43:00"/>
    <n v="0"/>
    <s v="null"/>
    <x v="74"/>
    <e v="#N/A"/>
    <e v="#N/A"/>
    <e v="#N/A"/>
    <e v="#N/A"/>
    <e v="#N/A"/>
    <e v="#N/A"/>
  </r>
  <r>
    <n v="4993"/>
    <s v="c086f008-62d5-465e-8f6b-ec6140558ee6"/>
    <s v="Erin Lewis"/>
    <s v="https://play-lh.googleusercontent.com/a-/ALV-UjXx_YriW6gzHTaktNa0NlOqFT-RH5aXmsG-ZPVJ-UPtI39f"/>
    <n v="4"/>
    <s v="Easy and convenient to use."/>
    <s v="2021-10-16T00:35:00.163Z"/>
    <d v="2021-10-16T02:35:00"/>
    <d v="2021-10-16T00:00:00"/>
    <d v="1899-12-30T02:35:00"/>
    <n v="0"/>
    <s v="2.31.2"/>
    <x v="47"/>
    <s v="Inter IKEA Systems B.V"/>
    <s v="Hej! Thanks for your comment. Glad you’re enjoying the app."/>
    <s v="2021-10-16T09:25:25.163Z"/>
    <d v="2021-10-16T11:25:25"/>
    <d v="2021-10-16T00:00:00"/>
    <d v="1899-12-30T11:25:25"/>
  </r>
  <r>
    <n v="4994"/>
    <s v="a75062b1-e647-4152-94ae-e2b2722f1a33"/>
    <s v="Najeeb Bhuiyan"/>
    <s v="https://play-lh.googleusercontent.com/a/ACg8ocIW9Wm4Byxz32pzlaX--_P1ALB_vaQVRahcMi1dalSB=mo"/>
    <n v="5"/>
    <s v="10/10"/>
    <s v="2021-10-15T15:39:02.163Z"/>
    <d v="2021-10-15T17:39:02"/>
    <d v="2021-10-15T00:00:00"/>
    <d v="1899-12-30T17:39:02"/>
    <n v="0"/>
    <s v="3.3.1"/>
    <x v="47"/>
    <s v="Inter IKEA Systems B.V"/>
    <s v="Hej! Thanks for your positive comment. Glad you like it."/>
    <s v="2021-10-16T00:25:28.163Z"/>
    <d v="2021-10-16T02:25:28"/>
    <d v="2021-10-16T00:00:00"/>
    <d v="1899-12-30T02:25:28"/>
  </r>
  <r>
    <n v="4995"/>
    <s v="a0b0fc37-18d1-424c-b2b0-340c28a651aa"/>
    <s v="Kirill B."/>
    <s v="https://play-lh.googleusercontent.com/a-/ALV-UjXmdbfaotRcF2vfA7nNoqjMMhZqKQh5M8zygSvteYJds1JK"/>
    <n v="1"/>
    <s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
    <s v="2021-10-15T11:44:25.163Z"/>
    <d v="2021-10-15T13:44:25"/>
    <d v="2021-10-15T00:00:00"/>
    <d v="1899-12-30T13:44:25"/>
    <n v="0"/>
    <s v="3.3.1"/>
    <x v="47"/>
    <e v="#N/A"/>
    <e v="#N/A"/>
    <e v="#N/A"/>
    <e v="#N/A"/>
    <e v="#N/A"/>
    <e v="#N/A"/>
  </r>
  <r>
    <n v="4996"/>
    <s v="f46a74cc-8b5d-4d59-b416-df02b066cc27"/>
    <s v="Niri San"/>
    <s v="https://play-lh.googleusercontent.com/a/ACg8ocLWe7ycigY6iSfjbsg6SL-BoSq_jPQPJ_D-Ek8ShBMbcQ=mo"/>
    <n v="5"/>
    <s v="Very functional and useful. Will recommend to my friends and anyone looking for a easy to shop at Ikea :)"/>
    <s v="2021-10-15T09:19:34.163Z"/>
    <d v="2021-10-15T11:19:34"/>
    <d v="2021-10-15T00:00:00"/>
    <d v="1899-12-30T11:19:34"/>
    <n v="4"/>
    <s v="3.3.1"/>
    <x v="47"/>
    <s v="Inter IKEA Systems B.V"/>
    <s v="Hej! Thanks for your review. Glad you’re enjoying the app."/>
    <s v="2021-10-15T17:25:30.163Z"/>
    <d v="2021-10-15T19:25:30"/>
    <d v="2021-10-15T00:00:00"/>
    <d v="1899-12-30T19:25:30"/>
  </r>
  <r>
    <n v="4997"/>
    <s v="7fe3945f-43f5-4fda-a97f-2c75c20b97e4"/>
    <s v="Ketna Gandhi"/>
    <s v="https://play-lh.googleusercontent.com/a/ACg8ocLQahY_GnDD-_oJaqE6Wx9kOKz2dNbX39_v2OmtKWEeEg=mo"/>
    <n v="5"/>
    <s v="Nice products"/>
    <s v="2021-10-15T08:53:40.163Z"/>
    <d v="2021-10-15T10:53:40"/>
    <d v="2021-10-15T00:00:00"/>
    <d v="1899-12-30T10:53:40"/>
    <n v="0"/>
    <s v="3.3.1"/>
    <x v="47"/>
    <s v="Inter IKEA Systems B.V"/>
    <s v="Hej! Thanks for your positive comment. Glad you like it."/>
    <s v="2021-10-15T17:25:35.163Z"/>
    <d v="2021-10-15T19:25:35"/>
    <d v="2021-10-15T00:00:00"/>
    <d v="1899-12-30T19:25:35"/>
  </r>
  <r>
    <n v="4998"/>
    <s v="8ce6bad1-e45b-4dba-b727-5f3d8bfc1bfc"/>
    <s v="Krystal"/>
    <s v="https://play-lh.googleusercontent.com/a/ACg8ocLvLsTvcYd0PI-ZCAzDub1jAWLgRN73JyfvbomhRCNE=mo"/>
    <n v="4"/>
    <s v="I love IKEA and its app is decent. I like that I can have wish lists. I do wish some categories were organized differently but not a big deal."/>
    <s v="2021-10-15T00:05:17.163Z"/>
    <d v="2021-10-15T02:05:17"/>
    <d v="2021-10-15T00:00:00"/>
    <d v="1899-12-30T02:05:17"/>
    <n v="3"/>
    <s v="3.3.1"/>
    <x v="47"/>
    <s v="Inter IKEA Systems B.V"/>
    <s v="Hej! Thanks for saying that. It’s great to hear."/>
    <s v="2021-10-15T08:25:36.163Z"/>
    <d v="2021-10-15T10:25:36"/>
    <d v="2021-10-15T00:00:00"/>
    <d v="1899-12-30T10:25:36"/>
  </r>
  <r>
    <n v="4999"/>
    <s v="c8013e5a-6512-4f2c-8e01-88ca2f9395fc"/>
    <s v="Jill Andrews"/>
    <s v="https://play-lh.googleusercontent.com/a-/ALV-UjUcyrOip_lLS2ZsW6FKwpGYQw37GRwypg_177djlIE6biw"/>
    <n v="5"/>
    <s v="Quick and easy to navigate."/>
    <s v="2021-10-14T20:55:29.163Z"/>
    <d v="2021-10-14T22:55:29"/>
    <d v="2021-10-14T00:00:00"/>
    <d v="1899-12-30T22:55:29"/>
    <n v="0"/>
    <s v="3.3.1"/>
    <x v="1"/>
    <s v="Inter IKEA Systems B.V"/>
    <s v="Hej! Thanks for your positive review. Glad to hear you like it."/>
    <s v="2021-10-15T05:25:15.163Z"/>
    <d v="2021-10-15T07:25:15"/>
    <d v="2021-10-15T00:00:00"/>
    <d v="1899-12-30T07:25:15"/>
  </r>
  <r>
    <n v="5000"/>
    <s v="18362dd5-b291-4842-9176-3eed62c8418c"/>
    <s v="gracey"/>
    <s v="https://play-lh.googleusercontent.com/a-/ALV-UjUCuzeuEW16ovdAVLHMB09KBy7asdVgEoqhR87KP2NpDQ"/>
    <n v="4"/>
    <s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
    <s v="2021-10-14T19:29:46.163Z"/>
    <d v="2021-10-14T21:29:46"/>
    <d v="2021-10-14T00:00:00"/>
    <d v="1899-12-30T21:29:46"/>
    <n v="0"/>
    <s v="null"/>
    <x v="47"/>
    <s v="Inter IKEA Systems B.V"/>
    <s v="Hej! It’s great to hear you’re enjoying the app. Thank you!"/>
    <s v="2021-10-15T04:25:45.163Z"/>
    <d v="2021-10-15T06:25:45"/>
    <d v="2021-10-15T00:00:00"/>
    <d v="1899-12-30T06:25:45"/>
  </r>
  <r>
    <n v="5001"/>
    <s v="304f1825-03ec-4626-9550-8072927477e6"/>
    <s v="Susanna Kodlick"/>
    <s v="https://play-lh.googleusercontent.com/a-/ALV-UjUssrNiBdhJyqXhJriKsKn9fwxOYds1DRjBIGqEjZOr5hA"/>
    <n v="5"/>
    <s v="Responsive. I'm switching to this from using Chrome browser."/>
    <s v="2021-10-14T16:04:31.163Z"/>
    <d v="2021-10-14T18:04:31"/>
    <d v="2021-10-14T00:00:00"/>
    <d v="1899-12-30T18:04:31"/>
    <n v="0"/>
    <s v="3.3.1"/>
    <x v="47"/>
    <s v="Inter IKEA Systems B.V"/>
    <s v="Hej! Thanks for your positive review."/>
    <s v="2021-10-15T00:25:44.163Z"/>
    <d v="2021-10-15T02:25:44"/>
    <d v="2021-10-15T00:00:00"/>
    <d v="1899-12-30T02:25:44"/>
  </r>
  <r>
    <n v="5002"/>
    <s v="fde91c70-0a70-40a5-a6df-887e2866c501"/>
    <s v="Nitisha Gattani"/>
    <s v="https://play-lh.googleusercontent.com/a/ACg8ocJAfRJyrPCkeQ-AvGxXz-CJ2KX15s_FwceUZRk3Yjkr1A=mo"/>
    <n v="1"/>
    <s v="IKEA return policy is not good at all. If my item is of price 300rs and return pick up charges I am gng to give 200rs then what is the use of return. Means cheating customer and customer can put the items definitely else it will be useful for them or not ."/>
    <s v="2021-10-14T14:57:12.163Z"/>
    <d v="2021-10-14T16:57:12"/>
    <d v="2021-10-14T00:00:00"/>
    <d v="1899-12-30T16:57:12"/>
    <n v="17"/>
    <s v="3.3.1"/>
    <x v="47"/>
    <e v="#N/A"/>
    <e v="#N/A"/>
    <e v="#N/A"/>
    <e v="#N/A"/>
    <e v="#N/A"/>
    <e v="#N/A"/>
  </r>
  <r>
    <n v="5003"/>
    <s v="214dbdb8-d7b8-4398-b7bd-0099baa07d6b"/>
    <s v="Karine"/>
    <s v="https://play-lh.googleusercontent.com/a/ACg8ocJ3UzC6RFXieOKA5sCqSVifo3LvJ8rnoAj95skf6bU=mo"/>
    <n v="5"/>
    <s v="Perfect when you know what you need at IKEA and don't want to go through the store furniture display maze. You get the exact location of your item in the warehouse."/>
    <s v="2021-10-14T13:43:42.163Z"/>
    <d v="2021-10-14T15:43:42"/>
    <d v="2021-10-14T00:00:00"/>
    <d v="1899-12-30T15:43:42"/>
    <n v="4"/>
    <s v="3.3.1"/>
    <x v="47"/>
    <s v="Inter IKEA Systems B.V"/>
    <s v="Hej! Thanks for your review. Happy to hear you like it."/>
    <s v="2021-10-14T22:25:26.163Z"/>
    <d v="2021-10-15T00:25:26"/>
    <d v="2021-10-15T00:00:00"/>
    <d v="1899-12-30T00:25:26"/>
  </r>
  <r>
    <n v="5004"/>
    <s v="afafa56d-077e-474f-8106-880074bd4e48"/>
    <s v="Josie Norris"/>
    <s v="https://play-lh.googleusercontent.com/a/ACg8ocKVBF7Mr-1j8kNRhUNw18T3LgqGRWWrfzNDJdyelbKE=mo"/>
    <n v="4"/>
    <s v="Always quick and simple to use"/>
    <s v="2021-10-14T12:41:21.163Z"/>
    <d v="2021-10-14T14:41:21"/>
    <d v="2021-10-14T00:00:00"/>
    <d v="1899-12-30T14:41:21"/>
    <n v="0"/>
    <s v="3.3.1"/>
    <x v="47"/>
    <s v="Inter IKEA Systems B.V"/>
    <s v="Hej! Thanks for your positive comment."/>
    <s v="2021-10-14T21:25:23.163Z"/>
    <d v="2021-10-14T23:25:23"/>
    <d v="2021-10-14T00:00:00"/>
    <d v="1899-12-30T23:25:23"/>
  </r>
  <r>
    <n v="5005"/>
    <s v="a2ac73c9-cf78-4c54-8bce-c5deb98d37ba"/>
    <s v="Gladys Barboza"/>
    <s v="https://play-lh.googleusercontent.com/a-/ALV-UjW2haouLvzX6dhUJ0QfcZKuqXlzCa0wXkWob63b_y2GiMY"/>
    <n v="5"/>
    <s v="The best value for money online shop when it comes to furniture and fixtures. 👍"/>
    <s v="2021-10-14T12:40:58.163Z"/>
    <d v="2021-10-14T14:40:58"/>
    <d v="2021-10-14T00:00:00"/>
    <d v="1899-12-30T14:40:58"/>
    <n v="0"/>
    <s v="3.3.1"/>
    <x v="47"/>
    <s v="Inter IKEA Systems B.V"/>
    <s v="Hej! That’s great to hear. Thanks for your review."/>
    <s v="2021-10-14T21:25:28.163Z"/>
    <d v="2021-10-14T23:25:28"/>
    <d v="2021-10-14T00:00:00"/>
    <d v="1899-12-30T23:25:28"/>
  </r>
  <r>
    <n v="5006"/>
    <s v="2a838b8b-a39b-41f4-bf0e-0cf22f050030"/>
    <s v="Raye Butler"/>
    <s v="https://play-lh.googleusercontent.com/a-/ALV-UjVDbzZqcqMQvwuNqI3GdieiQeAEj1Xs7VRMiDF4IoaoeQWo"/>
    <n v="5"/>
    <s v="Fun as always"/>
    <s v="2021-10-14T11:59:53.163Z"/>
    <d v="2021-10-14T13:59:53"/>
    <d v="2021-10-14T00:00:00"/>
    <d v="1899-12-30T13:59:53"/>
    <n v="0"/>
    <s v="3.3.1"/>
    <x v="47"/>
    <s v="Inter IKEA Systems B.V"/>
    <s v="Hej! Thanks for your comment. Glad you’re enjoying the app."/>
    <s v="2021-10-14T20:25:47.163Z"/>
    <d v="2021-10-14T22:25:47"/>
    <d v="2021-10-14T00:00:00"/>
    <d v="1899-12-30T22:25:47"/>
  </r>
  <r>
    <n v="5007"/>
    <s v="ea3a58d3-4271-44a3-8d08-838953ab3d3d"/>
    <s v="Amee Borys"/>
    <s v="https://play-lh.googleusercontent.com/a-/ALV-UjWBx0PCGingPs6nmRYTi3Ksx3lXdy7tmPcAnAKL--DhkOF1"/>
    <n v="5"/>
    <s v="Easy to use for shopping and purchasing."/>
    <s v="2021-10-14T11:51:56.163Z"/>
    <d v="2021-10-14T13:51:56"/>
    <d v="2021-10-14T00:00:00"/>
    <d v="1899-12-30T13:51:56"/>
    <n v="3"/>
    <s v="3.3.1"/>
    <x v="47"/>
    <s v="Inter IKEA Systems B.V"/>
    <s v="Hej! Thanks for your comment. Glad you’re enjoying the app."/>
    <s v="2021-10-14T20:25:51.163Z"/>
    <d v="2021-10-14T22:25:51"/>
    <d v="2021-10-14T00:00:00"/>
    <d v="1899-12-30T22:25:51"/>
  </r>
  <r>
    <n v="5008"/>
    <s v="1708b2a8-7eeb-4e8f-b995-fe146e7f1b5b"/>
    <s v="Anushka Meshram"/>
    <s v="https://play-lh.googleusercontent.com/a-/ALV-UjUey5hKdCvm8iQ-HRp_fq_GZi0N3h8sxSAdo1dBO66QCkE"/>
    <n v="1"/>
    <s v="I haven't received my payback nor the product .... been 2 months now, u guys don't reply on my email nor pick up the phone!"/>
    <s v="2021-10-14T00:16:45.163Z"/>
    <d v="2021-10-14T02:16:45"/>
    <d v="2021-10-14T00:00:00"/>
    <d v="1899-12-30T02:16:45"/>
    <n v="0"/>
    <s v="3.3.1"/>
    <x v="47"/>
    <e v="#N/A"/>
    <e v="#N/A"/>
    <e v="#N/A"/>
    <e v="#N/A"/>
    <e v="#N/A"/>
    <e v="#N/A"/>
  </r>
  <r>
    <n v="5009"/>
    <s v="58d2a284-0c87-4a10-81ef-77c9fb39c71b"/>
    <s v="Hagir Eltigani"/>
    <s v="https://play-lh.googleusercontent.com/a-/ALV-UjUX0ZpdWBnFxzfBgre4W9kyb_B4GUJFIdi-Ef5D0J25sS4"/>
    <n v="5"/>
    <s v="Simple tidy easy to use"/>
    <s v="2021-10-13T21:44:21.163Z"/>
    <d v="2021-10-13T23:44:21"/>
    <d v="2021-10-13T00:00:00"/>
    <d v="1899-12-30T23:44:21"/>
    <n v="1"/>
    <s v="3.3.1"/>
    <x v="47"/>
    <s v="Inter IKEA Systems B.V"/>
    <s v="Hej! That’s great to hear. Thanks for your comment."/>
    <s v="2021-10-14T06:25:26.163Z"/>
    <d v="2021-10-14T08:25:26"/>
    <d v="2021-10-14T00:00:00"/>
    <d v="1899-12-30T08:25:26"/>
  </r>
  <r>
    <n v="5013"/>
    <s v="f8272706-2c3d-4199-b3f3-cffb589c14f4"/>
    <s v="Vicky Curl"/>
    <s v="https://play-lh.googleusercontent.com/a/ACg8ocJ_2DKI24fmwcVJLuQRAlln3yAWCTxLtvxqup3qCVaS=mo"/>
    <n v="5"/>
    <s v="Easy to use!"/>
    <s v="2021-10-13T21:25:49.163Z"/>
    <d v="2021-10-13T23:25:49"/>
    <d v="2021-10-13T00:00:00"/>
    <d v="1899-12-30T23:25:49"/>
    <n v="0"/>
    <s v="3.3.1"/>
    <x v="47"/>
    <s v="Inter IKEA Systems B.V"/>
    <s v="Hej! That’s great to hear. Thanks for your comment."/>
    <s v="2021-10-14T06:25:31.163Z"/>
    <d v="2021-10-14T08:25:31"/>
    <d v="2021-10-14T00:00:00"/>
    <d v="1899-12-30T08:25:31"/>
  </r>
  <r>
    <n v="5014"/>
    <s v="4c41e861-1b38-41a2-b0b0-40b4cbd5c4ae"/>
    <s v="Michele Gasdia"/>
    <s v="https://play-lh.googleusercontent.com/a-/ALV-UjXio5tIROU5E6Zq23zqSofPp3ByAI7iByvOJB4sOWQsKi4k"/>
    <n v="2"/>
    <s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
    <s v="2021-10-13T17:30:51.163Z"/>
    <d v="2021-10-13T19:30:51"/>
    <d v="2021-10-13T00:00:00"/>
    <d v="1899-12-30T19:30:51"/>
    <n v="20"/>
    <s v="3.3.1"/>
    <x v="47"/>
    <e v="#N/A"/>
    <e v="#N/A"/>
    <e v="#N/A"/>
    <e v="#N/A"/>
    <e v="#N/A"/>
    <e v="#N/A"/>
  </r>
  <r>
    <n v="5015"/>
    <s v="254b313d-21e8-4b04-888f-571bce02ed3f"/>
    <s v="Margaret Hook"/>
    <s v="https://play-lh.googleusercontent.com/a/ACg8ocJ5q1z_OcMON2uedq8HwTpgS1H5Jogsa4PP_ZNzyefl=mo"/>
    <n v="5"/>
    <s v="When I visited the store the item I needed was out of stock but 1 day later ordered via the app...so happy!"/>
    <s v="2021-10-13T16:10:55.163Z"/>
    <d v="2021-10-13T18:10:55"/>
    <d v="2021-10-13T00:00:00"/>
    <d v="1899-12-30T18:10:55"/>
    <n v="1"/>
    <s v="3.3.1"/>
    <x v="47"/>
    <s v="Inter IKEA Systems B.V"/>
    <s v="Hej! Thank you so much for your positive review!"/>
    <s v="2021-10-14T00:25:22.163Z"/>
    <d v="2021-10-14T02:25:22"/>
    <d v="2021-10-14T00:00:00"/>
    <d v="1899-12-30T02:25:22"/>
  </r>
  <r>
    <n v="5016"/>
    <s v="05b9f0cd-1c8c-4521-a7dc-53d179ee1004"/>
    <s v="Garry Garsky"/>
    <s v="https://play-lh.googleusercontent.com/a-/ALV-UjUP-LqXOsUkIcKcl0yreDQ6Ay_TqD6Cs4ErFXwq26l5MrV2"/>
    <n v="5"/>
    <s v="Быстро сделал заказ с доставкой,оплвтил,пришнл имэйл с подтверждением."/>
    <s v="2021-10-13T13:49:00.163Z"/>
    <d v="2021-10-13T15:49:00"/>
    <d v="2021-10-13T00:00:00"/>
    <d v="1899-12-30T15:49:00"/>
    <n v="0"/>
    <s v="3.3.1"/>
    <x v="47"/>
    <s v="Inter IKEA Systems B.V"/>
    <s v="Hej! A big thanks for your review."/>
    <s v="2021-10-13T22:25:39.163Z"/>
    <d v="2021-10-14T00:25:39"/>
    <d v="2021-10-14T00:00:00"/>
    <d v="1899-12-30T00:25:39"/>
  </r>
  <r>
    <n v="5017"/>
    <s v="6718004f-7562-4193-9273-ec5c5a4aa7f5"/>
    <s v="Bogdan Grecu"/>
    <s v="https://play-lh.googleusercontent.com/a-/ALV-UjUJuPyQvLggU9oZOImPAU8ULAieEsZL-C5z9TSrKV8x2l33"/>
    <n v="5"/>
    <s v="Funcționează bine, îmi arată unde pot să găsesc produsele și am cardul de fidelitate digital."/>
    <s v="2021-10-13T11:54:09.163Z"/>
    <d v="2021-10-13T13:54:09"/>
    <d v="2021-10-13T00:00:00"/>
    <d v="1899-12-30T13:54:09"/>
    <n v="0"/>
    <s v="3.3.1"/>
    <x v="47"/>
    <s v="Inter IKEA Systems B.V"/>
    <s v="Hej! Thanks for your review. Glad you’re enjoying the app."/>
    <s v="2021-10-13T20:25:49.163Z"/>
    <d v="2021-10-13T22:25:49"/>
    <d v="2021-10-13T00:00:00"/>
    <d v="1899-12-30T22:25:49"/>
  </r>
  <r>
    <n v="5018"/>
    <s v="0e04aa91-6e15-4f5a-8787-bf180b9fcc44"/>
    <s v="Pradeep Kumar"/>
    <s v="https://play-lh.googleusercontent.com/a-/ALV-UjU7XssuKWDOzoF3NbvAwXTmu0yHc_P10UZngU9KBxb2Yg"/>
    <n v="5"/>
    <s v="Good app"/>
    <s v="2021-10-13T10:32:23.163Z"/>
    <d v="2021-10-13T12:32:23"/>
    <d v="2021-10-13T00:00:00"/>
    <d v="1899-12-30T12:32:23"/>
    <n v="0"/>
    <s v="3.3.1"/>
    <x v="47"/>
    <s v="Inter IKEA Systems B.V"/>
    <s v="Hej! That’s great to hear. Thanks for your review."/>
    <s v="2021-10-13T19:25:38.163Z"/>
    <d v="2021-10-13T21:25:38"/>
    <d v="2021-10-13T00:00:00"/>
    <d v="1899-12-30T21:25:38"/>
  </r>
  <r>
    <n v="5019"/>
    <s v="ce1e7856-7603-4436-a54c-31928281042b"/>
    <s v="Keith L (FlipMode009)"/>
    <s v="https://play-lh.googleusercontent.com/a/ACg8ocJLy4et2g-xpgeslDHcD-NENcz8tRHipSGaWRqi8Y9M=mo"/>
    <n v="1"/>
    <s v="Unusable, crashes when I click 5he password field when logging in. Many users have this. Bye Ikea I guess"/>
    <s v="2021-10-13T04:32:03.163Z"/>
    <d v="2021-10-13T06:32:03"/>
    <d v="2021-10-13T00:00:00"/>
    <d v="1899-12-30T06:32:03"/>
    <n v="2"/>
    <s v="3.3.1"/>
    <x v="47"/>
    <e v="#N/A"/>
    <e v="#N/A"/>
    <e v="#N/A"/>
    <e v="#N/A"/>
    <e v="#N/A"/>
    <e v="#N/A"/>
  </r>
  <r>
    <n v="5020"/>
    <s v="8dddedc8-5659-45d0-ac63-b978b25e3c30"/>
    <s v="Devendra Prakash singh"/>
    <s v="https://play-lh.googleusercontent.com/a-/ALV-UjWpe7m1A9GbMM2M7mAXoHNGDXrIUy8dGihLfnKBsf7RPtA"/>
    <n v="1"/>
    <s v="Not able to sign up, tried my 2 mail id ,not sure what's the issue,worst app"/>
    <s v="2021-10-13T03:40:21.163Z"/>
    <d v="2021-10-13T05:40:21"/>
    <d v="2021-10-13T00:00:00"/>
    <d v="1899-12-30T05:40:21"/>
    <n v="0"/>
    <s v="3.3.1"/>
    <x v="47"/>
    <e v="#N/A"/>
    <e v="#N/A"/>
    <e v="#N/A"/>
    <e v="#N/A"/>
    <e v="#N/A"/>
    <e v="#N/A"/>
  </r>
  <r>
    <n v="5021"/>
    <s v="d96dc7fa-a7fb-473f-a60c-06f200a3303f"/>
    <s v="Am C"/>
    <s v="https://play-lh.googleusercontent.com/a-/ALV-UjWBNDfPF7yjNew06keFyV4PtC5sWuADa58YvZRBFL5NAOkV"/>
    <n v="1"/>
    <s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
    <s v="2021-10-13T01:57:00.163Z"/>
    <d v="2021-10-13T03:57:00"/>
    <d v="2021-10-13T00:00:00"/>
    <d v="1899-12-30T03:57:00"/>
    <n v="16"/>
    <s v="3.3.1"/>
    <x v="47"/>
    <e v="#N/A"/>
    <e v="#N/A"/>
    <e v="#N/A"/>
    <e v="#N/A"/>
    <e v="#N/A"/>
    <e v="#N/A"/>
  </r>
  <r>
    <n v="5022"/>
    <s v="56825619-6b18-48fd-b4cf-d80bd503088c"/>
    <s v="Florence Warren"/>
    <s v="https://play-lh.googleusercontent.com/a-/ALV-UjWmUkenMcIjCS8K_Q3PFiY6jLmE9WPIUHT7ZfA0VexRBgA"/>
    <n v="5"/>
    <s v="Thanks for fixing the log in issues :D"/>
    <s v="2021-10-12T21:03:40.163Z"/>
    <d v="2021-10-12T23:03:40"/>
    <d v="2021-10-12T00:00:00"/>
    <d v="1899-12-30T23:03:40"/>
    <n v="0"/>
    <s v="3.3.1"/>
    <x v="47"/>
    <s v="Inter IKEA Systems B.V"/>
    <s v="Hej! Thanks for your positive review."/>
    <s v="2021-10-13T05:25:28.163Z"/>
    <d v="2021-10-13T07:25:28"/>
    <d v="2021-10-13T00:00:00"/>
    <d v="1899-12-30T07:25:28"/>
  </r>
  <r>
    <n v="5023"/>
    <s v="140c7deb-466c-441a-872f-7395ca28c417"/>
    <s v="Deanna Gordon"/>
    <s v="https://play-lh.googleusercontent.com/a/ACg8ocJZAo5ZvmBSwuH81_dHBRuWX9xNCm645PYkdtrDunlP=mo"/>
    <n v="5"/>
    <s v="We love Ikea! The app makes it easier to make a list and stick to it!"/>
    <s v="2021-10-12T20:01:11.163Z"/>
    <d v="2021-10-12T22:01:11"/>
    <d v="2021-10-12T00:00:00"/>
    <d v="1899-12-30T22:01:11"/>
    <n v="1"/>
    <s v="3.3.1"/>
    <x v="47"/>
    <s v="Inter IKEA Systems B.V"/>
    <s v="Hej! Thanks for saying that. It’s great to hear."/>
    <s v="2021-10-13T04:25:21.163Z"/>
    <d v="2021-10-13T06:25:21"/>
    <d v="2021-10-13T00:00:00"/>
    <d v="1899-12-30T06:25:21"/>
  </r>
  <r>
    <n v="5024"/>
    <s v="590b0c2f-5d5d-4ed7-a7e5-8b2cce968116"/>
    <s v="Lau Lau"/>
    <s v="https://play-lh.googleusercontent.com/a-/ALV-UjXyUmxKUEixffqUwyY3ymWx0Zs8FCzrLagNWPRTfN0PLgJy"/>
    <n v="1"/>
    <s v="Can't login into my account"/>
    <s v="2021-10-12T19:15:02.163Z"/>
    <d v="2021-10-12T21:15:02"/>
    <d v="2021-10-12T00:00:00"/>
    <d v="1899-12-30T21:15:02"/>
    <n v="0"/>
    <s v="3.3.1"/>
    <x v="47"/>
    <e v="#N/A"/>
    <e v="#N/A"/>
    <e v="#N/A"/>
    <e v="#N/A"/>
    <e v="#N/A"/>
    <e v="#N/A"/>
  </r>
  <r>
    <n v="5025"/>
    <s v="64e971f9-5543-4c36-9eb3-8fb989ff5ada"/>
    <s v="Peter Bertrand"/>
    <s v="https://play-lh.googleusercontent.com/a-/ALV-UjUku0L63eXdjUrg0zXWZEu731aou8b9SJgH3JqK3QeN6A"/>
    <n v="1"/>
    <s v="App login screen crashes every time i enter the password window to log in. Chrome is updated. Not sure why you think a problem with your app is chromes fault."/>
    <s v="2021-10-12T13:45:29.163Z"/>
    <d v="2021-10-12T15:45:29"/>
    <d v="2021-10-12T00:00:00"/>
    <d v="1899-12-30T15:45:29"/>
    <n v="2"/>
    <s v="3.3.1"/>
    <x v="47"/>
    <s v="Inter IKEA Systems B.V"/>
    <s v="Hej, please update Chrome and it should fix the issue. Thank you for the review!"/>
    <s v="2021-10-12T13:24:38.163Z"/>
    <d v="2021-10-12T15:24:38"/>
    <d v="2021-10-12T00:00:00"/>
    <d v="1899-12-30T15:24:38"/>
  </r>
  <r>
    <n v="5026"/>
    <s v="749c918c-b943-4537-b746-d9365ec82311"/>
    <s v="O D"/>
    <s v="https://play-lh.googleusercontent.com/a/ACg8ocLiGhfecFYbIZIuRIndwPzUc-yVEGqS8V-_w0jqFzyC=mo"/>
    <n v="1"/>
    <s v="password field crashes...fix it please. Developer replied update Chrome??? This is IKEA app not chrome browser.Ridicous!"/>
    <s v="2021-10-12T13:45:12.163Z"/>
    <d v="2021-10-12T15:45:12"/>
    <d v="2021-10-12T00:00:00"/>
    <d v="1899-12-30T15:45:12"/>
    <n v="0"/>
    <s v="3.3.1"/>
    <x v="47"/>
    <s v="Inter IKEA Systems B.V"/>
    <s v="Hej, please update Chrome and it should fix the issue. Thank you for the review!"/>
    <s v="2021-10-12T12:41:19.163Z"/>
    <d v="2021-10-12T14:41:19"/>
    <d v="2021-10-12T00:00:00"/>
    <d v="1899-12-30T14:41:19"/>
  </r>
  <r>
    <n v="5027"/>
    <s v="432146cb-b1f7-4d49-b564-bf7b2e331df0"/>
    <s v="Vivian Kuhn"/>
    <s v="https://play-lh.googleusercontent.com/a-/ALV-UjUV5JykxCGLqziSuaEwCviVcj0YPdsIqPjQ6SvHW-zTAT0"/>
    <n v="5"/>
    <s v="Easy peasy"/>
    <s v="2021-10-12T12:47:22.163Z"/>
    <d v="2021-10-12T14:47:22"/>
    <d v="2021-10-12T00:00:00"/>
    <d v="1899-12-30T14:47:22"/>
    <n v="0"/>
    <s v="3.3.1"/>
    <x v="47"/>
    <s v="Inter IKEA Systems B.V"/>
    <s v="Hej! Thanks for your positive review."/>
    <s v="2021-10-12T21:25:48.163Z"/>
    <d v="2021-10-12T23:25:48"/>
    <d v="2021-10-12T00:00:00"/>
    <d v="1899-12-30T23:25:48"/>
  </r>
  <r>
    <n v="5028"/>
    <s v="a4570393-af97-415a-be57-17a3449665b7"/>
    <s v="Nerijus Navickas"/>
    <s v="https://play-lh.googleusercontent.com/a-/ALV-UjXgq_Zu0BSqB1mMs66qiaokbltucjpyBEXKo-bkTUXUCFc"/>
    <n v="1"/>
    <s v="Not for Lithuania region. What a shame! Having huge shop here and no card support."/>
    <s v="2021-10-12T10:55:00.163Z"/>
    <d v="2021-10-12T12:55:00"/>
    <d v="2021-10-12T00:00:00"/>
    <d v="1899-12-30T12:55:00"/>
    <n v="0"/>
    <s v="3.3.1"/>
    <x v="47"/>
    <e v="#N/A"/>
    <e v="#N/A"/>
    <e v="#N/A"/>
    <e v="#N/A"/>
    <e v="#N/A"/>
    <e v="#N/A"/>
  </r>
  <r>
    <n v="5029"/>
    <s v="93cba20a-e001-40d4-9384-1e4d97b9a209"/>
    <s v="BigD"/>
    <s v="https://play-lh.googleusercontent.com/a-/ALV-UjUPIh05pTTYu5W-yasAhr0dw6zUOqwRjebW243EeHhC1xs"/>
    <n v="5"/>
    <s v="Very easy, no messing."/>
    <s v="2021-10-12T08:21:27.163Z"/>
    <d v="2021-10-12T10:21:27"/>
    <d v="2021-10-12T00:00:00"/>
    <d v="1899-12-30T10:21:27"/>
    <n v="0"/>
    <s v="3.3.1"/>
    <x v="65"/>
    <s v="Inter IKEA Systems B.V"/>
    <s v="Hej! It’s great to hear you like the app. Thank you!"/>
    <s v="2021-10-12T16:25:39.163Z"/>
    <d v="2021-10-12T18:25:39"/>
    <d v="2021-10-12T00:00:00"/>
    <d v="1899-12-30T18:25:39"/>
  </r>
  <r>
    <n v="5030"/>
    <s v="5f1566bc-39c2-4755-8dc6-19191805f2f0"/>
    <s v="Daniel Woolf"/>
    <s v="https://play-lh.googleusercontent.com/a/ACg8ocK7bskGzyjukLRAvfD7BRshaWr-GAI8fLivItBH6fS-vSA=mo"/>
    <n v="2"/>
    <s v="Really need to be able to see your complete order history in the app instead of asking users to dig out an old order number from an email inbox. Makes ordering duplicate items, finding product names, support docs, etc a real pain."/>
    <s v="2021-10-12T07:15:40.163Z"/>
    <d v="2021-10-12T09:15:40"/>
    <d v="2021-10-12T00:00:00"/>
    <d v="1899-12-30T09:15:40"/>
    <n v="2"/>
    <s v="3.2.0"/>
    <x v="47"/>
    <e v="#N/A"/>
    <e v="#N/A"/>
    <e v="#N/A"/>
    <e v="#N/A"/>
    <e v="#N/A"/>
    <e v="#N/A"/>
  </r>
  <r>
    <n v="5031"/>
    <s v="90704aff-2435-4c6b-8952-c8ae887aa670"/>
    <s v="Chuck Parker"/>
    <s v="https://play-lh.googleusercontent.com/a-/ALV-UjVL3y9P8oDbmuiWfCUpMM5DHuC-mWKIglUVnDKupiAK4VI"/>
    <n v="1"/>
    <s v="Can't log in. As soon as I try to enter a password, it sends me back to the previous password page"/>
    <s v="2021-10-11T21:07:29.163Z"/>
    <d v="2021-10-11T23:07:29"/>
    <d v="2021-10-11T00:00:00"/>
    <d v="1899-12-30T23:07:29"/>
    <n v="1"/>
    <s v="3.3.1"/>
    <x v="47"/>
    <e v="#N/A"/>
    <e v="#N/A"/>
    <e v="#N/A"/>
    <e v="#N/A"/>
    <e v="#N/A"/>
    <e v="#N/A"/>
  </r>
  <r>
    <n v="5032"/>
    <s v="8fc8a8ed-d8ed-4887-83b1-e0f391510b8f"/>
    <s v="Dilora Obi"/>
    <s v="https://play-lh.googleusercontent.com/a-/ALV-UjVdyfHe68nORzspVURfSPcLc3CMBkvgfnWpaafWWptofjE"/>
    <n v="1"/>
    <s v="Please fix this bug! I can't even log in without it exiting out the app."/>
    <s v="2021-10-11T19:53:43.163Z"/>
    <d v="2021-10-11T21:53:43"/>
    <d v="2021-10-11T00:00:00"/>
    <d v="1899-12-30T21:53:43"/>
    <n v="0"/>
    <s v="3.3.1"/>
    <x v="65"/>
    <e v="#N/A"/>
    <e v="#N/A"/>
    <e v="#N/A"/>
    <e v="#N/A"/>
    <e v="#N/A"/>
    <e v="#N/A"/>
  </r>
  <r>
    <n v="5033"/>
    <s v="3a8dd2f2-1771-498b-a750-30e7954873dc"/>
    <s v="Hemlata Jhunjhunwala"/>
    <s v="https://play-lh.googleusercontent.com/a/ACg8ocL7zFr_y95xTacRx-1c2ew8rb-Hcnox3eqeFrsg_CAbn3Q=mo"/>
    <n v="3"/>
    <s v="When I place the order it doesn't exclude the items which are not there beacuse of which I can't place the order"/>
    <s v="2021-10-11T19:36:52.163Z"/>
    <d v="2021-10-11T21:36:52"/>
    <d v="2021-10-11T00:00:00"/>
    <d v="1899-12-30T21:36:52"/>
    <n v="0"/>
    <s v="3.2.0"/>
    <x v="47"/>
    <e v="#N/A"/>
    <e v="#N/A"/>
    <e v="#N/A"/>
    <e v="#N/A"/>
    <e v="#N/A"/>
    <e v="#N/A"/>
  </r>
  <r>
    <n v="5034"/>
    <s v="e236e42c-ce79-4263-841f-e768894de001"/>
    <s v="David March"/>
    <s v="https://play-lh.googleusercontent.com/a/ACg8ocIrSW4RMWvS_XumVUNmP8NOq6cePMRa7-k11yp76J-X=mo"/>
    <n v="5"/>
    <s v="Great app overall. Easy to search for, save, and merchsndise from Ikea."/>
    <s v="2021-10-11T18:40:41.163Z"/>
    <d v="2021-10-11T20:40:41"/>
    <d v="2021-10-11T00:00:00"/>
    <d v="1899-12-30T20:40:41"/>
    <n v="0"/>
    <s v="3.3.1"/>
    <x v="47"/>
    <s v="Inter IKEA Systems B.V"/>
    <s v="Hej! Thanks for your review. Glad you’re enjoying the app."/>
    <s v="2021-10-12T03:25:24.163Z"/>
    <d v="2021-10-12T05:25:24"/>
    <d v="2021-10-12T00:00:00"/>
    <d v="1899-12-30T05:25:24"/>
  </r>
  <r>
    <n v="5035"/>
    <s v="ae8566c9-78c9-488f-b31a-ff8be8acbd27"/>
    <s v="Pilar Singleton"/>
    <s v="https://play-lh.googleusercontent.com/a-/ALV-UjU2EE9zovElReKg8J9KIVwth4ewsC1bah5mx_TJSAXWkbSj"/>
    <n v="1"/>
    <s v="Whenever I try to log in with email and password I get redirected and set back to the login page, it seems like there is a bug"/>
    <s v="2021-10-11T18:17:26.163Z"/>
    <d v="2021-10-11T20:17:26"/>
    <d v="2021-10-11T00:00:00"/>
    <d v="1899-12-30T20:17:26"/>
    <n v="1"/>
    <s v="3.3.1"/>
    <x v="47"/>
    <e v="#N/A"/>
    <e v="#N/A"/>
    <e v="#N/A"/>
    <e v="#N/A"/>
    <e v="#N/A"/>
    <e v="#N/A"/>
  </r>
  <r>
    <n v="5036"/>
    <s v="fbe3cac7-9350-4416-a01f-359537923884"/>
    <s v="B A"/>
    <s v="https://play-lh.googleusercontent.com/a-/ALV-UjUdrYzerDNE5S2Zh6QayFa7qBzzm0CallT84JhwFscCKvVu"/>
    <n v="1"/>
    <s v="TERRIBLE EXPERIENCE. I've had a terrible time navigating and trying to make a purchase. This app simply is not user friendly and providea little option to help."/>
    <s v="2021-10-11T18:12:07.163Z"/>
    <d v="2021-10-11T20:12:07"/>
    <d v="2021-10-11T00:00:00"/>
    <d v="1899-12-30T20:12:07"/>
    <n v="1"/>
    <s v="3.3.1"/>
    <x v="1"/>
    <e v="#N/A"/>
    <e v="#N/A"/>
    <e v="#N/A"/>
    <e v="#N/A"/>
    <e v="#N/A"/>
    <e v="#N/A"/>
  </r>
  <r>
    <n v="5037"/>
    <s v="fe40f5c0-e57c-447a-a17f-35765e057efb"/>
    <s v="Neelesh Gangwal"/>
    <s v="https://play-lh.googleusercontent.com/a-/ALV-UjXE3MnjNncHuYkAoxK1_I998DpUp7rvTdiK4oC3v38fxw"/>
    <n v="1"/>
    <s v="We are not happy with delivery of products and related service. One delivery was broken in arrival and second had missing parts Pathetic"/>
    <s v="2021-10-11T14:45:38.163Z"/>
    <d v="2021-10-11T16:45:38"/>
    <d v="2021-10-11T00:00:00"/>
    <d v="1899-12-30T16:45:38"/>
    <n v="0"/>
    <s v="null"/>
    <x v="47"/>
    <e v="#N/A"/>
    <e v="#N/A"/>
    <e v="#N/A"/>
    <e v="#N/A"/>
    <e v="#N/A"/>
    <e v="#N/A"/>
  </r>
  <r>
    <n v="5038"/>
    <s v="93c89788-e004-44de-8059-c68154f87663"/>
    <s v="Jasmine Osborne"/>
    <s v="https://play-lh.googleusercontent.com/a/ACg8ocLL9UchCKDJ_A1gnKlr6b98yrhnMxRvBfyt7yzswhTD=mo"/>
    <n v="4"/>
    <s v="I love IKEA everything about its smart ways and it's designs etc. Only thing is the deliver price has gone up considerably since covid."/>
    <s v="2021-10-11T12:55:45.163Z"/>
    <d v="2021-10-11T14:55:45"/>
    <d v="2021-10-11T00:00:00"/>
    <d v="1899-12-30T14:55:45"/>
    <n v="2"/>
    <s v="3.3.1"/>
    <x v="47"/>
    <s v="Inter IKEA Systems B.V"/>
    <s v="Hej! It’s great to hear you like the app. Thank you!"/>
    <s v="2021-10-11T21:25:25.163Z"/>
    <d v="2021-10-11T23:25:25"/>
    <d v="2021-10-11T00:00:00"/>
    <d v="1899-12-30T23:25:25"/>
  </r>
  <r>
    <n v="5039"/>
    <s v="87708f58-0667-4a2c-8a12-3dfa9058bd9c"/>
    <s v="Anamarija Hosman"/>
    <s v="https://play-lh.googleusercontent.com/a-/ALV-UjUNwR-oQd3GC5RA6e75KdZrejiN-RDf-VNJhUqWLjHaMrY"/>
    <n v="4"/>
    <s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
    <s v="2021-10-11T09:30:23.163Z"/>
    <d v="2021-10-11T11:30:23"/>
    <d v="2021-10-11T00:00:00"/>
    <d v="1899-12-30T11:30:23"/>
    <n v="17"/>
    <s v="3.3.1"/>
    <x v="47"/>
    <s v="Inter IKEA Systems B.V"/>
    <s v="Hej! A big thanks for your comment."/>
    <s v="2021-10-11T18:25:32.163Z"/>
    <d v="2021-10-11T20:25:32"/>
    <d v="2021-10-11T00:00:00"/>
    <d v="1899-12-30T20:25:32"/>
  </r>
  <r>
    <n v="5040"/>
    <s v="34108050-ce25-436c-88b6-d4c81ec9ecf7"/>
    <s v="Aythami Espantoso Luis"/>
    <s v="https://play-lh.googleusercontent.com/a-/ALV-UjUBUK8lEfbGWI5eXtjRT0s4grTPQmzXSxUXzouya0kuqPw1"/>
    <n v="3"/>
    <s v="Please give more info when an update is made available. The app works good, but needs work with new, temporary and special collections"/>
    <s v="2021-10-11T07:19:14.163Z"/>
    <d v="2021-10-11T09:19:14"/>
    <d v="2021-10-11T00:00:00"/>
    <d v="1899-12-30T09:19:14"/>
    <n v="4"/>
    <s v="3.3.1"/>
    <x v="65"/>
    <e v="#N/A"/>
    <e v="#N/A"/>
    <e v="#N/A"/>
    <e v="#N/A"/>
    <e v="#N/A"/>
    <e v="#N/A"/>
  </r>
  <r>
    <n v="5041"/>
    <s v="3160907f-896f-49b9-a14a-5ec32f3a2de4"/>
    <s v="John Smith"/>
    <s v="https://play-lh.googleusercontent.com/a-/ALV-UjUUvWc0wjxWne7H8t5zSbnWR9JIEjeCV6OrJIuLUr6Ku8M"/>
    <n v="1"/>
    <s v="The app is next to useless at the moment. I cant sign in. After i enter my email, the login page refreshes and wont let me enter the password."/>
    <s v="2021-10-11T04:24:16.163Z"/>
    <d v="2021-10-11T06:24:16"/>
    <d v="2021-10-11T00:00:00"/>
    <d v="1899-12-30T06:24:16"/>
    <n v="1"/>
    <s v="3.2.0"/>
    <x v="65"/>
    <s v="Inter IKEA Systems B.V"/>
    <s v="Hej, please update Chrome and it should fix the issue. Thank you for the review!"/>
    <s v="2021-10-12T12:43:34.163Z"/>
    <d v="2021-10-12T14:43:34"/>
    <d v="2021-10-12T00:00:00"/>
    <d v="1899-12-30T14:43:34"/>
  </r>
  <r>
    <n v="5042"/>
    <s v="d454adf8-0dd5-4b39-846f-2fc4c8cbe0a0"/>
    <s v="Marissa Martinez"/>
    <s v="https://play-lh.googleusercontent.com/a-/ALV-UjW-sHpbI6flFBy0U7D49uJhqk3jEpGXdB8v6SFxVLMEyYWC"/>
    <n v="4"/>
    <s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
    <s v="2021-10-11T03:51:50.163Z"/>
    <d v="2021-10-11T05:51:50"/>
    <d v="2021-10-11T00:00:00"/>
    <d v="1899-12-30T05:51:50"/>
    <n v="11"/>
    <s v="3.2.0"/>
    <x v="65"/>
    <e v="#N/A"/>
    <e v="#N/A"/>
    <e v="#N/A"/>
    <e v="#N/A"/>
    <e v="#N/A"/>
    <e v="#N/A"/>
  </r>
  <r>
    <n v="5043"/>
    <s v="7a628ffa-9542-42db-9b5b-b241797321c7"/>
    <s v="sherry affatica"/>
    <s v="https://play-lh.googleusercontent.com/a-/ALV-UjWY2f9lQZ4SEudUMJWt0RTAA8PvwFXNuajdSPcCeDOmyQ"/>
    <n v="1"/>
    <s v="App recently stopped working and logged me out if everything"/>
    <s v="2021-10-11T00:34:49.163Z"/>
    <d v="2021-10-11T02:34:49"/>
    <d v="2021-10-11T00:00:00"/>
    <d v="1899-12-30T02:34:49"/>
    <n v="0"/>
    <s v="3.2.0"/>
    <x v="47"/>
    <e v="#N/A"/>
    <e v="#N/A"/>
    <e v="#N/A"/>
    <e v="#N/A"/>
    <e v="#N/A"/>
    <e v="#N/A"/>
  </r>
  <r>
    <n v="5044"/>
    <s v="94652d4f-b847-4f8e-896e-6d5fc43df9ca"/>
    <s v="Rachel Mathews"/>
    <s v="https://play-lh.googleusercontent.com/a-/ALV-UjUg0NwUPd6BDBkDyC1iwRUZx0nTKiOqanSBFLM6ZVNcFSg"/>
    <n v="1"/>
    <s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
    <s v="2021-10-10T23:56:48.163Z"/>
    <d v="2021-10-11T01:56:48"/>
    <d v="2021-10-11T00:00:00"/>
    <d v="1899-12-30T01:56:48"/>
    <n v="98"/>
    <s v="3.3.1"/>
    <x v="65"/>
    <e v="#N/A"/>
    <e v="#N/A"/>
    <e v="#N/A"/>
    <e v="#N/A"/>
    <e v="#N/A"/>
    <e v="#N/A"/>
  </r>
  <r>
    <n v="5045"/>
    <s v="73dc63fa-c6f1-4986-bbcb-f344c77034a6"/>
    <s v="Jo Klein"/>
    <s v="https://play-lh.googleusercontent.com/a/ACg8ocLzQbn8k6oYAP8kO6Ycxi5Moo5vCPex_G9i5e4vg_H4=mo"/>
    <n v="1"/>
    <s v="You can't log in without the Chrome app, and I'm not downloading the Chrome app. 🤷"/>
    <s v="2021-10-10T23:18:51.163Z"/>
    <d v="2021-10-11T01:18:51"/>
    <d v="2021-10-11T00:00:00"/>
    <d v="1899-12-30T01:18:51"/>
    <n v="1"/>
    <s v="3.2.0"/>
    <x v="1"/>
    <e v="#N/A"/>
    <e v="#N/A"/>
    <e v="#N/A"/>
    <e v="#N/A"/>
    <e v="#N/A"/>
    <e v="#N/A"/>
  </r>
  <r>
    <n v="5046"/>
    <s v="0a488311-d7b9-4915-88de-171766c27931"/>
    <s v="Adnan Jameel"/>
    <s v="https://play-lh.googleusercontent.com/a/ACg8ocIFBH_3Q7YCWHtU4fiUqk2S9P1-hNSH8E4eSA3e1K49a3s=mo"/>
    <n v="1"/>
    <s v="Prices are too much."/>
    <s v="2021-10-10T22:46:32.163Z"/>
    <d v="2021-10-11T00:46:32"/>
    <d v="2021-10-11T00:00:00"/>
    <d v="1899-12-30T00:46:32"/>
    <n v="0"/>
    <s v="null"/>
    <x v="47"/>
    <e v="#N/A"/>
    <e v="#N/A"/>
    <e v="#N/A"/>
    <e v="#N/A"/>
    <e v="#N/A"/>
    <e v="#N/A"/>
  </r>
  <r>
    <n v="5047"/>
    <s v="04f20782-9d1a-4087-a1a1-f02ec55e5411"/>
    <s v="frank hernandez"/>
    <s v="https://play-lh.googleusercontent.com/a-/ALV-UjVG39nmqBp7FNJxlNJCqmdC57iVIUWVq9n59f0604L6VpU"/>
    <n v="5"/>
    <s v="Great"/>
    <s v="2021-10-10T22:41:52.163Z"/>
    <d v="2021-10-11T00:41:52"/>
    <d v="2021-10-11T00:00:00"/>
    <d v="1899-12-30T00:41:52"/>
    <n v="0"/>
    <s v="3.3.1"/>
    <x v="47"/>
    <s v="Inter IKEA Systems B.V"/>
    <s v="Hej! Thank you so much."/>
    <s v="2021-10-11T07:25:37.163Z"/>
    <d v="2021-10-11T09:25:37"/>
    <d v="2021-10-11T00:00:00"/>
    <d v="1899-12-30T09:25:37"/>
  </r>
  <r>
    <n v="5048"/>
    <s v="040c41df-4156-45d5-8801-0ac995e0606e"/>
    <s v="Dee Bailey"/>
    <s v="https://play-lh.googleusercontent.com/a/ACg8ocIFbQBoEan9Ho_nUj4Uk8IyZYtH-cfRmeb3P8ZmVsuR=mo"/>
    <n v="5"/>
    <s v="I've always shopped in store, first time online 🙏😀👍"/>
    <s v="2021-10-10T22:12:56.163Z"/>
    <d v="2021-10-11T00:12:56"/>
    <d v="2021-10-11T00:00:00"/>
    <d v="1899-12-30T00:12:56"/>
    <n v="0"/>
    <s v="3.3.1"/>
    <x v="47"/>
    <s v="Inter IKEA Systems B.V"/>
    <s v="Hej! Thanks for your comment. Happy to hear you like it."/>
    <s v="2021-10-11T06:25:46.163Z"/>
    <d v="2021-10-11T08:25:46"/>
    <d v="2021-10-11T00:00:00"/>
    <d v="1899-12-30T08:25:46"/>
  </r>
  <r>
    <n v="5049"/>
    <s v="12e98082-c50c-404e-a01e-da40711db860"/>
    <s v="Michelle LeBlanc"/>
    <s v="https://play-lh.googleusercontent.com/a-/ALV-UjXlR-HKLG4A8_G3ACMoZm45tTzk2ZA2OC2SLRof73IVjP0"/>
    <n v="5"/>
    <s v="Easy to find products and save to my wish list or cart"/>
    <s v="2021-10-10T21:43:33.163Z"/>
    <d v="2021-10-10T23:43:33"/>
    <d v="2021-10-10T00:00:00"/>
    <d v="1899-12-30T23:43:33"/>
    <n v="1"/>
    <s v="3.3.1"/>
    <x v="65"/>
    <s v="Inter IKEA Systems B.V"/>
    <s v="Hej! Thanks for your positive comment. Glad you like it."/>
    <s v="2021-10-11T06:25:51.163Z"/>
    <d v="2021-10-11T08:25:51"/>
    <d v="2021-10-11T00:00:00"/>
    <d v="1899-12-30T08:25:51"/>
  </r>
  <r>
    <n v="5050"/>
    <s v="9c9b7d1f-4efc-44fd-9010-92ac406885fb"/>
    <s v="Dean P"/>
    <s v="https://play-lh.googleusercontent.com/a-/ALV-UjXLutPPeAYSi8hGn-xElHC4dLcVRRM3vebSZZwkrlJJFQ"/>
    <n v="1"/>
    <s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
    <s v="2021-10-10T21:21:57.163Z"/>
    <d v="2021-10-10T23:21:57"/>
    <d v="2021-10-10T00:00:00"/>
    <d v="1899-12-30T23:21:57"/>
    <n v="1"/>
    <s v="3.2.0"/>
    <x v="65"/>
    <e v="#N/A"/>
    <e v="#N/A"/>
    <e v="#N/A"/>
    <e v="#N/A"/>
    <e v="#N/A"/>
    <e v="#N/A"/>
  </r>
  <r>
    <n v="5051"/>
    <s v="eb99cac2-dc53-49cb-87cc-a8607c273620"/>
    <s v="torque2 theHand"/>
    <s v="https://play-lh.googleusercontent.com/a/ACg8ocLcXf0k-HSkYJu5Z0Y-4Md7rhoC4O3NTPCurdEgZFt4=mo"/>
    <n v="1"/>
    <s v="IKEA's opening comment about the App is \With the new IKEA app, you can explore, shop, and check out—simply.\&quot;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quot;"/>
    <s v="2021-10-10T20:19:25.163Z"/>
    <d v="2021-10-10T22:19:25"/>
    <d v="2021-10-10T00:00:00"/>
    <d v="1899-12-30T22:19:25"/>
    <n v="36"/>
    <s v="3.2.0"/>
    <x v="65"/>
    <e v="#N/A"/>
    <e v="#N/A"/>
    <e v="#N/A"/>
    <e v="#N/A"/>
    <e v="#N/A"/>
    <e v="#N/A"/>
  </r>
  <r>
    <n v="5052"/>
    <s v="2ecf21f8-57ad-427f-9180-ad617395f95d"/>
    <s v="Samantha Webber"/>
    <s v="https://play-lh.googleusercontent.com/a/ACg8ocK0YAXkg_lWLKQl8Z8r5FoTOaQkECsHKPiYXWINGSMn=mo"/>
    <n v="1"/>
    <s v="Can not sign in to the app. Redirects to a sign in page and when you try to type your password it brings you back to the page before trying to sign in. This app always has an issue even after they update it. Total waste of time - just use the web browser you'll be less frustrated."/>
    <s v="2021-10-10T19:01:25.163Z"/>
    <d v="2021-10-10T21:01:25"/>
    <d v="2021-10-10T00:00:00"/>
    <d v="1899-12-30T21:01:25"/>
    <n v="3"/>
    <s v="3.2.0"/>
    <x v="47"/>
    <s v="Inter IKEA Systems B.V"/>
    <s v="Hej, please update Chrome and it should fix the issue. Thank you for your patience!"/>
    <s v="2021-10-12T13:20:27.163Z"/>
    <d v="2021-10-12T15:20:27"/>
    <d v="2021-10-12T00:00:00"/>
    <d v="1899-12-30T15:20:27"/>
  </r>
  <r>
    <n v="5056"/>
    <s v="cbdb2d5c-8c21-4e0f-8088-b7966cfcd7ac"/>
    <s v="Jennifer M"/>
    <s v="https://play-lh.googleusercontent.com/a-/ALV-UjXsSmix_NjHa5ZYeyHQwrJYT0tnh5lm3wq28FkhEJEWqo0"/>
    <n v="5"/>
    <s v="Love shopping here, it's surprisingly affordable."/>
    <s v="2021-10-10T18:15:21.163Z"/>
    <d v="2021-10-10T20:15:21"/>
    <d v="2021-10-10T00:00:00"/>
    <d v="1899-12-30T20:15:21"/>
    <n v="0"/>
    <s v="3.3.1"/>
    <x v="47"/>
    <s v="Inter IKEA Systems B.V"/>
    <s v="Hej! Thanks for your positive comment."/>
    <s v="2021-10-11T02:26:11.163Z"/>
    <d v="2021-10-11T04:26:11"/>
    <d v="2021-10-11T00:00:00"/>
    <d v="1899-12-30T04:26:11"/>
  </r>
  <r>
    <n v="5057"/>
    <s v="830cbc63-607d-4a5f-8e94-e9b3631f6d6e"/>
    <s v="Fajt Júlia"/>
    <s v="https://play-lh.googleusercontent.com/a-/ALV-UjWwa_4oS8u1wwAcbOL4UFL4stEInXDvoGbaDbrcztwwPoc"/>
    <n v="5"/>
    <s v="Easy to use, all the informations are there, up to date"/>
    <s v="2021-10-10T16:26:17.163Z"/>
    <d v="2021-10-10T18:26:17"/>
    <d v="2021-10-10T00:00:00"/>
    <d v="1899-12-30T18:26:17"/>
    <n v="0"/>
    <s v="3.3.1"/>
    <x v="47"/>
    <s v="Inter IKEA Systems B.V"/>
    <s v="Hej! Thanks for your comment. Happy to hear you like it."/>
    <s v="2021-10-11T01:25:46.163Z"/>
    <d v="2021-10-11T03:25:46"/>
    <d v="2021-10-11T00:00:00"/>
    <d v="1899-12-30T03:25:46"/>
  </r>
  <r>
    <n v="5058"/>
    <s v="d87ad311-2251-42bb-a356-a2d707a2fb87"/>
    <s v="Ryan O'Reilly"/>
    <s v="https://play-lh.googleusercontent.com/a-/ALV-UjVhOE2lBWoKLlWM6SZr2gxLScnNXHg-PLtISL9sVf6fI48"/>
    <n v="5"/>
    <s v="Its handy"/>
    <s v="2021-10-10T16:11:38.163Z"/>
    <d v="2021-10-10T18:11:38"/>
    <d v="2021-10-10T00:00:00"/>
    <d v="1899-12-30T18:11:38"/>
    <n v="0"/>
    <s v="3.3.1"/>
    <x v="47"/>
    <s v="Inter IKEA Systems B.V"/>
    <s v="Hej! It’s great to hear you’re enjoying the app. Thank you!"/>
    <s v="2021-10-11T00:26:09.163Z"/>
    <d v="2021-10-11T02:26:09"/>
    <d v="2021-10-11T00:00:00"/>
    <d v="1899-12-30T02:26:09"/>
  </r>
  <r>
    <n v="5059"/>
    <s v="84494562-41fc-4839-96fb-fdb9a3ce8db6"/>
    <s v="Sanjoy Dey"/>
    <s v="https://play-lh.googleusercontent.com/a/ACg8ocLLGdFpItMIZN3bDCM69PN9wGVlNnfKGetnpcjBJXjf=mo"/>
    <n v="5"/>
    <s v="More options expected"/>
    <s v="2021-10-10T13:20:38.163Z"/>
    <d v="2021-10-10T15:20:38"/>
    <d v="2021-10-10T00:00:00"/>
    <d v="1899-12-30T15:20:38"/>
    <n v="0"/>
    <s v="3.3.1"/>
    <x v="47"/>
    <e v="#N/A"/>
    <e v="#N/A"/>
    <e v="#N/A"/>
    <e v="#N/A"/>
    <e v="#N/A"/>
    <e v="#N/A"/>
  </r>
  <r>
    <n v="5060"/>
    <s v="e3dcce63-3c7c-4dd6-977a-ede749cd1395"/>
    <s v="Sarita Kadam"/>
    <s v="https://play-lh.googleusercontent.com/a-/ALV-UjVYv_mA_UP4tbnRgejJfki_vgYK1Mj9nmUhfUNEfpGW-NvP"/>
    <n v="5"/>
    <s v="Love it"/>
    <s v="2021-10-10T12:58:54.163Z"/>
    <d v="2021-10-10T14:58:54"/>
    <d v="2021-10-10T00:00:00"/>
    <d v="1899-12-30T14:58:54"/>
    <n v="0"/>
    <s v="3.3.1"/>
    <x v="47"/>
    <s v="Inter IKEA Systems B.V"/>
    <s v="Hej! It’s great to hear you’re enjoying the app. Thank you!"/>
    <s v="2021-10-10T21:25:33.163Z"/>
    <d v="2021-10-10T23:25:33"/>
    <d v="2021-10-10T00:00:00"/>
    <d v="1899-12-30T23:25:33"/>
  </r>
  <r>
    <n v="5061"/>
    <s v="8df701eb-e680-4b9b-a3d0-a6b78d5a805f"/>
    <s v="ajay singh"/>
    <s v="https://play-lh.googleusercontent.com/a-/ALV-UjVESNbLgHMe3aWj060qUh4lp9-5fpLs33_Z0M2ih2JfsR9W"/>
    <n v="1"/>
    <s v="They need to put all the size in indian standard in feet not in cm IKEA SHOULD learn from india style like amazing learn"/>
    <s v="2021-10-10T04:56:23.163Z"/>
    <d v="2021-10-10T06:56:23"/>
    <d v="2021-10-10T00:00:00"/>
    <d v="1899-12-30T06:56:23"/>
    <n v="0"/>
    <s v="3.3.1"/>
    <x v="1"/>
    <e v="#N/A"/>
    <e v="#N/A"/>
    <e v="#N/A"/>
    <e v="#N/A"/>
    <e v="#N/A"/>
    <e v="#N/A"/>
  </r>
  <r>
    <n v="5062"/>
    <s v="6c6d0e66-ba88-4f1b-a5bf-59316792abc0"/>
    <s v="Erik Bautista"/>
    <s v="https://play-lh.googleusercontent.com/a-/ALV-UjX1Kd0re_yxHIJDSl6gzOwihXU7dGh-xh3kBcQQVkIbfJuL"/>
    <n v="1"/>
    <s v="Does not allow you to sign in"/>
    <s v="2021-10-10T03:17:49.163Z"/>
    <d v="2021-10-10T05:17:49"/>
    <d v="2021-10-10T00:00:00"/>
    <d v="1899-12-30T05:17:49"/>
    <n v="0"/>
    <s v="null"/>
    <x v="65"/>
    <s v="Inter IKEA Systems B.V"/>
    <s v="Hej, please update Chrome and it should fix the issue. Thank you for your patience!"/>
    <s v="2021-10-12T13:29:34.163Z"/>
    <d v="2021-10-12T15:29:34"/>
    <d v="2021-10-12T00:00:00"/>
    <d v="1899-12-30T15:29:34"/>
  </r>
  <r>
    <n v="5063"/>
    <s v="dd85571d-1da8-473c-862e-64874a8d8507"/>
    <s v="ibsgley alarcon"/>
    <s v="https://play-lh.googleusercontent.com/a-/ALV-UjXHtZXp25QL1q_wa8GEW4QM0FXEpk2R9tXgvo9rLzdc7W0"/>
    <n v="5"/>
    <s v="Good"/>
    <s v="2021-10-10T01:09:32.163Z"/>
    <d v="2021-10-10T03:09:32"/>
    <d v="2021-10-10T00:00:00"/>
    <d v="1899-12-30T03:09:32"/>
    <n v="0"/>
    <s v="3.2.0"/>
    <x v="65"/>
    <s v="Inter IKEA Systems B.V"/>
    <s v="Hej! Thanks for your review. Glad you’re enjoying the app."/>
    <s v="2021-10-10T09:25:37.163Z"/>
    <d v="2021-10-10T11:25:37"/>
    <d v="2021-10-10T00:00:00"/>
    <d v="1899-12-30T11:25:37"/>
  </r>
  <r>
    <n v="5064"/>
    <s v="089f2bdd-4fbb-4c41-bd64-4fcbd8e82f17"/>
    <s v="Michele"/>
    <s v="https://play-lh.googleusercontent.com/a/ACg8ocLiLWZiVRiiknjwoitgUbW3zOu1BaR5h_pnkmxQU_CW=mo"/>
    <n v="5"/>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d v="2021-10-10T00:00:00"/>
    <d v="1899-12-30T02:29:58"/>
    <n v="22"/>
    <s v="3.2.0"/>
    <x v="65"/>
    <s v="Inter IKEA Systems B.V"/>
    <s v="Hej! Thanks for your comment. Glad you’re enjoying the app."/>
    <s v="2021-10-10T09:25:47.163Z"/>
    <d v="2021-10-10T11:25:47"/>
    <d v="2021-10-10T00:00:00"/>
    <d v="1899-12-30T11:25:47"/>
  </r>
  <r>
    <n v="5065"/>
    <s v="ef1fad7e-13b8-405b-9018-f0beaca90a55"/>
    <s v="Manas Mishra"/>
    <s v="https://play-lh.googleusercontent.com/a-/ALV-UjXWTLfrNqgRg_eksbII0uMjUZ_UHTWiESq14gsmZfZA_6Y"/>
    <n v="1"/>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d v="2021-10-10T00:00:00"/>
    <d v="1899-12-30T01:51:21"/>
    <n v="27"/>
    <s v="3.2.0"/>
    <x v="1"/>
    <e v="#N/A"/>
    <e v="#N/A"/>
    <e v="#N/A"/>
    <e v="#N/A"/>
    <e v="#N/A"/>
    <e v="#N/A"/>
  </r>
  <r>
    <n v="5066"/>
    <s v="20e2fd6d-5d10-4a81-aee0-0ed75cd5af31"/>
    <s v="J T"/>
    <s v="https://play-lh.googleusercontent.com/a-/ALV-UjWSULAoYxU2mXluaOUnjtujXzftLg6a-kgHtROROHqV6g"/>
    <n v="1"/>
    <s v="No delivery or no stock, no indication of when stock levels will be replenished"/>
    <s v="2021-10-09T23:20:02.163Z"/>
    <d v="2021-10-10T01:20:02"/>
    <d v="2021-10-10T00:00:00"/>
    <d v="1899-12-30T01:20:02"/>
    <n v="0"/>
    <s v="null"/>
    <x v="47"/>
    <e v="#N/A"/>
    <e v="#N/A"/>
    <e v="#N/A"/>
    <e v="#N/A"/>
    <e v="#N/A"/>
    <e v="#N/A"/>
  </r>
  <r>
    <n v="5067"/>
    <s v="aacfee48-1653-4cba-9851-8d18e5c03d5f"/>
    <s v="Sally Moore"/>
    <s v="https://play-lh.googleusercontent.com/a/ACg8ocJACBW1Ns-bMFiImj506tLqfTkOCzZcQwaL8neK84-Q=mo"/>
    <n v="5"/>
    <s v="Very easy"/>
    <s v="2021-10-09T19:43:42.163Z"/>
    <d v="2021-10-09T21:43:42"/>
    <d v="2021-10-09T00:00:00"/>
    <d v="1899-12-30T21:43:42"/>
    <n v="0"/>
    <s v="3.3.1"/>
    <x v="65"/>
    <s v="Inter IKEA Systems B.V"/>
    <s v="Hej! That’s great to hear. Thanks for your comment."/>
    <s v="2021-10-10T04:25:52.163Z"/>
    <d v="2021-10-10T06:25:52"/>
    <d v="2021-10-10T00:00:00"/>
    <d v="1899-12-30T06:25:52"/>
  </r>
  <r>
    <n v="5068"/>
    <s v="67b524ff-4bb5-4cc1-b018-c160cbe48277"/>
    <s v="Vignesh A S"/>
    <s v="https://play-lh.googleusercontent.com/a-/ALV-UjXe1Hv4lvUyTsRaHDOSGGo0wDgNcjVlbbDhZ-gvGvlRag"/>
    <n v="3"/>
    <s v="I think there should be option with language along with region in the settings"/>
    <s v="2021-10-09T16:49:51.163Z"/>
    <d v="2021-10-09T18:49:51"/>
    <d v="2021-10-09T00:00:00"/>
    <d v="1899-12-30T18:49:51"/>
    <n v="0"/>
    <s v="3.2.0"/>
    <x v="47"/>
    <e v="#N/A"/>
    <e v="#N/A"/>
    <e v="#N/A"/>
    <e v="#N/A"/>
    <e v="#N/A"/>
    <e v="#N/A"/>
  </r>
  <r>
    <n v="5069"/>
    <s v="ae2cefe9-4198-4e6b-aa88-6180537a0d63"/>
    <s v="Laura H"/>
    <s v="https://play-lh.googleusercontent.com/a/ACg8ocKf1ZDGP-w2tk9ayKXMDitEkBMeoQL79NZvveui6JclLQ=mo"/>
    <n v="1"/>
    <s v="Seriously? New customer and can't login. Sends me back to app. Not a good start."/>
    <s v="2021-10-09T15:24:31.163Z"/>
    <d v="2021-10-09T17:24:31"/>
    <d v="2021-10-09T00:00:00"/>
    <d v="1899-12-30T17:24:31"/>
    <n v="1"/>
    <s v="3.3.1"/>
    <x v="47"/>
    <e v="#N/A"/>
    <e v="#N/A"/>
    <e v="#N/A"/>
    <e v="#N/A"/>
    <e v="#N/A"/>
    <e v="#N/A"/>
  </r>
  <r>
    <n v="5070"/>
    <s v="aec23dab-cf22-454b-8028-87c734122eb7"/>
    <s v="Big Sisser"/>
    <s v="https://play-lh.googleusercontent.com/a-/ALV-UjUXE2QGPieAu0bmTSoQHTJojga6baIG-qbbjTG_WIgyIIU"/>
    <n v="5"/>
    <s v="Great! I've been waiting for some pieces to come into stock at my store and this enabled me to check daily to see if they had come in AND I was able to order those pieces quickly when a few arrived in stock. Super happy."/>
    <s v="2021-10-09T14:53:09.163Z"/>
    <d v="2021-10-09T16:53:09"/>
    <d v="2021-10-09T00:00:00"/>
    <d v="1899-12-30T16:53:09"/>
    <n v="8"/>
    <s v="3.3.1"/>
    <x v="65"/>
    <s v="Inter IKEA Systems B.V"/>
    <s v="Hej! It’s great to hear you’re enjoying the app. Thank you!"/>
    <s v="2021-10-09T23:25:26.163Z"/>
    <d v="2021-10-10T01:25:26"/>
    <d v="2021-10-10T00:00:00"/>
    <d v="1899-12-30T01:25:26"/>
  </r>
  <r>
    <n v="5071"/>
    <s v="afce0d77-65fc-4303-a90a-8d18d63eb008"/>
    <s v="Meghana (Meghana)"/>
    <s v="https://play-lh.googleusercontent.com/a/ACg8ocIOqTD1TJLQLgrWgjSj1Djy4MbDUXuBGq1E78qRjQczvQ=mo"/>
    <n v="1"/>
    <s v="Terrible customer service in bangalore. Refund policy is priced and no refunds for damaged products. Products are overpriced!! Deliberately think before ordering!!!"/>
    <s v="2021-10-09T12:57:53.163Z"/>
    <d v="2021-10-09T14:57:53"/>
    <d v="2021-10-09T00:00:00"/>
    <d v="1899-12-30T14:57:53"/>
    <n v="0"/>
    <s v="3.2.0"/>
    <x v="76"/>
    <e v="#N/A"/>
    <e v="#N/A"/>
    <e v="#N/A"/>
    <e v="#N/A"/>
    <e v="#N/A"/>
    <e v="#N/A"/>
  </r>
  <r>
    <n v="5072"/>
    <s v="3d807058-2a1f-468e-9357-ce9eae3af348"/>
    <s v="Rhoda Mensah"/>
    <s v="https://play-lh.googleusercontent.com/a/ACg8ocInDU5WArdnFY7eiPspvjpvbu7uhNhycByNAm2pRaUe=mo"/>
    <n v="5"/>
    <s v="Very useful"/>
    <s v="2021-10-09T12:33:12.163Z"/>
    <d v="2021-10-09T14:33:12"/>
    <d v="2021-10-09T00:00:00"/>
    <d v="1899-12-30T14:33:12"/>
    <n v="0"/>
    <s v="3.3.0"/>
    <x v="47"/>
    <s v="Inter IKEA Systems B.V"/>
    <s v="Hej! A big thanks for your review."/>
    <s v="2021-10-09T21:26:01.163Z"/>
    <d v="2021-10-09T23:26:01"/>
    <d v="2021-10-09T00:00:00"/>
    <d v="1899-12-30T23:26:01"/>
  </r>
  <r>
    <n v="5073"/>
    <s v="942adf1d-5114-4da5-8548-933996be24ee"/>
    <s v="caroline Mulheron"/>
    <s v="https://play-lh.googleusercontent.com/a/ACg8ocLhg3byLyXriHhP2fmVpSzhFVeZrsYNX-ITdkGxxtFo=mo"/>
    <n v="5"/>
    <s v="Wish lists are great"/>
    <s v="2021-10-09T11:55:09.163Z"/>
    <d v="2021-10-09T13:55:09"/>
    <d v="2021-10-09T00:00:00"/>
    <d v="1899-12-30T13:55:09"/>
    <n v="1"/>
    <s v="3.3.1"/>
    <x v="47"/>
    <s v="Inter IKEA Systems B.V"/>
    <s v="Hej! Thanks for your positive comment."/>
    <s v="2021-10-09T20:25:33.163Z"/>
    <d v="2021-10-09T22:25:33"/>
    <d v="2021-10-09T00:00:00"/>
    <d v="1899-12-30T22:25:33"/>
  </r>
  <r>
    <n v="5074"/>
    <s v="516a4908-d412-40c7-aebb-259f7a8b96aa"/>
    <s v="Simon Green"/>
    <s v="https://play-lh.googleusercontent.com/a-/ALV-UjWADkm32JkkQg1hI_fOIRQk4hyoJ-lh5swGrmZpHJkoRnc"/>
    <n v="1"/>
    <s v="Seems to be a login issue. Trying the app for the first time but login just keeps looping back to the app without logging in."/>
    <s v="2021-10-09T11:47:37.163Z"/>
    <d v="2021-10-09T13:47:37"/>
    <d v="2021-10-09T00:00:00"/>
    <d v="1899-12-30T13:47:37"/>
    <n v="4"/>
    <s v="3.3.1"/>
    <x v="47"/>
    <e v="#N/A"/>
    <e v="#N/A"/>
    <e v="#N/A"/>
    <e v="#N/A"/>
    <e v="#N/A"/>
    <e v="#N/A"/>
  </r>
  <r>
    <n v="5075"/>
    <s v="1d0cf59f-3e58-460a-9739-276a01330af0"/>
    <s v="Enoch Dumedah"/>
    <s v="https://play-lh.googleusercontent.com/a/ACg8ocK9GlLh4IiLlWbtwZ7VAHZwklQ27POJQLl830H7eIuQ6g=mo"/>
    <n v="4"/>
    <s v="Very good service 👏 👍"/>
    <s v="2021-10-09T11:24:44.163Z"/>
    <d v="2021-10-09T13:24:44"/>
    <d v="2021-10-09T00:00:00"/>
    <d v="1899-12-30T13:24:44"/>
    <n v="0"/>
    <s v="3.3.1"/>
    <x v="47"/>
    <s v="Inter IKEA Systems B.V"/>
    <s v="Hej! Thanks for your positive comment."/>
    <s v="2021-10-09T19:25:39.163Z"/>
    <d v="2021-10-09T21:25:39"/>
    <d v="2021-10-09T00:00:00"/>
    <d v="1899-12-30T21:25:39"/>
  </r>
  <r>
    <n v="5076"/>
    <s v="9e9c437a-b7ab-44f5-be2f-6fe3fe6f563f"/>
    <s v="Suryakanth Gunakimath"/>
    <s v="https://play-lh.googleusercontent.com/a-/ALV-UjVTtuyGrJ5X5GfhrZypwm2TteYW9YQMMy5sXdBF_6K-9WQ"/>
    <n v="4"/>
    <s v="Variety...?"/>
    <s v="2021-10-09T11:00:48.163Z"/>
    <d v="2021-10-09T13:00:48"/>
    <d v="2021-10-09T00:00:00"/>
    <d v="1899-12-30T13:00:48"/>
    <n v="0"/>
    <s v="3.3.1"/>
    <x v="65"/>
    <e v="#N/A"/>
    <e v="#N/A"/>
    <e v="#N/A"/>
    <e v="#N/A"/>
    <e v="#N/A"/>
    <e v="#N/A"/>
  </r>
  <r>
    <n v="5077"/>
    <s v="d27c575d-43c6-4969-83c8-be099710dacd"/>
    <s v="Leonard Scherer"/>
    <s v="https://play-lh.googleusercontent.com/a-/ALV-UjWuLxRAMfp0sZVAZFFLhp0WVGORBpVjyKKYtBQGtN922g"/>
    <n v="5"/>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d v="2021-10-09T00:00:00"/>
    <d v="1899-12-30T06:55:14"/>
    <n v="1"/>
    <s v="3.2.0"/>
    <x v="65"/>
    <s v="Inter IKEA Systems B.V"/>
    <s v="Hej! A big thanks for your review."/>
    <s v="2021-10-09T13:25:31.163Z"/>
    <d v="2021-10-09T15:25:31"/>
    <d v="2021-10-09T00:00:00"/>
    <d v="1899-12-30T15:25:31"/>
  </r>
  <r>
    <n v="5078"/>
    <s v="40443f53-02b3-490f-b3d3-6312ab4c6faf"/>
    <s v="Dean Sheppard"/>
    <s v="https://play-lh.googleusercontent.com/a-/ALV-UjWQcJXLs3vjsnbFP22MImr20duW5OEsiI26t1RChT8vrEI"/>
    <n v="5"/>
    <s v="Informative, simple and easy to use"/>
    <s v="2021-10-08T20:11:51.163Z"/>
    <d v="2021-10-08T22:11:51"/>
    <d v="2021-10-08T00:00:00"/>
    <d v="1899-12-30T22:11:51"/>
    <n v="1"/>
    <s v="3.2.0"/>
    <x v="65"/>
    <s v="Inter IKEA Systems B.V"/>
    <s v="Hej! Thank you so much."/>
    <s v="2021-10-09T04:25:35.163Z"/>
    <d v="2021-10-09T06:25:35"/>
    <d v="2021-10-09T00:00:00"/>
    <d v="1899-12-30T06:25:35"/>
  </r>
  <r>
    <n v="5079"/>
    <s v="0b1acd7b-f4d9-43fb-834f-ba386f408fd5"/>
    <s v="Twinkle Mishra"/>
    <s v="https://play-lh.googleusercontent.com/a-/ALV-UjVedyXagGQMkKYB4tl7J10iYkWeqjWcss7OkLr2YuGHDr4"/>
    <n v="5"/>
    <s v="Just simply getting whatever I need in my dream room"/>
    <s v="2021-10-08T17:56:16.163Z"/>
    <d v="2021-10-08T19:56:16"/>
    <d v="2021-10-08T00:00:00"/>
    <d v="1899-12-30T19:56:16"/>
    <n v="0"/>
    <s v="3.2.0"/>
    <x v="1"/>
    <s v="Inter IKEA Systems B.V"/>
    <s v="Hej! Thank you so much for your positive review!"/>
    <s v="2021-10-09T02:25:47.163Z"/>
    <d v="2021-10-09T04:25:47"/>
    <d v="2021-10-09T00:00:00"/>
    <d v="1899-12-30T04:25:47"/>
  </r>
  <r>
    <n v="5080"/>
    <s v="1dc0dfeb-db23-4a64-9bba-c033fe7426a4"/>
    <s v="Banavath Krishna"/>
    <s v="https://play-lh.googleusercontent.com/a-/ALV-UjVAeXdCrLjyZamN2aZRU5U06KXC27UsE218_1yu8vhb9w"/>
    <n v="1"/>
    <s v="Dup"/>
    <s v="2021-10-08T16:18:13.163Z"/>
    <d v="2021-10-08T18:18:13"/>
    <d v="2021-10-08T00:00:00"/>
    <d v="1899-12-30T18:18:13"/>
    <n v="0"/>
    <s v="null"/>
    <x v="47"/>
    <e v="#N/A"/>
    <e v="#N/A"/>
    <e v="#N/A"/>
    <e v="#N/A"/>
    <e v="#N/A"/>
    <e v="#N/A"/>
  </r>
  <r>
    <n v="5081"/>
    <s v="3d511c85-4f87-45e5-b837-0a5cf7d6d60a"/>
    <s v="Istvan Hellenpach"/>
    <s v="https://play-lh.googleusercontent.com/a-/ALV-UjVsYEcmhbu7cJt7nGPIr1wpttc54ZQuOpmOoanXeTByc6o"/>
    <n v="1"/>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d v="2021-10-08T00:00:00"/>
    <d v="1899-12-30T12:57:24"/>
    <n v="57"/>
    <s v="3.3.1"/>
    <x v="76"/>
    <e v="#N/A"/>
    <e v="#N/A"/>
    <e v="#N/A"/>
    <e v="#N/A"/>
    <e v="#N/A"/>
    <e v="#N/A"/>
  </r>
  <r>
    <n v="5082"/>
    <s v="a444a86b-2bb7-4e11-a892-b59a8b28a6e2"/>
    <s v="Sebastian Barrera"/>
    <s v="https://play-lh.googleusercontent.com/a-/ALV-UjWtZFsAToCC1q2VHXv2qpQCxWgTj1NtxjdAyceOBPivIn9S"/>
    <n v="4"/>
    <s v="It's okay, but I would really appreciate if you could change the language to English without changing your location in the app settings."/>
    <s v="2021-10-08T09:20:43.163Z"/>
    <d v="2021-10-08T11:20:43"/>
    <d v="2021-10-08T00:00:00"/>
    <d v="1899-12-30T11:20:43"/>
    <n v="0"/>
    <s v="3.3.0"/>
    <x v="65"/>
    <e v="#N/A"/>
    <e v="#N/A"/>
    <e v="#N/A"/>
    <e v="#N/A"/>
    <e v="#N/A"/>
    <e v="#N/A"/>
  </r>
  <r>
    <n v="5083"/>
    <s v="b10eab49-aa00-4d0b-b043-0d53826d85d7"/>
    <s v="L."/>
    <s v="https://play-lh.googleusercontent.com/a/ACg8ocJNOd-SZBIqaT3YQkF-w_B1AkTIjQ7GWjeJOD9FnEA=mo"/>
    <n v="1"/>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d v="2021-10-08T00:00:00"/>
    <d v="1899-12-30T04:05:04"/>
    <n v="29"/>
    <s v="3.2.0"/>
    <x v="47"/>
    <e v="#N/A"/>
    <e v="#N/A"/>
    <e v="#N/A"/>
    <e v="#N/A"/>
    <e v="#N/A"/>
    <e v="#N/A"/>
  </r>
  <r>
    <n v="5084"/>
    <s v="7bbb6a03-2dec-4062-898c-6fe2678aeb39"/>
    <s v="Αrchonto Grivas"/>
    <s v="https://play-lh.googleusercontent.com/a/ACg8ocJMB45a5xlJ4kKcfM3iJ3_YMHRhmO6DdvTvQfZUJHkg=mo"/>
    <n v="5"/>
    <s v="Very good"/>
    <s v="2021-10-08T00:47:11.163Z"/>
    <d v="2021-10-08T02:47:11"/>
    <d v="2021-10-08T00:00:00"/>
    <d v="1899-12-30T02:47:11"/>
    <n v="0"/>
    <s v="3.3.1"/>
    <x v="65"/>
    <s v="Inter IKEA Systems B.V"/>
    <s v="Hej! Thanks for your comment. Happy to hear you like it."/>
    <s v="2021-10-08T09:25:46.163Z"/>
    <d v="2021-10-08T11:25:46"/>
    <d v="2021-10-08T00:00:00"/>
    <d v="1899-12-30T11:25:46"/>
  </r>
  <r>
    <n v="5085"/>
    <s v="1b4235ab-3746-447a-b358-cca804dbace7"/>
    <s v="AppleBreeze 15"/>
    <s v="https://play-lh.googleusercontent.com/a-/ALV-UjVT8zfMy9pZGKkl24IxHiTcQAgoVkywzQfcY1LtwBKoaRo"/>
    <n v="5"/>
    <s v="Ikea makes me hard"/>
    <s v="2021-10-07T22:25:32.163Z"/>
    <d v="2021-10-08T00:25:32"/>
    <d v="2021-10-08T00:00:00"/>
    <d v="1899-12-30T00:25:32"/>
    <n v="0"/>
    <s v="3.2.0"/>
    <x v="72"/>
    <e v="#N/A"/>
    <e v="#N/A"/>
    <e v="#N/A"/>
    <e v="#N/A"/>
    <e v="#N/A"/>
    <e v="#N/A"/>
  </r>
  <r>
    <n v="5086"/>
    <s v="f8de8fec-a5d4-45ce-b405-c2287b1c344e"/>
    <s v="Bek Witt"/>
    <s v="https://play-lh.googleusercontent.com/a-/ALV-UjUt9qMBbY1rzVqHgvz7jiVftmAqueE65meLxNXZHiIbnA"/>
    <n v="5"/>
    <s v="I like how sleek and easy to use it is. It makes it a lot easier on the eyes and easier to browse. The closest Ikea store to me is almost 4 hours away, so I'm glad to he able to easily browse their products online."/>
    <s v="2021-10-07T22:03:51.163Z"/>
    <d v="2021-10-08T00:03:51"/>
    <d v="2021-10-08T00:00:00"/>
    <d v="1899-12-30T00:03:51"/>
    <n v="1"/>
    <s v="2.29.1"/>
    <x v="47"/>
    <s v="Inter IKEA Systems B.V"/>
    <s v="Hej! Thanks for your positive comment. Glad you like it."/>
    <s v="2021-10-08T06:25:25.163Z"/>
    <d v="2021-10-08T08:25:25"/>
    <d v="2021-10-08T00:00:00"/>
    <d v="1899-12-30T08:25:25"/>
  </r>
  <r>
    <n v="5087"/>
    <s v="7b7d5b8a-f932-4fea-b367-6c6bb55e1afe"/>
    <s v="Durga V"/>
    <s v="https://play-lh.googleusercontent.com/a-/ALV-UjW0twuiRTrUsFEsyXgxNZNQwb9U-e4OLtSPA0TC4TaMYg4"/>
    <n v="5"/>
    <s v="Great"/>
    <s v="2021-10-07T20:29:58.163Z"/>
    <d v="2021-10-07T22:29:58"/>
    <d v="2021-10-07T00:00:00"/>
    <d v="1899-12-30T22:29:58"/>
    <n v="0"/>
    <s v="3.3.1"/>
    <x v="65"/>
    <s v="Inter IKEA Systems B.V"/>
    <s v="Hej! Thanks for saying that. It’s great to hear."/>
    <s v="2021-10-08T05:25:33.163Z"/>
    <d v="2021-10-08T07:25:33"/>
    <d v="2021-10-08T00:00:00"/>
    <d v="1899-12-30T07:25:33"/>
  </r>
  <r>
    <n v="5088"/>
    <s v="d3b838d2-f24e-4b91-ac4c-604a59561147"/>
    <s v="Anne G"/>
    <s v="https://play-lh.googleusercontent.com/a-/ALV-UjXFYIo0SyTMtx5RRw1NRKCjdfQVlTo-NgFb0HuPdrbkow"/>
    <n v="3"/>
    <s v="Not the smoothest way to order"/>
    <s v="2021-10-07T18:47:25.163Z"/>
    <d v="2021-10-07T20:47:25"/>
    <d v="2021-10-07T00:00:00"/>
    <d v="1899-12-30T20:47:25"/>
    <n v="0"/>
    <s v="3.2.0"/>
    <x v="1"/>
    <e v="#N/A"/>
    <e v="#N/A"/>
    <e v="#N/A"/>
    <e v="#N/A"/>
    <e v="#N/A"/>
    <e v="#N/A"/>
  </r>
  <r>
    <n v="5089"/>
    <s v="e98b4c17-559d-49e0-976a-d39b32d06713"/>
    <s v="Sanskriti Jha"/>
    <s v="https://play-lh.googleusercontent.com/a/ACg8ocLvyTl_sadUgrYyLZYTXdnXKekelE_mSOnQTWtLpVC7=mo"/>
    <n v="1"/>
    <s v="Cant delivery in mumbai , whats the use of the app"/>
    <s v="2021-10-07T16:26:01.163Z"/>
    <d v="2021-10-07T18:26:01"/>
    <d v="2021-10-07T00:00:00"/>
    <d v="1899-12-30T18:26:01"/>
    <n v="0"/>
    <s v="null"/>
    <x v="65"/>
    <e v="#N/A"/>
    <e v="#N/A"/>
    <e v="#N/A"/>
    <e v="#N/A"/>
    <e v="#N/A"/>
    <e v="#N/A"/>
  </r>
  <r>
    <n v="5090"/>
    <s v="1f9967ef-f4ff-4f1d-8818-32d5e9fe1d59"/>
    <s v="Erton Aliti"/>
    <s v="https://play-lh.googleusercontent.com/a-/ALV-UjUrKoSWTPXHc7YJnQANKANKsa3KpzbrOTALqR8sLzHM3ww"/>
    <n v="1"/>
    <s v="Can only login with Chrome browser"/>
    <s v="2021-10-07T14:36:49.163Z"/>
    <d v="2021-10-07T16:36:49"/>
    <d v="2021-10-07T00:00:00"/>
    <d v="1899-12-30T16:36:49"/>
    <n v="1"/>
    <s v="3.2.0"/>
    <x v="65"/>
    <e v="#N/A"/>
    <e v="#N/A"/>
    <e v="#N/A"/>
    <e v="#N/A"/>
    <e v="#N/A"/>
    <e v="#N/A"/>
  </r>
  <r>
    <n v="5091"/>
    <s v="b06f6777-1c3e-4c71-9c3c-bdcfd1b74c52"/>
    <s v="Anita Jain"/>
    <s v="https://play-lh.googleusercontent.com/a/ACg8ocLjVtYgYTQz8sabTcM6YJugxroBJD3dqmyyWYbc-UxF=mo"/>
    <n v="5"/>
    <s v="My favorite"/>
    <s v="2021-10-07T13:09:20.163Z"/>
    <d v="2021-10-07T15:09:20"/>
    <d v="2021-10-07T00:00:00"/>
    <d v="1899-12-30T15:09:20"/>
    <n v="0"/>
    <s v="3.2.0"/>
    <x v="65"/>
    <s v="Inter IKEA Systems B.V"/>
    <s v="Hej! Thank you so much for your positive review!"/>
    <s v="2021-10-07T21:25:27.163Z"/>
    <d v="2021-10-07T23:25:27"/>
    <d v="2021-10-07T00:00:00"/>
    <d v="1899-12-30T23:25:27"/>
  </r>
  <r>
    <n v="5092"/>
    <s v="20342a94-8034-4aca-9013-b769229bc945"/>
    <s v="pushpa wattage"/>
    <s v="https://play-lh.googleusercontent.com/a/ACg8ocL1OnKaxWbxxKjmdscJ7wNQDyy8TbQ7C2-yVGegIlZd=mo"/>
    <n v="5"/>
    <s v="Easy to navigate ❤️"/>
    <s v="2021-10-07T13:05:32.163Z"/>
    <d v="2021-10-07T15:05:32"/>
    <d v="2021-10-07T00:00:00"/>
    <d v="1899-12-30T15:05:32"/>
    <n v="0"/>
    <s v="3.2.0"/>
    <x v="65"/>
    <s v="Inter IKEA Systems B.V"/>
    <s v="Hej! It’s great to hear you’re enjoying the app. Thank you!"/>
    <s v="2021-10-07T21:25:31.163Z"/>
    <d v="2021-10-07T23:25:31"/>
    <d v="2021-10-07T00:00:00"/>
    <d v="1899-12-30T23:25:31"/>
  </r>
  <r>
    <n v="5093"/>
    <s v="99d23711-243d-4d1e-affb-f06fb82f219f"/>
    <s v="John &amp; Viv Howell"/>
    <s v="https://play-lh.googleusercontent.com/a-/ALV-UjVUN8bcoV_oSOaFmDlKPcddGPQqfOM15Sben9iu3ysJXQ"/>
    <n v="5"/>
    <s v="👍"/>
    <s v="2021-10-07T10:29:55.163Z"/>
    <d v="2021-10-07T12:29:55"/>
    <d v="2021-10-07T00:00:00"/>
    <d v="1899-12-30T12:29:55"/>
    <n v="0"/>
    <s v="3.2.0"/>
    <x v="65"/>
    <s v="Inter IKEA Systems B.V"/>
    <s v="Hej! Thanks for your positive review."/>
    <s v="2021-10-07T19:25:21.163Z"/>
    <d v="2021-10-07T21:25:21"/>
    <d v="2021-10-07T00:00:00"/>
    <d v="1899-12-30T21:25:21"/>
  </r>
  <r>
    <n v="5094"/>
    <s v="0bb7a1b3-8bb2-4cfd-8930-47d58e1dea7d"/>
    <s v="Vaishali Deshmukh"/>
    <s v="https://play-lh.googleusercontent.com/a/ACg8ocIOLkyAdLYjC9DwmXoB68656kPhvjpsCukt-3hLXM94=mo"/>
    <n v="1"/>
    <s v="Most of the time.i have delivery issues and your delivery cost is too high in today's world this need to be removed"/>
    <s v="2021-10-07T07:18:07.163Z"/>
    <d v="2021-10-07T09:18:07"/>
    <d v="2021-10-07T00:00:00"/>
    <d v="1899-12-30T09:18:07"/>
    <n v="1"/>
    <s v="3.2.0"/>
    <x v="65"/>
    <e v="#N/A"/>
    <e v="#N/A"/>
    <e v="#N/A"/>
    <e v="#N/A"/>
    <e v="#N/A"/>
    <e v="#N/A"/>
  </r>
  <r>
    <n v="5095"/>
    <s v="86422e5d-d1f9-44cd-acc1-1746032d87bd"/>
    <s v="Sarathkumar Thandra"/>
    <s v="https://play-lh.googleusercontent.com/a/ACg8ocK8zGvksRXd08mmkdW14jwrl6rShFFHcsZeSYOvTTfd=mo"/>
    <n v="5"/>
    <s v="Excellent"/>
    <s v="2021-10-07T01:54:49.163Z"/>
    <d v="2021-10-07T03:54:49"/>
    <d v="2021-10-07T00:00:00"/>
    <d v="1899-12-30T03:54:49"/>
    <n v="0"/>
    <s v="3.2.0"/>
    <x v="65"/>
    <s v="Inter IKEA Systems B.V"/>
    <s v="Hej! Thanks for your comment. Happy to hear you like it."/>
    <s v="2021-10-07T10:25:20.163Z"/>
    <d v="2021-10-07T12:25:20"/>
    <d v="2021-10-07T00:00:00"/>
    <d v="1899-12-30T12:25:20"/>
  </r>
  <r>
    <n v="5099"/>
    <s v="f0de92fe-9f4f-4d8e-ad25-a1226692116b"/>
    <s v="Tim Johnson"/>
    <s v="https://play-lh.googleusercontent.com/a-/ALV-UjWV_7nXKjEkzbDgBPw0w-cVVsjHWs-YphqgGQjm456Ru8A"/>
    <n v="5"/>
    <s v="Try the ordering online with pick up option. Fast easy and no fuss."/>
    <s v="2021-10-06T22:21:44.163Z"/>
    <d v="2021-10-07T00:21:44"/>
    <d v="2021-10-07T00:00:00"/>
    <d v="1899-12-30T00:21:44"/>
    <n v="1"/>
    <s v="3.2.0"/>
    <x v="76"/>
    <s v="Inter IKEA Systems B.V"/>
    <s v="Hej! Thanks for your comment. Happy to hear you like it."/>
    <s v="2021-10-07T06:25:33.163Z"/>
    <d v="2021-10-07T08:25:33"/>
    <d v="2021-10-07T00:00:00"/>
    <d v="1899-12-30T08:25:33"/>
  </r>
  <r>
    <n v="5100"/>
    <s v="f8878439-94f3-49c4-a6a9-146492aa007c"/>
    <s v="Vr Wim"/>
    <s v="https://play-lh.googleusercontent.com/a/ACg8ocLtW0b4LBXKYXBtj1HAz7IuliT4bWKqSjQCMFXIAE67=mo"/>
    <n v="3"/>
    <s v="The app is ok, does what it needs to do in an ok way. Would be nice if you could also filter on size (height, width,...)."/>
    <s v="2021-10-06T21:11:40.163Z"/>
    <d v="2021-10-06T23:11:40"/>
    <d v="2021-10-06T00:00:00"/>
    <d v="1899-12-30T23:11:40"/>
    <n v="2"/>
    <s v="3.3.0"/>
    <x v="65"/>
    <e v="#N/A"/>
    <e v="#N/A"/>
    <e v="#N/A"/>
    <e v="#N/A"/>
    <e v="#N/A"/>
    <e v="#N/A"/>
  </r>
  <r>
    <n v="5101"/>
    <s v="cdfe1294-fc9c-4b79-b856-a96afa24a648"/>
    <s v="Ramnath Lakshman"/>
    <s v="https://play-lh.googleusercontent.com/a-/ALV-UjXdIbJjGxiZYqYKTrmYJyJKJE37z6RmhznJIyMMQR0xirE2"/>
    <n v="5"/>
    <s v="Nice!!"/>
    <s v="2021-10-06T19:16:52.163Z"/>
    <d v="2021-10-06T21:16:52"/>
    <d v="2021-10-06T00:00:00"/>
    <d v="1899-12-30T21:16:52"/>
    <n v="0"/>
    <s v="3.2.0"/>
    <x v="65"/>
    <s v="Inter IKEA Systems B.V"/>
    <s v="Hej! It’s great to hear you like the app. Thank you!"/>
    <s v="2021-10-07T03:25:45.163Z"/>
    <d v="2021-10-07T05:25:45"/>
    <d v="2021-10-07T00:00:00"/>
    <d v="1899-12-30T05:25:45"/>
  </r>
  <r>
    <n v="5102"/>
    <s v="3528c934-9bc9-47b5-8482-d98cbdda55cf"/>
    <s v="Miriam Cereceres"/>
    <s v="https://play-lh.googleusercontent.com/a-/ALV-UjVEBayqQRaOzkt5myhF1Oswp1rt7YsaH8-oTR6_JT5JMrDw"/>
    <n v="5"/>
    <s v="Excellent options"/>
    <s v="2021-10-06T16:15:47.163Z"/>
    <d v="2021-10-06T18:15:47"/>
    <d v="2021-10-06T00:00:00"/>
    <d v="1899-12-30T18:15:47"/>
    <n v="0"/>
    <s v="3.2.0"/>
    <x v="65"/>
    <s v="Inter IKEA Systems B.V"/>
    <s v="Hej! A big thanks for your comment."/>
    <s v="2021-10-07T00:25:26.163Z"/>
    <d v="2021-10-07T02:25:26"/>
    <d v="2021-10-07T00:00:00"/>
    <d v="1899-12-30T02:25:26"/>
  </r>
  <r>
    <n v="5103"/>
    <s v="317b0b55-dc46-42a7-9a53-9b335ea064e5"/>
    <s v="Emilija Eva"/>
    <s v="https://play-lh.googleusercontent.com/a-/ALV-UjWK4p_u0wSsi-QsO-SC3IBE36RIqruK9DN225FnhEquQK8"/>
    <n v="5"/>
    <s v="Excellent"/>
    <s v="2021-10-06T13:31:17.163Z"/>
    <d v="2021-10-06T15:31:17"/>
    <d v="2021-10-06T00:00:00"/>
    <d v="1899-12-30T15:31:17"/>
    <n v="0"/>
    <s v="3.2.0"/>
    <x v="65"/>
    <s v="Inter IKEA Systems B.V"/>
    <s v="Hej! Thanks for your positive review."/>
    <s v="2021-10-06T22:25:52.163Z"/>
    <d v="2021-10-07T00:25:52"/>
    <d v="2021-10-07T00:00:00"/>
    <d v="1899-12-30T00:25:52"/>
  </r>
  <r>
    <n v="5104"/>
    <s v="a131890f-dc09-42df-aa98-dfdbb129d9f9"/>
    <s v="J. R. H."/>
    <s v="https://play-lh.googleusercontent.com/a-/ALV-UjUwu4E75EUgHzjYCkSmTQSwMeVTKU5Rb-_POs58hEXa4l0"/>
    <n v="1"/>
    <s v="I'll save you all the effort: your selections on this app will not be available for delivery as the company has no stock on anything. Go to your local store and see what's left. This app is literally only good for browsing pictures of things you are not allowed to have."/>
    <s v="2021-10-06T11:19:06.163Z"/>
    <d v="2021-10-06T13:19:06"/>
    <d v="2021-10-06T00:00:00"/>
    <d v="1899-12-30T13:19:06"/>
    <n v="1"/>
    <s v="3.2.0"/>
    <x v="65"/>
    <e v="#N/A"/>
    <e v="#N/A"/>
    <e v="#N/A"/>
    <e v="#N/A"/>
    <e v="#N/A"/>
    <e v="#N/A"/>
  </r>
  <r>
    <n v="5105"/>
    <s v="ce14f59b-7f36-4533-8ce1-433659152232"/>
    <s v="Harsh Jani"/>
    <s v="https://play-lh.googleusercontent.com/a-/ALV-UjUx3kmTZ64jANcVdBLxgxBc3imIKWMQBqfW94jotC4DwaE"/>
    <n v="1"/>
    <s v="\Unfortunately one or more item can't be shipped to your location\&quot; Which item is it? How would I know? Please specify the item so I can remove from my cart. Worst app. No real time stock updates.&quot;"/>
    <s v="2021-10-06T10:22:07.163Z"/>
    <d v="2021-10-06T12:22:07"/>
    <d v="2021-10-06T00:00:00"/>
    <d v="1899-12-30T12:22:07"/>
    <n v="23"/>
    <s v="3.2.0"/>
    <x v="65"/>
    <e v="#N/A"/>
    <e v="#N/A"/>
    <e v="#N/A"/>
    <e v="#N/A"/>
    <e v="#N/A"/>
    <e v="#N/A"/>
  </r>
  <r>
    <n v="5106"/>
    <s v="df562931-cca3-4186-a526-d5c0074cbb2e"/>
    <s v="Rina Gert"/>
    <s v="https://play-lh.googleusercontent.com/a-/ALV-UjXaRyvXkWD-qM0fL44Ih0rIa-VJ5FlyWjn2z2GmArw9Yf-3"/>
    <n v="5"/>
    <s v="Really useful app with understandable interface"/>
    <s v="2021-10-06T10:04:47.163Z"/>
    <d v="2021-10-06T12:04:47"/>
    <d v="2021-10-06T00:00:00"/>
    <d v="1899-12-30T12:04:47"/>
    <n v="1"/>
    <s v="3.2.0"/>
    <x v="65"/>
    <s v="Inter IKEA Systems B.V"/>
    <s v="Hej! Thanks for your positive comment."/>
    <s v="2021-10-06T18:25:57.163Z"/>
    <d v="2021-10-06T20:25:57"/>
    <d v="2021-10-06T00:00:00"/>
    <d v="1899-12-30T20:25:57"/>
  </r>
  <r>
    <n v="5107"/>
    <s v="cf15a980-ead9-4ef5-b32d-8f89fe935e3b"/>
    <s v="lucinda hayes"/>
    <s v="https://play-lh.googleusercontent.com/a-/ALV-UjVkAjoyq5wYi28di2iQIpAXtHao_C7zvxZJA6vPyLZN8g"/>
    <n v="5"/>
    <s v="Sure helps to shop here before going there!"/>
    <s v="2021-10-06T02:56:18.163Z"/>
    <d v="2021-10-06T04:56:18"/>
    <d v="2021-10-06T00:00:00"/>
    <d v="1899-12-30T04:56:18"/>
    <n v="1"/>
    <s v="3.2.0"/>
    <x v="76"/>
    <s v="Inter IKEA Systems B.V"/>
    <s v="Hej! That’s great to hear. Thanks for your review."/>
    <s v="2021-10-06T11:25:37.163Z"/>
    <d v="2021-10-06T13:25:37"/>
    <d v="2021-10-06T00:00:00"/>
    <d v="1899-12-30T13:25:37"/>
  </r>
  <r>
    <n v="5108"/>
    <s v="7ae5fea0-27f4-417e-965a-c01f98a54108"/>
    <s v="Kohya Suechika"/>
    <s v="https://play-lh.googleusercontent.com/a-/ALV-UjXfmT2AIM3o9jJaleEQAqimaWZNlIcWbqsBbUYAFlmNdE5U"/>
    <n v="5"/>
    <s v="Super easy to use! My favorite part is that you're able to create boards for each individual projects that you have going on. 🇺🇸👍💟✨👑"/>
    <s v="2021-10-06T02:28:13.163Z"/>
    <d v="2021-10-06T04:28:13"/>
    <d v="2021-10-06T00:00:00"/>
    <d v="1899-12-30T04:28:13"/>
    <n v="6"/>
    <s v="3.3.0"/>
    <x v="65"/>
    <s v="Inter IKEA Systems B.V"/>
    <s v="Hej! That’s great to hear. Thanks for your comment."/>
    <s v="2021-10-06T11:25:50.163Z"/>
    <d v="2021-10-06T13:25:50"/>
    <d v="2021-10-06T00:00:00"/>
    <d v="1899-12-30T13:25:50"/>
  </r>
  <r>
    <n v="5109"/>
    <s v="653290d2-d930-4836-ad09-403c29dd95d7"/>
    <s v="Adele Splinter"/>
    <s v="https://play-lh.googleusercontent.com/a-/ALV-UjVCntNJsPqYhuocWR6yTsiUEvJUJPnWmSUlp3qaztp0KTE"/>
    <n v="5"/>
    <s v="Wish list! I can shop and build a wish list. It also lets me know what is available at my Ikea."/>
    <s v="2021-10-06T02:19:12.163Z"/>
    <d v="2021-10-06T04:19:12"/>
    <d v="2021-10-06T00:00:00"/>
    <d v="1899-12-30T04:19:12"/>
    <n v="1"/>
    <s v="3.2.0"/>
    <x v="65"/>
    <s v="Inter IKEA Systems B.V"/>
    <s v="Hej! A big thanks for your comment."/>
    <s v="2021-10-06T10:25:21.163Z"/>
    <d v="2021-10-06T12:25:21"/>
    <d v="2021-10-06T00:00:00"/>
    <d v="1899-12-30T12:25:21"/>
  </r>
  <r>
    <n v="5110"/>
    <s v="79a3c682-2be3-4808-9358-9e2e07500e0e"/>
    <s v="Andreea Mihaela Buzea"/>
    <s v="https://play-lh.googleusercontent.com/a-/ALV-UjWxSaLOUgy9Msz0GXQOOCoctPKcE2xMMHVnQX_95pROWA8"/>
    <n v="3"/>
    <s v="There is no possibility to select customer information for unavailable products or graphic planning the desired camera. I can't find anywhere in the application the purchases made with the Ikea card. Speaking of products, extraordinarily many products out of stock!"/>
    <s v="2021-10-05T19:55:04.163Z"/>
    <d v="2021-10-05T21:55:04"/>
    <d v="2021-10-05T00:00:00"/>
    <d v="1899-12-30T21:55:04"/>
    <n v="1"/>
    <s v="3.2.0"/>
    <x v="1"/>
    <e v="#N/A"/>
    <e v="#N/A"/>
    <e v="#N/A"/>
    <e v="#N/A"/>
    <e v="#N/A"/>
    <e v="#N/A"/>
  </r>
  <r>
    <n v="5111"/>
    <s v="919668d3-7f3f-493d-a178-2eb6d0c525b5"/>
    <s v="priya neela"/>
    <s v="https://play-lh.googleusercontent.com/a-/ALV-UjX9hE_2HiqIVfBQXolclYyt1ecxFDqG0BZdGHYdl_K4zu4"/>
    <n v="5"/>
    <s v="Nice"/>
    <s v="2021-10-05T18:11:45.163Z"/>
    <d v="2021-10-05T20:11:45"/>
    <d v="2021-10-05T00:00:00"/>
    <d v="1899-12-30T20:11:45"/>
    <n v="0"/>
    <s v="null"/>
    <x v="65"/>
    <s v="Inter IKEA Systems B.V"/>
    <s v="Hej! Thanks for your review. Happy to hear you like it."/>
    <s v="2021-10-06T02:25:47.163Z"/>
    <d v="2021-10-06T04:25:47"/>
    <d v="2021-10-06T00:00:00"/>
    <d v="1899-12-30T04:25:47"/>
  </r>
  <r>
    <n v="5112"/>
    <s v="d16f6a9e-2d24-4606-9d04-ea9e971cdc91"/>
    <s v="Ahmed Hassan"/>
    <s v="https://play-lh.googleusercontent.com/a-/ALV-UjWTeesFtuxvllTqCMncMsLkL4hq0ewTicbzMbdtJ8Dq2qpn"/>
    <n v="3"/>
    <s v="Out of stock options need improving. There should be a waiting list for an item or an estimated restocking date. Moreover the availability on the item page doesn't correspond to the availability after choosing delivery method."/>
    <s v="2021-10-05T18:07:18.163Z"/>
    <d v="2021-10-05T20:07:18"/>
    <d v="2021-10-05T00:00:00"/>
    <d v="1899-12-30T20:07:18"/>
    <n v="4"/>
    <s v="3.2.0"/>
    <x v="47"/>
    <e v="#N/A"/>
    <e v="#N/A"/>
    <e v="#N/A"/>
    <e v="#N/A"/>
    <e v="#N/A"/>
    <e v="#N/A"/>
  </r>
  <r>
    <n v="5113"/>
    <s v="e33fb45a-5c5a-42ee-9714-bf8b96c8ff79"/>
    <s v="Meet Kotecha"/>
    <s v="https://play-lh.googleusercontent.com/a-/ALV-UjV-U34yffIJfh1cq3l4wC2tCmLcrsqOg1p7W5TWMsKwPIGB"/>
    <n v="5"/>
    <s v="One solution to all the home essentials"/>
    <s v="2021-10-05T18:03:35.163Z"/>
    <d v="2021-10-05T20:03:35"/>
    <d v="2021-10-05T00:00:00"/>
    <d v="1899-12-30T20:03:35"/>
    <n v="0"/>
    <s v="3.3.1"/>
    <x v="65"/>
    <s v="Inter IKEA Systems B.V"/>
    <s v="Hej! Thanks for your positive comment."/>
    <s v="2021-10-06T02:25:57.163Z"/>
    <d v="2021-10-06T04:25:57"/>
    <d v="2021-10-06T00:00:00"/>
    <d v="1899-12-30T04:25:57"/>
  </r>
  <r>
    <n v="5114"/>
    <s v="a498e105-ebe9-4784-8087-97a1437a984d"/>
    <s v="Gregory Taylor"/>
    <s v="https://play-lh.googleusercontent.com/a-/ALV-UjXFAc0iSBaEMXsl0bM5vAPKHpxlGIpCSDj9nts0e-Tmf3s"/>
    <n v="5"/>
    <s v="Nice store!"/>
    <s v="2021-10-05T17:31:18.163Z"/>
    <d v="2021-10-05T19:31:18"/>
    <d v="2021-10-05T00:00:00"/>
    <d v="1899-12-30T19:31:18"/>
    <n v="0"/>
    <s v="3.2.0"/>
    <x v="65"/>
    <s v="Inter IKEA Systems B.V"/>
    <s v="Hej! Thank you so much for your positive review!"/>
    <s v="2021-10-06T02:26:01.163Z"/>
    <d v="2021-10-06T04:26:01"/>
    <d v="2021-10-06T00:00:00"/>
    <d v="1899-12-30T04:26:01"/>
  </r>
  <r>
    <n v="5115"/>
    <s v="2a2ca310-0602-4f83-89f7-428a5d99bd24"/>
    <s v="Siavash Ghaemi"/>
    <s v="https://play-lh.googleusercontent.com/a-/ALV-UjUpPIfO1WMT3rfaI41eUyl5cqAJJ4zQgUHsq25SW8lpac0"/>
    <n v="3"/>
    <s v="So much potential, but misses the mark. Both the search and browsing needs to be better, but most important is product grouping. Many items that come in different sizes or colors are listed a separate products."/>
    <s v="2021-10-05T16:33:18.163Z"/>
    <d v="2021-10-05T18:33:18"/>
    <d v="2021-10-05T00:00:00"/>
    <d v="1899-12-30T18:33:18"/>
    <n v="3"/>
    <s v="3.2.0"/>
    <x v="1"/>
    <e v="#N/A"/>
    <e v="#N/A"/>
    <e v="#N/A"/>
    <e v="#N/A"/>
    <e v="#N/A"/>
    <e v="#N/A"/>
  </r>
  <r>
    <n v="5116"/>
    <s v="8d3380f2-9d62-4800-92af-85b375a6d600"/>
    <s v="Shannon Holmes"/>
    <s v="https://play-lh.googleusercontent.com/a-/ALV-UjU9Bi2z28ZM1oEM7CYhvBxDr-0b079J850EDd6_rdKpRA"/>
    <n v="3"/>
    <s v="Easy to set up an account and save items to different wishlists for different rooms. I am yet to purchase so cannot comment on the process. But so far app is easy and simple to use"/>
    <s v="2021-10-05T12:20:27.163Z"/>
    <d v="2021-10-05T14:20:27"/>
    <d v="2021-10-05T00:00:00"/>
    <d v="1899-12-30T14:20:27"/>
    <n v="1"/>
    <s v="null"/>
    <x v="65"/>
    <e v="#N/A"/>
    <e v="#N/A"/>
    <e v="#N/A"/>
    <e v="#N/A"/>
    <e v="#N/A"/>
    <e v="#N/A"/>
  </r>
  <r>
    <n v="5117"/>
    <s v="4b1d07f5-1034-499f-9739-9d51bee415dd"/>
    <s v="Rud Swa"/>
    <s v="https://play-lh.googleusercontent.com/a-/ALV-UjXzwh_EnfekUdhrm4_oSj6NzOiSF6fmyLBT-0AHc3xTw7A6"/>
    <n v="3"/>
    <s v="Orders needs to be listed in the app"/>
    <s v="2021-10-05T11:08:35.163Z"/>
    <d v="2021-10-05T13:08:35"/>
    <d v="2021-10-05T00:00:00"/>
    <d v="1899-12-30T13:08:35"/>
    <n v="0"/>
    <s v="3.2.0"/>
    <x v="65"/>
    <e v="#N/A"/>
    <e v="#N/A"/>
    <e v="#N/A"/>
    <e v="#N/A"/>
    <e v="#N/A"/>
    <e v="#N/A"/>
  </r>
  <r>
    <n v="5118"/>
    <s v="3431c54e-3a15-44bf-aa8d-14612a0a9ea8"/>
    <s v="madhusudhan sridhar"/>
    <s v="https://play-lh.googleusercontent.com/a/ACg8ocJCu43CKVgZjmKXqu3jBEbJnFc6ZzJpiuFh4hfARPge=mo"/>
    <n v="1"/>
    <s v="The payment gateway in india doesn't work . Most items are unavailable. Very disappointing . There is no way one can save address and other contact details ."/>
    <s v="2021-10-05T02:34:32.163Z"/>
    <d v="2021-10-05T04:34:32"/>
    <d v="2021-10-05T00:00:00"/>
    <d v="1899-12-30T04:34:32"/>
    <n v="10"/>
    <s v="3.2.0"/>
    <x v="65"/>
    <e v="#N/A"/>
    <e v="#N/A"/>
    <e v="#N/A"/>
    <e v="#N/A"/>
    <e v="#N/A"/>
    <e v="#N/A"/>
  </r>
  <r>
    <n v="5119"/>
    <s v="3bffaa1f-1c1e-4681-8c2a-139b4cbc1035"/>
    <s v="Nikos Mekesis"/>
    <s v="https://play-lh.googleusercontent.com/a-/ALV-UjXFF48cgeHTdxQrY1t-rudGVmn7_OZwbgdub-Nn0xuMs-M"/>
    <n v="1"/>
    <s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
    <s v="2021-10-04T20:15:49.163Z"/>
    <d v="2021-10-04T22:15:49"/>
    <d v="2021-10-04T00:00:00"/>
    <d v="1899-12-30T22:15:49"/>
    <n v="193"/>
    <s v="3.2.0"/>
    <x v="65"/>
    <e v="#N/A"/>
    <e v="#N/A"/>
    <e v="#N/A"/>
    <e v="#N/A"/>
    <e v="#N/A"/>
    <e v="#N/A"/>
  </r>
  <r>
    <n v="5120"/>
    <s v="e0b8521f-ffb4-4d7c-8aa4-0df09f85df37"/>
    <s v="Justine Mclaren"/>
    <s v="https://play-lh.googleusercontent.com/a/ACg8ocI_5gvAK_w_mNRqFWRUC-niHJuWSmnEwviJoHmOKxwL=mo"/>
    <n v="5"/>
    <s v="Love it!"/>
    <s v="2021-10-04T19:36:32.163Z"/>
    <d v="2021-10-04T21:36:32"/>
    <d v="2021-10-04T00:00:00"/>
    <d v="1899-12-30T21:36:32"/>
    <n v="0"/>
    <s v="3.2.0"/>
    <x v="65"/>
    <s v="Inter IKEA Systems B.V"/>
    <s v="Hej! Thanks for your comment. Happy to hear you like it."/>
    <s v="2021-10-05T04:25:38.163Z"/>
    <d v="2021-10-05T06:25:38"/>
    <d v="2021-10-05T00:00:00"/>
    <d v="1899-12-30T06:25:38"/>
  </r>
  <r>
    <n v="5121"/>
    <s v="d8af3cce-b73b-43e5-89df-9186688fc5d0"/>
    <s v="Andy Corps"/>
    <s v="https://play-lh.googleusercontent.com/a-/ALV-UjVRdXeJdIoD9DEMHfyOPCwyOqSYBJLqY9GGRGSt49X5Gcer"/>
    <n v="3"/>
    <s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
    <s v="2021-10-04T19:32:53.163Z"/>
    <d v="2021-10-04T21:32:53"/>
    <d v="2021-10-04T00:00:00"/>
    <d v="1899-12-30T21:32:53"/>
    <n v="14"/>
    <s v="3.2.0"/>
    <x v="65"/>
    <e v="#N/A"/>
    <e v="#N/A"/>
    <e v="#N/A"/>
    <e v="#N/A"/>
    <e v="#N/A"/>
    <e v="#N/A"/>
  </r>
  <r>
    <n v="5122"/>
    <s v="f6f7e8a2-bb1a-4fa6-8419-86b8936339d5"/>
    <s v="Sat K"/>
    <s v="https://play-lh.googleusercontent.com/a-/ALV-UjX_RERREV1HtOsIgPIsUsogCX33r1u01SlY669ctLYar7Y"/>
    <n v="1"/>
    <s v="Need improvement in user experience. Didn't expect from you guys"/>
    <s v="2021-10-04T17:42:44.163Z"/>
    <d v="2021-10-04T19:42:44"/>
    <d v="2021-10-04T00:00:00"/>
    <d v="1899-12-30T19:42:44"/>
    <n v="1"/>
    <s v="3.2.0"/>
    <x v="68"/>
    <e v="#N/A"/>
    <e v="#N/A"/>
    <e v="#N/A"/>
    <e v="#N/A"/>
    <e v="#N/A"/>
    <e v="#N/A"/>
  </r>
  <r>
    <n v="5123"/>
    <s v="73740bc1-5c72-44e3-9263-21dfebecc73d"/>
    <s v="BANIRUPA DATTA CHOUDHURY"/>
    <s v="https://play-lh.googleusercontent.com/a-/ALV-UjVfQTIYU4DJzQrL-liVgvNiKek7UHnI38E9rVOJVQD6cJ_N"/>
    <n v="5"/>
    <s v="Good till now"/>
    <s v="2021-10-04T17:25:42.163Z"/>
    <d v="2021-10-04T19:25:42"/>
    <d v="2021-10-04T00:00:00"/>
    <d v="1899-12-30T19:25:42"/>
    <n v="0"/>
    <s v="2.31.1"/>
    <x v="1"/>
    <s v="Inter IKEA Systems B.V"/>
    <s v="Hej! Thanks for your positive comment."/>
    <s v="2021-10-05T02:25:51.163Z"/>
    <d v="2021-10-05T04:25:51"/>
    <d v="2021-10-05T00:00:00"/>
    <d v="1899-12-30T04:25:51"/>
  </r>
  <r>
    <n v="5124"/>
    <s v="cce81960-4572-4c44-b372-46bae18c5d41"/>
    <s v="Michał"/>
    <s v="https://play-lh.googleusercontent.com/a-/ALV-UjX5MXzaCl9Gva875lvA5n2xksmDSze2PVn-6HWGkEx21_0"/>
    <n v="1"/>
    <s v="Login system to the app is messed up. I would not install Chrome only to log in yours app. I tried in Firefox and have same message. Thank you for wasting my and others time ♥️ I'm really irritated (before this situation app was great 👍)"/>
    <s v="2021-10-04T16:15:09.163Z"/>
    <d v="2021-10-04T18:15:09"/>
    <d v="2021-10-04T00:00:00"/>
    <d v="1899-12-30T18:15:09"/>
    <n v="3"/>
    <s v="null"/>
    <x v="65"/>
    <e v="#N/A"/>
    <e v="#N/A"/>
    <e v="#N/A"/>
    <e v="#N/A"/>
    <e v="#N/A"/>
    <e v="#N/A"/>
  </r>
  <r>
    <n v="5125"/>
    <s v="7f607f2f-917f-4170-be69-15f55ad974ee"/>
    <s v="Bhavik Jain"/>
    <s v="https://play-lh.googleusercontent.com/a-/ALV-UjVQdbeUUFPv6kzJNV_tceHZxQE1V7l4m1MMAR5x8nlKNNk"/>
    <n v="3"/>
    <s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
    <s v="2021-10-04T13:54:23.163Z"/>
    <d v="2021-10-04T15:54:23"/>
    <d v="2021-10-04T00:00:00"/>
    <d v="1899-12-30T15:54:23"/>
    <n v="6"/>
    <s v="3.2.0"/>
    <x v="1"/>
    <e v="#N/A"/>
    <e v="#N/A"/>
    <e v="#N/A"/>
    <e v="#N/A"/>
    <e v="#N/A"/>
    <e v="#N/A"/>
  </r>
  <r>
    <n v="5126"/>
    <s v="eb7ee007-8628-4ff4-8b27-1dc5bfc882d8"/>
    <s v="Danielle Farr"/>
    <s v="https://play-lh.googleusercontent.com/a-/ALV-UjU9fLa_kACGIrcAo-vYu7-xytEfEu45w9edgxuI_GQ5H0tb"/>
    <n v="2"/>
    <s v="Ok"/>
    <s v="2021-10-04T13:45:28.163Z"/>
    <d v="2021-10-04T15:45:28"/>
    <d v="2021-10-04T00:00:00"/>
    <d v="1899-12-30T15:45:28"/>
    <n v="0"/>
    <s v="null"/>
    <x v="65"/>
    <e v="#N/A"/>
    <e v="#N/A"/>
    <e v="#N/A"/>
    <e v="#N/A"/>
    <e v="#N/A"/>
    <e v="#N/A"/>
  </r>
  <r>
    <n v="5127"/>
    <s v="0a2e2c99-c2ab-4300-be76-33bfb4db5f40"/>
    <s v="Sue Walker"/>
    <s v="https://play-lh.googleusercontent.com/a/ACg8ocKQ1gXufA8vT_ktd5Bt-soQxsWNxr8NgO8v0JZkHonU=mo"/>
    <n v="5"/>
    <s v="Good"/>
    <s v="2021-10-04T11:12:05.163Z"/>
    <d v="2021-10-04T13:12:05"/>
    <d v="2021-10-04T00:00:00"/>
    <d v="1899-12-30T13:12:05"/>
    <n v="0"/>
    <s v="3.2.0"/>
    <x v="65"/>
    <s v="Inter IKEA Systems B.V"/>
    <s v="Hej! It’s great to hear you’re enjoying the app. Thank you!"/>
    <s v="2021-10-04T19:25:34.163Z"/>
    <d v="2021-10-04T21:25:34"/>
    <d v="2021-10-04T00:00:00"/>
    <d v="1899-12-30T21:25:34"/>
  </r>
  <r>
    <n v="5128"/>
    <s v="6b4d6143-97b6-43d3-b830-e15f64f6f2b0"/>
    <s v="shylaja ramesh"/>
    <s v="https://play-lh.googleusercontent.com/a-/ALV-UjUrALh89BoXZtT8Pkw_e9D1415UE7sEszG2pvnyOXJYbA"/>
    <n v="4"/>
    <s v="Good trying to discover"/>
    <s v="2021-10-04T10:23:46.163Z"/>
    <d v="2021-10-04T12:23:46"/>
    <d v="2021-10-04T00:00:00"/>
    <d v="1899-12-30T12:23:46"/>
    <n v="0"/>
    <s v="3.2.0"/>
    <x v="65"/>
    <s v="Inter IKEA Systems B.V"/>
    <s v="Hej! Thanks for your positive comment. Glad you like it."/>
    <s v="2021-10-04T18:25:17.163Z"/>
    <d v="2021-10-04T20:25:17"/>
    <d v="2021-10-04T00:00:00"/>
    <d v="1899-12-30T20:25:17"/>
  </r>
  <r>
    <n v="5129"/>
    <s v="49fa61c3-206c-476a-8938-2be3f829496d"/>
    <s v="Sydney"/>
    <s v="https://play-lh.googleusercontent.com/a-/ALV-UjUc0mbZfw88mqj-xgpJZZ21DuJLh5GDf3u3GAZ9lAKEaP0"/>
    <n v="3"/>
    <s v="Niet mogelijk om met bancontact te betalen"/>
    <s v="2021-10-04T10:14:59.163Z"/>
    <d v="2021-10-04T12:14:59"/>
    <d v="2021-10-04T00:00:00"/>
    <d v="1899-12-30T12:14:59"/>
    <n v="0"/>
    <s v="3.2.0"/>
    <x v="65"/>
    <e v="#N/A"/>
    <e v="#N/A"/>
    <e v="#N/A"/>
    <e v="#N/A"/>
    <e v="#N/A"/>
    <e v="#N/A"/>
  </r>
  <r>
    <n v="5130"/>
    <s v="4a737863-5ad2-46f1-8f1e-e1f8b099924f"/>
    <s v="Cindy Gonzalez"/>
    <s v="https://play-lh.googleusercontent.com/a-/ALV-UjVOZWuCkes2ria7Nno_cefLKBW1sCsrFnpq51WYXPkfHe4"/>
    <n v="5"/>
    <s v="Very convenient"/>
    <s v="2021-10-04T10:14:11.163Z"/>
    <d v="2021-10-04T12:14:11"/>
    <d v="2021-10-04T00:00:00"/>
    <d v="1899-12-30T12:14:11"/>
    <n v="0"/>
    <s v="3.2.0"/>
    <x v="65"/>
    <s v="Inter IKEA Systems B.V"/>
    <s v="Hej! Thank you so much for your positive review!"/>
    <s v="2021-10-04T18:25:24.163Z"/>
    <d v="2021-10-04T20:25:24"/>
    <d v="2021-10-04T00:00:00"/>
    <d v="1899-12-30T20:25:24"/>
  </r>
  <r>
    <n v="5131"/>
    <s v="0eb9c7ae-493b-4cbb-a116-20661a0612d1"/>
    <s v="Gulam Shabbir Ansari"/>
    <s v="https://play-lh.googleusercontent.com/a-/ALV-UjXlB4vBYyGKE_05Nd3mtrK-I80X-wX1AwXmmH30eayfwGsc"/>
    <n v="5"/>
    <s v="Good collection"/>
    <s v="2021-10-04T06:44:07.163Z"/>
    <d v="2021-10-04T08:44:07"/>
    <d v="2021-10-04T00:00:00"/>
    <d v="1899-12-30T08:44:07"/>
    <n v="0"/>
    <s v="3.2.0"/>
    <x v="65"/>
    <s v="Inter IKEA Systems B.V"/>
    <s v="Hej! Thanks for your review. Glad you’re enjoying the app."/>
    <s v="2021-10-04T15:25:25.163Z"/>
    <d v="2021-10-04T17:25:25"/>
    <d v="2021-10-04T00:00:00"/>
    <d v="1899-12-30T17:25:25"/>
  </r>
  <r>
    <n v="5132"/>
    <s v="9e60c298-5ac6-4b07-8f04-bab0f10b267e"/>
    <s v="David F"/>
    <s v="https://play-lh.googleusercontent.com/a/ACg8ocK8FM8wX5yW6stHVbvvZvOeF6R0vhx3TAHa23rR1eOR4A=mo"/>
    <n v="1"/>
    <s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
    <s v="2021-10-04T05:32:14.163Z"/>
    <d v="2021-10-04T07:32:14"/>
    <d v="2021-10-04T00:00:00"/>
    <d v="1899-12-30T07:32:14"/>
    <n v="89"/>
    <s v="3.2.0"/>
    <x v="65"/>
    <e v="#N/A"/>
    <e v="#N/A"/>
    <e v="#N/A"/>
    <e v="#N/A"/>
    <e v="#N/A"/>
    <e v="#N/A"/>
  </r>
  <r>
    <n v="5133"/>
    <s v="8db82508-2b69-40f2-8539-37b18e8869b5"/>
    <s v="Nitin"/>
    <s v="https://play-lh.googleusercontent.com/a-/ALV-UjVCIjhn6YfTqDGOsSGvPRzJ3uSe5RBX-nnqUgKb02dpBYo"/>
    <n v="1"/>
    <s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
    <s v="2021-10-04T04:37:21.163Z"/>
    <d v="2021-10-04T06:37:21"/>
    <d v="2021-10-04T00:00:00"/>
    <d v="1899-12-30T06:37:21"/>
    <n v="70"/>
    <s v="3.2.0"/>
    <x v="65"/>
    <e v="#N/A"/>
    <e v="#N/A"/>
    <e v="#N/A"/>
    <e v="#N/A"/>
    <e v="#N/A"/>
    <e v="#N/A"/>
  </r>
  <r>
    <n v="5134"/>
    <s v="72a76406-70f6-44db-a420-1b533f4257c1"/>
    <s v="Sumanasvi Suma"/>
    <s v="https://play-lh.googleusercontent.com/a-/ALV-UjWh13lcKmY--UMvbvZ8LW2mKYkgRhlRH_wj18As95WslZ4"/>
    <n v="1"/>
    <s v="There is no delivery for bangalore"/>
    <s v="2021-10-04T03:05:51.163Z"/>
    <d v="2021-10-04T05:05:51"/>
    <d v="2021-10-04T00:00:00"/>
    <d v="1899-12-30T05:05:51"/>
    <n v="1"/>
    <s v="3.2.0"/>
    <x v="65"/>
    <e v="#N/A"/>
    <e v="#N/A"/>
    <e v="#N/A"/>
    <e v="#N/A"/>
    <e v="#N/A"/>
    <e v="#N/A"/>
  </r>
  <r>
    <n v="5135"/>
    <s v="d275bd68-3d36-47f0-a85b-3587eab91ea8"/>
    <s v="Anoop K V"/>
    <s v="https://play-lh.googleusercontent.com/a-/ALV-UjV8iUw7BiZ7P-1BXUSdpwomn8pCzexvoi2c_UBWahghCT7k"/>
    <n v="1"/>
    <s v="Pathetic app for ordering, you can use only as catalogue brochure. Buying something is frustrating. Designed for 90s."/>
    <s v="2021-10-03T17:02:58.163Z"/>
    <d v="2021-10-03T19:02:58"/>
    <d v="2021-10-03T00:00:00"/>
    <d v="1899-12-30T19:02:58"/>
    <n v="10"/>
    <s v="3.2.0"/>
    <x v="1"/>
    <e v="#N/A"/>
    <e v="#N/A"/>
    <e v="#N/A"/>
    <e v="#N/A"/>
    <e v="#N/A"/>
    <e v="#N/A"/>
  </r>
  <r>
    <n v="5136"/>
    <s v="09c41f62-ddca-4946-9216-b0a8a7d581d3"/>
    <s v="Michael B"/>
    <s v="https://play-lh.googleusercontent.com/a-/ALV-UjWKtjfCL6kgxRmT9GK_0_eKzayid-ALIlWxR0WDN1X4zLrL"/>
    <n v="1"/>
    <s v="It's 2021 and the app is requiring chrome to sign in. That's how lazy the developers were so you can only imagine how much worse it gets from there."/>
    <s v="2021-10-03T15:00:13.163Z"/>
    <d v="2021-10-03T17:00:13"/>
    <d v="2021-10-03T00:00:00"/>
    <d v="1899-12-30T17:00:13"/>
    <n v="1"/>
    <s v="null"/>
    <x v="65"/>
    <s v="Inter IKEA Systems B.V"/>
    <s v="Hej, sorry to hear you’re not enjoying the app. Our developers work hard to make it a better experience for everyone. Thanks for your feedback. Hope you’ll give it another try later."/>
    <s v="2021-10-05T11:12:51.163Z"/>
    <d v="2021-10-05T13:12:51"/>
    <d v="2021-10-05T00:00:00"/>
    <d v="1899-12-30T13:12:51"/>
  </r>
  <r>
    <n v="5137"/>
    <s v="1b256153-77a1-48d1-8f7f-638a8227b2ff"/>
    <s v="Kelly McBeain"/>
    <s v="https://play-lh.googleusercontent.com/a/ACg8ocL_lIF770JMsKmCJhWQxqgaXT9igcjqUXYKmLouiT0r=mo"/>
    <n v="1"/>
    <s v="Terrible app, terrible customer service. Just made my last Ikea purchase"/>
    <s v="2021-10-03T14:25:06.163Z"/>
    <d v="2021-10-03T16:25:06"/>
    <d v="2021-10-03T00:00:00"/>
    <d v="1899-12-30T16:25:06"/>
    <n v="1"/>
    <s v="3.2.0"/>
    <x v="65"/>
    <e v="#N/A"/>
    <e v="#N/A"/>
    <e v="#N/A"/>
    <e v="#N/A"/>
    <e v="#N/A"/>
    <e v="#N/A"/>
  </r>
  <r>
    <n v="5138"/>
    <s v="015a2d92-b8fc-4338-b5c4-589775d0d002"/>
    <s v="Natalia Cole Przybylski"/>
    <s v="https://play-lh.googleusercontent.com/a-/ALV-UjUMA2yWWWU9aTfdwccqNeRzHmw2ZGkVV4ssSoTSDjVrG5E"/>
    <n v="3"/>
    <s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
    <s v="2021-10-03T13:39:09.163Z"/>
    <d v="2021-10-03T15:39:09"/>
    <d v="2021-10-03T00:00:00"/>
    <d v="1899-12-30T15:39:09"/>
    <n v="96"/>
    <s v="3.2.0"/>
    <x v="65"/>
    <s v="Inter IKEA Systems B.V"/>
    <s v="Hej! The app is under constant development. Our developers work hard to make it a better experience for everyone and will take your comments into consideration."/>
    <s v="2021-10-05T11:13:47.163Z"/>
    <d v="2021-10-05T13:13:47"/>
    <d v="2021-10-05T00:00:00"/>
    <d v="1899-12-30T13:13:47"/>
  </r>
  <r>
    <n v="5142"/>
    <s v="a10d0397-4a56-4246-ba3d-9881974028c5"/>
    <s v="Arijeet Majumdar"/>
    <s v="https://play-lh.googleusercontent.com/a-/ALV-UjX26Ce7Q77gMElChYujreHnUp6hwmbcar87cjp21JhoBTY"/>
    <n v="5"/>
    <s v="Awesome App to Support Brilliant thought process of IKEA"/>
    <s v="2021-10-03T12:09:59.163Z"/>
    <d v="2021-10-03T14:09:59"/>
    <d v="2021-10-03T00:00:00"/>
    <d v="1899-12-30T14:09:59"/>
    <n v="3"/>
    <s v="3.2.0"/>
    <x v="65"/>
    <s v="Inter IKEA Systems B.V"/>
    <s v="Hej! Thanks for your review. Glad you’re enjoying the app."/>
    <s v="2021-10-03T20:25:32.163Z"/>
    <d v="2021-10-03T22:25:32"/>
    <d v="2021-10-03T00:00:00"/>
    <d v="1899-12-30T22:25:32"/>
  </r>
  <r>
    <n v="5143"/>
    <s v="200ccc12-72bd-483c-9bc2-534a15e0ffa7"/>
    <s v="Nenad Petkovic"/>
    <s v="https://play-lh.googleusercontent.com/a-/ALV-UjVlFzQKsPh9scjALUTy3U3yPBdgq4xRQjB8mBGsqMopzA0"/>
    <n v="1"/>
    <s v="After the last update, all articles from my showing list were vanished. Why is that, Ikea? Why?"/>
    <s v="2021-10-03T11:55:56.163Z"/>
    <d v="2021-10-03T13:55:56"/>
    <d v="2021-10-03T00:00:00"/>
    <d v="1899-12-30T13:55:56"/>
    <n v="4"/>
    <s v="3.2.0"/>
    <x v="65"/>
    <e v="#N/A"/>
    <e v="#N/A"/>
    <e v="#N/A"/>
    <e v="#N/A"/>
    <e v="#N/A"/>
    <e v="#N/A"/>
  </r>
  <r>
    <n v="5144"/>
    <s v="dcd768e8-1e2b-4620-ad94-382289e38725"/>
    <s v="G. Georg"/>
    <s v="https://play-lh.googleusercontent.com/a-/ALV-UjXJD4xKTj99Q9k4rmu6ONPwCv_k10HOaxk_3qZN6F6ZwV0"/>
    <n v="2"/>
    <s v="Bulgarian stores are missing!"/>
    <s v="2021-10-03T06:32:08.163Z"/>
    <d v="2021-10-03T08:32:08"/>
    <d v="2021-10-03T00:00:00"/>
    <d v="1899-12-30T08:32:08"/>
    <n v="1"/>
    <s v="3.2.0"/>
    <x v="1"/>
    <e v="#N/A"/>
    <e v="#N/A"/>
    <e v="#N/A"/>
    <e v="#N/A"/>
    <e v="#N/A"/>
    <e v="#N/A"/>
  </r>
  <r>
    <n v="5145"/>
    <s v="8d85baa5-7607-4f7f-859a-7c12a37cf4af"/>
    <s v="Sandeep Das"/>
    <s v="https://play-lh.googleusercontent.com/a/ACg8ocIy6oWM5lkHtC1_dkBPjsNjkaQnkOV9AiYkvTofF7E=mo"/>
    <n v="1"/>
    <s v="Add to cart failed everytime"/>
    <s v="2021-10-03T05:28:50.163Z"/>
    <d v="2021-10-03T07:28:50"/>
    <d v="2021-10-03T00:00:00"/>
    <d v="1899-12-30T07:28:50"/>
    <n v="1"/>
    <s v="null"/>
    <x v="65"/>
    <e v="#N/A"/>
    <e v="#N/A"/>
    <e v="#N/A"/>
    <e v="#N/A"/>
    <e v="#N/A"/>
    <e v="#N/A"/>
  </r>
  <r>
    <n v="5146"/>
    <s v="18a0adbe-db00-4113-8a7a-868f39ec1d48"/>
    <s v="Donna Scott"/>
    <s v="https://play-lh.googleusercontent.com/a-/ALV-UjWqCshAvVeCbZqQUIWIfhcMjQdEphBWxoQXLqWRo1QhLD0"/>
    <n v="5"/>
    <s v="Great"/>
    <s v="2021-10-03T05:20:42.163Z"/>
    <d v="2021-10-03T07:20:42"/>
    <d v="2021-10-03T00:00:00"/>
    <d v="1899-12-30T07:20:42"/>
    <n v="0"/>
    <s v="3.2.0"/>
    <x v="1"/>
    <s v="Inter IKEA Systems B.V"/>
    <s v="Hej! A big thanks for your comment."/>
    <s v="2021-10-03T13:25:23.163Z"/>
    <d v="2021-10-03T15:25:23"/>
    <d v="2021-10-03T00:00:00"/>
    <d v="1899-12-30T15:25:23"/>
  </r>
  <r>
    <n v="5147"/>
    <s v="8b0ba432-ab51-4557-a03e-566493698e3c"/>
    <s v="Lauritz Berg"/>
    <s v="https://play-lh.googleusercontent.com/a-/ALV-UjVW8WNc5Zd8wAp8eKsZWI7ZC4nkdhaHOpSPn9aPgh5EMkc"/>
    <n v="1"/>
    <s v="Requires (!!!) Chrome browser to login. It is a glorified web page - and similarly slow. A sad app."/>
    <s v="2021-10-02T23:13:09.163Z"/>
    <d v="2021-10-03T01:13:09"/>
    <d v="2021-10-03T00:00:00"/>
    <d v="1899-12-30T01:13:09"/>
    <n v="4"/>
    <s v="null"/>
    <x v="1"/>
    <e v="#N/A"/>
    <e v="#N/A"/>
    <e v="#N/A"/>
    <e v="#N/A"/>
    <e v="#N/A"/>
    <e v="#N/A"/>
  </r>
  <r>
    <n v="5148"/>
    <s v="895fc992-f952-4cdb-b317-48ad01b16742"/>
    <s v="Love Lorn"/>
    <s v="https://play-lh.googleusercontent.com/a-/ALV-UjVqbh7huPjfWLXqTCkgRA_2QxZtOeVQl29APdD_LwfSCFnG"/>
    <n v="5"/>
    <s v="Лучшее приложение с Икеа"/>
    <s v="2021-10-02T15:20:57.163Z"/>
    <d v="2021-10-02T17:20:57"/>
    <d v="2021-10-02T00:00:00"/>
    <d v="1899-12-30T17:20:57"/>
    <n v="0"/>
    <s v="null"/>
    <x v="65"/>
    <s v="Inter IKEA Systems B.V"/>
    <s v="Hej! Thanks for your review. Glad you’re enjoying the app."/>
    <s v="2021-10-02T23:25:16.163Z"/>
    <d v="2021-10-03T01:25:16"/>
    <d v="2021-10-03T00:00:00"/>
    <d v="1899-12-30T01:25:16"/>
  </r>
  <r>
    <n v="5149"/>
    <s v="d9e7e345-d77f-496e-9c51-daf14011e651"/>
    <s v="Shine Sun"/>
    <s v="https://play-lh.googleusercontent.com/a/ACg8ocIfTnYtgFXNHtOYTADC5EvSW56E7k14rgpcxtIkBJdb=mo"/>
    <n v="2"/>
    <s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
    <s v="2021-10-02T11:54:31.163Z"/>
    <d v="2021-10-02T13:54:31"/>
    <d v="2021-10-02T00:00:00"/>
    <d v="1899-12-30T13:54:31"/>
    <n v="50"/>
    <s v="3.2.0"/>
    <x v="65"/>
    <e v="#N/A"/>
    <e v="#N/A"/>
    <e v="#N/A"/>
    <e v="#N/A"/>
    <e v="#N/A"/>
    <e v="#N/A"/>
  </r>
  <r>
    <n v="5150"/>
    <s v="f519d039-abe9-4546-9647-cb9a08401b72"/>
    <s v="Adrian Tyndale"/>
    <s v="https://play-lh.googleusercontent.com/a-/ALV-UjVb5CuzBbccce5xYEzSznOmM-5Xg9hHJ7fbS24384U9IlA"/>
    <n v="4"/>
    <s v="Seems to work well, let's see how the delivery works. :-)"/>
    <s v="2021-10-02T11:45:29.163Z"/>
    <d v="2021-10-02T13:45:29"/>
    <d v="2021-10-02T00:00:00"/>
    <d v="1899-12-30T13:45:29"/>
    <n v="2"/>
    <s v="3.2.0"/>
    <x v="65"/>
    <s v="Inter IKEA Systems B.V"/>
    <s v="Hej! Thank you so much."/>
    <s v="2021-10-02T20:25:31.163Z"/>
    <d v="2021-10-02T22:25:31"/>
    <d v="2021-10-02T00:00:00"/>
    <d v="1899-12-30T22:25:31"/>
  </r>
  <r>
    <n v="5151"/>
    <s v="9cfeccb6-5428-4ac7-adbe-f0d870c629a4"/>
    <s v="Pankaj Kumar Soni"/>
    <s v="https://play-lh.googleusercontent.com/a-/ALV-UjUk92Zk6OzH6IakJfbyKFUk6XEVC3VumE15Jk4rkA8q7Cg"/>
    <n v="5"/>
    <s v="Great"/>
    <s v="2021-10-02T05:31:18.163Z"/>
    <d v="2021-10-02T07:31:18"/>
    <d v="2021-10-02T00:00:00"/>
    <d v="1899-12-30T07:31:18"/>
    <n v="0"/>
    <s v="3.2.0"/>
    <x v="65"/>
    <s v="Inter IKEA Systems B.V"/>
    <s v="Hej! Thanks for your positive review."/>
    <s v="2021-10-02T14:25:33.163Z"/>
    <d v="2021-10-02T16:25:33"/>
    <d v="2021-10-02T00:00:00"/>
    <d v="1899-12-30T16:25:33"/>
  </r>
  <r>
    <n v="5152"/>
    <s v="a1e96b4f-9313-412d-8c6b-4e50760dea19"/>
    <s v="Aliaksandra Saywell"/>
    <s v="https://play-lh.googleusercontent.com/a/ACg8ocIP7d3pNXfdHaVIKz2oNxkFW3jTLO17IDvcCG-wcNoK=mo"/>
    <n v="1"/>
    <s v="I am not able to find IKEA Place (AR) for Android even though it was released some time ago. It looks like it is only avail via Apple Store. Is IKEA discriminating against Android users? Thanks!"/>
    <s v="2021-10-01T22:39:22.163Z"/>
    <d v="2021-10-02T00:39:22"/>
    <d v="2021-10-02T00:00:00"/>
    <d v="1899-12-30T00:39:22"/>
    <n v="0"/>
    <s v="3.2.0"/>
    <x v="65"/>
    <e v="#N/A"/>
    <e v="#N/A"/>
    <e v="#N/A"/>
    <e v="#N/A"/>
    <e v="#N/A"/>
    <e v="#N/A"/>
  </r>
  <r>
    <n v="5153"/>
    <s v="ef3b305e-5330-40fc-b1f3-a77944093471"/>
    <s v="fitzy Fitzpatrick"/>
    <s v="https://play-lh.googleusercontent.com/a-/ALV-UjVKn6unYlRpeuHtkccPgMh_L5NQu9MCzgh4eY4j3BdNJWx8"/>
    <n v="5"/>
    <s v="Great easy to use app"/>
    <s v="2021-10-01T20:47:46.163Z"/>
    <d v="2021-10-01T22:47:46"/>
    <d v="2021-10-01T00:00:00"/>
    <d v="1899-12-30T22:47:46"/>
    <n v="0"/>
    <s v="3.2.0"/>
    <x v="65"/>
    <s v="Inter IKEA Systems B.V"/>
    <s v="Hej! Thanks for your review. Glad you’re enjoying the app."/>
    <s v="2021-10-02T05:25:56.163Z"/>
    <d v="2021-10-02T07:25:56"/>
    <d v="2021-10-02T00:00:00"/>
    <d v="1899-12-30T07:25:56"/>
  </r>
  <r>
    <n v="5154"/>
    <s v="81804c52-37b3-4952-9f75-ecd606306436"/>
    <s v="Jae Tafari"/>
    <s v="https://play-lh.googleusercontent.com/a-/ALV-UjX68T-MBtjLOz-17nTf6pIjZmn1_SJrFNZbcgDLQQrCCstd"/>
    <n v="5"/>
    <s v="Easy Peezy"/>
    <s v="2021-10-01T04:08:18.163Z"/>
    <d v="2021-10-01T06:08:18"/>
    <d v="2021-10-01T00:00:00"/>
    <d v="1899-12-30T06:08:18"/>
    <n v="0"/>
    <s v="3.2.0"/>
    <x v="65"/>
    <s v="Inter IKEA Systems B.V"/>
    <s v="Hej! Thanks for your review. Happy to hear you like it."/>
    <s v="2021-10-01T12:25:23.163Z"/>
    <d v="2021-10-01T14:25:23"/>
    <d v="2021-10-01T00:00:00"/>
    <d v="1899-12-30T14:25:23"/>
  </r>
  <r>
    <n v="5155"/>
    <s v="76ca1ac7-2120-44d8-b197-f32465390769"/>
    <s v="caery welsh"/>
    <s v="https://play-lh.googleusercontent.com/a-/ALV-UjXWzrGNoeLm3zBjPyXiqW-gVh9LEoed9BxIKu1mCuyJHP8"/>
    <n v="5"/>
    <s v="Very easy to use , I love it 😀"/>
    <s v="2021-09-30T21:31:31.163Z"/>
    <d v="2021-09-30T23:31:31"/>
    <d v="2021-09-30T00:00:00"/>
    <d v="1899-12-30T23:31:31"/>
    <n v="0"/>
    <s v="3.2.0"/>
    <x v="65"/>
    <s v="Inter IKEA Systems B.V"/>
    <s v="Hej! Thanks for your positive review. Glad to hear you like it."/>
    <s v="2021-10-01T06:25:46.163Z"/>
    <d v="2021-10-01T08:25:46"/>
    <d v="2021-10-01T00:00:00"/>
    <d v="1899-12-30T08:25:46"/>
  </r>
  <r>
    <n v="5156"/>
    <s v="6dcb3036-9b41-43bb-aff4-32db6e5b8c2e"/>
    <s v="Cet"/>
    <s v="https://play-lh.googleusercontent.com/a-/ALV-UjWwuWLxFGvUiUaCpmvJA8cMFBBQ3XJoH2ybkunvslHcd0c"/>
    <n v="1"/>
    <s v="I can't even login, because I don't have Chrome. My browser apparently isn't compatible for a simple login task."/>
    <s v="2021-09-30T14:11:46.163Z"/>
    <d v="2021-09-30T16:11:46"/>
    <d v="2021-09-30T00:00:00"/>
    <d v="1899-12-30T16:11:46"/>
    <n v="3"/>
    <s v="3.2.0"/>
    <x v="65"/>
    <e v="#N/A"/>
    <e v="#N/A"/>
    <e v="#N/A"/>
    <e v="#N/A"/>
    <e v="#N/A"/>
    <e v="#N/A"/>
  </r>
  <r>
    <n v="5157"/>
    <s v="dc0e4f66-2f6f-435c-8b02-6a1c5c55aca7"/>
    <s v="Rama Dighe"/>
    <s v="https://play-lh.googleusercontent.com/a/ACg8ocIzGi4AeHjMn97VLdfYtzKfBY9vfz05D8zmvKcq9_w4=mo"/>
    <n v="5"/>
    <s v="BB"/>
    <s v="2021-09-30T12:12:17.163Z"/>
    <d v="2021-09-30T14:12:17"/>
    <d v="2021-09-30T00:00:00"/>
    <d v="1899-12-30T14:12:17"/>
    <n v="0"/>
    <s v="3.2.0"/>
    <x v="65"/>
    <s v="Inter IKEA Systems B.V"/>
    <s v="Hej! A big thanks for your review."/>
    <s v="2021-09-30T20:25:43.163Z"/>
    <d v="2021-09-30T22:25:43"/>
    <d v="2021-09-30T00:00:00"/>
    <d v="1899-12-30T22:25:43"/>
  </r>
  <r>
    <n v="5158"/>
    <s v="afbed731-0c8a-42ac-a601-25d94f0b348f"/>
    <s v="Norman Vautour"/>
    <s v="https://play-lh.googleusercontent.com/a-/ALV-UjV5EbrH0xccbbiI5iJBF__H80u50gNtixwgWCqzV70UyY0"/>
    <n v="5"/>
    <s v="Fantastic experience."/>
    <s v="2021-09-30T11:39:49.163Z"/>
    <d v="2021-09-30T13:39:49"/>
    <d v="2021-09-30T00:00:00"/>
    <d v="1899-12-30T13:39:49"/>
    <n v="0"/>
    <s v="3.2.0"/>
    <x v="65"/>
    <s v="Inter IKEA Systems B.V"/>
    <s v="Hej! Thanks for your comment. Happy to hear you like it."/>
    <s v="2021-09-30T20:25:49.163Z"/>
    <d v="2021-09-30T22:25:49"/>
    <d v="2021-09-30T00:00:00"/>
    <d v="1899-12-30T22:25:49"/>
  </r>
  <r>
    <n v="5159"/>
    <s v="8179fabf-4410-406b-b31b-67090d3bd97e"/>
    <s v="Shruti Bhanushali"/>
    <s v="https://play-lh.googleusercontent.com/a-/ALV-UjV1EPxJNCzqfigXK0t8Gx75nRW_NvvpdALLyRU7gTambg"/>
    <n v="5"/>
    <s v="Superb"/>
    <s v="2021-09-30T09:35:07.163Z"/>
    <d v="2021-09-30T11:35:07"/>
    <d v="2021-09-30T00:00:00"/>
    <d v="1899-12-30T11:35:07"/>
    <n v="0"/>
    <s v="3.2.0"/>
    <x v="65"/>
    <s v="Inter IKEA Systems B.V"/>
    <s v="Hej! Thanks for your positive review. Glad to hear you like it."/>
    <s v="2021-09-30T18:25:33.163Z"/>
    <d v="2021-09-30T20:25:33"/>
    <d v="2021-09-30T00:00:00"/>
    <d v="1899-12-30T20:25:33"/>
  </r>
  <r>
    <n v="5160"/>
    <s v="aa6ab28e-4129-4ebb-8d89-9069b26e76ba"/>
    <s v="Stephen Nyberg"/>
    <s v="https://play-lh.googleusercontent.com/a-/ALV-UjVppaCKAiS2gmnIOvexW1mGCpgiCDSuDhSvqRXoosQ-"/>
    <n v="5"/>
    <s v="Easy and simple 👌"/>
    <s v="2021-09-30T08:36:48.163Z"/>
    <d v="2021-09-30T10:36:48"/>
    <d v="2021-09-30T00:00:00"/>
    <d v="1899-12-30T10:36:48"/>
    <n v="0"/>
    <s v="3.2.0"/>
    <x v="65"/>
    <s v="Inter IKEA Systems B.V"/>
    <s v="Hej! Thank you so much for your positive review!"/>
    <s v="2021-09-30T17:25:45.163Z"/>
    <d v="2021-09-30T19:25:45"/>
    <d v="2021-09-30T00:00:00"/>
    <d v="1899-12-30T19:25:45"/>
  </r>
  <r>
    <n v="5161"/>
    <s v="12328fed-a151-4aab-b69f-949f426ca893"/>
    <s v="Paula Wilson"/>
    <s v="https://play-lh.googleusercontent.com/a/ACg8ocLHYwyVzHLixREs6Ugz3xW5UbmH_nz3lYc-jtFzXWRc=mo"/>
    <n v="5"/>
    <s v="Clear and easy"/>
    <s v="2021-09-30T07:19:18.163Z"/>
    <d v="2021-09-30T09:19:18"/>
    <d v="2021-09-30T00:00:00"/>
    <d v="1899-12-30T09:19:18"/>
    <n v="0"/>
    <s v="3.2.0"/>
    <x v="65"/>
    <s v="Inter IKEA Systems B.V"/>
    <s v="Hej! It’s great to hear you like the app. Thank you!"/>
    <s v="2021-09-30T15:25:25.163Z"/>
    <d v="2021-09-30T17:25:25"/>
    <d v="2021-09-30T00:00:00"/>
    <d v="1899-12-30T17:25:25"/>
  </r>
  <r>
    <n v="5162"/>
    <s v="ece75dc7-450c-449f-b268-4514ac647606"/>
    <s v="Shekarappa Giriyappa"/>
    <s v="https://play-lh.googleusercontent.com/a/ACg8ocLF3NfcQVCmx8im4oITH8OyAth2mDjXhdBg-0FIhyGQ=mo"/>
    <n v="5"/>
    <s v="Excellent💯👍✌ example 😀🍒🍉"/>
    <s v="2021-09-30T03:59:02.163Z"/>
    <d v="2021-09-30T05:59:02"/>
    <d v="2021-09-30T00:00:00"/>
    <d v="1899-12-30T05:59:02"/>
    <n v="0"/>
    <s v="3.2.0"/>
    <x v="65"/>
    <s v="Inter IKEA Systems B.V"/>
    <s v="Hej! Thanks for your comment. Glad you’re enjoying the app."/>
    <s v="2021-09-30T12:25:24.163Z"/>
    <d v="2021-09-30T14:25:24"/>
    <d v="2021-09-30T00:00:00"/>
    <d v="1899-12-30T14:25:24"/>
  </r>
  <r>
    <n v="5163"/>
    <s v="b8924560-ab3e-467a-bb33-956042ff6ed2"/>
    <s v="Pearl Pringle"/>
    <s v="https://play-lh.googleusercontent.com/a/ACg8ocKf-FgpnadjMtOxuVTJ7N8SdHZWVLOl0VR9lyd6Q4wt=mo"/>
    <n v="5"/>
    <s v="I just love IKEA my second time shopping I think the prices are very reasonable 🙂"/>
    <s v="2021-09-30T01:26:49.163Z"/>
    <d v="2021-09-30T03:26:49"/>
    <d v="2021-09-30T00:00:00"/>
    <d v="1899-12-30T03:26:49"/>
    <n v="1"/>
    <s v="3.2.0"/>
    <x v="65"/>
    <s v="Inter IKEA Systems B.V"/>
    <s v="Hej! It’s great to hear you like the app. Thank you!"/>
    <s v="2021-09-30T10:25:17.163Z"/>
    <d v="2021-09-30T12:25:17"/>
    <d v="2021-09-30T00:00:00"/>
    <d v="1899-12-30T12:25:17"/>
  </r>
  <r>
    <n v="5164"/>
    <s v="f128cbd0-1628-4a4f-a7bf-f04777e2f40c"/>
    <s v="Luis Chiong Andaluz"/>
    <s v="https://play-lh.googleusercontent.com/a/ACg8ocIJw9O42Rim8NatTxhL7S_lghKTuPWN7fjjabkuOvix=mo"/>
    <n v="5"/>
    <s v="Works 100%. The website does not. Just use this and dont waste your time on the website as their payment site sometimes does not work"/>
    <s v="2021-09-29T18:14:10.163Z"/>
    <d v="2021-09-29T20:14:10"/>
    <d v="2021-09-29T00:00:00"/>
    <d v="1899-12-30T20:14:10"/>
    <n v="0"/>
    <s v="3.2.0"/>
    <x v="65"/>
    <e v="#N/A"/>
    <e v="#N/A"/>
    <e v="#N/A"/>
    <e v="#N/A"/>
    <e v="#N/A"/>
    <e v="#N/A"/>
  </r>
  <r>
    <n v="5165"/>
    <s v="43e8a543-716c-4870-8273-9f6691c6d119"/>
    <s v="Dee Raver"/>
    <s v="https://play-lh.googleusercontent.com/a/ACg8ocJSDWv9lOLnHUb8VhJTqO2a9kd8UJRa04_l81-yRLU4=mo"/>
    <n v="5"/>
    <s v="Good"/>
    <s v="2021-09-29T16:26:47.163Z"/>
    <d v="2021-09-29T18:26:47"/>
    <d v="2021-09-29T00:00:00"/>
    <d v="1899-12-30T18:26:47"/>
    <n v="0"/>
    <s v="3.2.0"/>
    <x v="65"/>
    <s v="Inter IKEA Systems B.V"/>
    <s v="Hej! That’s great to hear. Thanks for your comment."/>
    <s v="2021-09-30T01:25:50.163Z"/>
    <d v="2021-09-30T03:25:50"/>
    <d v="2021-09-30T00:00:00"/>
    <d v="1899-12-30T03:25:50"/>
  </r>
  <r>
    <n v="5166"/>
    <s v="507bda61-8fb7-4971-8419-418f64e299c9"/>
    <s v="Andy Williams"/>
    <s v="https://play-lh.googleusercontent.com/a-/ALV-UjUu8m_nvAa54TQMEhXKlUOo5Am0Sh2JJdARsKpDRMs9vq4e"/>
    <n v="1"/>
    <s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
    <s v="2021-09-29T16:09:45.163Z"/>
    <d v="2021-09-29T18:09:45"/>
    <d v="2021-09-29T00:00:00"/>
    <d v="1899-12-30T18:09:45"/>
    <n v="41"/>
    <s v="3.2.0"/>
    <x v="65"/>
    <e v="#N/A"/>
    <e v="#N/A"/>
    <e v="#N/A"/>
    <e v="#N/A"/>
    <e v="#N/A"/>
    <e v="#N/A"/>
  </r>
  <r>
    <n v="5167"/>
    <s v="78d54a14-e4f3-4c14-b61e-b9d2eefab631"/>
    <s v="Woo Woo"/>
    <s v="https://play-lh.googleusercontent.com/a-/ALV-UjWoe-Hn_Keb0BdKcmAayvM_VYYx691vsi5H_zMlrtZUOfVH"/>
    <n v="1"/>
    <s v="Brak historii zakupów, wiele produktów niedostępnych online tylko w sklepie"/>
    <s v="2021-09-29T09:17:25.163Z"/>
    <d v="2021-09-29T11:17:25"/>
    <d v="2021-09-29T00:00:00"/>
    <d v="1899-12-30T11:17:25"/>
    <n v="0"/>
    <s v="3.2.0"/>
    <x v="65"/>
    <e v="#N/A"/>
    <e v="#N/A"/>
    <e v="#N/A"/>
    <e v="#N/A"/>
    <e v="#N/A"/>
    <e v="#N/A"/>
  </r>
  <r>
    <n v="5168"/>
    <s v="beb38167-a08e-46d5-ac89-d8df81f72a83"/>
    <s v="Rene Christensen-Dokbua"/>
    <s v="https://play-lh.googleusercontent.com/a-/ALV-UjW6P8CDnkDDxkg3HPbaZXrrBi8fzAjgL2ZbP8W1wTmfULo"/>
    <n v="1"/>
    <s v="Not an app, just a frontend to a browser."/>
    <s v="2021-09-29T09:03:12.163Z"/>
    <d v="2021-09-29T11:03:12"/>
    <d v="2021-09-29T00:00:00"/>
    <d v="1899-12-30T11:03:12"/>
    <n v="3"/>
    <s v="3.2.0"/>
    <x v="1"/>
    <e v="#N/A"/>
    <e v="#N/A"/>
    <e v="#N/A"/>
    <e v="#N/A"/>
    <e v="#N/A"/>
    <e v="#N/A"/>
  </r>
  <r>
    <n v="5169"/>
    <s v="d670a91d-8dc4-447c-aac5-755d36dffc1d"/>
    <s v="minal pawar"/>
    <s v="https://play-lh.googleusercontent.com/a-/ALV-UjXa4cV8dvTS8U1Dm440j-vyVTITdMdOsmUJO5YK6yu3ElkB"/>
    <n v="1"/>
    <s v="I have already registered my number but not getting otp ..and unable to order"/>
    <s v="2021-09-29T07:01:25.163Z"/>
    <d v="2021-09-29T09:01:25"/>
    <d v="2021-09-29T00:00:00"/>
    <d v="1899-12-30T09:01:25"/>
    <n v="0"/>
    <s v="null"/>
    <x v="65"/>
    <e v="#N/A"/>
    <e v="#N/A"/>
    <e v="#N/A"/>
    <e v="#N/A"/>
    <e v="#N/A"/>
    <e v="#N/A"/>
  </r>
  <r>
    <n v="5170"/>
    <s v="3905b36d-e29e-46d5-81b6-1fb776a977d0"/>
    <s v="Suraj Badda"/>
    <s v="https://play-lh.googleusercontent.com/a-/ALV-UjXV8qIM7xdV8cGpPDIWLiwXp9qlFxRAZFV37bHXiAWW1z8"/>
    <n v="1"/>
    <s v="Dont buy IKEA products. Will surely regret. They don't take returns and you will continuosly follow up for months n no one will respond.."/>
    <s v="2021-09-29T04:54:55.163Z"/>
    <d v="2021-09-29T06:54:55"/>
    <d v="2021-09-29T00:00:00"/>
    <d v="1899-12-30T06:54:55"/>
    <n v="4"/>
    <s v="3.2.0"/>
    <x v="65"/>
    <e v="#N/A"/>
    <e v="#N/A"/>
    <e v="#N/A"/>
    <e v="#N/A"/>
    <e v="#N/A"/>
    <e v="#N/A"/>
  </r>
  <r>
    <n v="5171"/>
    <s v="9c3763da-503a-48c3-8f95-13932946019d"/>
    <s v="Eva Deleu"/>
    <s v="https://play-lh.googleusercontent.com/a-/ALV-UjUzmBfCv9MK4DzLRsBa-PlmaRdbLz0QFhUJfr6eBJcr-LQ"/>
    <n v="5"/>
    <s v="super easy. prep at home. find everything in the store."/>
    <s v="2021-09-29T04:34:14.163Z"/>
    <d v="2021-09-29T06:34:14"/>
    <d v="2021-09-29T00:00:00"/>
    <d v="1899-12-30T06:34:14"/>
    <n v="1"/>
    <s v="3.2.0"/>
    <x v="65"/>
    <s v="Inter IKEA Systems B.V"/>
    <s v="Hej! Thanks for your positive review."/>
    <s v="2021-09-29T13:31:45.163Z"/>
    <d v="2021-09-29T15:31:45"/>
    <d v="2021-09-29T00:00:00"/>
    <d v="1899-12-30T15:31:45"/>
  </r>
  <r>
    <n v="5172"/>
    <s v="296f5f6f-0ec7-40fb-9d0b-9a8045ca8a82"/>
    <s v="Harridan Ell"/>
    <s v="https://play-lh.googleusercontent.com/a-/ALV-UjV4dnlfaaDTpB1_mCQBGqZYnbZC5sUIIBLkOVbJGofBZVw"/>
    <n v="1"/>
    <s v="I'm unable to log into an application after the last update. I'm using a Firefox as browser and I'm not planning to change it to Chrom only because IKEA app wants it to login. 👎👎👎👎👎"/>
    <s v="2021-09-29T02:37:08.163Z"/>
    <d v="2021-09-29T04:37:08"/>
    <d v="2021-09-29T00:00:00"/>
    <d v="1899-12-30T04:37:08"/>
    <n v="8"/>
    <s v="3.2.0"/>
    <x v="65"/>
    <e v="#N/A"/>
    <e v="#N/A"/>
    <e v="#N/A"/>
    <e v="#N/A"/>
    <e v="#N/A"/>
    <e v="#N/A"/>
  </r>
  <r>
    <n v="5173"/>
    <s v="ac13c2e8-80fe-4481-8446-6efc2ede6a9d"/>
    <s v="RAJEEV KULKARNI"/>
    <s v="https://play-lh.googleusercontent.com/a-/ALV-UjViryUguld6Ol8bhAoPeJL6e4hYUOmmEQjP0p4cgqdu4xTa"/>
    <n v="1"/>
    <s v="IKEA need not collect our personal information other than phone and email address."/>
    <s v="2021-09-28T14:57:01.163Z"/>
    <d v="2021-09-28T16:57:01"/>
    <d v="2021-09-28T00:00:00"/>
    <d v="1899-12-30T16:57:01"/>
    <n v="0"/>
    <s v="3.2.0"/>
    <x v="65"/>
    <e v="#N/A"/>
    <e v="#N/A"/>
    <e v="#N/A"/>
    <e v="#N/A"/>
    <e v="#N/A"/>
    <e v="#N/A"/>
  </r>
  <r>
    <n v="5174"/>
    <s v="c304d1ad-c76d-4164-8ca0-224f74716000"/>
    <s v="Ved Pal Singh"/>
    <s v="https://play-lh.googleusercontent.com/a-/ALV-UjX7-jvz-oYE0Ix8EHBN_fy4eVcbc5jvp5XG3OdK5PrObg"/>
    <n v="5"/>
    <s v="Super"/>
    <s v="2021-09-28T13:02:39.163Z"/>
    <d v="2021-09-28T15:02:39"/>
    <d v="2021-09-28T00:00:00"/>
    <d v="1899-12-30T15:02:39"/>
    <n v="0"/>
    <s v="3.2.0"/>
    <x v="1"/>
    <s v="Inter IKEA Systems B.V"/>
    <s v="Hej! Thanks for your positive comment."/>
    <s v="2021-09-28T21:25:50.163Z"/>
    <d v="2021-09-28T23:25:50"/>
    <d v="2021-09-28T00:00:00"/>
    <d v="1899-12-30T23:25:50"/>
  </r>
  <r>
    <n v="5175"/>
    <s v="7831a429-1034-40c1-a381-d6a0e40f929d"/>
    <s v="Rafique Ali"/>
    <s v="https://play-lh.googleusercontent.com/a-/ALV-UjUSX8jDIyV-qvXuc8DyeJbzhS-rnzaY2LWVZtaoglrC1xo"/>
    <n v="5"/>
    <s v="Excellent App"/>
    <s v="2021-09-28T03:34:18.163Z"/>
    <d v="2021-09-28T05:34:18"/>
    <d v="2021-09-28T00:00:00"/>
    <d v="1899-12-30T05:34:18"/>
    <n v="0"/>
    <s v="null"/>
    <x v="65"/>
    <s v="Inter IKEA Systems B.V"/>
    <s v="Hej! Thanks for your positive comment."/>
    <s v="2021-09-28T12:25:21.163Z"/>
    <d v="2021-09-28T14:25:21"/>
    <d v="2021-09-28T00:00:00"/>
    <d v="1899-12-30T14:25:21"/>
  </r>
  <r>
    <n v="5176"/>
    <s v="4729f9a4-734e-49ac-bd1a-af55926ad17d"/>
    <s v="R"/>
    <s v="https://play-lh.googleusercontent.com/a-/ALV-UjUmFX8Idvx971m4DWzdaQ08HG3LYPiNBCcSbj7Ns6EdjmY"/>
    <n v="5"/>
    <s v="Great"/>
    <s v="2021-09-27T23:30:17.163Z"/>
    <d v="2021-09-28T01:30:17"/>
    <d v="2021-09-28T00:00:00"/>
    <d v="1899-12-30T01:30:17"/>
    <n v="0"/>
    <s v="3.2.0"/>
    <x v="65"/>
    <s v="Inter IKEA Systems B.V"/>
    <s v="Hej! A big thanks for your comment."/>
    <s v="2021-09-28T08:25:23.163Z"/>
    <d v="2021-09-28T10:25:23"/>
    <d v="2021-09-28T00:00:00"/>
    <d v="1899-12-30T10:25:23"/>
  </r>
  <r>
    <n v="5177"/>
    <s v="5f897b00-7b80-4afc-a840-f44243b4179c"/>
    <s v="Harini Gopinath"/>
    <s v="https://play-lh.googleusercontent.com/a-/ALV-UjWOTRpVpTrbf2mgfTvUJiustIr8_l1Ky5rFJnPmQQ5z35Y"/>
    <n v="2"/>
    <s v="Please start your delivery services in the major cities like Chennai, kolkata, Delhi as well"/>
    <s v="2021-09-27T19:05:48.163Z"/>
    <d v="2021-09-27T21:05:48"/>
    <d v="2021-09-27T00:00:00"/>
    <d v="1899-12-30T21:05:48"/>
    <n v="0"/>
    <s v="3.2.0"/>
    <x v="65"/>
    <e v="#N/A"/>
    <e v="#N/A"/>
    <e v="#N/A"/>
    <e v="#N/A"/>
    <e v="#N/A"/>
    <e v="#N/A"/>
  </r>
  <r>
    <n v="5178"/>
    <s v="ad3b2244-72ad-4c89-8a71-6d6b57330f05"/>
    <s v="Ardalan D"/>
    <s v="https://play-lh.googleusercontent.com/a-/ALV-UjUxE5VoBioGDjsYcv6SS_bVpQ1-CzjuiIvlhVuanAr33ZCa"/>
    <n v="1"/>
    <s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
    <s v="2021-09-27T17:47:20.163Z"/>
    <d v="2021-09-27T19:47:20"/>
    <d v="2021-09-27T00:00:00"/>
    <d v="1899-12-30T19:47:20"/>
    <n v="52"/>
    <s v="3.2.0"/>
    <x v="65"/>
    <e v="#N/A"/>
    <e v="#N/A"/>
    <e v="#N/A"/>
    <e v="#N/A"/>
    <e v="#N/A"/>
    <e v="#N/A"/>
  </r>
  <r>
    <n v="5179"/>
    <s v="7fc66dd7-7b57-403c-9a13-661c6ade44b6"/>
    <s v="Denise Brindley"/>
    <s v="https://play-lh.googleusercontent.com/a-/ALV-UjUD60x9uHqIsQ0h0pZZvWn6-jM5MN_KYSaWmKEPpC3Qrrn-"/>
    <n v="2"/>
    <s v="No stores close, over 4 hrs away, and can't order something with 5 items or less. So their only suggestion is to risk it if you want it bad enough!"/>
    <s v="2021-09-27T15:39:17.163Z"/>
    <d v="2021-09-27T17:39:17"/>
    <d v="2021-09-27T00:00:00"/>
    <d v="1899-12-30T17:39:17"/>
    <n v="2"/>
    <s v="3.2.0"/>
    <x v="65"/>
    <e v="#N/A"/>
    <e v="#N/A"/>
    <e v="#N/A"/>
    <e v="#N/A"/>
    <e v="#N/A"/>
    <e v="#N/A"/>
  </r>
  <r>
    <n v="5180"/>
    <s v="ec99e5a2-22a3-42d9-ad0a-f8095b09915f"/>
    <s v="Ondra Vaic"/>
    <s v="https://play-lh.googleusercontent.com/a-/ALV-UjW7yT8fyEUsTuk3Z9XxztgPtg3JWAsQxP42kVOvqHnTwD4"/>
    <n v="1"/>
    <s v="Can't pay for the order, not on desktop and multiple browsers and neither on mobile app. Support wasn't even aware that the payment processor is timing out."/>
    <s v="2021-09-27T15:16:32.163Z"/>
    <d v="2021-09-27T17:16:32"/>
    <d v="2021-09-27T00:00:00"/>
    <d v="1899-12-30T17:16:32"/>
    <n v="3"/>
    <s v="3.2.0"/>
    <x v="1"/>
    <e v="#N/A"/>
    <e v="#N/A"/>
    <e v="#N/A"/>
    <e v="#N/A"/>
    <e v="#N/A"/>
    <e v="#N/A"/>
  </r>
  <r>
    <n v="5181"/>
    <s v="f9ada363-fbf4-47e7-aa06-2afb23a9c543"/>
    <s v="shiva balakumar"/>
    <s v="https://play-lh.googleusercontent.com/a-/ALV-UjVKwogfaxFZP9-nWsFtnBXUkc0xSLbY7ffGtyICfTNJfg"/>
    <n v="1"/>
    <s v="Very poor user interface, after checking out the product it says it cannot be delivered"/>
    <s v="2021-09-27T13:22:33.163Z"/>
    <d v="2021-09-27T15:22:33"/>
    <d v="2021-09-27T00:00:00"/>
    <d v="1899-12-30T15:22:33"/>
    <n v="0"/>
    <s v="null"/>
    <x v="65"/>
    <e v="#N/A"/>
    <e v="#N/A"/>
    <e v="#N/A"/>
    <e v="#N/A"/>
    <e v="#N/A"/>
    <e v="#N/A"/>
  </r>
  <r>
    <n v="5185"/>
    <s v="b0e9832a-ead3-47d0-9526-2eb73dd9c2b9"/>
    <s v="Susan Langbehn"/>
    <s v="https://play-lh.googleusercontent.com/a-/ALV-UjXFQwKv7NU54pn7M655eikHqrkJR_NeDZDWamELS8a3J0E"/>
    <n v="3"/>
    <s v="The Ikea app is so frustrating. Hard to find quantities at stores and then actually order the product if stock is low."/>
    <s v="2021-09-27T13:15:16.163Z"/>
    <d v="2021-09-27T15:15:16"/>
    <d v="2021-09-27T00:00:00"/>
    <d v="1899-12-30T15:15:16"/>
    <n v="2"/>
    <s v="3.2.0"/>
    <x v="65"/>
    <e v="#N/A"/>
    <e v="#N/A"/>
    <e v="#N/A"/>
    <e v="#N/A"/>
    <e v="#N/A"/>
    <e v="#N/A"/>
  </r>
  <r>
    <n v="5186"/>
    <s v="8befc645-9534-467a-9686-44bb873d0896"/>
    <s v="Eva Bird"/>
    <s v="https://play-lh.googleusercontent.com/a/ACg8ocLzvY3aTalxewYz9jbS2-DFL5VQbjgY_PfcbwbNUhmc=mo"/>
    <n v="5"/>
    <s v="I enjoyed browsing this app because it is very easy to locate the items I am interested in. It just took a few minutes to purchase my products. Thank you!"/>
    <s v="2021-09-27T10:24:16.163Z"/>
    <d v="2021-09-27T12:24:16"/>
    <d v="2021-09-27T00:00:00"/>
    <d v="1899-12-30T12:24:16"/>
    <n v="2"/>
    <s v="3.2.0"/>
    <x v="65"/>
    <s v="Inter IKEA Systems B.V"/>
    <s v="Hej! It’s great to hear you’re enjoying the app. Thank you!"/>
    <s v="2021-09-27T18:25:32.163Z"/>
    <d v="2021-09-27T20:25:32"/>
    <d v="2021-09-27T00:00:00"/>
    <d v="1899-12-30T20:25:32"/>
  </r>
  <r>
    <n v="5187"/>
    <s v="92099f7d-2c0b-4f03-a8a4-82f5390c8a4f"/>
    <s v="Kira Koppitsch"/>
    <s v="https://play-lh.googleusercontent.com/a/ACg8ocIH3LqkdqGAx-2E8KRJ_d0-KLsGosvnF3A4AufNpLNd=mo"/>
    <n v="5"/>
    <s v="Tolle App, man findet alles sehr leicht, Click and collect, wie auch Lieferungen sind sehr einfach mit der App zu handhaben."/>
    <s v="2021-09-27T10:02:59.163Z"/>
    <d v="2021-09-27T12:02:59"/>
    <d v="2021-09-27T00:00:00"/>
    <d v="1899-12-30T12:02:59"/>
    <n v="0"/>
    <s v="3.2.0"/>
    <x v="65"/>
    <s v="Inter IKEA Systems B.V"/>
    <s v="Hej! That’s great to hear. Thanks for your review."/>
    <s v="2021-09-27T18:25:37.163Z"/>
    <d v="2021-09-27T20:25:37"/>
    <d v="2021-09-27T00:00:00"/>
    <d v="1899-12-30T20:25:37"/>
  </r>
  <r>
    <n v="5188"/>
    <s v="dcba6d4a-d2c6-48ad-99b7-bd580b9ffd13"/>
    <s v="Natacha Jonsson"/>
    <s v="https://play-lh.googleusercontent.com/a-/ALV-UjU_llpkWVKSjfR_vYxHHZIiUnSW6azUDRGv-XZ7UZcaibU"/>
    <n v="2"/>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d v="2021-09-27T00:00:00"/>
    <d v="1899-12-30T11:55:58"/>
    <n v="0"/>
    <s v="3.2.0"/>
    <x v="65"/>
    <e v="#N/A"/>
    <e v="#N/A"/>
    <e v="#N/A"/>
    <e v="#N/A"/>
    <e v="#N/A"/>
    <e v="#N/A"/>
  </r>
  <r>
    <n v="5189"/>
    <s v="7ec029c4-721d-4242-81f6-577fbcf8b3a5"/>
    <s v="Olteanu Cristina Georgiana"/>
    <s v="https://play-lh.googleusercontent.com/a/ACg8ocJoT9NlJGLTN4lIDdqngXlDProD4cucfab1JM6EU1Jd=mo"/>
    <n v="5"/>
    <s v="Super ok"/>
    <s v="2021-09-27T07:47:07.163Z"/>
    <d v="2021-09-27T09:47:07"/>
    <d v="2021-09-27T00:00:00"/>
    <d v="1899-12-30T09:47:07"/>
    <n v="0"/>
    <s v="3.2.0"/>
    <x v="65"/>
    <s v="Inter IKEA Systems B.V"/>
    <s v="Hej! A big thanks for your comment."/>
    <s v="2021-09-27T16:25:21.163Z"/>
    <d v="2021-09-27T18:25:21"/>
    <d v="2021-09-27T00:00:00"/>
    <d v="1899-12-30T18:25:21"/>
  </r>
  <r>
    <n v="5190"/>
    <s v="90e07607-8ff4-4286-9473-9fec158f1c62"/>
    <s v="Ankit Raj"/>
    <s v="https://play-lh.googleusercontent.com/a-/ALV-UjVim4XOHBJNGv1DVr2S_qNPdsP8Lq86pckaBt58wDjukQ"/>
    <n v="1"/>
    <s v="Too much expensive"/>
    <s v="2021-09-27T04:57:47.163Z"/>
    <d v="2021-09-27T06:57:47"/>
    <d v="2021-09-27T00:00:00"/>
    <d v="1899-12-30T06:57:47"/>
    <n v="0"/>
    <s v="3.2.0"/>
    <x v="1"/>
    <e v="#N/A"/>
    <e v="#N/A"/>
    <e v="#N/A"/>
    <e v="#N/A"/>
    <e v="#N/A"/>
    <e v="#N/A"/>
  </r>
  <r>
    <n v="5191"/>
    <s v="563c466c-5b05-4951-805f-cbf12188785a"/>
    <s v="Efrain Suarez"/>
    <s v="https://play-lh.googleusercontent.com/a/ACg8ocI6pLWnHmq_bU_lQ6mD2UZjw7kSUyjarSZchk10TW-e=mo"/>
    <n v="5"/>
    <s v="Furniture with modern designs, of Danish influence, with a great variety and at excellent prices, within the reach of a practical and intuitive app."/>
    <s v="2021-09-27T01:14:16.163Z"/>
    <d v="2021-09-27T03:14:16"/>
    <d v="2021-09-27T00:00:00"/>
    <d v="1899-12-30T03:14:16"/>
    <n v="0"/>
    <s v="null"/>
    <x v="65"/>
    <s v="Inter IKEA Systems B.V"/>
    <s v="Hej! That’s great to hear. Thanks for your comment."/>
    <s v="2021-09-27T09:25:31.163Z"/>
    <d v="2021-09-27T11:25:31"/>
    <d v="2021-09-27T00:00:00"/>
    <d v="1899-12-30T11:25:31"/>
  </r>
  <r>
    <n v="5192"/>
    <s v="2dafc1de-5c09-481c-bc3c-3baa0e36f3a2"/>
    <s v="Juan Rachadell"/>
    <s v="https://play-lh.googleusercontent.com/a-/ALV-UjX9IwEO-98CujHNiAz-FWEqn8YwsPGNYEFzs9UeTCO-AFBO"/>
    <n v="5"/>
    <s v="App is easy to use and works perfectly"/>
    <s v="2021-09-26T13:14:34.163Z"/>
    <d v="2021-09-26T15:14:34"/>
    <d v="2021-09-26T00:00:00"/>
    <d v="1899-12-30T15:14:34"/>
    <n v="2"/>
    <s v="3.2.0"/>
    <x v="1"/>
    <s v="Inter IKEA Systems B.V"/>
    <s v="Hej! Thank you so much for your positive review!"/>
    <s v="2021-09-26T21:25:38.163Z"/>
    <d v="2021-09-26T23:25:38"/>
    <d v="2021-09-26T00:00:00"/>
    <d v="1899-12-30T23:25:38"/>
  </r>
  <r>
    <n v="5193"/>
    <s v="018572bd-c6b0-4a02-b3dc-3dd7bca896f0"/>
    <s v="David Blackburn"/>
    <s v="https://play-lh.googleusercontent.com/a-/ALV-UjVQXO6pnhKzF5-MsMIlyt6r-Xx-8qUCdUHtM1x8TQsrnw"/>
    <n v="3"/>
    <s v="The app doesn't allow to select variations in size easily - via a drop down menu for example - in blinds."/>
    <s v="2021-09-26T09:23:10.163Z"/>
    <d v="2021-09-26T11:23:10"/>
    <d v="2021-09-26T00:00:00"/>
    <d v="1899-12-30T11:23:10"/>
    <n v="1"/>
    <s v="null"/>
    <x v="1"/>
    <e v="#N/A"/>
    <e v="#N/A"/>
    <e v="#N/A"/>
    <e v="#N/A"/>
    <e v="#N/A"/>
    <e v="#N/A"/>
  </r>
  <r>
    <n v="5194"/>
    <s v="b69771d3-ea35-4a85-bf11-5b47021c8f69"/>
    <s v="Uday Shankar"/>
    <s v="https://play-lh.googleusercontent.com/a/ACg8ocJavEHZdEQen7qMbRAnG6uH16tksb3FkPmviFUP5ath=mo"/>
    <n v="1"/>
    <s v="Rate is very high , good products easy get in local market"/>
    <s v="2021-09-26T09:05:01.163Z"/>
    <d v="2021-09-26T11:05:01"/>
    <d v="2021-09-26T00:00:00"/>
    <d v="1899-12-30T11:05:01"/>
    <n v="0"/>
    <s v="null"/>
    <x v="61"/>
    <e v="#N/A"/>
    <e v="#N/A"/>
    <e v="#N/A"/>
    <e v="#N/A"/>
    <e v="#N/A"/>
    <e v="#N/A"/>
  </r>
  <r>
    <n v="5195"/>
    <s v="492a2dd2-699b-495d-90cd-6136f8437b80"/>
    <s v="Ganesh Naik"/>
    <s v="https://play-lh.googleusercontent.com/a-/ALV-UjX26mppqV7c7SbHYUo0G4uEmrz5yD_H_Uo-9B5Pu7HAhkC-"/>
    <n v="5"/>
    <s v="Ohsome"/>
    <s v="2021-09-26T05:38:11.163Z"/>
    <d v="2021-09-26T07:38:11"/>
    <d v="2021-09-26T00:00:00"/>
    <d v="1899-12-30T07:38:11"/>
    <n v="0"/>
    <s v="3.0.0"/>
    <x v="65"/>
    <s v="Inter IKEA Systems B.V"/>
    <s v="Hej! Thank you so much."/>
    <s v="2021-09-26T14:25:32.163Z"/>
    <d v="2021-09-26T16:25:32"/>
    <d v="2021-09-26T00:00:00"/>
    <d v="1899-12-30T16:25:32"/>
  </r>
  <r>
    <n v="5196"/>
    <s v="59d07f23-dd0d-4926-8379-a22d7c5588e4"/>
    <s v="Rosa B"/>
    <s v="https://play-lh.googleusercontent.com/a-/ALV-UjUokinoOBURq0daWRXkOfi2BbLyNJFw__9PD_4O5khK5NeS"/>
    <n v="1"/>
    <s v="First time using the app and it already doesn't work. On the drop-down option for region, it doesn't drop down or give me any options. He just stays that way."/>
    <s v="2021-09-26T04:23:42.163Z"/>
    <d v="2021-09-26T06:23:42"/>
    <d v="2021-09-26T00:00:00"/>
    <d v="1899-12-30T06:23:42"/>
    <n v="3"/>
    <s v="3.2.0"/>
    <x v="65"/>
    <e v="#N/A"/>
    <e v="#N/A"/>
    <e v="#N/A"/>
    <e v="#N/A"/>
    <e v="#N/A"/>
    <e v="#N/A"/>
  </r>
  <r>
    <n v="5197"/>
    <s v="fd77f212-e2a9-4770-b149-ed36431e9fc4"/>
    <s v="Massimiliano Marano"/>
    <s v="https://play-lh.googleusercontent.com/a-/ALV-UjUXWNGwnCZQt68Fd793mv8HdgBtgAQvf-NRVpNRwMk9y9s"/>
    <n v="5"/>
    <s v="Excellent!"/>
    <s v="2021-09-26T03:36:04.163Z"/>
    <d v="2021-09-26T05:36:04"/>
    <d v="2021-09-26T00:00:00"/>
    <d v="1899-12-30T05:36:04"/>
    <n v="0"/>
    <s v="3.2.0"/>
    <x v="65"/>
    <s v="Inter IKEA Systems B.V"/>
    <s v="Hej! Thanks for your comment. Glad you’re enjoying the app."/>
    <s v="2021-09-26T12:25:32.163Z"/>
    <d v="2021-09-26T14:25:32"/>
    <d v="2021-09-26T00:00:00"/>
    <d v="1899-12-30T14:25:32"/>
  </r>
  <r>
    <n v="5198"/>
    <s v="299f441d-6d78-499e-9dae-2b7cbe2d4684"/>
    <s v="Aruna Cael"/>
    <s v="https://play-lh.googleusercontent.com/a-/ALV-UjVERhd5e87zyDu-LwocwKcJhkzY6ind3gOp1cCTQx7xJ6Q"/>
    <n v="1"/>
    <s v="Chrome browser required to sign in."/>
    <s v="2021-09-25T22:48:58.163Z"/>
    <d v="2021-09-26T00:48:58"/>
    <d v="2021-09-26T00:00:00"/>
    <d v="1899-12-30T00:48:58"/>
    <n v="0"/>
    <s v="3.2.0"/>
    <x v="65"/>
    <e v="#N/A"/>
    <e v="#N/A"/>
    <e v="#N/A"/>
    <e v="#N/A"/>
    <e v="#N/A"/>
    <e v="#N/A"/>
  </r>
  <r>
    <n v="5199"/>
    <s v="4f949e45-1566-49e0-8c3c-d87f8c48112f"/>
    <s v="Tami Savage"/>
    <s v="https://play-lh.googleusercontent.com/a-/ALV-UjXigfbaiqlmfQyn2oBieSWX1cMNMtV_5NmVyhjX1nieb58"/>
    <n v="5"/>
    <s v="Easy and safe purchase without the hassle of going into the store and their click &amp; collect make it even easier."/>
    <s v="2021-09-25T21:38:55.163Z"/>
    <d v="2021-09-25T23:38:55"/>
    <d v="2021-09-25T00:00:00"/>
    <d v="1899-12-30T23:38:55"/>
    <n v="4"/>
    <s v="3.2.0"/>
    <x v="65"/>
    <s v="Inter IKEA Systems B.V"/>
    <s v="Hej! That’s great to hear. Thanks for your comment."/>
    <s v="2021-09-26T06:25:36.163Z"/>
    <d v="2021-09-26T08:25:36"/>
    <d v="2021-09-26T00:00:00"/>
    <d v="1899-12-30T08:25:36"/>
  </r>
  <r>
    <n v="5200"/>
    <s v="a83aadcf-28dc-4512-91fe-0a56bbb5155f"/>
    <s v="Rakesh Jaiswal"/>
    <s v="https://play-lh.googleusercontent.com/a-/ALV-UjVab2RBc5wwcTfwrOiRHAJfgjTYSmcsRZWkAPJ5CT_FAnA"/>
    <n v="5"/>
    <s v="Awesome Experience"/>
    <s v="2021-09-25T19:02:41.163Z"/>
    <d v="2021-09-25T21:02:41"/>
    <d v="2021-09-25T00:00:00"/>
    <d v="1899-12-30T21:02:41"/>
    <n v="0"/>
    <s v="3.2.0"/>
    <x v="65"/>
    <s v="Inter IKEA Systems B.V"/>
    <s v="Hej! That’s great to hear. Thanks for your comment."/>
    <s v="2021-09-26T03:25:48.163Z"/>
    <d v="2021-09-26T05:25:48"/>
    <d v="2021-09-26T00:00:00"/>
    <d v="1899-12-30T05:25:48"/>
  </r>
  <r>
    <n v="5201"/>
    <s v="d4065277-507b-494c-bd77-c88bdbb63e01"/>
    <s v="Peter Kadar"/>
    <s v="https://play-lh.googleusercontent.com/a/ACg8ocK93fhQPZusaOG71tiVB9jelccH19PyplIZ724FfTdd=mo"/>
    <n v="2"/>
    <s v="Cannot bind old plastic card to application, so I lost all my previous purchases. It works on the old app."/>
    <s v="2021-09-25T13:30:37.163Z"/>
    <d v="2021-09-25T15:30:37"/>
    <d v="2021-09-25T00:00:00"/>
    <d v="1899-12-30T15:30:37"/>
    <n v="2"/>
    <s v="3.2.0"/>
    <x v="65"/>
    <e v="#N/A"/>
    <e v="#N/A"/>
    <e v="#N/A"/>
    <e v="#N/A"/>
    <e v="#N/A"/>
    <e v="#N/A"/>
  </r>
  <r>
    <n v="5202"/>
    <s v="c93dbe5a-65a9-4f34-85c2-cc9caa09d3c2"/>
    <s v="Phoebe Oz"/>
    <s v="https://play-lh.googleusercontent.com/a-/ALV-UjU91pTp1be6XikNjjK3m2-WRSpNUOQO9aribFWXnwBY9Si-"/>
    <n v="5"/>
    <s v="Love the place!!"/>
    <s v="2021-09-25T07:59:05.163Z"/>
    <d v="2021-09-25T09:59:05"/>
    <d v="2021-09-25T00:00:00"/>
    <d v="1899-12-30T09:59:05"/>
    <n v="0"/>
    <s v="3.2.0"/>
    <x v="65"/>
    <s v="Inter IKEA Systems B.V"/>
    <s v="Hej! Thanks for your positive comment."/>
    <s v="2021-09-25T16:25:36.163Z"/>
    <d v="2021-09-25T18:25:36"/>
    <d v="2021-09-25T00:00:00"/>
    <d v="1899-12-30T18:25:36"/>
  </r>
  <r>
    <n v="5203"/>
    <s v="34a876db-dd71-47f2-a033-952883d5b5aa"/>
    <s v="Liza Thomasson"/>
    <s v="https://play-lh.googleusercontent.com/a-/ALV-UjU3dvg9YhF6nYWIZ37Q6T0iuW5iOj7j2fdjZKdR8T1oEgRC"/>
    <n v="5"/>
    <s v="East to use! Good one!"/>
    <s v="2021-09-24T23:59:13.163Z"/>
    <d v="2021-09-25T01:59:13"/>
    <d v="2021-09-25T00:00:00"/>
    <d v="1899-12-30T01:59:13"/>
    <n v="0"/>
    <s v="3.2.0"/>
    <x v="55"/>
    <s v="Inter IKEA Systems B.V"/>
    <s v="Hej! That’s great to hear. Thanks for your review."/>
    <s v="2021-09-25T08:25:43.163Z"/>
    <d v="2021-09-25T10:25:43"/>
    <d v="2021-09-25T00:00:00"/>
    <d v="1899-12-30T10:25:43"/>
  </r>
  <r>
    <n v="5204"/>
    <s v="02ff89aa-8059-42b1-bd0c-21eed9d32a36"/>
    <s v="Katie Harvey"/>
    <s v="https://play-lh.googleusercontent.com/a-/ALV-UjV4A0BY22FcUu7ItLn8NybUySggiaK2aDjpiJkk0i96n7yP"/>
    <n v="3"/>
    <s v="Love Ikea but dislike their app as it keeps making login over and over again."/>
    <s v="2021-09-24T19:25:52.163Z"/>
    <d v="2021-09-24T21:25:52"/>
    <d v="2021-09-24T00:00:00"/>
    <d v="1899-12-30T21:25:52"/>
    <n v="2"/>
    <s v="3.1.0"/>
    <x v="1"/>
    <e v="#N/A"/>
    <e v="#N/A"/>
    <e v="#N/A"/>
    <e v="#N/A"/>
    <e v="#N/A"/>
    <e v="#N/A"/>
  </r>
  <r>
    <n v="5205"/>
    <s v="3b1dab32-12b7-40b8-8d30-3934b37edc6d"/>
    <s v="Darlene Tubiera Fetalvero"/>
    <s v="https://play-lh.googleusercontent.com/a-/ALV-UjVY467KsSfdu5mlOmvGHKHCQsxOEM_cwtTPMqSx5naffGbP"/>
    <n v="5"/>
    <s v="Gut"/>
    <s v="2021-09-24T19:25:41.163Z"/>
    <d v="2021-09-24T21:25:41"/>
    <d v="2021-09-24T00:00:00"/>
    <d v="1899-12-30T21:25:41"/>
    <n v="0"/>
    <s v="null"/>
    <x v="65"/>
    <s v="Inter IKEA Systems B.V"/>
    <s v="Hej! A big thanks for your review."/>
    <s v="2021-09-25T04:25:43.163Z"/>
    <d v="2021-09-25T06:25:43"/>
    <d v="2021-09-25T00:00:00"/>
    <d v="1899-12-30T06:25:43"/>
  </r>
  <r>
    <n v="5206"/>
    <s v="6d943b67-8ab5-4b9d-97f0-c52da6fcefcc"/>
    <s v="Andrea Robbins"/>
    <s v="https://play-lh.googleusercontent.com/a/ACg8ocIl8LliMhUwgK2I5twvMYjy77v-qGB6VftGxsPz23SG=mo"/>
    <n v="1"/>
    <s v="Awful"/>
    <s v="2021-09-24T09:33:08.163Z"/>
    <d v="2021-09-24T11:33:08"/>
    <d v="2021-09-24T00:00:00"/>
    <d v="1899-12-30T11:33:08"/>
    <n v="0"/>
    <s v="3.2.0"/>
    <x v="1"/>
    <e v="#N/A"/>
    <e v="#N/A"/>
    <e v="#N/A"/>
    <e v="#N/A"/>
    <e v="#N/A"/>
    <e v="#N/A"/>
  </r>
  <r>
    <n v="5207"/>
    <s v="66b739a3-813a-49a6-9c47-3c27ec1e8c11"/>
    <s v="harris beer"/>
    <s v="https://play-lh.googleusercontent.com/a/ACg8ocIPnBaX2Kaiu6jI4rQHipr4XvftdyT2_fMbe5lPYQHY=mo"/>
    <n v="4"/>
    <s v="pretty smooth and easy to use"/>
    <s v="2021-09-24T08:29:24.163Z"/>
    <d v="2021-09-24T10:29:24"/>
    <d v="2021-09-24T00:00:00"/>
    <d v="1899-12-30T10:29:24"/>
    <n v="0"/>
    <s v="null"/>
    <x v="65"/>
    <s v="Inter IKEA Systems B.V"/>
    <s v="Hej! Thanks for your positive review."/>
    <s v="2021-09-24T17:25:31.163Z"/>
    <d v="2021-09-24T19:25:31"/>
    <d v="2021-09-24T00:00:00"/>
    <d v="1899-12-30T19:25:31"/>
  </r>
  <r>
    <n v="5208"/>
    <s v="fae11923-d832-43f7-a7ad-9fd99557b4ef"/>
    <s v="Seena E"/>
    <s v="https://play-lh.googleusercontent.com/a-/ALV-UjWGLOPGKl-to_7_Ih5SF3oSbuUlNtjqJxxVS22WC1DGjiY"/>
    <n v="5"/>
    <s v="Really great"/>
    <s v="2021-09-24T07:20:34.163Z"/>
    <d v="2021-09-24T09:20:34"/>
    <d v="2021-09-24T00:00:00"/>
    <d v="1899-12-30T09:20:34"/>
    <n v="0"/>
    <s v="3.2.0"/>
    <x v="65"/>
    <s v="Inter IKEA Systems B.V"/>
    <s v="Hej! Thanks for your positive review. Glad to hear you like it."/>
    <s v="2021-09-24T15:25:29.163Z"/>
    <d v="2021-09-24T17:25:29"/>
    <d v="2021-09-24T00:00:00"/>
    <d v="1899-12-30T17:25:29"/>
  </r>
  <r>
    <n v="5209"/>
    <s v="28a14a4c-474e-4688-a692-c10f27762f34"/>
    <s v="amith sai"/>
    <s v="https://play-lh.googleusercontent.com/a-/ALV-UjV1eFZszalz03hSYuzWxdWLyIKZLtX70t7I64Y5S49sUTz9"/>
    <n v="5"/>
    <s v="Wood products aren't that good."/>
    <s v="2021-09-24T07:05:09.163Z"/>
    <d v="2021-09-24T09:05:09"/>
    <d v="2021-09-24T00:00:00"/>
    <d v="1899-12-30T09:05:09"/>
    <n v="0"/>
    <s v="3.2.0"/>
    <x v="65"/>
    <e v="#N/A"/>
    <e v="#N/A"/>
    <e v="#N/A"/>
    <e v="#N/A"/>
    <e v="#N/A"/>
    <e v="#N/A"/>
  </r>
  <r>
    <n v="5210"/>
    <s v="cd10b6ff-e269-4eba-9a40-ef472b6e650f"/>
    <s v="Valentin"/>
    <s v="https://play-lh.googleusercontent.com/a-/ALV-UjWTX2AvL1Nq8YfSpI0mCsY6f90l2L35ATv4TKUJq2s1Ioz_"/>
    <n v="3"/>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d v="2021-09-24T00:00:00"/>
    <d v="1899-12-30T09:02:54"/>
    <n v="9"/>
    <s v="3.2.0"/>
    <x v="1"/>
    <e v="#N/A"/>
    <e v="#N/A"/>
    <e v="#N/A"/>
    <e v="#N/A"/>
    <e v="#N/A"/>
    <e v="#N/A"/>
  </r>
  <r>
    <n v="5211"/>
    <s v="49d2fbac-acef-48f3-9547-8df4a4ce6573"/>
    <s v="Cheryl P"/>
    <s v="https://play-lh.googleusercontent.com/a-/ALV-UjXHUpR0uFGg5lPSVHeZKkDBzzuvPVCwgCoIMw6YBQDaSJ9X"/>
    <n v="5"/>
    <s v="Great products, great prices!"/>
    <s v="2021-09-24T03:56:46.163Z"/>
    <d v="2021-09-24T05:56:46"/>
    <d v="2021-09-24T00:00:00"/>
    <d v="1899-12-30T05:56:46"/>
    <n v="0"/>
    <s v="null"/>
    <x v="55"/>
    <s v="Inter IKEA Systems B.V"/>
    <s v="Hej! A big thanks for your review."/>
    <s v="2021-09-24T12:25:23.163Z"/>
    <d v="2021-09-24T14:25:23"/>
    <d v="2021-09-24T00:00:00"/>
    <d v="1899-12-30T14:25:23"/>
  </r>
  <r>
    <n v="5212"/>
    <s v="1078f2a4-bb66-4f52-9425-cb2d63f60149"/>
    <s v="Dmitry"/>
    <s v="https://play-lh.googleusercontent.com/a-/ALV-UjVmZpyC2FRlJzJx7aP-nFzSsiM6bKXYHsDCqS9eUQrPXuI"/>
    <n v="3"/>
    <s v="There is no filter to display available items. And since pretty much most of them are unavailable shipping using this app is a big waste of time"/>
    <s v="2021-09-24T02:32:08.163Z"/>
    <d v="2021-09-24T04:32:08"/>
    <d v="2021-09-24T00:00:00"/>
    <d v="1899-12-30T04:32:08"/>
    <n v="2"/>
    <s v="3.1.0"/>
    <x v="1"/>
    <e v="#N/A"/>
    <e v="#N/A"/>
    <e v="#N/A"/>
    <e v="#N/A"/>
    <e v="#N/A"/>
    <e v="#N/A"/>
  </r>
  <r>
    <n v="5213"/>
    <s v="a04f9f67-a680-4e3b-afb8-4397cc0bf8a3"/>
    <s v="Bushan Tech"/>
    <s v="https://play-lh.googleusercontent.com/a-/ALV-UjWVrFXY3MQLfzb7f8weZqhRJ-EUSDhhQ1tnwsFmkyelhFLT"/>
    <n v="1"/>
    <s v="No option for home delivery outsiders of city then why we need this app useless. Home delivery is charging too much in the city"/>
    <s v="2021-09-24T02:21:25.163Z"/>
    <d v="2021-09-24T04:21:25"/>
    <d v="2021-09-24T00:00:00"/>
    <d v="1899-12-30T04:21:25"/>
    <n v="0"/>
    <s v="null"/>
    <x v="55"/>
    <e v="#N/A"/>
    <e v="#N/A"/>
    <e v="#N/A"/>
    <e v="#N/A"/>
    <e v="#N/A"/>
    <e v="#N/A"/>
  </r>
  <r>
    <n v="5214"/>
    <s v="e1d64f05-2d50-44f7-a8a9-c15d41d96b54"/>
    <s v="Felicia McRaney"/>
    <s v="https://play-lh.googleusercontent.com/a-/ALV-UjVlsUOWZx3ZfV6WaTOaKOf-iEo3vWhAxeHagj9tvmECXls"/>
    <n v="5"/>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d v="2021-09-24T00:00:00"/>
    <d v="1899-12-30T02:23:16"/>
    <n v="63"/>
    <s v="3.1.0"/>
    <x v="65"/>
    <s v="Inter IKEA Systems B.V"/>
    <s v="Hej! That’s great to hear. Thanks for your comment."/>
    <s v="2021-09-24T08:25:31.163Z"/>
    <d v="2021-09-24T10:25:31"/>
    <d v="2021-09-24T00:00:00"/>
    <d v="1899-12-30T10:25:31"/>
  </r>
  <r>
    <n v="5215"/>
    <s v="5c1f35ba-444b-4e96-b553-de9316c221c1"/>
    <s v="Alex Martynov"/>
    <s v="https://play-lh.googleusercontent.com/a-/ALV-UjWNDsNpBVfatHn0BIYInOBKn4K4OjWhKoFvprz07YRZ_KU"/>
    <n v="1"/>
    <s v="Garbage. Logs you out and asks to change password all the time for no reason whatsoever."/>
    <s v="2021-09-23T19:55:54.163Z"/>
    <d v="2021-09-23T21:55:54"/>
    <d v="2021-09-23T00:00:00"/>
    <d v="1899-12-30T21:55:54"/>
    <n v="7"/>
    <s v="3.2.0"/>
    <x v="65"/>
    <e v="#N/A"/>
    <e v="#N/A"/>
    <e v="#N/A"/>
    <e v="#N/A"/>
    <e v="#N/A"/>
    <e v="#N/A"/>
  </r>
  <r>
    <n v="5216"/>
    <s v="a7322219-e02c-45e6-81bd-08259e330567"/>
    <s v="Jessika Kunkes"/>
    <s v="https://play-lh.googleusercontent.com/a-/ALV-UjWqp34VLX09cr00oc7zF_5CcJa9S0w1E0f_7hOxE0HqFQ"/>
    <n v="5"/>
    <s v="Super easy to use. My favorite part is that you can create boards for each individual project that you have going on."/>
    <s v="2021-09-23T16:15:35.163Z"/>
    <d v="2021-09-23T18:15:35"/>
    <d v="2021-09-23T00:00:00"/>
    <d v="1899-12-30T18:15:35"/>
    <n v="0"/>
    <s v="3.2.0"/>
    <x v="65"/>
    <s v="Inter IKEA Systems B.V"/>
    <s v="Hej! Thank you so much."/>
    <s v="2021-09-24T00:25:29.163Z"/>
    <d v="2021-09-24T02:25:29"/>
    <d v="2021-09-24T00:00:00"/>
    <d v="1899-12-30T02:25:29"/>
  </r>
  <r>
    <n v="5217"/>
    <s v="0c571900-d88f-4691-8981-9d61f7d6d25c"/>
    <s v="I. M."/>
    <s v="https://play-lh.googleusercontent.com/a/ACg8ocKLjtr_mMR2wp8O-Ejd_PU1U_xQLqOB8SxHPgsSXMFL=mo"/>
    <n v="5"/>
    <s v="Fast and furious"/>
    <s v="2021-09-23T15:58:50.163Z"/>
    <d v="2021-09-23T17:58:50"/>
    <d v="2021-09-23T00:00:00"/>
    <d v="1899-12-30T17:58:50"/>
    <n v="0"/>
    <s v="3.2.0"/>
    <x v="65"/>
    <s v="Inter IKEA Systems B.V"/>
    <s v="Hej! A big thanks for your review."/>
    <s v="2021-09-24T00:25:34.163Z"/>
    <d v="2021-09-24T02:25:34"/>
    <d v="2021-09-24T00:00:00"/>
    <d v="1899-12-30T02:25:34"/>
  </r>
  <r>
    <n v="5218"/>
    <s v="7fa26214-1167-4180-8f04-dfe99fd361be"/>
    <s v="Thomas H."/>
    <s v="https://play-lh.googleusercontent.com/a/ACg8ocKE2h5DA-JawUWAl9_cSPiz2PanEEusxKQHmPsksIRS=mo"/>
    <n v="4"/>
    <s v="Why on God's green earth do I need to see a prompt about it not being recommended to use the Ikea app on rooted devices!?"/>
    <s v="2021-09-23T15:02:18.163Z"/>
    <d v="2021-09-23T17:02:18"/>
    <d v="2021-09-23T00:00:00"/>
    <d v="1899-12-30T17:02:18"/>
    <n v="0"/>
    <s v="3.2.0"/>
    <x v="65"/>
    <e v="#N/A"/>
    <e v="#N/A"/>
    <e v="#N/A"/>
    <e v="#N/A"/>
    <e v="#N/A"/>
    <e v="#N/A"/>
  </r>
  <r>
    <n v="5219"/>
    <s v="d9c6085a-7b9d-4296-aa99-ddd51f252456"/>
    <s v="Stuart Gordon"/>
    <s v="https://play-lh.googleusercontent.com/a/ACg8ocI9RxA9Te6j7Swqwj65QEL8se7DCpDet7C2e4vWHbqo=mo"/>
    <n v="1"/>
    <s v="Unable to log in as it doesn't support the Firefox browser."/>
    <s v="2021-09-23T13:29:51.163Z"/>
    <d v="2021-09-23T15:29:51"/>
    <d v="2021-09-23T00:00:00"/>
    <d v="1899-12-30T15:29:51"/>
    <n v="3"/>
    <s v="3.2.0"/>
    <x v="1"/>
    <e v="#N/A"/>
    <e v="#N/A"/>
    <e v="#N/A"/>
    <e v="#N/A"/>
    <e v="#N/A"/>
    <e v="#N/A"/>
  </r>
  <r>
    <n v="5220"/>
    <s v="57c15aca-1908-4b57-8c32-0b766129fea7"/>
    <s v="Kris Tof"/>
    <s v="https://play-lh.googleusercontent.com/a/ACg8ocKvLStaUMJE0k02AmAYFhX_FdEVv78cZWIC1qHdmTUl=mo"/>
    <n v="1"/>
    <s v="Does not work with Firefox. They recommend to install Chrome for it to work. Worthless solution."/>
    <s v="2021-09-23T12:58:37.163Z"/>
    <d v="2021-09-23T14:58:37"/>
    <d v="2021-09-23T00:00:00"/>
    <d v="1899-12-30T14:58:37"/>
    <n v="0"/>
    <s v="null"/>
    <x v="65"/>
    <e v="#N/A"/>
    <e v="#N/A"/>
    <e v="#N/A"/>
    <e v="#N/A"/>
    <e v="#N/A"/>
    <e v="#N/A"/>
  </r>
  <r>
    <n v="5221"/>
    <s v="47dcea81-90e9-4fb0-be15-22d16c54dde2"/>
    <s v="Sachin Mendon"/>
    <s v="https://play-lh.googleusercontent.com/a-/ALV-UjULfiIrGsUwShT8r9hu4fQXWS82QWPmjheArEqtCktzY9o"/>
    <n v="1"/>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d v="2021-09-23T00:00:00"/>
    <d v="1899-12-30T14:21:00"/>
    <n v="420"/>
    <s v="3.2.0"/>
    <x v="65"/>
    <e v="#N/A"/>
    <e v="#N/A"/>
    <e v="#N/A"/>
    <e v="#N/A"/>
    <e v="#N/A"/>
    <e v="#N/A"/>
  </r>
  <r>
    <n v="5222"/>
    <s v="1af1745c-5f8e-4430-ac0e-be0492b0961d"/>
    <s v="Prathima G S"/>
    <s v="https://play-lh.googleusercontent.com/a-/ALV-UjVREmLWBhaE5SlGxcWdFBz0sYY1_01m27jz6tQ84XckZLI"/>
    <n v="3"/>
    <s v="Not so user friendly"/>
    <s v="2021-09-23T11:22:43.163Z"/>
    <d v="2021-09-23T13:22:43"/>
    <d v="2021-09-23T00:00:00"/>
    <d v="1899-12-30T13:22:43"/>
    <n v="0"/>
    <s v="3.2.0"/>
    <x v="65"/>
    <e v="#N/A"/>
    <e v="#N/A"/>
    <e v="#N/A"/>
    <e v="#N/A"/>
    <e v="#N/A"/>
    <e v="#N/A"/>
  </r>
  <r>
    <n v="5223"/>
    <s v="2bcde16e-e9c1-4260-87ea-b3cf3091da80"/>
    <s v="kavita jadhav"/>
    <s v="https://play-lh.googleusercontent.com/a-/ALV-UjUPvW27am31qJdrMLPncQs-8fDf5c-hJ0nES8Z8gnuJTtc"/>
    <n v="4"/>
    <s v="Great product"/>
    <s v="2021-09-23T10:11:52.163Z"/>
    <d v="2021-09-23T12:11:52"/>
    <d v="2021-09-23T00:00:00"/>
    <d v="1899-12-30T12:11:52"/>
    <n v="0"/>
    <s v="3.2.0"/>
    <x v="55"/>
    <s v="Inter IKEA Systems B.V"/>
    <s v="Hej! It’s great to hear you’re enjoying the app. Thank you!"/>
    <s v="2021-09-23T18:25:41.163Z"/>
    <d v="2021-09-23T20:25:41"/>
    <d v="2021-09-23T00:00:00"/>
    <d v="1899-12-30T20:25:41"/>
  </r>
  <r>
    <n v="5224"/>
    <s v="e227e40a-1b25-4a83-a5ea-c1ea734e9692"/>
    <s v="Shafaque Ara"/>
    <s v="https://play-lh.googleusercontent.com/a-/ALV-UjWkc6zdhg65Qg8mvKP4W-t8s_53qdmGHcbe-TMhiXy_vak"/>
    <n v="5"/>
    <s v="Good app"/>
    <s v="2021-09-23T07:25:09.163Z"/>
    <d v="2021-09-23T09:25:09"/>
    <d v="2021-09-23T00:00:00"/>
    <d v="1899-12-30T09:25:09"/>
    <n v="0"/>
    <s v="3.1.0"/>
    <x v="47"/>
    <s v="Inter IKEA Systems B.V"/>
    <s v="Hej! Thanks for your comment. Happy to hear you like it."/>
    <s v="2021-09-23T15:25:36.163Z"/>
    <d v="2021-09-23T17:25:36"/>
    <d v="2021-09-23T00:00:00"/>
    <d v="1899-12-30T17:25:36"/>
  </r>
  <r>
    <n v="5228"/>
    <s v="cbdb2d5c-8c21-4e0f-8088-b7966cfcd7ac"/>
    <s v="Jennifer M"/>
    <s v="https://play-lh.googleusercontent.com/a-/ALV-UjXsSmix_NjHa5ZYeyHQwrJYT0tnh5lm3wq28FkhEJEWqo0"/>
    <n v="5"/>
    <s v="Love shopping here, it's surprisingly affordable."/>
    <s v="2021-10-10T18:15:21.163Z"/>
    <d v="2021-10-10T20:15:21"/>
    <d v="2021-10-10T00:00:00"/>
    <d v="1899-12-30T20:15:21"/>
    <n v="0"/>
    <s v="3.3.1"/>
    <x v="47"/>
    <s v="Inter IKEA Systems B.V"/>
    <s v="Hej! Thanks for your positive comment."/>
    <s v="2021-10-11T02:26:11.163Z"/>
    <d v="2021-10-11T04:26:11"/>
    <d v="2021-10-11T00:00:00"/>
    <d v="1899-12-30T04:26:11"/>
  </r>
  <r>
    <n v="5229"/>
    <s v="830cbc63-607d-4a5f-8e94-e9b3631f6d6e"/>
    <s v="Fajt Júlia"/>
    <s v="https://play-lh.googleusercontent.com/a-/ALV-UjWwa_4oS8u1wwAcbOL4UFL4stEInXDvoGbaDbrcztwwPoc"/>
    <n v="5"/>
    <s v="Easy to use, all the informations are there, up to date"/>
    <s v="2021-10-10T16:26:17.163Z"/>
    <d v="2021-10-10T18:26:17"/>
    <d v="2021-10-10T00:00:00"/>
    <d v="1899-12-30T18:26:17"/>
    <n v="0"/>
    <s v="3.3.1"/>
    <x v="47"/>
    <s v="Inter IKEA Systems B.V"/>
    <s v="Hej! Thanks for your comment. Happy to hear you like it."/>
    <s v="2021-10-11T01:25:46.163Z"/>
    <d v="2021-10-11T03:25:46"/>
    <d v="2021-10-11T00:00:00"/>
    <d v="1899-12-30T03:25:46"/>
  </r>
  <r>
    <n v="5230"/>
    <s v="d87ad311-2251-42bb-a356-a2d707a2fb87"/>
    <s v="Ryan O'Reilly"/>
    <s v="https://play-lh.googleusercontent.com/a-/ALV-UjVhOE2lBWoKLlWM6SZr2gxLScnNXHg-PLtISL9sVf6fI48"/>
    <n v="5"/>
    <s v="Its handy"/>
    <s v="2021-10-10T16:11:38.163Z"/>
    <d v="2021-10-10T18:11:38"/>
    <d v="2021-10-10T00:00:00"/>
    <d v="1899-12-30T18:11:38"/>
    <n v="0"/>
    <s v="3.3.1"/>
    <x v="47"/>
    <s v="Inter IKEA Systems B.V"/>
    <s v="Hej! It’s great to hear you’re enjoying the app. Thank you!"/>
    <s v="2021-10-11T00:26:09.163Z"/>
    <d v="2021-10-11T02:26:09"/>
    <d v="2021-10-11T00:00:00"/>
    <d v="1899-12-30T02:26:09"/>
  </r>
  <r>
    <n v="5231"/>
    <s v="84494562-41fc-4839-96fb-fdb9a3ce8db6"/>
    <s v="Sanjoy Dey"/>
    <s v="https://play-lh.googleusercontent.com/a/ACg8ocLLGdFpItMIZN3bDCM69PN9wGVlNnfKGetnpcjBJXjf=mo"/>
    <n v="5"/>
    <s v="More options expected"/>
    <s v="2021-10-10T13:20:38.163Z"/>
    <d v="2021-10-10T15:20:38"/>
    <d v="2021-10-10T00:00:00"/>
    <d v="1899-12-30T15:20:38"/>
    <n v="0"/>
    <s v="3.3.1"/>
    <x v="47"/>
    <e v="#N/A"/>
    <e v="#N/A"/>
    <e v="#N/A"/>
    <e v="#N/A"/>
    <e v="#N/A"/>
    <e v="#N/A"/>
  </r>
  <r>
    <n v="5232"/>
    <s v="e3dcce63-3c7c-4dd6-977a-ede749cd1395"/>
    <s v="Sarita Kadam"/>
    <s v="https://play-lh.googleusercontent.com/a-/ALV-UjVYv_mA_UP4tbnRgejJfki_vgYK1Mj9nmUhfUNEfpGW-NvP"/>
    <n v="5"/>
    <s v="Love it"/>
    <s v="2021-10-10T12:58:54.163Z"/>
    <d v="2021-10-10T14:58:54"/>
    <d v="2021-10-10T00:00:00"/>
    <d v="1899-12-30T14:58:54"/>
    <n v="0"/>
    <s v="3.3.1"/>
    <x v="47"/>
    <s v="Inter IKEA Systems B.V"/>
    <s v="Hej! It’s great to hear you’re enjoying the app. Thank you!"/>
    <s v="2021-10-10T21:25:33.163Z"/>
    <d v="2021-10-10T23:25:33"/>
    <d v="2021-10-10T00:00:00"/>
    <d v="1899-12-30T23:25:33"/>
  </r>
  <r>
    <n v="5233"/>
    <s v="8df701eb-e680-4b9b-a3d0-a6b78d5a805f"/>
    <s v="ajay singh"/>
    <s v="https://play-lh.googleusercontent.com/a-/ALV-UjVESNbLgHMe3aWj060qUh4lp9-5fpLs33_Z0M2ih2JfsR9W"/>
    <n v="1"/>
    <s v="They need to put all the size in indian standard in feet not in cm IKEA SHOULD learn from india style like amazing learn"/>
    <s v="2021-10-10T04:56:23.163Z"/>
    <d v="2021-10-10T06:56:23"/>
    <d v="2021-10-10T00:00:00"/>
    <d v="1899-12-30T06:56:23"/>
    <n v="0"/>
    <s v="3.3.1"/>
    <x v="1"/>
    <e v="#N/A"/>
    <e v="#N/A"/>
    <e v="#N/A"/>
    <e v="#N/A"/>
    <e v="#N/A"/>
    <e v="#N/A"/>
  </r>
  <r>
    <n v="5234"/>
    <s v="6c6d0e66-ba88-4f1b-a5bf-59316792abc0"/>
    <s v="Erik Bautista"/>
    <s v="https://play-lh.googleusercontent.com/a-/ALV-UjX1Kd0re_yxHIJDSl6gzOwihXU7dGh-xh3kBcQQVkIbfJuL"/>
    <n v="1"/>
    <s v="Does not allow you to sign in"/>
    <s v="2021-10-10T03:17:49.163Z"/>
    <d v="2021-10-10T05:17:49"/>
    <d v="2021-10-10T00:00:00"/>
    <d v="1899-12-30T05:17:49"/>
    <n v="0"/>
    <s v="null"/>
    <x v="65"/>
    <s v="Inter IKEA Systems B.V"/>
    <s v="Hej, please update Chrome and it should fix the issue. Thank you for your patience!"/>
    <s v="2021-10-12T13:29:34.163Z"/>
    <d v="2021-10-12T15:29:34"/>
    <d v="2021-10-12T00:00:00"/>
    <d v="1899-12-30T15:29:34"/>
  </r>
  <r>
    <n v="5235"/>
    <s v="dd85571d-1da8-473c-862e-64874a8d8507"/>
    <s v="ibsgley alarcon"/>
    <s v="https://play-lh.googleusercontent.com/a-/ALV-UjXHtZXp25QL1q_wa8GEW4QM0FXEpk2R9tXgvo9rLzdc7W0"/>
    <n v="5"/>
    <s v="Good"/>
    <s v="2021-10-10T01:09:32.163Z"/>
    <d v="2021-10-10T03:09:32"/>
    <d v="2021-10-10T00:00:00"/>
    <d v="1899-12-30T03:09:32"/>
    <n v="0"/>
    <s v="3.2.0"/>
    <x v="65"/>
    <s v="Inter IKEA Systems B.V"/>
    <s v="Hej! Thanks for your review. Glad you’re enjoying the app."/>
    <s v="2021-10-10T09:25:37.163Z"/>
    <d v="2021-10-10T11:25:37"/>
    <d v="2021-10-10T00:00:00"/>
    <d v="1899-12-30T11:25:37"/>
  </r>
  <r>
    <n v="5236"/>
    <s v="089f2bdd-4fbb-4c41-bd64-4fcbd8e82f17"/>
    <s v="Michele"/>
    <s v="https://play-lh.googleusercontent.com/a/ACg8ocLiLWZiVRiiknjwoitgUbW3zOu1BaR5h_pnkmxQU_CW=mo"/>
    <n v="5"/>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d v="2021-10-10T00:00:00"/>
    <d v="1899-12-30T02:29:58"/>
    <n v="22"/>
    <s v="3.2.0"/>
    <x v="65"/>
    <s v="Inter IKEA Systems B.V"/>
    <s v="Hej! Thanks for your comment. Glad you’re enjoying the app."/>
    <s v="2021-10-10T09:25:47.163Z"/>
    <d v="2021-10-10T11:25:47"/>
    <d v="2021-10-10T00:00:00"/>
    <d v="1899-12-30T11:25:47"/>
  </r>
  <r>
    <n v="5237"/>
    <s v="ef1fad7e-13b8-405b-9018-f0beaca90a55"/>
    <s v="Manas Mishra"/>
    <s v="https://play-lh.googleusercontent.com/a-/ALV-UjXWTLfrNqgRg_eksbII0uMjUZ_UHTWiESq14gsmZfZA_6Y"/>
    <n v="1"/>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d v="2021-10-10T00:00:00"/>
    <d v="1899-12-30T01:51:21"/>
    <n v="27"/>
    <s v="3.2.0"/>
    <x v="1"/>
    <e v="#N/A"/>
    <e v="#N/A"/>
    <e v="#N/A"/>
    <e v="#N/A"/>
    <e v="#N/A"/>
    <e v="#N/A"/>
  </r>
  <r>
    <n v="5238"/>
    <s v="20e2fd6d-5d10-4a81-aee0-0ed75cd5af31"/>
    <s v="J T"/>
    <s v="https://play-lh.googleusercontent.com/a-/ALV-UjWSULAoYxU2mXluaOUnjtujXzftLg6a-kgHtROROHqV6g"/>
    <n v="1"/>
    <s v="No delivery or no stock, no indication of when stock levels will be replenished"/>
    <s v="2021-10-09T23:20:02.163Z"/>
    <d v="2021-10-10T01:20:02"/>
    <d v="2021-10-10T00:00:00"/>
    <d v="1899-12-30T01:20:02"/>
    <n v="0"/>
    <s v="null"/>
    <x v="47"/>
    <e v="#N/A"/>
    <e v="#N/A"/>
    <e v="#N/A"/>
    <e v="#N/A"/>
    <e v="#N/A"/>
    <e v="#N/A"/>
  </r>
  <r>
    <n v="5239"/>
    <s v="aacfee48-1653-4cba-9851-8d18e5c03d5f"/>
    <s v="Sally Moore"/>
    <s v="https://play-lh.googleusercontent.com/a/ACg8ocJACBW1Ns-bMFiImj506tLqfTkOCzZcQwaL8neK84-Q=mo"/>
    <n v="5"/>
    <s v="Very easy"/>
    <s v="2021-10-09T19:43:42.163Z"/>
    <d v="2021-10-09T21:43:42"/>
    <d v="2021-10-09T00:00:00"/>
    <d v="1899-12-30T21:43:42"/>
    <n v="0"/>
    <s v="3.3.1"/>
    <x v="65"/>
    <s v="Inter IKEA Systems B.V"/>
    <s v="Hej! That’s great to hear. Thanks for your comment."/>
    <s v="2021-10-10T04:25:52.163Z"/>
    <d v="2021-10-10T06:25:52"/>
    <d v="2021-10-10T00:00:00"/>
    <d v="1899-12-30T06:25:52"/>
  </r>
  <r>
    <n v="5240"/>
    <s v="67b524ff-4bb5-4cc1-b018-c160cbe48277"/>
    <s v="Vignesh A S"/>
    <s v="https://play-lh.googleusercontent.com/a-/ALV-UjXe1Hv4lvUyTsRaHDOSGGo0wDgNcjVlbbDhZ-gvGvlRag"/>
    <n v="3"/>
    <s v="I think there should be option with language along with region in the settings"/>
    <s v="2021-10-09T16:49:51.163Z"/>
    <d v="2021-10-09T18:49:51"/>
    <d v="2021-10-09T00:00:00"/>
    <d v="1899-12-30T18:49:51"/>
    <n v="0"/>
    <s v="3.2.0"/>
    <x v="47"/>
    <e v="#N/A"/>
    <e v="#N/A"/>
    <e v="#N/A"/>
    <e v="#N/A"/>
    <e v="#N/A"/>
    <e v="#N/A"/>
  </r>
  <r>
    <n v="5241"/>
    <s v="ae2cefe9-4198-4e6b-aa88-6180537a0d63"/>
    <s v="Laura H"/>
    <s v="https://play-lh.googleusercontent.com/a/ACg8ocKf1ZDGP-w2tk9ayKXMDitEkBMeoQL79NZvveui6JclLQ=mo"/>
    <n v="1"/>
    <s v="Seriously? New customer and can't login. Sends me back to app. Not a good start."/>
    <s v="2021-10-09T15:24:31.163Z"/>
    <d v="2021-10-09T17:24:31"/>
    <d v="2021-10-09T00:00:00"/>
    <d v="1899-12-30T17:24:31"/>
    <n v="1"/>
    <s v="3.3.1"/>
    <x v="47"/>
    <e v="#N/A"/>
    <e v="#N/A"/>
    <e v="#N/A"/>
    <e v="#N/A"/>
    <e v="#N/A"/>
    <e v="#N/A"/>
  </r>
  <r>
    <n v="5242"/>
    <s v="aec23dab-cf22-454b-8028-87c734122eb7"/>
    <s v="Big Sisser"/>
    <s v="https://play-lh.googleusercontent.com/a-/ALV-UjUXE2QGPieAu0bmTSoQHTJojga6baIG-qbbjTG_WIgyIIU"/>
    <n v="5"/>
    <s v="Great! I've been waiting for some pieces to come into stock at my store and this enabled me to check daily to see if they had come in AND I was able to order those pieces quickly when a few arrived in stock. Super happy."/>
    <s v="2021-10-09T14:53:09.163Z"/>
    <d v="2021-10-09T16:53:09"/>
    <d v="2021-10-09T00:00:00"/>
    <d v="1899-12-30T16:53:09"/>
    <n v="8"/>
    <s v="3.3.1"/>
    <x v="65"/>
    <s v="Inter IKEA Systems B.V"/>
    <s v="Hej! It’s great to hear you’re enjoying the app. Thank you!"/>
    <s v="2021-10-09T23:25:26.163Z"/>
    <d v="2021-10-10T01:25:26"/>
    <d v="2021-10-10T00:00:00"/>
    <d v="1899-12-30T01:25:26"/>
  </r>
  <r>
    <n v="5243"/>
    <s v="afce0d77-65fc-4303-a90a-8d18d63eb008"/>
    <s v="Meghana (Meghana)"/>
    <s v="https://play-lh.googleusercontent.com/a/ACg8ocIOqTD1TJLQLgrWgjSj1Djy4MbDUXuBGq1E78qRjQczvQ=mo"/>
    <n v="1"/>
    <s v="Terrible customer service in bangalore. Refund policy is priced and no refunds for damaged products. Products are overpriced!! Deliberately think before ordering!!!"/>
    <s v="2021-10-09T12:57:53.163Z"/>
    <d v="2021-10-09T14:57:53"/>
    <d v="2021-10-09T00:00:00"/>
    <d v="1899-12-30T14:57:53"/>
    <n v="0"/>
    <s v="3.2.0"/>
    <x v="76"/>
    <e v="#N/A"/>
    <e v="#N/A"/>
    <e v="#N/A"/>
    <e v="#N/A"/>
    <e v="#N/A"/>
    <e v="#N/A"/>
  </r>
  <r>
    <n v="5244"/>
    <s v="3d807058-2a1f-468e-9357-ce9eae3af348"/>
    <s v="Rhoda Mensah"/>
    <s v="https://play-lh.googleusercontent.com/a/ACg8ocInDU5WArdnFY7eiPspvjpvbu7uhNhycByNAm2pRaUe=mo"/>
    <n v="5"/>
    <s v="Very useful"/>
    <s v="2021-10-09T12:33:12.163Z"/>
    <d v="2021-10-09T14:33:12"/>
    <d v="2021-10-09T00:00:00"/>
    <d v="1899-12-30T14:33:12"/>
    <n v="0"/>
    <s v="3.3.0"/>
    <x v="47"/>
    <s v="Inter IKEA Systems B.V"/>
    <s v="Hej! A big thanks for your review."/>
    <s v="2021-10-09T21:26:01.163Z"/>
    <d v="2021-10-09T23:26:01"/>
    <d v="2021-10-09T00:00:00"/>
    <d v="1899-12-30T23:26:01"/>
  </r>
  <r>
    <n v="5245"/>
    <s v="942adf1d-5114-4da5-8548-933996be24ee"/>
    <s v="caroline Mulheron"/>
    <s v="https://play-lh.googleusercontent.com/a/ACg8ocLhg3byLyXriHhP2fmVpSzhFVeZrsYNX-ITdkGxxtFo=mo"/>
    <n v="5"/>
    <s v="Wish lists are great"/>
    <s v="2021-10-09T11:55:09.163Z"/>
    <d v="2021-10-09T13:55:09"/>
    <d v="2021-10-09T00:00:00"/>
    <d v="1899-12-30T13:55:09"/>
    <n v="1"/>
    <s v="3.3.1"/>
    <x v="47"/>
    <s v="Inter IKEA Systems B.V"/>
    <s v="Hej! Thanks for your positive comment."/>
    <s v="2021-10-09T20:25:33.163Z"/>
    <d v="2021-10-09T22:25:33"/>
    <d v="2021-10-09T00:00:00"/>
    <d v="1899-12-30T22:25:33"/>
  </r>
  <r>
    <n v="5246"/>
    <s v="516a4908-d412-40c7-aebb-259f7a8b96aa"/>
    <s v="Simon Green"/>
    <s v="https://play-lh.googleusercontent.com/a-/ALV-UjWADkm32JkkQg1hI_fOIRQk4hyoJ-lh5swGrmZpHJkoRnc"/>
    <n v="1"/>
    <s v="Seems to be a login issue. Trying the app for the first time but login just keeps looping back to the app without logging in."/>
    <s v="2021-10-09T11:47:37.163Z"/>
    <d v="2021-10-09T13:47:37"/>
    <d v="2021-10-09T00:00:00"/>
    <d v="1899-12-30T13:47:37"/>
    <n v="4"/>
    <s v="3.3.1"/>
    <x v="47"/>
    <e v="#N/A"/>
    <e v="#N/A"/>
    <e v="#N/A"/>
    <e v="#N/A"/>
    <e v="#N/A"/>
    <e v="#N/A"/>
  </r>
  <r>
    <n v="5247"/>
    <s v="1d0cf59f-3e58-460a-9739-276a01330af0"/>
    <s v="Enoch Dumedah"/>
    <s v="https://play-lh.googleusercontent.com/a/ACg8ocK9GlLh4IiLlWbtwZ7VAHZwklQ27POJQLl830H7eIuQ6g=mo"/>
    <n v="4"/>
    <s v="Very good service 👏 👍"/>
    <s v="2021-10-09T11:24:44.163Z"/>
    <d v="2021-10-09T13:24:44"/>
    <d v="2021-10-09T00:00:00"/>
    <d v="1899-12-30T13:24:44"/>
    <n v="0"/>
    <s v="3.3.1"/>
    <x v="47"/>
    <s v="Inter IKEA Systems B.V"/>
    <s v="Hej! Thanks for your positive comment."/>
    <s v="2021-10-09T19:25:39.163Z"/>
    <d v="2021-10-09T21:25:39"/>
    <d v="2021-10-09T00:00:00"/>
    <d v="1899-12-30T21:25:39"/>
  </r>
  <r>
    <n v="5248"/>
    <s v="9e9c437a-b7ab-44f5-be2f-6fe3fe6f563f"/>
    <s v="Suryakanth Gunakimath"/>
    <s v="https://play-lh.googleusercontent.com/a-/ALV-UjVTtuyGrJ5X5GfhrZypwm2TteYW9YQMMy5sXdBF_6K-9WQ"/>
    <n v="4"/>
    <s v="Variety...?"/>
    <s v="2021-10-09T11:00:48.163Z"/>
    <d v="2021-10-09T13:00:48"/>
    <d v="2021-10-09T00:00:00"/>
    <d v="1899-12-30T13:00:48"/>
    <n v="0"/>
    <s v="3.3.1"/>
    <x v="65"/>
    <e v="#N/A"/>
    <e v="#N/A"/>
    <e v="#N/A"/>
    <e v="#N/A"/>
    <e v="#N/A"/>
    <e v="#N/A"/>
  </r>
  <r>
    <n v="5249"/>
    <s v="d27c575d-43c6-4969-83c8-be099710dacd"/>
    <s v="Leonard Scherer"/>
    <s v="https://play-lh.googleusercontent.com/a-/ALV-UjWuLxRAMfp0sZVAZFFLhp0WVGORBpVjyKKYtBQGtN922g"/>
    <n v="5"/>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d v="2021-10-09T00:00:00"/>
    <d v="1899-12-30T06:55:14"/>
    <n v="1"/>
    <s v="3.2.0"/>
    <x v="65"/>
    <s v="Inter IKEA Systems B.V"/>
    <s v="Hej! A big thanks for your review."/>
    <s v="2021-10-09T13:25:31.163Z"/>
    <d v="2021-10-09T15:25:31"/>
    <d v="2021-10-09T00:00:00"/>
    <d v="1899-12-30T15:25:31"/>
  </r>
  <r>
    <n v="5250"/>
    <s v="40443f53-02b3-490f-b3d3-6312ab4c6faf"/>
    <s v="Dean Sheppard"/>
    <s v="https://play-lh.googleusercontent.com/a-/ALV-UjWQcJXLs3vjsnbFP22MImr20duW5OEsiI26t1RChT8vrEI"/>
    <n v="5"/>
    <s v="Informative, simple and easy to use"/>
    <s v="2021-10-08T20:11:51.163Z"/>
    <d v="2021-10-08T22:11:51"/>
    <d v="2021-10-08T00:00:00"/>
    <d v="1899-12-30T22:11:51"/>
    <n v="1"/>
    <s v="3.2.0"/>
    <x v="65"/>
    <s v="Inter IKEA Systems B.V"/>
    <s v="Hej! Thank you so much."/>
    <s v="2021-10-09T04:25:35.163Z"/>
    <d v="2021-10-09T06:25:35"/>
    <d v="2021-10-09T00:00:00"/>
    <d v="1899-12-30T06:25:35"/>
  </r>
  <r>
    <n v="5251"/>
    <s v="0b1acd7b-f4d9-43fb-834f-ba386f408fd5"/>
    <s v="Twinkle Mishra"/>
    <s v="https://play-lh.googleusercontent.com/a-/ALV-UjVedyXagGQMkKYB4tl7J10iYkWeqjWcss7OkLr2YuGHDr4"/>
    <n v="5"/>
    <s v="Just simply getting whatever I need in my dream room"/>
    <s v="2021-10-08T17:56:16.163Z"/>
    <d v="2021-10-08T19:56:16"/>
    <d v="2021-10-08T00:00:00"/>
    <d v="1899-12-30T19:56:16"/>
    <n v="0"/>
    <s v="3.2.0"/>
    <x v="1"/>
    <s v="Inter IKEA Systems B.V"/>
    <s v="Hej! Thank you so much for your positive review!"/>
    <s v="2021-10-09T02:25:47.163Z"/>
    <d v="2021-10-09T04:25:47"/>
    <d v="2021-10-09T00:00:00"/>
    <d v="1899-12-30T04:25:47"/>
  </r>
  <r>
    <n v="5252"/>
    <s v="1dc0dfeb-db23-4a64-9bba-c033fe7426a4"/>
    <s v="Banavath Krishna"/>
    <s v="https://play-lh.googleusercontent.com/a-/ALV-UjVAeXdCrLjyZamN2aZRU5U06KXC27UsE218_1yu8vhb9w"/>
    <n v="1"/>
    <s v="Dup"/>
    <s v="2021-10-08T16:18:13.163Z"/>
    <d v="2021-10-08T18:18:13"/>
    <d v="2021-10-08T00:00:00"/>
    <d v="1899-12-30T18:18:13"/>
    <n v="0"/>
    <s v="null"/>
    <x v="47"/>
    <e v="#N/A"/>
    <e v="#N/A"/>
    <e v="#N/A"/>
    <e v="#N/A"/>
    <e v="#N/A"/>
    <e v="#N/A"/>
  </r>
  <r>
    <n v="5253"/>
    <s v="3d511c85-4f87-45e5-b837-0a5cf7d6d60a"/>
    <s v="Istvan Hellenpach"/>
    <s v="https://play-lh.googleusercontent.com/a-/ALV-UjVsYEcmhbu7cJt7nGPIr1wpttc54ZQuOpmOoanXeTByc6o"/>
    <n v="1"/>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d v="2021-10-08T00:00:00"/>
    <d v="1899-12-30T12:57:24"/>
    <n v="57"/>
    <s v="3.3.1"/>
    <x v="76"/>
    <e v="#N/A"/>
    <e v="#N/A"/>
    <e v="#N/A"/>
    <e v="#N/A"/>
    <e v="#N/A"/>
    <e v="#N/A"/>
  </r>
  <r>
    <n v="5254"/>
    <s v="a444a86b-2bb7-4e11-a892-b59a8b28a6e2"/>
    <s v="Sebastian Barrera"/>
    <s v="https://play-lh.googleusercontent.com/a-/ALV-UjWtZFsAToCC1q2VHXv2qpQCxWgTj1NtxjdAyceOBPivIn9S"/>
    <n v="4"/>
    <s v="It's okay, but I would really appreciate if you could change the language to English without changing your location in the app settings."/>
    <s v="2021-10-08T09:20:43.163Z"/>
    <d v="2021-10-08T11:20:43"/>
    <d v="2021-10-08T00:00:00"/>
    <d v="1899-12-30T11:20:43"/>
    <n v="0"/>
    <s v="3.3.0"/>
    <x v="65"/>
    <e v="#N/A"/>
    <e v="#N/A"/>
    <e v="#N/A"/>
    <e v="#N/A"/>
    <e v="#N/A"/>
    <e v="#N/A"/>
  </r>
  <r>
    <n v="5255"/>
    <s v="b10eab49-aa00-4d0b-b043-0d53826d85d7"/>
    <s v="L."/>
    <s v="https://play-lh.googleusercontent.com/a/ACg8ocJNOd-SZBIqaT3YQkF-w_B1AkTIjQ7GWjeJOD9FnEA=mo"/>
    <n v="1"/>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d v="2021-10-08T00:00:00"/>
    <d v="1899-12-30T04:05:04"/>
    <n v="29"/>
    <s v="3.2.0"/>
    <x v="47"/>
    <e v="#N/A"/>
    <e v="#N/A"/>
    <e v="#N/A"/>
    <e v="#N/A"/>
    <e v="#N/A"/>
    <e v="#N/A"/>
  </r>
  <r>
    <n v="5256"/>
    <s v="7bbb6a03-2dec-4062-898c-6fe2678aeb39"/>
    <s v="Αrchonto Grivas"/>
    <s v="https://play-lh.googleusercontent.com/a/ACg8ocJMB45a5xlJ4kKcfM3iJ3_YMHRhmO6DdvTvQfZUJHkg=mo"/>
    <n v="5"/>
    <s v="Very good"/>
    <s v="2021-10-08T00:47:11.163Z"/>
    <d v="2021-10-08T02:47:11"/>
    <d v="2021-10-08T00:00:00"/>
    <d v="1899-12-30T02:47:11"/>
    <n v="0"/>
    <s v="3.3.1"/>
    <x v="65"/>
    <s v="Inter IKEA Systems B.V"/>
    <s v="Hej! Thanks for your comment. Happy to hear you like it."/>
    <s v="2021-10-08T09:25:46.163Z"/>
    <d v="2021-10-08T11:25:46"/>
    <d v="2021-10-08T00:00:00"/>
    <d v="1899-12-30T11:25:46"/>
  </r>
  <r>
    <n v="5257"/>
    <s v="1b4235ab-3746-447a-b358-cca804dbace7"/>
    <s v="AppleBreeze 15"/>
    <s v="https://play-lh.googleusercontent.com/a-/ALV-UjVT8zfMy9pZGKkl24IxHiTcQAgoVkywzQfcY1LtwBKoaRo"/>
    <n v="5"/>
    <s v="Ikea makes me hard"/>
    <s v="2021-10-07T22:25:32.163Z"/>
    <d v="2021-10-08T00:25:32"/>
    <d v="2021-10-08T00:00:00"/>
    <d v="1899-12-30T00:25:32"/>
    <n v="0"/>
    <s v="3.2.0"/>
    <x v="72"/>
    <e v="#N/A"/>
    <e v="#N/A"/>
    <e v="#N/A"/>
    <e v="#N/A"/>
    <e v="#N/A"/>
    <e v="#N/A"/>
  </r>
  <r>
    <n v="5258"/>
    <s v="f8de8fec-a5d4-45ce-b405-c2287b1c344e"/>
    <s v="Bek Witt"/>
    <s v="https://play-lh.googleusercontent.com/a-/ALV-UjUt9qMBbY1rzVqHgvz7jiVftmAqueE65meLxNXZHiIbnA"/>
    <n v="5"/>
    <s v="I like how sleek and easy to use it is. It makes it a lot easier on the eyes and easier to browse. The closest Ikea store to me is almost 4 hours away, so I'm glad to he able to easily browse their products online."/>
    <s v="2021-10-07T22:03:51.163Z"/>
    <d v="2021-10-08T00:03:51"/>
    <d v="2021-10-08T00:00:00"/>
    <d v="1899-12-30T00:03:51"/>
    <n v="1"/>
    <s v="2.29.1"/>
    <x v="47"/>
    <s v="Inter IKEA Systems B.V"/>
    <s v="Hej! Thanks for your positive comment. Glad you like it."/>
    <s v="2021-10-08T06:25:25.163Z"/>
    <d v="2021-10-08T08:25:25"/>
    <d v="2021-10-08T00:00:00"/>
    <d v="1899-12-30T08:25:25"/>
  </r>
  <r>
    <n v="5259"/>
    <s v="7b7d5b8a-f932-4fea-b367-6c6bb55e1afe"/>
    <s v="Durga V"/>
    <s v="https://play-lh.googleusercontent.com/a-/ALV-UjW0twuiRTrUsFEsyXgxNZNQwb9U-e4OLtSPA0TC4TaMYg4"/>
    <n v="5"/>
    <s v="Great"/>
    <s v="2021-10-07T20:29:58.163Z"/>
    <d v="2021-10-07T22:29:58"/>
    <d v="2021-10-07T00:00:00"/>
    <d v="1899-12-30T22:29:58"/>
    <n v="0"/>
    <s v="3.3.1"/>
    <x v="65"/>
    <s v="Inter IKEA Systems B.V"/>
    <s v="Hej! Thanks for saying that. It’s great to hear."/>
    <s v="2021-10-08T05:25:33.163Z"/>
    <d v="2021-10-08T07:25:33"/>
    <d v="2021-10-08T00:00:00"/>
    <d v="1899-12-30T07:25:33"/>
  </r>
  <r>
    <n v="5260"/>
    <s v="d3b838d2-f24e-4b91-ac4c-604a59561147"/>
    <s v="Anne G"/>
    <s v="https://play-lh.googleusercontent.com/a-/ALV-UjXFYIo0SyTMtx5RRw1NRKCjdfQVlTo-NgFb0HuPdrbkow"/>
    <n v="3"/>
    <s v="Not the smoothest way to order"/>
    <s v="2021-10-07T18:47:25.163Z"/>
    <d v="2021-10-07T20:47:25"/>
    <d v="2021-10-07T00:00:00"/>
    <d v="1899-12-30T20:47:25"/>
    <n v="0"/>
    <s v="3.2.0"/>
    <x v="1"/>
    <e v="#N/A"/>
    <e v="#N/A"/>
    <e v="#N/A"/>
    <e v="#N/A"/>
    <e v="#N/A"/>
    <e v="#N/A"/>
  </r>
  <r>
    <n v="5261"/>
    <s v="e98b4c17-559d-49e0-976a-d39b32d06713"/>
    <s v="Sanskriti Jha"/>
    <s v="https://play-lh.googleusercontent.com/a/ACg8ocLvyTl_sadUgrYyLZYTXdnXKekelE_mSOnQTWtLpVC7=mo"/>
    <n v="1"/>
    <s v="Cant delivery in mumbai , whats the use of the app"/>
    <s v="2021-10-07T16:26:01.163Z"/>
    <d v="2021-10-07T18:26:01"/>
    <d v="2021-10-07T00:00:00"/>
    <d v="1899-12-30T18:26:01"/>
    <n v="0"/>
    <s v="null"/>
    <x v="65"/>
    <e v="#N/A"/>
    <e v="#N/A"/>
    <e v="#N/A"/>
    <e v="#N/A"/>
    <e v="#N/A"/>
    <e v="#N/A"/>
  </r>
  <r>
    <n v="5262"/>
    <s v="1f9967ef-f4ff-4f1d-8818-32d5e9fe1d59"/>
    <s v="Erton Aliti"/>
    <s v="https://play-lh.googleusercontent.com/a-/ALV-UjUrKoSWTPXHc7YJnQANKANKsa3KpzbrOTALqR8sLzHM3ww"/>
    <n v="1"/>
    <s v="Can only login with Chrome browser"/>
    <s v="2021-10-07T14:36:49.163Z"/>
    <d v="2021-10-07T16:36:49"/>
    <d v="2021-10-07T00:00:00"/>
    <d v="1899-12-30T16:36:49"/>
    <n v="1"/>
    <s v="3.2.0"/>
    <x v="65"/>
    <e v="#N/A"/>
    <e v="#N/A"/>
    <e v="#N/A"/>
    <e v="#N/A"/>
    <e v="#N/A"/>
    <e v="#N/A"/>
  </r>
  <r>
    <n v="5263"/>
    <s v="b06f6777-1c3e-4c71-9c3c-bdcfd1b74c52"/>
    <s v="Anita Jain"/>
    <s v="https://play-lh.googleusercontent.com/a/ACg8ocLjVtYgYTQz8sabTcM6YJugxroBJD3dqmyyWYbc-UxF=mo"/>
    <n v="5"/>
    <s v="My favorite"/>
    <s v="2021-10-07T13:09:20.163Z"/>
    <d v="2021-10-07T15:09:20"/>
    <d v="2021-10-07T00:00:00"/>
    <d v="1899-12-30T15:09:20"/>
    <n v="0"/>
    <s v="3.2.0"/>
    <x v="65"/>
    <s v="Inter IKEA Systems B.V"/>
    <s v="Hej! Thank you so much for your positive review!"/>
    <s v="2021-10-07T21:25:27.163Z"/>
    <d v="2021-10-07T23:25:27"/>
    <d v="2021-10-07T00:00:00"/>
    <d v="1899-12-30T23:25:27"/>
  </r>
  <r>
    <n v="5264"/>
    <s v="20342a94-8034-4aca-9013-b769229bc945"/>
    <s v="pushpa wattage"/>
    <s v="https://play-lh.googleusercontent.com/a/ACg8ocL1OnKaxWbxxKjmdscJ7wNQDyy8TbQ7C2-yVGegIlZd=mo"/>
    <n v="5"/>
    <s v="Easy to navigate ❤️"/>
    <s v="2021-10-07T13:05:32.163Z"/>
    <d v="2021-10-07T15:05:32"/>
    <d v="2021-10-07T00:00:00"/>
    <d v="1899-12-30T15:05:32"/>
    <n v="0"/>
    <s v="3.2.0"/>
    <x v="65"/>
    <s v="Inter IKEA Systems B.V"/>
    <s v="Hej! It’s great to hear you’re enjoying the app. Thank you!"/>
    <s v="2021-10-07T21:25:31.163Z"/>
    <d v="2021-10-07T23:25:31"/>
    <d v="2021-10-07T00:00:00"/>
    <d v="1899-12-30T23:25:31"/>
  </r>
  <r>
    <n v="5265"/>
    <s v="99d23711-243d-4d1e-affb-f06fb82f219f"/>
    <s v="John &amp; Viv Howell"/>
    <s v="https://play-lh.googleusercontent.com/a-/ALV-UjVUN8bcoV_oSOaFmDlKPcddGPQqfOM15Sben9iu3ysJXQ"/>
    <n v="5"/>
    <s v="👍"/>
    <s v="2021-10-07T10:29:55.163Z"/>
    <d v="2021-10-07T12:29:55"/>
    <d v="2021-10-07T00:00:00"/>
    <d v="1899-12-30T12:29:55"/>
    <n v="0"/>
    <s v="3.2.0"/>
    <x v="65"/>
    <s v="Inter IKEA Systems B.V"/>
    <s v="Hej! Thanks for your positive review."/>
    <s v="2021-10-07T19:25:21.163Z"/>
    <d v="2021-10-07T21:25:21"/>
    <d v="2021-10-07T00:00:00"/>
    <d v="1899-12-30T21:25:21"/>
  </r>
  <r>
    <n v="5266"/>
    <s v="0bb7a1b3-8bb2-4cfd-8930-47d58e1dea7d"/>
    <s v="Vaishali Deshmukh"/>
    <s v="https://play-lh.googleusercontent.com/a/ACg8ocIOLkyAdLYjC9DwmXoB68656kPhvjpsCukt-3hLXM94=mo"/>
    <n v="1"/>
    <s v="Most of the time.i have delivery issues and your delivery cost is too high in today's world this need to be removed"/>
    <s v="2021-10-07T07:18:07.163Z"/>
    <d v="2021-10-07T09:18:07"/>
    <d v="2021-10-07T00:00:00"/>
    <d v="1899-12-30T09:18:07"/>
    <n v="1"/>
    <s v="3.2.0"/>
    <x v="65"/>
    <e v="#N/A"/>
    <e v="#N/A"/>
    <e v="#N/A"/>
    <e v="#N/A"/>
    <e v="#N/A"/>
    <e v="#N/A"/>
  </r>
  <r>
    <n v="5267"/>
    <s v="86422e5d-d1f9-44cd-acc1-1746032d87bd"/>
    <s v="Sarathkumar Thandra"/>
    <s v="https://play-lh.googleusercontent.com/a/ACg8ocK8zGvksRXd08mmkdW14jwrl6rShFFHcsZeSYOvTTfd=mo"/>
    <n v="5"/>
    <s v="Excellent"/>
    <s v="2021-10-07T01:54:49.163Z"/>
    <d v="2021-10-07T03:54:49"/>
    <d v="2021-10-07T00:00:00"/>
    <d v="1899-12-30T03:54:49"/>
    <n v="0"/>
    <s v="3.2.0"/>
    <x v="65"/>
    <s v="Inter IKEA Systems B.V"/>
    <s v="Hej! Thanks for your comment. Happy to hear you like it."/>
    <s v="2021-10-07T10:25:20.163Z"/>
    <d v="2021-10-07T12:25:20"/>
    <d v="2021-10-07T00:00:00"/>
    <d v="1899-12-30T12:25:20"/>
  </r>
  <r>
    <n v="5271"/>
    <s v="b0e9832a-ead3-47d0-9526-2eb73dd9c2b9"/>
    <s v="Susan Langbehn"/>
    <s v="https://play-lh.googleusercontent.com/a-/ALV-UjXFQwKv7NU54pn7M655eikHqrkJR_NeDZDWamELS8a3J0E"/>
    <n v="3"/>
    <s v="The Ikea app is so frustrating. Hard to find quantities at stores and then actually order the product if stock is low."/>
    <s v="2021-09-27T13:15:16.163Z"/>
    <d v="2021-09-27T15:15:16"/>
    <d v="2021-09-27T00:00:00"/>
    <d v="1899-12-30T15:15:16"/>
    <n v="2"/>
    <s v="3.2.0"/>
    <x v="65"/>
    <e v="#N/A"/>
    <e v="#N/A"/>
    <e v="#N/A"/>
    <e v="#N/A"/>
    <e v="#N/A"/>
    <e v="#N/A"/>
  </r>
  <r>
    <n v="5272"/>
    <s v="8befc645-9534-467a-9686-44bb873d0896"/>
    <s v="Eva Bird"/>
    <s v="https://play-lh.googleusercontent.com/a/ACg8ocLzvY3aTalxewYz9jbS2-DFL5VQbjgY_PfcbwbNUhmc=mo"/>
    <n v="5"/>
    <s v="I enjoyed browsing this app because it is very easy to locate the items I am interested in. It just took a few minutes to purchase my products. Thank you!"/>
    <s v="2021-09-27T10:24:16.163Z"/>
    <d v="2021-09-27T12:24:16"/>
    <d v="2021-09-27T00:00:00"/>
    <d v="1899-12-30T12:24:16"/>
    <n v="2"/>
    <s v="3.2.0"/>
    <x v="65"/>
    <s v="Inter IKEA Systems B.V"/>
    <s v="Hej! It’s great to hear you’re enjoying the app. Thank you!"/>
    <s v="2021-09-27T18:25:32.163Z"/>
    <d v="2021-09-27T20:25:32"/>
    <d v="2021-09-27T00:00:00"/>
    <d v="1899-12-30T20:25:32"/>
  </r>
  <r>
    <n v="5273"/>
    <s v="92099f7d-2c0b-4f03-a8a4-82f5390c8a4f"/>
    <s v="Kira Koppitsch"/>
    <s v="https://play-lh.googleusercontent.com/a/ACg8ocIH3LqkdqGAx-2E8KRJ_d0-KLsGosvnF3A4AufNpLNd=mo"/>
    <n v="5"/>
    <s v="Tolle App, man findet alles sehr leicht, Click and collect, wie auch Lieferungen sind sehr einfach mit der App zu handhaben."/>
    <s v="2021-09-27T10:02:59.163Z"/>
    <d v="2021-09-27T12:02:59"/>
    <d v="2021-09-27T00:00:00"/>
    <d v="1899-12-30T12:02:59"/>
    <n v="0"/>
    <s v="3.2.0"/>
    <x v="65"/>
    <s v="Inter IKEA Systems B.V"/>
    <s v="Hej! That’s great to hear. Thanks for your review."/>
    <s v="2021-09-27T18:25:37.163Z"/>
    <d v="2021-09-27T20:25:37"/>
    <d v="2021-09-27T00:00:00"/>
    <d v="1899-12-30T20:25:37"/>
  </r>
  <r>
    <n v="5274"/>
    <s v="dcba6d4a-d2c6-48ad-99b7-bd580b9ffd13"/>
    <s v="Natacha Jonsson"/>
    <s v="https://play-lh.googleusercontent.com/a-/ALV-UjU_llpkWVKSjfR_vYxHHZIiUnSW6azUDRGv-XZ7UZcaibU"/>
    <n v="2"/>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d v="2021-09-27T00:00:00"/>
    <d v="1899-12-30T11:55:58"/>
    <n v="0"/>
    <s v="3.2.0"/>
    <x v="65"/>
    <e v="#N/A"/>
    <e v="#N/A"/>
    <e v="#N/A"/>
    <e v="#N/A"/>
    <e v="#N/A"/>
    <e v="#N/A"/>
  </r>
  <r>
    <n v="5275"/>
    <s v="7ec029c4-721d-4242-81f6-577fbcf8b3a5"/>
    <s v="Olteanu Cristina Georgiana"/>
    <s v="https://play-lh.googleusercontent.com/a/ACg8ocJoT9NlJGLTN4lIDdqngXlDProD4cucfab1JM6EU1Jd=mo"/>
    <n v="5"/>
    <s v="Super ok"/>
    <s v="2021-09-27T07:47:07.163Z"/>
    <d v="2021-09-27T09:47:07"/>
    <d v="2021-09-27T00:00:00"/>
    <d v="1899-12-30T09:47:07"/>
    <n v="0"/>
    <s v="3.2.0"/>
    <x v="65"/>
    <s v="Inter IKEA Systems B.V"/>
    <s v="Hej! A big thanks for your comment."/>
    <s v="2021-09-27T16:25:21.163Z"/>
    <d v="2021-09-27T18:25:21"/>
    <d v="2021-09-27T00:00:00"/>
    <d v="1899-12-30T18:25:21"/>
  </r>
  <r>
    <n v="5276"/>
    <s v="90e07607-8ff4-4286-9473-9fec158f1c62"/>
    <s v="Ankit Raj"/>
    <s v="https://play-lh.googleusercontent.com/a-/ALV-UjVim4XOHBJNGv1DVr2S_qNPdsP8Lq86pckaBt58wDjukQ"/>
    <n v="1"/>
    <s v="Too much expensive"/>
    <s v="2021-09-27T04:57:47.163Z"/>
    <d v="2021-09-27T06:57:47"/>
    <d v="2021-09-27T00:00:00"/>
    <d v="1899-12-30T06:57:47"/>
    <n v="0"/>
    <s v="3.2.0"/>
    <x v="1"/>
    <e v="#N/A"/>
    <e v="#N/A"/>
    <e v="#N/A"/>
    <e v="#N/A"/>
    <e v="#N/A"/>
    <e v="#N/A"/>
  </r>
  <r>
    <n v="5277"/>
    <s v="563c466c-5b05-4951-805f-cbf12188785a"/>
    <s v="Efrain Suarez"/>
    <s v="https://play-lh.googleusercontent.com/a/ACg8ocI6pLWnHmq_bU_lQ6mD2UZjw7kSUyjarSZchk10TW-e=mo"/>
    <n v="5"/>
    <s v="Furniture with modern designs, of Danish influence, with a great variety and at excellent prices, within the reach of a practical and intuitive app."/>
    <s v="2021-09-27T01:14:16.163Z"/>
    <d v="2021-09-27T03:14:16"/>
    <d v="2021-09-27T00:00:00"/>
    <d v="1899-12-30T03:14:16"/>
    <n v="0"/>
    <s v="null"/>
    <x v="65"/>
    <s v="Inter IKEA Systems B.V"/>
    <s v="Hej! That’s great to hear. Thanks for your comment."/>
    <s v="2021-09-27T09:25:31.163Z"/>
    <d v="2021-09-27T11:25:31"/>
    <d v="2021-09-27T00:00:00"/>
    <d v="1899-12-30T11:25:31"/>
  </r>
  <r>
    <n v="5278"/>
    <s v="2dafc1de-5c09-481c-bc3c-3baa0e36f3a2"/>
    <s v="Juan Rachadell"/>
    <s v="https://play-lh.googleusercontent.com/a-/ALV-UjX9IwEO-98CujHNiAz-FWEqn8YwsPGNYEFzs9UeTCO-AFBO"/>
    <n v="5"/>
    <s v="App is easy to use and works perfectly"/>
    <s v="2021-09-26T13:14:34.163Z"/>
    <d v="2021-09-26T15:14:34"/>
    <d v="2021-09-26T00:00:00"/>
    <d v="1899-12-30T15:14:34"/>
    <n v="2"/>
    <s v="3.2.0"/>
    <x v="1"/>
    <s v="Inter IKEA Systems B.V"/>
    <s v="Hej! Thank you so much for your positive review!"/>
    <s v="2021-09-26T21:25:38.163Z"/>
    <d v="2021-09-26T23:25:38"/>
    <d v="2021-09-26T00:00:00"/>
    <d v="1899-12-30T23:25:38"/>
  </r>
  <r>
    <n v="5279"/>
    <s v="018572bd-c6b0-4a02-b3dc-3dd7bca896f0"/>
    <s v="David Blackburn"/>
    <s v="https://play-lh.googleusercontent.com/a-/ALV-UjVQXO6pnhKzF5-MsMIlyt6r-Xx-8qUCdUHtM1x8TQsrnw"/>
    <n v="3"/>
    <s v="The app doesn't allow to select variations in size easily - via a drop down menu for example - in blinds."/>
    <s v="2021-09-26T09:23:10.163Z"/>
    <d v="2021-09-26T11:23:10"/>
    <d v="2021-09-26T00:00:00"/>
    <d v="1899-12-30T11:23:10"/>
    <n v="1"/>
    <s v="null"/>
    <x v="1"/>
    <e v="#N/A"/>
    <e v="#N/A"/>
    <e v="#N/A"/>
    <e v="#N/A"/>
    <e v="#N/A"/>
    <e v="#N/A"/>
  </r>
  <r>
    <n v="5280"/>
    <s v="b69771d3-ea35-4a85-bf11-5b47021c8f69"/>
    <s v="Uday Shankar"/>
    <s v="https://play-lh.googleusercontent.com/a/ACg8ocJavEHZdEQen7qMbRAnG6uH16tksb3FkPmviFUP5ath=mo"/>
    <n v="1"/>
    <s v="Rate is very high , good products easy get in local market"/>
    <s v="2021-09-26T09:05:01.163Z"/>
    <d v="2021-09-26T11:05:01"/>
    <d v="2021-09-26T00:00:00"/>
    <d v="1899-12-30T11:05:01"/>
    <n v="0"/>
    <s v="null"/>
    <x v="61"/>
    <e v="#N/A"/>
    <e v="#N/A"/>
    <e v="#N/A"/>
    <e v="#N/A"/>
    <e v="#N/A"/>
    <e v="#N/A"/>
  </r>
  <r>
    <n v="5281"/>
    <s v="492a2dd2-699b-495d-90cd-6136f8437b80"/>
    <s v="Ganesh Naik"/>
    <s v="https://play-lh.googleusercontent.com/a-/ALV-UjX26mppqV7c7SbHYUo0G4uEmrz5yD_H_Uo-9B5Pu7HAhkC-"/>
    <n v="5"/>
    <s v="Ohsome"/>
    <s v="2021-09-26T05:38:11.163Z"/>
    <d v="2021-09-26T07:38:11"/>
    <d v="2021-09-26T00:00:00"/>
    <d v="1899-12-30T07:38:11"/>
    <n v="0"/>
    <s v="3.0.0"/>
    <x v="65"/>
    <s v="Inter IKEA Systems B.V"/>
    <s v="Hej! Thank you so much."/>
    <s v="2021-09-26T14:25:32.163Z"/>
    <d v="2021-09-26T16:25:32"/>
    <d v="2021-09-26T00:00:00"/>
    <d v="1899-12-30T16:25:32"/>
  </r>
  <r>
    <n v="5282"/>
    <s v="59d07f23-dd0d-4926-8379-a22d7c5588e4"/>
    <s v="Rosa B"/>
    <s v="https://play-lh.googleusercontent.com/a-/ALV-UjUokinoOBURq0daWRXkOfi2BbLyNJFw__9PD_4O5khK5NeS"/>
    <n v="1"/>
    <s v="First time using the app and it already doesn't work. On the drop-down option for region, it doesn't drop down or give me any options. He just stays that way."/>
    <s v="2021-09-26T04:23:42.163Z"/>
    <d v="2021-09-26T06:23:42"/>
    <d v="2021-09-26T00:00:00"/>
    <d v="1899-12-30T06:23:42"/>
    <n v="3"/>
    <s v="3.2.0"/>
    <x v="65"/>
    <e v="#N/A"/>
    <e v="#N/A"/>
    <e v="#N/A"/>
    <e v="#N/A"/>
    <e v="#N/A"/>
    <e v="#N/A"/>
  </r>
  <r>
    <n v="5283"/>
    <s v="fd77f212-e2a9-4770-b149-ed36431e9fc4"/>
    <s v="Massimiliano Marano"/>
    <s v="https://play-lh.googleusercontent.com/a-/ALV-UjUXWNGwnCZQt68Fd793mv8HdgBtgAQvf-NRVpNRwMk9y9s"/>
    <n v="5"/>
    <s v="Excellent!"/>
    <s v="2021-09-26T03:36:04.163Z"/>
    <d v="2021-09-26T05:36:04"/>
    <d v="2021-09-26T00:00:00"/>
    <d v="1899-12-30T05:36:04"/>
    <n v="0"/>
    <s v="3.2.0"/>
    <x v="65"/>
    <s v="Inter IKEA Systems B.V"/>
    <s v="Hej! Thanks for your comment. Glad you’re enjoying the app."/>
    <s v="2021-09-26T12:25:32.163Z"/>
    <d v="2021-09-26T14:25:32"/>
    <d v="2021-09-26T00:00:00"/>
    <d v="1899-12-30T14:25:32"/>
  </r>
  <r>
    <n v="5284"/>
    <s v="299f441d-6d78-499e-9dae-2b7cbe2d4684"/>
    <s v="Aruna Cael"/>
    <s v="https://play-lh.googleusercontent.com/a-/ALV-UjVERhd5e87zyDu-LwocwKcJhkzY6ind3gOp1cCTQx7xJ6Q"/>
    <n v="1"/>
    <s v="Chrome browser required to sign in."/>
    <s v="2021-09-25T22:48:58.163Z"/>
    <d v="2021-09-26T00:48:58"/>
    <d v="2021-09-26T00:00:00"/>
    <d v="1899-12-30T00:48:58"/>
    <n v="0"/>
    <s v="3.2.0"/>
    <x v="65"/>
    <e v="#N/A"/>
    <e v="#N/A"/>
    <e v="#N/A"/>
    <e v="#N/A"/>
    <e v="#N/A"/>
    <e v="#N/A"/>
  </r>
  <r>
    <n v="5285"/>
    <s v="4f949e45-1566-49e0-8c3c-d87f8c48112f"/>
    <s v="Tami Savage"/>
    <s v="https://play-lh.googleusercontent.com/a-/ALV-UjXigfbaiqlmfQyn2oBieSWX1cMNMtV_5NmVyhjX1nieb58"/>
    <n v="5"/>
    <s v="Easy and safe purchase without the hassle of going into the store and their click &amp; collect make it even easier."/>
    <s v="2021-09-25T21:38:55.163Z"/>
    <d v="2021-09-25T23:38:55"/>
    <d v="2021-09-25T00:00:00"/>
    <d v="1899-12-30T23:38:55"/>
    <n v="4"/>
    <s v="3.2.0"/>
    <x v="65"/>
    <s v="Inter IKEA Systems B.V"/>
    <s v="Hej! That’s great to hear. Thanks for your comment."/>
    <s v="2021-09-26T06:25:36.163Z"/>
    <d v="2021-09-26T08:25:36"/>
    <d v="2021-09-26T00:00:00"/>
    <d v="1899-12-30T08:25:36"/>
  </r>
  <r>
    <n v="5286"/>
    <s v="a83aadcf-28dc-4512-91fe-0a56bbb5155f"/>
    <s v="Rakesh Jaiswal"/>
    <s v="https://play-lh.googleusercontent.com/a-/ALV-UjVab2RBc5wwcTfwrOiRHAJfgjTYSmcsRZWkAPJ5CT_FAnA"/>
    <n v="5"/>
    <s v="Awesome Experience"/>
    <s v="2021-09-25T19:02:41.163Z"/>
    <d v="2021-09-25T21:02:41"/>
    <d v="2021-09-25T00:00:00"/>
    <d v="1899-12-30T21:02:41"/>
    <n v="0"/>
    <s v="3.2.0"/>
    <x v="65"/>
    <s v="Inter IKEA Systems B.V"/>
    <s v="Hej! That’s great to hear. Thanks for your comment."/>
    <s v="2021-09-26T03:25:48.163Z"/>
    <d v="2021-09-26T05:25:48"/>
    <d v="2021-09-26T00:00:00"/>
    <d v="1899-12-30T05:25:48"/>
  </r>
  <r>
    <n v="5287"/>
    <s v="d4065277-507b-494c-bd77-c88bdbb63e01"/>
    <s v="Peter Kadar"/>
    <s v="https://play-lh.googleusercontent.com/a/ACg8ocK93fhQPZusaOG71tiVB9jelccH19PyplIZ724FfTdd=mo"/>
    <n v="2"/>
    <s v="Cannot bind old plastic card to application, so I lost all my previous purchases. It works on the old app."/>
    <s v="2021-09-25T13:30:37.163Z"/>
    <d v="2021-09-25T15:30:37"/>
    <d v="2021-09-25T00:00:00"/>
    <d v="1899-12-30T15:30:37"/>
    <n v="2"/>
    <s v="3.2.0"/>
    <x v="65"/>
    <e v="#N/A"/>
    <e v="#N/A"/>
    <e v="#N/A"/>
    <e v="#N/A"/>
    <e v="#N/A"/>
    <e v="#N/A"/>
  </r>
  <r>
    <n v="5288"/>
    <s v="c93dbe5a-65a9-4f34-85c2-cc9caa09d3c2"/>
    <s v="Phoebe Oz"/>
    <s v="https://play-lh.googleusercontent.com/a-/ALV-UjU91pTp1be6XikNjjK3m2-WRSpNUOQO9aribFWXnwBY9Si-"/>
    <n v="5"/>
    <s v="Love the place!!"/>
    <s v="2021-09-25T07:59:05.163Z"/>
    <d v="2021-09-25T09:59:05"/>
    <d v="2021-09-25T00:00:00"/>
    <d v="1899-12-30T09:59:05"/>
    <n v="0"/>
    <s v="3.2.0"/>
    <x v="65"/>
    <s v="Inter IKEA Systems B.V"/>
    <s v="Hej! Thanks for your positive comment."/>
    <s v="2021-09-25T16:25:36.163Z"/>
    <d v="2021-09-25T18:25:36"/>
    <d v="2021-09-25T00:00:00"/>
    <d v="1899-12-30T18:25:36"/>
  </r>
  <r>
    <n v="5289"/>
    <s v="34a876db-dd71-47f2-a033-952883d5b5aa"/>
    <s v="Liza Thomasson"/>
    <s v="https://play-lh.googleusercontent.com/a-/ALV-UjU3dvg9YhF6nYWIZ37Q6T0iuW5iOj7j2fdjZKdR8T1oEgRC"/>
    <n v="5"/>
    <s v="East to use! Good one!"/>
    <s v="2021-09-24T23:59:13.163Z"/>
    <d v="2021-09-25T01:59:13"/>
    <d v="2021-09-25T00:00:00"/>
    <d v="1899-12-30T01:59:13"/>
    <n v="0"/>
    <s v="3.2.0"/>
    <x v="55"/>
    <s v="Inter IKEA Systems B.V"/>
    <s v="Hej! That’s great to hear. Thanks for your review."/>
    <s v="2021-09-25T08:25:43.163Z"/>
    <d v="2021-09-25T10:25:43"/>
    <d v="2021-09-25T00:00:00"/>
    <d v="1899-12-30T10:25:43"/>
  </r>
  <r>
    <n v="5290"/>
    <s v="02ff89aa-8059-42b1-bd0c-21eed9d32a36"/>
    <s v="Katie Harvey"/>
    <s v="https://play-lh.googleusercontent.com/a-/ALV-UjV4A0BY22FcUu7ItLn8NybUySggiaK2aDjpiJkk0i96n7yP"/>
    <n v="3"/>
    <s v="Love Ikea but dislike their app as it keeps making login over and over again."/>
    <s v="2021-09-24T19:25:52.163Z"/>
    <d v="2021-09-24T21:25:52"/>
    <d v="2021-09-24T00:00:00"/>
    <d v="1899-12-30T21:25:52"/>
    <n v="2"/>
    <s v="3.1.0"/>
    <x v="1"/>
    <e v="#N/A"/>
    <e v="#N/A"/>
    <e v="#N/A"/>
    <e v="#N/A"/>
    <e v="#N/A"/>
    <e v="#N/A"/>
  </r>
  <r>
    <n v="5291"/>
    <s v="3b1dab32-12b7-40b8-8d30-3934b37edc6d"/>
    <s v="Darlene Tubiera Fetalvero"/>
    <s v="https://play-lh.googleusercontent.com/a-/ALV-UjVY467KsSfdu5mlOmvGHKHCQsxOEM_cwtTPMqSx5naffGbP"/>
    <n v="5"/>
    <s v="Gut"/>
    <s v="2021-09-24T19:25:41.163Z"/>
    <d v="2021-09-24T21:25:41"/>
    <d v="2021-09-24T00:00:00"/>
    <d v="1899-12-30T21:25:41"/>
    <n v="0"/>
    <s v="null"/>
    <x v="65"/>
    <s v="Inter IKEA Systems B.V"/>
    <s v="Hej! A big thanks for your review."/>
    <s v="2021-09-25T04:25:43.163Z"/>
    <d v="2021-09-25T06:25:43"/>
    <d v="2021-09-25T00:00:00"/>
    <d v="1899-12-30T06:25:43"/>
  </r>
  <r>
    <n v="5292"/>
    <s v="6d943b67-8ab5-4b9d-97f0-c52da6fcefcc"/>
    <s v="Andrea Robbins"/>
    <s v="https://play-lh.googleusercontent.com/a/ACg8ocIl8LliMhUwgK2I5twvMYjy77v-qGB6VftGxsPz23SG=mo"/>
    <n v="1"/>
    <s v="Awful"/>
    <s v="2021-09-24T09:33:08.163Z"/>
    <d v="2021-09-24T11:33:08"/>
    <d v="2021-09-24T00:00:00"/>
    <d v="1899-12-30T11:33:08"/>
    <n v="0"/>
    <s v="3.2.0"/>
    <x v="1"/>
    <e v="#N/A"/>
    <e v="#N/A"/>
    <e v="#N/A"/>
    <e v="#N/A"/>
    <e v="#N/A"/>
    <e v="#N/A"/>
  </r>
  <r>
    <n v="5293"/>
    <s v="66b739a3-813a-49a6-9c47-3c27ec1e8c11"/>
    <s v="harris beer"/>
    <s v="https://play-lh.googleusercontent.com/a/ACg8ocIPnBaX2Kaiu6jI4rQHipr4XvftdyT2_fMbe5lPYQHY=mo"/>
    <n v="4"/>
    <s v="pretty smooth and easy to use"/>
    <s v="2021-09-24T08:29:24.163Z"/>
    <d v="2021-09-24T10:29:24"/>
    <d v="2021-09-24T00:00:00"/>
    <d v="1899-12-30T10:29:24"/>
    <n v="0"/>
    <s v="null"/>
    <x v="65"/>
    <s v="Inter IKEA Systems B.V"/>
    <s v="Hej! Thanks for your positive review."/>
    <s v="2021-09-24T17:25:31.163Z"/>
    <d v="2021-09-24T19:25:31"/>
    <d v="2021-09-24T00:00:00"/>
    <d v="1899-12-30T19:25:31"/>
  </r>
  <r>
    <n v="5294"/>
    <s v="fae11923-d832-43f7-a7ad-9fd99557b4ef"/>
    <s v="Seena E"/>
    <s v="https://play-lh.googleusercontent.com/a-/ALV-UjWGLOPGKl-to_7_Ih5SF3oSbuUlNtjqJxxVS22WC1DGjiY"/>
    <n v="5"/>
    <s v="Really great"/>
    <s v="2021-09-24T07:20:34.163Z"/>
    <d v="2021-09-24T09:20:34"/>
    <d v="2021-09-24T00:00:00"/>
    <d v="1899-12-30T09:20:34"/>
    <n v="0"/>
    <s v="3.2.0"/>
    <x v="65"/>
    <s v="Inter IKEA Systems B.V"/>
    <s v="Hej! Thanks for your positive review. Glad to hear you like it."/>
    <s v="2021-09-24T15:25:29.163Z"/>
    <d v="2021-09-24T17:25:29"/>
    <d v="2021-09-24T00:00:00"/>
    <d v="1899-12-30T17:25:29"/>
  </r>
  <r>
    <n v="5295"/>
    <s v="28a14a4c-474e-4688-a692-c10f27762f34"/>
    <s v="amith sai"/>
    <s v="https://play-lh.googleusercontent.com/a-/ALV-UjV1eFZszalz03hSYuzWxdWLyIKZLtX70t7I64Y5S49sUTz9"/>
    <n v="5"/>
    <s v="Wood products aren't that good."/>
    <s v="2021-09-24T07:05:09.163Z"/>
    <d v="2021-09-24T09:05:09"/>
    <d v="2021-09-24T00:00:00"/>
    <d v="1899-12-30T09:05:09"/>
    <n v="0"/>
    <s v="3.2.0"/>
    <x v="65"/>
    <e v="#N/A"/>
    <e v="#N/A"/>
    <e v="#N/A"/>
    <e v="#N/A"/>
    <e v="#N/A"/>
    <e v="#N/A"/>
  </r>
  <r>
    <n v="5296"/>
    <s v="cd10b6ff-e269-4eba-9a40-ef472b6e650f"/>
    <s v="Valentin"/>
    <s v="https://play-lh.googleusercontent.com/a-/ALV-UjWTX2AvL1Nq8YfSpI0mCsY6f90l2L35ATv4TKUJq2s1Ioz_"/>
    <n v="3"/>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d v="2021-09-24T00:00:00"/>
    <d v="1899-12-30T09:02:54"/>
    <n v="9"/>
    <s v="3.2.0"/>
    <x v="1"/>
    <e v="#N/A"/>
    <e v="#N/A"/>
    <e v="#N/A"/>
    <e v="#N/A"/>
    <e v="#N/A"/>
    <e v="#N/A"/>
  </r>
  <r>
    <n v="5297"/>
    <s v="49d2fbac-acef-48f3-9547-8df4a4ce6573"/>
    <s v="Cheryl P"/>
    <s v="https://play-lh.googleusercontent.com/a-/ALV-UjXHUpR0uFGg5lPSVHeZKkDBzzuvPVCwgCoIMw6YBQDaSJ9X"/>
    <n v="5"/>
    <s v="Great products, great prices!"/>
    <s v="2021-09-24T03:56:46.163Z"/>
    <d v="2021-09-24T05:56:46"/>
    <d v="2021-09-24T00:00:00"/>
    <d v="1899-12-30T05:56:46"/>
    <n v="0"/>
    <s v="null"/>
    <x v="55"/>
    <s v="Inter IKEA Systems B.V"/>
    <s v="Hej! A big thanks for your review."/>
    <s v="2021-09-24T12:25:23.163Z"/>
    <d v="2021-09-24T14:25:23"/>
    <d v="2021-09-24T00:00:00"/>
    <d v="1899-12-30T14:25:23"/>
  </r>
  <r>
    <n v="5298"/>
    <s v="1078f2a4-bb66-4f52-9425-cb2d63f60149"/>
    <s v="Dmitry"/>
    <s v="https://play-lh.googleusercontent.com/a-/ALV-UjVmZpyC2FRlJzJx7aP-nFzSsiM6bKXYHsDCqS9eUQrPXuI"/>
    <n v="3"/>
    <s v="There is no filter to display available items. And since pretty much most of them are unavailable shipping using this app is a big waste of time"/>
    <s v="2021-09-24T02:32:08.163Z"/>
    <d v="2021-09-24T04:32:08"/>
    <d v="2021-09-24T00:00:00"/>
    <d v="1899-12-30T04:32:08"/>
    <n v="2"/>
    <s v="3.1.0"/>
    <x v="1"/>
    <e v="#N/A"/>
    <e v="#N/A"/>
    <e v="#N/A"/>
    <e v="#N/A"/>
    <e v="#N/A"/>
    <e v="#N/A"/>
  </r>
  <r>
    <n v="5299"/>
    <s v="a04f9f67-a680-4e3b-afb8-4397cc0bf8a3"/>
    <s v="Bushan Tech"/>
    <s v="https://play-lh.googleusercontent.com/a-/ALV-UjWVrFXY3MQLfzb7f8weZqhRJ-EUSDhhQ1tnwsFmkyelhFLT"/>
    <n v="1"/>
    <s v="No option for home delivery outsiders of city then why we need this app useless. Home delivery is charging too much in the city"/>
    <s v="2021-09-24T02:21:25.163Z"/>
    <d v="2021-09-24T04:21:25"/>
    <d v="2021-09-24T00:00:00"/>
    <d v="1899-12-30T04:21:25"/>
    <n v="0"/>
    <s v="null"/>
    <x v="55"/>
    <e v="#N/A"/>
    <e v="#N/A"/>
    <e v="#N/A"/>
    <e v="#N/A"/>
    <e v="#N/A"/>
    <e v="#N/A"/>
  </r>
  <r>
    <n v="5300"/>
    <s v="e1d64f05-2d50-44f7-a8a9-c15d41d96b54"/>
    <s v="Felicia McRaney"/>
    <s v="https://play-lh.googleusercontent.com/a-/ALV-UjVlsUOWZx3ZfV6WaTOaKOf-iEo3vWhAxeHagj9tvmECXls"/>
    <n v="5"/>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d v="2021-09-24T00:00:00"/>
    <d v="1899-12-30T02:23:16"/>
    <n v="63"/>
    <s v="3.1.0"/>
    <x v="65"/>
    <s v="Inter IKEA Systems B.V"/>
    <s v="Hej! That’s great to hear. Thanks for your comment."/>
    <s v="2021-09-24T08:25:31.163Z"/>
    <d v="2021-09-24T10:25:31"/>
    <d v="2021-09-24T00:00:00"/>
    <d v="1899-12-30T10:25:31"/>
  </r>
  <r>
    <n v="5301"/>
    <s v="5c1f35ba-444b-4e96-b553-de9316c221c1"/>
    <s v="Alex Martynov"/>
    <s v="https://play-lh.googleusercontent.com/a-/ALV-UjWNDsNpBVfatHn0BIYInOBKn4K4OjWhKoFvprz07YRZ_KU"/>
    <n v="1"/>
    <s v="Garbage. Logs you out and asks to change password all the time for no reason whatsoever."/>
    <s v="2021-09-23T19:55:54.163Z"/>
    <d v="2021-09-23T21:55:54"/>
    <d v="2021-09-23T00:00:00"/>
    <d v="1899-12-30T21:55:54"/>
    <n v="7"/>
    <s v="3.2.0"/>
    <x v="65"/>
    <e v="#N/A"/>
    <e v="#N/A"/>
    <e v="#N/A"/>
    <e v="#N/A"/>
    <e v="#N/A"/>
    <e v="#N/A"/>
  </r>
  <r>
    <n v="5302"/>
    <s v="a7322219-e02c-45e6-81bd-08259e330567"/>
    <s v="Jessika Kunkes"/>
    <s v="https://play-lh.googleusercontent.com/a-/ALV-UjWqp34VLX09cr00oc7zF_5CcJa9S0w1E0f_7hOxE0HqFQ"/>
    <n v="5"/>
    <s v="Super easy to use. My favorite part is that you can create boards for each individual project that you have going on."/>
    <s v="2021-09-23T16:15:35.163Z"/>
    <d v="2021-09-23T18:15:35"/>
    <d v="2021-09-23T00:00:00"/>
    <d v="1899-12-30T18:15:35"/>
    <n v="0"/>
    <s v="3.2.0"/>
    <x v="65"/>
    <s v="Inter IKEA Systems B.V"/>
    <s v="Hej! Thank you so much."/>
    <s v="2021-09-24T00:25:29.163Z"/>
    <d v="2021-09-24T02:25:29"/>
    <d v="2021-09-24T00:00:00"/>
    <d v="1899-12-30T02:25:29"/>
  </r>
  <r>
    <n v="5303"/>
    <s v="0c571900-d88f-4691-8981-9d61f7d6d25c"/>
    <s v="I. M."/>
    <s v="https://play-lh.googleusercontent.com/a/ACg8ocKLjtr_mMR2wp8O-Ejd_PU1U_xQLqOB8SxHPgsSXMFL=mo"/>
    <n v="5"/>
    <s v="Fast and furious"/>
    <s v="2021-09-23T15:58:50.163Z"/>
    <d v="2021-09-23T17:58:50"/>
    <d v="2021-09-23T00:00:00"/>
    <d v="1899-12-30T17:58:50"/>
    <n v="0"/>
    <s v="3.2.0"/>
    <x v="65"/>
    <s v="Inter IKEA Systems B.V"/>
    <s v="Hej! A big thanks for your review."/>
    <s v="2021-09-24T00:25:34.163Z"/>
    <d v="2021-09-24T02:25:34"/>
    <d v="2021-09-24T00:00:00"/>
    <d v="1899-12-30T02:25:34"/>
  </r>
  <r>
    <n v="5304"/>
    <s v="7fa26214-1167-4180-8f04-dfe99fd361be"/>
    <s v="Thomas H."/>
    <s v="https://play-lh.googleusercontent.com/a/ACg8ocKE2h5DA-JawUWAl9_cSPiz2PanEEusxKQHmPsksIRS=mo"/>
    <n v="4"/>
    <s v="Why on God's green earth do I need to see a prompt about it not being recommended to use the Ikea app on rooted devices!?"/>
    <s v="2021-09-23T15:02:18.163Z"/>
    <d v="2021-09-23T17:02:18"/>
    <d v="2021-09-23T00:00:00"/>
    <d v="1899-12-30T17:02:18"/>
    <n v="0"/>
    <s v="3.2.0"/>
    <x v="65"/>
    <e v="#N/A"/>
    <e v="#N/A"/>
    <e v="#N/A"/>
    <e v="#N/A"/>
    <e v="#N/A"/>
    <e v="#N/A"/>
  </r>
  <r>
    <n v="5305"/>
    <s v="d9c6085a-7b9d-4296-aa99-ddd51f252456"/>
    <s v="Stuart Gordon"/>
    <s v="https://play-lh.googleusercontent.com/a/ACg8ocI9RxA9Te6j7Swqwj65QEL8se7DCpDet7C2e4vWHbqo=mo"/>
    <n v="1"/>
    <s v="Unable to log in as it doesn't support the Firefox browser."/>
    <s v="2021-09-23T13:29:51.163Z"/>
    <d v="2021-09-23T15:29:51"/>
    <d v="2021-09-23T00:00:00"/>
    <d v="1899-12-30T15:29:51"/>
    <n v="3"/>
    <s v="3.2.0"/>
    <x v="1"/>
    <e v="#N/A"/>
    <e v="#N/A"/>
    <e v="#N/A"/>
    <e v="#N/A"/>
    <e v="#N/A"/>
    <e v="#N/A"/>
  </r>
  <r>
    <n v="5306"/>
    <s v="57c15aca-1908-4b57-8c32-0b766129fea7"/>
    <s v="Kris Tof"/>
    <s v="https://play-lh.googleusercontent.com/a/ACg8ocKvLStaUMJE0k02AmAYFhX_FdEVv78cZWIC1qHdmTUl=mo"/>
    <n v="1"/>
    <s v="Does not work with Firefox. They recommend to install Chrome for it to work. Worthless solution."/>
    <s v="2021-09-23T12:58:37.163Z"/>
    <d v="2021-09-23T14:58:37"/>
    <d v="2021-09-23T00:00:00"/>
    <d v="1899-12-30T14:58:37"/>
    <n v="0"/>
    <s v="null"/>
    <x v="65"/>
    <e v="#N/A"/>
    <e v="#N/A"/>
    <e v="#N/A"/>
    <e v="#N/A"/>
    <e v="#N/A"/>
    <e v="#N/A"/>
  </r>
  <r>
    <n v="5307"/>
    <s v="47dcea81-90e9-4fb0-be15-22d16c54dde2"/>
    <s v="Sachin Mendon"/>
    <s v="https://play-lh.googleusercontent.com/a-/ALV-UjULfiIrGsUwShT8r9hu4fQXWS82QWPmjheArEqtCktzY9o"/>
    <n v="1"/>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d v="2021-09-23T00:00:00"/>
    <d v="1899-12-30T14:21:00"/>
    <n v="420"/>
    <s v="3.2.0"/>
    <x v="65"/>
    <e v="#N/A"/>
    <e v="#N/A"/>
    <e v="#N/A"/>
    <e v="#N/A"/>
    <e v="#N/A"/>
    <e v="#N/A"/>
  </r>
  <r>
    <n v="5308"/>
    <s v="1af1745c-5f8e-4430-ac0e-be0492b0961d"/>
    <s v="Prathima G S"/>
    <s v="https://play-lh.googleusercontent.com/a-/ALV-UjVREmLWBhaE5SlGxcWdFBz0sYY1_01m27jz6tQ84XckZLI"/>
    <n v="3"/>
    <s v="Not so user friendly"/>
    <s v="2021-09-23T11:22:43.163Z"/>
    <d v="2021-09-23T13:22:43"/>
    <d v="2021-09-23T00:00:00"/>
    <d v="1899-12-30T13:22:43"/>
    <n v="0"/>
    <s v="3.2.0"/>
    <x v="65"/>
    <e v="#N/A"/>
    <e v="#N/A"/>
    <e v="#N/A"/>
    <e v="#N/A"/>
    <e v="#N/A"/>
    <e v="#N/A"/>
  </r>
  <r>
    <n v="5309"/>
    <s v="2bcde16e-e9c1-4260-87ea-b3cf3091da80"/>
    <s v="kavita jadhav"/>
    <s v="https://play-lh.googleusercontent.com/a-/ALV-UjUPvW27am31qJdrMLPncQs-8fDf5c-hJ0nES8Z8gnuJTtc"/>
    <n v="4"/>
    <s v="Great product"/>
    <s v="2021-09-23T10:11:52.163Z"/>
    <d v="2021-09-23T12:11:52"/>
    <d v="2021-09-23T00:00:00"/>
    <d v="1899-12-30T12:11:52"/>
    <n v="0"/>
    <s v="3.2.0"/>
    <x v="55"/>
    <s v="Inter IKEA Systems B.V"/>
    <s v="Hej! It’s great to hear you’re enjoying the app. Thank you!"/>
    <s v="2021-09-23T18:25:41.163Z"/>
    <d v="2021-09-23T20:25:41"/>
    <d v="2021-09-23T00:00:00"/>
    <d v="1899-12-30T20:25:41"/>
  </r>
  <r>
    <n v="5310"/>
    <s v="e227e40a-1b25-4a83-a5ea-c1ea734e9692"/>
    <s v="Shafaque Ara"/>
    <s v="https://play-lh.googleusercontent.com/a-/ALV-UjWkc6zdhg65Qg8mvKP4W-t8s_53qdmGHcbe-TMhiXy_vak"/>
    <n v="5"/>
    <s v="Good app"/>
    <s v="2021-09-23T07:25:09.163Z"/>
    <d v="2021-09-23T09:25:09"/>
    <d v="2021-09-23T00:00:00"/>
    <d v="1899-12-30T09:25:09"/>
    <n v="0"/>
    <s v="3.1.0"/>
    <x v="55"/>
    <s v="Inter IKEA Systems B.V"/>
    <s v="Hej! Thanks for your comment. Happy to hear you like it."/>
    <s v="2021-09-23T15:25:36.163Z"/>
    <d v="2021-09-23T17:25:36"/>
    <d v="2021-09-23T00:00:00"/>
    <d v="1899-12-30T17:25:36"/>
  </r>
  <r>
    <n v="5314"/>
    <s v="b70f1117-f2c1-4ce2-a579-2d5015b53159"/>
    <s v="Robert Smith"/>
    <s v="https://play-lh.googleusercontent.com/a-/ALV-UjXxO9OS-F8LDBKSgPqy6JxErtIh5nrpLgEhiaMF-ZRSj3NY"/>
    <n v="5"/>
    <s v="Good easy to use organised"/>
    <s v="2021-09-10T00:05:32.163Z"/>
    <d v="2021-09-10T02:05:32"/>
    <d v="2021-09-10T00:00:00"/>
    <d v="1899-12-30T02:05:32"/>
    <n v="0"/>
    <s v="3.1.0"/>
    <x v="1"/>
    <s v="Inter IKEA Systems B.V"/>
    <s v="Hej! Thanks for your positive review."/>
    <s v="2021-09-10T13:25:46.163Z"/>
    <d v="2021-09-10T15:25:46"/>
    <d v="2021-09-10T00:00:00"/>
    <d v="1899-12-30T15:25:46"/>
  </r>
  <r>
    <n v="5315"/>
    <s v="297ba9d6-dd1c-4ec9-b2fb-616b71cd7440"/>
    <s v="Danna Lynn"/>
    <s v="https://play-lh.googleusercontent.com/a/ACg8ocIdNQ6ehdDe_njtozUDV7BHvZM4goNtQ4EDQ33ClK0d=mo"/>
    <n v="1"/>
    <s v="Shyte app. Wouldn't let me log in. Tried phone, tried email, tried one time code. Then it suggested I try the messed up browser chrome. Hahaha! Keep your products Ikea. Hahahahahaha! Chrome. Bahahahahaha!"/>
    <s v="2021-09-10T00:01:04.163Z"/>
    <d v="2021-09-10T02:01:04"/>
    <d v="2021-09-10T00:00:00"/>
    <d v="1899-12-30T02:01:04"/>
    <n v="1"/>
    <s v="null"/>
    <x v="55"/>
    <e v="#N/A"/>
    <e v="#N/A"/>
    <e v="#N/A"/>
    <e v="#N/A"/>
    <e v="#N/A"/>
    <e v="#N/A"/>
  </r>
  <r>
    <n v="5316"/>
    <s v="6f81bd0a-3f92-473c-a68c-8f7ea07d3ed4"/>
    <s v="Prabhakar Rao Nadella"/>
    <s v="https://play-lh.googleusercontent.com/a-/ALV-UjWik5jpuM3qL64LK3W4VoFicBq19jY4jYKLdFrqy_ntbg"/>
    <n v="5"/>
    <s v="Very very good"/>
    <s v="2021-09-09T17:30:17.163Z"/>
    <d v="2021-09-09T19:30:17"/>
    <d v="2021-09-09T00:00:00"/>
    <d v="1899-12-30T19:30:17"/>
    <n v="0"/>
    <s v="3.1.0"/>
    <x v="1"/>
    <s v="Inter IKEA Systems B.V"/>
    <s v="Hej! That’s great to hear. Thanks for your comment."/>
    <s v="2021-09-10T13:26:14.163Z"/>
    <d v="2021-09-10T15:26:14"/>
    <d v="2021-09-10T00:00:00"/>
    <d v="1899-12-30T15:26:14"/>
  </r>
  <r>
    <n v="5317"/>
    <s v="2a053743-5d9d-43e5-a4e7-bda3445b22a2"/>
    <s v="Noor Noor"/>
    <s v="https://play-lh.googleusercontent.com/a/ACg8ocIxiqpUS8Sy2aLG073NDVu2LzMDcfZ0Nednmfc4pDS-=mo"/>
    <n v="2"/>
    <s v="Hanuman Dffhg"/>
    <s v="2021-09-09T06:03:42.163Z"/>
    <d v="2021-09-09T08:03:42"/>
    <d v="2021-09-09T00:00:00"/>
    <d v="1899-12-30T08:03:42"/>
    <n v="0"/>
    <s v="null"/>
    <x v="55"/>
    <e v="#N/A"/>
    <e v="#N/A"/>
    <e v="#N/A"/>
    <e v="#N/A"/>
    <e v="#N/A"/>
    <e v="#N/A"/>
  </r>
  <r>
    <n v="5318"/>
    <s v="e29ba9b6-cacb-4efc-b31d-65edc72b5161"/>
    <s v="bhawna garg"/>
    <s v="https://play-lh.googleusercontent.com/a-/ALV-UjVStpiGrXjDtgTR9F6r9F3YZ7AADcVEr_OcCCrQz9RDyA"/>
    <n v="5"/>
    <s v="App is good but after latest update I cannot see purchases in online account which I used to see before update. Ikea please look at this issue. Purchases menu disappeared from my account. After Sept 6 update, pictures are not loading on opening a product. App seems slow"/>
    <s v="2021-09-09T04:42:52.163Z"/>
    <d v="2021-09-09T06:42:52"/>
    <d v="2021-09-09T00:00:00"/>
    <d v="1899-12-30T06:42:52"/>
    <n v="22"/>
    <s v="3.1.0"/>
    <x v="55"/>
    <e v="#N/A"/>
    <e v="#N/A"/>
    <e v="#N/A"/>
    <e v="#N/A"/>
    <e v="#N/A"/>
    <e v="#N/A"/>
  </r>
  <r>
    <n v="5319"/>
    <s v="65c9591b-37e1-4f11-a705-052ff1f3bdd9"/>
    <s v="Angela Goodwin"/>
    <s v="https://play-lh.googleusercontent.com/a-/ALV-UjVjAbRb3sPDRZPS4tPVEdfbLe6MCu6EUW7b4WSe6R_wKv0"/>
    <n v="5"/>
    <s v="Great for planning and searching for what I need for my up coming renovations"/>
    <s v="2021-09-08T19:25:38.163Z"/>
    <d v="2021-09-08T21:25:38"/>
    <d v="2021-09-08T00:00:00"/>
    <d v="1899-12-30T21:25:38"/>
    <n v="0"/>
    <s v="3.1.0"/>
    <x v="61"/>
    <s v="Inter IKEA Systems B.V"/>
    <s v="Hej! Thanks for your positive comment."/>
    <s v="2021-09-09T04:25:33.163Z"/>
    <d v="2021-09-09T06:25:33"/>
    <d v="2021-09-09T00:00:00"/>
    <d v="1899-12-30T06:25:33"/>
  </r>
  <r>
    <n v="5320"/>
    <s v="84372dea-d67f-4c84-bc90-8c197b7ac151"/>
    <s v="vijay kumar"/>
    <s v="https://play-lh.googleusercontent.com/a-/ALV-UjVJOwHtlfgPQUF3xYW6w0GOMAsqdI_JFSk__iAjrFXy-kY"/>
    <n v="5"/>
    <s v="I like shopping in IKEA... There offering exciting deal with beat quality."/>
    <s v="2021-09-08T17:01:41.163Z"/>
    <d v="2021-09-08T19:01:41"/>
    <d v="2021-09-08T00:00:00"/>
    <d v="1899-12-30T19:01:41"/>
    <n v="1"/>
    <s v="3.0.0"/>
    <x v="55"/>
    <s v="Inter IKEA Systems B.V"/>
    <s v="Hej! Thanks for your positive comment. Glad you like it."/>
    <s v="2021-09-09T01:25:30.163Z"/>
    <d v="2021-09-09T03:25:30"/>
    <d v="2021-09-09T00:00:00"/>
    <d v="1899-12-30T03:25:30"/>
  </r>
  <r>
    <n v="5321"/>
    <s v="775c2f63-cdab-4e73-a47d-a40fd98959e1"/>
    <s v="Deirdre Mahoney"/>
    <s v="https://play-lh.googleusercontent.com/a-/ALV-UjUh3Mv2K8E7-NusdOegQeJ4MpgTHz33DoVMlCth6LxHKFo"/>
    <n v="4"/>
    <s v="Curbside pickup rocks!"/>
    <s v="2021-09-08T16:54:58.163Z"/>
    <d v="2021-09-08T18:54:58"/>
    <d v="2021-09-08T00:00:00"/>
    <d v="1899-12-30T18:54:58"/>
    <n v="1"/>
    <s v="3.1.0"/>
    <x v="61"/>
    <s v="Inter IKEA Systems B.V"/>
    <s v="Hej! It’s great to hear you like the app. Thank you!"/>
    <s v="2021-09-09T01:25:38.163Z"/>
    <d v="2021-09-09T03:25:38"/>
    <d v="2021-09-09T00:00:00"/>
    <d v="1899-12-30T03:25:38"/>
  </r>
  <r>
    <n v="5322"/>
    <s v="9582565d-9258-4e02-9714-0b269669082d"/>
    <s v="Undesh Bheri"/>
    <s v="https://play-lh.googleusercontent.com/a-/ALV-UjWEEY1vB-8kccxG0Z8wnheME_FGamSg8d2K_FakmPwDByc"/>
    <n v="2"/>
    <s v="While shopping you will feel that you are in China to buy Chinese goods."/>
    <s v="2021-09-08T14:46:57.163Z"/>
    <d v="2021-09-08T16:46:57"/>
    <d v="2021-09-08T00:00:00"/>
    <d v="1899-12-30T16:46:57"/>
    <n v="1"/>
    <s v="3.0.0"/>
    <x v="55"/>
    <e v="#N/A"/>
    <e v="#N/A"/>
    <e v="#N/A"/>
    <e v="#N/A"/>
    <e v="#N/A"/>
    <e v="#N/A"/>
  </r>
  <r>
    <n v="5323"/>
    <s v="81e5a38f-4d06-41b1-aac5-12d662033b5a"/>
    <s v="Reginald Holt"/>
    <s v="https://play-lh.googleusercontent.com/a-/ALV-UjV2QMToXCvVwasroEawcjF451bK70jLHB8LzmGTElipUA"/>
    <n v="5"/>
    <s v="Just as easy as the website. Runs very smooth."/>
    <s v="2021-09-08T13:22:12.163Z"/>
    <d v="2021-09-08T15:22:12"/>
    <d v="2021-09-08T00:00:00"/>
    <d v="1899-12-30T15:22:12"/>
    <n v="0"/>
    <s v="3.1.0"/>
    <x v="55"/>
    <s v="Inter IKEA Systems B.V"/>
    <s v="Hej! It’s great to hear you like the app. Thank you!"/>
    <s v="2021-09-08T21:25:31.163Z"/>
    <d v="2021-09-08T23:25:31"/>
    <d v="2021-09-08T00:00:00"/>
    <d v="1899-12-30T23:25:31"/>
  </r>
  <r>
    <n v="5324"/>
    <s v="97f824fd-8b9e-435d-8384-e6e34a75fe15"/>
    <s v="Mass Topholm Kyed-Thor"/>
    <s v="https://play-lh.googleusercontent.com/a-/ALV-UjV01pmnLU-viYhrTWsMcqu_A8_KbPdeAr7e8GrUqr1f2GAf"/>
    <n v="4"/>
    <s v="Easy to navigate around"/>
    <s v="2021-09-08T10:24:39.163Z"/>
    <d v="2021-09-08T12:24:39"/>
    <d v="2021-09-08T00:00:00"/>
    <d v="1899-12-30T12:24:39"/>
    <n v="0"/>
    <s v="3.1.0"/>
    <x v="61"/>
    <s v="Inter IKEA Systems B.V"/>
    <s v="Hej! Thank you so much for your positive review!"/>
    <s v="2021-09-08T18:25:28.163Z"/>
    <d v="2021-09-08T20:25:28"/>
    <d v="2021-09-08T00:00:00"/>
    <d v="1899-12-30T20:25:28"/>
  </r>
  <r>
    <n v="5325"/>
    <s v="757e67d1-63b1-4e10-a5b5-f8d5897fa137"/>
    <s v="Marina Plećaš Sačer"/>
    <s v="https://play-lh.googleusercontent.com/a-/ALV-UjW9bJ0OdzptEw0kZVPGTmEBEZ3Z3BBrr-EYCYXfsONb4nQ"/>
    <n v="1"/>
    <s v="Missing menu. Impossible to reach list of products. Pictures of rooms are totally useless for product searching."/>
    <s v="2021-09-08T08:14:36.163Z"/>
    <d v="2021-09-08T10:14:36"/>
    <d v="2021-09-08T00:00:00"/>
    <d v="1899-12-30T10:14:36"/>
    <n v="6"/>
    <s v="3.0.0"/>
    <x v="61"/>
    <e v="#N/A"/>
    <e v="#N/A"/>
    <e v="#N/A"/>
    <e v="#N/A"/>
    <e v="#N/A"/>
    <e v="#N/A"/>
  </r>
  <r>
    <n v="5326"/>
    <s v="4c678f93-8b8c-4283-af51-49232a5a9954"/>
    <s v="Abhishek Yadav"/>
    <s v="https://play-lh.googleusercontent.com/a-/ALV-UjXTxspleW6b1lEuT-fBEQA7ik0L-WSwW3bRfUee3yXKy_w"/>
    <n v="1"/>
    <s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
    <s v="2021-09-08T05:33:36.163Z"/>
    <d v="2021-09-08T07:33:36"/>
    <d v="2021-09-08T00:00:00"/>
    <d v="1899-12-30T07:33:36"/>
    <n v="15"/>
    <s v="3.0.0"/>
    <x v="61"/>
    <e v="#N/A"/>
    <e v="#N/A"/>
    <e v="#N/A"/>
    <e v="#N/A"/>
    <e v="#N/A"/>
    <e v="#N/A"/>
  </r>
  <r>
    <n v="5327"/>
    <s v="020cd27d-436a-4539-ba71-fe65295b42e1"/>
    <s v="Aditi Shetty"/>
    <s v="https://play-lh.googleusercontent.com/a/ACg8ocIFVMql06vxHBDfeusgP1xS0-sCWXoTVMqxl1grN0ILlZM=mo"/>
    <n v="1"/>
    <s v="Terrible is an understatement. Possibly my most painful experience as a digital consumer ever. This coming from an iconic brand is a sheer disappointment. It's a mess."/>
    <s v="2021-09-08T05:32:09.163Z"/>
    <d v="2021-09-08T07:32:09"/>
    <d v="2021-09-08T00:00:00"/>
    <d v="1899-12-30T07:32:09"/>
    <n v="18"/>
    <s v="3.0.0"/>
    <x v="55"/>
    <e v="#N/A"/>
    <e v="#N/A"/>
    <e v="#N/A"/>
    <e v="#N/A"/>
    <e v="#N/A"/>
    <e v="#N/A"/>
  </r>
  <r>
    <n v="5328"/>
    <s v="17b3a9b8-23c4-4de8-b914-6bc867683b43"/>
    <s v="silke vds"/>
    <s v="https://play-lh.googleusercontent.com/a-/ALV-UjWORfMFBO8aNEXlf6U4wetO6XImzStictHLAsZmmzJQk4KX"/>
    <n v="4"/>
    <s v="Good and functional app but sometimes it is a bit slow"/>
    <s v="2021-09-07T21:00:15.163Z"/>
    <d v="2021-09-07T23:00:15"/>
    <d v="2021-09-07T00:00:00"/>
    <d v="1899-12-30T23:00:15"/>
    <n v="0"/>
    <s v="3.1.0"/>
    <x v="61"/>
    <s v="Inter IKEA Systems B.V"/>
    <s v="Hej! Thank you so much."/>
    <s v="2021-09-08T05:25:36.163Z"/>
    <d v="2021-09-08T07:25:36"/>
    <d v="2021-09-08T00:00:00"/>
    <d v="1899-12-30T07:25:36"/>
  </r>
  <r>
    <n v="5329"/>
    <s v="8aa1ca57-2566-4bc0-91b6-f60b2cba12bf"/>
    <s v="April AllYear"/>
    <s v="https://play-lh.googleusercontent.com/a/ACg8ocL4s0lAZo-1zqZbPC0tfhlZ6Cr1HhjFKvSX7Hi-1kod=mo"/>
    <n v="5"/>
    <s v="Works without glitches. Finds items with lots of description words so you don't have to be exact. Finds stores with items you want, with quantities. What more do you want? 👍👍🏻👍🏽👍🏾👍🏿👍🏼"/>
    <s v="2021-09-07T19:26:47.163Z"/>
    <d v="2021-09-07T21:26:47"/>
    <d v="2021-09-07T00:00:00"/>
    <d v="1899-12-30T21:26:47"/>
    <n v="2"/>
    <s v="3.0.0"/>
    <x v="61"/>
    <s v="Inter IKEA Systems B.V"/>
    <s v="Hej! Thanks for your positive review. Glad to hear you like it."/>
    <s v="2021-09-08T04:25:32.163Z"/>
    <d v="2021-09-08T06:25:32"/>
    <d v="2021-09-08T00:00:00"/>
    <d v="1899-12-30T06:25:32"/>
  </r>
  <r>
    <n v="5330"/>
    <s v="ba40a7e8-42f4-4876-a36d-1e70a6d4a84c"/>
    <s v="Creativboi"/>
    <s v="https://play-lh.googleusercontent.com/a-/ALV-UjW8M1p7eWrLOjX9GxBmErHwiNwrR4ynnuf1PZyOjh5YG50"/>
    <n v="5"/>
    <s v="Ikea is very good"/>
    <s v="2021-09-07T12:13:06.163Z"/>
    <d v="2021-09-07T14:13:06"/>
    <d v="2021-09-07T00:00:00"/>
    <d v="1899-12-30T14:13:06"/>
    <n v="0"/>
    <s v="3.0.0"/>
    <x v="55"/>
    <s v="Inter IKEA Systems B.V"/>
    <s v="Hej! It’s great to hear you like the app. Thank you!"/>
    <s v="2021-09-07T20:25:15.163Z"/>
    <d v="2021-09-07T22:25:15"/>
    <d v="2021-09-07T00:00:00"/>
    <d v="1899-12-30T22:25:15"/>
  </r>
  <r>
    <n v="5331"/>
    <s v="47d6a305-1e3c-4a73-9bf1-e0ebbf1610d9"/>
    <s v="Lynda Eley"/>
    <s v="https://play-lh.googleusercontent.com/a/ACg8ocL-cNPy0sHQ-LB3eA3I71sWS1dj1IEMf4N1Yh-JnfRB=mo"/>
    <n v="5"/>
    <s v="Very helpful on the phone .. had to order on the app which was very easy !"/>
    <s v="2021-09-07T11:19:25.163Z"/>
    <d v="2021-09-07T13:19:25"/>
    <d v="2021-09-07T00:00:00"/>
    <d v="1899-12-30T13:19:25"/>
    <n v="2"/>
    <s v="3.1.0"/>
    <x v="61"/>
    <s v="Inter IKEA Systems B.V"/>
    <s v="Hej! Thanks for your review. Glad you’re enjoying the app."/>
    <s v="2021-09-07T19:25:44.163Z"/>
    <d v="2021-09-07T21:25:44"/>
    <d v="2021-09-07T00:00:00"/>
    <d v="1899-12-30T21:25:44"/>
  </r>
  <r>
    <n v="5332"/>
    <s v="6a42c630-afa5-48f1-84c1-a6575dcda788"/>
    <s v="Anastasya"/>
    <s v="https://play-lh.googleusercontent.com/a/ACg8ocIKZI2yZGusDeuerfL2P0f6KARH708Npwx_e4dpnl_3=mo"/>
    <n v="4"/>
    <s v="The best nothing else to add 😊"/>
    <s v="2021-09-07T01:09:49.163Z"/>
    <d v="2021-09-07T03:09:49"/>
    <d v="2021-09-07T00:00:00"/>
    <d v="1899-12-30T03:09:49"/>
    <n v="0"/>
    <s v="3.0.0"/>
    <x v="61"/>
    <s v="Inter IKEA Systems B.V"/>
    <s v="Hej! A big thanks for your review."/>
    <s v="2021-09-07T09:25:13.163Z"/>
    <d v="2021-09-07T11:25:13"/>
    <d v="2021-09-07T00:00:00"/>
    <d v="1899-12-30T11:25:13"/>
  </r>
  <r>
    <n v="5333"/>
    <s v="d8c48dc0-9b45-4e85-a266-13cf32614ccf"/>
    <s v="jedd strider"/>
    <s v="https://play-lh.googleusercontent.com/a-/ALV-UjW9t_sA5JwmgDCXSCSfbvRGWLSpgdB3z-kpOwGAqxHVFN4"/>
    <n v="1"/>
    <s v="Nightmare app. It's fine until you go to pay for something then it rejects the payment . Ive tried numerous times with different cards and get the same problem . Its very frustrating ."/>
    <s v="2021-09-06T23:49:18.163Z"/>
    <d v="2021-09-07T01:49:18"/>
    <d v="2021-09-07T00:00:00"/>
    <d v="1899-12-30T01:49:18"/>
    <n v="15"/>
    <s v="3.0.0"/>
    <x v="61"/>
    <e v="#N/A"/>
    <e v="#N/A"/>
    <e v="#N/A"/>
    <e v="#N/A"/>
    <e v="#N/A"/>
    <e v="#N/A"/>
  </r>
  <r>
    <n v="5334"/>
    <s v="af66aa3a-fd0f-43bf-8d6f-318127c1832f"/>
    <s v="Seanye Perkins"/>
    <s v="https://play-lh.googleusercontent.com/a-/ALV-UjVNWoOI0VRboC5IA5bSw4NhfjSBMTZ0NiIGymCWOsQRxIo"/>
    <n v="5"/>
    <s v="Easy and fun to use. Plus I just love ikea. Everything in my home is from there and has lasted years. Great products and great service."/>
    <s v="2021-09-06T23:36:24.163Z"/>
    <d v="2021-09-07T01:36:24"/>
    <d v="2021-09-07T00:00:00"/>
    <d v="1899-12-30T01:36:24"/>
    <n v="6"/>
    <s v="3.0.0"/>
    <x v="61"/>
    <s v="Inter IKEA Systems B.V"/>
    <s v="Hej! Thank you so much."/>
    <s v="2021-09-07T08:25:49.163Z"/>
    <d v="2021-09-07T10:25:49"/>
    <d v="2021-09-07T00:00:00"/>
    <d v="1899-12-30T10:25:49"/>
  </r>
  <r>
    <n v="5335"/>
    <s v="97b35576-45a1-4656-9dce-061edddae4b6"/>
    <s v="Priya Ganger"/>
    <s v="https://play-lh.googleusercontent.com/a/ACg8ocI4hl0T434Q4RyrkbXRn-X8TQL_9M9RcWgnoKUb5mFJ=mo"/>
    <n v="5"/>
    <s v="Easy to use, very clear if it is avaliable in store or online :)"/>
    <s v="2021-09-06T19:38:12.163Z"/>
    <d v="2021-09-06T21:38:12"/>
    <d v="2021-09-06T00:00:00"/>
    <d v="1899-12-30T21:38:12"/>
    <n v="1"/>
    <s v="3.0.0"/>
    <x v="61"/>
    <s v="Inter IKEA Systems B.V"/>
    <s v="Hej! That’s great to hear. Thanks for your comment."/>
    <s v="2021-09-07T04:25:17.163Z"/>
    <d v="2021-09-07T06:25:17"/>
    <d v="2021-09-07T00:00:00"/>
    <d v="1899-12-30T06:25:17"/>
  </r>
  <r>
    <n v="5336"/>
    <s v="8ad519ef-07e7-4c18-9502-c0cfafd67087"/>
    <s v="A Google user"/>
    <s v="https://play-lh.googleusercontent.com/EGemoI2NTXmTsBVtJqk8jxF9rh8ApRWfsIMQSt2uE4OcpQqbFu7f7NbTK05lx80nuSijCz7sc3a277R67g"/>
    <n v="2"/>
    <s v="Why cant i ask to be notified when item i want comes back into stock? Also have questions about the bed and the drawers under the bed"/>
    <s v="2021-09-06T15:52:57.163Z"/>
    <d v="2021-09-06T17:52:57"/>
    <d v="2021-09-06T00:00:00"/>
    <d v="1899-12-30T17:52:57"/>
    <n v="0"/>
    <s v="3.0.0"/>
    <x v="61"/>
    <e v="#N/A"/>
    <e v="#N/A"/>
    <e v="#N/A"/>
    <e v="#N/A"/>
    <e v="#N/A"/>
    <e v="#N/A"/>
  </r>
  <r>
    <n v="5337"/>
    <s v="5b4329eb-b095-4ea8-8c6a-1d90669de039"/>
    <s v="Debbie Harvey"/>
    <s v="https://play-lh.googleusercontent.com/a-/ALV-UjWjajOk-VNVXK8vr1UvXNMxYuj27DXPCH1UXUsS0PWlo1sx"/>
    <n v="4"/>
    <s v="I have not buy anything from this app yet but I have checked it out and it's easy to navigate. I love IKEA and I know I'm going to love shopping with this IKEA app. Will edit review after I bought something. Thanks IKEA."/>
    <s v="2021-09-06T12:41:23.163Z"/>
    <d v="2021-09-06T14:41:23"/>
    <d v="2021-09-06T00:00:00"/>
    <d v="1899-12-30T14:41:23"/>
    <n v="5"/>
    <s v="3.0.0"/>
    <x v="61"/>
    <s v="Inter IKEA Systems B.V"/>
    <s v="Hej! Thanks for your review. Glad you’re enjoying the app."/>
    <s v="2021-09-06T21:25:21.163Z"/>
    <d v="2021-09-06T23:25:21"/>
    <d v="2021-09-06T00:00:00"/>
    <d v="1899-12-30T23:25:21"/>
  </r>
  <r>
    <n v="5338"/>
    <s v="e43719a2-fcc7-47b8-b955-b0ace6484bb3"/>
    <s v="Teresa Brigden"/>
    <s v="https://play-lh.googleusercontent.com/a/ACg8ocI3-GnJByLp4riJz1YFNQogRwf-W2xofIy1RVxy5x9G=mo"/>
    <n v="5"/>
    <s v="Site very easy to use array of products to choose from. 3"/>
    <s v="2021-09-06T10:29:45.163Z"/>
    <d v="2021-09-06T12:29:45"/>
    <d v="2021-09-06T00:00:00"/>
    <d v="1899-12-30T12:29:45"/>
    <n v="0"/>
    <s v="3.0.0"/>
    <x v="1"/>
    <s v="Inter IKEA Systems B.V"/>
    <s v="Hej! Thanks for your review. Glad you’re enjoying the app."/>
    <s v="2021-09-06T19:25:15.163Z"/>
    <d v="2021-09-06T21:25:15"/>
    <d v="2021-09-06T00:00:00"/>
    <d v="1899-12-30T21:25:15"/>
  </r>
  <r>
    <n v="5339"/>
    <s v="703efdcd-f927-4269-ba07-92b3f3bbec05"/>
    <s v="Dmitry Dementyev"/>
    <s v="https://play-lh.googleusercontent.com/a-/ALV-UjXvEJAXl8QFb7-xhI5UEaslhlxLv00LyXKnGVbBJF2vFg"/>
    <n v="1"/>
    <s v="Невозможно связаться со службой поддежки после поломки мебели. Ждкшь ответа оператора один час и заонок сбрасывается."/>
    <s v="2021-09-06T09:25:36.163Z"/>
    <d v="2021-09-06T11:25:36"/>
    <d v="2021-09-06T00:00:00"/>
    <d v="1899-12-30T11:25:36"/>
    <n v="0"/>
    <s v="null"/>
    <x v="61"/>
    <e v="#N/A"/>
    <e v="#N/A"/>
    <e v="#N/A"/>
    <e v="#N/A"/>
    <e v="#N/A"/>
    <e v="#N/A"/>
  </r>
  <r>
    <n v="5340"/>
    <s v="1577812e-2dea-4d84-aeb4-d366f37daed6"/>
    <s v="Milenko Radović"/>
    <s v="https://play-lh.googleusercontent.com/a-/ALV-UjXXKWreUSX2QVdq9tbKyQO7wZhP7sUBGQhH1uzoFnamFg"/>
    <n v="5"/>
    <s v="very useful app"/>
    <s v="2021-09-06T08:56:46.163Z"/>
    <d v="2021-09-06T10:56:46"/>
    <d v="2021-09-06T00:00:00"/>
    <d v="1899-12-30T10:56:46"/>
    <n v="0"/>
    <s v="3.0.0"/>
    <x v="61"/>
    <s v="Inter IKEA Systems B.V"/>
    <s v="Hej! Thanks for your positive comment. Glad you like it."/>
    <s v="2021-09-06T17:25:29.163Z"/>
    <d v="2021-09-06T19:25:29"/>
    <d v="2021-09-06T00:00:00"/>
    <d v="1899-12-30T19:25:29"/>
  </r>
  <r>
    <n v="5341"/>
    <s v="f919af45-eaa3-43e4-9037-de89e43ac674"/>
    <s v="Florin Rosca"/>
    <s v="https://play-lh.googleusercontent.com/a-/ALV-UjU_60qI4eNBS2b1cHLUaTP0d_98WZG9e-gs9I_pUlJ3SA"/>
    <n v="5"/>
    <s v="Găsești foarte ușor ce cauți. Personalizezi si pui în coș. Simplu. Plătești și îți face un eveniment în calendar. Super"/>
    <s v="2021-09-06T08:44:58.163Z"/>
    <d v="2021-09-06T10:44:58"/>
    <d v="2021-09-06T00:00:00"/>
    <d v="1899-12-30T10:44:58"/>
    <n v="0"/>
    <s v="3.0.0"/>
    <x v="72"/>
    <s v="Inter IKEA Systems B.V"/>
    <s v="Hej! That’s great to hear. Thanks for your comment."/>
    <s v="2021-09-06T17:25:34.163Z"/>
    <d v="2021-09-06T19:25:34"/>
    <d v="2021-09-06T00:00:00"/>
    <d v="1899-12-30T19:25:34"/>
  </r>
  <r>
    <n v="5342"/>
    <s v="2978dd1f-7d09-4fef-8cd6-b2078fbaefc7"/>
    <s v="Sukaina Panjwani"/>
    <s v="https://play-lh.googleusercontent.com/a-/ALV-UjXBHcJm6uM8Apvid88VmHiA1QIpPdLlxZ7JB7dQPvb2YgM"/>
    <n v="1"/>
    <s v="Nevwr works pathetic app and website"/>
    <s v="2021-09-06T06:49:16.163Z"/>
    <d v="2021-09-06T08:49:16"/>
    <d v="2021-09-06T00:00:00"/>
    <d v="1899-12-30T08:49:16"/>
    <n v="0"/>
    <s v="2.29.1"/>
    <x v="61"/>
    <e v="#N/A"/>
    <e v="#N/A"/>
    <e v="#N/A"/>
    <e v="#N/A"/>
    <e v="#N/A"/>
    <e v="#N/A"/>
  </r>
  <r>
    <n v="5343"/>
    <s v="e4bdb9e1-29c6-4190-90d4-18acb122eb71"/>
    <s v="Athol Gibson"/>
    <s v="https://play-lh.googleusercontent.com/a-/ALV-UjWHxrVxwCWbFNYNXybPDwnPZ5490Dob7Rjka7LZ5sVgGcEj"/>
    <n v="5"/>
    <s v="All good luv Ikea!!"/>
    <s v="2021-09-06T01:43:33.163Z"/>
    <d v="2021-09-06T03:43:33"/>
    <d v="2021-09-06T00:00:00"/>
    <d v="1899-12-30T03:43:33"/>
    <n v="0"/>
    <s v="3.0.0"/>
    <x v="61"/>
    <s v="Inter IKEA Systems B.V"/>
    <s v="Hej! Thanks for your positive comment. Glad you like it."/>
    <s v="2021-09-06T10:25:18.163Z"/>
    <d v="2021-09-06T12:25:18"/>
    <d v="2021-09-06T00:00:00"/>
    <d v="1899-12-30T12:25:18"/>
  </r>
  <r>
    <n v="5344"/>
    <s v="91abc348-cb7d-48fa-85df-bb7171556e46"/>
    <s v="Louis Cyphre"/>
    <s v="https://play-lh.googleusercontent.com/a-/ALV-UjXKMVMRZp6HH67hJYI0iR86coQiDYUQVXelGA44_aU5Iw"/>
    <n v="3"/>
    <s v="Works just fine when stayed logged in ran into some trouble when I attempted to log back in. Tried resetting my password and even that did not work. I finally made it back in after several attempts"/>
    <s v="2021-09-05T22:54:23.163Z"/>
    <d v="2021-09-06T00:54:23"/>
    <d v="2021-09-06T00:00:00"/>
    <d v="1899-12-30T00:54:23"/>
    <n v="7"/>
    <s v="3.0.0"/>
    <x v="61"/>
    <e v="#N/A"/>
    <e v="#N/A"/>
    <e v="#N/A"/>
    <e v="#N/A"/>
    <e v="#N/A"/>
    <e v="#N/A"/>
  </r>
  <r>
    <n v="5345"/>
    <s v="5d5b9c1d-9f4f-4e15-a3b9-660737ae1cfd"/>
    <s v="yabely garcia"/>
    <s v="https://play-lh.googleusercontent.com/a/ACg8ocKQ4l8pCH2-edBRJeMSSPcRm4xpmWEtDAm_FOKP5VcK=mo"/>
    <n v="5"/>
    <s v="User friendly."/>
    <s v="2021-09-05T22:47:23.163Z"/>
    <d v="2021-09-06T00:47:23"/>
    <d v="2021-09-06T00:00:00"/>
    <d v="1899-12-30T00:47:23"/>
    <n v="0"/>
    <s v="3.0.0"/>
    <x v="61"/>
    <s v="Inter IKEA Systems B.V"/>
    <s v="Hej! A big thanks for your comment."/>
    <s v="2021-09-06T07:25:19.163Z"/>
    <d v="2021-09-06T09:25:19"/>
    <d v="2021-09-06T00:00:00"/>
    <d v="1899-12-30T09:25:19"/>
  </r>
  <r>
    <n v="5346"/>
    <s v="35d8394a-35b2-4a4e-9280-ba007e4fc573"/>
    <s v="Atit Gaonkar"/>
    <s v="https://play-lh.googleusercontent.com/a-/ALV-UjU1kVSBmO2E7IqmrSMIth0hy0db2v5Y51vN5G96-Oh1zA"/>
    <n v="5"/>
    <s v="V nice v great"/>
    <s v="2021-09-05T20:51:42.163Z"/>
    <d v="2021-09-05T22:51:42"/>
    <d v="2021-09-05T00:00:00"/>
    <d v="1899-12-30T22:51:42"/>
    <n v="0"/>
    <s v="3.0.0"/>
    <x v="61"/>
    <s v="Inter IKEA Systems B.V"/>
    <s v="Hej! Thanks for your positive comment. Glad you like it."/>
    <s v="2021-09-06T05:25:31.163Z"/>
    <d v="2021-09-06T07:25:31"/>
    <d v="2021-09-06T00:00:00"/>
    <d v="1899-12-30T07:25:31"/>
  </r>
  <r>
    <n v="5347"/>
    <s v="4bbfa7de-ba3c-49b8-bb27-de0819947ea1"/>
    <s v="Martyn Owens"/>
    <s v="https://play-lh.googleusercontent.com/a-/ALV-UjWlNTGaVzHNQZoGeTkgteHW5ksDLABKkFJFsE-mNW_FMiw"/>
    <n v="5"/>
    <s v="Love IKEA"/>
    <s v="2021-09-05T20:31:15.163Z"/>
    <d v="2021-09-05T22:31:15"/>
    <d v="2021-09-05T00:00:00"/>
    <d v="1899-12-30T22:31:15"/>
    <n v="0"/>
    <s v="3.0.0"/>
    <x v="61"/>
    <s v="Inter IKEA Systems B.V"/>
    <s v="Hej! Thanks for your comment. Happy to hear you like it."/>
    <s v="2021-09-06T05:25:37.163Z"/>
    <d v="2021-09-06T07:25:37"/>
    <d v="2021-09-06T00:00:00"/>
    <d v="1899-12-30T07:25:37"/>
  </r>
  <r>
    <n v="5348"/>
    <s v="a8196ad8-93de-4915-bae8-631e5740f2c7"/>
    <s v="Kumar M Pooswamy"/>
    <s v="https://play-lh.googleusercontent.com/a-/ALV-UjWjwMstTLh7IUZEQurEXz6195ZWXmKRH5FzXup1DZcXd7ZA"/>
    <n v="3"/>
    <s v="Stock not coordinated, web site shows available but app shows no stock for besta tv unit."/>
    <s v="2021-09-05T16:44:35.163Z"/>
    <d v="2021-09-05T18:44:35"/>
    <d v="2021-09-05T00:00:00"/>
    <d v="1899-12-30T18:44:35"/>
    <n v="0"/>
    <s v="3.0.0"/>
    <x v="61"/>
    <e v="#N/A"/>
    <e v="#N/A"/>
    <e v="#N/A"/>
    <e v="#N/A"/>
    <e v="#N/A"/>
    <e v="#N/A"/>
  </r>
  <r>
    <n v="5349"/>
    <s v="a8115cb0-7882-4c13-9cb5-10e9ea8a5b41"/>
    <s v="Dheeraj Shetty"/>
    <s v="https://play-lh.googleusercontent.com/a-/ALV-UjXhRE8PCn5ZM4vIHx1BgraAK4LHLrG_dFKWl0-79D9OalI"/>
    <n v="1"/>
    <s v="All products are always out of stock. Waste of an app."/>
    <s v="2021-09-05T15:37:52.163Z"/>
    <d v="2021-09-05T17:37:52"/>
    <d v="2021-09-05T00:00:00"/>
    <d v="1899-12-30T17:37:52"/>
    <n v="0"/>
    <s v="3.0.0"/>
    <x v="61"/>
    <e v="#N/A"/>
    <e v="#N/A"/>
    <e v="#N/A"/>
    <e v="#N/A"/>
    <e v="#N/A"/>
    <e v="#N/A"/>
  </r>
  <r>
    <n v="5350"/>
    <s v="23d53dd3-3235-4331-8d25-b965bb7d93fd"/>
    <s v="Nikolina Šinko"/>
    <s v="https://play-lh.googleusercontent.com/a-/ALV-UjWbNMpcV73zIjCXrszuImMcCKYd6he7kuoAGjeJKz0HbKE"/>
    <n v="2"/>
    <s v="Prijašnja aplikacija je bila puno bolja, jednostavinje si došao do onoga do čega si želio, sada je puno kompliciranije..."/>
    <s v="2021-09-05T14:06:40.163Z"/>
    <d v="2021-09-05T16:06:40"/>
    <d v="2021-09-05T00:00:00"/>
    <d v="1899-12-30T16:06:40"/>
    <n v="0"/>
    <s v="3.0.0"/>
    <x v="61"/>
    <e v="#N/A"/>
    <e v="#N/A"/>
    <e v="#N/A"/>
    <e v="#N/A"/>
    <e v="#N/A"/>
    <e v="#N/A"/>
  </r>
  <r>
    <n v="5351"/>
    <s v="d3ace15e-dd79-4047-824f-15b8eac6287c"/>
    <s v="Lulas Song"/>
    <s v="https://play-lh.googleusercontent.com/a/ACg8ocJyqBW_aV-MlE0BbynjkGN53OS3KcnfbzXjlE3dtpIM=mo"/>
    <n v="1"/>
    <s v="Solveig here. A simple Catalogue to order from and pay immediately in 2 steps. ORKAR NI?"/>
    <s v="2021-09-05T13:22:01.163Z"/>
    <d v="2021-09-05T15:22:01"/>
    <d v="2021-09-05T00:00:00"/>
    <d v="1899-12-30T15:22:01"/>
    <n v="4"/>
    <s v="3.0.0"/>
    <x v="61"/>
    <e v="#N/A"/>
    <e v="#N/A"/>
    <e v="#N/A"/>
    <e v="#N/A"/>
    <e v="#N/A"/>
    <e v="#N/A"/>
  </r>
  <r>
    <n v="5352"/>
    <s v="a3fbb1cf-a745-4344-86e3-a3a6fb95763f"/>
    <s v="Ipsita Roy"/>
    <s v="https://play-lh.googleusercontent.com/a-/ALV-UjVtKu15oZGcMkLvAGd5kFzJmehHu6VQ6Xf1v_BWOADsuOg"/>
    <n v="3"/>
    <s v="Why doesn't the app shows my orders? Where can I check the update on the orders I placed?"/>
    <s v="2021-09-05T09:53:43.163Z"/>
    <d v="2021-09-05T11:53:43"/>
    <d v="2021-09-05T00:00:00"/>
    <d v="1899-12-30T11:53:43"/>
    <n v="0"/>
    <s v="3.0.0"/>
    <x v="61"/>
    <e v="#N/A"/>
    <e v="#N/A"/>
    <e v="#N/A"/>
    <e v="#N/A"/>
    <e v="#N/A"/>
    <e v="#N/A"/>
  </r>
  <r>
    <n v="5353"/>
    <s v="0e5f1581-30d2-416d-a2b1-b59720e78504"/>
    <s v="Danny Jay"/>
    <s v="https://play-lh.googleusercontent.com/a-/ALV-UjVP3nHSHO8oXj5fG7LKL7hKvlcT0dE406otU3AEUR0G0w"/>
    <n v="5"/>
    <s v="User friendly interface with ease of access to the many products Ikea offers."/>
    <s v="2021-09-05T07:34:51.163Z"/>
    <d v="2021-09-05T09:34:51"/>
    <d v="2021-09-05T00:00:00"/>
    <d v="1899-12-30T09:34:51"/>
    <n v="3"/>
    <s v="3.0.0"/>
    <x v="74"/>
    <s v="Inter IKEA Systems B.V"/>
    <s v="Hej! Thank you so much."/>
    <s v="2021-09-05T16:25:27.163Z"/>
    <d v="2021-09-05T18:25:27"/>
    <d v="2021-09-05T00:00:00"/>
    <d v="1899-12-30T18:25:27"/>
  </r>
  <r>
    <n v="5357"/>
    <s v="cd1b094b-3270-4a20-be8c-ce8a78e7afed"/>
    <s v="PRIYA CHAUHAN"/>
    <s v="https://play-lh.googleusercontent.com/a/ACg8ocIPye1wtR13nZLYCQ-cSGDkZ1u-fXNDMVx17lyp6Wjw=mo"/>
    <n v="1"/>
    <s v="Its one of the disappointing and stupid user interface. I expected it to be user friendly like Flipkart. Irony of life, IKEA app is difficult to navigate"/>
    <s v="2021-09-05T05:47:23.163Z"/>
    <d v="2021-09-05T07:47:23"/>
    <d v="2021-09-05T00:00:00"/>
    <d v="1899-12-30T07:47:23"/>
    <n v="2"/>
    <s v="2.31.2"/>
    <x v="1"/>
    <e v="#N/A"/>
    <e v="#N/A"/>
    <e v="#N/A"/>
    <e v="#N/A"/>
    <e v="#N/A"/>
    <e v="#N/A"/>
  </r>
  <r>
    <n v="5358"/>
    <s v="4d692a19-d0ed-4cf4-8c12-170f32ab7d4b"/>
    <s v="Zachary Foley"/>
    <s v="https://play-lh.googleusercontent.com/a-/ALV-UjXcXgYJ8aUcBe3zje_RzSws1sxAsLvKKDWs8nSseEwnkD9K"/>
    <n v="1"/>
    <s v="Disappointing. Nearly useless search. Does not enhance or simplify shopping in person. It does load and scroll smoothly, but sadly has all of the same problems of the Ikea website, but without the depth."/>
    <s v="2021-09-05T04:49:54.163Z"/>
    <d v="2021-09-05T06:49:54"/>
    <d v="2021-09-05T00:00:00"/>
    <d v="1899-12-30T06:49:54"/>
    <n v="1"/>
    <s v="null"/>
    <x v="61"/>
    <e v="#N/A"/>
    <e v="#N/A"/>
    <e v="#N/A"/>
    <e v="#N/A"/>
    <e v="#N/A"/>
    <e v="#N/A"/>
  </r>
  <r>
    <n v="5359"/>
    <s v="b829b714-8d81-4619-b9d9-b84deb0e3dd7"/>
    <s v="Cathy Bradley"/>
    <s v="https://play-lh.googleusercontent.com/a/ACg8ocIbFhFyoG8q_9ZXbJrP9fJIPBqZqMNB7E-Q5I4NlitN=mo"/>
    <n v="5"/>
    <s v="Handy for extra bake wear and newborn"/>
    <s v="2021-09-04T21:26:54.163Z"/>
    <d v="2021-09-04T23:26:54"/>
    <d v="2021-09-04T00:00:00"/>
    <d v="1899-12-30T23:26:54"/>
    <n v="0"/>
    <s v="3.0.0"/>
    <x v="61"/>
    <e v="#N/A"/>
    <e v="#N/A"/>
    <e v="#N/A"/>
    <e v="#N/A"/>
    <e v="#N/A"/>
    <e v="#N/A"/>
  </r>
  <r>
    <n v="5360"/>
    <s v="7e7d318c-9572-4192-89b5-a656d73952de"/>
    <s v="Emilie Bienhoff"/>
    <s v="https://play-lh.googleusercontent.com/a/ACg8ocIFNEKKEdna_NSZEZRlk62t5EV_dMzi0ta7FBXcXFeF=mo"/>
    <n v="5"/>
    <s v="Easy to use and navigate. Love being able to save things to my shopping lists"/>
    <s v="2021-09-04T17:12:33.163Z"/>
    <d v="2021-09-04T19:12:33"/>
    <d v="2021-09-04T00:00:00"/>
    <d v="1899-12-30T19:12:33"/>
    <n v="7"/>
    <s v="3.0.0"/>
    <x v="61"/>
    <s v="Inter IKEA Systems B.V"/>
    <s v="Hej! Thank you so much."/>
    <s v="2021-09-05T01:25:38.163Z"/>
    <d v="2021-09-05T03:25:38"/>
    <d v="2021-09-05T00:00:00"/>
    <d v="1899-12-30T03:25:38"/>
  </r>
  <r>
    <n v="5361"/>
    <s v="c4c3d38e-e290-4fcc-8618-af12014aae29"/>
    <s v="Amy Swarthout"/>
    <s v="https://play-lh.googleusercontent.com/a-/ALV-UjWBaal7wCVQHE3fUX60jJ1Gct210t6SLUjeVfwh8Hk1qlk"/>
    <n v="5"/>
    <s v="Love Ikea!"/>
    <s v="2021-09-04T12:40:50.163Z"/>
    <d v="2021-09-04T14:40:50"/>
    <d v="2021-09-04T00:00:00"/>
    <d v="1899-12-30T14:40:50"/>
    <n v="1"/>
    <s v="3.0.0"/>
    <x v="61"/>
    <s v="Inter IKEA Systems B.V"/>
    <s v="Hej! Thanks for your comment. Happy to hear you like it."/>
    <s v="2021-09-04T21:25:36.163Z"/>
    <d v="2021-09-04T23:25:36"/>
    <d v="2021-09-04T00:00:00"/>
    <d v="1899-12-30T23:25:36"/>
  </r>
  <r>
    <n v="5362"/>
    <s v="83b6fca7-7e34-4c3b-a62a-6d3119bea108"/>
    <s v="Pranita Ghatge-Chavan"/>
    <s v="https://play-lh.googleusercontent.com/a/ACg8ocLeL7I0X0pQKbkLiHQn9kX3qEYF2yGHFo18l9YondsmwA=mo"/>
    <n v="5"/>
    <s v="Great!"/>
    <s v="2021-09-04T11:50:27.163Z"/>
    <d v="2021-09-04T13:50:27"/>
    <d v="2021-09-04T00:00:00"/>
    <d v="1899-12-30T13:50:27"/>
    <n v="0"/>
    <s v="3.0.0"/>
    <x v="61"/>
    <s v="Inter IKEA Systems B.V"/>
    <s v="Hej! It’s great to hear you’re enjoying the app. Thank you!"/>
    <s v="2021-09-04T20:25:39.163Z"/>
    <d v="2021-09-04T22:25:39"/>
    <d v="2021-09-04T00:00:00"/>
    <d v="1899-12-30T22:25:39"/>
  </r>
  <r>
    <n v="5363"/>
    <s v="bfbcaaa6-4697-47e9-930c-83b912b87eae"/>
    <s v="Devyani Kamtekar"/>
    <s v="https://play-lh.googleusercontent.com/a/ACg8ocKJe2_6qUjR3XtYGA3iW33VO7v6vlgfTzS78Ajc9fe2=mo"/>
    <n v="5"/>
    <s v="IKEA products are amazing and app too"/>
    <s v="2021-09-04T10:17:16.163Z"/>
    <d v="2021-09-04T12:17:16"/>
    <d v="2021-09-04T00:00:00"/>
    <d v="1899-12-30T12:17:16"/>
    <n v="0"/>
    <s v="3.0.0"/>
    <x v="1"/>
    <s v="Inter IKEA Systems B.V"/>
    <s v="Hej! Thanks for your comment. Glad you’re enjoying the app."/>
    <s v="2021-09-04T18:25:30.163Z"/>
    <d v="2021-09-04T20:25:30"/>
    <d v="2021-09-04T00:00:00"/>
    <d v="1899-12-30T20:25:30"/>
  </r>
  <r>
    <n v="5364"/>
    <s v="2a529c82-fede-4de8-882e-6c0bb312918e"/>
    <s v="Joe B"/>
    <s v="https://play-lh.googleusercontent.com/a/ACg8ocKugBedI0vF_T0NjCKNdsqBWhDClv1stAkaGCrZwEpZ=mo"/>
    <n v="2"/>
    <s v="The wishlist is here, then it's not. The added goods just disappear. Also, they can't tell you which items are available for delivery and which ones are not. Very annoying. Disappointed with this app."/>
    <s v="2021-09-04T09:36:09.163Z"/>
    <d v="2021-09-04T11:36:09"/>
    <d v="2021-09-04T00:00:00"/>
    <d v="1899-12-30T11:36:09"/>
    <n v="2"/>
    <s v="null"/>
    <x v="61"/>
    <e v="#N/A"/>
    <e v="#N/A"/>
    <e v="#N/A"/>
    <e v="#N/A"/>
    <e v="#N/A"/>
    <e v="#N/A"/>
  </r>
  <r>
    <n v="5365"/>
    <s v="3c01d5a5-6cab-4787-a22a-4c6305833e9b"/>
    <s v="O. R."/>
    <s v="https://play-lh.googleusercontent.com/a/ACg8ocLz-QJGYFPFH2aO_LzYSY6LpLxv199M_KV3-lfzxtj9=mo"/>
    <n v="1"/>
    <s v="Older interface was easier to use, bring it back"/>
    <s v="2021-09-04T07:18:00.163Z"/>
    <d v="2021-09-04T09:18:00"/>
    <d v="2021-09-04T00:00:00"/>
    <d v="1899-12-30T09:18:00"/>
    <n v="2"/>
    <s v="3.0.0"/>
    <x v="61"/>
    <e v="#N/A"/>
    <e v="#N/A"/>
    <e v="#N/A"/>
    <e v="#N/A"/>
    <e v="#N/A"/>
    <e v="#N/A"/>
  </r>
  <r>
    <n v="5366"/>
    <s v="b274ec95-1041-430c-a1e3-51fe0083211a"/>
    <s v="Cristina Popa"/>
    <s v="https://play-lh.googleusercontent.com/a-/ALV-UjUj39IwCkyz8bNGdyJk3YOB9u2NmxOiwLybcQhTv5qRB3U"/>
    <n v="2"/>
    <s v="Search engine doesn't work that well. Big minus is that I have to install Chrome browser to authenticate even if it's a mobile app"/>
    <s v="2021-09-04T04:41:26.163Z"/>
    <d v="2021-09-04T06:41:26"/>
    <d v="2021-09-04T00:00:00"/>
    <d v="1899-12-30T06:41:26"/>
    <n v="2"/>
    <s v="3.0.0"/>
    <x v="61"/>
    <e v="#N/A"/>
    <e v="#N/A"/>
    <e v="#N/A"/>
    <e v="#N/A"/>
    <e v="#N/A"/>
    <e v="#N/A"/>
  </r>
  <r>
    <n v="5367"/>
    <s v="5e29e71a-024d-4ecb-bc97-4549a0d1e79f"/>
    <s v="Bob Rafique"/>
    <s v="https://play-lh.googleusercontent.com/a-/ALV-UjVQlyCI3NVvTwgQoRIr1Lr__noYq5agjjOUgXuRzLjvUsA"/>
    <n v="5"/>
    <s v="So nice so good for ideas and all round nesting desirables"/>
    <s v="2021-09-03T22:30:38.163Z"/>
    <d v="2021-09-04T00:30:38"/>
    <d v="2021-09-04T00:00:00"/>
    <d v="1899-12-30T00:30:38"/>
    <n v="1"/>
    <s v="3.0.0"/>
    <x v="61"/>
    <s v="Inter IKEA Systems B.V"/>
    <s v="Hej! Thanks for saying that. It’s great to hear."/>
    <s v="2021-09-04T07:25:31.163Z"/>
    <d v="2021-09-04T09:25:31"/>
    <d v="2021-09-04T00:00:00"/>
    <d v="1899-12-30T09:25:31"/>
  </r>
  <r>
    <n v="5368"/>
    <s v="788d5864-a6e3-4e05-b40e-628bf65ae20f"/>
    <s v="M RC"/>
    <s v="https://play-lh.googleusercontent.com/a-/ALV-UjXdHbD4IZCZ6jcuulW6bmK4LAFMDtAspGnixiwPJ0H6pz0"/>
    <n v="5"/>
    <s v="Superb!! Just like the entire world enjoys this brand. Huge fan! Cheers Team IKEA!💓"/>
    <s v="2021-09-03T20:53:46.163Z"/>
    <d v="2021-09-03T22:53:46"/>
    <d v="2021-09-03T00:00:00"/>
    <d v="1899-12-30T22:53:46"/>
    <n v="0"/>
    <s v="3.0.0"/>
    <x v="1"/>
    <s v="Inter IKEA Systems B.V"/>
    <s v="Hej! Thanks for your comment. Happy to hear you like it."/>
    <s v="2021-09-04T05:25:21.163Z"/>
    <d v="2021-09-04T07:25:21"/>
    <d v="2021-09-04T00:00:00"/>
    <d v="1899-12-30T07:25:21"/>
  </r>
  <r>
    <n v="5369"/>
    <s v="ab4724c3-f256-4a84-828a-ff2a275d038c"/>
    <s v="Anshul Sharma"/>
    <s v="https://play-lh.googleusercontent.com/a/ACg8ocIYpdE6lH02K7jpVw90TpInjX9dX7sewJYr9FfPoKmu=mo"/>
    <n v="1"/>
    <s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
    <s v="2021-09-03T20:17:09.163Z"/>
    <d v="2021-09-03T22:17:09"/>
    <d v="2021-09-03T00:00:00"/>
    <d v="1899-12-30T22:17:09"/>
    <n v="1"/>
    <s v="null"/>
    <x v="61"/>
    <e v="#N/A"/>
    <e v="#N/A"/>
    <e v="#N/A"/>
    <e v="#N/A"/>
    <e v="#N/A"/>
    <e v="#N/A"/>
  </r>
  <r>
    <n v="5370"/>
    <s v="2c4f21dd-c719-4f92-b80a-72232dd46f3e"/>
    <s v="Ernie Belanger"/>
    <s v="https://play-lh.googleusercontent.com/a-/ALV-UjXmthRS0GymiIRLBRCEd7VuibDBZmRsjyqytXcRheg-Xq0"/>
    <n v="5"/>
    <s v="Excellent to see stock before you make the sometimes long journey to the nearest store or to order for pick up or delivery. Saved me hours of road time. I love it just like I love IKEA!"/>
    <s v="2021-09-03T15:24:37.163Z"/>
    <d v="2021-09-03T17:24:37"/>
    <d v="2021-09-03T00:00:00"/>
    <d v="1899-12-30T17:24:37"/>
    <n v="13"/>
    <s v="3.0.0"/>
    <x v="68"/>
    <s v="Inter IKEA Systems B.V"/>
    <s v="Hej! That’s great to hear. Thanks for your comment."/>
    <s v="2021-09-03T23:25:24.163Z"/>
    <d v="2021-09-04T01:25:24"/>
    <d v="2021-09-04T00:00:00"/>
    <d v="1899-12-30T01:25:24"/>
  </r>
  <r>
    <n v="5371"/>
    <s v="44dec7cf-f44f-487f-ab0b-ce5ceca23fb2"/>
    <s v="SHRAVAN DK"/>
    <s v="https://play-lh.googleusercontent.com/a-/ALV-UjUh4wsEZOgoXDat3Elhh0IOqXuM9nxzheoijxpA6_3-Ol8"/>
    <n v="5"/>
    <s v="Excellent app..... Great interface..."/>
    <s v="2021-09-03T08:14:01.163Z"/>
    <d v="2021-09-03T10:14:01"/>
    <d v="2021-09-03T00:00:00"/>
    <d v="1899-12-30T10:14:01"/>
    <n v="0"/>
    <s v="2.31.1"/>
    <x v="61"/>
    <s v="Inter IKEA Systems B.V"/>
    <s v="Hej! Thanks for your review. Happy to hear you like it."/>
    <s v="2021-09-03T16:25:32.163Z"/>
    <d v="2021-09-03T18:25:32"/>
    <d v="2021-09-03T00:00:00"/>
    <d v="1899-12-30T18:25:32"/>
  </r>
  <r>
    <n v="5372"/>
    <s v="86be1649-f129-4ead-b438-415410961221"/>
    <s v="Sunrise Akl"/>
    <s v="https://play-lh.googleusercontent.com/a/ACg8ocJNguoX5jqqCmiyhVChYbjBCZY7lQIBvGVuyvdc3p57=mo"/>
    <n v="5"/>
    <s v="Its owesom"/>
    <s v="2021-09-03T07:09:42.163Z"/>
    <d v="2021-09-03T09:09:42"/>
    <d v="2021-09-03T00:00:00"/>
    <d v="1899-12-30T09:09:42"/>
    <n v="0"/>
    <s v="3.0.0"/>
    <x v="61"/>
    <s v="Inter IKEA Systems B.V"/>
    <s v="Hej! That’s great to hear. Thanks for your review."/>
    <s v="2021-09-03T15:25:40.163Z"/>
    <d v="2021-09-03T17:25:40"/>
    <d v="2021-09-03T00:00:00"/>
    <d v="1899-12-30T17:25:40"/>
  </r>
  <r>
    <n v="5373"/>
    <s v="4789111f-a4e2-4776-b286-a6b9b2b273b2"/>
    <s v="Prashant Kadam"/>
    <s v="https://play-lh.googleusercontent.com/a-/ALV-UjX8IW_TeNFhaRpFWIzPmx_QAj2OUZba2PMS1IUKWU3Tvw"/>
    <n v="1"/>
    <s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
    <s v="2021-09-03T04:54:37.163Z"/>
    <d v="2021-09-03T06:54:37"/>
    <d v="2021-09-03T00:00:00"/>
    <d v="1899-12-30T06:54:37"/>
    <n v="172"/>
    <s v="3.0.0"/>
    <x v="61"/>
    <e v="#N/A"/>
    <e v="#N/A"/>
    <e v="#N/A"/>
    <e v="#N/A"/>
    <e v="#N/A"/>
    <e v="#N/A"/>
  </r>
  <r>
    <n v="5374"/>
    <s v="0e0db773-8838-4a12-95ab-cffce66775a7"/>
    <s v="rashmi kaushik"/>
    <s v="https://play-lh.googleusercontent.com/a-/ALV-UjV0QKU9eRuMK2ZqRLj7ZsAHkJz3P4eTNA2qfxJEXkRvkoM"/>
    <n v="1"/>
    <s v="While checking out the cart..the pop up message says few items can't be shipped/out of stock...can you mention in cart itself for each item if it's out of stock..else how would I know which items can't be shipped to my location??? Hence I am unable to place orders."/>
    <s v="2021-09-03T02:40:36.163Z"/>
    <d v="2021-09-03T04:40:36"/>
    <d v="2021-09-03T00:00:00"/>
    <d v="1899-12-30T04:40:36"/>
    <n v="15"/>
    <s v="3.0.0"/>
    <x v="61"/>
    <e v="#N/A"/>
    <e v="#N/A"/>
    <e v="#N/A"/>
    <e v="#N/A"/>
    <e v="#N/A"/>
    <e v="#N/A"/>
  </r>
  <r>
    <n v="5375"/>
    <s v="25a84ae5-1878-4daa-9f44-67b5817e3b70"/>
    <s v="ashvita jacob"/>
    <s v="https://play-lh.googleusercontent.com/a-/ALV-UjWtvoxHZT8wnEXAOAYGMgTvo_TiQDEhHGejSHpo6gFLgkbO"/>
    <n v="5"/>
    <s v="Great products at great prices"/>
    <s v="2021-09-03T02:35:13.163Z"/>
    <d v="2021-09-03T04:35:13"/>
    <d v="2021-09-03T00:00:00"/>
    <d v="1899-12-30T04:35:13"/>
    <n v="0"/>
    <s v="3.0.0"/>
    <x v="61"/>
    <s v="Inter IKEA Systems B.V"/>
    <s v="Hej! Thanks for your review. Glad you’re enjoying the app."/>
    <s v="2021-09-03T11:25:35.163Z"/>
    <d v="2021-09-03T13:25:35"/>
    <d v="2021-09-03T00:00:00"/>
    <d v="1899-12-30T13:25:35"/>
  </r>
  <r>
    <n v="5376"/>
    <s v="03e50ca3-2c0b-4446-808b-c710bab85b4e"/>
    <s v="Oi Wah Chan"/>
    <s v="https://play-lh.googleusercontent.com/a-/ALV-UjWfFOKkKbQw-lY0dSlgwRtG7y2HvKY004DQTEZD-Sb4zc0"/>
    <n v="5"/>
    <s v="Stable"/>
    <s v="2021-09-02T23:51:44.163Z"/>
    <d v="2021-09-03T01:51:44"/>
    <d v="2021-09-03T00:00:00"/>
    <d v="1899-12-30T01:51:44"/>
    <n v="0"/>
    <s v="3.0.0"/>
    <x v="61"/>
    <s v="Inter IKEA Systems B.V"/>
    <s v="Hej! A big thanks for your review."/>
    <s v="2021-09-03T08:25:34.163Z"/>
    <d v="2021-09-03T10:25:34"/>
    <d v="2021-09-03T00:00:00"/>
    <d v="1899-12-30T10:25:34"/>
  </r>
  <r>
    <n v="5377"/>
    <s v="453f72cd-c417-43e3-8399-05cbc16fb4aa"/>
    <s v="Sinead Carvalho"/>
    <s v="https://play-lh.googleusercontent.com/a-/ALV-UjVA5QbDjtTc-qEDU4FWkP5TvLkth4kYCTw5YYHeHMof1eKJ"/>
    <n v="2"/>
    <s v="Since the last couple weeks, I am unable to add anything to my cart. I can only create shopping lists but I am unable to place an order as the cart is empty. Can this please be fixed?"/>
    <s v="2021-09-02T20:10:19.163Z"/>
    <d v="2021-09-02T22:10:19"/>
    <d v="2021-09-02T00:00:00"/>
    <d v="1899-12-30T22:10:19"/>
    <n v="36"/>
    <s v="3.0.0"/>
    <x v="61"/>
    <e v="#N/A"/>
    <e v="#N/A"/>
    <e v="#N/A"/>
    <e v="#N/A"/>
    <e v="#N/A"/>
    <e v="#N/A"/>
  </r>
  <r>
    <n v="5378"/>
    <s v="661bd515-0239-427a-bd76-030b2a9b7f7a"/>
    <s v="Basma Alkahtani"/>
    <s v="https://play-lh.googleusercontent.com/a/ACg8ocIVKnLFFnk67u0qdTnfA3ucr06UYbvsiRlhRmxnMzps=mo"/>
    <n v="4"/>
    <s v="Easy and clear to use"/>
    <s v="2021-09-02T17:35:00.163Z"/>
    <d v="2021-09-02T19:35:00"/>
    <d v="2021-09-02T00:00:00"/>
    <d v="1899-12-30T19:35:00"/>
    <n v="1"/>
    <s v="3.0.0"/>
    <x v="61"/>
    <s v="Inter IKEA Systems B.V"/>
    <s v="Hej! Thanks for your review. Glad you’re enjoying the app."/>
    <s v="2021-09-03T02:25:47.163Z"/>
    <d v="2021-09-03T04:25:47"/>
    <d v="2021-09-03T00:00:00"/>
    <d v="1899-12-30T04:25:47"/>
  </r>
  <r>
    <n v="5379"/>
    <s v="fb57c91b-94e2-42b4-a8e2-be6de5b1527d"/>
    <s v="laura Glazier"/>
    <s v="https://play-lh.googleusercontent.com/a-/ALV-UjVpRPQ8f6pZEdK71ezRJDwfhIUxdJjYu-ARywQY_vg6Bic"/>
    <n v="4"/>
    <s v="Makes Ikea accessable to me - don't drive and live in rural area"/>
    <s v="2021-09-02T16:26:40.163Z"/>
    <d v="2021-09-02T18:26:40"/>
    <d v="2021-09-02T00:00:00"/>
    <d v="1899-12-30T18:26:40"/>
    <n v="1"/>
    <s v="3.0.0"/>
    <x v="74"/>
    <s v="Inter IKEA Systems B.V"/>
    <s v="Hej! Thanks for your review. Happy to hear you like it."/>
    <s v="2021-09-03T01:25:34.163Z"/>
    <d v="2021-09-03T03:25:34"/>
    <d v="2021-09-03T00:00:00"/>
    <d v="1899-12-30T03:25:34"/>
  </r>
  <r>
    <n v="5380"/>
    <s v="9b77c5cc-dea9-4dce-84e7-f108ba89dbd2"/>
    <s v="Nikhat Hidayat Shaikh"/>
    <s v="https://play-lh.googleusercontent.com/a-/ALV-UjUQDnkWyOrdpapWPSdTOJa4RZ9pHy7qQKkQQRu_9-tPoj4"/>
    <n v="5"/>
    <s v="Good app"/>
    <s v="2021-09-02T14:42:08.163Z"/>
    <d v="2021-09-02T16:42:08"/>
    <d v="2021-09-02T00:00:00"/>
    <d v="1899-12-30T16:42:08"/>
    <n v="0"/>
    <s v="2.31.2"/>
    <x v="61"/>
    <s v="Inter IKEA Systems B.V"/>
    <s v="Hej! A big thanks for your comment."/>
    <s v="2021-09-02T23:25:45.163Z"/>
    <d v="2021-09-03T01:25:45"/>
    <d v="2021-09-03T00:00:00"/>
    <d v="1899-12-30T01:25:45"/>
  </r>
  <r>
    <n v="5381"/>
    <s v="127466fc-474a-4629-b22d-11fc809acaa3"/>
    <s v="Skeptical Treeko"/>
    <s v="https://play-lh.googleusercontent.com/a-/ALV-UjX399uqonbgpqqFIUFBTYwiTBJpybLyhSLUcuyG89CwjzY"/>
    <n v="3"/>
    <s v="Availability doesn't update as it should, even Ikea support will tell you that. Search function isn't intuitive either."/>
    <s v="2021-09-02T14:05:35.163Z"/>
    <d v="2021-09-02T16:05:35"/>
    <d v="2021-09-02T00:00:00"/>
    <d v="1899-12-30T16:05:35"/>
    <n v="6"/>
    <s v="3.0.0"/>
    <x v="61"/>
    <e v="#N/A"/>
    <e v="#N/A"/>
    <e v="#N/A"/>
    <e v="#N/A"/>
    <e v="#N/A"/>
    <e v="#N/A"/>
  </r>
  <r>
    <n v="5382"/>
    <s v="54928529-a78b-43c7-b7c2-197cff2c60a5"/>
    <s v="abhijeet virupaxi"/>
    <s v="https://play-lh.googleusercontent.com/a-/ALV-UjW_sGmB99UwCRjpzo7UYaoW5PpPsSzRrhDKvrm_HCpxaQMM"/>
    <n v="1"/>
    <s v="Most of the items are not deliverable to Bengaluru and mostly out of stock."/>
    <s v="2021-09-02T13:24:31.163Z"/>
    <d v="2021-09-02T15:24:31"/>
    <d v="2021-09-02T00:00:00"/>
    <d v="1899-12-30T15:24:31"/>
    <n v="0"/>
    <s v="3.0.0"/>
    <x v="61"/>
    <e v="#N/A"/>
    <e v="#N/A"/>
    <e v="#N/A"/>
    <e v="#N/A"/>
    <e v="#N/A"/>
    <e v="#N/A"/>
  </r>
  <r>
    <n v="5383"/>
    <s v="30e3b80a-19d0-4c9c-9908-6bb3108d9064"/>
    <s v="Cindy Sikkema-bridger"/>
    <s v="https://play-lh.googleusercontent.com/a-/ALV-UjWueAvQ7oqNe2LtZV1HSpEDC4n1MDp5arxvrzfBDJeVrWU"/>
    <n v="5"/>
    <s v="Easy and useful"/>
    <s v="2021-09-02T11:40:08.163Z"/>
    <d v="2021-09-02T13:40:08"/>
    <d v="2021-09-02T00:00:00"/>
    <d v="1899-12-30T13:40:08"/>
    <n v="0"/>
    <s v="3.0.0"/>
    <x v="61"/>
    <s v="Inter IKEA Systems B.V"/>
    <s v="Hej! It’s great to hear you’re enjoying the app. Thank you!"/>
    <s v="2021-09-02T20:25:38.163Z"/>
    <d v="2021-09-02T22:25:38"/>
    <d v="2021-09-02T00:00:00"/>
    <d v="1899-12-30T22:25:38"/>
  </r>
  <r>
    <n v="5384"/>
    <s v="e01fdde2-a796-49fb-a52a-c3a029d5946e"/>
    <s v="Kea Tokley-Higgs"/>
    <s v="https://play-lh.googleusercontent.com/a-/ALV-UjVOg1PJnuwCVaJ1JI7_qKIP5R6nuLP1QHQj10XlfXzK54g"/>
    <n v="4"/>
    <s v="Easy to use app but my even my samsungs20+ gets a bit hot whole using it"/>
    <s v="2021-09-02T08:20:20.163Z"/>
    <d v="2021-09-02T10:20:20"/>
    <d v="2021-09-02T00:00:00"/>
    <d v="1899-12-30T10:20:20"/>
    <n v="0"/>
    <s v="3.0.0"/>
    <x v="74"/>
    <e v="#N/A"/>
    <e v="#N/A"/>
    <e v="#N/A"/>
    <e v="#N/A"/>
    <e v="#N/A"/>
    <e v="#N/A"/>
  </r>
  <r>
    <n v="5385"/>
    <s v="d4879794-ea53-4d30-b7d3-018c2c09d1e4"/>
    <s v="Manoj Tammali"/>
    <s v="https://play-lh.googleusercontent.com/a-/ALV-UjW4By6HnnCfex_03U2_WKFOYDTQMca3UbCEx4jnRnQ5EHU"/>
    <n v="1"/>
    <s v="Unable to signup. It keeps saying password too weak no matter what I try with."/>
    <s v="2021-09-02T06:18:35.163Z"/>
    <d v="2021-09-02T08:18:35"/>
    <d v="2021-09-02T00:00:00"/>
    <d v="1899-12-30T08:18:35"/>
    <n v="1"/>
    <s v="2.31.2"/>
    <x v="1"/>
    <e v="#N/A"/>
    <e v="#N/A"/>
    <e v="#N/A"/>
    <e v="#N/A"/>
    <e v="#N/A"/>
    <e v="#N/A"/>
  </r>
  <r>
    <n v="5386"/>
    <s v="c5af724d-191d-4e6d-b973-cbafdbcdecdf"/>
    <s v="Devaraj Deva"/>
    <s v="https://play-lh.googleusercontent.com/a/ACg8ocL00lDfnAxDlok8ZZXv8XdQOV3TWT8F-M6qfMe61FS2=mo"/>
    <n v="4"/>
    <s v="Nice"/>
    <s v="2021-09-02T06:10:14.163Z"/>
    <d v="2021-09-02T08:10:14"/>
    <d v="2021-09-02T00:00:00"/>
    <d v="1899-12-30T08:10:14"/>
    <n v="0"/>
    <s v="null"/>
    <x v="74"/>
    <s v="Inter IKEA Systems B.V"/>
    <s v="Hej! Thank you so much for your positive review!"/>
    <s v="2021-09-02T14:25:56.163Z"/>
    <d v="2021-09-02T16:25:56"/>
    <d v="2021-09-02T00:00:00"/>
    <d v="1899-12-30T16:25:56"/>
  </r>
  <r>
    <n v="5387"/>
    <s v="f1fc0218-0b3a-42ab-a58b-7413756d72a8"/>
    <s v="Sanket Gurav"/>
    <s v="https://play-lh.googleusercontent.com/a-/ALV-UjWrkIg8WkGTgUnLbiCPxnxgP4JgRZljUcyr9oxM0VWmKw"/>
    <n v="4"/>
    <s v="Good"/>
    <s v="2021-09-02T05:09:11.163Z"/>
    <d v="2021-09-02T07:09:11"/>
    <d v="2021-09-02T00:00:00"/>
    <d v="1899-12-30T07:09:11"/>
    <n v="0"/>
    <s v="2.31.2"/>
    <x v="61"/>
    <s v="Inter IKEA Systems B.V"/>
    <s v="Hej! Thanks for your review. Happy to hear you like it."/>
    <s v="2021-09-02T13:25:32.163Z"/>
    <d v="2021-09-02T15:25:32"/>
    <d v="2021-09-02T00:00:00"/>
    <d v="1899-12-30T15:25:32"/>
  </r>
  <r>
    <n v="5388"/>
    <s v="498db554-4740-4ef2-8f79-f3fb2dc0fea1"/>
    <s v="Rebecca Dunn"/>
    <s v="https://play-lh.googleusercontent.com/a/ACg8ocIwDv8unWxBYjMXdJF_6s-CqICdTHnLrNG2hPHbqpj3=mo"/>
    <n v="5"/>
    <s v="So good 👍"/>
    <s v="2021-09-02T03:39:56.163Z"/>
    <d v="2021-09-02T05:39:56"/>
    <d v="2021-09-02T00:00:00"/>
    <d v="1899-12-30T05:39:56"/>
    <n v="0"/>
    <s v="3.0.0"/>
    <x v="61"/>
    <s v="Inter IKEA Systems B.V"/>
    <s v="Hej! It’s great to hear you like the app. Thank you!"/>
    <s v="2021-09-02T12:25:40.163Z"/>
    <d v="2021-09-02T14:25:40"/>
    <d v="2021-09-02T00:00:00"/>
    <d v="1899-12-30T14:25:40"/>
  </r>
  <r>
    <n v="5389"/>
    <s v="16a30d3e-f786-45de-948f-189be690af38"/>
    <s v="Fanny Laviolette"/>
    <s v="https://play-lh.googleusercontent.com/a/ACg8ocKMXJAbc3oKh9LBNF9Kue7PZOvsry5cP-SaElObxhx8=mo"/>
    <n v="5"/>
    <s v="👍"/>
    <s v="2021-09-02T00:43:39.163Z"/>
    <d v="2021-09-02T02:43:39"/>
    <d v="2021-09-02T00:00:00"/>
    <d v="1899-12-30T02:43:39"/>
    <n v="0"/>
    <s v="3.0.0"/>
    <x v="61"/>
    <s v="Inter IKEA Systems B.V"/>
    <s v="Hej! A big thanks for your review."/>
    <s v="2021-09-02T09:25:31.163Z"/>
    <d v="2021-09-02T11:25:31"/>
    <d v="2021-09-02T00:00:00"/>
    <d v="1899-12-30T11:25:31"/>
  </r>
  <r>
    <n v="5390"/>
    <s v="b3064353-3c23-4741-b266-98f552d50a2f"/>
    <s v="Liv"/>
    <s v="https://play-lh.googleusercontent.com/a-/ALV-UjUb9ER3MptB29ngkgxui8xcHi5m8fRvc9s7Zm2ak6GED-4"/>
    <n v="5"/>
    <s v="Easy to use"/>
    <s v="2021-09-01T21:13:03.163Z"/>
    <d v="2021-09-01T23:13:03"/>
    <d v="2021-09-01T00:00:00"/>
    <d v="1899-12-30T23:13:03"/>
    <n v="0"/>
    <s v="3.0.0"/>
    <x v="61"/>
    <s v="Inter IKEA Systems B.V"/>
    <s v="Hej! That’s great to hear. Thanks for your comment."/>
    <s v="2021-09-02T05:25:27.163Z"/>
    <d v="2021-09-02T07:25:27"/>
    <d v="2021-09-02T00:00:00"/>
    <d v="1899-12-30T07:25:27"/>
  </r>
  <r>
    <n v="5391"/>
    <s v="7f7c8525-349d-4bda-a1f3-cd38a8ab982a"/>
    <s v="Yves M H"/>
    <s v="https://play-lh.googleusercontent.com/a/ACg8ocLm_-UG8egW19hWFc070TachgzxH1pf3cnfQTMxeK7Uwg=mo"/>
    <n v="5"/>
    <s v="Magnifique !"/>
    <s v="2021-09-01T21:10:37.163Z"/>
    <d v="2021-09-01T23:10:37"/>
    <d v="2021-09-01T00:00:00"/>
    <d v="1899-12-30T23:10:37"/>
    <n v="0"/>
    <s v="3.0.0"/>
    <x v="1"/>
    <s v="Inter IKEA Systems B.V"/>
    <s v="Hej! It’s great to hear you’re enjoying the app. Thank you!"/>
    <s v="2021-09-02T05:25:33.163Z"/>
    <d v="2021-09-02T07:25:33"/>
    <d v="2021-09-02T00:00:00"/>
    <d v="1899-12-30T07:25:33"/>
  </r>
  <r>
    <n v="5392"/>
    <s v="61d72622-d6ec-4d24-89a9-58e487be7d5a"/>
    <s v="Mandi Ware"/>
    <s v="https://play-lh.googleusercontent.com/a-/ALV-UjVtCnaLQqaunSpEmV6Vg6qeiPrfiPOL4phgGeUJabE5Ug"/>
    <n v="4"/>
    <s v="Like the app for being able to see what is available, but searching for something is confusing if you don't know the IKEA name for the products."/>
    <s v="2021-09-01T18:30:22.163Z"/>
    <d v="2021-09-01T20:30:22"/>
    <d v="2021-09-01T00:00:00"/>
    <d v="1899-12-30T20:30:22"/>
    <n v="0"/>
    <s v="null"/>
    <x v="61"/>
    <e v="#N/A"/>
    <e v="#N/A"/>
    <e v="#N/A"/>
    <e v="#N/A"/>
    <e v="#N/A"/>
    <e v="#N/A"/>
  </r>
  <r>
    <n v="5393"/>
    <s v="c7547319-e2bc-430f-b029-879343dede12"/>
    <s v="sanjivini rashmi"/>
    <s v="https://play-lh.googleusercontent.com/a/ACg8ocKcz4EIuZDTMhY3W0DSJltOLjW_jnhB27-ZC8bpob52=mo"/>
    <n v="5"/>
    <s v="It's good"/>
    <s v="2021-09-01T16:52:42.163Z"/>
    <d v="2021-09-01T18:52:42"/>
    <d v="2021-09-01T00:00:00"/>
    <d v="1899-12-30T18:52:42"/>
    <n v="0"/>
    <s v="3.0.0"/>
    <x v="61"/>
    <s v="Inter IKEA Systems B.V"/>
    <s v="Hej! It’s great to hear you like the app. Thank you!"/>
    <s v="2021-09-02T01:25:32.163Z"/>
    <d v="2021-09-02T03:25:32"/>
    <d v="2021-09-02T00:00:00"/>
    <d v="1899-12-30T03:25:32"/>
  </r>
  <r>
    <n v="5394"/>
    <s v="d3c2b510-b715-410b-8767-fec84b14c994"/>
    <s v="Pat Chaulk"/>
    <s v="https://play-lh.googleusercontent.com/a/ACg8ocJA1ZselqyahrEAQePjpr-gRx5i0HycLxbSYBrGljP4=mo"/>
    <n v="5"/>
    <s v="It's great! Quick and easy and user friendly!"/>
    <s v="2021-09-01T16:46:21.163Z"/>
    <d v="2021-09-01T18:46:21"/>
    <d v="2021-09-01T00:00:00"/>
    <d v="1899-12-30T18:46:21"/>
    <n v="2"/>
    <s v="3.0.0"/>
    <x v="61"/>
    <s v="Inter IKEA Systems B.V"/>
    <s v="Hej! Thanks for your positive review. Glad to hear you like it."/>
    <s v="2021-09-02T01:25:37.163Z"/>
    <d v="2021-09-02T03:25:37"/>
    <d v="2021-09-02T00:00:00"/>
    <d v="1899-12-30T03:25:37"/>
  </r>
  <r>
    <n v="5395"/>
    <s v="58b52fa3-4987-41b7-861f-58274d1b1dd7"/>
    <s v="Sourav Das"/>
    <s v="https://play-lh.googleusercontent.com/a-/ALV-UjUAAVYtLFhbzx25F2tmDMDDF-61-zldvP2SSKp1yzGzxw"/>
    <n v="5"/>
    <s v="Great app"/>
    <s v="2021-09-01T14:49:04.163Z"/>
    <d v="2021-09-01T16:49:04"/>
    <d v="2021-09-01T00:00:00"/>
    <d v="1899-12-30T16:49:04"/>
    <n v="0"/>
    <s v="3.0.0"/>
    <x v="1"/>
    <s v="Inter IKEA Systems B.V"/>
    <s v="Hej! That’s great to hear. Thanks for your review."/>
    <s v="2021-09-01T23:25:42.163Z"/>
    <d v="2021-09-02T01:25:42"/>
    <d v="2021-09-02T00:00:00"/>
    <d v="1899-12-30T01:25:42"/>
  </r>
  <r>
    <n v="5396"/>
    <s v="deda3463-0c99-4f4d-953f-e78a2e04383a"/>
    <s v="Lia Cater"/>
    <s v="https://play-lh.googleusercontent.com/a-/ALV-UjX2uurYxL0ThGf-t0RrJjAjAT8mvHL1auVoC9Wv0jlkBx4"/>
    <n v="5"/>
    <s v="Love them!!!!"/>
    <s v="2021-09-01T14:34:10.163Z"/>
    <d v="2021-09-01T16:34:10"/>
    <d v="2021-09-01T00:00:00"/>
    <d v="1899-12-30T16:34:10"/>
    <n v="0"/>
    <s v="null"/>
    <x v="61"/>
    <s v="Inter IKEA Systems B.V"/>
    <s v="Hej! Thanks for your comment. Happy to hear you like it."/>
    <s v="2021-09-01T23:25:47.163Z"/>
    <d v="2021-09-02T01:25:47"/>
    <d v="2021-09-02T00:00:00"/>
    <d v="1899-12-30T01:25:47"/>
  </r>
  <r>
    <n v="5400"/>
    <s v="8c6839ca-8118-480f-85b7-ea90ff2829fe"/>
    <s v="Dawn Parton"/>
    <s v="https://play-lh.googleusercontent.com/a/ACg8ocIwPI7ueAOgIicTTL_BZK_1a-1kQIa7DWKph4YINOWK=mo"/>
    <n v="5"/>
    <s v="Much better than online site"/>
    <s v="2021-09-01T13:24:05.163Z"/>
    <d v="2021-09-01T15:24:05"/>
    <d v="2021-09-01T00:00:00"/>
    <d v="1899-12-30T15:24:05"/>
    <n v="0"/>
    <s v="3.0.0"/>
    <x v="61"/>
    <s v="Inter IKEA Systems B.V"/>
    <s v="Hej! Thanks for your positive review."/>
    <s v="2021-09-01T21:25:33.163Z"/>
    <d v="2021-09-01T23:25:33"/>
    <d v="2021-09-01T00:00:00"/>
    <d v="1899-12-30T23:25:33"/>
  </r>
  <r>
    <n v="5401"/>
    <s v="f4252348-b519-4899-96fa-7418d3de2a68"/>
    <s v="Irina Prikaz"/>
    <s v="https://play-lh.googleusercontent.com/a/ACg8ocIt4XEg_OMbJRuIi9V6jMhluCJ-7txQ0KoPXEJTrq22=mo"/>
    <n v="4"/>
    <s v="Overall a great app. An upgrade to consider is to allow to see your past purchases/orders for easier returns."/>
    <s v="2021-09-01T11:09:10.163Z"/>
    <d v="2021-09-01T13:09:10"/>
    <d v="2021-09-01T00:00:00"/>
    <d v="1899-12-30T13:09:10"/>
    <n v="8"/>
    <s v="3.0.0"/>
    <x v="61"/>
    <s v="Inter IKEA Systems B.V"/>
    <s v="Hej! Thanks for your comment. Happy to hear you like it."/>
    <s v="2021-09-01T19:25:37.163Z"/>
    <d v="2021-09-01T21:25:37"/>
    <d v="2021-09-01T00:00:00"/>
    <d v="1899-12-30T21:25:37"/>
  </r>
  <r>
    <n v="5402"/>
    <s v="06c03bd4-53d7-427c-844a-86615e871ef7"/>
    <s v="Vivian Joe"/>
    <s v="https://play-lh.googleusercontent.com/a-/ALV-UjWG50XDxXh-hHyNWoTBcPN7xRrZxFEHYQNjB4FuZyfEKts"/>
    <n v="1"/>
    <s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
    <s v="2021-09-01T10:47:16.163Z"/>
    <d v="2021-09-01T12:47:16"/>
    <d v="2021-09-01T00:00:00"/>
    <d v="1899-12-30T12:47:16"/>
    <n v="7"/>
    <s v="3.0.0"/>
    <x v="61"/>
    <e v="#N/A"/>
    <e v="#N/A"/>
    <e v="#N/A"/>
    <e v="#N/A"/>
    <e v="#N/A"/>
    <e v="#N/A"/>
  </r>
  <r>
    <n v="5403"/>
    <s v="3765df24-c44d-429d-bc31-5c606bfec195"/>
    <s v="Shipra Singh"/>
    <s v="https://play-lh.googleusercontent.com/a/ACg8ocJUR5LUA56nmsDhZ4K9xns7ZHBvjpiK5SVnPTit1qrW=mo"/>
    <n v="5"/>
    <s v="Amazing.."/>
    <s v="2021-09-01T10:16:09.163Z"/>
    <d v="2021-09-01T12:16:09"/>
    <d v="2021-09-01T00:00:00"/>
    <d v="1899-12-30T12:16:09"/>
    <n v="0"/>
    <s v="3.0.0"/>
    <x v="61"/>
    <s v="Inter IKEA Systems B.V"/>
    <s v="Hej! Thank you so much for your positive review!"/>
    <s v="2021-09-01T18:25:24.163Z"/>
    <d v="2021-09-01T20:25:24"/>
    <d v="2021-09-01T00:00:00"/>
    <d v="1899-12-30T20:25:24"/>
  </r>
  <r>
    <n v="5404"/>
    <s v="ff82c1fb-6e0b-4446-b465-146db360df25"/>
    <s v="Sasha Myshkin"/>
    <s v="https://play-lh.googleusercontent.com/a/ACg8ocL8YWtJqnSLq_HB8XBPy43gA5VUSaNrEUr-Ag5dHTZcGE4=mo"/>
    <n v="5"/>
    <s v="I love it! But how is it possible to switch from one country to another?"/>
    <s v="2021-09-01T08:35:29.163Z"/>
    <d v="2021-09-01T10:35:29"/>
    <d v="2021-09-01T00:00:00"/>
    <d v="1899-12-30T10:35:29"/>
    <n v="0"/>
    <s v="3.0.0"/>
    <x v="1"/>
    <s v="Inter IKEA Systems B.V"/>
    <s v="Hej! That’s great to hear. Thanks for your review."/>
    <s v="2021-09-01T17:25:29.163Z"/>
    <d v="2021-09-01T19:25:29"/>
    <d v="2021-09-01T00:00:00"/>
    <d v="1899-12-30T19:25:29"/>
  </r>
  <r>
    <n v="5405"/>
    <s v="b6daf2c6-05eb-4547-8fab-a014d016e14e"/>
    <s v="Shruti Patel"/>
    <s v="https://play-lh.googleusercontent.com/a-/ALV-UjXikCysf2frH_K47JfQEx4cGLLAQg5UG_Zer2LHl4xn_mlx"/>
    <n v="1"/>
    <s v="Wooden products are not good worst quality of wood they use.. I have purchased shoe cabinet from the mumbai store it just 20days now but door is loose now"/>
    <s v="2021-09-01T06:33:36.163Z"/>
    <d v="2021-09-01T08:33:36"/>
    <d v="2021-09-01T00:00:00"/>
    <d v="1899-12-30T08:33:36"/>
    <n v="0"/>
    <s v="null"/>
    <x v="61"/>
    <e v="#N/A"/>
    <e v="#N/A"/>
    <e v="#N/A"/>
    <e v="#N/A"/>
    <e v="#N/A"/>
    <e v="#N/A"/>
  </r>
  <r>
    <n v="5406"/>
    <s v="e18492b9-ee86-4ae6-843f-b210e872f06c"/>
    <s v="Amul Jani"/>
    <s v="https://play-lh.googleusercontent.com/a-/ALV-UjXy2ZdfmanxaE8mru2aaEy0nXtbC9QUG7hymFGqYan5EGo"/>
    <n v="5"/>
    <s v="Really user friendly!"/>
    <s v="2021-09-01T03:32:44.163Z"/>
    <d v="2021-09-01T05:32:44"/>
    <d v="2021-09-01T00:00:00"/>
    <d v="1899-12-30T05:32:44"/>
    <n v="0"/>
    <s v="3.0.0"/>
    <x v="61"/>
    <s v="Inter IKEA Systems B.V"/>
    <s v="Hej! Thanks for your review. Happy to hear you like it."/>
    <s v="2021-09-01T12:26:03.163Z"/>
    <d v="2021-09-01T14:26:03"/>
    <d v="2021-09-01T00:00:00"/>
    <d v="1899-12-30T14:26:03"/>
  </r>
  <r>
    <n v="5407"/>
    <s v="f3416d4b-64f3-4bc4-a075-a0ccec3045f1"/>
    <s v="Jim OBrien"/>
    <s v="https://play-lh.googleusercontent.com/a/ACg8ocK7rTr_k4nrPt6KNc-Vl4qaA9xaWAVjfJUMpoEK5TKK=mo"/>
    <n v="2"/>
    <s v="The point of the app to me is to see what is available in a particular store and you have to go into the product description to find that out instead of being able to see the in stock products from the search results. Very annoying"/>
    <s v="2021-09-01T01:33:03.163Z"/>
    <d v="2021-09-01T03:33:03"/>
    <d v="2021-09-01T00:00:00"/>
    <d v="1899-12-30T03:33:03"/>
    <n v="30"/>
    <s v="3.0.0"/>
    <x v="61"/>
    <e v="#N/A"/>
    <e v="#N/A"/>
    <e v="#N/A"/>
    <e v="#N/A"/>
    <e v="#N/A"/>
    <e v="#N/A"/>
  </r>
  <r>
    <n v="5408"/>
    <s v="6902aec0-20dc-408b-aa1f-4ed335e7951e"/>
    <s v="Imelda Kiely"/>
    <s v="https://play-lh.googleusercontent.com/a/ACg8ocIwI11px5crjQbF3aeIBHKQlUV3_AjEUcqcD4LBIHMF=mo"/>
    <n v="2"/>
    <s v="It's too difficult to find what I want. E.g Bedlinen should show all the duvet covers not just one in particular. It's not an intuitive search."/>
    <s v="2021-08-31T20:53:19.163Z"/>
    <d v="2021-08-31T22:53:19"/>
    <d v="2021-08-31T00:00:00"/>
    <d v="1899-12-30T22:53:19"/>
    <n v="14"/>
    <s v="3.0.0"/>
    <x v="61"/>
    <e v="#N/A"/>
    <e v="#N/A"/>
    <e v="#N/A"/>
    <e v="#N/A"/>
    <e v="#N/A"/>
    <e v="#N/A"/>
  </r>
  <r>
    <n v="5409"/>
    <s v="e8d4cd3c-e1c0-4868-87c8-6b1d5b5c11fd"/>
    <s v="Amy Cairo (Amyzgr8)"/>
    <s v="https://play-lh.googleusercontent.com/a-/ALV-UjWdVbkaBmPIHrRjrfK6NDQ_O50PnsWbHft5355u4V2Pshw"/>
    <n v="5"/>
    <s v="I often find the app easier to use than the website especially when it comes to reading reviews."/>
    <s v="2021-08-31T18:10:47.163Z"/>
    <d v="2021-08-31T20:10:47"/>
    <d v="2021-08-31T00:00:00"/>
    <d v="1899-12-30T20:10:47"/>
    <n v="2"/>
    <s v="3.0.0"/>
    <x v="61"/>
    <s v="Inter IKEA Systems B.V"/>
    <s v="Hej! It’s great to hear you’re enjoying the app. Thank you!"/>
    <s v="2021-09-01T02:25:26.163Z"/>
    <d v="2021-09-01T04:25:26"/>
    <d v="2021-09-01T00:00:00"/>
    <d v="1899-12-30T04:25:26"/>
  </r>
  <r>
    <n v="5410"/>
    <s v="602739fc-7bef-406b-a355-a7ea660f8a51"/>
    <s v="Cory Howard"/>
    <s v="https://play-lh.googleusercontent.com/a-/ALV-UjVZ5ILAQOcvcw3NLfq4m8UbZuUjbxQRdUjXNSb2EJC81gI"/>
    <n v="1"/>
    <s v="You have to type in order number to view purchases? Seriously?"/>
    <s v="2021-08-31T10:47:44.163Z"/>
    <d v="2021-08-31T12:47:44"/>
    <d v="2021-08-31T00:00:00"/>
    <d v="1899-12-30T12:47:44"/>
    <n v="1"/>
    <s v="3.0.0"/>
    <x v="61"/>
    <e v="#N/A"/>
    <e v="#N/A"/>
    <e v="#N/A"/>
    <e v="#N/A"/>
    <e v="#N/A"/>
    <e v="#N/A"/>
  </r>
  <r>
    <n v="5411"/>
    <s v="3a0c2c2b-981d-4a79-a5b8-89de6833fa66"/>
    <s v="sabarish jb"/>
    <s v="https://play-lh.googleusercontent.com/a-/ALV-UjWHPl7CKBwq_1zGM4cRzkizrwNiLKjd2NlpAugXsP7AWBq4"/>
    <n v="4"/>
    <s v="Superb... simply I love it"/>
    <s v="2021-08-31T04:48:55.163Z"/>
    <d v="2021-08-31T06:48:55"/>
    <d v="2021-08-31T00:00:00"/>
    <d v="1899-12-30T06:48:55"/>
    <n v="0"/>
    <s v="3.0.0"/>
    <x v="74"/>
    <s v="Inter IKEA Systems B.V"/>
    <s v="Hej! A big thanks for your review."/>
    <s v="2021-08-31T13:25:26.163Z"/>
    <d v="2021-08-31T15:25:26"/>
    <d v="2021-08-31T00:00:00"/>
    <d v="1899-12-30T15:25:26"/>
  </r>
  <r>
    <n v="5412"/>
    <s v="d3be1180-a2a7-44ea-90fc-5209fc907ba2"/>
    <s v="Gul Nar"/>
    <s v="https://play-lh.googleusercontent.com/a/ACg8ocLH9uimkSYWOojeZjAIhqolLV9_TaHI6sKugJ9V2D0I=mo"/>
    <n v="1"/>
    <s v="I couldn't change my address, i changed in settings - account, but when want order my items it's creating automatically old saved postcode and count a price of delivery wrong. I couldn't edit my postcode that's annoying!"/>
    <s v="2021-08-30T23:14:21.163Z"/>
    <d v="2021-08-31T01:14:21"/>
    <d v="2021-08-31T00:00:00"/>
    <d v="1899-12-30T01:14:21"/>
    <n v="5"/>
    <s v="2.31.2"/>
    <x v="61"/>
    <e v="#N/A"/>
    <e v="#N/A"/>
    <e v="#N/A"/>
    <e v="#N/A"/>
    <e v="#N/A"/>
    <e v="#N/A"/>
  </r>
  <r>
    <n v="5413"/>
    <s v="7ba1ca0b-e17b-45fb-8d36-aabc3fb1d4ef"/>
    <s v="Kantesh Sakri"/>
    <s v="https://play-lh.googleusercontent.com/a-/ALV-UjWCenGvwfuvPeWpTv2BvopfHNQDQqpSngiCo_80kh8kCA"/>
    <n v="1"/>
    <s v="I ordered MALM single cots. They didnot deliver mattress base. Called twice the cuatomer support and sent 3 emails, Shared images of the misding part. No resoponse so far."/>
    <s v="2021-08-30T20:12:57.163Z"/>
    <d v="2021-08-30T22:12:57"/>
    <d v="2021-08-30T00:00:00"/>
    <d v="1899-12-30T22:12:57"/>
    <n v="0"/>
    <s v="3.0.0"/>
    <x v="61"/>
    <e v="#N/A"/>
    <e v="#N/A"/>
    <e v="#N/A"/>
    <e v="#N/A"/>
    <e v="#N/A"/>
    <e v="#N/A"/>
  </r>
  <r>
    <n v="5414"/>
    <s v="58812817-e732-4195-863b-a36933e00879"/>
    <s v="Stephanie Myers"/>
    <s v="https://play-lh.googleusercontent.com/a-/ALV-UjVqzob-3T-TNGUkreWqjC0OAUAuwvXIj1GMi6qCVi_NDNw"/>
    <n v="5"/>
    <s v="Easy to shop!"/>
    <s v="2021-08-30T19:09:29.163Z"/>
    <d v="2021-08-30T21:09:29"/>
    <d v="2021-08-30T00:00:00"/>
    <d v="1899-12-30T21:09:29"/>
    <n v="0"/>
    <s v="3.0.0"/>
    <x v="61"/>
    <s v="Inter IKEA Systems B.V"/>
    <s v="Hej! Thank you so much for your positive review!"/>
    <s v="2021-08-31T03:25:36.163Z"/>
    <d v="2021-08-31T05:25:36"/>
    <d v="2021-08-31T00:00:00"/>
    <d v="1899-12-30T05:25:36"/>
  </r>
  <r>
    <n v="5415"/>
    <s v="689ccd13-92db-4e41-b08b-6f22315685b4"/>
    <s v="Chungwon Lee (Mountainhiking)"/>
    <s v="https://play-lh.googleusercontent.com/a-/ALV-UjVlBBAdPvajA0AGjK9J0MCEckjcB7fCVszNihyofCUgfxSX"/>
    <n v="5"/>
    <s v="easy and fun"/>
    <s v="2021-08-30T17:37:34.163Z"/>
    <d v="2021-08-30T19:37:34"/>
    <d v="2021-08-30T00:00:00"/>
    <d v="1899-12-30T19:37:34"/>
    <n v="0"/>
    <s v="3.0.0"/>
    <x v="61"/>
    <s v="Inter IKEA Systems B.V"/>
    <s v="Hej! That’s great to hear. Thanks for your review."/>
    <s v="2021-08-31T02:25:38.163Z"/>
    <d v="2021-08-31T04:25:38"/>
    <d v="2021-08-31T00:00:00"/>
    <d v="1899-12-30T04:25:38"/>
  </r>
  <r>
    <n v="5416"/>
    <s v="25b6e76f-7ede-416a-ad3e-d71f5aca26b5"/>
    <s v="Nandkumar Sonawane"/>
    <s v="https://play-lh.googleusercontent.com/a-/ALV-UjWYmjW6iBGyg2UqA56LzfNZj4RdR33DPkLsaGVP5RVZHeo"/>
    <n v="1"/>
    <s v="Worst app"/>
    <s v="2021-08-30T15:08:29.163Z"/>
    <d v="2021-08-30T17:08:29"/>
    <d v="2021-08-30T00:00:00"/>
    <d v="1899-12-30T17:08:29"/>
    <n v="0"/>
    <s v="3.0.0"/>
    <x v="1"/>
    <e v="#N/A"/>
    <e v="#N/A"/>
    <e v="#N/A"/>
    <e v="#N/A"/>
    <e v="#N/A"/>
    <e v="#N/A"/>
  </r>
  <r>
    <n v="5417"/>
    <s v="d450e758-39bb-4b58-abb1-7dc28e7bcdcc"/>
    <s v="Christiana"/>
    <s v="https://play-lh.googleusercontent.com/a-/ALV-UjXjKDah5nHjInzq5YN2kBkNIb0bjoMKFzRh0abwRjd39G4"/>
    <n v="1"/>
    <s v="Please offer more language options! Although I currently live and shop in Austria I would love to be able to have an English language option. Since this was not possible, I was forced to immediately uninstall the app. Even using a translator would help immensely! Please fix this!"/>
    <s v="2021-08-30T12:30:40.163Z"/>
    <d v="2021-08-30T14:30:40"/>
    <d v="2021-08-30T00:00:00"/>
    <d v="1899-12-30T14:30:40"/>
    <n v="1"/>
    <s v="null"/>
    <x v="61"/>
    <e v="#N/A"/>
    <e v="#N/A"/>
    <e v="#N/A"/>
    <e v="#N/A"/>
    <e v="#N/A"/>
    <e v="#N/A"/>
  </r>
  <r>
    <n v="5418"/>
    <s v="1fcb53dd-d577-4eac-b3ec-4a39f74eb18e"/>
    <s v="Bella Landgraab"/>
    <s v="https://play-lh.googleusercontent.com/a/ACg8ocKBqTnLHzzYTEpHezk-R19pEZoxKOysUTVxCVC06qzJUw=mo"/>
    <n v="1"/>
    <s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
    <s v="2021-08-30T12:19:59.163Z"/>
    <d v="2021-08-30T14:19:59"/>
    <d v="2021-08-30T00:00:00"/>
    <d v="1899-12-30T14:19:59"/>
    <n v="259"/>
    <s v="3.0.0"/>
    <x v="74"/>
    <e v="#N/A"/>
    <e v="#N/A"/>
    <e v="#N/A"/>
    <e v="#N/A"/>
    <e v="#N/A"/>
    <e v="#N/A"/>
  </r>
  <r>
    <n v="5419"/>
    <s v="b03fa32c-f412-409e-9d71-a7a4b23c81f8"/>
    <s v="Reggie pires"/>
    <s v="https://play-lh.googleusercontent.com/a/ACg8ocKcWmyX0CgKL24lE76s_gmeuSOVEbJxeqe6fBSLb2QZ=mo"/>
    <n v="4"/>
    <s v="Gud"/>
    <s v="2021-08-30T01:59:25.163Z"/>
    <d v="2021-08-30T03:59:25"/>
    <d v="2021-08-30T00:00:00"/>
    <d v="1899-12-30T03:59:25"/>
    <n v="0"/>
    <s v="2.31.2"/>
    <x v="61"/>
    <s v="Inter IKEA Systems B.V"/>
    <s v="Hej! Thanks for your positive comment. Glad you like it."/>
    <s v="2021-08-30T10:25:40.163Z"/>
    <d v="2021-08-30T12:25:40"/>
    <d v="2021-08-30T00:00:00"/>
    <d v="1899-12-30T12:25:40"/>
  </r>
  <r>
    <n v="5420"/>
    <s v="337bd090-3fe8-47d1-add6-8bb353fc87c4"/>
    <s v="melissa romero fortner"/>
    <s v="https://play-lh.googleusercontent.com/a-/ALV-UjUITVL2fOHrx9vh8LqA3jcxSIufCjlXGtmIT2w6FavzccI"/>
    <n v="4"/>
    <s v="Only drawback is that it could use more capabilities from the website version - the ability to sign up to be notified when a product is back in stock, etc."/>
    <s v="2021-08-29T16:04:46.163Z"/>
    <d v="2021-08-29T18:04:46"/>
    <d v="2021-08-29T00:00:00"/>
    <d v="1899-12-30T18:04:46"/>
    <n v="11"/>
    <s v="3.0.0"/>
    <x v="61"/>
    <s v="Inter IKEA Systems B.V"/>
    <s v="Hej! Thanks for your positive comment."/>
    <s v="2021-08-30T00:25:46.163Z"/>
    <d v="2021-08-30T02:25:46"/>
    <d v="2021-08-30T00:00:00"/>
    <d v="1899-12-30T02:25:46"/>
  </r>
  <r>
    <n v="5421"/>
    <s v="34a3de6f-e550-47b0-8235-18bb88f2ac98"/>
    <s v="Christopher Pfister"/>
    <s v="https://play-lh.googleusercontent.com/a-/ALV-UjU1z4C8BAmUhD9vh_qYBzPrT9hjgsK8Ub5vJZqRjrYfg1Y"/>
    <n v="1"/>
    <s v="Login without Chrome not possible. That is unacceptable."/>
    <s v="2021-08-29T10:58:47.163Z"/>
    <d v="2021-08-29T12:58:47"/>
    <d v="2021-08-29T00:00:00"/>
    <d v="1899-12-30T12:58:47"/>
    <n v="2"/>
    <s v="3.0.0"/>
    <x v="61"/>
    <e v="#N/A"/>
    <e v="#N/A"/>
    <e v="#N/A"/>
    <e v="#N/A"/>
    <e v="#N/A"/>
    <e v="#N/A"/>
  </r>
  <r>
    <n v="5422"/>
    <s v="9cd52037-25f8-4320-8877-ec577f67c462"/>
    <s v="Manviraj Sapatla"/>
    <s v="https://play-lh.googleusercontent.com/a-/ALV-UjX-ikl48lUG2gO1sfYzxJO3AFur3fziKTUbWVnLljqqf7U"/>
    <n v="5"/>
    <s v="Love it"/>
    <s v="2021-08-29T10:32:47.163Z"/>
    <d v="2021-08-29T12:32:47"/>
    <d v="2021-08-29T00:00:00"/>
    <d v="1899-12-30T12:32:47"/>
    <n v="0"/>
    <s v="3.0.0"/>
    <x v="61"/>
    <s v="Inter IKEA Systems B.V"/>
    <s v="Hej! It’s great to hear you like the app. Thank you!"/>
    <s v="2021-08-29T19:25:54.163Z"/>
    <d v="2021-08-29T21:25:54"/>
    <d v="2021-08-29T00:00:00"/>
    <d v="1899-12-30T21:25:54"/>
  </r>
  <r>
    <n v="5423"/>
    <s v="8f8662fe-7065-47fa-842a-9cab9ea1d002"/>
    <s v="Graham Wing"/>
    <s v="https://play-lh.googleusercontent.com/a-/ALV-UjUjE-nS9NcBSMwWqyiTjaZXtdbhI4eXyqeMv9MEz6VXSOY"/>
    <n v="1"/>
    <s v="Can't cancel an order. Frustrating."/>
    <s v="2021-08-29T09:49:14.163Z"/>
    <d v="2021-08-29T11:49:14"/>
    <d v="2021-08-29T00:00:00"/>
    <d v="1899-12-30T11:49:14"/>
    <n v="1"/>
    <s v="3.0.0"/>
    <x v="61"/>
    <e v="#N/A"/>
    <e v="#N/A"/>
    <e v="#N/A"/>
    <e v="#N/A"/>
    <e v="#N/A"/>
    <e v="#N/A"/>
  </r>
  <r>
    <n v="5424"/>
    <s v="4865fe85-d2a0-4b56-b1e7-c14466ae96d0"/>
    <s v="Surta Mehta"/>
    <s v="https://play-lh.googleusercontent.com/a-/ALV-UjWQoRKLdsovbxX0u-Ff7fl6L2dNh_tmoRGR9Xyohx7vrCg"/>
    <n v="1"/>
    <s v="their delivery partners are third rate. shame on ikea"/>
    <s v="2021-08-29T09:31:31.163Z"/>
    <d v="2021-08-29T11:31:31"/>
    <d v="2021-08-29T00:00:00"/>
    <d v="1899-12-30T11:31:31"/>
    <n v="0"/>
    <s v="3.0.0"/>
    <x v="61"/>
    <e v="#N/A"/>
    <e v="#N/A"/>
    <e v="#N/A"/>
    <e v="#N/A"/>
    <e v="#N/A"/>
    <e v="#N/A"/>
  </r>
  <r>
    <n v="5425"/>
    <s v="5da24da8-babd-4c68-acd5-dbc26c12f0ca"/>
    <s v="Vineela Vinnu"/>
    <s v="https://play-lh.googleusercontent.com/a/ACg8ocIv5TLqBFrcMgPqSafKQhBDBt4P4XcfNpMkhFrR1gYE=mo"/>
    <n v="5"/>
    <s v="Good"/>
    <s v="2021-08-29T09:19:33.163Z"/>
    <d v="2021-08-29T11:19:33"/>
    <d v="2021-08-29T00:00:00"/>
    <d v="1899-12-30T11:19:33"/>
    <n v="0"/>
    <s v="3.0.0"/>
    <x v="1"/>
    <s v="Inter IKEA Systems B.V"/>
    <s v="Hej! Thanks for your review. Happy to hear you like it."/>
    <s v="2021-08-29T17:25:47.163Z"/>
    <d v="2021-08-29T19:25:47"/>
    <d v="2021-08-29T00:00:00"/>
    <d v="1899-12-30T19:25:47"/>
  </r>
  <r>
    <n v="5426"/>
    <s v="788bd451-e4cd-4562-8132-49b38b52cc26"/>
    <s v="Maged Sammor"/>
    <s v="https://play-lh.googleusercontent.com/a-/ALV-UjV_CJMw-6j6W4qsrelXXG-uehoeDkoR4hvc4oMW7TwgEt0"/>
    <n v="5"/>
    <s v="Ikea will always be my place to go for furniture. Swedish excellence"/>
    <s v="2021-08-29T07:36:05.163Z"/>
    <d v="2021-08-29T09:36:05"/>
    <d v="2021-08-29T00:00:00"/>
    <d v="1899-12-30T09:36:05"/>
    <n v="0"/>
    <s v="null"/>
    <x v="61"/>
    <s v="Inter IKEA Systems B.V"/>
    <s v="Hej! Thanks for your review. Happy to hear you like it."/>
    <s v="2021-08-29T16:25:42.163Z"/>
    <d v="2021-08-29T18:25:42"/>
    <d v="2021-08-29T00:00:00"/>
    <d v="1899-12-30T18:25:42"/>
  </r>
  <r>
    <n v="5427"/>
    <s v="2383ba6c-051d-46ed-9baf-6c0e5c1a06c3"/>
    <s v="Meagan Basgal"/>
    <s v="https://play-lh.googleusercontent.com/a/ACg8ocLzIYwhjuqlugWRnK4uUqkvRjaWZKL6SbmfNi9IehfT=mo"/>
    <n v="5"/>
    <s v="User friendly. Love the pick up option."/>
    <s v="2021-08-29T07:23:33.163Z"/>
    <d v="2021-08-29T09:23:33"/>
    <d v="2021-08-29T00:00:00"/>
    <d v="1899-12-30T09:23:33"/>
    <n v="0"/>
    <s v="3.0.0"/>
    <x v="68"/>
    <s v="Inter IKEA Systems B.V"/>
    <s v="Hej! Thanks for your positive comment."/>
    <s v="2021-08-29T16:25:55.163Z"/>
    <d v="2021-08-29T18:25:55"/>
    <d v="2021-08-29T00:00:00"/>
    <d v="1899-12-30T18:25:55"/>
  </r>
  <r>
    <n v="5428"/>
    <s v="3b254a0c-989b-485f-8d30-047d3b21dc55"/>
    <s v="ok ok"/>
    <s v="https://play-lh.googleusercontent.com/a/ACg8ocL0BDyx85eVy-EyZmM3sW49Z1Hq3fui5L6CLJH9Quw8ZQ=mo"/>
    <n v="5"/>
    <s v="Nice IKEA shopping app. They have thee best selections at the most lowest prices."/>
    <s v="2021-08-29T05:40:55.163Z"/>
    <d v="2021-08-29T07:40:55"/>
    <d v="2021-08-29T00:00:00"/>
    <d v="1899-12-30T07:40:55"/>
    <n v="1"/>
    <s v="2.31.1"/>
    <x v="61"/>
    <s v="Inter IKEA Systems B.V"/>
    <s v="Hej! Thanks for your comment. Glad you’re enjoying the app."/>
    <s v="2021-08-29T16:26:04.163Z"/>
    <d v="2021-08-29T18:26:04"/>
    <d v="2021-08-29T00:00:00"/>
    <d v="1899-12-30T18:26:04"/>
  </r>
  <r>
    <n v="5429"/>
    <s v="686c17e0-b5e4-4ec3-94c6-6f945f4c05f0"/>
    <s v="92. SHARON DEBORAH"/>
    <s v="https://play-lh.googleusercontent.com/a/ACg8ocKYrwmNXe5xMPn5uOvPblkRPzf1YQh8-2nS7nom_aly=mo"/>
    <n v="5"/>
    <s v="It's amazing"/>
    <s v="2021-08-29T04:48:30.163Z"/>
    <d v="2021-08-29T06:48:30"/>
    <d v="2021-08-29T00:00:00"/>
    <d v="1899-12-30T06:48:30"/>
    <n v="0"/>
    <s v="3.0.0"/>
    <x v="61"/>
    <s v="Inter IKEA Systems B.V"/>
    <s v="Hej! Thanks for your review. Happy to hear you like it."/>
    <s v="2021-08-29T16:26:16.163Z"/>
    <d v="2021-08-29T18:26:16"/>
    <d v="2021-08-29T00:00:00"/>
    <d v="1899-12-30T18:26:16"/>
  </r>
  <r>
    <n v="5430"/>
    <s v="94e9da4a-f436-4526-b504-afaac23953fb"/>
    <s v="Patricia Folman"/>
    <s v="https://play-lh.googleusercontent.com/a/ACg8ocKfZ15m5tOQ46mVA7wPBwANu9mGksEJo7LL_iqxjvPQRe8=mo"/>
    <n v="5"/>
    <s v="Love Ikea and the app works well."/>
    <s v="2021-08-29T03:53:06.163Z"/>
    <d v="2021-08-29T05:53:06"/>
    <d v="2021-08-29T00:00:00"/>
    <d v="1899-12-30T05:53:06"/>
    <n v="0"/>
    <s v="3.0.0"/>
    <x v="1"/>
    <s v="Inter IKEA Systems B.V"/>
    <s v="Hej! Thanks for saying that. It’s great to hear."/>
    <s v="2021-08-29T16:26:28.163Z"/>
    <d v="2021-08-29T18:26:28"/>
    <d v="2021-08-29T00:00:00"/>
    <d v="1899-12-30T18:26:28"/>
  </r>
  <r>
    <n v="5431"/>
    <s v="b7776e21-cee9-4f9c-8d8f-bd641c431418"/>
    <s v="Sera Tonin"/>
    <s v="https://play-lh.googleusercontent.com/a-/ALV-UjVANYh8vOUveE1z8_EfArbbUrFF09CkguEpn8mTKwPzdCDd"/>
    <n v="1"/>
    <s v="The Bloomington store is a hot mess. Don't advertise items 'for sale' if you're not willing to sell em. Out of stock? Interest lost."/>
    <s v="2021-08-28T23:57:50.163Z"/>
    <d v="2021-08-29T01:57:50"/>
    <d v="2021-08-29T00:00:00"/>
    <d v="1899-12-30T01:57:50"/>
    <n v="0"/>
    <s v="null"/>
    <x v="1"/>
    <e v="#N/A"/>
    <e v="#N/A"/>
    <e v="#N/A"/>
    <e v="#N/A"/>
    <e v="#N/A"/>
    <e v="#N/A"/>
  </r>
  <r>
    <n v="5432"/>
    <s v="533aad36-f1f1-482a-a8b3-31cc541d690a"/>
    <s v="Kata Tumbász"/>
    <s v="https://play-lh.googleusercontent.com/a-/ALV-UjVB4sMx8iEXAfb5Wew9gS4645ozhot8rJu2EVbKHM74dXaD"/>
    <n v="1"/>
    <s v="It is simply not working. The registration and after log in to the account."/>
    <s v="2021-08-28T22:03:41.163Z"/>
    <d v="2021-08-29T00:03:41"/>
    <d v="2021-08-29T00:00:00"/>
    <d v="1899-12-30T00:03:41"/>
    <n v="0"/>
    <s v="null"/>
    <x v="61"/>
    <e v="#N/A"/>
    <e v="#N/A"/>
    <e v="#N/A"/>
    <e v="#N/A"/>
    <e v="#N/A"/>
    <e v="#N/A"/>
  </r>
  <r>
    <n v="5433"/>
    <s v="a98c9264-cc65-4e3d-a458-7e6eda7b0ce6"/>
    <s v="Razvan Viorel Badea"/>
    <s v="https://play-lh.googleusercontent.com/a/ACg8ocKTWDN2GdWp-xKRJUEpi41Xu78Ivg8WivqEDhvlBzcJ=mo"/>
    <n v="1"/>
    <s v="Unusable. I just can not login no matter what I do. I just uninstalled this failed attempt of app. Shame!"/>
    <s v="2021-08-28T21:10:25.163Z"/>
    <d v="2021-08-28T23:10:25"/>
    <d v="2021-08-28T00:00:00"/>
    <d v="1899-12-30T23:10:25"/>
    <n v="3"/>
    <s v="3.0.0"/>
    <x v="61"/>
    <e v="#N/A"/>
    <e v="#N/A"/>
    <e v="#N/A"/>
    <e v="#N/A"/>
    <e v="#N/A"/>
    <e v="#N/A"/>
  </r>
  <r>
    <n v="5434"/>
    <s v="7c09ffe5-9fe6-45cb-9daf-0426395b16c1"/>
    <s v="Cardamon Avert"/>
    <s v="https://play-lh.googleusercontent.com/a-/ALV-UjUFSso3k-gB1AJGNnwfIH2Zzv4DQ3wLLAMQPkqKf7wQcok"/>
    <n v="5"/>
    <s v="I like it a lot and would reccomend it. Going to the place in person is an experience too."/>
    <s v="2021-08-28T19:05:52.163Z"/>
    <d v="2021-08-28T21:05:52"/>
    <d v="2021-08-28T00:00:00"/>
    <d v="1899-12-30T21:05:52"/>
    <n v="2"/>
    <s v="3.0.0"/>
    <x v="61"/>
    <s v="Inter IKEA Systems B.V"/>
    <s v="Hej! A big thanks for your comment."/>
    <s v="2021-08-29T03:25:41.163Z"/>
    <d v="2021-08-29T05:25:41"/>
    <d v="2021-08-29T00:00:00"/>
    <d v="1899-12-30T05:25:41"/>
  </r>
  <r>
    <n v="5435"/>
    <s v="fa72c697-0551-4765-9fed-9be3021fe3c5"/>
    <s v="Niels Grobbe"/>
    <s v="https://play-lh.googleusercontent.com/a-/ALV-UjUsAG5ja4n7-B_OwBrsoe2DHUxGcE5tR87NPzckM4egJHOT"/>
    <n v="5"/>
    <s v="Easy to search and save"/>
    <s v="2021-08-28T18:17:12.163Z"/>
    <d v="2021-08-28T20:17:12"/>
    <d v="2021-08-28T00:00:00"/>
    <d v="1899-12-30T20:17:12"/>
    <n v="0"/>
    <s v="3.0.0"/>
    <x v="61"/>
    <s v="Inter IKEA Systems B.V"/>
    <s v="Hej! Thank you so much for your positive review!"/>
    <s v="2021-08-29T02:25:44.163Z"/>
    <d v="2021-08-29T04:25:44"/>
    <d v="2021-08-29T00:00:00"/>
    <d v="1899-12-30T04:25:44"/>
  </r>
  <r>
    <n v="5436"/>
    <s v="5597493a-429e-4930-b12a-009248299e83"/>
    <s v="Ken Davis"/>
    <s v="https://play-lh.googleusercontent.com/a-/ALV-UjUTTbFBYSaJqL_8SCPOjAArO3zf9Efp6bCOVPJZ-RU1BFXc"/>
    <n v="5"/>
    <s v="Works great"/>
    <s v="2021-08-28T16:37:52.163Z"/>
    <d v="2021-08-28T18:37:52"/>
    <d v="2021-08-28T00:00:00"/>
    <d v="1899-12-30T18:37:52"/>
    <n v="0"/>
    <s v="3.0.0"/>
    <x v="61"/>
    <s v="Inter IKEA Systems B.V"/>
    <s v="Hej! Thanks for your review. Glad you’re enjoying the app."/>
    <s v="2021-08-29T01:25:21.163Z"/>
    <d v="2021-08-29T03:25:21"/>
    <d v="2021-08-29T00:00:00"/>
    <d v="1899-12-30T03:25:21"/>
  </r>
  <r>
    <n v="5437"/>
    <s v="b942a1ca-e41c-400e-bed6-5c9f5e0a05de"/>
    <s v="Nenad Milosavljevic"/>
    <s v="https://play-lh.googleusercontent.com/a-/ALV-UjV4kd-BRICJ-t0PlU1AaQLnllicwMvmnmpFzQCRq2SZvd8"/>
    <n v="5"/>
    <s v="Aplikacija je dobra, ali je jako teško naći meni, to je najveća mana."/>
    <s v="2021-08-28T15:23:37.163Z"/>
    <d v="2021-08-28T17:23:37"/>
    <d v="2021-08-28T00:00:00"/>
    <d v="1899-12-30T17:23:37"/>
    <n v="0"/>
    <s v="3.0.0"/>
    <x v="61"/>
    <e v="#N/A"/>
    <e v="#N/A"/>
    <e v="#N/A"/>
    <e v="#N/A"/>
    <e v="#N/A"/>
    <e v="#N/A"/>
  </r>
  <r>
    <n v="5438"/>
    <s v="1986756e-b87b-40e6-82c9-fb1bbc75677a"/>
    <s v="Ashley"/>
    <s v="https://play-lh.googleusercontent.com/a-/ALV-UjX43aKIbZfFXROxDFJeyBVVN2tceCAFlyonCPyl5SP1Qfmv"/>
    <n v="5"/>
    <s v="Great app, use it all the time to browse and buy so I just have to go pick up my items"/>
    <s v="2021-08-28T12:42:06.163Z"/>
    <d v="2021-08-28T14:42:06"/>
    <d v="2021-08-28T00:00:00"/>
    <d v="1899-12-30T14:42:06"/>
    <n v="6"/>
    <s v="3.0.0"/>
    <x v="74"/>
    <s v="Inter IKEA Systems B.V"/>
    <s v="Hej! A big thanks for your review."/>
    <s v="2021-08-28T21:25:50.163Z"/>
    <d v="2021-08-28T23:25:50"/>
    <d v="2021-08-28T00:00:00"/>
    <d v="1899-12-30T23:25:50"/>
  </r>
  <r>
    <n v="5439"/>
    <s v="87a4dcf9-9a13-4d14-822a-d88d776ddd68"/>
    <s v="shilpa lakdawala"/>
    <s v="https://play-lh.googleusercontent.com/a/ACg8ocIzcETRlAmHcF4TghDSLBSQGetFdQ5S3t4BfErHT5yq=mo"/>
    <n v="2"/>
    <s v="When you wish list the process is too long in all other apps for shopping you click on wishlist &amp; it is added"/>
    <s v="2021-08-28T09:16:13.163Z"/>
    <d v="2021-08-28T11:16:13"/>
    <d v="2021-08-28T00:00:00"/>
    <d v="1899-12-30T11:16:13"/>
    <n v="1"/>
    <s v="2.31.2"/>
    <x v="61"/>
    <e v="#N/A"/>
    <e v="#N/A"/>
    <e v="#N/A"/>
    <e v="#N/A"/>
    <e v="#N/A"/>
    <e v="#N/A"/>
  </r>
  <r>
    <n v="5443"/>
    <s v="1f29979d-a305-488c-a235-34821aeb60d2"/>
    <s v="Georgie Wayne Carter"/>
    <s v="https://play-lh.googleusercontent.com/a-/ALV-UjUNnpDYDlNULd95L0PZLQhkZ0veqe71R1DYq6S4do77QDkE"/>
    <n v="5"/>
    <s v="Everything You Need in One Place We Love iT ❤️👏👏👏👏👏"/>
    <s v="2021-08-28T00:53:02.163Z"/>
    <d v="2021-08-28T02:53:02"/>
    <d v="2021-08-28T00:00:00"/>
    <d v="1899-12-30T02:53:02"/>
    <n v="0"/>
    <s v="3.0.0"/>
    <x v="61"/>
    <s v="Inter IKEA Systems B.V"/>
    <s v="Hej! Thanks for your comment. Happy to hear you like it."/>
    <s v="2021-08-28T09:25:22.163Z"/>
    <d v="2021-08-28T11:25:22"/>
    <d v="2021-08-28T00:00:00"/>
    <d v="1899-12-30T11:25:22"/>
  </r>
  <r>
    <n v="5444"/>
    <s v="a52a640e-6a45-4796-8e6f-f2eb5d1eb5ba"/>
    <s v="Matthew Artelt"/>
    <s v="https://play-lh.googleusercontent.com/a/ACg8ocKRiMllJ8i_VzQe3ozwMXDNn8tzxmWdllVUyeqlYpYrQnc=mo"/>
    <n v="1"/>
    <s v="Can't login. When I try to login in the app it tells me that my browser isn't supported. Um... it's the IKEA app. What gives?"/>
    <s v="2021-08-27T16:35:49.163Z"/>
    <d v="2021-08-27T18:35:49"/>
    <d v="2021-08-27T00:00:00"/>
    <d v="1899-12-30T18:35:49"/>
    <n v="9"/>
    <s v="3.0.0"/>
    <x v="78"/>
    <e v="#N/A"/>
    <e v="#N/A"/>
    <e v="#N/A"/>
    <e v="#N/A"/>
    <e v="#N/A"/>
    <e v="#N/A"/>
  </r>
  <r>
    <n v="5445"/>
    <s v="0379eb63-d50c-4e60-aabf-cbfa92fa9826"/>
    <s v="Nkindu Mayemba"/>
    <s v="https://play-lh.googleusercontent.com/a/ACg8ocIcX5pQSbeaC7wC_0hpoLeAzq8opKS75ksaA-43tzXC=mo"/>
    <n v="5"/>
    <s v="Good"/>
    <s v="2021-08-27T13:04:12.163Z"/>
    <d v="2021-08-27T15:04:12"/>
    <d v="2021-08-27T00:00:00"/>
    <d v="1899-12-30T15:04:12"/>
    <n v="0"/>
    <s v="2.23.1"/>
    <x v="61"/>
    <s v="Inter IKEA Systems B.V"/>
    <s v="Hej! Thank you so much."/>
    <s v="2021-08-27T21:25:43.163Z"/>
    <d v="2021-08-27T23:25:43"/>
    <d v="2021-08-27T00:00:00"/>
    <d v="1899-12-30T23:25:43"/>
  </r>
  <r>
    <n v="5446"/>
    <s v="84660b36-876d-460d-b401-0bc4895bb1a6"/>
    <s v="Mental Health CBT"/>
    <s v="https://play-lh.googleusercontent.com/a-/ALV-UjUETkV-qAa3CviNMovbwVDWvKLH6TfIWmVM8dnC8ZAQXA"/>
    <n v="5"/>
    <s v="Mostly positive compared to similar stores"/>
    <s v="2021-08-27T10:37:40.163Z"/>
    <d v="2021-08-27T12:37:40"/>
    <d v="2021-08-27T00:00:00"/>
    <d v="1899-12-30T12:37:40"/>
    <n v="0"/>
    <s v="3.0.0"/>
    <x v="1"/>
    <s v="Inter IKEA Systems B.V"/>
    <s v="Hej! Thanks for your review. Happy to hear you like it."/>
    <s v="2021-08-27T19:25:23.163Z"/>
    <d v="2021-08-27T21:25:23"/>
    <d v="2021-08-27T00:00:00"/>
    <d v="1899-12-30T21:25:23"/>
  </r>
  <r>
    <n v="5447"/>
    <s v="31dbc759-9a7a-41f5-94a2-e123abf016df"/>
    <s v="H I"/>
    <s v="https://play-lh.googleusercontent.com/a/ACg8ocKXNzlsKh9Ie8udNxCjzVDwSsPrQBt25X9m06O5EPiYlg=mo"/>
    <n v="1"/>
    <s v="Dire App: don't bother downloading it, use the website instead and save your sanity. Interesting to note all replies from IKEA for ratings are to the positive reviews. No replies for negative or unfavourable reviews, tells you a lot about their priorities 👎"/>
    <s v="2021-08-27T07:59:29.163Z"/>
    <d v="2021-08-27T09:59:29"/>
    <d v="2021-08-27T00:00:00"/>
    <d v="1899-12-30T09:59:29"/>
    <n v="2"/>
    <s v="null"/>
    <x v="61"/>
    <e v="#N/A"/>
    <e v="#N/A"/>
    <e v="#N/A"/>
    <e v="#N/A"/>
    <e v="#N/A"/>
    <e v="#N/A"/>
  </r>
  <r>
    <n v="5448"/>
    <s v="c4464511-70f2-4894-962b-7b160ed31d97"/>
    <s v="Prasanth Kumar"/>
    <s v="https://play-lh.googleusercontent.com/a-/ALV-UjW_kWJCyPSoO5CK8dtFuqzTcaz524QB3xEiQLFeZjIkyqk"/>
    <n v="3"/>
    <s v="I like the products in it . And there is some bugvs when I add lagkapten 120 cm with adils legs in my wishlist it didn't add Idk why?"/>
    <s v="2021-08-27T06:59:00.163Z"/>
    <d v="2021-08-27T08:59:00"/>
    <d v="2021-08-27T00:00:00"/>
    <d v="1899-12-30T08:59:00"/>
    <n v="13"/>
    <s v="3.0.0"/>
    <x v="61"/>
    <e v="#N/A"/>
    <e v="#N/A"/>
    <e v="#N/A"/>
    <e v="#N/A"/>
    <e v="#N/A"/>
    <e v="#N/A"/>
  </r>
  <r>
    <n v="5449"/>
    <s v="1f586856-44f2-4237-af79-eb4934f189e3"/>
    <s v="khadeeja hussain"/>
    <s v="https://play-lh.googleusercontent.com/a-/ALV-UjVw3VVOhwh6eUSwIHE4jGrvaOz0hDrTo_Pb0m6BB-ycD1Y"/>
    <n v="5"/>
    <s v="AMAZING APP ABSOLUTELY STUNNING APP ❤"/>
    <s v="2021-08-26T22:02:57.163Z"/>
    <d v="2021-08-27T00:02:57"/>
    <d v="2021-08-27T00:00:00"/>
    <d v="1899-12-30T00:02:57"/>
    <n v="0"/>
    <s v="3.0.0"/>
    <x v="61"/>
    <s v="Inter IKEA Systems B.V"/>
    <s v="Hej! Thanks for your review. Glad you’re enjoying the app."/>
    <s v="2021-08-27T06:25:30.163Z"/>
    <d v="2021-08-27T08:25:30"/>
    <d v="2021-08-27T00:00:00"/>
    <d v="1899-12-30T08:25:30"/>
  </r>
  <r>
    <n v="5450"/>
    <s v="07277d7e-1841-4cd4-b6eb-8acfaf617586"/>
    <s v="Karina Abdulina"/>
    <s v="https://play-lh.googleusercontent.com/a-/ALV-UjVdgA9tJyitlT8_Hv8IWMhW2yVX0vsKEMh4DhlprH2lpXc"/>
    <n v="4"/>
    <s v="App works nice and smooth, missing small features like sorting option by availability. Also, missing a button to redirect me directly to the start."/>
    <s v="2021-08-26T22:00:57.163Z"/>
    <d v="2021-08-27T00:00:57"/>
    <d v="2021-08-27T00:00:00"/>
    <d v="1899-12-30T00:00:57"/>
    <n v="50"/>
    <s v="3.0.0"/>
    <x v="61"/>
    <e v="#N/A"/>
    <e v="#N/A"/>
    <e v="#N/A"/>
    <e v="#N/A"/>
    <e v="#N/A"/>
    <e v="#N/A"/>
  </r>
  <r>
    <n v="5451"/>
    <s v="3e501929-57ca-4584-bf29-85d0ad208cf3"/>
    <s v="Ngan T"/>
    <s v="https://play-lh.googleusercontent.com/a-/ALV-UjUofKcNr-kpBTdc-UG7PBBLnYDB2eDWvzIsWAV9M3kThTI"/>
    <n v="5"/>
    <s v="I enjoy this app so far. Pretty useful when I need to pre-order some hot items because they run out super fast"/>
    <s v="2021-08-26T21:25:54.163Z"/>
    <d v="2021-08-26T23:25:54"/>
    <d v="2021-08-26T00:00:00"/>
    <d v="1899-12-30T23:25:54"/>
    <n v="6"/>
    <s v="3.0.0"/>
    <x v="61"/>
    <s v="Inter IKEA Systems B.V"/>
    <s v="Hej! Thanks for your positive comment. Glad you like it."/>
    <s v="2021-08-27T06:25:39.163Z"/>
    <d v="2021-08-27T08:25:39"/>
    <d v="2021-08-27T00:00:00"/>
    <d v="1899-12-30T08:25:39"/>
  </r>
  <r>
    <n v="5452"/>
    <s v="448b4837-090d-40e8-9b25-b01eb86d1b44"/>
    <s v="Nicole Contreras"/>
    <s v="https://play-lh.googleusercontent.com/a-/ALV-UjX8hghrOQy3EVQl3iMJazzX8-8XCAe7osO2Opagn80zX6s"/>
    <n v="5"/>
    <s v="Love it easy to use and love it ,had no problems with this shopping app yet.."/>
    <s v="2021-08-26T19:24:49.163Z"/>
    <d v="2021-08-26T21:24:49"/>
    <d v="2021-08-26T00:00:00"/>
    <d v="1899-12-30T21:24:49"/>
    <n v="0"/>
    <s v="3.0.0"/>
    <x v="74"/>
    <s v="Inter IKEA Systems B.V"/>
    <s v="Hej! Thanks for your positive review. Glad to hear you like it."/>
    <s v="2021-08-27T03:25:45.163Z"/>
    <d v="2021-08-27T05:25:45"/>
    <d v="2021-08-27T00:00:00"/>
    <d v="1899-12-30T05:25:45"/>
  </r>
  <r>
    <n v="5453"/>
    <s v="b3ad5699-e876-4e26-9418-2e5cee780549"/>
    <s v="Bjørn Hartfelt"/>
    <s v="https://play-lh.googleusercontent.com/a-/ALV-UjUyenNa-ub_UwY2tQUa6yb41c_P2tUYRQpI0iXS-GBbDlc"/>
    <n v="1"/>
    <s v="This app is way worse than the old one: - I can't log in, since I have firefox and not chrome. (How did they manage to mess that up?) - I can't see opening hours of warehousese, or even locations. - I can't browse by category, only by searching."/>
    <s v="2021-08-26T14:46:11.162Z"/>
    <d v="2021-08-26T16:46:11"/>
    <d v="2021-08-26T00:00:00"/>
    <d v="1899-12-30T16:46:11"/>
    <n v="36"/>
    <s v="2.31.2"/>
    <x v="61"/>
    <e v="#N/A"/>
    <e v="#N/A"/>
    <e v="#N/A"/>
    <e v="#N/A"/>
    <e v="#N/A"/>
    <e v="#N/A"/>
  </r>
  <r>
    <n v="5454"/>
    <s v="3e58392c-2a9a-4212-83af-d1c57ec3e677"/>
    <s v="Bodi Clarkson"/>
    <s v="https://play-lh.googleusercontent.com/a/ACg8ocJlA3P0sQPyMuOJg2YkCWXdcL3EaQGuvTyU_md5eIfI=mo"/>
    <n v="5"/>
    <s v="App is easy to use - easy to create list &amp; save items for later purchases . Good product info &amp; reviews"/>
    <s v="2021-08-26T05:47:43.162Z"/>
    <d v="2021-08-26T07:47:43"/>
    <d v="2021-08-26T00:00:00"/>
    <d v="1899-12-30T07:47:43"/>
    <n v="5"/>
    <s v="3.0.0"/>
    <x v="61"/>
    <s v="Inter IKEA Systems B.V"/>
    <s v="Hej! Thank you so much."/>
    <s v="2021-08-26T14:25:29.162Z"/>
    <d v="2021-08-26T16:25:29"/>
    <d v="2021-08-26T00:00:00"/>
    <d v="1899-12-30T16:25:29"/>
  </r>
  <r>
    <n v="5455"/>
    <s v="e0208b53-4cb0-443c-9aad-96db4f7e8fd6"/>
    <s v="S T"/>
    <s v="https://play-lh.googleusercontent.com/a/ACg8ocLlfTbQ27E5dQ4N--iIcOhteZnoEx7MkJjEX9mvd26RCVE=mo"/>
    <n v="3"/>
    <s v="Terrible app design. Instead of making shopping easier they made it harder. Burn the app and start over."/>
    <s v="2021-08-25T22:04:47.162Z"/>
    <d v="2021-08-26T00:04:47"/>
    <d v="2021-08-26T00:00:00"/>
    <d v="1899-12-30T00:04:47"/>
    <n v="13"/>
    <s v="3.0.0"/>
    <x v="74"/>
    <e v="#N/A"/>
    <e v="#N/A"/>
    <e v="#N/A"/>
    <e v="#N/A"/>
    <e v="#N/A"/>
    <e v="#N/A"/>
  </r>
  <r>
    <n v="5456"/>
    <s v="74579823-32c5-4d2f-8d28-5b0ede3ed385"/>
    <s v="Nishika Bondare"/>
    <s v="https://play-lh.googleusercontent.com/a/ACg8ocKg4E_MZ8F-AiioAjq2ny0Nk9KM0hW46ViMA7OtMBj1=mo"/>
    <n v="1"/>
    <s v="will it deliver in Vishakapatnam? As i live there, and i am really in need of a loft bed"/>
    <s v="2021-08-25T16:16:35.162Z"/>
    <d v="2021-08-25T18:16:35"/>
    <d v="2021-08-25T00:00:00"/>
    <d v="1899-12-30T18:16:35"/>
    <n v="0"/>
    <s v="2.31.2"/>
    <x v="74"/>
    <e v="#N/A"/>
    <e v="#N/A"/>
    <e v="#N/A"/>
    <e v="#N/A"/>
    <e v="#N/A"/>
    <e v="#N/A"/>
  </r>
  <r>
    <n v="5457"/>
    <s v="94c89a6c-af76-4ce1-9f74-2e37b8669980"/>
    <s v="anilesh mishra"/>
    <s v="https://play-lh.googleusercontent.com/a/ACg8ocKxJLl7QzHXAKT7YzQL1H5dcR2N1S9D1el_02gtLM8b=mo"/>
    <n v="2"/>
    <s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
    <s v="2021-08-25T14:44:52.162Z"/>
    <d v="2021-08-25T16:44:52"/>
    <d v="2021-08-25T00:00:00"/>
    <d v="1899-12-30T16:44:52"/>
    <n v="1"/>
    <s v="2.31.2"/>
    <x v="74"/>
    <e v="#N/A"/>
    <e v="#N/A"/>
    <e v="#N/A"/>
    <e v="#N/A"/>
    <e v="#N/A"/>
    <e v="#N/A"/>
  </r>
  <r>
    <n v="5458"/>
    <s v="99be49a7-d912-41b8-815c-d3cd3310dad1"/>
    <s v="Mark Bagaev"/>
    <s v="https://play-lh.googleusercontent.com/a-/ALV-UjWCN-0kZ4vPSrZz6EfA24KwOBps-RDxTPaj91uyR9eg-XI"/>
    <n v="5"/>
    <s v="Good"/>
    <s v="2021-08-25T12:23:39.162Z"/>
    <d v="2021-08-25T14:23:39"/>
    <d v="2021-08-25T00:00:00"/>
    <d v="1899-12-30T14:23:39"/>
    <n v="0"/>
    <s v="2.31.2"/>
    <x v="1"/>
    <s v="Inter IKEA Systems B.V"/>
    <s v="Hej! That’s great to hear. Thanks for your review."/>
    <s v="2021-08-25T20:25:39.162Z"/>
    <d v="2021-08-25T22:25:39"/>
    <d v="2021-08-25T00:00:00"/>
    <d v="1899-12-30T22:25:39"/>
  </r>
  <r>
    <n v="5459"/>
    <s v="e55517f8-5f6a-4608-9436-d76b8ed44208"/>
    <s v="Klemen Bucinel"/>
    <s v="https://play-lh.googleusercontent.com/a-/ALV-UjWNDMgtr7D2JNcTZl6E1eTlrh1NepLdZULe14hoafkg-pg"/>
    <n v="2"/>
    <s v="It's ok when it work, but that's almost never, it just doesn't start, most of the times I'm just looking at the start page forever."/>
    <s v="2021-08-25T03:22:18.162Z"/>
    <d v="2021-08-25T05:22:18"/>
    <d v="2021-08-25T00:00:00"/>
    <d v="1899-12-30T05:22:18"/>
    <n v="1"/>
    <s v="null"/>
    <x v="74"/>
    <e v="#N/A"/>
    <e v="#N/A"/>
    <e v="#N/A"/>
    <e v="#N/A"/>
    <e v="#N/A"/>
    <e v="#N/A"/>
  </r>
  <r>
    <n v="5460"/>
    <s v="4b25e969-d62c-4f18-b809-42a0497647a0"/>
    <s v="Kian"/>
    <s v="https://play-lh.googleusercontent.com/a-/ALV-UjXQehAKhFj4l9Q8bDncefALuhBv7O4WoTqwFIrW6aNXkEw"/>
    <n v="1"/>
    <s v="Won't show delivery options"/>
    <s v="2021-08-25T00:31:33.162Z"/>
    <d v="2021-08-25T02:31:33"/>
    <d v="2021-08-25T00:00:00"/>
    <d v="1899-12-30T02:31:33"/>
    <n v="0"/>
    <s v="2.31.2"/>
    <x v="74"/>
    <e v="#N/A"/>
    <e v="#N/A"/>
    <e v="#N/A"/>
    <e v="#N/A"/>
    <e v="#N/A"/>
    <e v="#N/A"/>
  </r>
  <r>
    <n v="5461"/>
    <s v="7d90211e-6147-408a-ab79-b1efcf868016"/>
    <s v="Olga Sh"/>
    <s v="https://play-lh.googleusercontent.com/a-/ALV-UjXaQgT5t6BcZh0I9gnxcSFHN1j87a3T1M8WShYWvOBGif0"/>
    <n v="5"/>
    <s v="Clean, simple and working perfectly ❤"/>
    <s v="2021-08-24T23:04:35.162Z"/>
    <d v="2021-08-25T01:04:35"/>
    <d v="2021-08-25T00:00:00"/>
    <d v="1899-12-30T01:04:35"/>
    <n v="1"/>
    <s v="2.31.2"/>
    <x v="74"/>
    <s v="Inter IKEA Systems B.V"/>
    <s v="Hej! A big thanks for your review."/>
    <s v="2021-08-25T07:25:29.162Z"/>
    <d v="2021-08-25T09:25:29"/>
    <d v="2021-08-25T00:00:00"/>
    <d v="1899-12-30T09:25:29"/>
  </r>
  <r>
    <n v="5462"/>
    <s v="892d4fd9-c72d-48b8-9802-54b3b257f059"/>
    <s v="Brenda Sheridan"/>
    <s v="https://play-lh.googleusercontent.com/a/ACg8ocJMnvYXcYW7XAZKys8tjZaZRSFsxt43lZo3C8IKre81=mo"/>
    <n v="4"/>
    <s v="Easy to use only down side is there is no notify when back in stock."/>
    <s v="2021-08-24T18:54:09.162Z"/>
    <d v="2021-08-24T20:54:09"/>
    <d v="2021-08-24T00:00:00"/>
    <d v="1899-12-30T20:54:09"/>
    <n v="1"/>
    <s v="2.31.2"/>
    <x v="1"/>
    <e v="#N/A"/>
    <e v="#N/A"/>
    <e v="#N/A"/>
    <e v="#N/A"/>
    <e v="#N/A"/>
    <e v="#N/A"/>
  </r>
  <r>
    <n v="5463"/>
    <s v="f75383f8-47bf-4c9d-90b9-7a309753561f"/>
    <s v="rekha ravisankar"/>
    <s v="https://play-lh.googleusercontent.com/a/ACg8ocI0yRB6OmtW7CMyKGVYMP9nc74NePX_7ZcRh-agF8jc=mo"/>
    <n v="5"/>
    <s v="Good app"/>
    <s v="2021-08-24T15:23:43.162Z"/>
    <d v="2021-08-24T17:23:43"/>
    <d v="2021-08-24T00:00:00"/>
    <d v="1899-12-30T17:23:43"/>
    <n v="0"/>
    <s v="null"/>
    <x v="1"/>
    <s v="Inter IKEA Systems B.V"/>
    <s v="Hej! It’s great to hear you’re enjoying the app. Thank you!"/>
    <s v="2021-08-24T23:25:16.162Z"/>
    <d v="2021-08-25T01:25:16"/>
    <d v="2021-08-25T00:00:00"/>
    <d v="1899-12-30T01:25:16"/>
  </r>
  <r>
    <n v="5464"/>
    <s v="e6b2ba0f-af9c-49b3-90fb-7e1087c22bec"/>
    <s v="Shravani Pawade"/>
    <s v="https://play-lh.googleusercontent.com/a-/ALV-UjUl9y_pyq97Z4aoczmJr72OcWg-_TYCNmIesHAYim5xizI"/>
    <n v="5"/>
    <s v="♥️♥️"/>
    <s v="2021-08-24T11:54:41.162Z"/>
    <d v="2021-08-24T13:54:41"/>
    <d v="2021-08-24T00:00:00"/>
    <d v="1899-12-30T13:54:41"/>
    <n v="0"/>
    <s v="null"/>
    <x v="74"/>
    <s v="Inter IKEA Systems B.V"/>
    <s v="Hej! That’s great to hear. Thanks for your review."/>
    <s v="2021-08-24T20:25:33.162Z"/>
    <d v="2021-08-24T22:25:33"/>
    <d v="2021-08-24T00:00:00"/>
    <d v="1899-12-30T22:25:33"/>
  </r>
  <r>
    <n v="5465"/>
    <s v="c302f223-752e-45cb-a8f9-cf518aaa9270"/>
    <s v="Sujay Sawant"/>
    <s v="https://play-lh.googleusercontent.com/a/ACg8ocK8hZgxJrf54SsrU2cOOJ7DpkIqQCFC7jkMCowjN8BGfA=mo"/>
    <n v="1"/>
    <s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quot; number whose receiver can do nothing but say \&quot;We are very Sorry Sir\&quot;. The staff at the shop are illiterate people who can't even give details about the delivery process.&quot;"/>
    <s v="2021-08-24T07:11:27.162Z"/>
    <d v="2021-08-24T09:11:27"/>
    <d v="2021-08-24T00:00:00"/>
    <d v="1899-12-30T09:11:27"/>
    <n v="1"/>
    <s v="2.31.2"/>
    <x v="1"/>
    <e v="#N/A"/>
    <e v="#N/A"/>
    <e v="#N/A"/>
    <e v="#N/A"/>
    <e v="#N/A"/>
    <e v="#N/A"/>
  </r>
  <r>
    <n v="5466"/>
    <s v="6963b223-da0f-4e06-b705-de5d63862d36"/>
    <s v="Adventist Cooking Channel"/>
    <s v="https://play-lh.googleusercontent.com/a/ACg8ocLMkCvSo--gBJL8MXB-k49jlMdelkWUnopJQkvxXbn6=mo"/>
    <n v="5"/>
    <s v="Good"/>
    <s v="2021-08-24T01:11:21.162Z"/>
    <d v="2021-08-24T03:11:21"/>
    <d v="2021-08-24T00:00:00"/>
    <d v="1899-12-30T03:11:21"/>
    <n v="0"/>
    <s v="null"/>
    <x v="74"/>
    <s v="Inter IKEA Systems B.V"/>
    <s v="Hej! Thanks for your review. Happy to hear you like it."/>
    <s v="2021-08-24T09:25:22.162Z"/>
    <d v="2021-08-24T11:25:22"/>
    <d v="2021-08-24T00:00:00"/>
    <d v="1899-12-30T11:25:22"/>
  </r>
  <r>
    <n v="5467"/>
    <s v="e8e379a9-dbfe-406e-9770-9378c171988a"/>
    <s v="Sudeep"/>
    <s v="https://play-lh.googleusercontent.com/a-/ALV-UjW5TKL83a6zvqd6VsULBJGZxQcvex6p9UyM97qyQop8sVo"/>
    <n v="3"/>
    <s v="The app is just for viewing the items. Purchase takes you to the website. App definitely needs more work."/>
    <s v="2021-08-23T19:36:36.162Z"/>
    <d v="2021-08-23T21:36:36"/>
    <d v="2021-08-23T00:00:00"/>
    <d v="1899-12-30T21:36:36"/>
    <n v="5"/>
    <s v="2.31.2"/>
    <x v="74"/>
    <e v="#N/A"/>
    <e v="#N/A"/>
    <e v="#N/A"/>
    <e v="#N/A"/>
    <e v="#N/A"/>
    <e v="#N/A"/>
  </r>
  <r>
    <n v="5468"/>
    <s v="9b06fc4f-5632-4fd6-b852-1667aa57ede4"/>
    <s v="Maria Ethel Cruz"/>
    <s v="https://play-lh.googleusercontent.com/a-/ALV-UjUk1lGChCxuZFlAwyqM6Om8TmH8XMlwDV101BQNOlUsQpM"/>
    <n v="5"/>
    <s v="Great items!"/>
    <s v="2021-08-23T19:09:27.162Z"/>
    <d v="2021-08-23T21:09:27"/>
    <d v="2021-08-23T00:00:00"/>
    <d v="1899-12-30T21:09:27"/>
    <n v="0"/>
    <s v="2.31.2"/>
    <x v="74"/>
    <s v="Inter IKEA Systems B.V"/>
    <s v="Hej! Thanks for your comment. Happy to hear you like it."/>
    <s v="2021-08-24T03:25:25.162Z"/>
    <d v="2021-08-24T05:25:25"/>
    <d v="2021-08-24T00:00:00"/>
    <d v="1899-12-30T05:25:25"/>
  </r>
  <r>
    <n v="5469"/>
    <s v="bc06397e-cd4a-44f3-82db-d3c27ee60ed1"/>
    <s v="Kanishk Roll No15"/>
    <s v="https://play-lh.googleusercontent.com/a-/ALV-UjWTNelGx9k8tyxLTztf8owG0_Z4X36r6cVhxb9PpHucEXw"/>
    <n v="1"/>
    <s v="Don't buy from IKEA in India. They take orders but don't bother to deliver. Customer has to call the customer service &amp; beg for the delivery."/>
    <s v="2021-08-23T18:28:08.162Z"/>
    <d v="2021-08-23T20:28:08"/>
    <d v="2021-08-23T00:00:00"/>
    <d v="1899-12-30T20:28:08"/>
    <n v="1"/>
    <s v="2.31.2"/>
    <x v="61"/>
    <e v="#N/A"/>
    <e v="#N/A"/>
    <e v="#N/A"/>
    <e v="#N/A"/>
    <e v="#N/A"/>
    <e v="#N/A"/>
  </r>
  <r>
    <n v="5470"/>
    <s v="e45a3be2-7708-476d-98cb-247ebd92e47d"/>
    <s v="Olexandr Vakhnin"/>
    <s v="https://play-lh.googleusercontent.com/a-/ALV-UjXF5CE_YLIaUGMXIMmxd_RIo9F8KmtyOuyJlj8C33Fubw"/>
    <n v="1"/>
    <s v="Damn stupid to ask to use chrome to login to your account."/>
    <s v="2021-08-23T13:44:58.162Z"/>
    <d v="2021-08-23T15:44:58"/>
    <d v="2021-08-23T00:00:00"/>
    <d v="1899-12-30T15:44:58"/>
    <n v="0"/>
    <s v="3.0.0"/>
    <x v="74"/>
    <e v="#N/A"/>
    <e v="#N/A"/>
    <e v="#N/A"/>
    <e v="#N/A"/>
    <e v="#N/A"/>
    <e v="#N/A"/>
  </r>
  <r>
    <n v="5471"/>
    <s v="cb4d48a8-958e-492d-a1e8-0f227179fa1a"/>
    <s v="Jakob Weixlbaumer"/>
    <s v="https://play-lh.googleusercontent.com/a/ACg8ocI3SocSsgpTCQf2izBRovdpohBVw9aAZcgUAz0pvODK=mo"/>
    <n v="1"/>
    <s v="Another case of website-is-better"/>
    <s v="2021-08-23T08:24:59.162Z"/>
    <d v="2021-08-23T10:24:59"/>
    <d v="2021-08-23T00:00:00"/>
    <d v="1899-12-30T10:24:59"/>
    <n v="1"/>
    <s v="2.31.2"/>
    <x v="1"/>
    <e v="#N/A"/>
    <e v="#N/A"/>
    <e v="#N/A"/>
    <e v="#N/A"/>
    <e v="#N/A"/>
    <e v="#N/A"/>
  </r>
  <r>
    <n v="5472"/>
    <s v="58a61509-5b99-4ade-99da-b0afc24a3b0c"/>
    <s v="Paul Eblen"/>
    <s v="https://play-lh.googleusercontent.com/a/ACg8ocICmQ7heBKFGtCbWSGhs8FOg4rfOlmSv3MEC2sy4nSi=mo"/>
    <n v="1"/>
    <s v="This app came up on Google pay when I was trying to install everyday rewards card and is blocking fall other credit card. Very frustrating unsuccessful in removing it if I could write it 0 I would"/>
    <s v="2021-08-23T03:30:55.162Z"/>
    <d v="2021-08-23T05:30:55"/>
    <d v="2021-08-23T00:00:00"/>
    <d v="1899-12-30T05:30:55"/>
    <n v="1"/>
    <s v="null"/>
    <x v="74"/>
    <e v="#N/A"/>
    <e v="#N/A"/>
    <e v="#N/A"/>
    <e v="#N/A"/>
    <e v="#N/A"/>
    <e v="#N/A"/>
  </r>
  <r>
    <n v="5473"/>
    <s v="95b1efb1-df43-4f0f-891d-c205bc7be801"/>
    <s v="Garnet Ulrich"/>
    <s v="https://play-lh.googleusercontent.com/a-/ALV-UjXIkDHUIs1jGF3q29qVldinsRMfTkMUi-6kR9kYYTHZY3Na"/>
    <n v="5"/>
    <s v="Good app. Love the lists"/>
    <s v="2021-08-23T01:35:53.162Z"/>
    <d v="2021-08-23T03:35:53"/>
    <d v="2021-08-23T00:00:00"/>
    <d v="1899-12-30T03:35:53"/>
    <n v="0"/>
    <s v="2.31.2"/>
    <x v="74"/>
    <s v="Inter IKEA Systems B.V"/>
    <s v="Hej! It’s great to hear you like the app. Thank you!"/>
    <s v="2021-08-23T10:25:47.162Z"/>
    <d v="2021-08-23T12:25:47"/>
    <d v="2021-08-23T00:00:00"/>
    <d v="1899-12-30T12:25:47"/>
  </r>
  <r>
    <n v="5474"/>
    <s v="db167d6a-9d9b-4607-b0af-52ba2998ecf4"/>
    <s v="lars nyctelius"/>
    <s v="https://play-lh.googleusercontent.com/a/ACg8ocL_ukfUVlyFOhRwimIm8su2mH87Vx0LSo4qxCunZdQz=mo"/>
    <n v="4"/>
    <s v="Still don't understand IKEA's policy for delivery costs it's backwards normally if you have an expensive cost it becomes less expensive... but not here..."/>
    <s v="2021-08-22T19:05:25.162Z"/>
    <d v="2021-08-22T21:05:25"/>
    <d v="2021-08-22T00:00:00"/>
    <d v="1899-12-30T21:05:25"/>
    <n v="1"/>
    <s v="2.31.2"/>
    <x v="74"/>
    <e v="#N/A"/>
    <e v="#N/A"/>
    <e v="#N/A"/>
    <e v="#N/A"/>
    <e v="#N/A"/>
    <e v="#N/A"/>
  </r>
  <r>
    <n v="5475"/>
    <s v="f4d6fdbf-bf16-4b33-b749-fb8f0b0d2a38"/>
    <s v="CGurr88"/>
    <s v="https://play-lh.googleusercontent.com/a-/ALV-UjUP-dw9UyVgSp23jdSRzzcoLTNUAX6S-znTmavtOUXw6dY"/>
    <n v="1"/>
    <s v="Always needs an update"/>
    <s v="2021-08-22T11:09:05.162Z"/>
    <d v="2021-08-22T13:09:05"/>
    <d v="2021-08-22T00:00:00"/>
    <d v="1899-12-30T13:09:05"/>
    <n v="0"/>
    <s v="2.31.2"/>
    <x v="74"/>
    <e v="#N/A"/>
    <e v="#N/A"/>
    <e v="#N/A"/>
    <e v="#N/A"/>
    <e v="#N/A"/>
    <e v="#N/A"/>
  </r>
  <r>
    <n v="5476"/>
    <s v="fecf74bb-fd77-4f2e-bbed-82526162b780"/>
    <s v="Joshua Harper"/>
    <s v="https://play-lh.googleusercontent.com/a-/ALV-UjUMFF6jJuyjh6QuNiMZQcApjz6HnpkW_y0uDd-yhf65WRN-"/>
    <n v="5"/>
    <s v="App is good. The website uses the same ui which is a terrible experience for mouse and keyboard, but its good for the app."/>
    <s v="2021-08-22T03:10:39.162Z"/>
    <d v="2021-08-22T05:10:39"/>
    <d v="2021-08-22T00:00:00"/>
    <d v="1899-12-30T05:10:39"/>
    <n v="5"/>
    <s v="2.31.2"/>
    <x v="74"/>
    <s v="Inter IKEA Systems B.V"/>
    <s v="Hej! Thanks for your positive comment. Glad you like it."/>
    <s v="2021-08-22T11:25:39.162Z"/>
    <d v="2021-08-22T13:25:39"/>
    <d v="2021-08-22T00:00:00"/>
    <d v="1899-12-30T13:25:39"/>
  </r>
  <r>
    <n v="5477"/>
    <s v="b32e5762-19b3-4457-b4f4-74a9037f5dfc"/>
    <s v="Mary De Spain"/>
    <s v="https://play-lh.googleusercontent.com/a-/ALV-UjWH9fveDEopfIX-hv0QoFzcWdOMngw_BanjOyukpVPMOmA"/>
    <n v="5"/>
    <s v="Great experience"/>
    <s v="2021-08-22T00:36:21.162Z"/>
    <d v="2021-08-22T02:36:21"/>
    <d v="2021-08-22T00:00:00"/>
    <d v="1899-12-30T02:36:21"/>
    <n v="0"/>
    <s v="2.31.2"/>
    <x v="74"/>
    <s v="Inter IKEA Systems B.V"/>
    <s v="Hej! Thanks for your positive review. Glad to hear you like it."/>
    <s v="2021-08-22T09:25:33.162Z"/>
    <d v="2021-08-22T11:25:33"/>
    <d v="2021-08-22T00:00:00"/>
    <d v="1899-12-30T11:25:33"/>
  </r>
  <r>
    <n v="5478"/>
    <s v="03dba36f-1891-4e60-a9f8-b34006a570c2"/>
    <s v="Ayanava kar"/>
    <s v="https://play-lh.googleusercontent.com/a/ACg8ocJ5HJm0X7oF1c5qOEsLNbBMwk2_sPmFDxN1pivEqJtw=mo"/>
    <n v="2"/>
    <s v="Ikea app shows more than 100 units available but while placing order it shows out of stock ! App should be in sync with the actual database. And the item cant be delivered, then diaclose it earlier. It saves time and effort , always!"/>
    <s v="2021-08-21T12:29:51.162Z"/>
    <d v="2021-08-21T14:29:51"/>
    <d v="2021-08-21T00:00:00"/>
    <d v="1899-12-30T14:29:51"/>
    <n v="15"/>
    <s v="2.31.2"/>
    <x v="74"/>
    <e v="#N/A"/>
    <e v="#N/A"/>
    <e v="#N/A"/>
    <e v="#N/A"/>
    <e v="#N/A"/>
    <e v="#N/A"/>
  </r>
  <r>
    <n v="5479"/>
    <s v="ee936fb6-8299-41d2-a7c0-0b49e0781750"/>
    <s v="Hamdany Mustang"/>
    <s v="https://play-lh.googleusercontent.com/a-/ALV-UjU9ofyUdNFeHCNps8raaLD8PVk8KJ2ElP9ltkaC-VjAZg"/>
    <n v="2"/>
    <s v="Es imposible iniciar sesión con otro navegador que no sea Chrome. No buen trato obligar a usar un navegador específico, mediante escritorio no hay problemas con Firefox."/>
    <s v="2021-08-21T12:09:43.162Z"/>
    <d v="2021-08-21T14:09:43"/>
    <d v="2021-08-21T00:00:00"/>
    <d v="1899-12-30T14:09:43"/>
    <n v="0"/>
    <s v="2.31.2"/>
    <x v="1"/>
    <e v="#N/A"/>
    <e v="#N/A"/>
    <e v="#N/A"/>
    <e v="#N/A"/>
    <e v="#N/A"/>
    <e v="#N/A"/>
  </r>
  <r>
    <n v="5480"/>
    <s v="b41b88a6-616a-401d-9458-e7666424e502"/>
    <s v="Trilo Sima"/>
    <s v="https://play-lh.googleusercontent.com/a/ACg8ocJWjs7ytqyQO_P3NYKTngSOro2FfzIRLcML-ixBaPfp=mo"/>
    <n v="1"/>
    <s v="Bad general overview, orders are not linked to the account, have to look them up everytime with the orderno."/>
    <s v="2021-08-21T08:43:54.162Z"/>
    <d v="2021-08-21T10:43:54"/>
    <d v="2021-08-21T00:00:00"/>
    <d v="1899-12-30T10:43:54"/>
    <n v="0"/>
    <s v="null"/>
    <x v="74"/>
    <e v="#N/A"/>
    <e v="#N/A"/>
    <e v="#N/A"/>
    <e v="#N/A"/>
    <e v="#N/A"/>
    <e v="#N/A"/>
  </r>
  <r>
    <n v="5481"/>
    <s v="7831da43-65d5-4007-99bf-5d56c0d0b623"/>
    <s v="Nick Niccoli"/>
    <s v="https://play-lh.googleusercontent.com/a/ACg8ocIN422WeF216hS2v3-aNMWvSOudJcQLtPG-1Pp2V0Rv=mo"/>
    <n v="5"/>
    <s v="Clean and easy to use."/>
    <s v="2021-08-21T04:26:18.162Z"/>
    <d v="2021-08-21T06:26:18"/>
    <d v="2021-08-21T00:00:00"/>
    <d v="1899-12-30T06:26:18"/>
    <n v="2"/>
    <s v="2.31.2"/>
    <x v="1"/>
    <s v="Inter IKEA Systems B.V"/>
    <s v="Hej! Thanks for saying that. It’s great to hear."/>
    <s v="2021-08-21T13:25:41.162Z"/>
    <d v="2021-08-21T15:25:41"/>
    <d v="2021-08-21T00:00:00"/>
    <d v="1899-12-30T15:25:41"/>
  </r>
  <r>
    <n v="5482"/>
    <s v="c1b7d6e5-38bf-46ef-ac15-84d2f100a685"/>
    <s v="Anna Volkmann"/>
    <s v="https://play-lh.googleusercontent.com/a-/ALV-UjXviHIRaXu-aQgLamEkx6tF3CHuaBcUVHtFZhIK6PddLOs"/>
    <n v="5"/>
    <s v="Bra app"/>
    <s v="2021-08-21T04:21:12.162Z"/>
    <d v="2021-08-21T06:21:12"/>
    <d v="2021-08-21T00:00:00"/>
    <d v="1899-12-30T06:21:12"/>
    <n v="0"/>
    <s v="null"/>
    <x v="74"/>
    <s v="Inter IKEA Systems B.V"/>
    <s v="Hej! Thanks for your positive review."/>
    <s v="2021-08-21T13:25:46.162Z"/>
    <d v="2021-08-21T15:25:46"/>
    <d v="2021-08-21T00:00:00"/>
    <d v="1899-12-30T15:25:46"/>
  </r>
  <r>
    <n v="5486"/>
    <s v="005b6de6-f540-4a28-8daa-b6edfdf2b23d"/>
    <s v="NRVS Subramanyan"/>
    <s v="https://play-lh.googleusercontent.com/a/ACg8ocLwhlj77NxqgFPMxQyuXLSnEE6yyDEP7dbVxXqpY5XC=mo"/>
    <n v="5"/>
    <s v="Quick and easy"/>
    <s v="2021-08-20T20:17:47.162Z"/>
    <d v="2021-08-20T22:17:47"/>
    <d v="2021-08-20T00:00:00"/>
    <d v="1899-12-30T22:17:47"/>
    <n v="1"/>
    <s v="2.31.2"/>
    <x v="74"/>
    <s v="Inter IKEA Systems B.V"/>
    <s v="Hej! A big thanks for your review."/>
    <s v="2021-08-21T13:25:55.162Z"/>
    <d v="2021-08-21T15:25:55"/>
    <d v="2021-08-21T00:00:00"/>
    <d v="1899-12-30T15:25:55"/>
  </r>
  <r>
    <n v="5487"/>
    <s v="758190f2-9361-4e28-8ec8-4ec3c9e0846a"/>
    <s v="imteyaz shaikh"/>
    <s v="https://play-lh.googleusercontent.com/a-/ALV-UjXSr2nUcF-zTCX3nkHc4Ktcg8sWz7EvF8oWWbK03hlgnxU"/>
    <n v="1"/>
    <s v="Most of the time products are out of stock"/>
    <s v="2021-08-20T18:40:07.162Z"/>
    <d v="2021-08-20T20:40:07"/>
    <d v="2021-08-20T00:00:00"/>
    <d v="1899-12-30T20:40:07"/>
    <n v="1"/>
    <s v="2.31.2"/>
    <x v="74"/>
    <e v="#N/A"/>
    <e v="#N/A"/>
    <e v="#N/A"/>
    <e v="#N/A"/>
    <e v="#N/A"/>
    <e v="#N/A"/>
  </r>
  <r>
    <n v="5488"/>
    <s v="aa0111b3-49a9-4061-a5f9-e6baf1b57163"/>
    <s v="Gareth Jenkins"/>
    <s v="https://play-lh.googleusercontent.com/a-/ALV-UjVhCaC8sEWt-e15F4jalf_ggJxrRuDF9hwS1tykO2jec5A6"/>
    <n v="5"/>
    <s v="Good UI. Easy to use"/>
    <s v="2021-08-20T16:36:50.162Z"/>
    <d v="2021-08-20T18:36:50"/>
    <d v="2021-08-20T00:00:00"/>
    <d v="1899-12-30T18:36:50"/>
    <n v="0"/>
    <s v="2.31.2"/>
    <x v="74"/>
    <s v="Inter IKEA Systems B.V"/>
    <s v="Hej! A big thanks for your comment."/>
    <s v="2021-08-21T13:25:59.162Z"/>
    <d v="2021-08-21T15:25:59"/>
    <d v="2021-08-21T00:00:00"/>
    <d v="1899-12-30T15:25:59"/>
  </r>
  <r>
    <n v="5489"/>
    <s v="e9e3afad-2670-4a6a-ba9b-0e9122c3ad5e"/>
    <s v="Amrit Israni"/>
    <s v="https://play-lh.googleusercontent.com/a/ACg8ocKdCqJ8PpxHNWRNFc2-KkqkdmcLIysaGgClUeEe4UOj=mo"/>
    <n v="1"/>
    <s v="Very difficult to have an experience that the user would like to curate and search for particular items."/>
    <s v="2021-08-20T15:06:32.162Z"/>
    <d v="2021-08-20T17:06:32"/>
    <d v="2021-08-20T00:00:00"/>
    <d v="1899-12-30T17:06:32"/>
    <n v="6"/>
    <s v="2.31.2"/>
    <x v="74"/>
    <e v="#N/A"/>
    <e v="#N/A"/>
    <e v="#N/A"/>
    <e v="#N/A"/>
    <e v="#N/A"/>
    <e v="#N/A"/>
  </r>
  <r>
    <n v="5490"/>
    <s v="39c98f64-9054-4f31-ada7-6685fb6e743d"/>
    <s v="Ed Manning"/>
    <s v="https://play-lh.googleusercontent.com/a-/ALV-UjV4bB5g6NMAQ7OOKDKuVlLSxLlpg4V5c0pKyi-xcfn2_y0"/>
    <n v="2"/>
    <s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
    <s v="2021-08-20T10:04:59.162Z"/>
    <d v="2021-08-20T12:04:59"/>
    <d v="2021-08-20T00:00:00"/>
    <d v="1899-12-30T12:04:59"/>
    <n v="90"/>
    <s v="2.31.2"/>
    <x v="1"/>
    <e v="#N/A"/>
    <e v="#N/A"/>
    <e v="#N/A"/>
    <e v="#N/A"/>
    <e v="#N/A"/>
    <e v="#N/A"/>
  </r>
  <r>
    <n v="5491"/>
    <s v="c7aff6a6-8a0b-4399-9956-01cb24627374"/>
    <s v="pooja chaudhari"/>
    <s v="https://play-lh.googleusercontent.com/a/ACg8ocKlqKWNOiPr1WfG0_xBAUWWznFr8TbdwqF4WLRSHyMo=mo"/>
    <n v="5"/>
    <s v="I Plh₹0h"/>
    <s v="2021-08-20T02:58:01.162Z"/>
    <d v="2021-08-20T04:58:01"/>
    <d v="2021-08-20T00:00:00"/>
    <d v="1899-12-30T04:58:01"/>
    <n v="0"/>
    <s v="null"/>
    <x v="74"/>
    <s v="Inter IKEA Systems B.V"/>
    <s v="Hej! A big thanks for your comment."/>
    <s v="2021-08-21T13:26:36.162Z"/>
    <d v="2021-08-21T15:26:36"/>
    <d v="2021-08-21T00:00:00"/>
    <d v="1899-12-30T15:26:36"/>
  </r>
  <r>
    <n v="5492"/>
    <s v="efc55175-0943-4acc-b435-d8a3254d9579"/>
    <s v="Suzana Manic"/>
    <s v="https://play-lh.googleusercontent.com/a-/ALV-UjU445ROlZr4tOcS2hbKk4_xqOSIcjou78XmzDmr_PxmuKI"/>
    <n v="5"/>
    <s v="Fantasticna aplikacija,sve pohvale"/>
    <s v="2021-08-19T13:26:47.162Z"/>
    <d v="2021-08-19T15:26:47"/>
    <d v="2021-08-19T00:00:00"/>
    <d v="1899-12-30T15:26:47"/>
    <n v="0"/>
    <s v="2.31.2"/>
    <x v="74"/>
    <s v="Inter IKEA Systems B.V"/>
    <s v="Hej! Thanks for your positive comment."/>
    <s v="2021-08-19T22:25:25.162Z"/>
    <d v="2021-08-20T00:25:25"/>
    <d v="2021-08-20T00:00:00"/>
    <d v="1899-12-30T00:25:25"/>
  </r>
  <r>
    <n v="5493"/>
    <s v="b298088a-364e-42cb-8c0c-795b397202fe"/>
    <s v="Zaheer Syed"/>
    <s v="https://play-lh.googleusercontent.com/a-/ALV-UjUoKC9nF9GHQyqD2ZCReoVES9685v_WS-HLjf6pdNAWhJw"/>
    <n v="1"/>
    <s v="Not able to add any item in shopping bucket..whats the use of app then?"/>
    <s v="2021-08-19T07:13:05.162Z"/>
    <d v="2021-08-19T09:13:05"/>
    <d v="2021-08-19T00:00:00"/>
    <d v="1899-12-30T09:13:05"/>
    <n v="0"/>
    <s v="2.31.2"/>
    <x v="74"/>
    <e v="#N/A"/>
    <e v="#N/A"/>
    <e v="#N/A"/>
    <e v="#N/A"/>
    <e v="#N/A"/>
    <e v="#N/A"/>
  </r>
  <r>
    <n v="5494"/>
    <s v="a7f9687c-3a31-484f-a165-99ed5972cd30"/>
    <s v="T"/>
    <s v="https://play-lh.googleusercontent.com/a-/ALV-UjWCENtvWkfZ3TzFeWSPNhmGSXj2cwDSgaYQJ5A4FEwIO50"/>
    <n v="5"/>
    <s v="💜💜💜"/>
    <s v="2021-08-19T04:33:29.162Z"/>
    <d v="2021-08-19T06:33:29"/>
    <d v="2021-08-19T00:00:00"/>
    <d v="1899-12-30T06:33:29"/>
    <n v="0"/>
    <s v="2.31.2"/>
    <x v="74"/>
    <s v="Inter IKEA Systems B.V"/>
    <s v="Hej! It’s great to hear you’re enjoying the app. Thank you!"/>
    <s v="2021-08-19T13:25:35.162Z"/>
    <d v="2021-08-19T15:25:35"/>
    <d v="2021-08-19T00:00:00"/>
    <d v="1899-12-30T15:25:35"/>
  </r>
  <r>
    <n v="5495"/>
    <s v="aa0d8dea-7c0a-4032-9a8a-1bb1fc23a6d2"/>
    <s v="Sujit Warrier"/>
    <s v="https://play-lh.googleusercontent.com/a-/ALV-UjVVclsXbQ5TX4PyrOvhu4CojI4tuBBCpUePvHnRkQwvdg4"/>
    <n v="1"/>
    <s v="Can't add anything to cart."/>
    <s v="2021-08-19T02:58:44.162Z"/>
    <d v="2021-08-19T04:58:44"/>
    <d v="2021-08-19T00:00:00"/>
    <d v="1899-12-30T04:58:44"/>
    <n v="0"/>
    <s v="2.31.2"/>
    <x v="74"/>
    <e v="#N/A"/>
    <e v="#N/A"/>
    <e v="#N/A"/>
    <e v="#N/A"/>
    <e v="#N/A"/>
    <e v="#N/A"/>
  </r>
  <r>
    <n v="5496"/>
    <s v="d1bc4e12-6dc5-4922-a769-c85dcc69f4c7"/>
    <s v="Chrissiee Cole"/>
    <s v="https://play-lh.googleusercontent.com/a-/ALV-UjU50wfbhhC5fFkUeqHIcZJrCmTBkZIwfXC-9ejRzsRBV4J0"/>
    <n v="5"/>
    <s v="Super easy to use and handy for when your shopping instore"/>
    <s v="2021-08-19T02:08:30.162Z"/>
    <d v="2021-08-19T04:08:30"/>
    <d v="2021-08-19T00:00:00"/>
    <d v="1899-12-30T04:08:30"/>
    <n v="1"/>
    <s v="2.31.2"/>
    <x v="74"/>
    <s v="Inter IKEA Systems B.V"/>
    <s v="Hej! Thanks for your positive comment."/>
    <s v="2021-08-19T10:25:41.162Z"/>
    <d v="2021-08-19T12:25:41"/>
    <d v="2021-08-19T00:00:00"/>
    <d v="1899-12-30T12:25:41"/>
  </r>
  <r>
    <n v="5497"/>
    <s v="2fe27f1a-f5f7-4529-a213-c2ec7696a00a"/>
    <s v="Rahul Shinde"/>
    <s v="https://play-lh.googleusercontent.com/a-/ALV-UjWTEkx_WqjbsN9OZuVMr8Ed6n9O3rnm0pUBTRYrQahb8qY"/>
    <n v="1"/>
    <s v="Unable to add anything in cart is there any issue?"/>
    <s v="2021-08-19T01:43:38.162Z"/>
    <d v="2021-08-19T03:43:38"/>
    <d v="2021-08-19T00:00:00"/>
    <d v="1899-12-30T03:43:38"/>
    <n v="0"/>
    <s v="2.31.2"/>
    <x v="74"/>
    <e v="#N/A"/>
    <e v="#N/A"/>
    <e v="#N/A"/>
    <e v="#N/A"/>
    <e v="#N/A"/>
    <e v="#N/A"/>
  </r>
  <r>
    <n v="5498"/>
    <s v="6c1b0212-4499-4219-af8a-aa00fb65b92f"/>
    <s v="Sagar Kamble"/>
    <s v="https://play-lh.googleusercontent.com/a-/ALV-UjVZhBvKhG0Sw-YMShyASPv6wEVNjvf2fcRQ4MgO5zog6jY"/>
    <n v="1"/>
    <s v="Add to bag failed. Good app but if I can't buy because of this error message, then it is of no use."/>
    <s v="2021-08-18T17:53:52.162Z"/>
    <d v="2021-08-18T19:53:52"/>
    <d v="2021-08-18T00:00:00"/>
    <d v="1899-12-30T19:53:52"/>
    <n v="6"/>
    <s v="2.31.2"/>
    <x v="74"/>
    <e v="#N/A"/>
    <e v="#N/A"/>
    <e v="#N/A"/>
    <e v="#N/A"/>
    <e v="#N/A"/>
    <e v="#N/A"/>
  </r>
  <r>
    <n v="5499"/>
    <s v="a71bd66f-2e24-47b9-adf9-227b7f1e9135"/>
    <s v="Deepshikha Bhattacharjee"/>
    <s v="https://play-lh.googleusercontent.com/a-/ALV-UjUygpvNQ1y3S2MAFwDlhUhscJ8X8drr4VjK0FygCJmMfck"/>
    <n v="1"/>
    <s v="I m unable to add item in bag"/>
    <s v="2021-08-18T17:01:57.162Z"/>
    <d v="2021-08-18T19:01:57"/>
    <d v="2021-08-18T00:00:00"/>
    <d v="1899-12-30T19:01:57"/>
    <n v="1"/>
    <s v="2.31.2"/>
    <x v="74"/>
    <e v="#N/A"/>
    <e v="#N/A"/>
    <e v="#N/A"/>
    <e v="#N/A"/>
    <e v="#N/A"/>
    <e v="#N/A"/>
  </r>
  <r>
    <n v="5500"/>
    <s v="fd626cc1-0707-4a20-89f5-afdcea1f57fb"/>
    <s v="C B"/>
    <s v="https://play-lh.googleusercontent.com/a-/ALV-UjUwA9vaW6V_uSLmQJTMbltyyaMWPypjW4k6Ef6PoAw7xLfS"/>
    <n v="5"/>
    <s v="Love it! Feels like a museum. Pretty good prices and sometimes quality. Love our bed. And our curtains. But it's a little squeaky. But it's a nice touch to match our bedding from Costco.."/>
    <s v="2021-08-18T14:13:04.162Z"/>
    <d v="2021-08-18T16:13:04"/>
    <d v="2021-08-18T00:00:00"/>
    <d v="1899-12-30T16:13:04"/>
    <n v="13"/>
    <s v="2.31.2"/>
    <x v="74"/>
    <s v="Inter IKEA Systems B.V"/>
    <s v="Hej! Thanks for your comment. Happy to hear you like it."/>
    <s v="2021-08-18T22:25:24.162Z"/>
    <d v="2021-08-19T00:25:24"/>
    <d v="2021-08-19T00:00:00"/>
    <d v="1899-12-30T00:25:24"/>
  </r>
  <r>
    <n v="5501"/>
    <s v="7b8daaa5-222f-4f60-95a4-5f8f31932d29"/>
    <s v="Joeri Van Rompuy"/>
    <s v="https://play-lh.googleusercontent.com/a-/ALV-UjVpICO6A1Nhkchbypa5QuKnoPd7qlfAMgum8PA3f6o9KQ"/>
    <n v="1"/>
    <s v="Requiring chrome to log in ? All thumbs down !"/>
    <s v="2021-08-18T09:44:48.162Z"/>
    <d v="2021-08-18T11:44:48"/>
    <d v="2021-08-18T00:00:00"/>
    <d v="1899-12-30T11:44:48"/>
    <n v="1"/>
    <s v="2.31.2"/>
    <x v="1"/>
    <e v="#N/A"/>
    <e v="#N/A"/>
    <e v="#N/A"/>
    <e v="#N/A"/>
    <e v="#N/A"/>
    <e v="#N/A"/>
  </r>
  <r>
    <n v="5502"/>
    <s v="a8e5932b-44ed-446f-98b9-67a45bf580df"/>
    <s v="Daisy Sha"/>
    <s v="https://play-lh.googleusercontent.com/a-/ALV-UjWc86C7Ae10EK2L85gx3y7CckSJRfLSVp4xcIvedfsSW0U"/>
    <n v="2"/>
    <s v="Installed n deleted app. Web version is much better"/>
    <s v="2021-08-18T05:28:30.162Z"/>
    <d v="2021-08-18T07:28:30"/>
    <d v="2021-08-18T00:00:00"/>
    <d v="1899-12-30T07:28:30"/>
    <n v="1"/>
    <s v="null"/>
    <x v="74"/>
    <e v="#N/A"/>
    <e v="#N/A"/>
    <e v="#N/A"/>
    <e v="#N/A"/>
    <e v="#N/A"/>
    <e v="#N/A"/>
  </r>
  <r>
    <n v="5503"/>
    <s v="8f8520f2-6e8d-4a89-bcae-8818699e4c0b"/>
    <s v="ankita deshmukh"/>
    <s v="https://play-lh.googleusercontent.com/a-/ALV-UjVWjMxkx-5B77KRV0nQhQp1G8AuY3zd3zQpnS29GTj9iLwL"/>
    <n v="5"/>
    <s v="Best product with best quality under 1 roof.."/>
    <s v="2021-08-18T04:31:34.162Z"/>
    <d v="2021-08-18T06:31:34"/>
    <d v="2021-08-18T00:00:00"/>
    <d v="1899-12-30T06:31:34"/>
    <n v="0"/>
    <s v="2.31.2"/>
    <x v="1"/>
    <s v="Inter IKEA Systems B.V"/>
    <s v="Hej! Thanks for saying that. It’s great to hear."/>
    <s v="2021-08-18T13:25:39.162Z"/>
    <d v="2021-08-18T15:25:39"/>
    <d v="2021-08-18T00:00:00"/>
    <d v="1899-12-30T15:25:39"/>
  </r>
  <r>
    <n v="5504"/>
    <s v="12fdbfa6-4557-4089-b7b1-99da57c944d1"/>
    <s v="Bis Mandal"/>
    <s v="https://play-lh.googleusercontent.com/a-/ALV-UjVzY3s95c3VI4Eiw-qQrNXxkd7sUJm_atfxiX8-uYifPME"/>
    <n v="1"/>
    <s v="Type your address within 10 characters 😆😆😡😡😡😡😡😡😡😡"/>
    <s v="2021-08-18T03:42:35.162Z"/>
    <d v="2021-08-18T05:42:35"/>
    <d v="2021-08-18T00:00:00"/>
    <d v="1899-12-30T05:42:35"/>
    <n v="0"/>
    <s v="null"/>
    <x v="74"/>
    <e v="#N/A"/>
    <e v="#N/A"/>
    <e v="#N/A"/>
    <e v="#N/A"/>
    <e v="#N/A"/>
    <e v="#N/A"/>
  </r>
  <r>
    <n v="5505"/>
    <s v="4d1b4ea9-8b5d-4034-9b15-f8efa5cfe439"/>
    <s v="Sax (Moon Flower)"/>
    <s v="https://play-lh.googleusercontent.com/a-/ALV-UjVOmqRcTOzne3ec4R7XSi7NwRXIDFbxYue6OCjqJThJmGY"/>
    <n v="1"/>
    <s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
    <s v="2021-08-17T19:24:00.162Z"/>
    <d v="2021-08-17T21:24:00"/>
    <d v="2021-08-17T00:00:00"/>
    <d v="1899-12-30T21:24:00"/>
    <n v="86"/>
    <s v="2.31.2"/>
    <x v="1"/>
    <e v="#N/A"/>
    <e v="#N/A"/>
    <e v="#N/A"/>
    <e v="#N/A"/>
    <e v="#N/A"/>
    <e v="#N/A"/>
  </r>
  <r>
    <n v="5506"/>
    <s v="0f855555-05a1-47e0-99db-419e9a58cab4"/>
    <s v="Robyn Frazee"/>
    <s v="https://play-lh.googleusercontent.com/a-/ALV-UjUUSzWmPwSekAc0RRPyjzEj46Bc35n19f1pz54p3bG1I8it"/>
    <n v="1"/>
    <s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
    <s v="2021-08-17T16:58:04.162Z"/>
    <d v="2021-08-17T18:58:04"/>
    <d v="2021-08-17T00:00:00"/>
    <d v="1899-12-30T18:58:04"/>
    <n v="3"/>
    <s v="null"/>
    <x v="74"/>
    <e v="#N/A"/>
    <e v="#N/A"/>
    <e v="#N/A"/>
    <e v="#N/A"/>
    <e v="#N/A"/>
    <e v="#N/A"/>
  </r>
  <r>
    <n v="5507"/>
    <s v="d206fdcc-b31b-4062-94d0-c08ce3bfc8db"/>
    <s v="Renuka Dixit"/>
    <s v="https://play-lh.googleusercontent.com/a-/ALV-UjWp3kCfxq4vaFGGmx-sdMiPXEIM-HKvRRPf3UEetxhe5jc"/>
    <n v="1"/>
    <s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
    <s v="2021-08-17T12:40:26.162Z"/>
    <d v="2021-08-17T14:40:26"/>
    <d v="2021-08-17T00:00:00"/>
    <d v="1899-12-30T14:40:26"/>
    <n v="5"/>
    <s v="2.31.2"/>
    <x v="72"/>
    <e v="#N/A"/>
    <e v="#N/A"/>
    <e v="#N/A"/>
    <e v="#N/A"/>
    <e v="#N/A"/>
    <e v="#N/A"/>
  </r>
  <r>
    <n v="5508"/>
    <s v="7aa81dde-e7bb-4749-8e0c-c0f0b1b2969f"/>
    <s v="SANGEETA ARORA"/>
    <s v="https://play-lh.googleusercontent.com/a/ACg8ocKxoxwjdivZevYOXlsGU1H7PVAEUDYMqiaX5h2bQVP_=mo"/>
    <n v="2"/>
    <s v="Zezsx szratक2;!22W,,5☺️∆ezaq"/>
    <s v="2021-08-17T12:29:50.162Z"/>
    <d v="2021-08-17T14:29:50"/>
    <d v="2021-08-17T00:00:00"/>
    <d v="1899-12-30T14:29:50"/>
    <n v="0"/>
    <s v="2.29.1"/>
    <x v="74"/>
    <e v="#N/A"/>
    <e v="#N/A"/>
    <e v="#N/A"/>
    <e v="#N/A"/>
    <e v="#N/A"/>
    <e v="#N/A"/>
  </r>
  <r>
    <n v="5509"/>
    <s v="d983d337-aa6a-475f-bc09-1d7ec632021a"/>
    <s v="Maria Starostina"/>
    <s v="https://play-lh.googleusercontent.com/a-/ALV-UjW8wrRth-t0PLUYHvNC_VP2eellukFhivP26dX15KJ8_Lc"/>
    <n v="2"/>
    <s v="No additional sizing info Store data is not loading"/>
    <s v="2021-08-17T08:52:37.162Z"/>
    <d v="2021-08-17T10:52:37"/>
    <d v="2021-08-17T00:00:00"/>
    <d v="1899-12-30T10:52:37"/>
    <n v="0"/>
    <s v="2.31.2"/>
    <x v="74"/>
    <e v="#N/A"/>
    <e v="#N/A"/>
    <e v="#N/A"/>
    <e v="#N/A"/>
    <e v="#N/A"/>
    <e v="#N/A"/>
  </r>
  <r>
    <n v="5510"/>
    <s v="ef254ddd-6638-4981-849e-f181403286d9"/>
    <s v="Jonathan R"/>
    <s v="https://play-lh.googleusercontent.com/a/ACg8ocIkmtGHlwIV-oETxkOJ80jxoqtC7_IrmZ8pC5rX3lky=mo"/>
    <n v="1"/>
    <s v="Checking out is impossible. I can select a store with the products in stock, but as soon as I put in my zip code, the process is haulted. Why can't I give you my money?! Why does it matter what store it ships from?"/>
    <s v="2021-08-17T00:28:33.162Z"/>
    <d v="2021-08-17T02:28:33"/>
    <d v="2021-08-17T00:00:00"/>
    <d v="1899-12-30T02:28:33"/>
    <n v="4"/>
    <s v="2.31.2"/>
    <x v="74"/>
    <e v="#N/A"/>
    <e v="#N/A"/>
    <e v="#N/A"/>
    <e v="#N/A"/>
    <e v="#N/A"/>
    <e v="#N/A"/>
  </r>
  <r>
    <n v="5511"/>
    <s v="5935bd50-9d36-43d3-a5b7-8b8eb001e22d"/>
    <s v="Ancy Abraham"/>
    <s v="https://play-lh.googleusercontent.com/a-/ALV-UjXe8fO02VElx7YjhiTWSWfc-MQOAjrqvyAO5hUwMVPm9XPP"/>
    <n v="5"/>
    <s v="This version works well. Last update or the one before was pretty bad but devs really made this update thoughtfully. Not that there's much in stock but the app itself is good!"/>
    <s v="2021-08-16T23:48:07.162Z"/>
    <d v="2021-08-17T01:48:07"/>
    <d v="2021-08-17T00:00:00"/>
    <d v="1899-12-30T01:48:07"/>
    <n v="10"/>
    <s v="2.31.2"/>
    <x v="74"/>
    <s v="Inter IKEA Systems B.V"/>
    <s v="Hej! Thanks for your positive comment. Glad you like it."/>
    <s v="2021-08-18T10:06:50.162Z"/>
    <d v="2021-08-18T12:06:50"/>
    <d v="2021-08-18T00:00:00"/>
    <d v="1899-12-30T12:06:50"/>
  </r>
  <r>
    <n v="5512"/>
    <s v="86c2b274-d62d-4ccf-9161-96921b787008"/>
    <s v="barb roberts"/>
    <s v="https://play-lh.googleusercontent.com/a/ACg8ocJPoTsOhLEYbnXQLNpQodaRrTyVr_znI46gCXDRsF9T=mo"/>
    <n v="5"/>
    <s v="Easy to navigate and great to set up shopping lists with no ads!"/>
    <s v="2021-08-16T23:30:42.162Z"/>
    <d v="2021-08-17T01:30:42"/>
    <d v="2021-08-17T00:00:00"/>
    <d v="1899-12-30T01:30:42"/>
    <n v="8"/>
    <s v="2.31.2"/>
    <x v="74"/>
    <s v="Inter IKEA Systems B.V"/>
    <s v="Hej! It’s great to hear you’re enjoying the app. Thank you!"/>
    <s v="2021-08-18T10:06:55.162Z"/>
    <d v="2021-08-18T12:06:55"/>
    <d v="2021-08-18T00:00:00"/>
    <d v="1899-12-30T12:06:55"/>
  </r>
  <r>
    <n v="5513"/>
    <s v="5f4ae0f6-1165-489c-bbd6-d3b04151fe57"/>
    <s v="Balaji Singh"/>
    <s v="https://play-lh.googleusercontent.com/a-/ALV-UjVV0FEXkTOh2BLW3MTE7zbb556YxTsYFu-R3O3oRkMZs7I"/>
    <n v="1"/>
    <s v="No language change option. Especially you are not a native speaker it should provide English as a option. Add English for not native speakers."/>
    <s v="2021-08-16T20:16:12.162Z"/>
    <d v="2021-08-16T22:16:12"/>
    <d v="2021-08-16T00:00:00"/>
    <d v="1899-12-30T22:16:12"/>
    <n v="10"/>
    <s v="2.31.2"/>
    <x v="74"/>
    <e v="#N/A"/>
    <e v="#N/A"/>
    <e v="#N/A"/>
    <e v="#N/A"/>
    <e v="#N/A"/>
    <e v="#N/A"/>
  </r>
  <r>
    <n v="5514"/>
    <s v="444695a4-e30f-415e-a94a-e1ccf1a2c898"/>
    <s v="Bretislav Kubesa"/>
    <s v="https://play-lh.googleusercontent.com/a-/ALV-UjWnJZN2mlCiGA94vU7mOOhn9x7I_Z0SWCCNGWnFR3Yk5M2d"/>
    <n v="3"/>
    <s v="Chybí provázanost s nákupy učiněné s pomocí karty. Zadávat číslo objednávky a email je dost mimo."/>
    <s v="2021-08-16T07:25:14.162Z"/>
    <d v="2021-08-16T09:25:14"/>
    <d v="2021-08-16T00:00:00"/>
    <d v="1899-12-30T09:25:14"/>
    <n v="0"/>
    <s v="2.31.2"/>
    <x v="74"/>
    <e v="#N/A"/>
    <e v="#N/A"/>
    <e v="#N/A"/>
    <e v="#N/A"/>
    <e v="#N/A"/>
    <e v="#N/A"/>
  </r>
  <r>
    <n v="5515"/>
    <s v="fff78351-04f4-4d58-bd8b-84591556a6d9"/>
    <s v="Елена Большакова"/>
    <s v="https://play-lh.googleusercontent.com/a-/ALV-UjWSCBxb5qG6nwcuAJlqWeBWoVnfwu95OL5OOZJjqBVpSA"/>
    <n v="3"/>
    <s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
    <s v="2021-08-16T06:56:27.162Z"/>
    <d v="2021-08-16T08:56:27"/>
    <d v="2021-08-16T00:00:00"/>
    <d v="1899-12-30T08:56:27"/>
    <n v="0"/>
    <s v="2.31.2"/>
    <x v="1"/>
    <e v="#N/A"/>
    <e v="#N/A"/>
    <e v="#N/A"/>
    <e v="#N/A"/>
    <e v="#N/A"/>
    <e v="#N/A"/>
  </r>
  <r>
    <n v="5516"/>
    <s v="64d3bff9-4f29-4506-a101-c6f94b31f5fe"/>
    <s v="Premila Patel"/>
    <s v="https://play-lh.googleusercontent.com/a-/ALV-UjXAduFmPg2nWwsYSZEZ6upTDOHoUHZC-L7Rg8X70WZ9hA"/>
    <n v="5"/>
    <s v="Mostly Made in China."/>
    <s v="2021-08-16T06:00:54.162Z"/>
    <d v="2021-08-16T08:00:54"/>
    <d v="2021-08-16T00:00:00"/>
    <d v="1899-12-30T08:00:54"/>
    <n v="0"/>
    <s v="null"/>
    <x v="74"/>
    <e v="#N/A"/>
    <e v="#N/A"/>
    <e v="#N/A"/>
    <e v="#N/A"/>
    <e v="#N/A"/>
    <e v="#N/A"/>
  </r>
  <r>
    <n v="5517"/>
    <s v="2988885e-ac17-46aa-b044-52acd52db5e9"/>
    <s v="Julio Eulloque"/>
    <s v="https://play-lh.googleusercontent.com/a/ACg8ocK6WTXoTj4POwbzfYI1ZN0jkaiVPuxlLD2ZCzVYPffhpA=mo"/>
    <n v="4"/>
    <s v="Great app"/>
    <s v="2021-08-16T02:56:35.162Z"/>
    <d v="2021-08-16T04:56:35"/>
    <d v="2021-08-16T00:00:00"/>
    <d v="1899-12-30T04:56:35"/>
    <n v="0"/>
    <s v="2.31.2"/>
    <x v="1"/>
    <s v="Inter IKEA Systems B.V"/>
    <s v="Hej! Thanks for your comment. Glad you’re enjoying the app."/>
    <s v="2021-08-18T10:07:58.162Z"/>
    <d v="2021-08-18T12:07:58"/>
    <d v="2021-08-18T00:00:00"/>
    <d v="1899-12-30T12:07:58"/>
  </r>
  <r>
    <n v="5518"/>
    <s v="7f3653c1-a9a9-48dd-93b3-e2fa4a36cba4"/>
    <s v="The Realist"/>
    <s v="https://play-lh.googleusercontent.com/a/ACg8ocIlHjELt6ZZyVNize2XxXmGJRSkWwDVfcLZc5tlL4YH=mo"/>
    <n v="1"/>
    <s v="Does not allow logins, it says \use Chrome browser\&quot;. Useless.&quot;"/>
    <s v="2021-08-15T12:54:47.162Z"/>
    <d v="2021-08-15T14:54:47"/>
    <d v="2021-08-15T00:00:00"/>
    <d v="1899-12-30T14:54:47"/>
    <n v="3"/>
    <s v="null"/>
    <x v="1"/>
    <e v="#N/A"/>
    <e v="#N/A"/>
    <e v="#N/A"/>
    <e v="#N/A"/>
    <e v="#N/A"/>
    <e v="#N/A"/>
  </r>
  <r>
    <n v="5519"/>
    <s v="95496e6a-4595-4670-b173-e91740afa259"/>
    <s v="Rishabh Bose"/>
    <s v="https://play-lh.googleusercontent.com/a-/ALV-UjVnvDXZUlYWkKiHHJUa-4sI9vZvV9OrLtdVY1mtjOrKpIbO"/>
    <n v="1"/>
    <s v="First they said item is not returnable. Then they said 200 bucks for the return. The product quality is substandard. For India, IKEA just sucks."/>
    <s v="2021-08-15T08:04:55.162Z"/>
    <d v="2021-08-15T10:04:55"/>
    <d v="2021-08-15T00:00:00"/>
    <d v="1899-12-30T10:04:55"/>
    <n v="0"/>
    <s v="null"/>
    <x v="74"/>
    <e v="#N/A"/>
    <e v="#N/A"/>
    <e v="#N/A"/>
    <e v="#N/A"/>
    <e v="#N/A"/>
    <e v="#N/A"/>
  </r>
  <r>
    <n v="5520"/>
    <s v="e60dfec4-5868-4de5-91ec-d677190698cd"/>
    <s v="giridhar dhatric"/>
    <s v="https://play-lh.googleusercontent.com/a-/ALV-UjUfjhMWfXyQX4UBRQKvcF1Uz4t8POlMuPAGXZiALJEEAb8r"/>
    <n v="1"/>
    <s v="Requested for a return on damaged product two months ago, not even a single response from the store."/>
    <s v="2021-08-15T07:23:38.162Z"/>
    <d v="2021-08-15T09:23:38"/>
    <d v="2021-08-15T00:00:00"/>
    <d v="1899-12-30T09:23:38"/>
    <n v="1"/>
    <s v="2.31.2"/>
    <x v="74"/>
    <e v="#N/A"/>
    <e v="#N/A"/>
    <e v="#N/A"/>
    <e v="#N/A"/>
    <e v="#N/A"/>
    <e v="#N/A"/>
  </r>
  <r>
    <n v="5521"/>
    <s v="5c79eb0e-0374-4fc4-af67-eeee13720f29"/>
    <s v="Renea Hembree"/>
    <s v="https://play-lh.googleusercontent.com/a-/ALV-UjV-dY58XL_nYxctsPPWzazKnqApi3JdQKRfEIhW4zw3ZaE"/>
    <n v="5"/>
    <s v="Works great. Easy checkout."/>
    <s v="2021-08-14T23:54:49.162Z"/>
    <d v="2021-08-15T01:54:49"/>
    <d v="2021-08-15T00:00:00"/>
    <d v="1899-12-30T01:54:49"/>
    <n v="1"/>
    <s v="2.31.2"/>
    <x v="74"/>
    <s v="Inter IKEA Systems B.V"/>
    <s v="Hej! That’s great to hear. Thanks for your review."/>
    <s v="2021-08-18T10:08:59.162Z"/>
    <d v="2021-08-18T12:08:59"/>
    <d v="2021-08-18T00:00:00"/>
    <d v="1899-12-30T12:08:59"/>
  </r>
  <r>
    <n v="5522"/>
    <s v="0a09aa73-e7fa-420b-b775-53ac9da7d3ed"/>
    <s v="Dana Cole"/>
    <s v="https://play-lh.googleusercontent.com/a/ACg8ocKDK8ZVLIMZbsM7fL8DDo6iIYFVmUX8sv-LnrChc4b7=mo"/>
    <n v="5"/>
    <s v="Easy to find everything! The site is well-organized and the descriptions are clear."/>
    <s v="2021-08-14T17:58:01.162Z"/>
    <d v="2021-08-14T19:58:01"/>
    <d v="2021-08-14T00:00:00"/>
    <d v="1899-12-30T19:58:01"/>
    <n v="9"/>
    <s v="2.31.2"/>
    <x v="1"/>
    <s v="Inter IKEA Systems B.V"/>
    <s v="Hej! Thanks for your positive comment."/>
    <s v="2021-08-18T10:09:12.162Z"/>
    <d v="2021-08-18T12:09:12"/>
    <d v="2021-08-18T00:00:00"/>
    <d v="1899-12-30T12:09:12"/>
  </r>
  <r>
    <n v="5523"/>
    <s v="7393b9ee-ed31-4076-8ac9-d8184a463e58"/>
    <s v="Aditya Gajinkar"/>
    <s v="https://play-lh.googleusercontent.com/a-/ALV-UjU-rkSJqdBVyuF17M1eBmuHOeGvA6H9u3SgK2o4xqRhr9A"/>
    <n v="1"/>
    <s v="Items not deliverable to chandigarh 160022. I have to use Amazon. Absolutely ridiculous in these times."/>
    <s v="2021-08-14T17:53:26.162Z"/>
    <d v="2021-08-14T19:53:26"/>
    <d v="2021-08-14T00:00:00"/>
    <d v="1899-12-30T19:53:26"/>
    <n v="0"/>
    <s v="null"/>
    <x v="74"/>
    <e v="#N/A"/>
    <e v="#N/A"/>
    <e v="#N/A"/>
    <e v="#N/A"/>
    <e v="#N/A"/>
    <e v="#N/A"/>
  </r>
  <r>
    <n v="5524"/>
    <s v="da6cfbf9-e13f-447b-af7b-f1318780208b"/>
    <s v="Vladimir-Vanja Valent"/>
    <s v="https://play-lh.googleusercontent.com/a/ACg8ocItojgbovoyXzp9Np2i2VVp8qvvp9JwDN5FP_ZAVaQu=mo"/>
    <n v="1"/>
    <s v="Illegally rooted device? Since when is rooting illegal?"/>
    <s v="2021-08-14T16:10:02.162Z"/>
    <d v="2021-08-14T18:10:02"/>
    <d v="2021-08-14T00:00:00"/>
    <d v="1899-12-30T18:10:02"/>
    <n v="1"/>
    <s v="2.31.2"/>
    <x v="74"/>
    <e v="#N/A"/>
    <e v="#N/A"/>
    <e v="#N/A"/>
    <e v="#N/A"/>
    <e v="#N/A"/>
    <e v="#N/A"/>
  </r>
  <r>
    <n v="5525"/>
    <s v="62f41d5a-94a0-44c5-b560-2994e7b7faba"/>
    <s v="Hazel Flowers"/>
    <s v="https://play-lh.googleusercontent.com/a-/ALV-UjWinq66tjLxiTgx7OKhaxq7VGSGETkjj38xD5D9fJB7pMc"/>
    <n v="5"/>
    <s v="Love this app. Always so easy to use."/>
    <s v="2021-08-14T12:14:24.162Z"/>
    <d v="2021-08-14T14:14:24"/>
    <d v="2021-08-14T00:00:00"/>
    <d v="1899-12-30T14:14:24"/>
    <n v="2"/>
    <s v="2.31.2"/>
    <x v="74"/>
    <s v="Inter IKEA Systems B.V"/>
    <s v="Hej! A big thanks for your comment."/>
    <s v="2021-08-18T10:09:25.162Z"/>
    <d v="2021-08-18T12:09:25"/>
    <d v="2021-08-18T00:00:00"/>
    <d v="1899-12-30T12:09:25"/>
  </r>
  <r>
    <n v="5529"/>
    <s v="5dc87cb5-0478-4cb8-be41-2c68afcafaaf"/>
    <s v="Zenith Kumar"/>
    <s v="https://play-lh.googleusercontent.com/a-/ALV-UjXUVZdp4BXfCYXZVthhg4lhZJUSJZpY7pjzYI7xxEnwMT8"/>
    <n v="1"/>
    <s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
    <s v="2021-08-14T11:23:24.162Z"/>
    <d v="2021-08-14T13:23:24"/>
    <d v="2021-08-14T00:00:00"/>
    <d v="1899-12-30T13:23:24"/>
    <n v="3"/>
    <s v="2.31.2"/>
    <x v="74"/>
    <e v="#N/A"/>
    <e v="#N/A"/>
    <e v="#N/A"/>
    <e v="#N/A"/>
    <e v="#N/A"/>
    <e v="#N/A"/>
  </r>
  <r>
    <n v="5530"/>
    <s v="e1a2f567-96da-4106-9f40-cafe94de0bc4"/>
    <s v="Umapathi Sivam"/>
    <s v="https://play-lh.googleusercontent.com/a-/ALV-UjU18GP2AVXBEkh3WKbK31c4PJ8r916KO9xocEtpdh9I7UM"/>
    <n v="1"/>
    <s v="Useless app. Just wastes your time. Nothing can be delivered. You have to finally go to Mumbai or Hyderabad to pick it up yourself. I dont know what was the idea behind this idiotic app?"/>
    <s v="2021-08-14T06:48:19.162Z"/>
    <d v="2021-08-14T08:48:19"/>
    <d v="2021-08-14T00:00:00"/>
    <d v="1899-12-30T08:48:19"/>
    <n v="5"/>
    <s v="2.31.2"/>
    <x v="74"/>
    <e v="#N/A"/>
    <e v="#N/A"/>
    <e v="#N/A"/>
    <e v="#N/A"/>
    <e v="#N/A"/>
    <e v="#N/A"/>
  </r>
  <r>
    <n v="5531"/>
    <s v="3aaa4322-1c55-4cf5-89da-e2e90dfbf831"/>
    <s v="Ibrahim Khalil"/>
    <s v="https://play-lh.googleusercontent.com/a/ACg8ocJkKyoofAc3Qb7JI4nt_a_2vwqNao2QFZNHp-Z4JobI=mo"/>
    <n v="1"/>
    <s v="Most items are either out of stock (UK) or in store only. No point of using the app. Only the least popular items are available."/>
    <s v="2021-08-14T03:33:04.162Z"/>
    <d v="2021-08-14T05:33:04"/>
    <d v="2021-08-14T00:00:00"/>
    <d v="1899-12-30T05:33:04"/>
    <n v="2"/>
    <s v="2.31.2"/>
    <x v="74"/>
    <e v="#N/A"/>
    <e v="#N/A"/>
    <e v="#N/A"/>
    <e v="#N/A"/>
    <e v="#N/A"/>
    <e v="#N/A"/>
  </r>
  <r>
    <n v="5532"/>
    <s v="d48787c5-0401-4522-8c93-c492a6426df6"/>
    <s v="Idoreyin Bob"/>
    <s v="https://play-lh.googleusercontent.com/a-/ALV-UjUjpUThsTZ8M9s3Us0hhrOgvswNTk-5pYqTRZfeBVqA1LVH"/>
    <n v="5"/>
    <s v="Amazing app!"/>
    <s v="2021-08-14T03:33:03.162Z"/>
    <d v="2021-08-14T05:33:03"/>
    <d v="2021-08-14T00:00:00"/>
    <d v="1899-12-30T05:33:03"/>
    <n v="0"/>
    <s v="2.31.2"/>
    <x v="74"/>
    <s v="Inter IKEA Systems B.V"/>
    <s v="Hej! Thanks for your positive comment."/>
    <s v="2021-08-18T10:09:56.162Z"/>
    <d v="2021-08-18T12:09:56"/>
    <d v="2021-08-18T00:00:00"/>
    <d v="1899-12-30T12:09:56"/>
  </r>
  <r>
    <n v="5533"/>
    <s v="c3bea91f-23ca-4c63-b8d0-fe7774977d4b"/>
    <s v="H. Danielson"/>
    <s v="https://play-lh.googleusercontent.com/a-/ALV-UjXEURd1OjrgInf30ZKEvSqgBcS1yTokp9oCo29sf42eVzOw"/>
    <n v="1"/>
    <s v="Signing into this app is too freaking difficult there is no sign on screen in the app it kicks you to your browser and wont acknowledge you ACTUALLY HAVE SIGNED IN!"/>
    <s v="2021-08-14T03:09:34.162Z"/>
    <d v="2021-08-14T05:09:34"/>
    <d v="2021-08-14T00:00:00"/>
    <d v="1899-12-30T05:09:34"/>
    <n v="11"/>
    <s v="2.31.2"/>
    <x v="74"/>
    <e v="#N/A"/>
    <e v="#N/A"/>
    <e v="#N/A"/>
    <e v="#N/A"/>
    <e v="#N/A"/>
    <e v="#N/A"/>
  </r>
  <r>
    <n v="5534"/>
    <s v="d953dae5-0327-493c-be3d-4efe34cf3330"/>
    <s v="Swapnil Dighe"/>
    <s v="https://play-lh.googleusercontent.com/a-/ALV-UjW3r62DdyrTUarpctFH6geePH_465hgxFcWa4LVJiK5mPHi"/>
    <n v="5"/>
    <s v="Amazing products, great quality and was of using app is really amazing"/>
    <s v="2021-08-13T17:03:02.162Z"/>
    <d v="2021-08-13T19:03:02"/>
    <d v="2021-08-13T00:00:00"/>
    <d v="1899-12-30T19:03:02"/>
    <n v="1"/>
    <s v="2.31.2"/>
    <x v="74"/>
    <s v="Inter IKEA Systems B.V"/>
    <s v="Hej! That’s great to hear. Thanks for your review."/>
    <s v="2021-08-18T10:10:12.162Z"/>
    <d v="2021-08-18T12:10:12"/>
    <d v="2021-08-18T00:00:00"/>
    <d v="1899-12-30T12:10:12"/>
  </r>
  <r>
    <n v="5535"/>
    <s v="183b5e21-a763-454a-8423-8fd4187ed804"/>
    <s v="Andre Duckworth"/>
    <s v="https://play-lh.googleusercontent.com/a-/ALV-UjXhnh2yBT9ifA-b8grkvdaVXOyWY7tVMxlm68L3Vhq81Q"/>
    <n v="5"/>
    <s v="Ease of use."/>
    <s v="2021-08-13T05:49:42.162Z"/>
    <d v="2021-08-13T07:49:42"/>
    <d v="2021-08-13T00:00:00"/>
    <d v="1899-12-30T07:49:42"/>
    <n v="0"/>
    <s v="2.31.2"/>
    <x v="72"/>
    <s v="Inter IKEA Systems B.V"/>
    <s v="Hej! That’s great to hear. Thanks for your comment."/>
    <s v="2021-08-18T10:10:53.162Z"/>
    <d v="2021-08-18T12:10:53"/>
    <d v="2021-08-18T00:00:00"/>
    <d v="1899-12-30T12:10:53"/>
  </r>
  <r>
    <n v="5536"/>
    <s v="94bb991c-e028-44b5-b496-e8bdd852426f"/>
    <s v="Nicanor Pena"/>
    <s v="https://play-lh.googleusercontent.com/a-/ALV-UjWNLev_Y5IbcALr8OI3Ui-ohdEuQ2FSOQ7to6bdykOsoaKl"/>
    <n v="1"/>
    <s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
    <s v="2021-08-12T23:26:23.162Z"/>
    <d v="2021-08-13T01:26:23"/>
    <d v="2021-08-13T00:00:00"/>
    <d v="1899-12-30T01:26:23"/>
    <n v="0"/>
    <s v="2.29.1"/>
    <x v="74"/>
    <e v="#N/A"/>
    <e v="#N/A"/>
    <e v="#N/A"/>
    <e v="#N/A"/>
    <e v="#N/A"/>
    <e v="#N/A"/>
  </r>
  <r>
    <n v="5537"/>
    <s v="36099beb-68c2-4f49-99aa-b349ea2eef2a"/>
    <s v="F"/>
    <s v="https://play-lh.googleusercontent.com/a-/ALV-UjV10DA-YXQqWOATElotT6CXwobUJvCTmQQnz1i2DD2SLQs"/>
    <n v="5"/>
    <s v="First time, I ordered and 1/3 bookshelves was damaged. Let them know and got quick response to have it replaced. Only thing I hope they better is the website, I don't understand why it displays items out of stock in my store (or nearby ones)."/>
    <s v="2021-08-12T23:03:55.162Z"/>
    <d v="2021-08-13T01:03:55"/>
    <d v="2021-08-13T00:00:00"/>
    <d v="1899-12-30T01:03:55"/>
    <n v="76"/>
    <s v="2.31.2"/>
    <x v="74"/>
    <e v="#N/A"/>
    <e v="#N/A"/>
    <e v="#N/A"/>
    <e v="#N/A"/>
    <e v="#N/A"/>
    <e v="#N/A"/>
  </r>
  <r>
    <n v="5538"/>
    <s v="b41f2a67-b85e-4693-87d2-17d9d937d1fa"/>
    <s v="shuya araya"/>
    <s v="https://play-lh.googleusercontent.com/a/ACg8ocLp_NIJY9XnKGZoRYgXPvj4dqUm3cpcT4SQbbh3juxg=mo"/>
    <n v="5"/>
    <s v="Able to find things easily. Everything in right detail. 使いやすい。情報がわかりやすい"/>
    <s v="2021-08-12T14:16:39.162Z"/>
    <d v="2021-08-12T16:16:39"/>
    <d v="2021-08-12T00:00:00"/>
    <d v="1899-12-30T16:16:39"/>
    <n v="6"/>
    <s v="2.31.2"/>
    <x v="74"/>
    <s v="Inter IKEA Systems B.V"/>
    <s v="Hej! Thanks for your positive comment. Glad you like it."/>
    <s v="2021-08-18T10:11:17.162Z"/>
    <d v="2021-08-18T12:11:17"/>
    <d v="2021-08-18T00:00:00"/>
    <d v="1899-12-30T12:11:17"/>
  </r>
  <r>
    <n v="5539"/>
    <s v="fa79dfd9-ae55-47a1-8c1e-0fb13e7b428f"/>
    <s v="Leanne Madeley-Jones"/>
    <s v="https://play-lh.googleusercontent.com/a/ACg8ocJQ7iOFDyIBUEoHww3J8-EYiCv-HScEC5JJcayAh1Wd=mo"/>
    <n v="5"/>
    <s v="Easy to use and clear prices and affordable postage"/>
    <s v="2021-08-12T12:51:35.162Z"/>
    <d v="2021-08-12T14:51:35"/>
    <d v="2021-08-12T00:00:00"/>
    <d v="1899-12-30T14:51:35"/>
    <n v="5"/>
    <s v="2.31.2"/>
    <x v="74"/>
    <s v="Inter IKEA Systems B.V"/>
    <s v="Hej! Thank you so much."/>
    <s v="2021-08-18T10:11:31.162Z"/>
    <d v="2021-08-18T12:11:31"/>
    <d v="2021-08-18T00:00:00"/>
    <d v="1899-12-30T12:11:31"/>
  </r>
  <r>
    <n v="5540"/>
    <s v="5f93387c-0059-4788-bedb-968d648efd4e"/>
    <s v="Shaik Ayesha"/>
    <s v="https://play-lh.googleusercontent.com/a/ACg8ocJQ9ykSL35kt9mKuQoGrVrs8wbSNCnnPmFFOsvzkaJc=mo"/>
    <n v="1"/>
    <s v="Worst bad lkea have not delivery at my pin code 🤮🤮🤮🤮🤮🤮🤮🤬🤬🤬🤬🤬🤬🤬🤬🤬🤬🤬🤬🤬🤬🤬🤬🤬🤬🤬"/>
    <s v="2021-08-12T11:19:26.162Z"/>
    <d v="2021-08-12T13:19:26"/>
    <d v="2021-08-12T00:00:00"/>
    <d v="1899-12-30T13:19:26"/>
    <n v="0"/>
    <s v="2.31.2"/>
    <x v="74"/>
    <e v="#N/A"/>
    <e v="#N/A"/>
    <e v="#N/A"/>
    <e v="#N/A"/>
    <e v="#N/A"/>
    <e v="#N/A"/>
  </r>
  <r>
    <n v="5541"/>
    <s v="ffa110e9-acdc-42d5-8e8e-bd635ebd1d35"/>
    <s v="Deepen Dhulla"/>
    <s v="https://play-lh.googleusercontent.com/a-/ALV-UjVQUWaCCBUIY3M3NV_jV3pVhPJbqecNGeR1RY-AxYuxM_ru"/>
    <n v="1"/>
    <s v="No ,My order basic Page in this e commerce app, Google need to see this, also service is too poor haven't process order for 30+ days and not refunded 15+ days yet. Avoid this ecommerce for order place."/>
    <s v="2021-08-12T10:49:09.162Z"/>
    <d v="2021-08-12T12:49:09"/>
    <d v="2021-08-12T00:00:00"/>
    <d v="1899-12-30T12:49:09"/>
    <n v="27"/>
    <s v="2.31.2"/>
    <x v="74"/>
    <e v="#N/A"/>
    <e v="#N/A"/>
    <e v="#N/A"/>
    <e v="#N/A"/>
    <e v="#N/A"/>
    <e v="#N/A"/>
  </r>
  <r>
    <n v="5542"/>
    <s v="0aba2593-ef21-4a59-ad17-aa9f8a4a1f8c"/>
    <s v="fateme davari"/>
    <s v="https://play-lh.googleusercontent.com/a-/ALV-UjU92ali9jbXeyw2bzQmsXlyKqOLQvzOT-PaWJUVJGxZC4s"/>
    <n v="4"/>
    <s v="Like it 😋"/>
    <s v="2021-08-12T08:48:42.162Z"/>
    <d v="2021-08-12T10:48:42"/>
    <d v="2021-08-12T00:00:00"/>
    <d v="1899-12-30T10:48:42"/>
    <n v="0"/>
    <s v="2.31.2"/>
    <x v="1"/>
    <s v="Inter IKEA Systems B.V"/>
    <s v="Hej! Thanks for your comment. Glad you’re enjoying the app."/>
    <s v="2021-08-18T10:11:57.162Z"/>
    <d v="2021-08-18T12:11:57"/>
    <d v="2021-08-18T00:00:00"/>
    <d v="1899-12-30T12:11:57"/>
  </r>
  <r>
    <n v="5543"/>
    <s v="aa9d634c-674f-46ab-a149-e3440e3620f7"/>
    <s v="tanaji kshirsagar"/>
    <s v="https://play-lh.googleusercontent.com/a-/ALV-UjXcVEcoP4s0UELcCqluXD29Z0GHHRMn5-aEE3kq78yPkA"/>
    <n v="1"/>
    <s v="Very funny app i add 59 item when ckeakout delivery charges is 199"/>
    <s v="2021-08-12T08:42:27.162Z"/>
    <d v="2021-08-12T10:42:27"/>
    <d v="2021-08-12T00:00:00"/>
    <d v="1899-12-30T10:42:27"/>
    <n v="0"/>
    <s v="null"/>
    <x v="74"/>
    <e v="#N/A"/>
    <e v="#N/A"/>
    <e v="#N/A"/>
    <e v="#N/A"/>
    <e v="#N/A"/>
    <e v="#N/A"/>
  </r>
  <r>
    <n v="5544"/>
    <s v="ac58ea47-0514-4c2c-bff1-8c36dda9967c"/>
    <s v="Devi Sri"/>
    <s v="https://play-lh.googleusercontent.com/a-/ALV-UjXvkmkEZAY1m2eUIK9Hm9BtyGYKxwBmmabLEzaUmpTXzN3i"/>
    <n v="5"/>
    <s v="Please provide your service in vijayawada too"/>
    <s v="2021-08-12T08:16:24.162Z"/>
    <d v="2021-08-12T10:16:24"/>
    <d v="2021-08-12T00:00:00"/>
    <d v="1899-12-30T10:16:24"/>
    <n v="0"/>
    <s v="2.31.2"/>
    <x v="74"/>
    <e v="#N/A"/>
    <e v="#N/A"/>
    <e v="#N/A"/>
    <e v="#N/A"/>
    <e v="#N/A"/>
    <e v="#N/A"/>
  </r>
  <r>
    <n v="5545"/>
    <s v="68182b6e-d3aa-4481-9d8b-9a5b7889651e"/>
    <s v="Dragan Milenovich"/>
    <s v="https://play-lh.googleusercontent.com/a-/ALV-UjUzYZ6UjGthl-0ix8crcafZHjuhdrXe1So5CPpGE1cNP50"/>
    <n v="5"/>
    <s v="om"/>
    <s v="2021-08-11T23:16:00.162Z"/>
    <d v="2021-08-12T01:16:00"/>
    <d v="2021-08-12T00:00:00"/>
    <d v="1899-12-30T01:16:00"/>
    <n v="0"/>
    <s v="2.31.2"/>
    <x v="74"/>
    <e v="#N/A"/>
    <e v="#N/A"/>
    <e v="#N/A"/>
    <e v="#N/A"/>
    <e v="#N/A"/>
    <e v="#N/A"/>
  </r>
  <r>
    <n v="5546"/>
    <s v="b8c59648-6b42-417d-aab3-cdb5365b2197"/>
    <s v="Kay"/>
    <s v="https://play-lh.googleusercontent.com/a-/ALV-UjXj6igbxd5AtaOXxhUKk1q1tPCn1QKtKcaI1ktSd5N6sQZd"/>
    <n v="5"/>
    <s v="I love IKEA. Makes me wish I was Swedish so I could live in Sweden and work for their headquarters."/>
    <s v="2021-08-11T22:29:45.162Z"/>
    <d v="2021-08-12T00:29:45"/>
    <d v="2021-08-12T00:00:00"/>
    <d v="1899-12-30T00:29:45"/>
    <n v="0"/>
    <s v="2.31.2"/>
    <x v="74"/>
    <s v="Inter IKEA Systems B.V"/>
    <s v="Hej! Thanks for your positive comment."/>
    <s v="2021-08-18T10:12:21.162Z"/>
    <d v="2021-08-18T12:12:21"/>
    <d v="2021-08-18T00:00:00"/>
    <d v="1899-12-30T12:12:21"/>
  </r>
  <r>
    <n v="5547"/>
    <s v="62c5fba5-b23c-4e10-ae55-bd5b50eac2a2"/>
    <s v="Kellie Wynne"/>
    <s v="https://play-lh.googleusercontent.com/a/ACg8ocJSRamiDAXti56dMM-QV0m_fQrMLPpc1M9daWU_DoNa=mo"/>
    <n v="5"/>
    <s v="Love this. So easy to find what I'm looking for and pre-shopping as all measurements are there and I can choose based on that and what fits where!"/>
    <s v="2021-08-11T22:26:21.162Z"/>
    <d v="2021-08-12T00:26:21"/>
    <d v="2021-08-12T00:00:00"/>
    <d v="1899-12-30T00:26:21"/>
    <n v="6"/>
    <s v="2.31.2"/>
    <x v="74"/>
    <s v="Inter IKEA Systems B.V"/>
    <s v="Hej! Thanks for your positive review."/>
    <s v="2021-08-18T10:12:25.162Z"/>
    <d v="2021-08-18T12:12:25"/>
    <d v="2021-08-18T00:00:00"/>
    <d v="1899-12-30T12:12:25"/>
  </r>
  <r>
    <n v="5548"/>
    <s v="2c23efe5-365a-4680-acb7-95b7dab9e70f"/>
    <s v="Nick Thompson"/>
    <s v="https://play-lh.googleusercontent.com/a-/ALV-UjVsKXtLLjJTW_1M7e_jdVWCKb3lfHueteLO9f75_NQC2Kw"/>
    <n v="5"/>
    <s v="Brilliant app easy to use and to look up stock,great value products."/>
    <s v="2021-08-11T16:43:15.162Z"/>
    <d v="2021-08-11T18:43:15"/>
    <d v="2021-08-11T00:00:00"/>
    <d v="1899-12-30T18:43:15"/>
    <n v="1"/>
    <s v="2.31.2"/>
    <x v="74"/>
    <s v="Inter IKEA Systems B.V"/>
    <s v="Hej! Thanks for your positive review. Glad to hear you like it."/>
    <s v="2021-08-18T10:12:30.162Z"/>
    <d v="2021-08-18T12:12:30"/>
    <d v="2021-08-18T00:00:00"/>
    <d v="1899-12-30T12:12:30"/>
  </r>
  <r>
    <n v="5549"/>
    <s v="210923cc-f98d-44b5-b5d0-8cb46c5a1793"/>
    <s v="Tanya Hajjar"/>
    <s v="https://play-lh.googleusercontent.com/a/ACg8ocK2-8NMbJenc5jaY9Gz_mEsZ_NjpwD99DoKhFvhSb_M-Q=mo"/>
    <n v="3"/>
    <s v="I like that you can browse and look at ideas and that it's organized. I hate that most of the items are not in stock at my store that should be totally filtered out before its listed. And 2 I HATE that there is a click and collect fee to pick up at my store."/>
    <s v="2021-08-11T12:12:36.162Z"/>
    <d v="2021-08-11T14:12:36"/>
    <d v="2021-08-11T00:00:00"/>
    <d v="1899-12-30T14:12:36"/>
    <n v="185"/>
    <s v="2.31.2"/>
    <x v="68"/>
    <e v="#N/A"/>
    <e v="#N/A"/>
    <e v="#N/A"/>
    <e v="#N/A"/>
    <e v="#N/A"/>
    <e v="#N/A"/>
  </r>
  <r>
    <n v="5550"/>
    <s v="934d9bf0-4537-4472-8148-409b7aa57b04"/>
    <s v="aswani krishna"/>
    <s v="https://play-lh.googleusercontent.com/a/ACg8ocLawNpPPKYy-30gI4YpaOtxnPWYgVTpaHlNibN-49Gb=mo"/>
    <n v="1"/>
    <s v="Bad"/>
    <s v="2021-08-11T06:58:31.162Z"/>
    <d v="2021-08-11T08:58:31"/>
    <d v="2021-08-11T00:00:00"/>
    <d v="1899-12-30T08:58:31"/>
    <n v="0"/>
    <s v="2.31.1"/>
    <x v="74"/>
    <e v="#N/A"/>
    <e v="#N/A"/>
    <e v="#N/A"/>
    <e v="#N/A"/>
    <e v="#N/A"/>
    <e v="#N/A"/>
  </r>
  <r>
    <n v="5551"/>
    <s v="5b985da2-501d-441a-b6e5-5b14933e3d80"/>
    <s v="Jan Brekke"/>
    <s v="https://play-lh.googleusercontent.com/a-/ALV-UjXPS4DFu7NM4Ggns3mlyWGsA82VT3a2HzdTyRZJRxSa3w"/>
    <n v="1"/>
    <s v="When i click \login\&quot; inside the app it goes into an error telling me the browser is not supported and that i should use Chrome. Umm.. I'm in the app aren't i? Have ypu unsupported your own app? I don't get it!&quot;"/>
    <s v="2021-08-11T06:56:31.162Z"/>
    <d v="2021-08-11T08:56:31"/>
    <d v="2021-08-11T00:00:00"/>
    <d v="1899-12-30T08:56:31"/>
    <n v="10"/>
    <s v="2.31.2"/>
    <x v="74"/>
    <e v="#N/A"/>
    <e v="#N/A"/>
    <e v="#N/A"/>
    <e v="#N/A"/>
    <e v="#N/A"/>
    <e v="#N/A"/>
  </r>
  <r>
    <n v="5552"/>
    <s v="b3678039-b9a7-42b2-9827-073df728d555"/>
    <s v="Puneeth Telugu"/>
    <s v="https://play-lh.googleusercontent.com/a-/ALV-UjVSxdtPUJkdSnOAJT8cPO971PX2cdSq4wHypxNFq0p8ZPch"/>
    <n v="1"/>
    <s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
    <s v="2021-08-11T03:39:14.162Z"/>
    <d v="2021-08-11T05:39:14"/>
    <d v="2021-08-11T00:00:00"/>
    <d v="1899-12-30T05:39:14"/>
    <n v="57"/>
    <s v="2.31.2"/>
    <x v="74"/>
    <e v="#N/A"/>
    <e v="#N/A"/>
    <e v="#N/A"/>
    <e v="#N/A"/>
    <e v="#N/A"/>
    <e v="#N/A"/>
  </r>
  <r>
    <n v="5553"/>
    <s v="70e210d4-4586-4874-85ee-5894df5e19e5"/>
    <s v="PeggySue Valentine"/>
    <s v="https://play-lh.googleusercontent.com/a-/ALV-UjX2L0-4OSObbG__RPgpSDkccm4-hXvNx-5ZiI2J3gQ2ezk"/>
    <n v="5"/>
    <s v="I love shopping in the application before I go to the store. It makes my trip more efficient. I also like planning my next projects."/>
    <s v="2021-08-11T02:05:04.162Z"/>
    <d v="2021-08-11T04:05:04"/>
    <d v="2021-08-11T00:00:00"/>
    <d v="1899-12-30T04:05:04"/>
    <n v="8"/>
    <s v="2.31.2"/>
    <x v="74"/>
    <e v="#N/A"/>
    <e v="#N/A"/>
    <e v="#N/A"/>
    <e v="#N/A"/>
    <e v="#N/A"/>
    <e v="#N/A"/>
  </r>
  <r>
    <n v="5554"/>
    <s v="3a10a2c7-a18d-40f6-955f-728c424499df"/>
    <s v="Naomi McCleary"/>
    <s v="https://play-lh.googleusercontent.com/a-/ALV-UjWrI7uEDO1HCxw6i34dS6JsQ1Kr2Y39NGST0PXiHqCCZA"/>
    <n v="5"/>
    <s v="Easy to use, particularly the search function which allows you to narrow down your search for pretty things"/>
    <s v="2021-08-10T20:58:43.162Z"/>
    <d v="2021-08-10T22:58:43"/>
    <d v="2021-08-10T00:00:00"/>
    <d v="1899-12-30T22:58:43"/>
    <n v="9"/>
    <s v="2.31.2"/>
    <x v="68"/>
    <e v="#N/A"/>
    <e v="#N/A"/>
    <e v="#N/A"/>
    <e v="#N/A"/>
    <e v="#N/A"/>
    <e v="#N/A"/>
  </r>
  <r>
    <n v="5555"/>
    <s v="20fc510c-621c-4f0f-9b84-aa4d9baf7214"/>
    <s v="Ho Yu Tsui"/>
    <s v="https://play-lh.googleusercontent.com/a-/ALV-UjX-nTryrdxMg_fBCVm0dU7MA1-6_wvXxg5VW-tC6CMhTw"/>
    <n v="1"/>
    <s v="I can't complete the ordering process. Not accepting any credit card payment."/>
    <s v="2021-08-10T17:43:21.162Z"/>
    <d v="2021-08-10T19:43:21"/>
    <d v="2021-08-10T00:00:00"/>
    <d v="1899-12-30T19:43:21"/>
    <n v="1"/>
    <s v="2.31.1"/>
    <x v="74"/>
    <e v="#N/A"/>
    <e v="#N/A"/>
    <e v="#N/A"/>
    <e v="#N/A"/>
    <e v="#N/A"/>
    <e v="#N/A"/>
  </r>
  <r>
    <n v="5556"/>
    <s v="42f2e4da-ec97-4e25-8754-2277d4ffe1f2"/>
    <s v="Injenuitive"/>
    <s v="https://play-lh.googleusercontent.com/a/ACg8ocJbVNLWWHT0zt8-WrfMp6uOOOsz7JB9BHc7hwgammb5=mo"/>
    <n v="3"/>
    <s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
    <s v="2021-08-10T17:21:04.162Z"/>
    <d v="2021-08-10T19:21:04"/>
    <d v="2021-08-10T00:00:00"/>
    <d v="1899-12-30T19:21:04"/>
    <n v="159"/>
    <s v="2.31.2"/>
    <x v="74"/>
    <e v="#N/A"/>
    <e v="#N/A"/>
    <e v="#N/A"/>
    <e v="#N/A"/>
    <e v="#N/A"/>
    <e v="#N/A"/>
  </r>
  <r>
    <n v="5557"/>
    <s v="adb9d2f0-dd2c-4a9f-a180-dc2b0bce0c46"/>
    <s v="Pawar Hrutuja Deepak"/>
    <s v="https://play-lh.googleusercontent.com/a/ACg8ocK6btwj6oW1hEh2IIeBf71S8yr13m3UAZTjZgdg9aD9Gg=mo"/>
    <n v="5"/>
    <s v="A big fan of IKEA ❤️💥"/>
    <s v="2021-08-10T11:50:09.162Z"/>
    <d v="2021-08-10T13:50:09"/>
    <d v="2021-08-10T00:00:00"/>
    <d v="1899-12-30T13:50:09"/>
    <n v="0"/>
    <s v="2.31.2"/>
    <x v="74"/>
    <e v="#N/A"/>
    <e v="#N/A"/>
    <e v="#N/A"/>
    <e v="#N/A"/>
    <e v="#N/A"/>
    <e v="#N/A"/>
  </r>
  <r>
    <n v="5558"/>
    <s v="27f8237c-255a-4dec-b601-ed105c9094fa"/>
    <s v="Umm Fahad"/>
    <s v="https://play-lh.googleusercontent.com/a/ACg8ocL6lkhzylpwjp-IDlVqrZTyzxsciJCOenTQjFATq0s_=mo"/>
    <n v="5"/>
    <s v="Good Quality and good service"/>
    <s v="2021-08-10T09:48:08.162Z"/>
    <d v="2021-08-10T11:48:08"/>
    <d v="2021-08-10T00:00:00"/>
    <d v="1899-12-30T11:48:08"/>
    <n v="0"/>
    <s v="2.31.2"/>
    <x v="74"/>
    <e v="#N/A"/>
    <e v="#N/A"/>
    <e v="#N/A"/>
    <e v="#N/A"/>
    <e v="#N/A"/>
    <e v="#N/A"/>
  </r>
  <r>
    <n v="5559"/>
    <s v="dabd8489-8cc3-4323-a615-676a175e185e"/>
    <s v="Aqeela Humera"/>
    <s v="https://play-lh.googleusercontent.com/a/ACg8ocI0KwgJoibAE-P2DbH_5-kqNSD69SQw5oCjD2F-lbuk=mo"/>
    <n v="5"/>
    <s v="Superb!!!"/>
    <s v="2021-08-10T09:46:14.162Z"/>
    <d v="2021-08-10T11:46:14"/>
    <d v="2021-08-10T00:00:00"/>
    <d v="1899-12-30T11:46:14"/>
    <n v="0"/>
    <s v="2.31.2"/>
    <x v="74"/>
    <e v="#N/A"/>
    <e v="#N/A"/>
    <e v="#N/A"/>
    <e v="#N/A"/>
    <e v="#N/A"/>
    <e v="#N/A"/>
  </r>
  <r>
    <n v="5560"/>
    <s v="7748ffa8-e79c-4e0b-90b3-adec8faf10c4"/>
    <s v="Ramesh Lalvani"/>
    <s v="https://play-lh.googleusercontent.com/a-/ALV-UjUhQ0Td52VApOII4IrtzRXj30Il93fUJrJdmYJDxjvWVCX4"/>
    <n v="5"/>
    <s v="Smooth, Informative &amp; Sure of itself! Love this IKEA Application."/>
    <s v="2021-08-10T06:04:59.162Z"/>
    <d v="2021-08-10T08:04:59"/>
    <d v="2021-08-10T00:00:00"/>
    <d v="1899-12-30T08:04:59"/>
    <n v="4"/>
    <s v="2.31.2"/>
    <x v="74"/>
    <e v="#N/A"/>
    <e v="#N/A"/>
    <e v="#N/A"/>
    <e v="#N/A"/>
    <e v="#N/A"/>
    <e v="#N/A"/>
  </r>
  <r>
    <n v="5561"/>
    <s v="f12aef98-36c6-48d3-8acd-57fcca7c092e"/>
    <s v="Nishanth Mittu"/>
    <s v="https://play-lh.googleusercontent.com/a-/ALV-UjWn26aw6i7GIRf80OFej2RjLMijW0xUMF99avr6mgexf8XE"/>
    <n v="3"/>
    <s v="Should give offers notification"/>
    <s v="2021-08-10T00:08:08.162Z"/>
    <d v="2021-08-10T02:08:08"/>
    <d v="2021-08-10T00:00:00"/>
    <d v="1899-12-30T02:08:08"/>
    <n v="0"/>
    <s v="2.31.2"/>
    <x v="1"/>
    <e v="#N/A"/>
    <e v="#N/A"/>
    <e v="#N/A"/>
    <e v="#N/A"/>
    <e v="#N/A"/>
    <e v="#N/A"/>
  </r>
  <r>
    <n v="5562"/>
    <s v="b887bfa9-dd38-491b-9689-d9c5be815053"/>
    <s v="Petr Oleinik"/>
    <s v="https://play-lh.googleusercontent.com/a/ACg8ocIq09LNv23ProRvTLJsvm7LQeb7WWveL4muEq8WXll2=mo"/>
    <n v="2"/>
    <s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
    <s v="2021-08-09T21:47:44.162Z"/>
    <d v="2021-08-09T23:47:44"/>
    <d v="2021-08-09T00:00:00"/>
    <d v="1899-12-30T23:47:44"/>
    <n v="0"/>
    <s v="null"/>
    <x v="74"/>
    <e v="#N/A"/>
    <e v="#N/A"/>
    <e v="#N/A"/>
    <e v="#N/A"/>
    <e v="#N/A"/>
    <e v="#N/A"/>
  </r>
  <r>
    <n v="5563"/>
    <s v="e28dc005-571f-41d9-aabb-6c20b48fb6a1"/>
    <s v="Gabriela Haire"/>
    <s v="https://play-lh.googleusercontent.com/a-/ALV-UjWyI7ME9cIuIYCPjjvDH5CeeFu-cSiCP_7swP-pCDOsceU"/>
    <n v="5"/>
    <s v="It's as easy as walking in to the store and asking for help."/>
    <s v="2021-08-09T17:05:41.162Z"/>
    <d v="2021-08-09T19:05:41"/>
    <d v="2021-08-09T00:00:00"/>
    <d v="1899-12-30T19:05:41"/>
    <n v="1"/>
    <s v="2.31.2"/>
    <x v="74"/>
    <e v="#N/A"/>
    <e v="#N/A"/>
    <e v="#N/A"/>
    <e v="#N/A"/>
    <e v="#N/A"/>
    <e v="#N/A"/>
  </r>
  <r>
    <n v="5564"/>
    <s v="c2b06164-1d8a-4360-a2a0-8d824f3a745b"/>
    <s v="Kenneth Hackett"/>
    <s v="https://play-lh.googleusercontent.com/a-/ALV-UjXjrbBkzAUg3WRdJvEXpKeEhu8IWj5fAldsRZxrW9KUOz8m"/>
    <n v="5"/>
    <s v="Easy to locate items needed"/>
    <s v="2021-08-09T14:25:52.162Z"/>
    <d v="2021-08-09T16:25:52"/>
    <d v="2021-08-09T00:00:00"/>
    <d v="1899-12-30T16:25:52"/>
    <n v="1"/>
    <s v="2.31.2"/>
    <x v="74"/>
    <e v="#N/A"/>
    <e v="#N/A"/>
    <e v="#N/A"/>
    <e v="#N/A"/>
    <e v="#N/A"/>
    <e v="#N/A"/>
  </r>
  <r>
    <n v="5565"/>
    <s v="52bc3998-e94b-42d0-a351-ffe6851e45d8"/>
    <s v="harold quek"/>
    <s v="https://play-lh.googleusercontent.com/a-/ALV-UjV756t6ca_eCQd8G3fu8Z5pQVOA02GPxT60FxlqRzzLmzq5"/>
    <n v="1"/>
    <s v="Could not select IKEA Tempe for Click n Collect"/>
    <s v="2021-08-09T11:42:11.162Z"/>
    <d v="2021-08-09T13:42:11"/>
    <d v="2021-08-09T00:00:00"/>
    <d v="1899-12-30T13:42:11"/>
    <n v="0"/>
    <s v="2.31.2"/>
    <x v="74"/>
    <e v="#N/A"/>
    <e v="#N/A"/>
    <e v="#N/A"/>
    <e v="#N/A"/>
    <e v="#N/A"/>
    <e v="#N/A"/>
  </r>
  <r>
    <n v="5566"/>
    <s v="74e96324-e741-435c-ab77-ce885b2501ff"/>
    <s v="Nishant Thakur"/>
    <s v="https://play-lh.googleusercontent.com/a-/ALV-UjXyb8DwN6j4b9BEMsYq4nCEQMOairvC-V9fwLBMaBSRiw"/>
    <n v="5"/>
    <s v="Excellent quality product at reasonable price."/>
    <s v="2021-08-09T10:39:38.162Z"/>
    <d v="2021-08-09T12:39:38"/>
    <d v="2021-08-09T00:00:00"/>
    <d v="1899-12-30T12:39:38"/>
    <n v="2"/>
    <s v="2.31.2"/>
    <x v="74"/>
    <e v="#N/A"/>
    <e v="#N/A"/>
    <e v="#N/A"/>
    <e v="#N/A"/>
    <e v="#N/A"/>
    <e v="#N/A"/>
  </r>
  <r>
    <n v="5567"/>
    <s v="901e74cb-11f6-4245-bf30-d3192045cfb2"/>
    <s v="Ritesh Rao"/>
    <s v="https://play-lh.googleusercontent.com/a-/ALV-UjVUs3RM4T2Ld3tx2QvTkbP54MxDLdfEpchBE8860hmkWa68"/>
    <n v="2"/>
    <s v="No option to check the order that has been placed?"/>
    <s v="2021-08-09T07:59:31.162Z"/>
    <d v="2021-08-09T09:59:31"/>
    <d v="2021-08-09T00:00:00"/>
    <d v="1899-12-30T09:59:31"/>
    <n v="0"/>
    <s v="2.31.2"/>
    <x v="74"/>
    <e v="#N/A"/>
    <e v="#N/A"/>
    <e v="#N/A"/>
    <e v="#N/A"/>
    <e v="#N/A"/>
    <e v="#N/A"/>
  </r>
  <r>
    <n v="5568"/>
    <s v="a3335989-0437-435c-86e6-bf576003394a"/>
    <s v="MARVIN Sanchez"/>
    <s v="https://play-lh.googleusercontent.com/a-/ALV-UjWH6xIK9cevn7E6FDUJVxddSgktvHbDlrbCH4W4rP787w"/>
    <n v="5"/>
    <s v="Great Furniture Great Prices"/>
    <s v="2021-08-08T20:43:40.162Z"/>
    <d v="2021-08-08T22:43:40"/>
    <d v="2021-08-08T00:00:00"/>
    <d v="1899-12-30T22:43:40"/>
    <n v="1"/>
    <s v="2.31.2"/>
    <x v="74"/>
    <e v="#N/A"/>
    <e v="#N/A"/>
    <e v="#N/A"/>
    <e v="#N/A"/>
    <e v="#N/A"/>
    <e v="#N/A"/>
  </r>
  <r>
    <n v="5572"/>
    <s v="5405e5a4-0244-4093-a68f-11e2136dd68f"/>
    <s v="Dai G"/>
    <s v="https://play-lh.googleusercontent.com/a-/ALV-UjUOToJxs22w0I4AOf28U8sRbhwCw4sS9LqGhdOZeaw0zw"/>
    <n v="5"/>
    <s v="Ease of use"/>
    <s v="2021-08-08T19:59:22.162Z"/>
    <d v="2021-08-08T21:59:22"/>
    <d v="2021-08-08T00:00:00"/>
    <d v="1899-12-30T21:59:22"/>
    <n v="0"/>
    <s v="2.31.2"/>
    <x v="68"/>
    <e v="#N/A"/>
    <e v="#N/A"/>
    <e v="#N/A"/>
    <e v="#N/A"/>
    <e v="#N/A"/>
    <e v="#N/A"/>
  </r>
  <r>
    <n v="5573"/>
    <s v="54c9c57d-2b67-4ca8-86ce-922b75966af9"/>
    <s v="Abhishek Mule"/>
    <s v="https://play-lh.googleusercontent.com/a-/ALV-UjVwUqryFiCZUVN4xjsAryguvDxF1i2yTkgpIKDqsgrYYoMZ"/>
    <n v="1"/>
    <s v="Worst Service experience. Visited in stores. And after purchasing realized that one item was billed twice. In spite of multiple email no response from customer care. Looks like no customer care Exists."/>
    <s v="2021-08-08T18:53:11.162Z"/>
    <d v="2021-08-08T20:53:11"/>
    <d v="2021-08-08T00:00:00"/>
    <d v="1899-12-30T20:53:11"/>
    <n v="3"/>
    <s v="2.31.1"/>
    <x v="68"/>
    <e v="#N/A"/>
    <e v="#N/A"/>
    <e v="#N/A"/>
    <e v="#N/A"/>
    <e v="#N/A"/>
    <e v="#N/A"/>
  </r>
  <r>
    <n v="5574"/>
    <s v="2c659e9b-4dd6-4288-a38c-6fd5dfbf7a5f"/>
    <s v="Vaishali Khare"/>
    <s v="https://play-lh.googleusercontent.com/a-/ALV-UjWsJi0cpOeGgi9EdmvhMzqRnEv10f6v6Q9fEzakE0NOufY"/>
    <n v="5"/>
    <s v="OUTSTANDING DEALS."/>
    <s v="2021-08-08T18:41:21.162Z"/>
    <d v="2021-08-08T20:41:21"/>
    <d v="2021-08-08T00:00:00"/>
    <d v="1899-12-30T20:41:21"/>
    <n v="1"/>
    <s v="2.31.1"/>
    <x v="74"/>
    <e v="#N/A"/>
    <e v="#N/A"/>
    <e v="#N/A"/>
    <e v="#N/A"/>
    <e v="#N/A"/>
    <e v="#N/A"/>
  </r>
  <r>
    <n v="5575"/>
    <s v="e946e341-cbaa-4fac-8cdc-2e93e217df05"/>
    <s v="Manan Gandhi"/>
    <s v="https://play-lh.googleusercontent.com/a-/ALV-UjW9t56OlPsHhDQTTeUtgy61BfnssSMxcCBCUsYH9_oS"/>
    <n v="4"/>
    <s v="Good"/>
    <s v="2021-08-08T17:51:56.162Z"/>
    <d v="2021-08-08T19:51:56"/>
    <d v="2021-08-08T00:00:00"/>
    <d v="1899-12-30T19:51:56"/>
    <n v="0"/>
    <s v="2.31.2"/>
    <x v="74"/>
    <e v="#N/A"/>
    <e v="#N/A"/>
    <e v="#N/A"/>
    <e v="#N/A"/>
    <e v="#N/A"/>
    <e v="#N/A"/>
  </r>
  <r>
    <n v="5576"/>
    <s v="ea8e748e-e954-4e7b-9d4e-9a8b426dfe37"/>
    <s v="Michael Curran"/>
    <s v="https://play-lh.googleusercontent.com/a-/ALV-UjUC9Xu98cHHtKfdMEH59PApKfDF7HOUXLzqauOwW5Xu7x4"/>
    <n v="3"/>
    <s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
    <s v="2021-08-08T08:09:47.162Z"/>
    <d v="2021-08-08T10:09:47"/>
    <d v="2021-08-08T00:00:00"/>
    <d v="1899-12-30T10:09:47"/>
    <n v="175"/>
    <s v="2.31.2"/>
    <x v="74"/>
    <e v="#N/A"/>
    <e v="#N/A"/>
    <e v="#N/A"/>
    <e v="#N/A"/>
    <e v="#N/A"/>
    <e v="#N/A"/>
  </r>
  <r>
    <n v="5577"/>
    <s v="e32de03b-795c-4061-9eee-c8f4be5e0392"/>
    <s v="Neven Rodić"/>
    <s v="https://play-lh.googleusercontent.com/a/ACg8ocJ4B0orxogbMGaMex4qqyjnd4rufZ5YEVyMdDljfuk=mo"/>
    <n v="5"/>
    <s v="Great companion for shopping with IKEA. Especially useful when logged in."/>
    <s v="2021-08-08T07:44:12.162Z"/>
    <d v="2021-08-08T09:44:12"/>
    <d v="2021-08-08T00:00:00"/>
    <d v="1899-12-30T09:44:12"/>
    <n v="1"/>
    <s v="2.31.2"/>
    <x v="74"/>
    <e v="#N/A"/>
    <e v="#N/A"/>
    <e v="#N/A"/>
    <e v="#N/A"/>
    <e v="#N/A"/>
    <e v="#N/A"/>
  </r>
  <r>
    <n v="5578"/>
    <s v="35011469-7abb-4607-927a-b5ce85e78737"/>
    <s v="Alex Deac"/>
    <s v="https://play-lh.googleusercontent.com/a-/ALV-UjXB3hqQCSkysRgW65xjCvF8noKRXu2LcOEyStky4SDb5wLQ"/>
    <n v="4"/>
    <s v="Overall easy app"/>
    <s v="2021-08-07T23:13:32.162Z"/>
    <d v="2021-08-08T01:13:32"/>
    <d v="2021-08-08T00:00:00"/>
    <d v="1899-12-30T01:13:32"/>
    <n v="1"/>
    <s v="2.31.2"/>
    <x v="74"/>
    <e v="#N/A"/>
    <e v="#N/A"/>
    <e v="#N/A"/>
    <e v="#N/A"/>
    <e v="#N/A"/>
    <e v="#N/A"/>
  </r>
  <r>
    <n v="5579"/>
    <s v="709622b1-380e-43ce-a3b9-98ea89d62382"/>
    <s v="dorian o"/>
    <s v="https://play-lh.googleusercontent.com/a-/ALV-UjXmwYP9m-STeRRnoYGCit9rpJMoolCXc2VuW8e_ZQ15LBI"/>
    <n v="1"/>
    <s v="Can't add items for in store shopping"/>
    <s v="2021-08-07T22:33:51.162Z"/>
    <d v="2021-08-08T00:33:51"/>
    <d v="2021-08-08T00:00:00"/>
    <d v="1899-12-30T00:33:51"/>
    <n v="1"/>
    <s v="2.31.2"/>
    <x v="74"/>
    <e v="#N/A"/>
    <e v="#N/A"/>
    <e v="#N/A"/>
    <e v="#N/A"/>
    <e v="#N/A"/>
    <e v="#N/A"/>
  </r>
  <r>
    <n v="5580"/>
    <s v="bd2073f2-79f6-4a73-94c1-2ca9ccbac735"/>
    <s v="james slee"/>
    <s v="https://play-lh.googleusercontent.com/a/ACg8ocK8zbQPswmYW9MbbMQcvL9UDubWMZBFC1OVWZ8l9K31=mo"/>
    <n v="5"/>
    <s v="very easy to use ... Great app"/>
    <s v="2021-08-07T18:32:13.162Z"/>
    <d v="2021-08-07T20:32:13"/>
    <d v="2021-08-07T00:00:00"/>
    <d v="1899-12-30T20:32:13"/>
    <n v="0"/>
    <s v="2.31.2"/>
    <x v="68"/>
    <e v="#N/A"/>
    <e v="#N/A"/>
    <e v="#N/A"/>
    <e v="#N/A"/>
    <e v="#N/A"/>
    <e v="#N/A"/>
  </r>
  <r>
    <n v="5581"/>
    <s v="cba7c833-e8e3-4418-bb74-7921357d9f4e"/>
    <s v="Lily Bleichner"/>
    <s v="https://play-lh.googleusercontent.com/a/ACg8ocI_RJ59RL_8YD7kmfuqoLU6HiOY5qanklFxqSd06LVO=mo"/>
    <n v="1"/>
    <s v="Would be great if I could actually log in and it would keep me logged in."/>
    <s v="2021-08-07T17:50:58.162Z"/>
    <d v="2021-08-07T19:50:58"/>
    <d v="2021-08-07T00:00:00"/>
    <d v="1899-12-30T19:50:58"/>
    <n v="1"/>
    <s v="2.31.1"/>
    <x v="74"/>
    <e v="#N/A"/>
    <e v="#N/A"/>
    <e v="#N/A"/>
    <e v="#N/A"/>
    <e v="#N/A"/>
    <e v="#N/A"/>
  </r>
  <r>
    <n v="5582"/>
    <s v="9cddb60d-7dd1-473f-a036-5816ec0b12f1"/>
    <s v="Raj Kumar"/>
    <s v="https://play-lh.googleusercontent.com/a-/ALV-UjWTTiQI5rPuGKKKLGNikbBWtf7H0a6JSvjdpbK_ZCuw9Fo"/>
    <n v="1"/>
    <s v="Very costly"/>
    <s v="2021-08-07T15:58:37.162Z"/>
    <d v="2021-08-07T17:58:37"/>
    <d v="2021-08-07T00:00:00"/>
    <d v="1899-12-30T17:58:37"/>
    <n v="0"/>
    <s v="2.31.2"/>
    <x v="74"/>
    <e v="#N/A"/>
    <e v="#N/A"/>
    <e v="#N/A"/>
    <e v="#N/A"/>
    <e v="#N/A"/>
    <e v="#N/A"/>
  </r>
  <r>
    <n v="5583"/>
    <s v="60619091-73d0-4f6f-a55a-519ba30b8457"/>
    <s v="Patrick Gordon"/>
    <s v="https://play-lh.googleusercontent.com/a/ACg8ocLZYGjYS1jZkOgYzvBMkgJzpOCbY22S_Cf1sj-ZbQbnaQ=mo"/>
    <n v="2"/>
    <s v="Can't see previous purchases in the app:/"/>
    <s v="2021-08-07T15:30:52.162Z"/>
    <d v="2021-08-07T17:30:52"/>
    <d v="2021-08-07T00:00:00"/>
    <d v="1899-12-30T17:30:52"/>
    <n v="1"/>
    <s v="2.31.2"/>
    <x v="74"/>
    <e v="#N/A"/>
    <e v="#N/A"/>
    <e v="#N/A"/>
    <e v="#N/A"/>
    <e v="#N/A"/>
    <e v="#N/A"/>
  </r>
  <r>
    <n v="5584"/>
    <s v="398e0956-3fc6-46be-ba81-6676f69706f0"/>
    <s v="Rachel Wells"/>
    <s v="https://play-lh.googleusercontent.com/a-/ALV-UjWXUOU_zGv8He_asudT67_de3JblN_OPnMF1DpcA2sAQBN1"/>
    <n v="3"/>
    <s v="Usually like this app but couldn't change delivery date when I was placing my order."/>
    <s v="2021-08-07T11:52:25.162Z"/>
    <d v="2021-08-07T13:52:25"/>
    <d v="2021-08-07T00:00:00"/>
    <d v="1899-12-30T13:52:25"/>
    <n v="1"/>
    <s v="2.31.2"/>
    <x v="74"/>
    <e v="#N/A"/>
    <e v="#N/A"/>
    <e v="#N/A"/>
    <e v="#N/A"/>
    <e v="#N/A"/>
    <e v="#N/A"/>
  </r>
  <r>
    <n v="5585"/>
    <s v="28fcd6e1-3b92-43f4-b642-82fcd2f10a52"/>
    <s v="Sweta Sharma"/>
    <s v="https://play-lh.googleusercontent.com/a-/ALV-UjW2mcS-UKDnpohigePCg6B56XXEuirZ_t3S2dDi2vl1X6TE"/>
    <n v="4"/>
    <s v="Cannot add any item to bag. Keeps showing message Add to Bag failed"/>
    <s v="2021-08-07T09:52:23.162Z"/>
    <d v="2021-08-07T11:52:23"/>
    <d v="2021-08-07T00:00:00"/>
    <d v="1899-12-30T11:52:23"/>
    <n v="1"/>
    <s v="2.31.2"/>
    <x v="68"/>
    <e v="#N/A"/>
    <e v="#N/A"/>
    <e v="#N/A"/>
    <e v="#N/A"/>
    <e v="#N/A"/>
    <e v="#N/A"/>
  </r>
  <r>
    <n v="5586"/>
    <s v="2792d6f6-2675-4666-b32a-f8d8586a208a"/>
    <s v="Lena Chui"/>
    <s v="https://play-lh.googleusercontent.com/a-/ALV-UjXS07RqJhhq5y5g3CFmjuU1sa--9r2k2RqGupf5n2dezIo"/>
    <n v="5"/>
    <s v="This app is perfect to streamline and plan my shopping by creating different lists."/>
    <s v="2021-08-06T20:43:11.162Z"/>
    <d v="2021-08-06T22:43:11"/>
    <d v="2021-08-06T00:00:00"/>
    <d v="1899-12-30T22:43:11"/>
    <n v="1"/>
    <s v="2.31.1"/>
    <x v="74"/>
    <e v="#N/A"/>
    <e v="#N/A"/>
    <e v="#N/A"/>
    <e v="#N/A"/>
    <e v="#N/A"/>
    <e v="#N/A"/>
  </r>
  <r>
    <n v="5587"/>
    <s v="299f651c-a8ed-4186-8f87-e41677ed037c"/>
    <s v="Fatema Handy"/>
    <s v="https://play-lh.googleusercontent.com/a-/ALV-UjU9MJ0ZJnFK5lPEDOAmD4WuXmVV9g3J0yRLt4Ro1V1gYKs"/>
    <n v="1"/>
    <s v="Not user friendly app. Shows one item cannot be delivered but which one??"/>
    <s v="2021-08-06T17:19:53.162Z"/>
    <d v="2021-08-06T19:19:53"/>
    <d v="2021-08-06T00:00:00"/>
    <d v="1899-12-30T19:19:53"/>
    <n v="1"/>
    <s v="2.31.2"/>
    <x v="74"/>
    <e v="#N/A"/>
    <e v="#N/A"/>
    <e v="#N/A"/>
    <e v="#N/A"/>
    <e v="#N/A"/>
    <e v="#N/A"/>
  </r>
  <r>
    <n v="5588"/>
    <s v="4e558f7a-ead1-4c20-933e-ccbfe6bea24a"/>
    <s v="Shotaro Kato"/>
    <s v="https://play-lh.googleusercontent.com/a-/ALV-UjVNP40fJ0oMa_yxHX-gqtocPOxhqwWZ1NztyC7MSIEs27oe"/>
    <n v="4"/>
    <s v="画像の読み込みに時間がかかりますが、それはこちらの都合かな?もう少しUIを使いやすく出来そうですが、見やすいので概ねOKです"/>
    <s v="2021-08-06T12:56:52.162Z"/>
    <d v="2021-08-06T14:56:52"/>
    <d v="2021-08-06T00:00:00"/>
    <d v="1899-12-30T14:56:52"/>
    <n v="0"/>
    <s v="2.31.2"/>
    <x v="68"/>
    <e v="#N/A"/>
    <e v="#N/A"/>
    <e v="#N/A"/>
    <e v="#N/A"/>
    <e v="#N/A"/>
    <e v="#N/A"/>
  </r>
  <r>
    <n v="5589"/>
    <s v="1fc836da-ecd4-4ad6-83bb-99b81da9df5a"/>
    <s v="Terry Lewis"/>
    <s v="https://play-lh.googleusercontent.com/a-/ALV-UjVagYuJsP4VX4o4sjlm1u-379zdbyKJMkUXkCqP9_QI1kwP"/>
    <n v="4"/>
    <s v="Why are we not seeing purchase history within tbe app anymore"/>
    <s v="2021-08-06T07:30:42.162Z"/>
    <d v="2021-08-06T09:30:42"/>
    <d v="2021-08-06T00:00:00"/>
    <d v="1899-12-30T09:30:42"/>
    <n v="0"/>
    <s v="2.31.1"/>
    <x v="74"/>
    <e v="#N/A"/>
    <e v="#N/A"/>
    <e v="#N/A"/>
    <e v="#N/A"/>
    <e v="#N/A"/>
    <e v="#N/A"/>
  </r>
  <r>
    <n v="5590"/>
    <s v="3d57bcac-6c09-4bb3-ac42-259baf4e1b8a"/>
    <s v="desley capner"/>
    <s v="https://play-lh.googleusercontent.com/a-/ALV-UjUf6LvsdFZbPtYYDGdEJcDsk2HKfYGaGawlpcmcQJwxmiw"/>
    <n v="5"/>
    <s v="Love it"/>
    <s v="2021-08-06T07:14:43.162Z"/>
    <d v="2021-08-06T09:14:43"/>
    <d v="2021-08-06T00:00:00"/>
    <d v="1899-12-30T09:14:43"/>
    <n v="0"/>
    <s v="2.31.2"/>
    <x v="74"/>
    <e v="#N/A"/>
    <e v="#N/A"/>
    <e v="#N/A"/>
    <e v="#N/A"/>
    <e v="#N/A"/>
    <e v="#N/A"/>
  </r>
  <r>
    <n v="5591"/>
    <s v="e7b7c606-54ce-4b57-b063-e1688a9f19b7"/>
    <s v="Kaffeekatz"/>
    <s v="https://play-lh.googleusercontent.com/a/ACg8ocLgjFjWyPtQyGPnNDx0FadW5GbqG4vL276NauttrjVr=mo"/>
    <n v="4"/>
    <s v="Very helpful finding items and checking stock for store. Not as helpful in pointing to where int he store the item is"/>
    <s v="2021-08-05T21:28:53.162Z"/>
    <d v="2021-08-05T23:28:53"/>
    <d v="2021-08-05T00:00:00"/>
    <d v="1899-12-30T23:28:53"/>
    <n v="9"/>
    <s v="2.31.2"/>
    <x v="68"/>
    <e v="#N/A"/>
    <e v="#N/A"/>
    <e v="#N/A"/>
    <e v="#N/A"/>
    <e v="#N/A"/>
    <e v="#N/A"/>
  </r>
  <r>
    <n v="5592"/>
    <s v="649e8973-a743-48fc-a7dd-34addd837a58"/>
    <s v="Emily Dierkes Rohrer"/>
    <s v="https://play-lh.googleusercontent.com/a-/ALV-UjXXX62HFjYwEoWbuacUXG85nvQBDT4MOeFmQZhc_a4nNPMc"/>
    <n v="5"/>
    <s v="So far so good! I prefer shopping in person at Ikea but the app is great to get ideas and save favorites!"/>
    <s v="2021-08-05T18:58:16.162Z"/>
    <d v="2021-08-05T20:58:16"/>
    <d v="2021-08-05T00:00:00"/>
    <d v="1899-12-30T20:58:16"/>
    <n v="4"/>
    <s v="2.31.1"/>
    <x v="74"/>
    <e v="#N/A"/>
    <e v="#N/A"/>
    <e v="#N/A"/>
    <e v="#N/A"/>
    <e v="#N/A"/>
    <e v="#N/A"/>
  </r>
  <r>
    <n v="5593"/>
    <s v="bba6f48c-4b44-4ffa-956c-0f86e5d9bb1f"/>
    <s v="Naveen CeNa"/>
    <s v="https://play-lh.googleusercontent.com/a-/ALV-UjUFfyOSKvC3KIVp62EOY_-hKDcVx7jxzMwpXZsLKTEoDzE"/>
    <n v="4"/>
    <s v="Love_#Ikea"/>
    <s v="2021-08-05T17:51:27.162Z"/>
    <d v="2021-08-05T19:51:27"/>
    <d v="2021-08-05T00:00:00"/>
    <d v="1899-12-30T19:51:27"/>
    <n v="0"/>
    <s v="2.31.2"/>
    <x v="74"/>
    <e v="#N/A"/>
    <e v="#N/A"/>
    <e v="#N/A"/>
    <e v="#N/A"/>
    <e v="#N/A"/>
    <e v="#N/A"/>
  </r>
  <r>
    <n v="5594"/>
    <s v="f227e9f8-c0b5-4a66-a391-94e261aff054"/>
    <s v="B (B)"/>
    <s v="https://play-lh.googleusercontent.com/a-/ALV-UjXPF6ItkEy9c_rN1yy4caGKg2wv7B-sq-IjiUhWZA9QCH0"/>
    <n v="5"/>
    <s v="Easy. orderly"/>
    <s v="2021-08-05T15:53:43.162Z"/>
    <d v="2021-08-05T17:53:43"/>
    <d v="2021-08-05T00:00:00"/>
    <d v="1899-12-30T17:53:43"/>
    <n v="0"/>
    <s v="2.31.2"/>
    <x v="74"/>
    <e v="#N/A"/>
    <e v="#N/A"/>
    <e v="#N/A"/>
    <e v="#N/A"/>
    <e v="#N/A"/>
    <e v="#N/A"/>
  </r>
  <r>
    <n v="5595"/>
    <s v="8f28c05f-2772-42ac-8c8d-4fad280231bb"/>
    <s v="Amit Sawant"/>
    <s v="https://play-lh.googleusercontent.com/a/ACg8ocLDXkn9al02-AjPu4cOppz5LdKZYxa9J8DfHwmLwXcx=mo"/>
    <n v="1"/>
    <s v="Not nice"/>
    <s v="2021-08-05T11:31:26.162Z"/>
    <d v="2021-08-05T13:31:26"/>
    <d v="2021-08-05T00:00:00"/>
    <d v="1899-12-30T13:31:26"/>
    <n v="0"/>
    <s v="2.31.2"/>
    <x v="68"/>
    <e v="#N/A"/>
    <e v="#N/A"/>
    <e v="#N/A"/>
    <e v="#N/A"/>
    <e v="#N/A"/>
    <e v="#N/A"/>
  </r>
  <r>
    <n v="5596"/>
    <s v="3bec276a-9cf0-4ece-b0fd-ea8da07d410f"/>
    <s v="P L"/>
    <s v="https://play-lh.googleusercontent.com/a/ACg8ocJF4q9GnOCdAnwSSbCszoaggZD7_lzoB6Lcd2AGESTt=mo"/>
    <n v="2"/>
    <s v="Pathetic after sales support. Pray you don't get a defective product. The packaging is as shoddy as it gets, and it will most likely result in damaged products, which you will never be able to get replaced."/>
    <s v="2021-08-05T07:47:55.162Z"/>
    <d v="2021-08-05T09:47:55"/>
    <d v="2021-08-05T00:00:00"/>
    <d v="1899-12-30T09:47:55"/>
    <n v="13"/>
    <s v="2.31.1"/>
    <x v="74"/>
    <e v="#N/A"/>
    <e v="#N/A"/>
    <e v="#N/A"/>
    <e v="#N/A"/>
    <e v="#N/A"/>
    <e v="#N/A"/>
  </r>
  <r>
    <n v="5597"/>
    <s v="ba18fb14-7384-4932-a738-73eabc77c915"/>
    <s v="Douglas Kenyon"/>
    <s v="https://play-lh.googleusercontent.com/a-/ALV-UjWKP4SdADEkoHvsm4XD9Nlp0-7KuQYeLAohnxsIFIXLerc"/>
    <n v="5"/>
    <s v="Good"/>
    <s v="2021-08-04T21:42:45.162Z"/>
    <d v="2021-08-04T23:42:45"/>
    <d v="2021-08-04T00:00:00"/>
    <d v="1899-12-30T23:42:45"/>
    <n v="0"/>
    <s v="2.31.2"/>
    <x v="74"/>
    <e v="#N/A"/>
    <e v="#N/A"/>
    <e v="#N/A"/>
    <e v="#N/A"/>
    <e v="#N/A"/>
    <e v="#N/A"/>
  </r>
  <r>
    <n v="5598"/>
    <s v="ab2445ed-9a0c-446a-a03c-a2f58f6b639a"/>
    <s v="Patricia Meinke"/>
    <s v="https://play-lh.googleusercontent.com/a/ACg8ocKTZcN5g9gn_yIPkfG3ii_KTfaZWunetuu8fTMjgkxVfw=mo"/>
    <n v="5"/>
    <s v="Great app!"/>
    <s v="2021-08-04T19:46:25.162Z"/>
    <d v="2021-08-04T21:46:25"/>
    <d v="2021-08-04T00:00:00"/>
    <d v="1899-12-30T21:46:25"/>
    <n v="0"/>
    <s v="2.31.2"/>
    <x v="74"/>
    <e v="#N/A"/>
    <e v="#N/A"/>
    <e v="#N/A"/>
    <e v="#N/A"/>
    <e v="#N/A"/>
    <e v="#N/A"/>
  </r>
  <r>
    <n v="5599"/>
    <s v="9d224904-ffe5-4811-90d7-8bafc8d2f31c"/>
    <s v="Carlos Colon"/>
    <s v="https://play-lh.googleusercontent.com/a/ACg8ocK_GD0NInls5v3QI-A2QqlyHMVgcNrA5QhqdY5cnm1t=mo"/>
    <n v="5"/>
    <s v="Awesome"/>
    <s v="2021-08-04T09:33:20.162Z"/>
    <d v="2021-08-04T11:33:20"/>
    <d v="2021-08-04T00:00:00"/>
    <d v="1899-12-30T11:33:20"/>
    <n v="0"/>
    <s v="2.31.2"/>
    <x v="74"/>
    <e v="#N/A"/>
    <e v="#N/A"/>
    <e v="#N/A"/>
    <e v="#N/A"/>
    <e v="#N/A"/>
    <e v="#N/A"/>
  </r>
  <r>
    <n v="5600"/>
    <s v="724ce9d8-ded7-4745-982a-748a429e9bc3"/>
    <s v="Chi - Shube"/>
    <s v="https://play-lh.googleusercontent.com/a-/ALV-UjXj3Ssn9YnPPlQMSdzQDsK5ydJD-NcZUKqIIR0hfrotCy4"/>
    <n v="5"/>
    <s v="Easy to search and buy"/>
    <s v="2021-08-04T07:15:01.162Z"/>
    <d v="2021-08-04T09:15:01"/>
    <d v="2021-08-04T00:00:00"/>
    <d v="1899-12-30T09:15:01"/>
    <n v="0"/>
    <s v="2.31.2"/>
    <x v="74"/>
    <e v="#N/A"/>
    <e v="#N/A"/>
    <e v="#N/A"/>
    <e v="#N/A"/>
    <e v="#N/A"/>
    <e v="#N/A"/>
  </r>
  <r>
    <n v="5601"/>
    <s v="f99c63c9-dbed-4d2c-bbb8-bbfddbd284be"/>
    <s v="MITHILESH K"/>
    <s v="https://play-lh.googleusercontent.com/a-/ALV-UjX2IuRqYvngezEEk4VBs4v0DFf_CacDT_H6ySE633bLNlE"/>
    <n v="5"/>
    <s v="Clean, Intuitive and Minimalistic... !! Thank you for this great app. Saves a lot of time when shopping in time strapped situations. Please consider, Dark mode for the app to make it easy on the eyes when browsing at night times."/>
    <s v="2021-08-04T07:00:44.162Z"/>
    <d v="2021-08-04T09:00:44"/>
    <d v="2021-08-04T00:00:00"/>
    <d v="1899-12-30T09:00:44"/>
    <n v="65"/>
    <s v="2.31.2"/>
    <x v="68"/>
    <e v="#N/A"/>
    <e v="#N/A"/>
    <e v="#N/A"/>
    <e v="#N/A"/>
    <e v="#N/A"/>
    <e v="#N/A"/>
  </r>
  <r>
    <n v="5602"/>
    <s v="5eb178dd-c6de-4159-9db7-a97cea142dc9"/>
    <s v="Valetto Pereira"/>
    <s v="https://play-lh.googleusercontent.com/a-/ALV-UjWhVYNDb6Ql6p0E-UDflFykRV8xI9295x_hc5SuClQefLNj"/>
    <n v="1"/>
    <s v="EVERYTHING added in cart. Go to checkout. Something went wrong contact customer support. kinda bad experience this happens always. Fix it."/>
    <s v="2021-08-03T20:23:27.162Z"/>
    <d v="2021-08-03T22:23:27"/>
    <d v="2021-08-03T00:00:00"/>
    <d v="1899-12-30T22:23:27"/>
    <n v="13"/>
    <s v="2.31.1"/>
    <x v="74"/>
    <e v="#N/A"/>
    <e v="#N/A"/>
    <e v="#N/A"/>
    <e v="#N/A"/>
    <e v="#N/A"/>
    <e v="#N/A"/>
  </r>
  <r>
    <n v="5603"/>
    <s v="1323c528-ae9b-4c05-b738-1befb7507998"/>
    <s v="Salman Hossain"/>
    <s v="https://play-lh.googleusercontent.com/a-/ALV-UjU7QjvFIMY9Y7Us2plMgy2EulAGRJADGW_fvkTn8Y6KbwxH"/>
    <n v="3"/>
    <s v="The items in the cart don't sync with website. Moreover there is no option to track your existing order in the app. Please add these features."/>
    <s v="2021-08-03T19:33:14.162Z"/>
    <d v="2021-08-03T21:33:14"/>
    <d v="2021-08-03T00:00:00"/>
    <d v="1899-12-30T21:33:14"/>
    <n v="21"/>
    <s v="2.31.2"/>
    <x v="68"/>
    <e v="#N/A"/>
    <e v="#N/A"/>
    <e v="#N/A"/>
    <e v="#N/A"/>
    <e v="#N/A"/>
    <e v="#N/A"/>
  </r>
  <r>
    <n v="5604"/>
    <s v="752ed114-76bf-430d-8814-27f5781a3ad4"/>
    <s v="Jessica Mondy"/>
    <s v="https://play-lh.googleusercontent.com/a-/ALV-UjWc8nLN5g50aL5-lRtEtI8zyf_UkWbNGLi8hqXFFGkL9A"/>
    <n v="5"/>
    <s v="I love how up to date their inventory information is."/>
    <s v="2021-08-03T18:44:30.162Z"/>
    <d v="2021-08-03T20:44:30"/>
    <d v="2021-08-03T00:00:00"/>
    <d v="1899-12-30T20:44:30"/>
    <n v="0"/>
    <s v="2.31.1"/>
    <x v="68"/>
    <e v="#N/A"/>
    <e v="#N/A"/>
    <e v="#N/A"/>
    <e v="#N/A"/>
    <e v="#N/A"/>
    <e v="#N/A"/>
  </r>
  <r>
    <n v="5605"/>
    <s v="f21ab2c9-29ec-40c2-a898-a857ad51be81"/>
    <s v="Yogesh Unavane"/>
    <s v="https://play-lh.googleusercontent.com/a-/ALV-UjWIg-Wv1y1_gkyuK9mKhLt0M52tOvIBsBk96BVTZ0QoP5LU"/>
    <n v="1"/>
    <s v="Poor design , poor app. Waste of my time"/>
    <s v="2021-08-03T17:32:44.162Z"/>
    <d v="2021-08-03T19:32:44"/>
    <d v="2021-08-03T00:00:00"/>
    <d v="1899-12-30T19:32:44"/>
    <n v="0"/>
    <s v="2.31.1"/>
    <x v="74"/>
    <e v="#N/A"/>
    <e v="#N/A"/>
    <e v="#N/A"/>
    <e v="#N/A"/>
    <e v="#N/A"/>
    <e v="#N/A"/>
  </r>
  <r>
    <n v="5606"/>
    <s v="432e8ba7-6533-40df-83fc-e966af4d18e6"/>
    <s v="Lynnette Stroeger"/>
    <s v="https://play-lh.googleusercontent.com/a-/ALV-UjWlVgdJllUNJkwh_q3vslAu8nGoIbB-koUDk5iCKglgJLCg"/>
    <n v="5"/>
    <s v="Easy to use, fast, and it's convenient"/>
    <s v="2021-08-03T17:24:58.162Z"/>
    <d v="2021-08-03T19:24:58"/>
    <d v="2021-08-03T00:00:00"/>
    <d v="1899-12-30T19:24:58"/>
    <n v="1"/>
    <s v="2.31.2"/>
    <x v="68"/>
    <e v="#N/A"/>
    <e v="#N/A"/>
    <e v="#N/A"/>
    <e v="#N/A"/>
    <e v="#N/A"/>
    <e v="#N/A"/>
  </r>
  <r>
    <n v="5607"/>
    <s v="049df950-1f99-4ed1-80a6-85097219f0f5"/>
    <s v="debdutta goswami"/>
    <s v="https://play-lh.googleusercontent.com/a-/ALV-UjXwG7AmgD58U0VzN9smgEtdHxAhHf9PRufSiDwLq28wHsJC"/>
    <n v="5"/>
    <s v="Awesome👏👍😊"/>
    <s v="2021-08-03T13:35:56.162Z"/>
    <d v="2021-08-03T15:35:56"/>
    <d v="2021-08-03T00:00:00"/>
    <d v="1899-12-30T15:35:56"/>
    <n v="0"/>
    <s v="2.31.1"/>
    <x v="68"/>
    <e v="#N/A"/>
    <e v="#N/A"/>
    <e v="#N/A"/>
    <e v="#N/A"/>
    <e v="#N/A"/>
    <e v="#N/A"/>
  </r>
  <r>
    <n v="5608"/>
    <s v="63b17cab-458b-4c10-9374-de234004d830"/>
    <s v="Horatiu Muntean"/>
    <s v="https://play-lh.googleusercontent.com/a-/ALV-UjUXqy2aPuGHE4X4wJifmbI2ZiqGe1CEIlHVuUSI6cBJTU-f"/>
    <n v="5"/>
    <s v="Sehr zufrieden"/>
    <s v="2021-08-03T09:10:50.162Z"/>
    <d v="2021-08-03T11:10:50"/>
    <d v="2021-08-03T00:00:00"/>
    <d v="1899-12-30T11:10:50"/>
    <n v="0"/>
    <s v="2.31.1"/>
    <x v="68"/>
    <e v="#N/A"/>
    <e v="#N/A"/>
    <e v="#N/A"/>
    <e v="#N/A"/>
    <e v="#N/A"/>
    <e v="#N/A"/>
  </r>
  <r>
    <n v="5609"/>
    <s v="77ef5693-8a89-4b95-aa6d-360c01bf3f1c"/>
    <s v="Johannes Törnquist"/>
    <s v="https://play-lh.googleusercontent.com/a-/ALV-UjUuXRerYA_w44320gzFcip3yVrddDmZYK4AYBic_a22xXk"/>
    <n v="1"/>
    <s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
    <s v="2021-08-03T09:06:27.162Z"/>
    <d v="2021-08-03T11:06:27"/>
    <d v="2021-08-03T00:00:00"/>
    <d v="1899-12-30T11:06:27"/>
    <n v="0"/>
    <s v="2.31.1"/>
    <x v="68"/>
    <e v="#N/A"/>
    <e v="#N/A"/>
    <e v="#N/A"/>
    <e v="#N/A"/>
    <e v="#N/A"/>
    <e v="#N/A"/>
  </r>
  <r>
    <n v="5610"/>
    <s v="45d9a834-bf45-46bf-b5de-673f52396ad6"/>
    <s v="Whitney Galloway"/>
    <s v="https://play-lh.googleusercontent.com/a-/ALV-UjVTUUUARwKb5YZEh4rAyhEwgeANr_7oPK45D8ufezNyLp4"/>
    <n v="2"/>
    <s v="Ok just needs updates everytime I open app.I updated July 15th and needed another update August 2nd .. Also need to having to re login"/>
    <s v="2021-08-03T03:32:56.162Z"/>
    <d v="2021-08-03T05:32:56"/>
    <d v="2021-08-03T00:00:00"/>
    <d v="1899-12-30T05:32:56"/>
    <n v="0"/>
    <s v="2.31.1"/>
    <x v="68"/>
    <e v="#N/A"/>
    <e v="#N/A"/>
    <e v="#N/A"/>
    <e v="#N/A"/>
    <e v="#N/A"/>
    <e v="#N/A"/>
  </r>
  <r>
    <n v="5611"/>
    <s v="9f96c016-7426-4787-9ca8-cdf674258c45"/>
    <s v="Poonam P.K."/>
    <s v="https://play-lh.googleusercontent.com/a-/ALV-UjWWtSSbvPIZJuSg-Uc53FiSRQdhoTHfBEUt1lUzXt9RO4yw"/>
    <n v="5"/>
    <s v="Amazing app !"/>
    <s v="2021-08-02T19:46:19.162Z"/>
    <d v="2021-08-02T21:46:19"/>
    <d v="2021-08-02T00:00:00"/>
    <d v="1899-12-30T21:46:19"/>
    <n v="0"/>
    <s v="2.31.1"/>
    <x v="68"/>
    <e v="#N/A"/>
    <e v="#N/A"/>
    <e v="#N/A"/>
    <e v="#N/A"/>
    <e v="#N/A"/>
    <e v="#N/A"/>
  </r>
  <r>
    <n v="5615"/>
    <s v="d9c04c23-be28-4333-8111-1a9f996c87e5"/>
    <s v="Sankara Shanmuga Sudhakar R"/>
    <s v="https://play-lh.googleusercontent.com/a-/ALV-UjUi9cJSzgSndM4dhq8WWxH_UwUV3TwqhMHs6Pg-6OhfAl4s"/>
    <n v="1"/>
    <s v="Poor design and structure"/>
    <s v="2021-08-02T14:09:22.162Z"/>
    <d v="2021-08-02T16:09:22"/>
    <d v="2021-08-02T00:00:00"/>
    <d v="1899-12-30T16:09:22"/>
    <n v="0"/>
    <s v="2.31.1"/>
    <x v="68"/>
    <e v="#N/A"/>
    <e v="#N/A"/>
    <e v="#N/A"/>
    <e v="#N/A"/>
    <e v="#N/A"/>
    <e v="#N/A"/>
  </r>
  <r>
    <n v="5616"/>
    <s v="cf08c4bf-8fbd-4eb0-9890-41ba06d0ba4d"/>
    <s v="Kierstyn Casdorph"/>
    <s v="https://play-lh.googleusercontent.com/a/ACg8ocKargZSfTdN-y9Qd3fwsMJfQ-gYfUsGjhG4QLX1HPrh=mo"/>
    <n v="5"/>
    <s v="L♡VE the store! Helpful app."/>
    <s v="2021-08-02T09:29:52.162Z"/>
    <d v="2021-08-02T11:29:52"/>
    <d v="2021-08-02T00:00:00"/>
    <d v="1899-12-30T11:29:52"/>
    <n v="0"/>
    <s v="2.31.1"/>
    <x v="68"/>
    <e v="#N/A"/>
    <e v="#N/A"/>
    <e v="#N/A"/>
    <e v="#N/A"/>
    <e v="#N/A"/>
    <e v="#N/A"/>
  </r>
  <r>
    <n v="5617"/>
    <s v="6be2944e-e70e-4297-9705-e58c9941f2f0"/>
    <s v="Meesha Pena"/>
    <s v="https://play-lh.googleusercontent.com/a-/ALV-UjVGlDwg5mZGDLnSfy-sjlCNLtTbKA_azMByJuSIE5USOg"/>
    <n v="2"/>
    <s v="Search feature is really bad. Can't search by product number, which would be the most helpful. I do like that it tells where where things in your bag are located in the store."/>
    <s v="2021-08-02T04:44:46.162Z"/>
    <d v="2021-08-02T06:44:46"/>
    <d v="2021-08-02T00:00:00"/>
    <d v="1899-12-30T06:44:46"/>
    <n v="25"/>
    <s v="2.31.1"/>
    <x v="68"/>
    <e v="#N/A"/>
    <e v="#N/A"/>
    <e v="#N/A"/>
    <e v="#N/A"/>
    <e v="#N/A"/>
    <e v="#N/A"/>
  </r>
  <r>
    <n v="5618"/>
    <s v="61f7fbb8-084a-4518-9d2d-6fc83ec1e5f2"/>
    <s v="Patrice Martin"/>
    <s v="https://play-lh.googleusercontent.com/a-/ALV-UjX-LtQVq3TTR51KiXIMOcpet0dNcaeUV8FWmw-CkBPC1-n4"/>
    <n v="3"/>
    <s v="It's difficult to find rapidly what you have in mind if you don't know the name of the product."/>
    <s v="2021-08-01T17:49:09.162Z"/>
    <d v="2021-08-01T19:49:09"/>
    <d v="2021-08-01T00:00:00"/>
    <d v="1899-12-30T19:49:09"/>
    <n v="0"/>
    <s v="2.31.1"/>
    <x v="68"/>
    <e v="#N/A"/>
    <e v="#N/A"/>
    <e v="#N/A"/>
    <e v="#N/A"/>
    <e v="#N/A"/>
    <e v="#N/A"/>
  </r>
  <r>
    <n v="5619"/>
    <s v="d89a54bf-13e3-45db-9a6b-3a393256058c"/>
    <s v="Karina L"/>
    <s v="https://play-lh.googleusercontent.com/a/ACg8ocJbN4s-Le0pXwsmovz6Gu1fbNjzFqhoVdNbZjcsF58=mo"/>
    <n v="2"/>
    <s v="Not user friendly. I find it so hard to look up items by category. There's no clear filter button or a category button like it used to have. Please consider making products easy to look for by categories as I have given up purchasing things online multiple times."/>
    <s v="2021-08-01T14:24:13.162Z"/>
    <d v="2021-08-01T16:24:13"/>
    <d v="2021-08-01T00:00:00"/>
    <d v="1899-12-30T16:24:13"/>
    <n v="55"/>
    <s v="2.31.1"/>
    <x v="68"/>
    <e v="#N/A"/>
    <e v="#N/A"/>
    <e v="#N/A"/>
    <e v="#N/A"/>
    <e v="#N/A"/>
    <e v="#N/A"/>
  </r>
  <r>
    <n v="5620"/>
    <s v="255fa51e-fc11-4b39-9a52-4b6c567336c7"/>
    <s v="praneeth Vuppala"/>
    <s v="https://play-lh.googleusercontent.com/a-/ALV-UjXAAa176Kb8Fpa1IyKAKO_MyHV07qCQKeDpt9jXD2oC9dNf"/>
    <n v="1"/>
    <s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
    <s v="2021-08-01T12:24:08.162Z"/>
    <d v="2021-08-01T14:24:08"/>
    <d v="2021-08-01T00:00:00"/>
    <d v="1899-12-30T14:24:08"/>
    <n v="129"/>
    <s v="2.31.1"/>
    <x v="68"/>
    <e v="#N/A"/>
    <e v="#N/A"/>
    <e v="#N/A"/>
    <e v="#N/A"/>
    <e v="#N/A"/>
    <e v="#N/A"/>
  </r>
  <r>
    <n v="5621"/>
    <s v="ca644025-f7c6-47a9-9196-e31aae97a931"/>
    <s v="Marko Zonjic"/>
    <s v="https://play-lh.googleusercontent.com/a-/ALV-UjWWVBiDip1c82FfM2NWbHo-b0HLHTKUpNfnBpsGfspYVrU"/>
    <n v="1"/>
    <s v="Not one detail about account information can be changed in this app."/>
    <s v="2021-08-01T10:16:13.162Z"/>
    <d v="2021-08-01T12:16:13"/>
    <d v="2021-08-01T00:00:00"/>
    <d v="1899-12-30T12:16:13"/>
    <n v="0"/>
    <s v="2.31.1"/>
    <x v="68"/>
    <e v="#N/A"/>
    <e v="#N/A"/>
    <e v="#N/A"/>
    <e v="#N/A"/>
    <e v="#N/A"/>
    <e v="#N/A"/>
  </r>
  <r>
    <n v="5622"/>
    <s v="9df85795-e39c-4336-8eff-b6280103015d"/>
    <s v="Xxx Yyy"/>
    <s v="https://play-lh.googleusercontent.com/a/ACg8ocJcICnYwGwSs-coNUT2gSoOBjm92kk3N5sTmUYvSZ6J=mo"/>
    <n v="1"/>
    <s v="getting worse and worse"/>
    <s v="2021-08-01T07:32:57.162Z"/>
    <d v="2021-08-01T09:32:57"/>
    <d v="2021-08-01T00:00:00"/>
    <d v="1899-12-30T09:32:57"/>
    <n v="0"/>
    <s v="2.31.1"/>
    <x v="1"/>
    <e v="#N/A"/>
    <e v="#N/A"/>
    <e v="#N/A"/>
    <e v="#N/A"/>
    <e v="#N/A"/>
    <e v="#N/A"/>
  </r>
  <r>
    <n v="5623"/>
    <s v="c1cf133e-3940-45f8-8846-e64ef47f00d0"/>
    <s v="Naviin Shettyy"/>
    <s v="https://play-lh.googleusercontent.com/a-/ALV-UjVHoMJlUmI7Sx9WdpQ7WeGmc9MqwNwKezyqNxfIvlcgy7Q"/>
    <n v="1"/>
    <s v="Zero services, it is not working and but I ordered items because ikea store app is no accept my debit card in online.., tutiya yeh service"/>
    <s v="2021-08-01T06:34:17.162Z"/>
    <d v="2021-08-01T08:34:17"/>
    <d v="2021-08-01T00:00:00"/>
    <d v="1899-12-30T08:34:17"/>
    <n v="0"/>
    <s v="null"/>
    <x v="68"/>
    <e v="#N/A"/>
    <e v="#N/A"/>
    <e v="#N/A"/>
    <e v="#N/A"/>
    <e v="#N/A"/>
    <e v="#N/A"/>
  </r>
  <r>
    <n v="5624"/>
    <s v="235669a3-cec7-41b6-b40d-ba53b8848036"/>
    <s v="Nikolai Kapliev"/>
    <s v="https://play-lh.googleusercontent.com/a-/ALV-UjVg5jkLYjwRa_CpuGMm6a_wQDXIgBpQyT8UDTAyGGhFvk8"/>
    <n v="5"/>
    <s v="What a lovely, smooth and pleasant app! Great job folks, well done"/>
    <s v="2021-07-31T11:31:29.162Z"/>
    <d v="2021-07-31T13:31:29"/>
    <d v="2021-07-31T00:00:00"/>
    <d v="1899-12-30T13:31:29"/>
    <n v="0"/>
    <s v="2.31.1"/>
    <x v="1"/>
    <s v="Inter IKEA Systems B.V"/>
    <s v="Hej! Thanks for your comment. Happy to hear you like it."/>
    <s v="2021-07-31T20:25:36.162Z"/>
    <d v="2021-07-31T22:25:36"/>
    <d v="2021-07-31T00:00:00"/>
    <d v="1899-12-30T22:25:36"/>
  </r>
  <r>
    <n v="5625"/>
    <s v="83a40796-bda8-4ab6-929f-88eac3edbd2d"/>
    <s v="Divya Konds"/>
    <s v="https://play-lh.googleusercontent.com/a/ACg8ocLqpWfVcJYIlvyqWdTgydlV1sqAhPyRCLmk7f80luI4=mo"/>
    <n v="3"/>
    <s v="I love it 😻"/>
    <s v="2021-07-31T08:02:44.162Z"/>
    <d v="2021-07-31T10:02:44"/>
    <d v="2021-07-31T00:00:00"/>
    <d v="1899-12-30T10:02:44"/>
    <n v="0"/>
    <s v="null"/>
    <x v="1"/>
    <e v="#N/A"/>
    <e v="#N/A"/>
    <e v="#N/A"/>
    <e v="#N/A"/>
    <e v="#N/A"/>
    <e v="#N/A"/>
  </r>
  <r>
    <n v="5626"/>
    <s v="fa6a55a7-06ac-4ed2-a162-0389f5408781"/>
    <s v="Ketan Kotalwar"/>
    <s v="https://play-lh.googleusercontent.com/a-/ALV-UjVbhvq9PceijJzQTy2HGhZdxJY3Mah5bmN86XGUyVRteQ"/>
    <n v="1"/>
    <s v="Very poor service, delivery and after sale service, don't choose this of you don't want to waste your money."/>
    <s v="2021-07-31T07:03:17.162Z"/>
    <d v="2021-07-31T09:03:17"/>
    <d v="2021-07-31T00:00:00"/>
    <d v="1899-12-30T09:03:17"/>
    <n v="1"/>
    <s v="null"/>
    <x v="1"/>
    <e v="#N/A"/>
    <e v="#N/A"/>
    <e v="#N/A"/>
    <e v="#N/A"/>
    <e v="#N/A"/>
    <e v="#N/A"/>
  </r>
  <r>
    <n v="5627"/>
    <s v="1bf9b74a-bdc6-45cb-a14c-8ac7faa29b66"/>
    <s v="Kovaxim"/>
    <s v="https://play-lh.googleusercontent.com/a-/ALV-UjW_wXaz6lvUfkVUUHlqmfMnMpugw0hYIo8SRa_n12OzMw"/>
    <n v="2"/>
    <s v="Lol, won't even open. Tried to see if an app existed and it did, but I can't even open the app, only a crash and tells me to either wait or close it. 10/10 app."/>
    <s v="2021-07-30T20:53:07.162Z"/>
    <d v="2021-07-30T22:53:07"/>
    <d v="2021-07-30T00:00:00"/>
    <d v="1899-12-30T22:53:07"/>
    <n v="0"/>
    <s v="null"/>
    <x v="68"/>
    <e v="#N/A"/>
    <e v="#N/A"/>
    <e v="#N/A"/>
    <e v="#N/A"/>
    <e v="#N/A"/>
    <e v="#N/A"/>
  </r>
  <r>
    <n v="5628"/>
    <s v="063caf02-66ab-4036-818f-f395970757df"/>
    <s v="Kiel McGettigan"/>
    <s v="https://play-lh.googleusercontent.com/a/ACg8ocLww7EIEg3WTAgmsSQ2z-DJNhB2EC5KAqs8mYDvWxpX=mo"/>
    <n v="2"/>
    <s v="I just need an app that lets me generate list of items to pick up and their locations in store. Also a way to scan the tag to add it to my pick list. Just like the other app you use to have."/>
    <s v="2021-07-30T19:58:27.162Z"/>
    <d v="2021-07-30T21:58:27"/>
    <d v="2021-07-30T00:00:00"/>
    <d v="1899-12-30T21:58:27"/>
    <n v="11"/>
    <s v="2.31.1"/>
    <x v="68"/>
    <e v="#N/A"/>
    <e v="#N/A"/>
    <e v="#N/A"/>
    <e v="#N/A"/>
    <e v="#N/A"/>
    <e v="#N/A"/>
  </r>
  <r>
    <n v="5629"/>
    <s v="7c60da30-9f07-412a-a545-2cb5f41ed657"/>
    <s v="Zafar Equbal"/>
    <s v="https://play-lh.googleusercontent.com/a-/ALV-UjX7pr4Ue_qcKRrlhpHWvP0hPTHP7jz-O1mKsEndo6kLfb4"/>
    <n v="1"/>
    <s v="Very bad user experience, won't have any history or order page and very bad customer support."/>
    <s v="2021-07-30T19:18:52.162Z"/>
    <d v="2021-07-30T21:18:52"/>
    <d v="2021-07-30T00:00:00"/>
    <d v="1899-12-30T21:18:52"/>
    <n v="4"/>
    <s v="2.31.1"/>
    <x v="68"/>
    <e v="#N/A"/>
    <e v="#N/A"/>
    <e v="#N/A"/>
    <e v="#N/A"/>
    <e v="#N/A"/>
    <e v="#N/A"/>
  </r>
  <r>
    <n v="5630"/>
    <s v="36cf69d1-9a6f-4433-b8f3-89545aac7bf0"/>
    <s v="ashrafi kinariwala"/>
    <s v="https://play-lh.googleusercontent.com/a/ACg8ocIHQdYD984kUSWPcXzDl8qkGZUdbe0ST9Mt2weVpQnI=mo"/>
    <n v="5"/>
    <s v="Excellent"/>
    <s v="2021-07-30T19:00:47.162Z"/>
    <d v="2021-07-30T21:00:47"/>
    <d v="2021-07-30T00:00:00"/>
    <d v="1899-12-30T21:00:47"/>
    <n v="0"/>
    <s v="2.31.1"/>
    <x v="68"/>
    <s v="Inter IKEA Systems B.V"/>
    <s v="Hej! Thanks for your review. Happy to hear you like it."/>
    <s v="2021-07-31T03:25:33.162Z"/>
    <d v="2021-07-31T05:25:33"/>
    <d v="2021-07-31T00:00:00"/>
    <d v="1899-12-30T05:25:33"/>
  </r>
  <r>
    <n v="5631"/>
    <s v="eb010613-e6c2-4181-8cd2-41042a999e55"/>
    <s v="Harley Gulledge"/>
    <s v="https://play-lh.googleusercontent.com/a-/ALV-UjXniMH3WLeoeukHoQ0pZ7ADWLwwhqR4F9LBMNd8TGbK7Ck"/>
    <n v="5"/>
    <s v="Love Ikea! The app makes everything so mich easier!"/>
    <s v="2021-07-30T18:03:37.162Z"/>
    <d v="2021-07-30T20:03:37"/>
    <d v="2021-07-30T00:00:00"/>
    <d v="1899-12-30T20:03:37"/>
    <n v="1"/>
    <s v="2.31.1"/>
    <x v="68"/>
    <s v="Inter IKEA Systems B.V"/>
    <s v="Hej! Thanks for saying that. It’s great to hear."/>
    <s v="2021-07-31T02:25:31.162Z"/>
    <d v="2021-07-31T04:25:31"/>
    <d v="2021-07-31T00:00:00"/>
    <d v="1899-12-30T04:25:31"/>
  </r>
  <r>
    <n v="5632"/>
    <s v="83cf7be9-44f6-48fc-bf3d-97d4fe4ff09d"/>
    <s v="Sai Shubham Kadam"/>
    <s v="https://play-lh.googleusercontent.com/a-/ALV-UjWuQVdC7qIAwCyY1f0n0_1g8VIHWAcRFFZjRHFlmxKrYTI"/>
    <n v="1"/>
    <s v="Too costly"/>
    <s v="2021-07-30T17:22:48.162Z"/>
    <d v="2021-07-30T19:22:48"/>
    <d v="2021-07-30T00:00:00"/>
    <d v="1899-12-30T19:22:48"/>
    <n v="0"/>
    <s v="2.31.1"/>
    <x v="68"/>
    <e v="#N/A"/>
    <e v="#N/A"/>
    <e v="#N/A"/>
    <e v="#N/A"/>
    <e v="#N/A"/>
    <e v="#N/A"/>
  </r>
  <r>
    <n v="5633"/>
    <s v="2c60dff8-bbdd-4116-a485-fc3daabacf4d"/>
    <s v="Dr. Jasmine PI"/>
    <s v="https://play-lh.googleusercontent.com/a/ACg8ocK7bVM240ATze-qn5OouBnqiite6gcZU_eWrmtB4G9x9nI=mo"/>
    <n v="1"/>
    <s v="Waste of time.. Many technical issues noted, no customercare service available for any help😔"/>
    <s v="2021-07-30T16:23:45.162Z"/>
    <d v="2021-07-30T18:23:45"/>
    <d v="2021-07-30T00:00:00"/>
    <d v="1899-12-30T18:23:45"/>
    <n v="1"/>
    <s v="2.31.1"/>
    <x v="1"/>
    <e v="#N/A"/>
    <e v="#N/A"/>
    <e v="#N/A"/>
    <e v="#N/A"/>
    <e v="#N/A"/>
    <e v="#N/A"/>
  </r>
  <r>
    <n v="5634"/>
    <s v="10138b02-6984-4fe7-8534-a57b44f867a8"/>
    <s v="Asawari Deshpande"/>
    <s v="https://play-lh.googleusercontent.com/a-/ALV-UjUvBSTmQt_cBY5Qn4uO4nPiJoOh8Ced2WLU46S-Kq0fOBw"/>
    <n v="1"/>
    <s v="Delivery is not available for any item I add to my cart"/>
    <s v="2021-07-30T08:34:11.162Z"/>
    <d v="2021-07-30T10:34:11"/>
    <d v="2021-07-30T00:00:00"/>
    <d v="1899-12-30T10:34:11"/>
    <n v="0"/>
    <s v="null"/>
    <x v="68"/>
    <e v="#N/A"/>
    <e v="#N/A"/>
    <e v="#N/A"/>
    <e v="#N/A"/>
    <e v="#N/A"/>
    <e v="#N/A"/>
  </r>
  <r>
    <n v="5635"/>
    <s v="52d11156-6534-48ae-b637-75ab34320333"/>
    <s v="John Pfender"/>
    <s v="https://play-lh.googleusercontent.com/a/ACg8ocJjzkfLoAH5k2RLs0DhiFsoRfeQMSlk_-sy32cOLIOR=mo"/>
    <n v="4"/>
    <s v="Was user friendly and i found what I wanted for local pickup."/>
    <s v="2021-07-30T04:43:34.162Z"/>
    <d v="2021-07-30T06:43:34"/>
    <d v="2021-07-30T00:00:00"/>
    <d v="1899-12-30T06:43:34"/>
    <n v="0"/>
    <s v="2.31.1"/>
    <x v="68"/>
    <s v="Inter IKEA Systems B.V"/>
    <s v="Hej! Thank you so much for your positive review!"/>
    <s v="2021-07-30T13:25:18.162Z"/>
    <d v="2021-07-30T15:25:18"/>
    <d v="2021-07-30T00:00:00"/>
    <d v="1899-12-30T15:25:18"/>
  </r>
  <r>
    <n v="5636"/>
    <s v="6dc17483-f213-455e-8bf9-b88a0824d856"/>
    <s v="Daniela P"/>
    <s v="https://play-lh.googleusercontent.com/a-/ALV-UjXx6SXYjljUJpBozu6NnpmLhJ1UB0lbbdYPpGUzh8XK-e0c"/>
    <n v="5"/>
    <s v="Love shopping and adding things to my favourites"/>
    <s v="2021-07-29T22:28:08.162Z"/>
    <d v="2021-07-30T00:28:08"/>
    <d v="2021-07-30T00:00:00"/>
    <d v="1899-12-30T00:28:08"/>
    <n v="0"/>
    <s v="2.31.1"/>
    <x v="68"/>
    <s v="Inter IKEA Systems B.V"/>
    <s v="Hej! Thanks for your comment. Glad you’re enjoying the app."/>
    <s v="2021-07-30T07:25:17.162Z"/>
    <d v="2021-07-30T09:25:17"/>
    <d v="2021-07-30T00:00:00"/>
    <d v="1899-12-30T09:25:17"/>
  </r>
  <r>
    <n v="5637"/>
    <s v="ac5a4435-556d-4733-8e35-0bda39010e07"/>
    <s v="Nabanita Roy"/>
    <s v="https://play-lh.googleusercontent.com/a/ACg8ocJpyxJw8uEie8sWaxF4YABvdtMUllUsEXk1dKeDOvwm=mo"/>
    <n v="3"/>
    <s v="Something wrong with an item which shows that it is available fir delivery but it is unavailable while checking out. That's a glitch I'd say. Otherwise it is fine."/>
    <s v="2021-07-29T21:10:49.162Z"/>
    <d v="2021-07-29T23:10:49"/>
    <d v="2021-07-29T00:00:00"/>
    <d v="1899-12-30T23:10:49"/>
    <n v="18"/>
    <s v="2.31.1"/>
    <x v="68"/>
    <e v="#N/A"/>
    <e v="#N/A"/>
    <e v="#N/A"/>
    <e v="#N/A"/>
    <e v="#N/A"/>
    <e v="#N/A"/>
  </r>
  <r>
    <n v="5638"/>
    <s v="3300196c-ff7f-46c5-91db-8b172d0cb033"/>
    <s v="Karen Morton"/>
    <s v="https://play-lh.googleusercontent.com/a-/ALV-UjU6zYItu9XSOmFAkV2ZxZxHBI34f4B2cL6AYC3QG49V-OY"/>
    <n v="5"/>
    <s v="Easy to use"/>
    <s v="2021-07-29T19:00:49.162Z"/>
    <d v="2021-07-29T21:00:49"/>
    <d v="2021-07-29T00:00:00"/>
    <d v="1899-12-30T21:00:49"/>
    <n v="0"/>
    <s v="2.31.1"/>
    <x v="68"/>
    <s v="Inter IKEA Systems B.V"/>
    <s v="Hej! Thank you so much for your positive review!"/>
    <s v="2021-07-30T03:25:38.162Z"/>
    <d v="2021-07-30T05:25:38"/>
    <d v="2021-07-30T00:00:00"/>
    <d v="1899-12-30T05:25:38"/>
  </r>
  <r>
    <n v="5639"/>
    <s v="1b2882d4-5075-468a-87bf-9617fc50bf26"/>
    <s v="caroline"/>
    <s v="https://play-lh.googleusercontent.com/a-/ALV-UjUW9i-MHoduG_aUkppIN3oxe4scc_cz39Aghc4bid5yjNo"/>
    <n v="5"/>
    <s v="aplikacja nie dziala, mimo zrobienia aktualizacji, a pozniej nawet i reinstalacji nadal nic"/>
    <s v="2021-07-29T18:24:59.162Z"/>
    <d v="2021-07-29T20:24:59"/>
    <d v="2021-07-29T00:00:00"/>
    <d v="1899-12-30T20:24:59"/>
    <n v="1"/>
    <s v="2.31.1"/>
    <x v="68"/>
    <e v="#N/A"/>
    <e v="#N/A"/>
    <e v="#N/A"/>
    <e v="#N/A"/>
    <e v="#N/A"/>
    <e v="#N/A"/>
  </r>
  <r>
    <n v="5640"/>
    <s v="dd3ae75f-823b-4e7d-9b93-2f5e811b1005"/>
    <s v="Gravity ERA"/>
    <s v="https://play-lh.googleusercontent.com/a-/ALV-UjVtRcUisLNmAfcdwlHrBWPmAlszZ7qna4NXkPnJASQggiU"/>
    <n v="1"/>
    <s v="Stuck loading on the country and language page"/>
    <s v="2021-07-29T17:17:58.162Z"/>
    <d v="2021-07-29T19:17:58"/>
    <d v="2021-07-29T00:00:00"/>
    <d v="1899-12-30T19:17:58"/>
    <n v="2"/>
    <s v="2.31.1"/>
    <x v="37"/>
    <e v="#N/A"/>
    <e v="#N/A"/>
    <e v="#N/A"/>
    <e v="#N/A"/>
    <e v="#N/A"/>
    <e v="#N/A"/>
  </r>
  <r>
    <n v="5641"/>
    <s v="38b5ff11-0ac1-4a09-9297-4fb05dbd0715"/>
    <s v="Stuart Buck"/>
    <s v="https://play-lh.googleusercontent.com/a-/ALV-UjWAn20FtuJeh_xPVUx5HWPia7Rj3n4sKvUadGOUKY0Jsn0"/>
    <n v="2"/>
    <s v="Doesn't save receipts from purchases. I would expect that scanning the IKEA family card would allow purchase receipts to be viewed in the app."/>
    <s v="2021-07-29T11:40:11.162Z"/>
    <d v="2021-07-29T13:40:11"/>
    <d v="2021-07-29T00:00:00"/>
    <d v="1899-12-30T13:40:11"/>
    <n v="4"/>
    <s v="2.30.0"/>
    <x v="68"/>
    <e v="#N/A"/>
    <e v="#N/A"/>
    <e v="#N/A"/>
    <e v="#N/A"/>
    <e v="#N/A"/>
    <e v="#N/A"/>
  </r>
  <r>
    <n v="5642"/>
    <s v="aa49ea39-295d-4f83-bec1-9754945753b1"/>
    <s v="nedhe bharwada"/>
    <s v="https://play-lh.googleusercontent.com/a-/ALV-UjWGBIPdnQpeoRSTQKdnJBd3AS8f3WDjwkVgDprTVC_0Kxs"/>
    <n v="5"/>
    <s v="Love the collection..must visit.unique items with new styles, designs and best quality is provided"/>
    <s v="2021-07-29T09:39:32.162Z"/>
    <d v="2021-07-29T11:39:32"/>
    <d v="2021-07-29T00:00:00"/>
    <d v="1899-12-30T11:39:32"/>
    <n v="6"/>
    <s v="2.31.1"/>
    <x v="68"/>
    <s v="Inter IKEA Systems B.V"/>
    <s v="Hej! Thank you so much."/>
    <s v="2021-07-29T18:25:18.162Z"/>
    <d v="2021-07-29T20:25:18"/>
    <d v="2021-07-29T00:00:00"/>
    <d v="1899-12-30T20:25:18"/>
  </r>
  <r>
    <n v="5643"/>
    <s v="cd163593-b1ba-448a-8829-7a63a64e7b71"/>
    <s v="Rachel Rajan"/>
    <s v="https://play-lh.googleusercontent.com/a-/ALV-UjXXuIAAwHRGPrVM1MLLspGa6r63B4QSS4DFvmIvY1TDRg"/>
    <n v="5"/>
    <s v="User friendly"/>
    <s v="2021-07-29T09:08:40.162Z"/>
    <d v="2021-07-29T11:08:40"/>
    <d v="2021-07-29T00:00:00"/>
    <d v="1899-12-30T11:08:40"/>
    <n v="0"/>
    <s v="2.31.1"/>
    <x v="68"/>
    <s v="Inter IKEA Systems B.V"/>
    <s v="Hej! It’s great to hear you’re enjoying the app. Thank you!"/>
    <s v="2021-07-29T17:25:23.162Z"/>
    <d v="2021-07-29T19:25:23"/>
    <d v="2021-07-29T00:00:00"/>
    <d v="1899-12-30T19:25:23"/>
  </r>
  <r>
    <n v="5644"/>
    <s v="350f712c-d6da-4bb1-899a-a5370d8b9adf"/>
    <s v="Justin Golden"/>
    <s v="https://play-lh.googleusercontent.com/a-/ALV-UjWjzpfm3gWRAfXWTZptDN5zPH4qx5A_P6F4O-eCjrZLYX8G"/>
    <n v="5"/>
    <s v="Useful app to search items, find in stock, purchase online"/>
    <s v="2021-07-29T04:29:46.162Z"/>
    <d v="2021-07-29T06:29:46"/>
    <d v="2021-07-29T00:00:00"/>
    <d v="1899-12-30T06:29:46"/>
    <n v="0"/>
    <s v="2.31.1"/>
    <x v="68"/>
    <s v="Inter IKEA Systems B.V"/>
    <s v="Hej! Thanks for your positive review. Glad to hear you like it."/>
    <s v="2021-07-29T13:25:32.162Z"/>
    <d v="2021-07-29T15:25:32"/>
    <d v="2021-07-29T00:00:00"/>
    <d v="1899-12-30T15:25:32"/>
  </r>
  <r>
    <n v="5645"/>
    <s v="2878bcbf-2667-4d42-a493-3289abd39c30"/>
    <s v="Дмитрий Добровольский"/>
    <s v="https://play-lh.googleusercontent.com/a/ACg8ocJIP_J5AgMKT_FT2hFw9B7mHR4jxStITf7o-O1E9uU4=mo"/>
    <n v="1"/>
    <s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
    <s v="2021-07-29T00:23:14.162Z"/>
    <d v="2021-07-29T02:23:14"/>
    <d v="2021-07-29T00:00:00"/>
    <d v="1899-12-30T02:23:14"/>
    <n v="0"/>
    <s v="2.31.1"/>
    <x v="68"/>
    <e v="#N/A"/>
    <e v="#N/A"/>
    <e v="#N/A"/>
    <e v="#N/A"/>
    <e v="#N/A"/>
    <e v="#N/A"/>
  </r>
  <r>
    <n v="5646"/>
    <s v="3ac44234-b76e-4007-a930-7e523c438d74"/>
    <s v="amrit Shah"/>
    <s v="https://play-lh.googleusercontent.com/a/ACg8ocKCEVNMYUeX1Zb0PT5F-TeJLoXeT8CX7UuQeC4bbNJH=mo"/>
    <n v="4"/>
    <s v="The best thing I like on this app is creating your shopping list as per categories, bravo"/>
    <s v="2021-07-28T17:28:50.162Z"/>
    <d v="2021-07-28T19:28:50"/>
    <d v="2021-07-28T00:00:00"/>
    <d v="1899-12-30T19:28:50"/>
    <n v="9"/>
    <s v="2.31.1"/>
    <x v="1"/>
    <s v="Inter IKEA Systems B.V"/>
    <s v="Hej! Thanks for your positive comment."/>
    <s v="2021-07-29T02:25:34.162Z"/>
    <d v="2021-07-29T04:25:34"/>
    <d v="2021-07-29T00:00:00"/>
    <d v="1899-12-30T04:25:34"/>
  </r>
  <r>
    <n v="5647"/>
    <s v="7b816622-e6c2-4ef4-8575-ec5cb5df0c48"/>
    <s v="Binary Knights"/>
    <s v="https://play-lh.googleusercontent.com/a/ACg8ocJVM1FArU86zTLD0_2DV_vF-mFT8D68vLFQu3Uih1OS=mo"/>
    <n v="3"/>
    <s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
    <s v="2021-07-28T14:55:21.162Z"/>
    <d v="2021-07-28T16:55:21"/>
    <d v="2021-07-28T00:00:00"/>
    <d v="1899-12-30T16:55:21"/>
    <n v="1"/>
    <s v="null"/>
    <x v="1"/>
    <e v="#N/A"/>
    <e v="#N/A"/>
    <e v="#N/A"/>
    <e v="#N/A"/>
    <e v="#N/A"/>
    <e v="#N/A"/>
  </r>
  <r>
    <n v="5648"/>
    <s v="77a26fd7-e0b8-4142-bb30-8b9087b6dace"/>
    <s v="Christine Skinner Lazares"/>
    <s v="https://play-lh.googleusercontent.com/a-/ALV-UjWktLFm2owXynIMnel4fGetRW5rM1jiVIq5bD795mt2sE4L"/>
    <n v="5"/>
    <s v="Just all stars ....i have not received any intimation from Ikea"/>
    <s v="2021-07-28T13:35:50.162Z"/>
    <d v="2021-07-28T15:35:50"/>
    <d v="2021-07-28T00:00:00"/>
    <d v="1899-12-30T15:35:50"/>
    <n v="0"/>
    <s v="null"/>
    <x v="78"/>
    <e v="#N/A"/>
    <e v="#N/A"/>
    <e v="#N/A"/>
    <e v="#N/A"/>
    <e v="#N/A"/>
    <e v="#N/A"/>
  </r>
  <r>
    <n v="5649"/>
    <s v="0d210188-ceac-4a9a-a114-dcd28054a6d7"/>
    <s v="Bettys S"/>
    <s v="https://play-lh.googleusercontent.com/a/ACg8ocISMSIwd_-tpAx2TrIw0HfEVfYnuTluDQy_FOxnG-iF=mo"/>
    <n v="5"/>
    <s v="Easy to use"/>
    <s v="2021-07-28T12:51:27.162Z"/>
    <d v="2021-07-28T14:51:27"/>
    <d v="2021-07-28T00:00:00"/>
    <d v="1899-12-30T14:51:27"/>
    <n v="0"/>
    <s v="2.23.1"/>
    <x v="68"/>
    <s v="Inter IKEA Systems B.V"/>
    <s v="Hej! That’s great to hear. Thanks for your comment."/>
    <s v="2021-07-28T21:25:43.162Z"/>
    <d v="2021-07-28T23:25:43"/>
    <d v="2021-07-28T00:00:00"/>
    <d v="1899-12-30T23:25:43"/>
  </r>
  <r>
    <n v="5650"/>
    <s v="8d37eea8-35d8-4001-83da-102756e0c837"/>
    <s v="sally beck"/>
    <s v="https://play-lh.googleusercontent.com/a-/ALV-UjW-Cx4O_oCNf8d5UN8KK0lG1kY-OXMPm_gUzwir_FnNEg0"/>
    <n v="4"/>
    <s v="Great to be sble to use on the go."/>
    <s v="2021-07-28T11:28:31.162Z"/>
    <d v="2021-07-28T13:28:31"/>
    <d v="2021-07-28T00:00:00"/>
    <d v="1899-12-30T13:28:31"/>
    <n v="0"/>
    <s v="2.31.1"/>
    <x v="1"/>
    <s v="Inter IKEA Systems B.V"/>
    <s v="Hej! That’s great to hear. Thanks for your review."/>
    <s v="2021-07-28T20:25:24.162Z"/>
    <d v="2021-07-28T22:25:24"/>
    <d v="2021-07-28T00:00:00"/>
    <d v="1899-12-30T22:25:24"/>
  </r>
  <r>
    <n v="5651"/>
    <s v="0f9485b6-face-49cd-aa9e-22c724fbdebf"/>
    <s v="sravani mamidi"/>
    <s v="https://play-lh.googleusercontent.com/a-/ALV-UjUQDI9uQ5isBsNFX5zoMVVpKDg_QSeE7UDEyVvLEWWMKN_c"/>
    <n v="5"/>
    <s v="Be happy"/>
    <s v="2021-07-28T08:15:53.162Z"/>
    <d v="2021-07-28T10:15:53"/>
    <d v="2021-07-28T00:00:00"/>
    <d v="1899-12-30T10:15:53"/>
    <n v="0"/>
    <s v="null"/>
    <x v="68"/>
    <s v="Inter IKEA Systems B.V"/>
    <s v="Hej! Thanks for your review. Happy to hear you like it."/>
    <s v="2021-07-28T16:25:36.162Z"/>
    <d v="2021-07-28T18:25:36"/>
    <d v="2021-07-28T00:00:00"/>
    <d v="1899-12-30T18:25:36"/>
  </r>
  <r>
    <n v="5652"/>
    <s v="634b2c78-c894-4fa0-a290-bfd67f76e0b9"/>
    <s v="Henry Shao"/>
    <s v="https://play-lh.googleusercontent.com/a-/ALV-UjXfAwu2MQZmCV1S5HUtFaFSVp9osql46dN9nZvP_hio7AA"/>
    <n v="1"/>
    <s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
    <s v="2021-07-28T06:50:47.162Z"/>
    <d v="2021-07-28T08:50:47"/>
    <d v="2021-07-28T00:00:00"/>
    <d v="1899-12-30T08:50:47"/>
    <n v="32"/>
    <s v="2.31.1"/>
    <x v="68"/>
    <e v="#N/A"/>
    <e v="#N/A"/>
    <e v="#N/A"/>
    <e v="#N/A"/>
    <e v="#N/A"/>
    <e v="#N/A"/>
  </r>
  <r>
    <n v="5653"/>
    <s v="70c75032-946d-4b31-a109-ec1efc2281e0"/>
    <s v="Anand Mittal"/>
    <s v="https://play-lh.googleusercontent.com/a-/ALV-UjUQabr8zxX2LqQG0WjsZG7zKC67lYljQqjWsrIaIC0FHsSo"/>
    <n v="1"/>
    <s v="horrible ordering experience. absolute no answer to e-mails, calls, no confirmation on order placements, money waste no product received. its a scam guys, please avoid at all costs!"/>
    <s v="2021-07-28T05:45:10.162Z"/>
    <d v="2021-07-28T07:45:10"/>
    <d v="2021-07-28T00:00:00"/>
    <d v="1899-12-30T07:45:10"/>
    <n v="11"/>
    <s v="2.31.1"/>
    <x v="68"/>
    <e v="#N/A"/>
    <e v="#N/A"/>
    <e v="#N/A"/>
    <e v="#N/A"/>
    <e v="#N/A"/>
    <e v="#N/A"/>
  </r>
  <r>
    <n v="5654"/>
    <s v="8f1e87ce-b046-4c8f-ad9a-d79541261ce2"/>
    <s v="R L"/>
    <s v="https://play-lh.googleusercontent.com/a-/ALV-UjURequUoyDA60bSf4-qvKlHnNw2J5_xs6dupvL5q3_ugfmT"/>
    <n v="2"/>
    <s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
    <s v="2021-07-28T05:26:21.162Z"/>
    <d v="2021-07-28T07:26:21"/>
    <d v="2021-07-28T00:00:00"/>
    <d v="1899-12-30T07:26:21"/>
    <n v="34"/>
    <s v="2.31.1"/>
    <x v="1"/>
    <e v="#N/A"/>
    <e v="#N/A"/>
    <e v="#N/A"/>
    <e v="#N/A"/>
    <e v="#N/A"/>
    <e v="#N/A"/>
  </r>
  <r>
    <n v="5658"/>
    <s v="1bd25daa-089a-4a4c-9a28-bda3d707996c"/>
    <s v="Chitresh Yadlapalli"/>
    <s v="https://play-lh.googleusercontent.com/a/ACg8ocIdjd979u35lEfAYIllKgTf6VRFoqa4nj5EOOr2GoLB=mo"/>
    <n v="5"/>
    <s v="It is super app for furniture"/>
    <s v="2021-07-28T04:58:42.162Z"/>
    <d v="2021-07-28T06:58:42"/>
    <d v="2021-07-28T00:00:00"/>
    <d v="1899-12-30T06:58:42"/>
    <n v="0"/>
    <s v="null"/>
    <x v="68"/>
    <s v="Inter IKEA Systems B.V"/>
    <s v="Hej! A big thanks for your review."/>
    <s v="2021-07-28T13:25:51.162Z"/>
    <d v="2021-07-28T15:25:51"/>
    <d v="2021-07-28T00:00:00"/>
    <d v="1899-12-30T15:25:51"/>
  </r>
  <r>
    <n v="5659"/>
    <s v="50a797c9-26b1-462c-9bf3-7b5aa3e36183"/>
    <s v="Tyra Gowdy"/>
    <s v="https://play-lh.googleusercontent.com/a/ACg8ocIfup38S1p9FXWpo-8lHvZfnWEFIRThE-V4Q4eeAJ_K=mo"/>
    <n v="5"/>
    <s v="Great App. Let's me do everything I need to do for shopping. I also like that I can create lists in the app."/>
    <s v="2021-07-27T22:11:20.162Z"/>
    <d v="2021-07-28T00:11:20"/>
    <d v="2021-07-28T00:00:00"/>
    <d v="1899-12-30T00:11:20"/>
    <n v="6"/>
    <s v="2.31.1"/>
    <x v="68"/>
    <s v="Inter IKEA Systems B.V"/>
    <s v="Hej! That’s great to hear. Thanks for your comment."/>
    <s v="2021-07-28T06:25:39.162Z"/>
    <d v="2021-07-28T08:25:39"/>
    <d v="2021-07-28T00:00:00"/>
    <d v="1899-12-30T08:25:39"/>
  </r>
  <r>
    <n v="5660"/>
    <s v="5bc26a60-086d-40d5-ad85-06798971ae8f"/>
    <s v="G Santoshreddy"/>
    <s v="https://play-lh.googleusercontent.com/a-/ALV-UjXRDzmbQVp5B7FyX_hQahV0OZDGcgoyFzv9-ClRQd_7lMo"/>
    <n v="1"/>
    <s v="My pincode is in the deliverable area and I was trying to buy online since few weeks but it again and again asking me to contact support. This app is making Ikea to miss many of the customers like me. This is a major revenue leakage to Ikea. Please work on it at the earliest."/>
    <s v="2021-07-27T19:41:18.162Z"/>
    <d v="2021-07-27T21:41:18"/>
    <d v="2021-07-27T00:00:00"/>
    <d v="1899-12-30T21:41:18"/>
    <n v="21"/>
    <s v="2.31.1"/>
    <x v="68"/>
    <e v="#N/A"/>
    <e v="#N/A"/>
    <e v="#N/A"/>
    <e v="#N/A"/>
    <e v="#N/A"/>
    <e v="#N/A"/>
  </r>
  <r>
    <n v="5661"/>
    <s v="77d75ade-aa05-48fc-af1d-75b7dc485192"/>
    <s v="Aleksandra Cvijanović Nedić"/>
    <s v="https://play-lh.googleusercontent.com/a-/ALV-UjU37idW6uvlNMkFa9oPJLVADFRYMEbG0Xg3sPJeAQxoSkdj"/>
    <n v="5"/>
    <s v="I like that my shopping cart keeps my products as long as I want. App is very simple to use."/>
    <s v="2021-07-27T17:44:38.162Z"/>
    <d v="2021-07-27T19:44:38"/>
    <d v="2021-07-27T00:00:00"/>
    <d v="1899-12-30T19:44:38"/>
    <n v="2"/>
    <s v="2.31.1"/>
    <x v="68"/>
    <s v="Inter IKEA Systems B.V"/>
    <s v="Hej! A big thanks for your comment."/>
    <s v="2021-07-28T02:25:23.162Z"/>
    <d v="2021-07-28T04:25:23"/>
    <d v="2021-07-28T00:00:00"/>
    <d v="1899-12-30T04:25:23"/>
  </r>
  <r>
    <n v="5662"/>
    <s v="87ce57fe-bcf6-4267-9794-bec0fb419611"/>
    <s v="Anuj Gudekar"/>
    <s v="https://play-lh.googleusercontent.com/a-/ALV-UjWgHvFTCn4Ay3tybaX4cIjKuDOLSD5t0pkx-D4uPcbHwkM"/>
    <n v="3"/>
    <s v="There is more room for improvement.. the 8th to 14th July sakte did not show up the app.. Only the sale items when wishlisted through the website.. Did they reflect in the app..."/>
    <s v="2021-07-27T17:23:56.162Z"/>
    <d v="2021-07-27T19:23:56"/>
    <d v="2021-07-27T00:00:00"/>
    <d v="1899-12-30T19:23:56"/>
    <n v="8"/>
    <s v="2.31.1"/>
    <x v="68"/>
    <e v="#N/A"/>
    <e v="#N/A"/>
    <e v="#N/A"/>
    <e v="#N/A"/>
    <e v="#N/A"/>
    <e v="#N/A"/>
  </r>
  <r>
    <n v="5663"/>
    <s v="ac65b671-66d5-4c05-b94a-53cc2884d2ea"/>
    <s v="Nyne DeGroff"/>
    <s v="https://play-lh.googleusercontent.com/a-/ALV-UjXITRsSXWqdfBhIqBqMMLsjBCI1buhO_Cui-WVw0vKHM5E"/>
    <n v="5"/>
    <s v="Super easy to use"/>
    <s v="2021-07-27T16:59:58.162Z"/>
    <d v="2021-07-27T18:59:58"/>
    <d v="2021-07-27T00:00:00"/>
    <d v="1899-12-30T18:59:58"/>
    <n v="0"/>
    <s v="2.31.1"/>
    <x v="68"/>
    <s v="Inter IKEA Systems B.V"/>
    <s v="Hej! Thanks for your comment. Happy to hear you like it."/>
    <s v="2021-07-28T01:25:36.162Z"/>
    <d v="2021-07-28T03:25:36"/>
    <d v="2021-07-28T00:00:00"/>
    <d v="1899-12-30T03:25:36"/>
  </r>
  <r>
    <n v="5664"/>
    <s v="287283ac-0df5-49d2-9b52-f7633b6bd74f"/>
    <s v="Christine Mead"/>
    <s v="https://play-lh.googleusercontent.com/a-/ALV-UjXHnMxixrUMfH1GTV_U9Ve97TdyUFB8iwUzA3jk8wjFdw"/>
    <n v="5"/>
    <s v="Pricing is unbelievable!"/>
    <s v="2021-07-27T14:04:51.162Z"/>
    <d v="2021-07-27T16:04:51"/>
    <d v="2021-07-27T00:00:00"/>
    <d v="1899-12-30T16:04:51"/>
    <n v="1"/>
    <s v="2.31.1"/>
    <x v="68"/>
    <s v="Inter IKEA Systems B.V"/>
    <s v="Hej! Thank you so much for your positive review!"/>
    <s v="2021-07-27T22:25:26.162Z"/>
    <d v="2021-07-28T00:25:26"/>
    <d v="2021-07-28T00:00:00"/>
    <d v="1899-12-30T00:25:26"/>
  </r>
  <r>
    <n v="5665"/>
    <s v="2cd591ab-5b70-4611-85d4-5ca6ff5fefe7"/>
    <s v="Manjiri Palarpawar"/>
    <s v="https://play-lh.googleusercontent.com/a-/ALV-UjXj5sF6HPJ4Q_9n7Odi8pa6-TftGCFO5V9_AY0VWcIboX1F"/>
    <n v="5"/>
    <s v="Amazing Stuff. Loved it alot❤️"/>
    <s v="2021-07-27T13:17:44.162Z"/>
    <d v="2021-07-27T15:17:44"/>
    <d v="2021-07-27T00:00:00"/>
    <d v="1899-12-30T15:17:44"/>
    <n v="0"/>
    <s v="2.31.1"/>
    <x v="68"/>
    <s v="Inter IKEA Systems B.V"/>
    <s v="Hej! Thank you so much."/>
    <s v="2021-07-27T21:25:23.162Z"/>
    <d v="2021-07-27T23:25:23"/>
    <d v="2021-07-27T00:00:00"/>
    <d v="1899-12-30T23:25:23"/>
  </r>
  <r>
    <n v="5666"/>
    <s v="3ab1992c-58cf-47db-99ee-57d150d6e8c9"/>
    <s v="Bhanu prakash"/>
    <s v="https://play-lh.googleusercontent.com/a-/ALV-UjWI_Hev60qgTnGRC7mFfCYiYTsrDrbaFP1hS3oIRmScMw"/>
    <n v="5"/>
    <s v="Good"/>
    <s v="2021-07-27T09:56:19.162Z"/>
    <d v="2021-07-27T11:56:19"/>
    <d v="2021-07-27T00:00:00"/>
    <d v="1899-12-30T11:56:19"/>
    <n v="0"/>
    <s v="2.31.1"/>
    <x v="68"/>
    <s v="Inter IKEA Systems B.V"/>
    <s v="Hej! Thanks for your review. Glad you’re enjoying the app."/>
    <s v="2021-07-27T18:25:42.162Z"/>
    <d v="2021-07-27T20:25:42"/>
    <d v="2021-07-27T00:00:00"/>
    <d v="1899-12-30T20:25:42"/>
  </r>
  <r>
    <n v="5667"/>
    <s v="bc09f291-c10d-4f24-ad4e-f8c6a0de6fd1"/>
    <s v="Manju Goud"/>
    <s v="https://play-lh.googleusercontent.com/a-/ALV-UjVqv-1E-9O1m45owOhhg4yvRQIKktZ9gk0GQMeomb5YN7A"/>
    <n v="5"/>
    <s v="Reasonably Where can i get the vouchers of IKEA"/>
    <s v="2021-07-27T07:20:50.162Z"/>
    <d v="2021-07-27T09:20:50"/>
    <d v="2021-07-27T00:00:00"/>
    <d v="1899-12-30T09:20:50"/>
    <n v="0"/>
    <s v="2.31.1"/>
    <x v="1"/>
    <s v="Inter IKEA Systems B.V"/>
    <s v="Hej! It’s great to hear you like the app. Thank you!"/>
    <s v="2021-07-27T06:13:56.162Z"/>
    <d v="2021-07-27T08:13:56"/>
    <d v="2021-07-27T00:00:00"/>
    <d v="1899-12-30T08:13:56"/>
  </r>
  <r>
    <n v="5668"/>
    <s v="406ff2c2-67a2-4954-a968-11e113abe7b3"/>
    <s v="nitish kambale"/>
    <s v="https://play-lh.googleusercontent.com/a/ACg8ocIrCg0iSJrgyWRpx3j_yOs7ZPbqGU-KjmAYMAjU_Pz-=mo"/>
    <n v="1"/>
    <s v="App is crahsed. Not loading , showing white screen."/>
    <s v="2021-07-27T06:00:07.162Z"/>
    <d v="2021-07-27T08:00:07"/>
    <d v="2021-07-27T00:00:00"/>
    <d v="1899-12-30T08:00:07"/>
    <n v="0"/>
    <s v="null"/>
    <x v="68"/>
    <e v="#N/A"/>
    <e v="#N/A"/>
    <e v="#N/A"/>
    <e v="#N/A"/>
    <e v="#N/A"/>
    <e v="#N/A"/>
  </r>
  <r>
    <n v="5669"/>
    <s v="48953b67-8425-4284-b319-1bf5a7ed3e82"/>
    <s v="joanna keary"/>
    <s v="https://play-lh.googleusercontent.com/a/ACg8ocIo7Ad4ZgX8JmX616QD7evdw1Dvmo3rOil5Zq8QrkOP=mo"/>
    <n v="1"/>
    <s v="Home page is useless, and there is not product list. You have to search everything, cannot browse. Stock checker is incorrect"/>
    <s v="2021-07-26T23:44:32.162Z"/>
    <d v="2021-07-27T01:44:32"/>
    <d v="2021-07-27T00:00:00"/>
    <d v="1899-12-30T01:44:32"/>
    <n v="7"/>
    <s v="2.31.1"/>
    <x v="1"/>
    <e v="#N/A"/>
    <e v="#N/A"/>
    <e v="#N/A"/>
    <e v="#N/A"/>
    <e v="#N/A"/>
    <e v="#N/A"/>
  </r>
  <r>
    <n v="5670"/>
    <s v="cf1cb50d-3d80-4c00-8973-2462a859bc97"/>
    <s v="Amma blessings"/>
    <s v="https://play-lh.googleusercontent.com/a-/ALV-UjVZOlWgqk73bZdVC7cy__sobTNT4LY-MOYmhXIISfx8vyY"/>
    <n v="5"/>
    <s v="Good"/>
    <s v="2021-07-26T17:09:31.162Z"/>
    <d v="2021-07-26T19:09:31"/>
    <d v="2021-07-26T00:00:00"/>
    <d v="1899-12-30T19:09:31"/>
    <n v="0"/>
    <s v="null"/>
    <x v="68"/>
    <s v="Inter IKEA Systems B.V"/>
    <s v="Hej! Thanks for your review. Glad you’re enjoying the app."/>
    <s v="2021-07-27T06:25:50.162Z"/>
    <d v="2021-07-27T08:25:50"/>
    <d v="2021-07-27T00:00:00"/>
    <d v="1899-12-30T08:25:50"/>
  </r>
  <r>
    <n v="5671"/>
    <s v="c63d87b2-0227-4eb9-a040-badf300e36b8"/>
    <s v="liz taylor"/>
    <s v="https://play-lh.googleusercontent.com/a/ACg8ocIrkN-cgw5i1ESa-wDoUHdHtllN9r7t6k2Ro4pBh2wG=mo"/>
    <n v="5"/>
    <s v="Love being able to make shopping lists And checking out new items. Easy to use and search items!"/>
    <s v="2021-07-26T16:42:54.162Z"/>
    <d v="2021-07-26T18:42:54"/>
    <d v="2021-07-26T00:00:00"/>
    <d v="1899-12-30T18:42:54"/>
    <n v="13"/>
    <s v="2.31.1"/>
    <x v="68"/>
    <s v="Inter IKEA Systems B.V"/>
    <s v="Hej! Thanks for your comment. Happy to hear you like it."/>
    <s v="2021-07-27T06:25:55.162Z"/>
    <d v="2021-07-27T08:25:55"/>
    <d v="2021-07-27T00:00:00"/>
    <d v="1899-12-30T08:25:55"/>
  </r>
  <r>
    <n v="5672"/>
    <s v="26efee72-c62b-4435-ad67-72f4654ffcaf"/>
    <s v="HETAL JASANI"/>
    <s v="https://play-lh.googleusercontent.com/a-/ALV-UjXiVQ8ixfCbIphGZMwN3a5IRziNCANB_nKI9DVMaSXkVfrp"/>
    <n v="5"/>
    <s v="Wonderful"/>
    <s v="2021-07-26T15:58:27.162Z"/>
    <d v="2021-07-26T17:58:27"/>
    <d v="2021-07-26T00:00:00"/>
    <d v="1899-12-30T17:58:27"/>
    <n v="0"/>
    <s v="2.31.1"/>
    <x v="68"/>
    <s v="Inter IKEA Systems B.V"/>
    <s v="Hej! Thanks for saying that. It’s great to hear."/>
    <s v="2021-07-27T06:25:59.162Z"/>
    <d v="2021-07-27T08:25:59"/>
    <d v="2021-07-27T00:00:00"/>
    <d v="1899-12-30T08:25:59"/>
  </r>
  <r>
    <n v="5673"/>
    <s v="99cc42d8-cef7-4960-b745-288efd94ca61"/>
    <s v="Karen Smyth"/>
    <s v="https://play-lh.googleusercontent.com/a/ACg8ocI04_A2G2xPtIkyO48CwPM2PW2qj4y3r-EUto1nOpxzdEY=mo"/>
    <n v="5"/>
    <s v="Ok app"/>
    <s v="2021-07-26T15:11:29.162Z"/>
    <d v="2021-07-26T17:11:29"/>
    <d v="2021-07-26T00:00:00"/>
    <d v="1899-12-30T17:11:29"/>
    <n v="0"/>
    <s v="2.31.1"/>
    <x v="68"/>
    <s v="Inter IKEA Systems B.V"/>
    <s v="Hej! That’s great to hear. Thanks for your comment."/>
    <s v="2021-07-27T06:26:03.162Z"/>
    <d v="2021-07-27T08:26:03"/>
    <d v="2021-07-27T00:00:00"/>
    <d v="1899-12-30T08:26:03"/>
  </r>
  <r>
    <n v="5674"/>
    <s v="8539551d-bd3f-47ec-b025-ef2b808a989e"/>
    <s v="Sharvil Birodkar"/>
    <s v="https://play-lh.googleusercontent.com/a-/ALV-UjVorJhRQIU5kG226_pUnU7sFKCPkUi9tjnTLjTCGCshzYg"/>
    <n v="1"/>
    <s v="Trash app and latthargic devlopers, recently updated twice and it Logged me out and now after logging in shows message Not Found :/"/>
    <s v="2021-07-26T13:41:52.162Z"/>
    <d v="2021-07-26T15:41:52"/>
    <d v="2021-07-26T00:00:00"/>
    <d v="1899-12-30T15:41:52"/>
    <n v="19"/>
    <s v="2.31.1"/>
    <x v="1"/>
    <e v="#N/A"/>
    <e v="#N/A"/>
    <e v="#N/A"/>
    <e v="#N/A"/>
    <e v="#N/A"/>
    <e v="#N/A"/>
  </r>
  <r>
    <n v="5675"/>
    <s v="88b69b47-2f12-4f02-88d1-b485c6fac813"/>
    <s v="Partha Sarathy Thanka Raj"/>
    <s v="https://play-lh.googleusercontent.com/a-/ALV-UjVTFbKJ8Fnyc6e9pw1rcxCOS5yD4kKCWBCv0Da6pgPytfc"/>
    <n v="1"/>
    <s v="Not available in my location"/>
    <s v="2021-07-26T09:41:51.162Z"/>
    <d v="2021-07-26T11:41:51"/>
    <d v="2021-07-26T00:00:00"/>
    <d v="1899-12-30T11:41:51"/>
    <n v="0"/>
    <s v="null"/>
    <x v="68"/>
    <e v="#N/A"/>
    <e v="#N/A"/>
    <e v="#N/A"/>
    <e v="#N/A"/>
    <e v="#N/A"/>
    <e v="#N/A"/>
  </r>
  <r>
    <n v="5676"/>
    <s v="d0f25001-ea0c-4f23-b020-7f3ad5f68811"/>
    <s v="Mo In Memphis"/>
    <s v="https://play-lh.googleusercontent.com/a/ACg8ocJqqb90m6FqURPpVn4MnpbY2X-oXumGK4KcWfhFny9cvxQ=mo"/>
    <n v="2"/>
    <s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
    <s v="2021-07-26T03:24:58.162Z"/>
    <d v="2021-07-26T05:24:58"/>
    <d v="2021-07-26T00:00:00"/>
    <d v="1899-12-30T05:24:58"/>
    <n v="241"/>
    <s v="2.31.1"/>
    <x v="1"/>
    <e v="#N/A"/>
    <e v="#N/A"/>
    <e v="#N/A"/>
    <e v="#N/A"/>
    <e v="#N/A"/>
    <e v="#N/A"/>
  </r>
  <r>
    <n v="5677"/>
    <s v="e88d101c-585b-4571-b24f-da8a5ef2aae4"/>
    <s v="NANDAKUMAR DAMODARAN NAIR"/>
    <s v="https://play-lh.googleusercontent.com/a-/ALV-UjWiHt9UUQ0XAJIXw3XOYfCahHGE-FnPV77JuIcNIDQExJXI"/>
    <n v="3"/>
    <s v="Good"/>
    <s v="2021-07-26T02:10:23.162Z"/>
    <d v="2021-07-26T04:10:23"/>
    <d v="2021-07-26T00:00:00"/>
    <d v="1899-12-30T04:10:23"/>
    <n v="0"/>
    <s v="null"/>
    <x v="68"/>
    <e v="#N/A"/>
    <e v="#N/A"/>
    <e v="#N/A"/>
    <e v="#N/A"/>
    <e v="#N/A"/>
    <e v="#N/A"/>
  </r>
  <r>
    <n v="5678"/>
    <s v="43831118-b7d0-420f-b0b5-e45449a2cfd5"/>
    <s v="SonnyInPhilly 215"/>
    <s v="https://play-lh.googleusercontent.com/a-/ALV-UjVR6eO3VvYl0pSa-ED44114poRV-vaF_924bnxTtMikZoOg"/>
    <n v="5"/>
    <s v="Easy and convience"/>
    <s v="2021-07-25T23:36:52.162Z"/>
    <d v="2021-07-26T01:36:52"/>
    <d v="2021-07-26T00:00:00"/>
    <d v="1899-12-30T01:36:52"/>
    <n v="0"/>
    <s v="2.31.1"/>
    <x v="68"/>
    <s v="Inter IKEA Systems B.V"/>
    <s v="Hej! That’s great to hear. Thanks for your review."/>
    <s v="2021-07-27T06:26:27.162Z"/>
    <d v="2021-07-27T08:26:27"/>
    <d v="2021-07-27T00:00:00"/>
    <d v="1899-12-30T08:26:27"/>
  </r>
  <r>
    <n v="5679"/>
    <s v="045a1414-f4fc-4688-b1f4-135426674c0c"/>
    <s v="Harold Medina"/>
    <s v="https://play-lh.googleusercontent.com/a-/ALV-UjXrxT-Wzyz_dCxMP2ZA818YUJh1Bt6xFz5L0BUJJcrcMHw"/>
    <n v="5"/>
    <s v="Good"/>
    <s v="2021-07-25T18:02:43.162Z"/>
    <d v="2021-07-25T20:02:43"/>
    <d v="2021-07-25T00:00:00"/>
    <d v="1899-12-30T20:02:43"/>
    <n v="0"/>
    <s v="2.31.1"/>
    <x v="68"/>
    <s v="Inter IKEA Systems B.V"/>
    <s v="Hej! Thanks for your comment. Happy to hear you like it."/>
    <s v="2021-07-27T06:26:49.162Z"/>
    <d v="2021-07-27T08:26:49"/>
    <d v="2021-07-27T00:00:00"/>
    <d v="1899-12-30T08:26:49"/>
  </r>
  <r>
    <n v="5680"/>
    <s v="644fa66a-29e7-429c-bcc2-522aa665c81a"/>
    <s v="Lisa Lane"/>
    <s v="https://play-lh.googleusercontent.com/a/ACg8ocKdRCzFAgj-F8vOtqCvyXnZMSg4j6yzq3XA9VLZzQiQ4Q=mo"/>
    <n v="5"/>
    <s v="Not very easy to navigate. But I love it, would be cool if they showed you your pick in a room setting or you could \decorate a room\&quot; of your own choosing.&quot;"/>
    <s v="2021-07-25T16:08:53.162Z"/>
    <d v="2021-07-25T18:08:53"/>
    <d v="2021-07-25T00:00:00"/>
    <d v="1899-12-30T18:08:53"/>
    <n v="10"/>
    <s v="2.31.1"/>
    <x v="68"/>
    <e v="#N/A"/>
    <e v="#N/A"/>
    <e v="#N/A"/>
    <e v="#N/A"/>
    <e v="#N/A"/>
    <e v="#N/A"/>
  </r>
  <r>
    <n v="5681"/>
    <s v="a607e5ea-1b6e-4834-854e-f011df566324"/>
    <s v="Christine Shock"/>
    <s v="https://play-lh.googleusercontent.com/a-/ALV-UjUbBf6SuU5-vy18qlJppIeG_Ozz0uOMP5zxXyyHG-x3JSpr"/>
    <n v="5"/>
    <s v="Easy peasy to use this app!"/>
    <s v="2021-07-25T15:50:04.162Z"/>
    <d v="2021-07-25T17:50:04"/>
    <d v="2021-07-25T00:00:00"/>
    <d v="1899-12-30T17:50:04"/>
    <n v="0"/>
    <s v="2.31.1"/>
    <x v="68"/>
    <s v="Inter IKEA Systems B.V"/>
    <s v="Hej! That’s great to hear. Thanks for your review."/>
    <s v="2021-07-27T06:27:02.162Z"/>
    <d v="2021-07-27T08:27:02"/>
    <d v="2021-07-27T00:00:00"/>
    <d v="1899-12-30T08:27:02"/>
  </r>
  <r>
    <n v="5682"/>
    <s v="5914591a-ec92-4c9b-900f-be82f27e6f35"/>
    <s v="Stefanye Washington"/>
    <s v="https://play-lh.googleusercontent.com/a-/ALV-UjUxQFOMdrlYzMB1GhpKmer-8FPZqDn2RnoPSE6BGSB2nFzg"/>
    <n v="1"/>
    <s v="Can no longer see purchase history"/>
    <s v="2021-07-25T15:23:38.162Z"/>
    <d v="2021-07-25T17:23:38"/>
    <d v="2021-07-25T00:00:00"/>
    <d v="1899-12-30T17:23:38"/>
    <n v="3"/>
    <s v="2.31.1"/>
    <x v="68"/>
    <e v="#N/A"/>
    <e v="#N/A"/>
    <e v="#N/A"/>
    <e v="#N/A"/>
    <e v="#N/A"/>
    <e v="#N/A"/>
  </r>
  <r>
    <n v="5683"/>
    <s v="ebd06e1c-6d1d-48ae-8743-2a7e68b7640d"/>
    <s v="giridhar kumar"/>
    <s v="https://play-lh.googleusercontent.com/a-/ALV-UjVjChZVZofsKcgFxfCgXw0XhTGGvFXXxt2-E5C6mahMYlU"/>
    <n v="1"/>
    <s v="Which I hv seen a pillow cost of 249 if order for delivered or pick up your location it cost goes double whaaaa whaaa 🤣🤣🤣 Amazon or flipkart is best"/>
    <s v="2021-07-25T12:46:40.162Z"/>
    <d v="2021-07-25T14:46:40"/>
    <d v="2021-07-25T00:00:00"/>
    <d v="1899-12-30T14:46:40"/>
    <n v="0"/>
    <s v="2.31.1"/>
    <x v="68"/>
    <e v="#N/A"/>
    <e v="#N/A"/>
    <e v="#N/A"/>
    <e v="#N/A"/>
    <e v="#N/A"/>
    <e v="#N/A"/>
  </r>
  <r>
    <n v="5684"/>
    <s v="cbc5fec9-c445-4d85-9cdf-c17fef21562a"/>
    <s v="silent killer"/>
    <s v="https://play-lh.googleusercontent.com/a-/ALV-UjVBY8bForj7qDvXLlCbNR8gLFsajeDKmhVUqHTgERxL5IM"/>
    <n v="5"/>
    <s v="Multi language support is required"/>
    <s v="2021-07-25T05:53:31.162Z"/>
    <d v="2021-07-25T07:53:31"/>
    <d v="2021-07-25T00:00:00"/>
    <d v="1899-12-30T07:53:31"/>
    <n v="1"/>
    <s v="2.31.1"/>
    <x v="68"/>
    <e v="#N/A"/>
    <e v="#N/A"/>
    <e v="#N/A"/>
    <e v="#N/A"/>
    <e v="#N/A"/>
    <e v="#N/A"/>
  </r>
  <r>
    <n v="5685"/>
    <s v="2723d044-ad02-4316-9123-98bce3bcd186"/>
    <s v="Dineshkumar Sekar"/>
    <s v="https://play-lh.googleusercontent.com/a-/ALV-UjUfih2T9GTbhKpM2WTZ6CVR5DKA28-iBkc3NbGbmQuS5Ss7"/>
    <n v="5"/>
    <s v="BhQ"/>
    <s v="2021-07-24T19:00:43.162Z"/>
    <d v="2021-07-24T21:00:43"/>
    <d v="2021-07-24T00:00:00"/>
    <d v="1899-12-30T21:00:43"/>
    <n v="0"/>
    <s v="2.31.1"/>
    <x v="68"/>
    <s v="Inter IKEA Systems B.V"/>
    <s v="Hej! That’s great to hear. Thanks for your comment."/>
    <s v="2021-07-27T06:27:52.162Z"/>
    <d v="2021-07-27T08:27:52"/>
    <d v="2021-07-27T00:00:00"/>
    <d v="1899-12-30T08:27:52"/>
  </r>
  <r>
    <n v="5686"/>
    <s v="2c972d93-d8ef-4ad8-813b-e2e86226114b"/>
    <s v="simon stead"/>
    <s v="https://play-lh.googleusercontent.com/a/ACg8ocIu4ZMIms95PLCuNfNzHHSDmh4LT4OO4jiipuLH7SWp=mo"/>
    <n v="5"/>
    <s v="Allowed me to shop. Could do with a store selector/stock monitor before checkout though"/>
    <s v="2021-07-24T17:13:08.162Z"/>
    <d v="2021-07-24T19:13:08"/>
    <d v="2021-07-24T00:00:00"/>
    <d v="1899-12-30T19:13:08"/>
    <n v="1"/>
    <s v="2.31.1"/>
    <x v="68"/>
    <s v="Inter IKEA Systems B.V"/>
    <s v="Hej! It’s great to hear you’re enjoying the app. Thank you!"/>
    <s v="2021-07-27T06:07:39.162Z"/>
    <d v="2021-07-27T08:07:39"/>
    <d v="2021-07-27T00:00:00"/>
    <d v="1899-12-30T08:07:39"/>
  </r>
  <r>
    <n v="5687"/>
    <s v="d5f88e25-ad3d-4ef3-b9dd-64b8ca72504c"/>
    <s v="Michael. A. Ashcroft (dogran)"/>
    <s v="https://play-lh.googleusercontent.com/a-/ALV-UjXbsgg2VJ801YlMfD_9kmoCRwU9n_lWT--qAGkX7piU8RE"/>
    <n v="5"/>
    <s v="It's so easy to use."/>
    <s v="2021-07-24T15:59:47.162Z"/>
    <d v="2021-07-24T17:59:47"/>
    <d v="2021-07-24T00:00:00"/>
    <d v="1899-12-30T17:59:47"/>
    <n v="0"/>
    <s v="2.31.1"/>
    <x v="68"/>
    <s v="Inter IKEA Systems B.V"/>
    <s v="Hej! Thanks for your comment. Happy to hear you like it."/>
    <s v="2021-07-27T06:07:49.162Z"/>
    <d v="2021-07-27T08:07:49"/>
    <d v="2021-07-27T00:00:00"/>
    <d v="1899-12-30T08:07:49"/>
  </r>
  <r>
    <n v="5688"/>
    <s v="258923ea-43cd-426b-8966-405d38605d8c"/>
    <s v="milind ranade"/>
    <s v="https://play-lh.googleusercontent.com/a-/ALV-UjV3icszAT9XV4O3YSQyjAptAlrA6QADcDDhGIC6S-Rh6w"/>
    <n v="3"/>
    <s v="Ok app"/>
    <s v="2021-07-24T14:39:42.162Z"/>
    <d v="2021-07-24T16:39:42"/>
    <d v="2021-07-24T00:00:00"/>
    <d v="1899-12-30T16:39:42"/>
    <n v="0"/>
    <s v="2.31.1"/>
    <x v="68"/>
    <e v="#N/A"/>
    <e v="#N/A"/>
    <e v="#N/A"/>
    <e v="#N/A"/>
    <e v="#N/A"/>
    <e v="#N/A"/>
  </r>
  <r>
    <n v="5689"/>
    <s v="a4f25678-033a-4da1-be88-bc8f4b3fb99e"/>
    <s v="Faiz F"/>
    <s v="https://play-lh.googleusercontent.com/a-/ALV-UjUEZiUCHw9iWUTKXMLha5SrV4KKbhEbnrQdzwotu-52tIMm"/>
    <n v="5"/>
    <s v="One of the best application for online home furniture and furnishing products. Value for money 💰"/>
    <s v="2021-07-24T14:29:41.162Z"/>
    <d v="2021-07-24T16:29:41"/>
    <d v="2021-07-24T00:00:00"/>
    <d v="1899-12-30T16:29:41"/>
    <n v="1"/>
    <s v="2.31.1"/>
    <x v="68"/>
    <s v="Inter IKEA Systems B.V"/>
    <s v="Hej! A big thanks for your review."/>
    <s v="2021-07-27T06:08:03.162Z"/>
    <d v="2021-07-27T08:08:03"/>
    <d v="2021-07-27T00:00:00"/>
    <d v="1899-12-30T08:08:03"/>
  </r>
  <r>
    <n v="5690"/>
    <s v="cec370f8-0584-4167-a48b-457e02f22150"/>
    <s v="Somesh Kumar"/>
    <s v="https://play-lh.googleusercontent.com/a-/ALV-UjXKwFldgu06g4P4nZNcLWlOLX6I68Sxz0UXNuTwnMn_MyI"/>
    <n v="1"/>
    <s v="Makes Fool..."/>
    <s v="2021-07-24T10:55:41.162Z"/>
    <d v="2021-07-24T12:55:41"/>
    <d v="2021-07-24T00:00:00"/>
    <d v="1899-12-30T12:55:41"/>
    <n v="0"/>
    <s v="2.31.1"/>
    <x v="68"/>
    <e v="#N/A"/>
    <e v="#N/A"/>
    <e v="#N/A"/>
    <e v="#N/A"/>
    <e v="#N/A"/>
    <e v="#N/A"/>
  </r>
  <r>
    <n v="5691"/>
    <s v="af6f95b4-b748-4cfe-aa3d-9bef87e6ae0a"/>
    <s v="Ognjen Antonijevic"/>
    <s v="https://play-lh.googleusercontent.com/a-/ALV-UjVEU2o775n1EaDVhxC7QwrD2OAr51gnNbgNrvKwQS1a4Ik"/>
    <n v="1"/>
    <s v="Payment by Visa card not working. No reason stated in the message. very disappointed"/>
    <s v="2021-07-24T10:03:44.162Z"/>
    <d v="2021-07-24T12:03:44"/>
    <d v="2021-07-24T00:00:00"/>
    <d v="1899-12-30T12:03:44"/>
    <n v="3"/>
    <s v="2.31.1"/>
    <x v="1"/>
    <e v="#N/A"/>
    <e v="#N/A"/>
    <e v="#N/A"/>
    <e v="#N/A"/>
    <e v="#N/A"/>
    <e v="#N/A"/>
  </r>
  <r>
    <n v="5692"/>
    <s v="45c4b1d6-5391-44bc-ad33-4b475dc96c60"/>
    <s v="M S"/>
    <s v="https://play-lh.googleusercontent.com/a/ACg8ocJiw6bmvoDdOI7-6K9DIReS3On8PMIRAkJSISplgfRz=mo"/>
    <n v="4"/>
    <s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
    <s v="2021-07-24T07:19:02.162Z"/>
    <d v="2021-07-24T09:19:02"/>
    <d v="2021-07-24T00:00:00"/>
    <d v="1899-12-30T09:19:02"/>
    <n v="0"/>
    <s v="null"/>
    <x v="68"/>
    <e v="#N/A"/>
    <e v="#N/A"/>
    <e v="#N/A"/>
    <e v="#N/A"/>
    <e v="#N/A"/>
    <e v="#N/A"/>
  </r>
  <r>
    <n v="5693"/>
    <s v="dc7be860-1a2b-4b60-96cd-c61d5307023a"/>
    <s v="Akshata Patil"/>
    <s v="https://play-lh.googleusercontent.com/a-/ALV-UjWXOi926hyG33yMDore3T2qPaRgb_5mXbTNOTDVSM42h-Y"/>
    <n v="2"/>
    <s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
    <s v="2021-07-24T05:34:37.162Z"/>
    <d v="2021-07-24T07:34:37"/>
    <d v="2021-07-24T00:00:00"/>
    <d v="1899-12-30T07:34:37"/>
    <n v="35"/>
    <s v="2.31.1"/>
    <x v="68"/>
    <e v="#N/A"/>
    <e v="#N/A"/>
    <e v="#N/A"/>
    <e v="#N/A"/>
    <e v="#N/A"/>
    <e v="#N/A"/>
  </r>
  <r>
    <n v="5694"/>
    <s v="07ac84b9-2e10-4fbd-812a-e48ba454fc37"/>
    <s v="Pallavi Pawar"/>
    <s v="https://play-lh.googleusercontent.com/a/ACg8ocJezlHZv_DDELIdDrCSbFkKEihXJnBImLj21SWNbILA=mo"/>
    <n v="5"/>
    <s v="V to"/>
    <s v="2021-07-24T03:07:50.162Z"/>
    <d v="2021-07-24T05:07:50"/>
    <d v="2021-07-24T00:00:00"/>
    <d v="1899-12-30T05:07:50"/>
    <n v="0"/>
    <s v="2.31.1"/>
    <x v="68"/>
    <e v="#N/A"/>
    <e v="#N/A"/>
    <e v="#N/A"/>
    <e v="#N/A"/>
    <e v="#N/A"/>
    <e v="#N/A"/>
  </r>
  <r>
    <n v="5695"/>
    <s v="db0f758b-2512-484a-acb3-41d34efb268e"/>
    <s v="Polina Velichko"/>
    <s v="https://play-lh.googleusercontent.com/a-/ALV-UjUrFWRYNbd3s0Omqa_OQTjeVqVuGGtloheGgnOSTU7De_c"/>
    <n v="5"/>
    <s v="Shopping is now faster. That's cool. IKEA for 10 minutes - without walking with crowds )))"/>
    <s v="2021-07-23T22:04:25.162Z"/>
    <d v="2021-07-24T00:04:25"/>
    <d v="2021-07-24T00:00:00"/>
    <d v="1899-12-30T00:04:25"/>
    <n v="4"/>
    <s v="2.31.1"/>
    <x v="68"/>
    <s v="Inter IKEA Systems B.V"/>
    <s v="Hej! Thanks for saying that. It’s great to hear."/>
    <s v="2021-07-27T06:09:14.162Z"/>
    <d v="2021-07-27T08:09:14"/>
    <d v="2021-07-27T00:00:00"/>
    <d v="1899-12-30T08:09:14"/>
  </r>
  <r>
    <n v="5696"/>
    <s v="c03c956b-4529-4c87-8e01-9e9cf007f1e4"/>
    <s v="Thejas Sebastian"/>
    <s v="https://play-lh.googleusercontent.com/a-/ALV-UjXB7268xnVVKRLmqsa-mAO5M1o2H8MHyQTEedc2IHXJwtM"/>
    <n v="1"/>
    <s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
    <s v="2021-07-23T16:09:50.162Z"/>
    <d v="2021-07-23T18:09:50"/>
    <d v="2021-07-23T00:00:00"/>
    <d v="1899-12-30T18:09:50"/>
    <n v="48"/>
    <s v="2.31.1"/>
    <x v="68"/>
    <e v="#N/A"/>
    <e v="#N/A"/>
    <e v="#N/A"/>
    <e v="#N/A"/>
    <e v="#N/A"/>
    <e v="#N/A"/>
  </r>
  <r>
    <n v="5697"/>
    <s v="37350c7e-cdf5-42a0-aceb-99e01b035bad"/>
    <s v="nupur sagar"/>
    <s v="https://play-lh.googleusercontent.com/a-/ALV-UjWLDd-D_swviiN2F1gTeN1jxGK3MHmGzZwLJLT5AkY_1wx0"/>
    <n v="5"/>
    <s v="Fantastic!!!!"/>
    <s v="2021-07-23T15:19:19.162Z"/>
    <d v="2021-07-23T17:19:19"/>
    <d v="2021-07-23T00:00:00"/>
    <d v="1899-12-30T17:19:19"/>
    <n v="0"/>
    <s v="2.31.1"/>
    <x v="68"/>
    <s v="Inter IKEA Systems B.V"/>
    <s v="Hej! Thanks for your positive comment. Glad you like it."/>
    <s v="2021-07-27T06:09:42.162Z"/>
    <d v="2021-07-27T08:09:42"/>
    <d v="2021-07-27T00:00:00"/>
    <d v="1899-12-30T08:09:42"/>
  </r>
  <r>
    <n v="5701"/>
    <s v="ec3d9100-05a4-45f3-a371-b6006e28211f"/>
    <s v="Bo Jespersgaard"/>
    <s v="https://play-lh.googleusercontent.com/a-/ALV-UjWMYkbxQ4ScB6UckfJJV7KtEj0ljy8oYmrTritO7QsV-w"/>
    <n v="1"/>
    <s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
    <s v="2021-07-23T09:19:21.162Z"/>
    <d v="2021-07-23T11:19:21"/>
    <d v="2021-07-23T00:00:00"/>
    <d v="1899-12-30T11:19:21"/>
    <n v="77"/>
    <s v="2.31.1"/>
    <x v="68"/>
    <e v="#N/A"/>
    <e v="#N/A"/>
    <e v="#N/A"/>
    <e v="#N/A"/>
    <e v="#N/A"/>
    <e v="#N/A"/>
  </r>
  <r>
    <n v="5702"/>
    <s v="0f1334f3-a58d-4b9f-b609-2e052f518043"/>
    <s v="Dibya Jha"/>
    <s v="https://play-lh.googleusercontent.com/a-/ALV-UjU4ltJ_eheOKnk4cPWmQJB6utGvyBtlF5Vsiduza3Pcb1Q"/>
    <n v="1"/>
    <s v="Worst app. Wont go till delivery section and throws error every single time."/>
    <s v="2021-07-23T07:14:02.162Z"/>
    <d v="2021-07-23T09:14:02"/>
    <d v="2021-07-23T00:00:00"/>
    <d v="1899-12-30T09:14:02"/>
    <n v="3"/>
    <s v="2.31.1"/>
    <x v="37"/>
    <e v="#N/A"/>
    <e v="#N/A"/>
    <e v="#N/A"/>
    <e v="#N/A"/>
    <e v="#N/A"/>
    <e v="#N/A"/>
  </r>
  <r>
    <n v="5703"/>
    <s v="616c8283-202e-48d0-af99-8f02476957ac"/>
    <s v="Som"/>
    <s v="https://play-lh.googleusercontent.com/a-/ALV-UjUaOLZHrAepL18HU35xl7p5W46OJNwesD5Ny8indiJ_epo"/>
    <n v="5"/>
    <s v="Only thing is that it has a delivery charge."/>
    <s v="2021-07-23T04:14:53.162Z"/>
    <d v="2021-07-23T06:14:53"/>
    <d v="2021-07-23T00:00:00"/>
    <d v="1899-12-30T06:14:53"/>
    <n v="1"/>
    <s v="2.30.0"/>
    <x v="68"/>
    <e v="#N/A"/>
    <e v="#N/A"/>
    <e v="#N/A"/>
    <e v="#N/A"/>
    <e v="#N/A"/>
    <e v="#N/A"/>
  </r>
  <r>
    <n v="5704"/>
    <s v="13dcca06-a57f-4b23-8618-f1c99ce5ddad"/>
    <s v="Satish kumar Poojari"/>
    <s v="https://play-lh.googleusercontent.com/a-/ALV-UjV44OG6plsVM2CwsFlhimxwmxJRP_uJEJbtWY1734vEf_8"/>
    <n v="1"/>
    <s v="Worst app experience Not properly working cart submission Not working properly login page ..lot of issues"/>
    <s v="2021-07-23T03:50:42.162Z"/>
    <d v="2021-07-23T05:50:42"/>
    <d v="2021-07-23T00:00:00"/>
    <d v="1899-12-30T05:50:42"/>
    <n v="1"/>
    <s v="2.31.1"/>
    <x v="37"/>
    <e v="#N/A"/>
    <e v="#N/A"/>
    <e v="#N/A"/>
    <e v="#N/A"/>
    <e v="#N/A"/>
    <e v="#N/A"/>
  </r>
  <r>
    <n v="5705"/>
    <s v="8f981f44-15d0-4ddf-bf76-821a1c5c5cae"/>
    <s v="vishalkumar vekariya"/>
    <s v="https://play-lh.googleusercontent.com/a-/ALV-UjU0JMHiqQMK2SG9AmsOpxkLnqQt6-BaAjR9ugCBh8I2alk"/>
    <n v="1"/>
    <s v="Worst store ever, had very bad experience never buy from this store."/>
    <s v="2021-07-22T20:58:44.162Z"/>
    <d v="2021-07-22T22:58:44"/>
    <d v="2021-07-22T00:00:00"/>
    <d v="1899-12-30T22:58:44"/>
    <n v="0"/>
    <s v="2.30.0"/>
    <x v="72"/>
    <e v="#N/A"/>
    <e v="#N/A"/>
    <e v="#N/A"/>
    <e v="#N/A"/>
    <e v="#N/A"/>
    <e v="#N/A"/>
  </r>
  <r>
    <n v="5706"/>
    <s v="f5f16341-0191-4cd3-bc1b-218b07cdd150"/>
    <s v="Peo Pallaris"/>
    <s v="https://play-lh.googleusercontent.com/a-/ALV-UjU_0Tt_nT9fwZR63jhqK8lM1vYTqwGX70DY9XGR-Z9rIAs"/>
    <n v="1"/>
    <s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
    <s v="2021-07-22T20:19:55.162Z"/>
    <d v="2021-07-22T22:19:55"/>
    <d v="2021-07-22T00:00:00"/>
    <d v="1899-12-30T22:19:55"/>
    <n v="0"/>
    <s v="2.29.1"/>
    <x v="37"/>
    <e v="#N/A"/>
    <e v="#N/A"/>
    <e v="#N/A"/>
    <e v="#N/A"/>
    <e v="#N/A"/>
    <e v="#N/A"/>
  </r>
  <r>
    <n v="5707"/>
    <s v="cd6e21cf-66ad-4e0d-869e-e3dd71765f7a"/>
    <s v="Aditi Bhatnagar"/>
    <s v="https://play-lh.googleusercontent.com/a-/ALV-UjWiojxh8BjnZ3dZ-7eCI1uQoEq4UkQ9CwYpwK755IusGO8R"/>
    <n v="1"/>
    <s v="I am logged out and I am not able to login since evening."/>
    <s v="2021-07-22T18:47:12.162Z"/>
    <d v="2021-07-22T20:47:12"/>
    <d v="2021-07-22T00:00:00"/>
    <d v="1899-12-30T20:47:12"/>
    <n v="0"/>
    <s v="2.30.0"/>
    <x v="68"/>
    <e v="#N/A"/>
    <e v="#N/A"/>
    <e v="#N/A"/>
    <e v="#N/A"/>
    <e v="#N/A"/>
    <e v="#N/A"/>
  </r>
  <r>
    <n v="5708"/>
    <s v="5eebc268-11a2-418a-bd90-61b974bd12ad"/>
    <s v="Arthur Smith"/>
    <s v="https://play-lh.googleusercontent.com/a-/ALV-UjVq3JM500q_npls8GUXFtGRIkaEMFvsi_I7SoYxGpEeOA"/>
    <n v="5"/>
    <s v="Easy and enjoyable"/>
    <s v="2021-07-22T18:04:13.162Z"/>
    <d v="2021-07-22T20:04:13"/>
    <d v="2021-07-22T00:00:00"/>
    <d v="1899-12-30T20:04:13"/>
    <n v="1"/>
    <s v="2.31.1"/>
    <x v="68"/>
    <s v="Inter IKEA Systems B.V"/>
    <s v="Hej! It’s great to hear you like the app. Thank you!"/>
    <s v="2021-07-27T06:11:03.162Z"/>
    <d v="2021-07-27T08:11:03"/>
    <d v="2021-07-27T00:00:00"/>
    <d v="1899-12-30T08:11:03"/>
  </r>
  <r>
    <n v="5709"/>
    <s v="3d097766-a644-4afc-a91c-cbd5920a332e"/>
    <s v="Thomas Wahrlich (Tom)"/>
    <s v="https://play-lh.googleusercontent.com/a-/ALV-UjUGSnX_Q7_SxzWopv8NvhqCNZtEJd7sEUBsvV-Grw-q5_w"/>
    <n v="1"/>
    <s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
    <s v="2021-07-22T17:31:20.162Z"/>
    <d v="2021-07-22T19:31:20"/>
    <d v="2021-07-22T00:00:00"/>
    <d v="1899-12-30T19:31:20"/>
    <n v="0"/>
    <s v="2.31.1"/>
    <x v="68"/>
    <e v="#N/A"/>
    <e v="#N/A"/>
    <e v="#N/A"/>
    <e v="#N/A"/>
    <e v="#N/A"/>
    <e v="#N/A"/>
  </r>
  <r>
    <n v="5710"/>
    <s v="39ddaf69-c740-4354-b474-828ebca7c8bb"/>
    <s v="Saown Roy"/>
    <s v="https://play-lh.googleusercontent.com/a-/ALV-UjX4f7W3SJfgPRPbYKoZouApOv0BQfPvKRAb4G4kJS7--RTi"/>
    <n v="1"/>
    <s v="Cart clears every time app is updated. Horrible app design."/>
    <s v="2021-07-22T16:15:54.162Z"/>
    <d v="2021-07-22T18:15:54"/>
    <d v="2021-07-22T00:00:00"/>
    <d v="1899-12-30T18:15:54"/>
    <n v="2"/>
    <s v="2.31.1"/>
    <x v="68"/>
    <e v="#N/A"/>
    <e v="#N/A"/>
    <e v="#N/A"/>
    <e v="#N/A"/>
    <e v="#N/A"/>
    <e v="#N/A"/>
  </r>
  <r>
    <n v="5711"/>
    <s v="cfa52707-4a5d-4306-8d07-67442339058f"/>
    <s v="Bogdan Silaghi"/>
    <s v="https://play-lh.googleusercontent.com/a-/ALV-UjWFpsWx2Va0PusPrTtecJGfFP5IvO23CWztBQ3LVCs7SJA"/>
    <n v="1"/>
    <s v="Aplicatie de rahat , plina de erori si buguri. La prestanta pe care o are Ikea ma asteptam la mai mult."/>
    <s v="2021-07-22T16:05:48.162Z"/>
    <d v="2021-07-22T18:05:48"/>
    <d v="2021-07-22T00:00:00"/>
    <d v="1899-12-30T18:05:48"/>
    <n v="0"/>
    <s v="2.31.1"/>
    <x v="68"/>
    <e v="#N/A"/>
    <e v="#N/A"/>
    <e v="#N/A"/>
    <e v="#N/A"/>
    <e v="#N/A"/>
    <e v="#N/A"/>
  </r>
  <r>
    <n v="5712"/>
    <s v="bafc83aa-e398-47e7-bdfe-ef7a09545a9b"/>
    <s v="Alazar kahsai"/>
    <s v="https://play-lh.googleusercontent.com/a-/ALV-UjUu_u0phkf17OGuKIrqcVtHKke5kYiQrHbpJz-JCCZOzw"/>
    <n v="5"/>
    <s v="Long time customer &amp; happy with everything except lack of supply or information for out of stock stuffs."/>
    <s v="2021-07-22T13:02:22.162Z"/>
    <d v="2021-07-22T15:02:22"/>
    <d v="2021-07-22T00:00:00"/>
    <d v="1899-12-30T15:02:22"/>
    <n v="0"/>
    <s v="2.31.1"/>
    <x v="68"/>
    <s v="Inter IKEA Systems B.V"/>
    <s v="Hej! A big thanks for your review."/>
    <s v="2021-07-27T06:11:23.162Z"/>
    <d v="2021-07-27T08:11:23"/>
    <d v="2021-07-27T00:00:00"/>
    <d v="1899-12-30T08:11:23"/>
  </r>
  <r>
    <n v="5713"/>
    <s v="dbb3989f-5fc2-455d-b3e9-9941c58898dc"/>
    <s v="Mihály Hóbor"/>
    <s v="https://play-lh.googleusercontent.com/a-/ALV-UjXB8RAxuGsZgxMkDRp6SA1H9EPbYMB7i_rVDzMGDpoZSMg"/>
    <n v="2"/>
    <s v="I would like to see the option to change to English language with Hungarian locale. The translations are awful and often confusing even to a native speaker. I cannot add my existing family card to the app. Responsiveness is great but these are crucial features for me."/>
    <s v="2021-07-22T11:11:44.162Z"/>
    <d v="2021-07-22T13:11:44"/>
    <d v="2021-07-22T00:00:00"/>
    <d v="1899-12-30T13:11:44"/>
    <n v="140"/>
    <s v="2.31.1"/>
    <x v="68"/>
    <e v="#N/A"/>
    <e v="#N/A"/>
    <e v="#N/A"/>
    <e v="#N/A"/>
    <e v="#N/A"/>
    <e v="#N/A"/>
  </r>
  <r>
    <n v="5714"/>
    <s v="dd69f77e-99b8-44b3-8368-a76c00b4d089"/>
    <s v="Xander Cage"/>
    <s v="https://play-lh.googleusercontent.com/a/ACg8ocLmO1G-x2zHRHPo0VQgiAxZ4hiaP7wvQ6u8vaKVK4Un=mo"/>
    <n v="1"/>
    <s v="Useless app. Error \contact CSC\&quot;. Doesn't allow to place order even in working hours. 24//7 same error. I doubt the quality of the brand.&quot;"/>
    <s v="2021-07-22T10:06:28.162Z"/>
    <d v="2021-07-22T12:06:28"/>
    <d v="2021-07-22T00:00:00"/>
    <d v="1899-12-30T12:06:28"/>
    <n v="12"/>
    <s v="2.31.1"/>
    <x v="1"/>
    <e v="#N/A"/>
    <e v="#N/A"/>
    <e v="#N/A"/>
    <e v="#N/A"/>
    <e v="#N/A"/>
    <e v="#N/A"/>
  </r>
  <r>
    <n v="5715"/>
    <s v="7346b107-c7c5-42b5-b658-43ff68d987d5"/>
    <s v="Dolly Ej vlogs"/>
    <s v="https://play-lh.googleusercontent.com/a-/ALV-UjXrWSB2rd6s_JS4cZID_b7hZDM34H1doNz62sKmL-VEMSg"/>
    <n v="1"/>
    <s v="Useles"/>
    <s v="2021-07-22T09:58:32.162Z"/>
    <d v="2021-07-22T11:58:32"/>
    <d v="2021-07-22T00:00:00"/>
    <d v="1899-12-30T11:58:32"/>
    <n v="0"/>
    <s v="null"/>
    <x v="68"/>
    <e v="#N/A"/>
    <e v="#N/A"/>
    <e v="#N/A"/>
    <e v="#N/A"/>
    <e v="#N/A"/>
    <e v="#N/A"/>
  </r>
  <r>
    <n v="5716"/>
    <s v="acf299e2-07e1-4ff0-81e9-369c82ad0e3b"/>
    <s v="Madangopal Bhavsar"/>
    <s v="https://play-lh.googleusercontent.com/a-/ALV-UjVa-QwJ0oHxzVseUtgpY4JdrIspxD4BDCBptNq9UXWpFh5J"/>
    <n v="5"/>
    <s v="Awesome!!! Minimalistic...sophisticated... IKEA come soon to Gujarat!!!"/>
    <s v="2021-07-22T04:24:50.162Z"/>
    <d v="2021-07-22T06:24:50"/>
    <d v="2021-07-22T00:00:00"/>
    <d v="1899-12-30T06:24:50"/>
    <n v="0"/>
    <s v="2.31.1"/>
    <x v="68"/>
    <s v="Inter IKEA Systems B.V"/>
    <s v="Hej! Thanks for saying that. It’s great to hear."/>
    <s v="2021-07-27T06:11:47.162Z"/>
    <d v="2021-07-27T08:11:47"/>
    <d v="2021-07-27T00:00:00"/>
    <d v="1899-12-30T08:11:47"/>
  </r>
  <r>
    <n v="5717"/>
    <s v="8bf64201-72f0-48be-b7a4-f5549a6990c5"/>
    <s v="Paulomi Purkayastha"/>
    <s v="https://play-lh.googleusercontent.com/a-/ALV-UjWeavyJDIzkTIKdq4b3aqj3DPtHx-VcYmSOVMeFAlhqc29f"/>
    <n v="1"/>
    <s v="The App is very poorly managed. Once an order is placed, there is no way to track it via the app. App does not show out of stock products until you add them to your cart. If a slot is unavailable to place online order- it simply keeps popping up an error message to contact csc."/>
    <s v="2021-07-21T18:44:49.162Z"/>
    <d v="2021-07-21T20:44:49"/>
    <d v="2021-07-21T00:00:00"/>
    <d v="1899-12-30T20:44:49"/>
    <n v="68"/>
    <s v="2.31.1"/>
    <x v="37"/>
    <e v="#N/A"/>
    <e v="#N/A"/>
    <e v="#N/A"/>
    <e v="#N/A"/>
    <e v="#N/A"/>
    <e v="#N/A"/>
  </r>
  <r>
    <n v="5718"/>
    <s v="96380346-1fba-4024-8bce-4b29e1cd9978"/>
    <s v="Ajaraj Bagwe"/>
    <s v="https://play-lh.googleusercontent.com/a-/ALV-UjW998Cnr7vvV2eKK-oDPd16oyAsGOehcczK3VV4pL_wf-o"/>
    <n v="1"/>
    <s v="You people need to learn a hell lot from Amazon!!!!"/>
    <s v="2021-07-21T17:46:33.162Z"/>
    <d v="2021-07-21T19:46:33"/>
    <d v="2021-07-21T00:00:00"/>
    <d v="1899-12-30T19:46:33"/>
    <n v="0"/>
    <s v="2.30.0"/>
    <x v="37"/>
    <e v="#N/A"/>
    <e v="#N/A"/>
    <e v="#N/A"/>
    <e v="#N/A"/>
    <e v="#N/A"/>
    <e v="#N/A"/>
  </r>
  <r>
    <n v="5719"/>
    <s v="b8babd16-1cda-4f3b-8dca-47651a4130e5"/>
    <s v="Angie L"/>
    <s v="https://play-lh.googleusercontent.com/a/ACg8ocIljU50GphqVh_JW7a4j-qe5QGs_JgJywRVA_Hxwf7M=mo"/>
    <n v="3"/>
    <s v="In the updated version my purchase history is no longer visible!"/>
    <s v="2021-07-21T14:14:57.162Z"/>
    <d v="2021-07-21T16:14:57"/>
    <d v="2021-07-21T00:00:00"/>
    <d v="1899-12-30T16:14:57"/>
    <n v="1"/>
    <s v="2.30.0"/>
    <x v="68"/>
    <e v="#N/A"/>
    <e v="#N/A"/>
    <e v="#N/A"/>
    <e v="#N/A"/>
    <e v="#N/A"/>
    <e v="#N/A"/>
  </r>
  <r>
    <n v="5720"/>
    <s v="f91e1c00-dbdb-4feb-bc2d-9086b4e6f7a2"/>
    <s v="Lottie Hansford"/>
    <s v="https://play-lh.googleusercontent.com/a/ACg8ocLjKsstSaNbVnkxmrMoEAl-pHqrQ52v1iOpy3b2oR1W=mo"/>
    <n v="5"/>
    <s v="Only used this app once. No hassle, easy to use and fast check out. Fingers crossed no issue with delivery"/>
    <s v="2021-07-21T13:47:43.162Z"/>
    <d v="2021-07-21T15:47:43"/>
    <d v="2021-07-21T00:00:00"/>
    <d v="1899-12-30T15:47:43"/>
    <n v="5"/>
    <s v="2.31.1"/>
    <x v="68"/>
    <s v="Inter IKEA Systems B.V"/>
    <s v="Hej! It’s great to hear you’re enjoying the app. Thank you!"/>
    <s v="2021-07-27T06:12:38.162Z"/>
    <d v="2021-07-27T08:12:38"/>
    <d v="2021-07-27T00:00:00"/>
    <d v="1899-12-30T08:12:38"/>
  </r>
  <r>
    <n v="5721"/>
    <s v="5423622a-ce49-4054-8492-13e451fc5ba8"/>
    <s v="Zsófi Védő"/>
    <s v="https://play-lh.googleusercontent.com/a-/ALV-UjU7X86kR1eE28iXWlWRnN8ho4oYdjHelTYQWpMwiIE9Kso"/>
    <n v="5"/>
    <s v="so much better than the old one, easier to use, and save stuff to different lists"/>
    <s v="2021-07-21T10:20:02.162Z"/>
    <d v="2021-07-21T12:20:02"/>
    <d v="2021-07-21T00:00:00"/>
    <d v="1899-12-30T12:20:02"/>
    <n v="3"/>
    <s v="2.31.1"/>
    <x v="68"/>
    <s v="Inter IKEA Systems B.V"/>
    <s v="Hej! Thanks for your comment. Happy to hear you like it."/>
    <s v="2021-07-27T06:12:51.162Z"/>
    <d v="2021-07-27T08:12:51"/>
    <d v="2021-07-27T00:00:00"/>
    <d v="1899-12-30T08:12:51"/>
  </r>
  <r>
    <n v="5722"/>
    <s v="0f00b4b8-36a8-4f81-9362-c80cb85685ce"/>
    <s v="Karolien Van de Velde"/>
    <s v="https://play-lh.googleusercontent.com/a/ACg8ocLNwoenji0iupBQCddaYiz9NMnA9MmRGKJRZnmNk4Gr=mo"/>
    <n v="5"/>
    <s v="Very practical"/>
    <s v="2021-07-21T07:03:57.162Z"/>
    <d v="2021-07-21T09:03:57"/>
    <d v="2021-07-21T00:00:00"/>
    <d v="1899-12-30T09:03:57"/>
    <n v="0"/>
    <s v="2.31.1"/>
    <x v="1"/>
    <s v="Inter IKEA Systems B.V"/>
    <s v="Hej! That’s great to hear. Thanks for your comment."/>
    <s v="2021-07-27T06:13:05.162Z"/>
    <d v="2021-07-27T08:13:05"/>
    <d v="2021-07-27T00:00:00"/>
    <d v="1899-12-30T08:13:05"/>
  </r>
  <r>
    <n v="5723"/>
    <s v="e4b77a54-2d47-49e3-97b5-eac7fa0bf4c0"/>
    <s v="Shankar Janjirala"/>
    <s v="https://play-lh.googleusercontent.com/a-/ALV-UjVNnzEWqyTZtkyOvsrsu-Hb_7RrHa7yEc3lCkkqrJCAYXc"/>
    <n v="2"/>
    <s v="Uyiu"/>
    <s v="2021-07-21T06:30:52.162Z"/>
    <d v="2021-07-21T08:30:52"/>
    <d v="2021-07-21T00:00:00"/>
    <d v="1899-12-30T08:30:52"/>
    <n v="0"/>
    <s v="null"/>
    <x v="68"/>
    <e v="#N/A"/>
    <e v="#N/A"/>
    <e v="#N/A"/>
    <e v="#N/A"/>
    <e v="#N/A"/>
    <e v="#N/A"/>
  </r>
  <r>
    <n v="5724"/>
    <s v="90e169c7-5e2f-4562-a26d-df105c983d95"/>
    <s v="MEET SHARMA"/>
    <s v="https://play-lh.googleusercontent.com/a/ACg8ocL7I1yY22iRw-IeXiI-fx2e31dSwJcf6MjoLNrrhUN3=mo"/>
    <n v="3"/>
    <s v="Most of the things I like are out of stock in my preferred location hence you to keep the stocks in place. There good things but mostly out of stock doesn't make sense right 🙂"/>
    <s v="2021-07-21T04:16:17.162Z"/>
    <d v="2021-07-21T06:16:17"/>
    <d v="2021-07-21T00:00:00"/>
    <d v="1899-12-30T06:16:17"/>
    <n v="2"/>
    <s v="2.31.1"/>
    <x v="68"/>
    <e v="#N/A"/>
    <e v="#N/A"/>
    <e v="#N/A"/>
    <e v="#N/A"/>
    <e v="#N/A"/>
    <e v="#N/A"/>
  </r>
  <r>
    <n v="5725"/>
    <s v="023c1e90-0476-42fe-9e7e-6dd0676cb34a"/>
    <s v="Madhu Sharma"/>
    <s v="https://play-lh.googleusercontent.com/a-/ALV-UjU9Z-J6xHUJCMv4frrCjYf3LU-aOXa7qJaQMt6xt_pSlCw"/>
    <n v="3"/>
    <s v="Very confusing, had to uninstall couple of times. Could be made more user-friendly"/>
    <s v="2021-07-21T02:13:39.162Z"/>
    <d v="2021-07-21T04:13:39"/>
    <d v="2021-07-21T00:00:00"/>
    <d v="1899-12-30T04:13:39"/>
    <n v="4"/>
    <s v="2.31.1"/>
    <x v="37"/>
    <e v="#N/A"/>
    <e v="#N/A"/>
    <e v="#N/A"/>
    <e v="#N/A"/>
    <e v="#N/A"/>
    <e v="#N/A"/>
  </r>
  <r>
    <n v="5726"/>
    <s v="894e8da8-d714-4a39-8b88-554164077ab2"/>
    <s v="Nagesh Reddy"/>
    <s v="https://play-lh.googleusercontent.com/a/ACg8ocKtcxLaANk5THQ-Y2GL0fN-n2VUKR3TCqWe_YMcfwwt=mo"/>
    <n v="5"/>
    <s v="Good"/>
    <s v="2021-07-21T00:38:57.162Z"/>
    <d v="2021-07-21T02:38:57"/>
    <d v="2021-07-21T00:00:00"/>
    <d v="1899-12-30T02:38:57"/>
    <n v="0"/>
    <s v="2.30.0"/>
    <x v="37"/>
    <s v="Inter IKEA Systems B.V"/>
    <s v="Hej! A big thanks for your comment."/>
    <s v="2021-07-27T06:13:12.162Z"/>
    <d v="2021-07-27T08:13:12"/>
    <d v="2021-07-27T00:00:00"/>
    <d v="1899-12-30T08:13:12"/>
  </r>
  <r>
    <n v="5727"/>
    <s v="672d62c5-3e54-445a-80dd-7dca9396ef6d"/>
    <s v="David Arrowsmith"/>
    <s v="https://play-lh.googleusercontent.com/a/ACg8ocIkT_ocuwMTlD-gtFTcFlSevTZLcPnmWc7W8_j4urLp=mo"/>
    <n v="1"/>
    <s v="The app is slow, cumbersome, unintuitive. Photos of the items cannot be enlargedm The most annoying part is you don't know if an item is in stock or available for your selected delivery option (delivery or pickup) until check out."/>
    <s v="2021-07-20T22:59:13.162Z"/>
    <d v="2021-07-21T00:59:13"/>
    <d v="2021-07-21T00:00:00"/>
    <d v="1899-12-30T00:59:13"/>
    <n v="18"/>
    <s v="2.30.0"/>
    <x v="37"/>
    <e v="#N/A"/>
    <e v="#N/A"/>
    <e v="#N/A"/>
    <e v="#N/A"/>
    <e v="#N/A"/>
    <e v="#N/A"/>
  </r>
  <r>
    <n v="5728"/>
    <s v="1c0b8d6f-3ee4-491e-bb81-401348fd0295"/>
    <s v="Bharath kumar"/>
    <s v="https://play-lh.googleusercontent.com/a-/ALV-UjVPwu1P5IOuabzXKy8gFK9zSgkLG1hHwuahX7PgueNdNs6W"/>
    <n v="5"/>
    <s v="Nice app... should have given option on selected items to remind when stocks are available"/>
    <s v="2021-07-20T18:13:15.162Z"/>
    <d v="2021-07-20T20:13:15"/>
    <d v="2021-07-20T00:00:00"/>
    <d v="1899-12-30T20:13:15"/>
    <n v="1"/>
    <s v="2.30.0"/>
    <x v="68"/>
    <s v="Inter IKEA Systems B.V"/>
    <s v="Hej! That’s great to hear. Thanks for your review."/>
    <s v="2021-07-27T06:13:36.162Z"/>
    <d v="2021-07-27T08:13:36"/>
    <d v="2021-07-27T00:00:00"/>
    <d v="1899-12-30T08:13:36"/>
  </r>
  <r>
    <n v="5729"/>
    <s v="f16e87b6-7e3a-4375-a89e-338d9a69d168"/>
    <s v="Adriana Chavez"/>
    <s v="https://play-lh.googleusercontent.com/a/ACg8ocIai5K1MEcux7QSEzcjk3aLCUhNQ0c_f-9U5Ln2eFRK=mo"/>
    <n v="5"/>
    <s v="Love it"/>
    <s v="2021-07-20T08:53:55.162Z"/>
    <d v="2021-07-20T10:53:55"/>
    <d v="2021-07-20T00:00:00"/>
    <d v="1899-12-30T10:53:55"/>
    <n v="0"/>
    <s v="2.31.1"/>
    <x v="1"/>
    <s v="Inter IKEA Systems B.V"/>
    <s v="Hej! A big thanks for your comment."/>
    <s v="2021-07-27T06:14:02.162Z"/>
    <d v="2021-07-27T08:14:02"/>
    <d v="2021-07-27T00:00:00"/>
    <d v="1899-12-30T08:14:02"/>
  </r>
  <r>
    <n v="5730"/>
    <s v="ac9df60f-8bf1-4e5e-a147-4a323e77b00e"/>
    <s v="Rahul Biradar"/>
    <s v="https://play-lh.googleusercontent.com/a/ACg8ocJuOB81aAj0g90CFfsvQhGHX0G1oHhgt7nFIUCG4leV=mo"/>
    <n v="1"/>
    <s v="Worest service"/>
    <s v="2021-07-20T05:22:50.162Z"/>
    <d v="2021-07-20T07:22:50"/>
    <d v="2021-07-20T00:00:00"/>
    <d v="1899-12-30T07:22:50"/>
    <n v="0"/>
    <s v="null"/>
    <x v="68"/>
    <e v="#N/A"/>
    <e v="#N/A"/>
    <e v="#N/A"/>
    <e v="#N/A"/>
    <e v="#N/A"/>
    <e v="#N/A"/>
  </r>
  <r>
    <n v="5731"/>
    <s v="db89560f-199c-4239-9fe2-80877ccad443"/>
    <s v="Dina Radoman"/>
    <s v="https://play-lh.googleusercontent.com/a-/ALV-UjX7arPdJDaeX7IvbfIKm-_iCsc_sL9VSIGrjtGpIfw3h_o"/>
    <n v="5"/>
    <s v="Suuuper"/>
    <s v="2021-07-19T19:12:14.162Z"/>
    <d v="2021-07-19T21:12:14"/>
    <d v="2021-07-19T00:00:00"/>
    <d v="1899-12-30T21:12:14"/>
    <n v="0"/>
    <s v="2.31.1"/>
    <x v="68"/>
    <e v="#N/A"/>
    <e v="#N/A"/>
    <e v="#N/A"/>
    <e v="#N/A"/>
    <e v="#N/A"/>
    <e v="#N/A"/>
  </r>
  <r>
    <n v="5732"/>
    <s v="6a0d6cb5-a730-4729-bef0-baa539159c35"/>
    <s v="Svätopluk Hanzel"/>
    <s v="https://play-lh.googleusercontent.com/a-/ALV-UjU_10Z_sJxQo7Dt5Gz8X9u1WE2i2qenXmShzTDIYnb1xPlK"/>
    <n v="1"/>
    <s v="Cannot login. Browser says \not found\&quot;&quot;"/>
    <s v="2021-07-19T16:43:30.162Z"/>
    <d v="2021-07-19T18:43:30"/>
    <d v="2021-07-19T00:00:00"/>
    <d v="1899-12-30T18:43:30"/>
    <n v="3"/>
    <s v="2.31.1"/>
    <x v="37"/>
    <e v="#N/A"/>
    <e v="#N/A"/>
    <e v="#N/A"/>
    <e v="#N/A"/>
    <e v="#N/A"/>
    <e v="#N/A"/>
  </r>
  <r>
    <n v="5733"/>
    <s v="72f1e128-8ff2-4a2c-abb9-b56ce7aaab70"/>
    <s v="donna mountain"/>
    <s v="https://play-lh.googleusercontent.com/a-/ALV-UjVkwns_asiDAZv2QhRzV0KCfjhjdMXiF1sHRPyhcGkMRuw"/>
    <n v="5"/>
    <s v="Easy to use app."/>
    <s v="2021-07-19T13:07:57.162Z"/>
    <d v="2021-07-19T15:07:57"/>
    <d v="2021-07-19T00:00:00"/>
    <d v="1899-12-30T15:07:57"/>
    <n v="0"/>
    <s v="2.30.0"/>
    <x v="37"/>
    <e v="#N/A"/>
    <e v="#N/A"/>
    <e v="#N/A"/>
    <e v="#N/A"/>
    <e v="#N/A"/>
    <e v="#N/A"/>
  </r>
  <r>
    <n v="5734"/>
    <s v="d688713f-0b6e-4ebb-bfec-09b91e7e8e17"/>
    <s v="SSG"/>
    <s v="https://play-lh.googleusercontent.com/a-/ALV-UjVO7H3pSdg9hIKZf36mcoJ7H6talBcnJDAtHWuEPtMIDdk"/>
    <n v="1"/>
    <s v="Worst it has been almost a month and my order is not yet shipped,and no communication from them and I have to keep them calling"/>
    <s v="2021-07-19T09:25:13.162Z"/>
    <d v="2021-07-19T11:25:13"/>
    <d v="2021-07-19T00:00:00"/>
    <d v="1899-12-30T11:25:13"/>
    <n v="0"/>
    <s v="2.30.0"/>
    <x v="1"/>
    <e v="#N/A"/>
    <e v="#N/A"/>
    <e v="#N/A"/>
    <e v="#N/A"/>
    <e v="#N/A"/>
    <e v="#N/A"/>
  </r>
  <r>
    <n v="5735"/>
    <s v="3f8a28e0-8829-4c94-894c-8ba38a50b76b"/>
    <s v="Germaine Barry"/>
    <s v="https://play-lh.googleusercontent.com/a-/ALV-UjXUUnEXVkeCREgfiOc0rJqEsy9J-ZsUe8iheizEFlNRrFI"/>
    <n v="5"/>
    <s v="Brilliant it good"/>
    <s v="2021-07-19T01:16:09.162Z"/>
    <d v="2021-07-19T03:16:09"/>
    <d v="2021-07-19T00:00:00"/>
    <d v="1899-12-30T03:16:09"/>
    <n v="0"/>
    <s v="null"/>
    <x v="37"/>
    <e v="#N/A"/>
    <e v="#N/A"/>
    <e v="#N/A"/>
    <e v="#N/A"/>
    <e v="#N/A"/>
    <e v="#N/A"/>
  </r>
  <r>
    <n v="5736"/>
    <s v="1697f1aa-f4a4-4d34-8101-4b77a8151202"/>
    <s v="Nick Orth"/>
    <s v="https://play-lh.googleusercontent.com/a-/ALV-UjXSQlOUvgw86_u4LFsVT96sbBNkwTbIQwk_d419OIT_Tijy"/>
    <n v="1"/>
    <s v="This app is terrible and counter intuitive. Difficult to browse their product catalog. Ikea attempted to reinvent the wheel and we found out the wheel was already perfect."/>
    <s v="2021-07-18T21:43:43.162Z"/>
    <d v="2021-07-18T23:43:43"/>
    <d v="2021-07-18T00:00:00"/>
    <d v="1899-12-30T23:43:43"/>
    <n v="5"/>
    <s v="2.30.0"/>
    <x v="68"/>
    <e v="#N/A"/>
    <e v="#N/A"/>
    <e v="#N/A"/>
    <e v="#N/A"/>
    <e v="#N/A"/>
    <e v="#N/A"/>
  </r>
  <r>
    <n v="5737"/>
    <s v="97de6267-2db0-4480-95f3-4bdce3da9cb3"/>
    <s v="Ashley From Wii Sports"/>
    <s v="https://play-lh.googleusercontent.com/a-/ALV-UjXt-rfOb3uln-PigOSe6GBfRJadzeDjPIeoSmZy77MXOQA"/>
    <n v="5"/>
    <s v="Love this as i can put my shopping list together before i go and not forget anything"/>
    <s v="2021-07-18T19:53:04.162Z"/>
    <d v="2021-07-18T21:53:04"/>
    <d v="2021-07-18T00:00:00"/>
    <d v="1899-12-30T21:53:04"/>
    <n v="1"/>
    <s v="2.31.1"/>
    <x v="79"/>
    <e v="#N/A"/>
    <e v="#N/A"/>
    <e v="#N/A"/>
    <e v="#N/A"/>
    <e v="#N/A"/>
    <e v="#N/A"/>
  </r>
  <r>
    <n v="5738"/>
    <s v="55e6adc9-a507-4de6-99e3-aeb3208c36a9"/>
    <s v="Adebisi Pope"/>
    <s v="https://play-lh.googleusercontent.com/a/ACg8ocK5aVrrM0uFPglfgtEfTFWwvU6-Uwe05pOGjsrRlw1O=mo"/>
    <n v="5"/>
    <s v="First time using this shopping with this App."/>
    <s v="2021-07-18T19:18:33.162Z"/>
    <d v="2021-07-18T21:18:33"/>
    <d v="2021-07-18T00:00:00"/>
    <d v="1899-12-30T21:18:33"/>
    <n v="0"/>
    <s v="2.22.1"/>
    <x v="68"/>
    <e v="#N/A"/>
    <e v="#N/A"/>
    <e v="#N/A"/>
    <e v="#N/A"/>
    <e v="#N/A"/>
    <e v="#N/A"/>
  </r>
  <r>
    <n v="5739"/>
    <s v="68cf7b2b-01cb-4b08-9e0f-18ff59b70785"/>
    <s v="Jennifer Chen"/>
    <s v="https://play-lh.googleusercontent.com/a/ACg8ocJGsncBx_H41ILbtCHos1dW5xJGmsOKUJushwBg8VQ6=mo"/>
    <n v="1"/>
    <s v="Completely unusable. Signed up, but haven't been able to login properly even once. Takes me to a broken \not found\&quot; page every time I try.&quot;"/>
    <s v="2021-07-18T16:04:50.162Z"/>
    <d v="2021-07-18T18:04:50"/>
    <d v="2021-07-18T00:00:00"/>
    <d v="1899-12-30T18:04:50"/>
    <n v="8"/>
    <s v="2.31.1"/>
    <x v="68"/>
    <e v="#N/A"/>
    <e v="#N/A"/>
    <e v="#N/A"/>
    <e v="#N/A"/>
    <e v="#N/A"/>
    <e v="#N/A"/>
  </r>
  <r>
    <n v="5740"/>
    <s v="a76b7d0e-9de2-43c8-a211-fc2a99dbaaf4"/>
    <s v="Rahul Raj"/>
    <s v="https://play-lh.googleusercontent.com/a-/ALV-UjV5y7UXRVfm8sv2QEMDjBG1pIxa84inms9Ic6kRkI3tCRc"/>
    <n v="1"/>
    <s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
    <s v="2021-07-18T06:45:36.162Z"/>
    <d v="2021-07-18T08:45:36"/>
    <d v="2021-07-18T00:00:00"/>
    <d v="1899-12-30T08:45:36"/>
    <n v="82"/>
    <s v="2.31.1"/>
    <x v="37"/>
    <e v="#N/A"/>
    <e v="#N/A"/>
    <e v="#N/A"/>
    <e v="#N/A"/>
    <e v="#N/A"/>
    <e v="#N/A"/>
  </r>
  <r>
    <n v="5744"/>
    <s v="6586cb61-d62c-42ec-b51f-2aa96d6ca317"/>
    <s v="Raj Kummari Yadav"/>
    <s v="https://play-lh.googleusercontent.com/a-/ALV-UjXeV0mXJFsgGyT4QECOazFVbJQZ5iM0mPsU2eCcLtbtWg"/>
    <n v="5"/>
    <s v="When I was in Hyderabad I did so much shopping I like only the kitchen products not furniture coz my sofa n coffee table mirror all got broken 😔"/>
    <s v="2021-07-18T05:39:16.162Z"/>
    <d v="2021-07-18T07:39:16"/>
    <d v="2021-07-18T00:00:00"/>
    <d v="1899-12-30T07:39:16"/>
    <n v="0"/>
    <s v="2.30.0"/>
    <x v="1"/>
    <e v="#N/A"/>
    <e v="#N/A"/>
    <e v="#N/A"/>
    <e v="#N/A"/>
    <e v="#N/A"/>
    <e v="#N/A"/>
  </r>
  <r>
    <n v="5745"/>
    <s v="629de644-7f5f-4543-86f3-4462e2765686"/>
    <s v="Amir Shah"/>
    <s v="https://play-lh.googleusercontent.com/a/ACg8ocIVhErMQ9pCKOA5PtzzywEZZtAmS7gzB3JkNel4X4oN=mo"/>
    <n v="3"/>
    <s v="Tt to tir3h"/>
    <s v="2021-07-18T03:31:06.162Z"/>
    <d v="2021-07-18T05:31:06"/>
    <d v="2021-07-18T00:00:00"/>
    <d v="1899-12-30T05:31:06"/>
    <n v="0"/>
    <s v="null"/>
    <x v="37"/>
    <e v="#N/A"/>
    <e v="#N/A"/>
    <e v="#N/A"/>
    <e v="#N/A"/>
    <e v="#N/A"/>
    <e v="#N/A"/>
  </r>
  <r>
    <n v="5746"/>
    <s v="abfc6dc1-1274-430d-8495-c2d137cf02d9"/>
    <s v="Yogesh Mishra"/>
    <s v="https://play-lh.googleusercontent.com/a-/ALV-UjXSYhYQN4HQrxN3va6exQRQNdrMGIVwcyS4byT8gVS2nHk"/>
    <n v="2"/>
    <s v="Very poor app"/>
    <s v="2021-07-18T03:10:06.162Z"/>
    <d v="2021-07-18T05:10:06"/>
    <d v="2021-07-18T00:00:00"/>
    <d v="1899-12-30T05:10:06"/>
    <n v="0"/>
    <s v="2.30.0"/>
    <x v="37"/>
    <e v="#N/A"/>
    <e v="#N/A"/>
    <e v="#N/A"/>
    <e v="#N/A"/>
    <e v="#N/A"/>
    <e v="#N/A"/>
  </r>
  <r>
    <n v="5747"/>
    <s v="5ea2b21d-3c0b-4fd6-8a65-42247f1f0f59"/>
    <s v="RAJU KUCHANA"/>
    <s v="https://play-lh.googleusercontent.com/a-/ALV-UjUDdrHMRzoonl42ee1jZOdvnRI21tfIYiomZM7JWVa35ozC"/>
    <n v="5"/>
    <s v="Superb"/>
    <s v="2021-07-18T01:12:07.162Z"/>
    <d v="2021-07-18T03:12:07"/>
    <d v="2021-07-18T00:00:00"/>
    <d v="1899-12-30T03:12:07"/>
    <n v="0"/>
    <s v="2.30.0"/>
    <x v="37"/>
    <e v="#N/A"/>
    <e v="#N/A"/>
    <e v="#N/A"/>
    <e v="#N/A"/>
    <e v="#N/A"/>
    <e v="#N/A"/>
  </r>
  <r>
    <n v="5748"/>
    <s v="e08e8031-8f78-4852-ba5d-867fec8efe32"/>
    <s v="Daryarn Ingram"/>
    <s v="https://play-lh.googleusercontent.com/a-/ALV-UjVc19gz-3-z56DJgVafmvdT3ZAGxTsqXMVMsMQCiMrgmg"/>
    <n v="1"/>
    <s v="When I sign up for the app, I get a sorry to see you go email. Something isn't working correctly"/>
    <s v="2021-07-17T23:26:04.162Z"/>
    <d v="2021-07-18T01:26:04"/>
    <d v="2021-07-18T00:00:00"/>
    <d v="1899-12-30T01:26:04"/>
    <n v="1"/>
    <s v="2.30.0"/>
    <x v="37"/>
    <e v="#N/A"/>
    <e v="#N/A"/>
    <e v="#N/A"/>
    <e v="#N/A"/>
    <e v="#N/A"/>
    <e v="#N/A"/>
  </r>
  <r>
    <n v="5749"/>
    <s v="e91c88d8-e5d3-488c-ac39-e281f96853fd"/>
    <s v="Doug Hornyak"/>
    <s v="https://play-lh.googleusercontent.com/a/ACg8ocKVT72FldDRbHJWs1GC3tAmyUrVob3wjJYBF3D17KmC=mo"/>
    <n v="1"/>
    <s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
    <s v="2021-07-17T22:47:43.162Z"/>
    <d v="2021-07-18T00:47:43"/>
    <d v="2021-07-18T00:00:00"/>
    <d v="1899-12-30T00:47:43"/>
    <n v="29"/>
    <s v="2.30.0"/>
    <x v="68"/>
    <e v="#N/A"/>
    <e v="#N/A"/>
    <e v="#N/A"/>
    <e v="#N/A"/>
    <e v="#N/A"/>
    <e v="#N/A"/>
  </r>
  <r>
    <n v="5750"/>
    <s v="e73bc1c2-21d2-4cf7-a56e-e6c3b18f3ce2"/>
    <s v="Neha Jashnani"/>
    <s v="https://play-lh.googleusercontent.com/a/ACg8ocLzS4HSVQcYXTQt95cUYr-xBEHAlIotNMQ56naJMwQ7=mo"/>
    <n v="1"/>
    <s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
    <s v="2021-07-17T18:34:03.162Z"/>
    <d v="2021-07-17T20:34:03"/>
    <d v="2021-07-17T00:00:00"/>
    <d v="1899-12-30T20:34:03"/>
    <n v="98"/>
    <s v="2.31.1"/>
    <x v="68"/>
    <e v="#N/A"/>
    <e v="#N/A"/>
    <e v="#N/A"/>
    <e v="#N/A"/>
    <e v="#N/A"/>
    <e v="#N/A"/>
  </r>
  <r>
    <n v="5751"/>
    <s v="fa3cbdd1-e083-4759-b3b3-bdffb2648067"/>
    <s v="Daniela de Bruin"/>
    <s v="https://play-lh.googleusercontent.com/a-/ALV-UjXao5ArUdkGgmzwxljwC8AIZEZj0MvwFDv3_2cxTlvDeZY"/>
    <n v="5"/>
    <s v="De app is zeer gemakkelijk te gebruiken en alle info is beschikbaar."/>
    <s v="2021-07-17T14:58:23.162Z"/>
    <d v="2021-07-17T16:58:23"/>
    <d v="2021-07-17T00:00:00"/>
    <d v="1899-12-30T16:58:23"/>
    <n v="0"/>
    <s v="2.31.1"/>
    <x v="1"/>
    <e v="#N/A"/>
    <e v="#N/A"/>
    <e v="#N/A"/>
    <e v="#N/A"/>
    <e v="#N/A"/>
    <e v="#N/A"/>
  </r>
  <r>
    <n v="5752"/>
    <s v="36f530d0-2ea9-4d66-9aa7-f86c5b5f8810"/>
    <s v="Vinayak Thorat"/>
    <s v="https://play-lh.googleusercontent.com/a-/ALV-UjXIysuYT0ft3F0ehWXo5oDvYIgXseR9YX_MZV5BH4AwPpg"/>
    <n v="1"/>
    <s v="App not opening. Getting stuck to IKEA first screen"/>
    <s v="2021-07-17T07:13:50.162Z"/>
    <d v="2021-07-17T09:13:50"/>
    <d v="2021-07-17T00:00:00"/>
    <d v="1899-12-30T09:13:50"/>
    <n v="1"/>
    <s v="null"/>
    <x v="1"/>
    <e v="#N/A"/>
    <e v="#N/A"/>
    <e v="#N/A"/>
    <e v="#N/A"/>
    <e v="#N/A"/>
    <e v="#N/A"/>
  </r>
  <r>
    <n v="5753"/>
    <s v="7bd60d1f-6621-4c23-9550-35d0dd6964b0"/>
    <s v="siris' collections sireesha"/>
    <s v="https://play-lh.googleusercontent.com/a-/ALV-UjVUGomDASc6S3SqlFckrEz-aDB0cQVWdSOAp3MvDoeLp5E"/>
    <n v="5"/>
    <s v="Best app"/>
    <s v="2021-07-17T04:24:06.162Z"/>
    <d v="2021-07-17T06:24:06"/>
    <d v="2021-07-17T00:00:00"/>
    <d v="1899-12-30T06:24:06"/>
    <n v="0"/>
    <s v="null"/>
    <x v="72"/>
    <e v="#N/A"/>
    <e v="#N/A"/>
    <e v="#N/A"/>
    <e v="#N/A"/>
    <e v="#N/A"/>
    <e v="#N/A"/>
  </r>
  <r>
    <n v="5754"/>
    <s v="498170f9-f3e2-4680-b605-7fee01e040c5"/>
    <s v="Denis P"/>
    <s v="https://play-lh.googleusercontent.com/a/ACg8ocJU1MJ0hfvRZ2jjDg4XQQ2aFrF6Zq2Bv_MiLbRch1zX=mo"/>
    <n v="1"/>
    <s v="IKEA yours app is useless! I can't even see from my account my orders without knowing order number..."/>
    <s v="2021-07-16T22:29:56.162Z"/>
    <d v="2021-07-17T00:29:56"/>
    <d v="2021-07-17T00:00:00"/>
    <d v="1899-12-30T00:29:56"/>
    <n v="2"/>
    <s v="2.29.1"/>
    <x v="37"/>
    <e v="#N/A"/>
    <e v="#N/A"/>
    <e v="#N/A"/>
    <e v="#N/A"/>
    <e v="#N/A"/>
    <e v="#N/A"/>
  </r>
  <r>
    <n v="5755"/>
    <s v="6d12d41d-a372-40e9-8845-717852a5e693"/>
    <s v="Felicity Perry"/>
    <s v="https://play-lh.googleusercontent.com/a-/ALV-UjXGlw2Pa9wkoIGu02afzJ9_UNp1Hd9cE7u5irL4-HAsaDo"/>
    <n v="4"/>
    <s v="Good app. Slightly annoying that so much isn't available for home delivery."/>
    <s v="2021-07-16T20:25:03.162Z"/>
    <d v="2021-07-16T22:25:03"/>
    <d v="2021-07-16T00:00:00"/>
    <d v="1899-12-30T22:25:03"/>
    <n v="3"/>
    <s v="2.30.0"/>
    <x v="37"/>
    <e v="#N/A"/>
    <e v="#N/A"/>
    <e v="#N/A"/>
    <e v="#N/A"/>
    <e v="#N/A"/>
    <e v="#N/A"/>
  </r>
  <r>
    <n v="5756"/>
    <s v="03c282ab-ec67-467f-941c-11490521159f"/>
    <s v="SV. E."/>
    <s v="https://play-lh.googleusercontent.com/a/ACg8ocLAt-ptaxL_U3OdDztroCNR58Y5DdG2UeCyzVXEWtbO=mo"/>
    <n v="3"/>
    <s v="APP okay for browsing. Can be confusing. The same products seem to have different prices. NO PLACE TO ADD AN EXISTING \IKEA FAMILY\&quot; ACCOUNT IN APP. I also tried 3 times to sign up.for a new Ikea family account, but it would not work! Frustrating.&quot;"/>
    <s v="2021-07-16T18:13:36.162Z"/>
    <d v="2021-07-16T20:13:36"/>
    <d v="2021-07-16T00:00:00"/>
    <d v="1899-12-30T20:13:36"/>
    <n v="4"/>
    <s v="2.30.0"/>
    <x v="37"/>
    <e v="#N/A"/>
    <e v="#N/A"/>
    <e v="#N/A"/>
    <e v="#N/A"/>
    <e v="#N/A"/>
    <e v="#N/A"/>
  </r>
  <r>
    <n v="5757"/>
    <s v="0144a0a3-8e08-4022-8b56-7bcef6ca3374"/>
    <s v="Jenna C"/>
    <s v="https://play-lh.googleusercontent.com/a-/ALV-UjX0JFKnG0UD6QrPF_vP0jRyMpu-tKsCVs-U-zZKny51DCdm"/>
    <n v="5"/>
    <s v="I love planning Ikea trips with this app, so convenient."/>
    <s v="2021-07-16T17:31:19.162Z"/>
    <d v="2021-07-16T19:31:19"/>
    <d v="2021-07-16T00:00:00"/>
    <d v="1899-12-30T19:31:19"/>
    <n v="0"/>
    <s v="2.30.0"/>
    <x v="37"/>
    <e v="#N/A"/>
    <e v="#N/A"/>
    <e v="#N/A"/>
    <e v="#N/A"/>
    <e v="#N/A"/>
    <e v="#N/A"/>
  </r>
  <r>
    <n v="5758"/>
    <s v="282dec01-51a8-4ffd-8e2b-615f7a8b45f3"/>
    <s v="Smriti Nisha"/>
    <s v="https://play-lh.googleusercontent.com/a-/ALV-UjV1-534Zfzmfu19Ynt4pscaxC2GuZK5VgNnxHtsxN5_hgU"/>
    <n v="1"/>
    <s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
    <s v="2021-07-16T16:34:21.162Z"/>
    <d v="2021-07-16T18:34:21"/>
    <d v="2021-07-16T00:00:00"/>
    <d v="1899-12-30T18:34:21"/>
    <n v="47"/>
    <s v="2.30.0"/>
    <x v="1"/>
    <e v="#N/A"/>
    <e v="#N/A"/>
    <e v="#N/A"/>
    <e v="#N/A"/>
    <e v="#N/A"/>
    <e v="#N/A"/>
  </r>
  <r>
    <n v="5759"/>
    <s v="8056979a-4867-4bc6-9b6d-fc97e355c94b"/>
    <s v="Prakriti Jash"/>
    <s v="https://play-lh.googleusercontent.com/a-/ALV-UjXZYP0SZkIV88npN2jrRfSwU_1rRFSxzc8RQFw9vCrhXks"/>
    <n v="5"/>
    <s v="Love the experience!!!!"/>
    <s v="2021-07-16T12:37:02.162Z"/>
    <d v="2021-07-16T14:37:02"/>
    <d v="2021-07-16T00:00:00"/>
    <d v="1899-12-30T14:37:02"/>
    <n v="0"/>
    <s v="null"/>
    <x v="37"/>
    <e v="#N/A"/>
    <e v="#N/A"/>
    <e v="#N/A"/>
    <e v="#N/A"/>
    <e v="#N/A"/>
    <e v="#N/A"/>
  </r>
  <r>
    <n v="5760"/>
    <s v="6a962ab6-2f92-4d4f-9c1e-0b15fa621bfc"/>
    <s v="Siddharth Patel"/>
    <s v="https://play-lh.googleusercontent.com/a/ACg8ocKfpgnnzLSK0M3Km5LT2jjEcuuDHKQR4P9KAYM_l0RP=mo"/>
    <n v="5"/>
    <s v="Best place to shop for your home &amp; daily needs."/>
    <s v="2021-07-16T05:49:29.162Z"/>
    <d v="2021-07-16T07:49:29"/>
    <d v="2021-07-16T00:00:00"/>
    <d v="1899-12-30T07:49:29"/>
    <n v="1"/>
    <s v="2.30.0"/>
    <x v="1"/>
    <e v="#N/A"/>
    <e v="#N/A"/>
    <e v="#N/A"/>
    <e v="#N/A"/>
    <e v="#N/A"/>
    <e v="#N/A"/>
  </r>
  <r>
    <n v="5761"/>
    <s v="2e819f84-4110-4dc8-9dab-efc5c9661c59"/>
    <s v="Yogesh Vaddi"/>
    <s v="https://play-lh.googleusercontent.com/a-/ALV-UjVMeDioNqlDE5P9MoPKJWHtZ_ja54_aDdOEsTOmjJOe2T3e"/>
    <n v="2"/>
    <s v="People r buying alot from Ikea. But there is a reason why this app is 'still' at 36th position. Hire someone better soon."/>
    <s v="2021-07-16T02:53:26.162Z"/>
    <d v="2021-07-16T04:53:26"/>
    <d v="2021-07-16T00:00:00"/>
    <d v="1899-12-30T04:53:26"/>
    <n v="0"/>
    <s v="null"/>
    <x v="68"/>
    <e v="#N/A"/>
    <e v="#N/A"/>
    <e v="#N/A"/>
    <e v="#N/A"/>
    <e v="#N/A"/>
    <e v="#N/A"/>
  </r>
  <r>
    <n v="5762"/>
    <s v="c28f9dd4-4155-4b62-94c0-e655342a7c05"/>
    <s v="Caity Drum"/>
    <s v="https://play-lh.googleusercontent.com/a/ACg8ocITSNpGzL5hh5PiNMZI8t00bpnsXsIOHcRtf3pbDkvo=mo"/>
    <n v="5"/>
    <s v="Easy to use and navigate"/>
    <s v="2021-07-16T01:09:15.162Z"/>
    <d v="2021-07-16T03:09:15"/>
    <d v="2021-07-16T00:00:00"/>
    <d v="1899-12-30T03:09:15"/>
    <n v="0"/>
    <s v="2.31.1"/>
    <x v="37"/>
    <e v="#N/A"/>
    <e v="#N/A"/>
    <e v="#N/A"/>
    <e v="#N/A"/>
    <e v="#N/A"/>
    <e v="#N/A"/>
  </r>
  <r>
    <n v="5763"/>
    <s v="d102d0a5-cb6c-4407-a052-47bc7c68e4e2"/>
    <s v="Shubhendu Samanta"/>
    <s v="https://play-lh.googleusercontent.com/a-/ALV-UjU4ctWVOz35ZAiPkxmpTbuEP81_g-zHRu9BSb71F-WyIA"/>
    <n v="1"/>
    <s v="Horrible experience with online shopping and home delivery... contacted CSC 45days back,yet issue is not resolved and order not placed"/>
    <s v="2021-07-15T15:44:18.162Z"/>
    <d v="2021-07-15T17:44:18"/>
    <d v="2021-07-15T00:00:00"/>
    <d v="1899-12-30T17:44:18"/>
    <n v="2"/>
    <s v="2.30.0"/>
    <x v="1"/>
    <e v="#N/A"/>
    <e v="#N/A"/>
    <e v="#N/A"/>
    <e v="#N/A"/>
    <e v="#N/A"/>
    <e v="#N/A"/>
  </r>
  <r>
    <n v="5764"/>
    <s v="e27af270-4930-43f6-9215-542b5d9bffd3"/>
    <s v="esterrani ramakuri"/>
    <s v="https://play-lh.googleusercontent.com/a/ACg8ocIQlWbq8PKpwXJdDn0zzF_8V1N3O9NI8i7S2nCxHZUl=mo"/>
    <n v="1"/>
    <s v="This app is the worst. Order placed 20 still no tracking ID. I am receiving emails after twenty days order has been modified by the ikea without intimation. Worst app ever"/>
    <s v="2021-07-15T13:48:02.162Z"/>
    <d v="2021-07-15T15:48:02"/>
    <d v="2021-07-15T00:00:00"/>
    <d v="1899-12-30T15:48:02"/>
    <n v="0"/>
    <s v="null"/>
    <x v="1"/>
    <e v="#N/A"/>
    <e v="#N/A"/>
    <e v="#N/A"/>
    <e v="#N/A"/>
    <e v="#N/A"/>
    <e v="#N/A"/>
  </r>
  <r>
    <n v="5765"/>
    <s v="13aa5c25-789d-4e67-b9d5-4950e8a39de6"/>
    <s v="Koda323"/>
    <s v="https://play-lh.googleusercontent.com/a-/ALV-UjWICNmOeF5fqAqXS6lPMOEmJMCQTSVtsaGOuFDTOX1KHOT4"/>
    <n v="1"/>
    <s v="Pointless! Everything you want is always out of stock!"/>
    <s v="2021-07-15T13:13:49.162Z"/>
    <d v="2021-07-15T15:13:49"/>
    <d v="2021-07-15T00:00:00"/>
    <d v="1899-12-30T15:13:49"/>
    <n v="0"/>
    <s v="null"/>
    <x v="37"/>
    <e v="#N/A"/>
    <e v="#N/A"/>
    <e v="#N/A"/>
    <e v="#N/A"/>
    <e v="#N/A"/>
    <e v="#N/A"/>
  </r>
  <r>
    <n v="5766"/>
    <s v="00206896-5d44-4454-958c-3c5f4ad432b4"/>
    <s v="nirmala isabel"/>
    <s v="https://play-lh.googleusercontent.com/a-/ALV-UjUHx1XwfyvXYvPEtMCkCcFdURXSfN3uU4OTMa4Qn7D7WJ0"/>
    <n v="1"/>
    <s v="From the day delivery was announced for Bangalore, I have been trying to place an order. It always gives the same error message that \something is wrong\&quot; what's the point of having website and app if no order can be placed?&quot;"/>
    <s v="2021-07-15T09:52:25.162Z"/>
    <d v="2021-07-15T11:52:25"/>
    <d v="2021-07-15T00:00:00"/>
    <d v="1899-12-30T11:52:25"/>
    <n v="9"/>
    <s v="2.30.0"/>
    <x v="37"/>
    <e v="#N/A"/>
    <e v="#N/A"/>
    <e v="#N/A"/>
    <e v="#N/A"/>
    <e v="#N/A"/>
    <e v="#N/A"/>
  </r>
  <r>
    <n v="5767"/>
    <s v="b0e18eee-7a2b-4400-9785-39f9054356c8"/>
    <s v="Tom M"/>
    <s v="https://play-lh.googleusercontent.com/a/ACg8ocIXVvWxwgsi-tnSmzHY7P55eTu79Gb2HxFG1TsrPxUo=mo"/>
    <n v="1"/>
    <s v="Sending a one-time code with 5 min validity for login after 20 mins is a bit poor"/>
    <s v="2021-07-15T08:37:59.162Z"/>
    <d v="2021-07-15T10:37:59"/>
    <d v="2021-07-15T00:00:00"/>
    <d v="1899-12-30T10:37:59"/>
    <n v="0"/>
    <s v="2.30.0"/>
    <x v="37"/>
    <e v="#N/A"/>
    <e v="#N/A"/>
    <e v="#N/A"/>
    <e v="#N/A"/>
    <e v="#N/A"/>
    <e v="#N/A"/>
  </r>
  <r>
    <n v="5768"/>
    <s v="e10c1f80-a0ea-4436-8fc9-45bb6540c3ee"/>
    <s v="sai krishna kiran"/>
    <s v="https://play-lh.googleusercontent.com/a-/ALV-UjUQMd8_EBg5GOXU2pUGP65I39t7z6Qi7CbKc9QZm_yKRI0"/>
    <n v="1"/>
    <s v="Worst service ever. Don't use this app to order. Orders will not be delivered. IKEA will feign ignorance on their part."/>
    <s v="2021-07-15T07:04:18.162Z"/>
    <d v="2021-07-15T09:04:18"/>
    <d v="2021-07-15T00:00:00"/>
    <d v="1899-12-30T09:04:18"/>
    <n v="0"/>
    <s v="2.30.0"/>
    <x v="70"/>
    <e v="#N/A"/>
    <e v="#N/A"/>
    <e v="#N/A"/>
    <e v="#N/A"/>
    <e v="#N/A"/>
    <e v="#N/A"/>
  </r>
  <r>
    <n v="5769"/>
    <s v="8012f4b4-2a02-40a4-9a08-7a84885ce02c"/>
    <s v="hasini m"/>
    <s v="https://play-lh.googleusercontent.com/a-/ALV-UjV1PgHs3yQxo3Uqub33IvddsIAfkdPrpoy-qoWyyhJl2Q"/>
    <n v="5"/>
    <s v="Excellent"/>
    <s v="2021-07-15T05:18:22.162Z"/>
    <d v="2021-07-15T07:18:22"/>
    <d v="2021-07-15T00:00:00"/>
    <d v="1899-12-30T07:18:22"/>
    <n v="0"/>
    <s v="2.28.0"/>
    <x v="37"/>
    <e v="#N/A"/>
    <e v="#N/A"/>
    <e v="#N/A"/>
    <e v="#N/A"/>
    <e v="#N/A"/>
    <e v="#N/A"/>
  </r>
  <r>
    <n v="5770"/>
    <s v="46daf822-56ec-457b-ae3b-d6b5df8b84ae"/>
    <s v="Urmilla Dias"/>
    <s v="https://play-lh.googleusercontent.com/a-/ALV-UjUZEvqsr0-KsRwP0n0rZ_A9w8xp7yq4-YQ6icdfibl2S13B"/>
    <n v="1"/>
    <s v="Not user friendly"/>
    <s v="2021-07-14T15:41:37.162Z"/>
    <d v="2021-07-14T17:41:37"/>
    <d v="2021-07-14T00:00:00"/>
    <d v="1899-12-30T17:41:37"/>
    <n v="0"/>
    <s v="2.30.0"/>
    <x v="1"/>
    <e v="#N/A"/>
    <e v="#N/A"/>
    <e v="#N/A"/>
    <e v="#N/A"/>
    <e v="#N/A"/>
    <e v="#N/A"/>
  </r>
  <r>
    <n v="5771"/>
    <s v="fa0f63f6-ce93-4485-8889-1d020caca5a1"/>
    <s v="Becky Day"/>
    <s v="https://play-lh.googleusercontent.com/a-/ALV-UjX6BkiXqvhqMILZ6oCr3sXgim-aHXJKtkuSEBWGMmjzUA"/>
    <n v="5"/>
    <s v="I love shopping list res of my life"/>
    <s v="2021-07-14T15:30:20.162Z"/>
    <d v="2021-07-14T17:30:20"/>
    <d v="2021-07-14T00:00:00"/>
    <d v="1899-12-30T17:30:20"/>
    <n v="0"/>
    <s v="null"/>
    <x v="37"/>
    <s v="Inter IKEA Systems B.V"/>
    <s v="Hej! Thanks for your positive review."/>
    <s v="2021-07-15T00:25:49.162Z"/>
    <d v="2021-07-15T02:25:49"/>
    <d v="2021-07-15T00:00:00"/>
    <d v="1899-12-30T02:25:49"/>
  </r>
  <r>
    <n v="5772"/>
    <s v="0ff643e3-f031-4168-be9f-9a103017ecab"/>
    <s v="Nirmala Pinto"/>
    <s v="https://play-lh.googleusercontent.com/a/ACg8ocLiAwSod1WC882y-Ym6Iy3YsGxjBYrsd0OPdDfiTDiK=mo"/>
    <n v="1"/>
    <s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
    <s v="2021-07-14T13:24:36.162Z"/>
    <d v="2021-07-14T15:24:36"/>
    <d v="2021-07-14T00:00:00"/>
    <d v="1899-12-30T15:24:36"/>
    <n v="13"/>
    <s v="2.30.0"/>
    <x v="37"/>
    <e v="#N/A"/>
    <e v="#N/A"/>
    <e v="#N/A"/>
    <e v="#N/A"/>
    <e v="#N/A"/>
    <e v="#N/A"/>
  </r>
  <r>
    <n v="5773"/>
    <s v="6203f67a-834c-4ded-a815-4202359722b6"/>
    <s v="Elizabeth Antony"/>
    <s v="https://play-lh.googleusercontent.com/a-/ALV-UjXmqltC4emPbhFJELAnZBSBKHyVNo6LXr-Ot00OT9rhpbY"/>
    <n v="1"/>
    <s v="Keep facing errors on the app while trying to order - been trying for a week now. No response from customer care mail + customer care line is always busy. Made a payment of 30k and didn't receive order confirmation now. Horrible experience. Never again. 😬"/>
    <s v="2021-07-14T06:31:53.162Z"/>
    <d v="2021-07-14T08:31:53"/>
    <d v="2021-07-14T00:00:00"/>
    <d v="1899-12-30T08:31:53"/>
    <n v="13"/>
    <s v="2.30.0"/>
    <x v="1"/>
    <e v="#N/A"/>
    <e v="#N/A"/>
    <e v="#N/A"/>
    <e v="#N/A"/>
    <e v="#N/A"/>
    <e v="#N/A"/>
  </r>
  <r>
    <n v="5774"/>
    <s v="01a3752c-e348-487a-aca1-bd7d35305db8"/>
    <s v="Susthem Day"/>
    <s v="https://play-lh.googleusercontent.com/a-/ALV-UjWfhilo74mBymYPWtRfez285xx8UwLoPsKAUlo88ZdZnw"/>
    <n v="2"/>
    <s v="They don't ship orders all over India"/>
    <s v="2021-07-13T19:25:00.162Z"/>
    <d v="2021-07-13T21:25:00"/>
    <d v="2021-07-13T00:00:00"/>
    <d v="1899-12-30T21:25:00"/>
    <n v="0"/>
    <s v="null"/>
    <x v="63"/>
    <e v="#N/A"/>
    <e v="#N/A"/>
    <e v="#N/A"/>
    <e v="#N/A"/>
    <e v="#N/A"/>
    <e v="#N/A"/>
  </r>
  <r>
    <n v="5775"/>
    <s v="5a1b06c7-64ea-4c6b-88d7-716246d42036"/>
    <s v="priyanka pardhe"/>
    <s v="https://play-lh.googleusercontent.com/a-/ALV-UjUHWsXjqh-7ZAM3IJn4xLK0SCuuDLMb0PyAcLoGvkfJxj0"/>
    <n v="1"/>
    <s v="Quality is best"/>
    <s v="2021-07-13T17:36:53.162Z"/>
    <d v="2021-07-13T19:36:53"/>
    <d v="2021-07-13T00:00:00"/>
    <d v="1899-12-30T19:36:53"/>
    <n v="0"/>
    <s v="2.24.0"/>
    <x v="37"/>
    <e v="#N/A"/>
    <e v="#N/A"/>
    <e v="#N/A"/>
    <e v="#N/A"/>
    <e v="#N/A"/>
    <e v="#N/A"/>
  </r>
  <r>
    <n v="5776"/>
    <s v="028eea62-2d89-46ed-96e3-5cd1c03c8af5"/>
    <s v="Cheebean"/>
    <s v="https://play-lh.googleusercontent.com/a-/ALV-UjV3eIfLbMROkskfwHzM53Lq_BQbp3CSwXrOr8oj2enneCo"/>
    <n v="1"/>
    <s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
    <s v="2021-07-13T15:45:32.162Z"/>
    <d v="2021-07-13T17:45:32"/>
    <d v="2021-07-13T00:00:00"/>
    <d v="1899-12-30T17:45:32"/>
    <n v="46"/>
    <s v="2.30.0"/>
    <x v="37"/>
    <e v="#N/A"/>
    <e v="#N/A"/>
    <e v="#N/A"/>
    <e v="#N/A"/>
    <e v="#N/A"/>
    <e v="#N/A"/>
  </r>
  <r>
    <n v="5777"/>
    <s v="2efcdcdc-535e-43d1-aa51-01227fa04fe3"/>
    <s v="Gabriel"/>
    <s v="https://play-lh.googleusercontent.com/a/ACg8ocK2X0P8n-drSOhp7jK3sxgcpligygr9C0ZA3gg8Vm0=mo"/>
    <n v="1"/>
    <s v="Always shows items as being available, then when you want to order and have to put your postcode it is suddenly not. This is freakingly annoying as it wastes time researching articles that I cannot buy! The website has the same issue, seriously fix this and stop wasting my time!"/>
    <s v="2021-07-13T15:19:03.162Z"/>
    <d v="2021-07-13T17:19:03"/>
    <d v="2021-07-13T00:00:00"/>
    <d v="1899-12-30T17:19:03"/>
    <n v="12"/>
    <s v="2.30.0"/>
    <x v="63"/>
    <e v="#N/A"/>
    <e v="#N/A"/>
    <e v="#N/A"/>
    <e v="#N/A"/>
    <e v="#N/A"/>
    <e v="#N/A"/>
  </r>
  <r>
    <n v="5778"/>
    <s v="bfa89f5f-e5b6-49db-be3d-cbffd466ba6f"/>
    <s v="Karan Parihar"/>
    <s v="https://play-lh.googleusercontent.com/a-/ALV-UjUy76g617WwuijFjkryckjHdJ4Hn7HsiN6o4tvzMgjSdYvS"/>
    <n v="1"/>
    <s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
    <s v="2021-07-13T15:00:15.162Z"/>
    <d v="2021-07-13T17:00:15"/>
    <d v="2021-07-13T00:00:00"/>
    <d v="1899-12-30T17:00:15"/>
    <n v="4"/>
    <s v="2.24.0"/>
    <x v="37"/>
    <e v="#N/A"/>
    <e v="#N/A"/>
    <e v="#N/A"/>
    <e v="#N/A"/>
    <e v="#N/A"/>
    <e v="#N/A"/>
  </r>
  <r>
    <n v="5779"/>
    <s v="7bc1749e-82d4-48e7-9393-e00927301bd2"/>
    <s v="Артур Мягких"/>
    <s v="https://play-lh.googleusercontent.com/a-/ALV-UjV8c8icJkGPqQdzLuMLJiJidr7yih_V09Wy50ojO1i-kyc"/>
    <n v="1"/>
    <s v="Ужасные сервисы, все тупит, невозможно зарегистрироваться."/>
    <s v="2021-07-13T12:40:43.162Z"/>
    <d v="2021-07-13T14:40:43"/>
    <d v="2021-07-13T00:00:00"/>
    <d v="1899-12-30T14:40:43"/>
    <n v="0"/>
    <s v="2.30.0"/>
    <x v="1"/>
    <e v="#N/A"/>
    <e v="#N/A"/>
    <e v="#N/A"/>
    <e v="#N/A"/>
    <e v="#N/A"/>
    <e v="#N/A"/>
  </r>
  <r>
    <n v="5780"/>
    <s v="2e3c0a6d-09e9-429c-8680-fc6fc33edd14"/>
    <s v="Victoria Tkach"/>
    <s v="https://play-lh.googleusercontent.com/a/ACg8ocJ4BTyFg7vtZ9I8OrgWMesxNudHNqHtY17dxBGY9Lnl=mo"/>
    <n v="1"/>
    <s v="For four cosequent days I can't make an order because of \sorry there is an error, please try later\&quot;. Okay, keep loosing money.&quot;"/>
    <s v="2021-07-12T20:51:05.162Z"/>
    <d v="2021-07-12T22:51:05"/>
    <d v="2021-07-12T00:00:00"/>
    <d v="1899-12-30T22:51:05"/>
    <n v="0"/>
    <s v="null"/>
    <x v="63"/>
    <e v="#N/A"/>
    <e v="#N/A"/>
    <e v="#N/A"/>
    <e v="#N/A"/>
    <e v="#N/A"/>
    <e v="#N/A"/>
  </r>
  <r>
    <n v="5781"/>
    <s v="f354a3dd-ac5c-451c-abb6-2173d9f7459b"/>
    <s v="Julia Marsh"/>
    <s v="https://play-lh.googleusercontent.com/a/ACg8ocLSz59HD0Af7nP2dQHv6u_13uLRCmKc5Z87q9jQH47c=mo"/>
    <n v="5"/>
    <s v="Fantastic"/>
    <s v="2021-07-12T20:20:49.162Z"/>
    <d v="2021-07-12T22:20:49"/>
    <d v="2021-07-12T00:00:00"/>
    <d v="1899-12-30T22:20:49"/>
    <n v="0"/>
    <s v="2.24.0"/>
    <x v="37"/>
    <s v="Inter IKEA Systems B.V"/>
    <s v="Hej! It’s great to hear you like the app. Thank you!"/>
    <s v="2021-07-13T04:25:46.162Z"/>
    <d v="2021-07-13T06:25:46"/>
    <d v="2021-07-13T00:00:00"/>
    <d v="1899-12-30T06:25:46"/>
  </r>
  <r>
    <n v="5782"/>
    <s v="7a86b0d4-dfb9-403e-b70a-aa415175a66e"/>
    <s v="Amit Rajapurkar"/>
    <s v="https://play-lh.googleusercontent.com/a-/ALV-UjWapBr33D8u1Th_bN_n5hVr1YCW-IbIhEho1xT6cpqKkas"/>
    <n v="1"/>
    <s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
    <s v="2021-07-12T19:27:04.162Z"/>
    <d v="2021-07-12T21:27:04"/>
    <d v="2021-07-12T00:00:00"/>
    <d v="1899-12-30T21:27:04"/>
    <n v="3"/>
    <s v="2.30.0"/>
    <x v="37"/>
    <e v="#N/A"/>
    <e v="#N/A"/>
    <e v="#N/A"/>
    <e v="#N/A"/>
    <e v="#N/A"/>
    <e v="#N/A"/>
  </r>
  <r>
    <n v="5783"/>
    <s v="11aba647-27e3-4f76-a6cc-112aab8be4ef"/>
    <s v="Rajendra s"/>
    <s v="https://play-lh.googleusercontent.com/a/ACg8ocJ5nMRQK-p7POGiIBcSoTLHEywRmfsC1UphO1TIiLuA=mo"/>
    <n v="1"/>
    <s v="Pathetic company with pathetic app. You cannot even track your order, the customer care number is always busy, online chat is unavailabe. You are under suspense until your order arrives.Horrible experience. Better opt for amazon."/>
    <s v="2021-07-12T13:42:20.162Z"/>
    <d v="2021-07-12T15:42:20"/>
    <d v="2021-07-12T00:00:00"/>
    <d v="1899-12-30T15:42:20"/>
    <n v="4"/>
    <s v="2.30.0"/>
    <x v="1"/>
    <e v="#N/A"/>
    <e v="#N/A"/>
    <e v="#N/A"/>
    <e v="#N/A"/>
    <e v="#N/A"/>
    <e v="#N/A"/>
  </r>
  <r>
    <n v="5828"/>
    <s v="e85cd3f7-dbe9-4c52-9e6a-ecbcb06a81ea"/>
    <s v="Shilpa Mondal"/>
    <s v="https://play-lh.googleusercontent.com/a-/ALV-UjUiSvst2URsILUX39dXNXEwr5lwvFAA4p3bfVE8HyUOtqA"/>
    <n v="1"/>
    <s v="The application is useless as the company is not delivering the products."/>
    <s v="2021-07-12T13:04:33.162Z"/>
    <d v="2021-07-12T15:04:33"/>
    <d v="2021-07-12T00:00:00"/>
    <d v="1899-12-30T15:04:33"/>
    <n v="0"/>
    <s v="null"/>
    <x v="37"/>
    <e v="#N/A"/>
    <e v="#N/A"/>
    <e v="#N/A"/>
    <e v="#N/A"/>
    <e v="#N/A"/>
    <e v="#N/A"/>
  </r>
  <r>
    <n v="5829"/>
    <s v="14949e28-edab-4000-bd72-df49236f1604"/>
    <s v="Samarth Julka"/>
    <s v="https://play-lh.googleusercontent.com/a-/ALV-UjVsToqqVj_N9XDV9XHDB5_MZqgwN1YtGZl91Xchd5_-w3U"/>
    <n v="3"/>
    <s v="App can be less complicated to search things"/>
    <s v="2021-07-12T11:18:04.162Z"/>
    <d v="2021-07-12T13:18:04"/>
    <d v="2021-07-12T00:00:00"/>
    <d v="1899-12-30T13:18:04"/>
    <n v="1"/>
    <s v="2.30.0"/>
    <x v="37"/>
    <e v="#N/A"/>
    <e v="#N/A"/>
    <e v="#N/A"/>
    <e v="#N/A"/>
    <e v="#N/A"/>
    <e v="#N/A"/>
  </r>
  <r>
    <n v="5830"/>
    <s v="39d02d38-ee72-4bc3-b621-032618ee57e6"/>
    <s v="Megha Jain"/>
    <s v="https://play-lh.googleusercontent.com/a/ACg8ocK-Zy7V0TO_UKJqEM2bdsdUZ_q6GSrqwD_U4X_tkrfi=mo"/>
    <n v="1"/>
    <s v="Pathetic app.. when you go to checkout it gives error n ask to contact customer care customer support says they are working on it and finally u cant buy anything... what a waste of time."/>
    <s v="2021-07-12T07:15:38.162Z"/>
    <d v="2021-07-12T09:15:38"/>
    <d v="2021-07-12T00:00:00"/>
    <d v="1899-12-30T09:15:38"/>
    <n v="4"/>
    <s v="2.30.0"/>
    <x v="37"/>
    <e v="#N/A"/>
    <e v="#N/A"/>
    <e v="#N/A"/>
    <e v="#N/A"/>
    <e v="#N/A"/>
    <e v="#N/A"/>
  </r>
  <r>
    <n v="5831"/>
    <s v="cbcd7fcd-fa6d-4c12-bd39-63a99c2a3a88"/>
    <s v="Daniel Villalba"/>
    <s v="https://play-lh.googleusercontent.com/a-/ALV-UjWRAfTB2h8GgPJvdpXBuS0bOuSOce6x06gfvXY_WcWS88I"/>
    <n v="1"/>
    <s v="Orders don't go through. I have placed the same order 3 times and I get no confirmation from ikea and tracking is not possible because the order number doesn't exist. At least no money was debited from my account."/>
    <s v="2021-07-12T06:34:53.162Z"/>
    <d v="2021-07-12T08:34:53"/>
    <d v="2021-07-12T00:00:00"/>
    <d v="1899-12-30T08:34:53"/>
    <n v="6"/>
    <s v="2.30.0"/>
    <x v="37"/>
    <e v="#N/A"/>
    <e v="#N/A"/>
    <e v="#N/A"/>
    <e v="#N/A"/>
    <e v="#N/A"/>
    <e v="#N/A"/>
  </r>
  <r>
    <n v="5832"/>
    <s v="5375cda1-e1a7-47f4-b0de-ba75a4f87a44"/>
    <s v="A.M. Valcarcel"/>
    <s v="https://play-lh.googleusercontent.com/a/ACg8ocJfXFODBk4KQquVelB05wbhB8U18EIfUs67ITa6YBftlFM=mo"/>
    <n v="1"/>
    <s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
    <s v="2021-07-12T03:35:40.162Z"/>
    <d v="2021-07-12T05:35:40"/>
    <d v="2021-07-12T00:00:00"/>
    <d v="1899-12-30T05:35:40"/>
    <n v="349"/>
    <s v="2.30.0"/>
    <x v="37"/>
    <e v="#N/A"/>
    <e v="#N/A"/>
    <e v="#N/A"/>
    <e v="#N/A"/>
    <e v="#N/A"/>
    <e v="#N/A"/>
  </r>
  <r>
    <n v="5833"/>
    <s v="4f70836a-80e4-4e4b-841e-51511bfab38c"/>
    <s v="Jonathan Wilson"/>
    <s v="https://play-lh.googleusercontent.com/a-/ALV-UjVgFycXX98y6pDbkea_dWHI_NYn0u9AuiFli5taxXj9fv8"/>
    <n v="1"/>
    <s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
    <s v="2021-07-12T03:34:33.162Z"/>
    <d v="2021-07-12T05:34:33"/>
    <d v="2021-07-12T00:00:00"/>
    <d v="1899-12-30T05:34:33"/>
    <n v="197"/>
    <s v="2.30.0"/>
    <x v="37"/>
    <e v="#N/A"/>
    <e v="#N/A"/>
    <e v="#N/A"/>
    <e v="#N/A"/>
    <e v="#N/A"/>
    <e v="#N/A"/>
  </r>
  <r>
    <n v="5834"/>
    <s v="77c1ab11-ef5c-4ce8-a84f-711db924520d"/>
    <s v="Sandeep Reddy"/>
    <s v="https://play-lh.googleusercontent.com/a-/ALV-UjX7jSdC6BZVxqZ4cO07LS06LVIaMRH5ulLs9ATljBVpxz_p"/>
    <n v="1"/>
    <s v="Nonsense app.. doesn't work for placing order and customer care asked me to place it on web portal"/>
    <s v="2021-07-12T03:26:28.162Z"/>
    <d v="2021-07-12T05:26:28"/>
    <d v="2021-07-12T00:00:00"/>
    <d v="1899-12-30T05:26:28"/>
    <n v="0"/>
    <s v="2.30.0"/>
    <x v="37"/>
    <e v="#N/A"/>
    <e v="#N/A"/>
    <e v="#N/A"/>
    <e v="#N/A"/>
    <e v="#N/A"/>
    <e v="#N/A"/>
  </r>
  <r>
    <n v="5835"/>
    <s v="9d55600e-f61e-4317-9fda-55bcaaa07eea"/>
    <s v="Ashish Moses"/>
    <s v="https://play-lh.googleusercontent.com/a-/ALV-UjXgId3ZXPoL6SKSCgv7kOr7gfbWkXTkYAopzyLEeqhE-FJw"/>
    <n v="1"/>
    <s v="Can never order. Keep getting an error. They say delivery to Bangalore is available but I'm never able to order. Need to fix the app"/>
    <s v="2021-07-12T00:22:47.162Z"/>
    <d v="2021-07-12T02:22:47"/>
    <d v="2021-07-12T00:00:00"/>
    <d v="1899-12-30T02:22:47"/>
    <n v="2"/>
    <s v="2.30.0"/>
    <x v="37"/>
    <e v="#N/A"/>
    <e v="#N/A"/>
    <e v="#N/A"/>
    <e v="#N/A"/>
    <e v="#N/A"/>
    <e v="#N/A"/>
  </r>
  <r>
    <n v="5836"/>
    <s v="0099a7a3-1aa6-41f7-b09f-675d16b6b3cc"/>
    <s v="Emalaya Clement"/>
    <s v="https://play-lh.googleusercontent.com/a-/ALV-UjXKAQm6R78nh0Rcgq3oOAfPLsdzA_yVAit_0g3jY1-ovg"/>
    <n v="5"/>
    <s v="This app is very organized, easy and straight forward to use. I really do like the clean layout of the app. The app also tell you where you can find the products in the actual physical store."/>
    <s v="2021-07-11T23:37:38.162Z"/>
    <d v="2021-07-12T01:37:38"/>
    <d v="2021-07-12T00:00:00"/>
    <d v="1899-12-30T01:37:38"/>
    <n v="7"/>
    <s v="2.30.0"/>
    <x v="1"/>
    <s v="Inter IKEA Systems B.V"/>
    <s v="Hej! Thanks for your comment. Happy to hear you like it."/>
    <s v="2021-07-12T08:25:33.162Z"/>
    <d v="2021-07-12T10:25:33"/>
    <d v="2021-07-12T00:00:00"/>
    <d v="1899-12-30T10:25:33"/>
  </r>
  <r>
    <n v="5837"/>
    <s v="adaf2cbf-e805-4632-ad40-eb450bd1dcaf"/>
    <s v="pedro bugarin"/>
    <s v="https://play-lh.googleusercontent.com/a/ACg8ocJzDmMzGhZPcffIf4bi23gP7vmffnS1tuxZrlMo8jP-=mo"/>
    <n v="1"/>
    <s v="I am trying to do a curbside pick up in GP, Texas and I can't find my location. App gives me a location in Round Rock"/>
    <s v="2021-07-11T20:58:12.162Z"/>
    <d v="2021-07-11T22:58:12"/>
    <d v="2021-07-11T00:00:00"/>
    <d v="1899-12-30T22:58:12"/>
    <n v="0"/>
    <s v="null"/>
    <x v="37"/>
    <e v="#N/A"/>
    <e v="#N/A"/>
    <e v="#N/A"/>
    <e v="#N/A"/>
    <e v="#N/A"/>
    <e v="#N/A"/>
  </r>
  <r>
    <n v="5838"/>
    <s v="917d24fb-4286-4f78-9951-825e261fb76f"/>
    <s v="Ryan Austin"/>
    <s v="https://play-lh.googleusercontent.com/a-/ALV-UjUZQP8Gbzj8y8ApTfL9O4UbK79VZY5MGBbrrNiB4GudRQ"/>
    <n v="4"/>
    <s v="Don't use much but simple to browse."/>
    <s v="2021-07-11T16:15:13.162Z"/>
    <d v="2021-07-11T18:15:13"/>
    <d v="2021-07-11T00:00:00"/>
    <d v="1899-12-30T18:15:13"/>
    <n v="1"/>
    <s v="2.30.0"/>
    <x v="1"/>
    <s v="Inter IKEA Systems B.V"/>
    <s v="Hej! Thank you so much for your positive review!"/>
    <s v="2021-07-12T00:25:25.162Z"/>
    <d v="2021-07-12T02:25:25"/>
    <d v="2021-07-12T00:00:00"/>
    <d v="1899-12-30T02:25:25"/>
  </r>
  <r>
    <n v="5839"/>
    <s v="f1ad61b4-6c96-4525-8cbe-6bfd59a5316e"/>
    <s v="ö"/>
    <s v="https://play-lh.googleusercontent.com/a-/ALV-UjUALG1PqAfuH9yxcPWzCYRBZRra0dTCvewffQsp9Mpo9W8i"/>
    <n v="1"/>
    <s v="First you force Chrome instead of default browser, then you can't login at all from custom tabs 🤦‍♂️"/>
    <s v="2021-07-11T15:19:36.162Z"/>
    <d v="2021-07-11T17:19:36"/>
    <d v="2021-07-11T00:00:00"/>
    <d v="1899-12-30T17:19:36"/>
    <n v="0"/>
    <s v="null"/>
    <x v="37"/>
    <e v="#N/A"/>
    <e v="#N/A"/>
    <e v="#N/A"/>
    <e v="#N/A"/>
    <e v="#N/A"/>
    <e v="#N/A"/>
  </r>
  <r>
    <n v="5840"/>
    <s v="195c0761-0abd-491f-b86e-a174647be357"/>
    <s v="janet weinbrecht"/>
    <s v="https://play-lh.googleusercontent.com/a/ACg8ocIHg9a2bLWoqq8ZU5vACc15hIuab-J0MVDHPU3-d3W-=mo"/>
    <n v="3"/>
    <s v="Forced update has removed all my favourites and shopping list."/>
    <s v="2021-07-11T14:24:17.162Z"/>
    <d v="2021-07-11T16:24:17"/>
    <d v="2021-07-11T00:00:00"/>
    <d v="1899-12-30T16:24:17"/>
    <n v="1"/>
    <s v="2.30.0"/>
    <x v="37"/>
    <e v="#N/A"/>
    <e v="#N/A"/>
    <e v="#N/A"/>
    <e v="#N/A"/>
    <e v="#N/A"/>
    <e v="#N/A"/>
  </r>
  <r>
    <n v="5841"/>
    <s v="6936e8fe-466b-420d-abdb-b5db1bf6fcbe"/>
    <s v="Dawn Gard"/>
    <s v="https://play-lh.googleusercontent.com/a/ACg8ocJmiF0H0aFijtGaohsOHs6Htd26-HPa9oMzO79UounL=mo"/>
    <n v="5"/>
    <s v="I love the way IKEA sets up their showroom to give ideas. Their prices are very easy on the wallet."/>
    <s v="2021-07-11T12:57:52.162Z"/>
    <d v="2021-07-11T14:57:52"/>
    <d v="2021-07-11T00:00:00"/>
    <d v="1899-12-30T14:57:52"/>
    <n v="0"/>
    <s v="2.30.0"/>
    <x v="37"/>
    <s v="Inter IKEA Systems B.V"/>
    <s v="Hej! It’s great to hear you like the app. Thank you!"/>
    <s v="2021-07-11T21:25:29.162Z"/>
    <d v="2021-07-11T23:25:29"/>
    <d v="2021-07-11T00:00:00"/>
    <d v="1899-12-30T23:25:29"/>
  </r>
  <r>
    <n v="5842"/>
    <s v="0e7e10e9-5b04-4b92-9bc9-b46d77029e7d"/>
    <s v="shruti verma"/>
    <s v="https://play-lh.googleusercontent.com/a-/ALV-UjXZCoEYEhP0DpTuDXx0plRUqb3eE3RMg9kzIuvp_6Ynwvm-"/>
    <n v="2"/>
    <s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
    <s v="2021-07-11T10:54:46.162Z"/>
    <d v="2021-07-11T12:54:46"/>
    <d v="2021-07-11T00:00:00"/>
    <d v="1899-12-30T12:54:46"/>
    <n v="10"/>
    <s v="2.30.0"/>
    <x v="37"/>
    <e v="#N/A"/>
    <e v="#N/A"/>
    <e v="#N/A"/>
    <e v="#N/A"/>
    <e v="#N/A"/>
    <e v="#N/A"/>
  </r>
  <r>
    <n v="5843"/>
    <s v="1282fd2d-9c6a-4d7a-b69c-c574160d60f9"/>
    <s v="Shweta Shinde"/>
    <s v="https://play-lh.googleusercontent.com/a-/ALV-UjUtmoY2jPtj-lRdZgsLGDUQj9FDdg6DyAqN4KwC_OvlUDQ"/>
    <n v="4"/>
    <s v="My fav brand! Categorising products could be easier."/>
    <s v="2021-07-11T10:26:22.162Z"/>
    <d v="2021-07-11T12:26:22"/>
    <d v="2021-07-11T00:00:00"/>
    <d v="1899-12-30T12:26:22"/>
    <n v="0"/>
    <s v="2.30.0"/>
    <x v="37"/>
    <s v="Inter IKEA Systems B.V"/>
    <s v="Hej! Thanks for your positive review. Glad to hear you like it."/>
    <s v="2021-07-11T19:26:04.162Z"/>
    <d v="2021-07-11T21:26:04"/>
    <d v="2021-07-11T00:00:00"/>
    <d v="1899-12-30T21:26:04"/>
  </r>
  <r>
    <n v="5844"/>
    <s v="def9e2e9-e182-4e24-ade8-135c1a5c1c61"/>
    <s v="R. S. D'"/>
    <s v="https://play-lh.googleusercontent.com/a-/ALV-UjWeQJ49GpkgEh4xdb6nr22c4zbFfNM4QKxrrNOJ-jK1Vg"/>
    <n v="5"/>
    <s v="Works great and ordering is easy!"/>
    <s v="2021-07-10T21:25:35.162Z"/>
    <d v="2021-07-10T23:25:35"/>
    <d v="2021-07-10T00:00:00"/>
    <d v="1899-12-30T23:25:35"/>
    <n v="0"/>
    <s v="2.30.0"/>
    <x v="1"/>
    <s v="Inter IKEA Systems B.V"/>
    <s v="Hej! Thank you so much for your positive review!"/>
    <s v="2021-07-11T06:25:45.162Z"/>
    <d v="2021-07-11T08:25:45"/>
    <d v="2021-07-11T00:00:00"/>
    <d v="1899-12-30T08:25:45"/>
  </r>
  <r>
    <n v="5845"/>
    <s v="d1637c59-fa3e-4acf-9b16-4984f4c7dfd8"/>
    <s v="Norse ko"/>
    <s v="https://play-lh.googleusercontent.com/a-/ALV-UjW2zXxbb9eQK0FmOvg0gjsLeoVYspb2VLggHkBkLECUA6A"/>
    <n v="1"/>
    <s v="I will just shop in a store the privacy policy is all encompassing isn't it dear o dear."/>
    <s v="2021-07-10T18:59:12.162Z"/>
    <d v="2021-07-10T20:59:12"/>
    <d v="2021-07-10T00:00:00"/>
    <d v="1899-12-30T20:59:12"/>
    <n v="0"/>
    <s v="null"/>
    <x v="37"/>
    <e v="#N/A"/>
    <e v="#N/A"/>
    <e v="#N/A"/>
    <e v="#N/A"/>
    <e v="#N/A"/>
    <e v="#N/A"/>
  </r>
  <r>
    <n v="5846"/>
    <s v="39f8a42a-5105-4c83-9ad3-dbeba970df5e"/>
    <s v="Abe Bazouie"/>
    <s v="https://play-lh.googleusercontent.com/a-/ALV-UjWA_zYXMqEZcnCzgmoyQ1RCNEmshSkhVZsVDTNTamY_ioo"/>
    <n v="1"/>
    <s v="Worse customer service ever! Their app is full of bug. Never ever get back to them again!!!"/>
    <s v="2021-07-10T16:52:14.162Z"/>
    <d v="2021-07-10T18:52:14"/>
    <d v="2021-07-10T00:00:00"/>
    <d v="1899-12-30T18:52:14"/>
    <n v="1"/>
    <s v="2.30.0"/>
    <x v="37"/>
    <e v="#N/A"/>
    <e v="#N/A"/>
    <e v="#N/A"/>
    <e v="#N/A"/>
    <e v="#N/A"/>
    <e v="#N/A"/>
  </r>
  <r>
    <n v="5847"/>
    <s v="bffe8b64-aa33-41e3-abfe-a64cdc0f1e25"/>
    <s v="Sumith Srinivasan"/>
    <s v="https://play-lh.googleusercontent.com/a/ACg8ocLq6jAb_mnqPr70lWCGLn57q0kehdbLPfyKl6dqNtE3vQ=mo"/>
    <n v="2"/>
    <s v="Why it's only DE language (in Deutschland) when EN is supported by this app..?"/>
    <s v="2021-07-10T16:38:03.162Z"/>
    <d v="2021-07-10T18:38:03"/>
    <d v="2021-07-10T00:00:00"/>
    <d v="1899-12-30T18:38:03"/>
    <n v="1"/>
    <s v="2.30.0"/>
    <x v="37"/>
    <e v="#N/A"/>
    <e v="#N/A"/>
    <e v="#N/A"/>
    <e v="#N/A"/>
    <e v="#N/A"/>
    <e v="#N/A"/>
  </r>
  <r>
    <n v="5848"/>
    <s v="988f5703-14d8-4bd9-ad12-afe551b2e029"/>
    <s v="Mohammad Tanvir"/>
    <s v="https://play-lh.googleusercontent.com/a-/ALV-UjWOZ82UsIT9jjwiqujf1sBrtF5V5-DgqocUn4FI14Jz5RAn"/>
    <n v="5"/>
    <s v="Very easy to use it. 5*"/>
    <s v="2021-07-10T15:00:29.162Z"/>
    <d v="2021-07-10T17:00:29"/>
    <d v="2021-07-10T00:00:00"/>
    <d v="1899-12-30T17:00:29"/>
    <n v="1"/>
    <s v="2.30.0"/>
    <x v="37"/>
    <s v="Inter IKEA Systems B.V"/>
    <s v="Hej! That’s great to hear. Thanks for your review."/>
    <s v="2021-07-10T23:25:32.162Z"/>
    <d v="2021-07-11T01:25:32"/>
    <d v="2021-07-11T00:00:00"/>
    <d v="1899-12-30T01:25:32"/>
  </r>
  <r>
    <n v="5849"/>
    <s v="46fab2c4-53e8-4995-a680-1c76591acd64"/>
    <s v="Vipul Nangare"/>
    <s v="https://play-lh.googleusercontent.com/a-/ALV-UjXAl2sHkim4RbiYSnS1wThVDgbm4l1jcl1AA5auz7b8GOg"/>
    <n v="1"/>
    <s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
    <s v="2021-07-10T14:55:22.162Z"/>
    <d v="2021-07-10T16:55:22"/>
    <d v="2021-07-10T00:00:00"/>
    <d v="1899-12-30T16:55:22"/>
    <n v="10"/>
    <s v="2.30.0"/>
    <x v="37"/>
    <e v="#N/A"/>
    <e v="#N/A"/>
    <e v="#N/A"/>
    <e v="#N/A"/>
    <e v="#N/A"/>
    <e v="#N/A"/>
  </r>
  <r>
    <n v="5850"/>
    <s v="7bef48d3-e979-4260-aee2-ce6843b08452"/>
    <s v="Zsolt Angyal"/>
    <s v="https://play-lh.googleusercontent.com/a/ACg8ocKftIt8u4wIEoAiopXZtmy-4NoHSx0QObck8pJkhxZx=mo"/>
    <n v="2"/>
    <s v="Search function is almost useless, search categories are often not relevant to the given product."/>
    <s v="2021-07-10T12:20:45.162Z"/>
    <d v="2021-07-10T14:20:45"/>
    <d v="2021-07-10T00:00:00"/>
    <d v="1899-12-30T14:20:45"/>
    <n v="0"/>
    <s v="2.30.0"/>
    <x v="1"/>
    <e v="#N/A"/>
    <e v="#N/A"/>
    <e v="#N/A"/>
    <e v="#N/A"/>
    <e v="#N/A"/>
    <e v="#N/A"/>
  </r>
  <r>
    <n v="5851"/>
    <s v="9d3445b3-820c-4fde-b3fc-d75d1a2d21d6"/>
    <s v="Chaitra Muni"/>
    <s v="https://play-lh.googleusercontent.com/a-/ALV-UjW_X8IB7K27eOgPoBp_WiAbHGo36T7xRRIUimdKXPW4UnM"/>
    <n v="4"/>
    <s v="Wish it could deliver to my locality... Just waiting for bengluru store to open"/>
    <s v="2021-07-10T10:48:30.162Z"/>
    <d v="2021-07-10T12:48:30"/>
    <d v="2021-07-10T00:00:00"/>
    <d v="1899-12-30T12:48:30"/>
    <n v="0"/>
    <s v="null"/>
    <x v="37"/>
    <e v="#N/A"/>
    <e v="#N/A"/>
    <e v="#N/A"/>
    <e v="#N/A"/>
    <e v="#N/A"/>
    <e v="#N/A"/>
  </r>
  <r>
    <n v="5852"/>
    <s v="2d3f6308-858f-4db8-9516-a90ccd4c6596"/>
    <s v="Benson Joseph Mundackal"/>
    <s v="https://play-lh.googleusercontent.com/a-/ALV-UjWOhZKWRs29FykHtxI07iATRENXgC_31XflrFDqnUQBpro"/>
    <n v="1"/>
    <s v="Needs a lot of improvement. They have a website too but the website cart is not in sync with the app cart. Imagine! Also currently I'm unable to place an order but the error messages are not helpful! It just says try later."/>
    <s v="2021-07-10T10:08:48.162Z"/>
    <d v="2021-07-10T12:08:48"/>
    <d v="2021-07-10T00:00:00"/>
    <d v="1899-12-30T12:08:48"/>
    <n v="28"/>
    <s v="2.30.0"/>
    <x v="37"/>
    <e v="#N/A"/>
    <e v="#N/A"/>
    <e v="#N/A"/>
    <e v="#N/A"/>
    <e v="#N/A"/>
    <e v="#N/A"/>
  </r>
  <r>
    <n v="5853"/>
    <s v="89724421-f295-4db0-b7a0-238a586a9d44"/>
    <s v="Harshith Kramadhari"/>
    <s v="https://play-lh.googleusercontent.com/a-/ALV-UjUp4ZJC-riW2xwLBDSBNb3LUJbqjXONjwWd6_S8KH5Eyg"/>
    <n v="1"/>
    <s v="Useless app. Ikea is virtually useless for online orders."/>
    <s v="2021-07-10T07:15:24.162Z"/>
    <d v="2021-07-10T09:15:24"/>
    <d v="2021-07-10T00:00:00"/>
    <d v="1899-12-30T09:15:24"/>
    <n v="2"/>
    <s v="2.30.0"/>
    <x v="37"/>
    <e v="#N/A"/>
    <e v="#N/A"/>
    <e v="#N/A"/>
    <e v="#N/A"/>
    <e v="#N/A"/>
    <e v="#N/A"/>
  </r>
  <r>
    <n v="5854"/>
    <s v="9358f30c-50bf-4e71-8bfe-76eb630901a9"/>
    <s v="Monisha Jayan moni"/>
    <s v="https://play-lh.googleusercontent.com/a-/ALV-UjUyiY08SdAoy3dcIODH8b9bVnOT-FII8bWjRVQ5WVmLgg"/>
    <n v="1"/>
    <s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
    <s v="2021-07-10T03:44:14.162Z"/>
    <d v="2021-07-10T05:44:14"/>
    <d v="2021-07-10T00:00:00"/>
    <d v="1899-12-30T05:44:14"/>
    <n v="6"/>
    <s v="2.30.0"/>
    <x v="1"/>
    <e v="#N/A"/>
    <e v="#N/A"/>
    <e v="#N/A"/>
    <e v="#N/A"/>
    <e v="#N/A"/>
    <e v="#N/A"/>
  </r>
  <r>
    <n v="5855"/>
    <s v="fb6738eb-0e0d-4026-a63a-561bdc71e27a"/>
    <s v="Bilal Sayed"/>
    <s v="https://play-lh.googleusercontent.com/a-/ALV-UjUUI8d-MNY6UOh2YQl_7IYMC2-npaiuJIDDfGWQpiLlKUo"/>
    <n v="1"/>
    <s v="There is no language selection option. I live in Poland but I don't understand polish. As soon as I choose the region Poland, the app language changes to polish. Region selection and language selection should be separate."/>
    <s v="2021-07-09T17:37:49.162Z"/>
    <d v="2021-07-09T19:37:49"/>
    <d v="2021-07-09T00:00:00"/>
    <d v="1899-12-30T19:37:49"/>
    <n v="2"/>
    <s v="null"/>
    <x v="37"/>
    <e v="#N/A"/>
    <e v="#N/A"/>
    <e v="#N/A"/>
    <e v="#N/A"/>
    <e v="#N/A"/>
    <e v="#N/A"/>
  </r>
  <r>
    <n v="5856"/>
    <s v="7e436b7e-d9b6-41da-9b91-dc2079497ac2"/>
    <s v="Rania Alshaikh"/>
    <s v="https://play-lh.googleusercontent.com/a-/ALV-UjXLEv0Mc3EZhDNnf9wnAjVFodF5_-KGksuXg-VbB8O_8iY"/>
    <n v="5"/>
    <s v="بضاعه جيده جدا"/>
    <s v="2021-07-09T15:48:10.162Z"/>
    <d v="2021-07-09T17:48:10"/>
    <d v="2021-07-09T00:00:00"/>
    <d v="1899-12-30T17:48:10"/>
    <n v="0"/>
    <s v="2.30.0"/>
    <x v="70"/>
    <s v="Inter IKEA Systems B.V"/>
    <s v="Hej! Thank you so much for your positive review!"/>
    <s v="2021-07-10T00:25:41.162Z"/>
    <d v="2021-07-10T02:25:41"/>
    <d v="2021-07-10T00:00:00"/>
    <d v="1899-12-30T02:25:41"/>
  </r>
  <r>
    <n v="5857"/>
    <s v="3718e0e1-718f-41a4-8cbb-902cba4c3373"/>
    <s v="Jidin Kp"/>
    <s v="https://play-lh.googleusercontent.com/a-/ALV-UjWwseBVt9Ri6434p3R8ZJGDHAW6OoJYmCQBGQrl9UWhZWk"/>
    <n v="5"/>
    <s v="👌"/>
    <s v="2021-07-09T15:09:35.162Z"/>
    <d v="2021-07-09T17:09:35"/>
    <d v="2021-07-09T00:00:00"/>
    <d v="1899-12-30T17:09:35"/>
    <n v="0"/>
    <s v="2.28.0"/>
    <x v="37"/>
    <s v="Inter IKEA Systems B.V"/>
    <s v="Hej! Thanks for your positive comment."/>
    <s v="2021-07-09T23:25:49.162Z"/>
    <d v="2021-07-10T01:25:49"/>
    <d v="2021-07-10T00:00:00"/>
    <d v="1899-12-30T01:25:49"/>
  </r>
  <r>
    <n v="5858"/>
    <s v="1951d3e0-0d7c-440e-a833-1d70619baf53"/>
    <s v="Shakeela Yedidi"/>
    <s v="https://play-lh.googleusercontent.com/a-/ALV-UjXSXWcZfnl17HhYc0mmIzm2Vc_dtXP22ss2L3ynXkQcEHc"/>
    <n v="1"/>
    <s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
    <s v="2021-07-09T15:08:32.162Z"/>
    <d v="2021-07-09T17:08:32"/>
    <d v="2021-07-09T00:00:00"/>
    <d v="1899-12-30T17:08:32"/>
    <n v="63"/>
    <s v="2.30.0"/>
    <x v="1"/>
    <e v="#N/A"/>
    <e v="#N/A"/>
    <e v="#N/A"/>
    <e v="#N/A"/>
    <e v="#N/A"/>
    <e v="#N/A"/>
  </r>
  <r>
    <n v="5859"/>
    <s v="5350c16b-8534-4b6e-9775-70921453e66b"/>
    <s v="Swapna Gunda"/>
    <s v="https://play-lh.googleusercontent.com/a/ACg8ocLFtEyqTLgKuCIolrNLoc4ALo9MfQLit7COea0iB2ef=mo"/>
    <n v="1"/>
    <s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
    <s v="2021-07-09T09:03:16.162Z"/>
    <d v="2021-07-09T11:03:16"/>
    <d v="2021-07-09T00:00:00"/>
    <d v="1899-12-30T11:03:16"/>
    <n v="0"/>
    <s v="null"/>
    <x v="1"/>
    <e v="#N/A"/>
    <e v="#N/A"/>
    <e v="#N/A"/>
    <e v="#N/A"/>
    <e v="#N/A"/>
    <e v="#N/A"/>
  </r>
  <r>
    <n v="5860"/>
    <s v="bdd2523a-73d4-4612-a25e-c0bdee1aee55"/>
    <s v="Vinita Sharma"/>
    <s v="https://play-lh.googleusercontent.com/a/ACg8ocL7IwHefnNt93sEftMx_7fCDob-wwj42a9DC0f3ikmO=mo"/>
    <n v="3"/>
    <s v="Funny"/>
    <s v="2021-07-09T03:06:45.162Z"/>
    <d v="2021-07-09T05:06:45"/>
    <d v="2021-07-09T00:00:00"/>
    <d v="1899-12-30T05:06:45"/>
    <n v="0"/>
    <s v="null"/>
    <x v="37"/>
    <e v="#N/A"/>
    <e v="#N/A"/>
    <e v="#N/A"/>
    <e v="#N/A"/>
    <e v="#N/A"/>
    <e v="#N/A"/>
  </r>
  <r>
    <n v="5861"/>
    <s v="0bb38ff4-f00b-4b94-9301-250188b1a42c"/>
    <s v="Dana Way"/>
    <s v="https://play-lh.googleusercontent.com/a/ACg8ocKMMMwzBL1TECBiqM3sP8YQlRWchSySwHrEvN3JWZmi=mo"/>
    <n v="3"/>
    <s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
    <s v="2021-07-08T17:25:24.162Z"/>
    <d v="2021-07-08T19:25:24"/>
    <d v="2021-07-08T00:00:00"/>
    <d v="1899-12-30T19:25:24"/>
    <n v="40"/>
    <s v="2.30.0"/>
    <x v="37"/>
    <e v="#N/A"/>
    <e v="#N/A"/>
    <e v="#N/A"/>
    <e v="#N/A"/>
    <e v="#N/A"/>
    <e v="#N/A"/>
  </r>
  <r>
    <n v="5862"/>
    <s v="b2b14fc0-3ec4-4084-99f1-11704abfe9a3"/>
    <s v="Hiba Abbas"/>
    <s v="https://play-lh.googleusercontent.com/a/ACg8ocJBMr1KQbyuz6_BDK5-r7WuCO7hK-S25ZMx914gGbOx=mo"/>
    <n v="1"/>
    <s v="Super onhandig app"/>
    <s v="2021-07-08T14:51:36.162Z"/>
    <d v="2021-07-08T16:51:36"/>
    <d v="2021-07-08T00:00:00"/>
    <d v="1899-12-30T16:51:36"/>
    <n v="0"/>
    <s v="2.30.0"/>
    <x v="37"/>
    <e v="#N/A"/>
    <e v="#N/A"/>
    <e v="#N/A"/>
    <e v="#N/A"/>
    <e v="#N/A"/>
    <e v="#N/A"/>
  </r>
  <r>
    <n v="5863"/>
    <s v="46b82cd2-31b9-4fbd-8e70-2db507885741"/>
    <s v="J F"/>
    <s v="https://play-lh.googleusercontent.com/a-/ALV-UjXtaCe0T7SuFqcywfd7HWjVDqwWuUGIjvagK09pn8y247s"/>
    <n v="1"/>
    <s v="For weeks and have not been able to get out of a sign in loop, will not login and will not save login information. Just loops"/>
    <s v="2021-07-08T14:36:29.162Z"/>
    <d v="2021-07-08T16:36:29"/>
    <d v="2021-07-08T00:00:00"/>
    <d v="1899-12-30T16:36:29"/>
    <n v="7"/>
    <s v="2.30.0"/>
    <x v="37"/>
    <e v="#N/A"/>
    <e v="#N/A"/>
    <e v="#N/A"/>
    <e v="#N/A"/>
    <e v="#N/A"/>
    <e v="#N/A"/>
  </r>
  <r>
    <n v="5864"/>
    <s v="c3a7d2be-faac-4231-9e85-192b4df90015"/>
    <s v="raju gadicherla"/>
    <s v="https://play-lh.googleusercontent.com/a-/ALV-UjUargHjuFLMwkY49U2awE7m7WUNAZzTtHgRwquFulY4qis"/>
    <n v="1"/>
    <s v="Order on 11/06/21 till date the order has not been delivered order no 17810516"/>
    <s v="2021-07-08T12:36:46.162Z"/>
    <d v="2021-07-08T14:36:46"/>
    <d v="2021-07-08T00:00:00"/>
    <d v="1899-12-30T14:36:46"/>
    <n v="0"/>
    <s v="2.30.0"/>
    <x v="37"/>
    <e v="#N/A"/>
    <e v="#N/A"/>
    <e v="#N/A"/>
    <e v="#N/A"/>
    <e v="#N/A"/>
    <e v="#N/A"/>
  </r>
  <r>
    <n v="5865"/>
    <s v="6aeae718-9b63-4bba-aa4d-1acec42360c9"/>
    <s v="Saman Fatima"/>
    <s v="https://play-lh.googleusercontent.com/a-/ALV-UjUQ3CA_j5aZiG4tOzdYMBEVdSUwFCdg7CwanWvnytS_2eiK"/>
    <n v="1"/>
    <s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
    <s v="2021-07-08T05:35:02.162Z"/>
    <d v="2021-07-08T07:35:02"/>
    <d v="2021-07-08T00:00:00"/>
    <d v="1899-12-30T07:35:02"/>
    <n v="6"/>
    <s v="2.30.0"/>
    <x v="37"/>
    <e v="#N/A"/>
    <e v="#N/A"/>
    <e v="#N/A"/>
    <e v="#N/A"/>
    <e v="#N/A"/>
    <e v="#N/A"/>
  </r>
  <r>
    <n v="5866"/>
    <s v="17970e1a-343e-42a9-b222-e955f82d0713"/>
    <s v="79pazi"/>
    <s v="https://play-lh.googleusercontent.com/a-/ALV-UjUgrQN0T2k_rC7OU537yIjK0sIsVJdJtEaSfJs-8ErmmIg1"/>
    <n v="1"/>
    <s v="Totalno neorganizirana aplikacija. Kao da ju je radilo dijete od godinu dana starosti"/>
    <s v="2021-07-07T19:34:20.162Z"/>
    <d v="2021-07-07T21:34:20"/>
    <d v="2021-07-07T00:00:00"/>
    <d v="1899-12-30T21:34:20"/>
    <n v="0"/>
    <s v="2.30.0"/>
    <x v="37"/>
    <e v="#N/A"/>
    <e v="#N/A"/>
    <e v="#N/A"/>
    <e v="#N/A"/>
    <e v="#N/A"/>
    <e v="#N/A"/>
  </r>
  <r>
    <n v="5867"/>
    <s v="a19e20a6-7bed-4722-84f9-96b87ed48fbc"/>
    <s v="Soni Puhan"/>
    <s v="https://play-lh.googleusercontent.com/a/ACg8ocJRn8Kfxwl2c-rEiUbWMlyzPwJeQSTcsJfZuz3nLkj5=mo"/>
    <n v="1"/>
    <s v="There is no order tracking, delivery schedule, return/refund feature in app. Customers feel cheated if there is any delays in delivery. Moreover no system to check for it."/>
    <s v="2021-07-07T19:27:05.162Z"/>
    <d v="2021-07-07T21:27:05"/>
    <d v="2021-07-07T00:00:00"/>
    <d v="1899-12-30T21:27:05"/>
    <n v="10"/>
    <s v="2.30.0"/>
    <x v="37"/>
    <e v="#N/A"/>
    <e v="#N/A"/>
    <e v="#N/A"/>
    <e v="#N/A"/>
    <e v="#N/A"/>
    <e v="#N/A"/>
  </r>
  <r>
    <n v="5871"/>
    <s v="beff9553-812f-4196-b81c-181e0cfa5204"/>
    <s v="Roger Buggy"/>
    <s v="https://play-lh.googleusercontent.com/a-/ALV-UjWTpRhYXmKguT1_XmzqnQ4Oqbu4KQDWNHR9KNOLO7029Ec"/>
    <n v="5"/>
    <s v="It works a treat"/>
    <s v="2021-07-07T18:09:39.162Z"/>
    <d v="2021-07-07T20:09:39"/>
    <d v="2021-07-07T00:00:00"/>
    <d v="1899-12-30T20:09:39"/>
    <n v="0"/>
    <s v="2.30.0"/>
    <x v="37"/>
    <s v="Inter IKEA Systems B.V"/>
    <s v="Hej! It’s great to hear you like the app. Thank you!"/>
    <s v="2021-07-08T02:25:20.162Z"/>
    <d v="2021-07-08T04:25:20"/>
    <d v="2021-07-08T00:00:00"/>
    <d v="1899-12-30T04:25:20"/>
  </r>
  <r>
    <n v="5872"/>
    <s v="acbb9c8f-2500-4dad-a36d-ff0954c7bf7c"/>
    <s v="Amit Kaul"/>
    <s v="https://play-lh.googleusercontent.com/a/ACg8ocIPQyeX0iXI3bECL9mvPBLivtTWrgTB7EPIMp6hVTvy=mo"/>
    <n v="1"/>
    <s v="Terrible service. I ordered a sofa around 20 days ago and the order has not delivered even after multiple followups. Their cust service is terrbible as well. Hugely disappointing"/>
    <s v="2021-07-07T16:29:08.162Z"/>
    <d v="2021-07-07T18:29:08"/>
    <d v="2021-07-07T00:00:00"/>
    <d v="1899-12-30T18:29:08"/>
    <n v="3"/>
    <s v="2.30.0"/>
    <x v="37"/>
    <e v="#N/A"/>
    <e v="#N/A"/>
    <e v="#N/A"/>
    <e v="#N/A"/>
    <e v="#N/A"/>
    <e v="#N/A"/>
  </r>
  <r>
    <n v="5873"/>
    <s v="334e3122-81ad-4325-b0f9-4b2e7323cee3"/>
    <s v="TEj P"/>
    <s v="https://play-lh.googleusercontent.com/a-/ALV-UjVCpMO9akC2YxLfhMK84EaqmNI47FmibC0yxF49cMz8bZ-5"/>
    <n v="1"/>
    <s v="This is worst app ever, I ordered product payment debited from my account but I did not receive any product or any update in app such worst customer service also, naam bade darshan khoteee"/>
    <s v="2021-07-07T14:32:27.162Z"/>
    <d v="2021-07-07T16:32:27"/>
    <d v="2021-07-07T00:00:00"/>
    <d v="1899-12-30T16:32:27"/>
    <n v="0"/>
    <s v="2.30.0"/>
    <x v="37"/>
    <e v="#N/A"/>
    <e v="#N/A"/>
    <e v="#N/A"/>
    <e v="#N/A"/>
    <e v="#N/A"/>
    <e v="#N/A"/>
  </r>
  <r>
    <n v="5874"/>
    <s v="1275eae9-9190-40f8-967c-add3676718a3"/>
    <s v="Arwa Chitalwala"/>
    <s v="https://play-lh.googleusercontent.com/a/ACg8ocJtw_KWRnRBfEcvljk2i0zuKfiDVMme7HmXy8Fq8Drg=mo"/>
    <n v="5"/>
    <s v="Excellent app and Excellent products. Love it"/>
    <s v="2021-07-07T14:22:22.162Z"/>
    <d v="2021-07-07T16:22:22"/>
    <d v="2021-07-07T00:00:00"/>
    <d v="1899-12-30T16:22:22"/>
    <n v="0"/>
    <s v="2.30.0"/>
    <x v="37"/>
    <s v="Inter IKEA Systems B.V"/>
    <s v="Hej! Thanks for your review. Happy to hear you like it."/>
    <s v="2021-07-07T22:25:44.162Z"/>
    <d v="2021-07-08T00:25:44"/>
    <d v="2021-07-08T00:00:00"/>
    <d v="1899-12-30T00:25:44"/>
  </r>
  <r>
    <n v="5875"/>
    <s v="0475dabc-a2d1-49cc-837b-44a067c8ffce"/>
    <s v="Krystle Mae Mallari"/>
    <s v="https://play-lh.googleusercontent.com/a-/ALV-UjXcxfr8Sg8Nb2JjnbkXAtL5pYhtwKmgbXIn4jw2T1Vb4f4"/>
    <n v="3"/>
    <s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
    <s v="2021-07-07T12:33:59.162Z"/>
    <d v="2021-07-07T14:33:59"/>
    <d v="2021-07-07T00:00:00"/>
    <d v="1899-12-30T14:33:59"/>
    <n v="48"/>
    <s v="2.30.0"/>
    <x v="60"/>
    <e v="#N/A"/>
    <e v="#N/A"/>
    <e v="#N/A"/>
    <e v="#N/A"/>
    <e v="#N/A"/>
    <e v="#N/A"/>
  </r>
  <r>
    <n v="5876"/>
    <s v="95bb4117-4ccb-4cac-8f26-eaed86a19554"/>
    <s v="Lindsay DeClou"/>
    <s v="https://play-lh.googleusercontent.com/a-/ALV-UjWf025slyW13ckcFUdE_wfUtdw4bqBmBwCEX2YOCVWaj4A"/>
    <n v="1"/>
    <s v="Terrible browse function. Typically end up using the website instead of the app as it is more user friendly -- e.g., I can't seem to shop by department in the app."/>
    <s v="2021-07-07T11:03:52.162Z"/>
    <d v="2021-07-07T13:03:52"/>
    <d v="2021-07-07T00:00:00"/>
    <d v="1899-12-30T13:03:52"/>
    <n v="2"/>
    <s v="2.27.0"/>
    <x v="37"/>
    <e v="#N/A"/>
    <e v="#N/A"/>
    <e v="#N/A"/>
    <e v="#N/A"/>
    <e v="#N/A"/>
    <e v="#N/A"/>
  </r>
  <r>
    <n v="5877"/>
    <s v="f8cf4d0a-c058-4030-b90c-1bc97d16e0fb"/>
    <s v="Meenal U"/>
    <s v="https://play-lh.googleusercontent.com/a-/ALV-UjXM1bnIBCfetMTxgK7G7ov4lzepNYFTO5Q6Zuj21MkBj1Q"/>
    <n v="1"/>
    <s v="Absolutely hated the online delivery service. My order has been delayed for so long now, I request ikea to work on this"/>
    <s v="2021-07-07T09:39:00.162Z"/>
    <d v="2021-07-07T11:39:00"/>
    <d v="2021-07-07T00:00:00"/>
    <d v="1899-12-30T11:39:00"/>
    <n v="0"/>
    <s v="2.30.0"/>
    <x v="37"/>
    <e v="#N/A"/>
    <e v="#N/A"/>
    <e v="#N/A"/>
    <e v="#N/A"/>
    <e v="#N/A"/>
    <e v="#N/A"/>
  </r>
  <r>
    <n v="5878"/>
    <s v="43dd52ff-bcd4-4e2f-87d9-cc100ee2fe73"/>
    <s v="Ravindra Puranik"/>
    <s v="https://play-lh.googleusercontent.com/a-/ALV-UjUTf67PdeJ50Fm0dk1nSIq-PjoOQ9bTeKXTPbYfU-HLlG0"/>
    <n v="2"/>
    <s v="App appears to be still in development stage. Online order placing was not working initially. Now the app is accepting orders but then the ordered items still remain in the cart!!"/>
    <s v="2021-07-07T09:30:23.162Z"/>
    <d v="2021-07-07T11:30:23"/>
    <d v="2021-07-07T00:00:00"/>
    <d v="1899-12-30T11:30:23"/>
    <n v="5"/>
    <s v="2.30.0"/>
    <x v="37"/>
    <s v="Inter IKEA Systems B.V"/>
    <s v="Hej, sorry to hear you had trouble buying the product you wanted. Our developers work hard to make the app a better experience for everyone. Thanks for your feedback. Hope you’ll give it another try later."/>
    <s v="2021-07-07T09:19:29.162Z"/>
    <d v="2021-07-07T11:19:29"/>
    <d v="2021-07-07T00:00:00"/>
    <d v="1899-12-30T11:19:29"/>
  </r>
  <r>
    <n v="5879"/>
    <s v="9d0c1aa7-d627-41dc-bb59-966c61b878ee"/>
    <s v="Dayne G"/>
    <s v="https://play-lh.googleusercontent.com/a/ACg8ocJtOjJ13Gm09k79sHyATpnuvbCE09f0DU0DG7XaGcyW=mo"/>
    <n v="1"/>
    <s v="Pretty poor app for such a big company - they've lost their marbles. Difficult (actually impossible) to simply view all items in a category. Advice to others - ditch the app and use website instead."/>
    <s v="2021-07-07T08:11:02.162Z"/>
    <d v="2021-07-07T10:11:02"/>
    <d v="2021-07-07T00:00:00"/>
    <d v="1899-12-30T10:11:02"/>
    <n v="14"/>
    <s v="2.30.0"/>
    <x v="37"/>
    <e v="#N/A"/>
    <e v="#N/A"/>
    <e v="#N/A"/>
    <e v="#N/A"/>
    <e v="#N/A"/>
    <e v="#N/A"/>
  </r>
  <r>
    <n v="5880"/>
    <s v="c6546615-6752-44fd-8103-9fd0671f20d1"/>
    <s v="Sindhu Priya"/>
    <s v="https://play-lh.googleusercontent.com/a-/ALV-UjVmz0_mI6v2JN1X3zg4xHF2xpJtN9hZpSL8vBi4je6tYAuk"/>
    <n v="2"/>
    <s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
    <s v="2021-07-07T04:28:31.162Z"/>
    <d v="2021-07-07T06:28:31"/>
    <d v="2021-07-07T00:00:00"/>
    <d v="1899-12-30T06:28:31"/>
    <n v="106"/>
    <s v="2.30.0"/>
    <x v="37"/>
    <e v="#N/A"/>
    <e v="#N/A"/>
    <e v="#N/A"/>
    <e v="#N/A"/>
    <e v="#N/A"/>
    <e v="#N/A"/>
  </r>
  <r>
    <n v="5881"/>
    <s v="1eacd49b-02ae-4ad8-adc8-931b00b15046"/>
    <s v="cosmin cosmin"/>
    <s v="https://play-lh.googleusercontent.com/a/ACg8ocKRTd7PLwRn0sCZjL-ShKylmWXkDSyQhny3uirs81vW=mo"/>
    <n v="5"/>
    <s v="Great !! Feeling creative !!!"/>
    <s v="2021-07-06T18:41:34.162Z"/>
    <d v="2021-07-06T20:41:34"/>
    <d v="2021-07-06T00:00:00"/>
    <d v="1899-12-30T20:41:34"/>
    <n v="0"/>
    <s v="2.30.0"/>
    <x v="37"/>
    <s v="Inter IKEA Systems B.V"/>
    <s v="Hej! A big thanks for your comment."/>
    <s v="2021-07-07T03:25:32.162Z"/>
    <d v="2021-07-07T05:25:32"/>
    <d v="2021-07-07T00:00:00"/>
    <d v="1899-12-30T05:25:32"/>
  </r>
  <r>
    <n v="5882"/>
    <s v="3debc9c4-e342-4334-8d46-1dec316f9b4b"/>
    <s v="Fari F"/>
    <s v="https://play-lh.googleusercontent.com/a-/ALV-UjVB59srOamIfCZyHSt9W9bkCe3CUikCGUaaC8BEw1ksnbk"/>
    <n v="1"/>
    <s v="Refund is not received and not even got any update. Customer service is useless never reply back. Email or chat even call is not working"/>
    <s v="2021-07-06T11:47:16.162Z"/>
    <d v="2021-07-06T13:47:16"/>
    <d v="2021-07-06T00:00:00"/>
    <d v="1899-12-30T13:47:16"/>
    <n v="19"/>
    <s v="2.30.0"/>
    <x v="37"/>
    <e v="#N/A"/>
    <e v="#N/A"/>
    <e v="#N/A"/>
    <e v="#N/A"/>
    <e v="#N/A"/>
    <e v="#N/A"/>
  </r>
  <r>
    <n v="5883"/>
    <s v="b572cfb6-5571-452a-94da-d24c59b39f90"/>
    <s v="Ravindra Babu"/>
    <s v="https://play-lh.googleusercontent.com/a-/ALV-UjWx9WYoT1oLqRN1JpkYC2HREZIgPAf5_t5235px2PMcre4"/>
    <n v="1"/>
    <s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
    <s v="2021-07-06T11:14:52.162Z"/>
    <d v="2021-07-06T13:14:52"/>
    <d v="2021-07-06T00:00:00"/>
    <d v="1899-12-30T13:14:52"/>
    <n v="2"/>
    <s v="2.30.0"/>
    <x v="37"/>
    <e v="#N/A"/>
    <e v="#N/A"/>
    <e v="#N/A"/>
    <e v="#N/A"/>
    <e v="#N/A"/>
    <e v="#N/A"/>
  </r>
  <r>
    <n v="5884"/>
    <s v="a55717ba-1320-4166-86ab-b5c1dc41b6ee"/>
    <s v="Liliya Zakirova"/>
    <s v="https://play-lh.googleusercontent.com/a/ACg8ocI68oFQi6QCthtIw_Mz4Hl45pUf_vg6y40wUbBx72j6=mo"/>
    <n v="5"/>
    <s v="Удобное приложение"/>
    <s v="2021-07-06T10:58:27.162Z"/>
    <d v="2021-07-06T12:58:27"/>
    <d v="2021-07-06T00:00:00"/>
    <d v="1899-12-30T12:58:27"/>
    <n v="0"/>
    <s v="2.30.0"/>
    <x v="1"/>
    <s v="Inter IKEA Systems B.V"/>
    <s v="Hej! A big thanks for your review."/>
    <s v="2021-07-06T19:41:00.162Z"/>
    <d v="2021-07-06T21:41:00"/>
    <d v="2021-07-06T00:00:00"/>
    <d v="1899-12-30T21:41:00"/>
  </r>
  <r>
    <n v="5885"/>
    <s v="9b027e58-4800-4275-990f-cf2dd58f260b"/>
    <s v="Milan Stocks"/>
    <s v="https://play-lh.googleusercontent.com/a/ACg8ocLu46HqqQBsJcsOnTvlvIPPMe9CqG4Iy6OvGyu6q0ZiUw=mo"/>
    <n v="5"/>
    <s v="Cool"/>
    <s v="2021-07-06T09:55:59.162Z"/>
    <d v="2021-07-06T11:55:59"/>
    <d v="2021-07-06T00:00:00"/>
    <d v="1899-12-30T11:55:59"/>
    <n v="0"/>
    <s v="null"/>
    <x v="37"/>
    <s v="Inter IKEA Systems B.V"/>
    <s v="Hej! A big thanks for your review."/>
    <s v="2021-07-06T18:25:35.162Z"/>
    <d v="2021-07-06T20:25:35"/>
    <d v="2021-07-06T00:00:00"/>
    <d v="1899-12-30T20:25:35"/>
  </r>
  <r>
    <n v="5886"/>
    <s v="c2c28026-f735-492b-a2b0-c69a23bb3643"/>
    <s v="Sagar Khanolkar"/>
    <s v="https://play-lh.googleusercontent.com/a/ACg8ocJuOiWq4mwXadZKOAGVDF9CzW9vKUsbjwKZRcG0tio6=mo"/>
    <n v="5"/>
    <s v="Best"/>
    <s v="2021-07-06T08:24:15.162Z"/>
    <d v="2021-07-06T10:24:15"/>
    <d v="2021-07-06T00:00:00"/>
    <d v="1899-12-30T10:24:15"/>
    <n v="0"/>
    <s v="2.30.0"/>
    <x v="1"/>
    <s v="Inter IKEA Systems B.V"/>
    <s v="Hej! Thanks for your positive comment."/>
    <s v="2021-07-06T16:25:38.162Z"/>
    <d v="2021-07-06T18:25:38"/>
    <d v="2021-07-06T00:00:00"/>
    <d v="1899-12-30T18:25:38"/>
  </r>
  <r>
    <n v="5887"/>
    <s v="3b2b4240-f138-4200-991e-398e9edd31cf"/>
    <s v="Dave Fortran"/>
    <s v="https://play-lh.googleusercontent.com/a/ACg8ocKifhyrFl1Zb8R7vOKNuUDjN7PRXhopj_iivlS14ta5=mo"/>
    <n v="5"/>
    <s v="Nice!"/>
    <s v="2021-07-06T03:18:36.162Z"/>
    <d v="2021-07-06T05:18:36"/>
    <d v="2021-07-06T00:00:00"/>
    <d v="1899-12-30T05:18:36"/>
    <n v="0"/>
    <s v="null"/>
    <x v="1"/>
    <s v="Inter IKEA Systems B.V"/>
    <s v="Hej! Thanks for your comment. Happy to hear you like it."/>
    <s v="2021-07-06T11:25:36.162Z"/>
    <d v="2021-07-06T13:25:36"/>
    <d v="2021-07-06T00:00:00"/>
    <d v="1899-12-30T13:25:36"/>
  </r>
  <r>
    <n v="5888"/>
    <s v="fa0e5d15-28bd-4f40-81e0-f0b52d143058"/>
    <s v="Elena Kirdiashkina"/>
    <s v="https://play-lh.googleusercontent.com/a-/ALV-UjWdFp2MXUum18cW4qvsyWsMk1byNDd5I3p72hCKFOv_zA"/>
    <n v="5"/>
    <s v="👍🏻"/>
    <s v="2021-07-06T01:28:24.162Z"/>
    <d v="2021-07-06T03:28:24"/>
    <d v="2021-07-06T00:00:00"/>
    <d v="1899-12-30T03:28:24"/>
    <n v="0"/>
    <s v="null"/>
    <x v="1"/>
    <s v="Inter IKEA Systems B.V"/>
    <s v="Hej! Thank you so much for your positive review!"/>
    <s v="2021-07-06T10:25:45.162Z"/>
    <d v="2021-07-06T12:25:45"/>
    <d v="2021-07-06T00:00:00"/>
    <d v="1899-12-30T12:25:45"/>
  </r>
  <r>
    <n v="5889"/>
    <s v="23cd87db-9f91-4be3-bc29-bab993b146c4"/>
    <s v="gunner gaff"/>
    <s v="https://play-lh.googleusercontent.com/a/ACg8ocKSSYfPYxDiMrNfQE0J1eKFXAKOIboKz4dctVdaNeAEVg=mo"/>
    <n v="1"/>
    <s v="Over priced junk"/>
    <s v="2021-07-06T01:07:14.162Z"/>
    <d v="2021-07-06T03:07:14"/>
    <d v="2021-07-06T00:00:00"/>
    <d v="1899-12-30T03:07:14"/>
    <n v="0"/>
    <s v="null"/>
    <x v="1"/>
    <e v="#N/A"/>
    <e v="#N/A"/>
    <e v="#N/A"/>
    <e v="#N/A"/>
    <e v="#N/A"/>
    <e v="#N/A"/>
  </r>
  <r>
    <n v="5890"/>
    <s v="aca1efb2-2c50-4fa7-897d-72ca8779b7a4"/>
    <s v="A B"/>
    <s v="https://play-lh.googleusercontent.com/a/ACg8ocILqtMN50FjzLWWRiwi50YdhNUF-vNu5V_kKT--mr48=mo"/>
    <n v="1"/>
    <s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
    <s v="2021-07-05T18:47:13.162Z"/>
    <d v="2021-07-05T20:47:13"/>
    <d v="2021-07-05T00:00:00"/>
    <d v="1899-12-30T20:47:13"/>
    <n v="2"/>
    <s v="null"/>
    <x v="37"/>
    <e v="#N/A"/>
    <e v="#N/A"/>
    <e v="#N/A"/>
    <e v="#N/A"/>
    <e v="#N/A"/>
    <e v="#N/A"/>
  </r>
  <r>
    <n v="5891"/>
    <s v="571df547-f5bf-4175-9601-c1628da5558a"/>
    <s v="Timothy Ian"/>
    <s v="https://play-lh.googleusercontent.com/a-/ALV-UjV0OteRNwggtox1KQbdCdOhQTqpTh4aReeca5e4ES9KoIA"/>
    <n v="1"/>
    <s v="Installed app on new phone. App crashes trying to log in."/>
    <s v="2021-07-05T16:32:18.162Z"/>
    <d v="2021-07-05T18:32:18"/>
    <d v="2021-07-05T00:00:00"/>
    <d v="1899-12-30T18:32:18"/>
    <n v="1"/>
    <s v="2.30.0"/>
    <x v="37"/>
    <e v="#N/A"/>
    <e v="#N/A"/>
    <e v="#N/A"/>
    <e v="#N/A"/>
    <e v="#N/A"/>
    <e v="#N/A"/>
  </r>
  <r>
    <n v="5892"/>
    <s v="306f8cba-a69e-451e-ab97-403d50c22e67"/>
    <s v="Hadi Iop"/>
    <s v="https://play-lh.googleusercontent.com/a-/ALV-UjWySmbk1RAHXsPcILJmNucE4krc5rCL7K_fVthxKLAf0S4"/>
    <n v="1"/>
    <s v="Did you forget the rest of the countries that was supported by your previous app?"/>
    <s v="2021-07-05T15:05:27.162Z"/>
    <d v="2021-07-05T17:05:27"/>
    <d v="2021-07-05T00:00:00"/>
    <d v="1899-12-30T17:05:27"/>
    <n v="0"/>
    <s v="2.30.0"/>
    <x v="37"/>
    <s v="Inter IKEA Systems B.V"/>
    <s v="Hej! The app is under constant development. Our developers work hard to make it a better experience for everyone and will take your comments into consideration."/>
    <s v="2021-07-07T08:34:51.162Z"/>
    <d v="2021-07-07T10:34:51"/>
    <d v="2021-07-07T00:00:00"/>
    <d v="1899-12-30T10:34:51"/>
  </r>
  <r>
    <n v="5893"/>
    <s v="5a9aff6a-6baf-4489-9261-9765a88a09a4"/>
    <s v="Raj"/>
    <s v="https://play-lh.googleusercontent.com/a/ACg8ocLkFzPbxygYyIY_Ww0uc2_my7AbJ7TEnS95rQ_9z_vYXA=mo"/>
    <n v="1"/>
    <s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
    <s v="2021-07-05T06:42:42.162Z"/>
    <d v="2021-07-05T08:42:42"/>
    <d v="2021-07-05T00:00:00"/>
    <d v="1899-12-30T08:42:42"/>
    <n v="25"/>
    <s v="2.30.0"/>
    <x v="72"/>
    <e v="#N/A"/>
    <e v="#N/A"/>
    <e v="#N/A"/>
    <e v="#N/A"/>
    <e v="#N/A"/>
    <e v="#N/A"/>
  </r>
  <r>
    <n v="5894"/>
    <s v="ac7f8e4c-59d3-4ff3-ba04-38ec39cc3f05"/>
    <s v="PAREEN NANDU"/>
    <s v="https://play-lh.googleusercontent.com/a/ACg8ocId3HyoRRCh4yeYGwHgLVa-lBdtykYV4T9ZAjgvK7hF=mo"/>
    <n v="1"/>
    <s v="Please don't buy anything online They will send some cheap products After that they are not willing to change that product. They are not reachable by Any median"/>
    <s v="2021-07-05T05:59:45.162Z"/>
    <d v="2021-07-05T07:59:45"/>
    <d v="2021-07-05T00:00:00"/>
    <d v="1899-12-30T07:59:45"/>
    <n v="1"/>
    <s v="2.29.1"/>
    <x v="37"/>
    <e v="#N/A"/>
    <e v="#N/A"/>
    <e v="#N/A"/>
    <e v="#N/A"/>
    <e v="#N/A"/>
    <e v="#N/A"/>
  </r>
  <r>
    <n v="5895"/>
    <s v="fa318418-7b3b-4beb-8057-b34ad9bb57f9"/>
    <s v="hima bindu"/>
    <s v="https://play-lh.googleusercontent.com/a-/ALV-UjXiR6c7_bSl8Gp6FvsNSIqjc_fSgKSr5IAKGGonIuE0Dtml"/>
    <n v="5"/>
    <s v="I love IKEA for its prices and items. Thank u IKEA for opening on Hyderabad During covid time this online services ... Thank u"/>
    <s v="2021-07-05T05:39:09.162Z"/>
    <d v="2021-07-05T07:39:09"/>
    <d v="2021-07-05T00:00:00"/>
    <d v="1899-12-30T07:39:09"/>
    <n v="0"/>
    <s v="2.30.0"/>
    <x v="37"/>
    <s v="Inter IKEA Systems B.V"/>
    <s v="Hej! A big thanks for your comment."/>
    <s v="2021-07-05T14:25:44.162Z"/>
    <d v="2021-07-05T16:25:44"/>
    <d v="2021-07-05T00:00:00"/>
    <d v="1899-12-30T16:25:44"/>
  </r>
  <r>
    <n v="5896"/>
    <s v="bc26d8f4-5f51-4167-8307-96a058cc3cd2"/>
    <s v="Valaikapu maggie"/>
    <s v="https://play-lh.googleusercontent.com/a/ACg8ocI64sGqGExY6P_K3Q3_Lg_wXcsX47sxFIL_-mcorwys=mo"/>
    <n v="5"/>
    <s v="Brilliant"/>
    <s v="2021-07-05T03:20:01.162Z"/>
    <d v="2021-07-05T05:20:01"/>
    <d v="2021-07-05T00:00:00"/>
    <d v="1899-12-30T05:20:01"/>
    <n v="0"/>
    <s v="2.30.0"/>
    <x v="37"/>
    <s v="Inter IKEA Systems B.V"/>
    <s v="Hej! Thank you so much."/>
    <s v="2021-07-05T11:25:45.162Z"/>
    <d v="2021-07-05T13:25:45"/>
    <d v="2021-07-05T00:00:00"/>
    <d v="1899-12-30T13:25:45"/>
  </r>
  <r>
    <n v="5897"/>
    <s v="33676f38-1bc7-49fb-87cd-8c054e5b5068"/>
    <s v="Anand Srinivasan"/>
    <s v="https://play-lh.googleusercontent.com/a-/ALV-UjXUfPz1wlZQJ01v7g7Xocttqz3EnV6PJyBcmPllORh3CX0A"/>
    <n v="1"/>
    <s v="It's just a catalog. They have turned off online ordering and making it seem like a server issue."/>
    <s v="2021-07-05T03:10:03.162Z"/>
    <d v="2021-07-05T05:10:03"/>
    <d v="2021-07-05T00:00:00"/>
    <d v="1899-12-30T05:10:03"/>
    <n v="2"/>
    <s v="2.30.0"/>
    <x v="37"/>
    <e v="#N/A"/>
    <e v="#N/A"/>
    <e v="#N/A"/>
    <e v="#N/A"/>
    <e v="#N/A"/>
    <e v="#N/A"/>
  </r>
  <r>
    <n v="5898"/>
    <s v="be7054ee-ef4c-4d89-bdba-6cd71f4d9c5e"/>
    <s v="Rachel Stanley Jones"/>
    <s v="https://play-lh.googleusercontent.com/a-/ALV-UjVC9x6Nl3dNQb7XSsQwIL3TCVLo1BLfyi300_yMwEDUP48x"/>
    <n v="1"/>
    <s v="Damn thing doesn't allow you to select home delivery option. Some error or the other. It's frustrating."/>
    <s v="2021-07-04T16:31:00.162Z"/>
    <d v="2021-07-04T18:31:00"/>
    <d v="2021-07-04T00:00:00"/>
    <d v="1899-12-30T18:31:00"/>
    <n v="14"/>
    <s v="2.30.0"/>
    <x v="37"/>
    <s v="Inter IKEA Systems B.V"/>
    <s v="Hej, sorry to hear you had problems ordering. Our developers work hard to make the app a better experience for everyone. Thanks for your feedback. Hope you’ll give it another try later."/>
    <s v="2021-07-07T09:20:25.162Z"/>
    <d v="2021-07-07T11:20:25"/>
    <d v="2021-07-07T00:00:00"/>
    <d v="1899-12-30T11:20:25"/>
  </r>
  <r>
    <n v="5899"/>
    <s v="3700c7a7-4d25-4c1c-8e86-4b4cd8804b07"/>
    <s v="Ana Maria Marciuc"/>
    <s v="https://play-lh.googleusercontent.com/a-/ALV-UjUzqXWfCnyqb7GggRk7oc1g1LgzRQnUGgvFxLgBt5dHMag"/>
    <n v="5"/>
    <s v="Easy to use and very helpful with stocks for selected store. I have plenty of lists to help around with shopping in store. Haven 't tried online shopping yet."/>
    <s v="2021-07-04T16:09:15.162Z"/>
    <d v="2021-07-04T18:09:15"/>
    <d v="2021-07-04T00:00:00"/>
    <d v="1899-12-30T18:09:15"/>
    <n v="2"/>
    <s v="2.30.0"/>
    <x v="37"/>
    <s v="Inter IKEA Systems B.V"/>
    <s v="Hej! That’s great to hear. Thanks for your comment."/>
    <s v="2021-07-05T00:25:45.162Z"/>
    <d v="2021-07-05T02:25:45"/>
    <d v="2021-07-05T00:00:00"/>
    <d v="1899-12-30T02:25:45"/>
  </r>
  <r>
    <n v="5900"/>
    <s v="eeed3218-7601-49a7-b1c3-1804cc90aa25"/>
    <s v="Alan Holohan"/>
    <s v="https://play-lh.googleusercontent.com/a-/ALV-UjU_6s5D0GnO8a3kR2mVzM2JMEO4wQLNDAr0KYOJ9KxAhoqc"/>
    <n v="5"/>
    <s v="Easy to use, easy to order"/>
    <s v="2021-07-04T13:42:32.162Z"/>
    <d v="2021-07-04T15:42:32"/>
    <d v="2021-07-04T00:00:00"/>
    <d v="1899-12-30T15:42:32"/>
    <n v="0"/>
    <s v="2.30.0"/>
    <x v="72"/>
    <s v="Inter IKEA Systems B.V"/>
    <s v="Hej! Thanks for saying that. It’s great to hear."/>
    <s v="2021-07-04T22:25:22.162Z"/>
    <d v="2021-07-05T00:25:22"/>
    <d v="2021-07-05T00:00:00"/>
    <d v="1899-12-30T00:25:22"/>
  </r>
  <r>
    <n v="5901"/>
    <s v="6a042cae-2f09-490a-a30d-0f17e0a2e3fb"/>
    <s v="Nahare Iap"/>
    <s v="https://play-lh.googleusercontent.com/a/ACg8ocJoDtd900Y2UoLHUPX9k2UCsuRBlCIDcr_elCOKdnST=mo"/>
    <n v="5"/>
    <s v="Easy to use and navigate"/>
    <s v="2021-07-04T13:39:38.162Z"/>
    <d v="2021-07-04T15:39:38"/>
    <d v="2021-07-04T00:00:00"/>
    <d v="1899-12-30T15:39:38"/>
    <n v="0"/>
    <s v="2.29.1"/>
    <x v="37"/>
    <s v="Inter IKEA Systems B.V"/>
    <s v="Hej! That’s great to hear. Thanks for your review."/>
    <s v="2021-07-04T22:25:27.162Z"/>
    <d v="2021-07-05T00:25:27"/>
    <d v="2021-07-05T00:00:00"/>
    <d v="1899-12-30T00:25:27"/>
  </r>
  <r>
    <n v="5902"/>
    <s v="2ab035ee-b627-489b-8c2c-a0d88c33ad19"/>
    <s v="Claire Vodrey"/>
    <s v="https://play-lh.googleusercontent.com/a-/ALV-UjWvEtonmXiWecb2xkkHyZx1IxiMO31YyQ-DdgLd9eEG8Gw"/>
    <n v="5"/>
    <s v="Easy to use and love the favourites list."/>
    <s v="2021-07-04T13:12:02.162Z"/>
    <d v="2021-07-04T15:12:02"/>
    <d v="2021-07-04T00:00:00"/>
    <d v="1899-12-30T15:12:02"/>
    <n v="0"/>
    <s v="2.30.0"/>
    <x v="37"/>
    <s v="Inter IKEA Systems B.V"/>
    <s v="Hej! Thanks for your positive review."/>
    <s v="2021-07-04T21:25:58.162Z"/>
    <d v="2021-07-04T23:25:58"/>
    <d v="2021-07-04T00:00:00"/>
    <d v="1899-12-30T23:25:58"/>
  </r>
  <r>
    <n v="5903"/>
    <s v="3b68c200-e7a9-42c5-9310-8a76dfd67127"/>
    <s v="Praneeth Charan"/>
    <s v="https://play-lh.googleusercontent.com/a/ACg8ocJi-Jf2S-qH-2h-rpolwRr3skg2oS5dd3Dlo0aWsBWx=mo"/>
    <n v="5"/>
    <s v="Easy to use"/>
    <s v="2021-07-04T08:42:47.162Z"/>
    <d v="2021-07-04T10:42:47"/>
    <d v="2021-07-04T00:00:00"/>
    <d v="1899-12-30T10:42:47"/>
    <n v="0"/>
    <s v="2.30.0"/>
    <x v="37"/>
    <s v="Inter IKEA Systems B.V"/>
    <s v="Hej! Thanks for your review. Happy to hear you like it."/>
    <s v="2021-07-04T17:26:09.162Z"/>
    <d v="2021-07-04T19:26:09"/>
    <d v="2021-07-04T00:00:00"/>
    <d v="1899-12-30T19:26:09"/>
  </r>
  <r>
    <n v="5904"/>
    <s v="519a5837-9836-4406-ac64-72cba1fe5e08"/>
    <s v="Paula Boihmane"/>
    <s v="https://play-lh.googleusercontent.com/a-/ALV-UjXr84ztbTzJpBYePu2PTIOUd35almppl21wB9H862l2kNY"/>
    <n v="5"/>
    <s v="Great, easy to use."/>
    <s v="2021-07-04T06:05:17.162Z"/>
    <d v="2021-07-04T08:05:17"/>
    <d v="2021-07-04T00:00:00"/>
    <d v="1899-12-30T08:05:17"/>
    <n v="0"/>
    <s v="2.30.0"/>
    <x v="37"/>
    <s v="Inter IKEA Systems B.V"/>
    <s v="Hej! Thanks for your comment. Glad you’re enjoying the app."/>
    <s v="2021-07-04T14:25:39.162Z"/>
    <d v="2021-07-04T16:25:39"/>
    <d v="2021-07-04T00:00:00"/>
    <d v="1899-12-30T16:25:39"/>
  </r>
  <r>
    <n v="5905"/>
    <s v="31ae40ac-945c-42d3-9854-adebb4797271"/>
    <s v="venkat gaddam"/>
    <s v="https://play-lh.googleusercontent.com/a-/ALV-UjVnSVQnfW3jTiVr-YdoohTsb-dSGECymaJbc7TfrszNRbk"/>
    <n v="2"/>
    <s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
    <s v="2021-07-04T05:28:41.162Z"/>
    <d v="2021-07-04T07:28:41"/>
    <d v="2021-07-04T00:00:00"/>
    <d v="1899-12-30T07:28:41"/>
    <n v="54"/>
    <s v="2.30.0"/>
    <x v="37"/>
    <e v="#N/A"/>
    <e v="#N/A"/>
    <e v="#N/A"/>
    <e v="#N/A"/>
    <e v="#N/A"/>
    <e v="#N/A"/>
  </r>
  <r>
    <n v="5906"/>
    <s v="e06cf837-8c19-4966-9061-0e5687a7a0b9"/>
    <s v="siva kalpana"/>
    <s v="https://play-lh.googleusercontent.com/a-/ALV-UjXw8svdZrU_CuDm9fTXOBqsDoHhfEDp_4eoN2OjKfT5_5GB"/>
    <n v="3"/>
    <s v="Very less collection"/>
    <s v="2021-07-04T02:14:22.162Z"/>
    <d v="2021-07-04T04:14:22"/>
    <d v="2021-07-04T00:00:00"/>
    <d v="1899-12-30T04:14:22"/>
    <n v="0"/>
    <s v="2.30.0"/>
    <x v="70"/>
    <s v="Inter IKEA Systems B.V"/>
    <s v="Hej, sorry to hear about your experience with the app’s search function. Our developers work hard to make the app a better experience for everyone. Thanks for your feedback and your patience. Hope you’ll give it another try later."/>
    <s v="2021-07-07T09:38:47.162Z"/>
    <d v="2021-07-07T11:38:47"/>
    <d v="2021-07-07T00:00:00"/>
    <d v="1899-12-30T11:38:47"/>
  </r>
  <r>
    <n v="5907"/>
    <s v="31e026db-9434-49f2-aa87-a1385aca6bd5"/>
    <s v="Denise Jackson"/>
    <s v="https://play-lh.googleusercontent.com/a/ACg8ocIsrDw5SHQ2X5ZciqxB0BecWW3odTrVVKSthzvkggaF=mo"/>
    <n v="5"/>
    <s v="App works well. It is nice to be able to see what is in stock at my local store when I plan to physically go but also slowly build my order list for online orders."/>
    <s v="2021-07-03T22:18:49.162Z"/>
    <d v="2021-07-04T00:18:49"/>
    <d v="2021-07-04T00:00:00"/>
    <d v="1899-12-30T00:18:49"/>
    <n v="4"/>
    <s v="2.28.0"/>
    <x v="37"/>
    <s v="Inter IKEA Systems B.V"/>
    <s v="Hej! A big thanks for your comment."/>
    <s v="2021-07-04T06:25:19.162Z"/>
    <d v="2021-07-04T08:25:19"/>
    <d v="2021-07-04T00:00:00"/>
    <d v="1899-12-30T08:25:19"/>
  </r>
  <r>
    <n v="5908"/>
    <s v="87067722-8b26-4bf6-a407-456de173e215"/>
    <s v="Gilad Livnat"/>
    <s v="https://play-lh.googleusercontent.com/a-/ALV-UjXQQZ4DtkUDk-qeDmsxD4Q6431nTz_FKb1BA5J5l17eWDQ"/>
    <n v="1"/>
    <s v="Really terrible experience. The app loses items from your order list, don't really set your order and a lot of the items are not really available and you understand this only at checkout"/>
    <s v="2021-07-03T17:54:08.162Z"/>
    <d v="2021-07-03T19:54:08"/>
    <d v="2021-07-03T00:00:00"/>
    <d v="1899-12-30T19:54:08"/>
    <n v="9"/>
    <s v="2.30.0"/>
    <x v="37"/>
    <e v="#N/A"/>
    <e v="#N/A"/>
    <e v="#N/A"/>
    <e v="#N/A"/>
    <e v="#N/A"/>
    <e v="#N/A"/>
  </r>
  <r>
    <n v="5909"/>
    <s v="f5542bd5-f926-4b3b-a72c-ba098d8d141e"/>
    <s v="Julie Courraud"/>
    <s v="https://play-lh.googleusercontent.com/a-/ALV-UjWoA09PRySPD_-BIij2tw4E3BU2PhRfma2jRhDQwakTLwSQ"/>
    <n v="1"/>
    <s v="Where are the stored receipts??? (Denmark)"/>
    <s v="2021-07-03T17:43:14.162Z"/>
    <d v="2021-07-03T19:43:14"/>
    <d v="2021-07-03T00:00:00"/>
    <d v="1899-12-30T19:43:14"/>
    <n v="0"/>
    <s v="2.30.0"/>
    <x v="37"/>
    <e v="#N/A"/>
    <e v="#N/A"/>
    <e v="#N/A"/>
    <e v="#N/A"/>
    <e v="#N/A"/>
    <e v="#N/A"/>
  </r>
  <r>
    <n v="5910"/>
    <s v="90a3e02a-6112-48c3-be0b-dd35801d8b72"/>
    <s v="I VT"/>
    <s v="https://play-lh.googleusercontent.com/a/ACg8ocLLsJ1qVZzbdJUfJqM--phmuU6I1rEEahvJh6siG3Sa=mo"/>
    <n v="4"/>
    <s v="Aplikacija super radi. Mana je sto ne prikazuje mjesecne i tjedne ponude."/>
    <s v="2021-07-03T17:40:28.162Z"/>
    <d v="2021-07-03T19:40:28"/>
    <d v="2021-07-03T00:00:00"/>
    <d v="1899-12-30T19:40:28"/>
    <n v="0"/>
    <s v="2.30.0"/>
    <x v="72"/>
    <e v="#N/A"/>
    <e v="#N/A"/>
    <e v="#N/A"/>
    <e v="#N/A"/>
    <e v="#N/A"/>
    <e v="#N/A"/>
  </r>
  <r>
    <n v="5914"/>
    <s v="23f50ae1-58e2-41d3-9e94-38e4761821c2"/>
    <s v="mayur tapkir"/>
    <s v="https://play-lh.googleusercontent.com/a-/ALV-UjVt30n80XusUWuMu9u4qmIhClrSskq-LwWbFTBN4qrsr8E"/>
    <n v="1"/>
    <s v="Placed the order in May. It's been more than a month. Order not received. No option of tracking order in the app and it's online selling app. Worst after sales service. No customer care support. No reply from customer care emails. Its only about brand name. Service is poor."/>
    <s v="2021-07-03T16:22:06.162Z"/>
    <d v="2021-07-03T18:22:06"/>
    <d v="2021-07-03T00:00:00"/>
    <d v="1899-12-30T18:22:06"/>
    <n v="74"/>
    <s v="2.29.1"/>
    <x v="70"/>
    <e v="#N/A"/>
    <e v="#N/A"/>
    <e v="#N/A"/>
    <e v="#N/A"/>
    <e v="#N/A"/>
    <e v="#N/A"/>
  </r>
  <r>
    <n v="5915"/>
    <s v="c9a49e57-6f16-46ee-b46b-b7eb9cbfd2d7"/>
    <s v="Ashwini Kodag"/>
    <s v="https://play-lh.googleusercontent.com/a/ACg8ocKwxObomUFPfGCiiquT0C7tWyoFo_zYlLxj5rkcxcBj=mo"/>
    <n v="2"/>
    <s v="UK koi"/>
    <s v="2021-07-03T15:11:36.162Z"/>
    <d v="2021-07-03T17:11:36"/>
    <d v="2021-07-03T00:00:00"/>
    <d v="1899-12-30T17:11:36"/>
    <n v="0"/>
    <s v="2.28.0"/>
    <x v="37"/>
    <e v="#N/A"/>
    <e v="#N/A"/>
    <e v="#N/A"/>
    <e v="#N/A"/>
    <e v="#N/A"/>
    <e v="#N/A"/>
  </r>
  <r>
    <n v="5916"/>
    <s v="6dc96071-80be-4873-b87a-fe387f158aa6"/>
    <s v="Serina Shum"/>
    <s v="https://play-lh.googleusercontent.com/a-/ALV-UjU-o33lUtcWiJ_H3xwNYO18pG84WFx6hmaXQGPjjNnKljw"/>
    <n v="4"/>
    <s v="They need to add better filters (ie. height, width) They should also add being able to reorganize the items from your \my favorites\&quot; list.&quot;"/>
    <s v="2021-07-03T14:41:29.162Z"/>
    <d v="2021-07-03T16:41:29"/>
    <d v="2021-07-03T00:00:00"/>
    <d v="1899-12-30T16:41:29"/>
    <n v="4"/>
    <s v="2.30.0"/>
    <x v="37"/>
    <s v="Inter IKEA Systems B.V"/>
    <s v="Your opinions will be taken into consideration. Thank you for your review and for using the app."/>
    <s v="2021-07-07T09:45:55.162Z"/>
    <d v="2021-07-07T11:45:55"/>
    <d v="2021-07-07T00:00:00"/>
    <d v="1899-12-30T11:45:55"/>
  </r>
  <r>
    <n v="5917"/>
    <s v="e27854bd-d922-44f0-a56a-35f334f34cfd"/>
    <s v="PadmajaReddy Thummala"/>
    <s v="https://play-lh.googleusercontent.com/a-/ALV-UjXVbuLrpfpNg-c0XofMB0w1jAZt5s57Z44WZCVmZbL9n0Q"/>
    <n v="3"/>
    <s v="he free Dee f re w he re iz"/>
    <s v="2021-07-03T13:51:04.162Z"/>
    <d v="2021-07-03T15:51:04"/>
    <d v="2021-07-03T00:00:00"/>
    <d v="1899-12-30T15:51:04"/>
    <n v="0"/>
    <s v="2.30.0"/>
    <x v="72"/>
    <e v="#N/A"/>
    <e v="#N/A"/>
    <e v="#N/A"/>
    <e v="#N/A"/>
    <e v="#N/A"/>
    <e v="#N/A"/>
  </r>
  <r>
    <n v="5918"/>
    <s v="1c0ff2ea-f6fa-4b09-9ec3-5501825bd826"/>
    <s v="Rene Darroux"/>
    <s v="https://play-lh.googleusercontent.com/a-/ALV-UjWhSirFGddsoJvvzW-y6jATlewGiPq4RDe8ccm3BTKg-mo"/>
    <n v="5"/>
    <s v="Good 👍"/>
    <s v="2021-07-03T12:09:05.162Z"/>
    <d v="2021-07-03T14:09:05"/>
    <d v="2021-07-03T00:00:00"/>
    <d v="1899-12-30T14:09:05"/>
    <n v="0"/>
    <s v="2.29.1"/>
    <x v="37"/>
    <s v="Inter IKEA Systems B.V"/>
    <s v="Hej! Thanks for saying that. It’s great to hear."/>
    <s v="2021-07-03T20:25:43.162Z"/>
    <d v="2021-07-03T22:25:43"/>
    <d v="2021-07-03T00:00:00"/>
    <d v="1899-12-30T22:25:43"/>
  </r>
  <r>
    <n v="5919"/>
    <s v="d08319c8-b1da-4c94-8c2b-bebef358865c"/>
    <s v="Bruce D'Souza"/>
    <s v="https://play-lh.googleusercontent.com/a-/ALV-UjWXJb6Kq1VLxp7Xb1TZ3QSIe_cEX6Ik-TKz7XcGAFOJ34Bo"/>
    <n v="5"/>
    <s v="Easy and user friendly"/>
    <s v="2021-07-03T11:04:26.162Z"/>
    <d v="2021-07-03T13:04:26"/>
    <d v="2021-07-03T00:00:00"/>
    <d v="1899-12-30T13:04:26"/>
    <n v="0"/>
    <s v="2.30.0"/>
    <x v="37"/>
    <s v="Inter IKEA Systems B.V"/>
    <s v="Hej! That’s great to hear. Thanks for your comment."/>
    <s v="2021-07-03T19:25:19.162Z"/>
    <d v="2021-07-03T21:25:19"/>
    <d v="2021-07-03T00:00:00"/>
    <d v="1899-12-30T21:25:19"/>
  </r>
  <r>
    <n v="5920"/>
    <s v="aebc1079-a6e3-461c-aba8-faa4ba59669a"/>
    <s v="louise caron"/>
    <s v="https://play-lh.googleusercontent.com/a/ACg8ocJ9dtAZmgN1_O0_Fb964vaHgzXtqg2RmaNLeXuJz7zq=mo"/>
    <n v="5"/>
    <s v="Quick!"/>
    <s v="2021-07-03T10:57:21.162Z"/>
    <d v="2021-07-03T12:57:21"/>
    <d v="2021-07-03T00:00:00"/>
    <d v="1899-12-30T12:57:21"/>
    <n v="0"/>
    <s v="2.30.0"/>
    <x v="37"/>
    <s v="Inter IKEA Systems B.V"/>
    <s v="Hej! That’s great to hear. Thanks for your comment."/>
    <s v="2021-07-03T19:25:23.162Z"/>
    <d v="2021-07-03T21:25:23"/>
    <d v="2021-07-03T00:00:00"/>
    <d v="1899-12-30T21:25:23"/>
  </r>
  <r>
    <n v="5921"/>
    <s v="8c6cf671-83b1-49e8-8952-d48ebb6345cc"/>
    <s v="Mujahid Khan"/>
    <s v="https://play-lh.googleusercontent.com/a-/ALV-UjWmn71WT-6kx5rqswjDrRxTUe3OkXq-0EJH0pNGdOq2gpI"/>
    <n v="1"/>
    <s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
    <s v="2021-07-03T06:18:07.162Z"/>
    <d v="2021-07-03T08:18:07"/>
    <d v="2021-07-03T00:00:00"/>
    <d v="1899-12-30T08:18:07"/>
    <n v="185"/>
    <s v="2.30.0"/>
    <x v="37"/>
    <e v="#N/A"/>
    <e v="#N/A"/>
    <e v="#N/A"/>
    <e v="#N/A"/>
    <e v="#N/A"/>
    <e v="#N/A"/>
  </r>
  <r>
    <n v="5922"/>
    <s v="35062cbb-97d9-4b0f-affb-415cce4722d5"/>
    <s v="Krishnakant Pokhare"/>
    <s v="https://play-lh.googleusercontent.com/a-/ALV-UjVr3FzC-1YkDRRpzjzwlh1aQH1ecUymcknntJ2cQcQUS9L4"/>
    <n v="1"/>
    <s v="There is no option to check order status neither in app nor in website"/>
    <s v="2021-07-03T05:57:48.162Z"/>
    <d v="2021-07-03T07:57:48"/>
    <d v="2021-07-03T00:00:00"/>
    <d v="1899-12-30T07:57:48"/>
    <n v="0"/>
    <s v="2.30.0"/>
    <x v="37"/>
    <s v="Inter IKEA Systems B.V"/>
    <s v="Hej! Thanks for the feedback. It’ll be taken into consideration for future updates."/>
    <s v="2021-07-07T09:13:59.162Z"/>
    <d v="2021-07-07T11:13:59"/>
    <d v="2021-07-07T00:00:00"/>
    <d v="1899-12-30T11:13:59"/>
  </r>
  <r>
    <n v="5923"/>
    <s v="908a08c2-5eb1-413b-94a8-0f502b5c18c9"/>
    <s v="Sharma Ji"/>
    <s v="https://play-lh.googleusercontent.com/a/ACg8ocLauF__PJeNfIJ3qHvxYvssK7DIkq6ZP_Y1O3gzA70Y=mo"/>
    <n v="2"/>
    <s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
    <s v="2021-07-03T05:31:24.162Z"/>
    <d v="2021-07-03T07:31:24"/>
    <d v="2021-07-03T00:00:00"/>
    <d v="1899-12-30T07:31:24"/>
    <n v="222"/>
    <s v="2.30.0"/>
    <x v="37"/>
    <e v="#N/A"/>
    <e v="#N/A"/>
    <e v="#N/A"/>
    <e v="#N/A"/>
    <e v="#N/A"/>
    <e v="#N/A"/>
  </r>
  <r>
    <n v="5924"/>
    <s v="4f7c069f-85ed-46e3-8c2b-9f031277388f"/>
    <s v="Blanca Amieva"/>
    <s v="https://play-lh.googleusercontent.com/a-/ALV-UjXhdi8GFkUEOOGrUOhHOOCOfIlqhxrL4ksuZWvKmRyKRPwi"/>
    <n v="5"/>
    <s v="Easy to fine stuff and look for info"/>
    <s v="2021-07-03T03:01:12.162Z"/>
    <d v="2021-07-03T05:01:12"/>
    <d v="2021-07-03T00:00:00"/>
    <d v="1899-12-30T05:01:12"/>
    <n v="0"/>
    <s v="2.30.0"/>
    <x v="37"/>
    <s v="Inter IKEA Systems B.V"/>
    <s v="Hej! Thanks for your positive review. Glad to hear you like it."/>
    <s v="2021-07-03T11:25:35.162Z"/>
    <d v="2021-07-03T13:25:35"/>
    <d v="2021-07-03T00:00:00"/>
    <d v="1899-12-30T13:25:35"/>
  </r>
  <r>
    <n v="5925"/>
    <s v="dc31f0a9-f8a9-4a25-9cc2-53780cb67729"/>
    <s v="Rea Ezgeta"/>
    <s v="https://play-lh.googleusercontent.com/a-/ALV-UjVLCyQKLRuxF4Crwkds-CLDSTVuzFB9GWIpQ7VwCM7-qXU"/>
    <n v="3"/>
    <s v="I could not use my debit card, I had error."/>
    <s v="2021-07-02T23:41:38.162Z"/>
    <d v="2021-07-03T01:41:38"/>
    <d v="2021-07-03T00:00:00"/>
    <d v="1899-12-30T01:41:38"/>
    <n v="0"/>
    <s v="2.30.0"/>
    <x v="1"/>
    <s v="Inter IKEA Systems B.V"/>
    <s v="Hej, could you describe the bug or issue you encountered? It would help our developers to know so that they can look into the problem. Thanks for your feedback and your patience."/>
    <s v="2021-07-07T09:47:41.162Z"/>
    <d v="2021-07-07T11:47:41"/>
    <d v="2021-07-07T00:00:00"/>
    <d v="1899-12-30T11:47:41"/>
  </r>
  <r>
    <n v="5926"/>
    <s v="d73f91fc-b890-4415-8960-6e67352be573"/>
    <s v="Aunt Susie"/>
    <s v="https://play-lh.googleusercontent.com/a/ACg8ocIrCu8w1anWpQKK3AfOtYpj0oDP0Du6c14lDkjoQcM6=mo"/>
    <n v="5"/>
    <s v="Easy to use this app"/>
    <s v="2021-07-02T18:08:08.162Z"/>
    <d v="2021-07-02T20:08:08"/>
    <d v="2021-07-02T00:00:00"/>
    <d v="1899-12-30T20:08:08"/>
    <n v="0"/>
    <s v="null"/>
    <x v="1"/>
    <s v="Inter IKEA Systems B.V"/>
    <s v="Hej! Thank you so much."/>
    <s v="2021-07-03T02:25:37.162Z"/>
    <d v="2021-07-03T04:25:37"/>
    <d v="2021-07-03T00:00:00"/>
    <d v="1899-12-30T04:25:37"/>
  </r>
  <r>
    <n v="5927"/>
    <s v="653b020b-a919-42a9-825f-b4e676e85c84"/>
    <s v="sai pratap"/>
    <s v="https://play-lh.googleusercontent.com/a-/ALV-UjX0qtofjBs2NoxLQdGdYaa94Gl4EgT375qlb02DavkuZpE"/>
    <n v="1"/>
    <s v="Same AA AS ESZZ WE FFDD 7 ZZ lo sir a few"/>
    <s v="2021-07-02T13:41:14.162Z"/>
    <d v="2021-07-02T15:41:14"/>
    <d v="2021-07-02T00:00:00"/>
    <d v="1899-12-30T15:41:14"/>
    <n v="0"/>
    <s v="null"/>
    <x v="37"/>
    <e v="#N/A"/>
    <e v="#N/A"/>
    <e v="#N/A"/>
    <e v="#N/A"/>
    <e v="#N/A"/>
    <e v="#N/A"/>
  </r>
  <r>
    <n v="5928"/>
    <s v="8c1dd5d8-1e10-429c-88ee-2197883d791e"/>
    <s v="Khalid Mohammed"/>
    <s v="https://play-lh.googleusercontent.com/a/ACg8ocKfP3Pkv6BJUkDZ2LChh7m9b-kIWgaU-BOE5GZiRb91=mo"/>
    <n v="1"/>
    <s v="Worst service. Order is never delivered. No communication. No way to contact them. Worst service."/>
    <s v="2021-07-02T12:12:28.162Z"/>
    <d v="2021-07-02T14:12:28"/>
    <d v="2021-07-02T00:00:00"/>
    <d v="1899-12-30T14:12:28"/>
    <n v="0"/>
    <s v="2.30.0"/>
    <x v="37"/>
    <e v="#N/A"/>
    <e v="#N/A"/>
    <e v="#N/A"/>
    <e v="#N/A"/>
    <e v="#N/A"/>
    <e v="#N/A"/>
  </r>
  <r>
    <n v="5929"/>
    <s v="87f27cd5-4a9c-41cc-a281-f99052cf1d49"/>
    <s v="Sherry R"/>
    <s v="https://play-lh.googleusercontent.com/a-/ALV-UjUOGCr6A6SEnKLArZwjLmxtznQKHjd6DzEwTFVGVvkyCRQ"/>
    <n v="5"/>
    <s v="Love love love Ikea. The app works great."/>
    <s v="2021-07-02T09:33:33.162Z"/>
    <d v="2021-07-02T11:33:33"/>
    <d v="2021-07-02T00:00:00"/>
    <d v="1899-12-30T11:33:33"/>
    <n v="0"/>
    <s v="2.30.0"/>
    <x v="1"/>
    <s v="Inter IKEA Systems B.V"/>
    <s v="Hej! Thanks for your review. Glad you’re enjoying the app."/>
    <s v="2021-07-02T18:25:19.162Z"/>
    <d v="2021-07-02T20:25:19"/>
    <d v="2021-07-02T00:00:00"/>
    <d v="1899-12-30T20:25:19"/>
  </r>
  <r>
    <n v="5930"/>
    <s v="59d09268-6ffc-430e-bfde-7c246400b83c"/>
    <s v="Aman Kumar"/>
    <s v="https://play-lh.googleusercontent.com/a-/ALV-UjXivgoqW4CHDHadUuWJNWVmhF3241AXlDvZvdeqEK9xFVg"/>
    <n v="2"/>
    <s v="Why aren't you dilivering in bhopal."/>
    <s v="2021-07-02T08:01:01.162Z"/>
    <d v="2021-07-02T10:01:01"/>
    <d v="2021-07-02T00:00:00"/>
    <d v="1899-12-30T10:01:01"/>
    <n v="0"/>
    <s v="null"/>
    <x v="37"/>
    <e v="#N/A"/>
    <e v="#N/A"/>
    <e v="#N/A"/>
    <e v="#N/A"/>
    <e v="#N/A"/>
    <e v="#N/A"/>
  </r>
  <r>
    <n v="5931"/>
    <s v="2ec6baef-4427-442d-9e08-000e96afae4d"/>
    <s v="Mehrak Maleki"/>
    <s v="https://play-lh.googleusercontent.com/a/ACg8ocLGTgHb3vt8mCWi0r5lBB3sEbj-1yTIUj1d9LRvgXPZ=mo"/>
    <n v="1"/>
    <s v="even after installing new app, it keeps saying app is old and wants to show the new app. very annoying."/>
    <s v="2021-07-02T07:39:15.162Z"/>
    <d v="2021-07-02T09:39:15"/>
    <d v="2021-07-02T00:00:00"/>
    <d v="1899-12-30T09:39:15"/>
    <n v="3"/>
    <s v="2.30.0"/>
    <x v="37"/>
    <e v="#N/A"/>
    <e v="#N/A"/>
    <e v="#N/A"/>
    <e v="#N/A"/>
    <e v="#N/A"/>
    <e v="#N/A"/>
  </r>
  <r>
    <n v="5932"/>
    <s v="3c689ce7-20e3-4c53-84a6-662bbbc00027"/>
    <s v="Sushma Ram"/>
    <s v="https://play-lh.googleusercontent.com/a-/ALV-UjUMKs_Lxj_8gZeEie6t_bI-RwX1ierDBTxu1ryot4jJnjXK"/>
    <n v="4"/>
    <s v="good more useful"/>
    <s v="2021-07-02T06:21:09.162Z"/>
    <d v="2021-07-02T08:21:09"/>
    <d v="2021-07-02T00:00:00"/>
    <d v="1899-12-30T08:21:09"/>
    <n v="0"/>
    <s v="2.30.0"/>
    <x v="37"/>
    <s v="Inter IKEA Systems B.V"/>
    <s v="Hej! That’s great to hear. Thanks for your comment."/>
    <s v="2021-07-02T14:25:47.162Z"/>
    <d v="2021-07-02T16:25:47"/>
    <d v="2021-07-02T00:00:00"/>
    <d v="1899-12-30T16:25:47"/>
  </r>
  <r>
    <n v="5933"/>
    <s v="9e80ea4c-bbe1-40b9-8079-d0cd6eb16e57"/>
    <s v="Dheeraj MS"/>
    <s v="https://play-lh.googleusercontent.com/a-/ALV-UjXwVOSp9WfgBRFhHIlQAvYhpzvTwtxxK_bmWFbVvuf8hrA"/>
    <n v="1"/>
    <s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
    <s v="2021-07-02T05:45:33.162Z"/>
    <d v="2021-07-02T07:45:33"/>
    <d v="2021-07-02T00:00:00"/>
    <d v="1899-12-30T07:45:33"/>
    <n v="83"/>
    <s v="2.30.0"/>
    <x v="37"/>
    <e v="#N/A"/>
    <e v="#N/A"/>
    <e v="#N/A"/>
    <e v="#N/A"/>
    <e v="#N/A"/>
    <e v="#N/A"/>
  </r>
  <r>
    <n v="5934"/>
    <s v="4a2d0bc2-2b08-4077-97cc-7d066dcd3897"/>
    <s v="Philip Spedding"/>
    <s v="https://play-lh.googleusercontent.com/a/ACg8ocK7Xw6rl0csP6IkEyp-3c2lM5KTvoAzWwTwRekAHHh0=mo"/>
    <n v="5"/>
    <s v="So far it's been great to see stock levels, to and the interface is smooth and clean"/>
    <s v="2021-07-02T04:10:25.162Z"/>
    <d v="2021-07-02T06:10:25"/>
    <d v="2021-07-02T00:00:00"/>
    <d v="1899-12-30T06:10:25"/>
    <n v="0"/>
    <s v="2.30.0"/>
    <x v="37"/>
    <s v="Inter IKEA Systems B.V"/>
    <s v="Hej! Thank you so much for your positive review!"/>
    <s v="2021-07-02T12:25:26.162Z"/>
    <d v="2021-07-02T14:25:26"/>
    <d v="2021-07-02T00:00:00"/>
    <d v="1899-12-30T14:25:26"/>
  </r>
  <r>
    <n v="5935"/>
    <s v="cd0e4f26-6f74-4bbc-8858-f2502226f591"/>
    <s v="Wezayer"/>
    <s v="https://play-lh.googleusercontent.com/a/ACg8ocL-5qISMMnSyJEpLBTSb9ahQmbAgBSUiQTX7ulG1PKw=mo"/>
    <n v="1"/>
    <s v="Nie można się zalogować. Błąd \not found.\&quot; Aplikacja przekierowuje logowanie na przeglądarkę, chyba tylko po to żeby stworzyć więcej problemów.&quot;"/>
    <s v="2021-07-02T03:12:06.162Z"/>
    <d v="2021-07-02T05:12:06"/>
    <d v="2021-07-02T00:00:00"/>
    <d v="1899-12-30T05:12:06"/>
    <n v="0"/>
    <s v="2.30.0"/>
    <x v="72"/>
    <e v="#N/A"/>
    <e v="#N/A"/>
    <e v="#N/A"/>
    <e v="#N/A"/>
    <e v="#N/A"/>
    <e v="#N/A"/>
  </r>
  <r>
    <n v="5936"/>
    <s v="d816d703-cb8c-411b-9f6a-ec67795f0b80"/>
    <s v="Rhonda Brasier"/>
    <s v="https://play-lh.googleusercontent.com/a-/ALV-UjVYe0-xnmq97nGxvHRmBLQiSwu3WaQ_gHCsqVSHm_IuOPI"/>
    <n v="5"/>
    <s v="Very easy to use"/>
    <s v="2021-07-01T23:50:02.162Z"/>
    <d v="2021-07-02T01:50:02"/>
    <d v="2021-07-02T00:00:00"/>
    <d v="1899-12-30T01:50:02"/>
    <n v="0"/>
    <s v="2.29.1"/>
    <x v="37"/>
    <s v="Inter IKEA Systems B.V"/>
    <s v="Hej! Thank you so much for your positive review!"/>
    <s v="2021-07-02T08:25:40.162Z"/>
    <d v="2021-07-02T10:25:40"/>
    <d v="2021-07-02T00:00:00"/>
    <d v="1899-12-30T10:25:40"/>
  </r>
  <r>
    <n v="5937"/>
    <s v="caaa2964-4f5c-40b2-aa55-65d35d612a58"/>
    <s v="richa Kapoor"/>
    <s v="https://play-lh.googleusercontent.com/a/ACg8ocJEKIJVm7ld1zVDIxQv83e0Xgg2b1s0BkrqgDORKoYg=mo"/>
    <n v="1"/>
    <s v="App is not working"/>
    <s v="2021-07-01T20:09:41.162Z"/>
    <d v="2021-07-01T22:09:41"/>
    <d v="2021-07-01T00:00:00"/>
    <d v="1899-12-30T22:09:41"/>
    <n v="1"/>
    <s v="2.30.0"/>
    <x v="72"/>
    <e v="#N/A"/>
    <e v="#N/A"/>
    <e v="#N/A"/>
    <e v="#N/A"/>
    <e v="#N/A"/>
    <e v="#N/A"/>
  </r>
  <r>
    <n v="5938"/>
    <s v="d2218d22-21bd-4eec-8722-cad2ddba0c13"/>
    <s v="saneeth kumar"/>
    <s v="https://play-lh.googleusercontent.com/a-/ALV-UjVjVMGpngJ2iQ6Imlli6dYv_dT5OYkdfR2XJXpHck-DFyo"/>
    <n v="4"/>
    <s v="Product information is very good and user friendly. But needs improvement in user account/profile like previous order details and delivery of products are bit late."/>
    <s v="2021-07-01T16:57:43.162Z"/>
    <d v="2021-07-01T18:57:43"/>
    <d v="2021-07-01T00:00:00"/>
    <d v="1899-12-30T18:57:43"/>
    <n v="6"/>
    <s v="2.29.1"/>
    <x v="37"/>
    <e v="#N/A"/>
    <e v="#N/A"/>
    <e v="#N/A"/>
    <e v="#N/A"/>
    <e v="#N/A"/>
    <e v="#N/A"/>
  </r>
  <r>
    <n v="5939"/>
    <s v="7bbccc41-5653-4203-b9c3-9a6adb3ecd6c"/>
    <s v="Kulbir Jaura"/>
    <s v="https://play-lh.googleusercontent.com/a-/ALV-UjWgMfO10S-uOh2e_vDCaMA1zZIBmJT_HJE0r67g9hQnO9c"/>
    <n v="4"/>
    <s v="Huge arrange of products but difficult to find delivery slots for Bangalore."/>
    <s v="2021-07-01T14:58:29.162Z"/>
    <d v="2021-07-01T16:58:29"/>
    <d v="2021-07-01T00:00:00"/>
    <d v="1899-12-30T16:58:29"/>
    <n v="0"/>
    <s v="2.30.0"/>
    <x v="37"/>
    <e v="#N/A"/>
    <e v="#N/A"/>
    <e v="#N/A"/>
    <e v="#N/A"/>
    <e v="#N/A"/>
    <e v="#N/A"/>
  </r>
  <r>
    <n v="5940"/>
    <s v="51bae829-c362-4f32-9827-6526b5b89bd9"/>
    <s v="sandeep nagpurey"/>
    <s v="https://play-lh.googleusercontent.com/a-/ALV-UjUNLfy5SZw1zmtoc5MAHA5Vd08623N5c8naBevLryKW7Kk"/>
    <n v="1"/>
    <s v="Worst delivery service of IKEA Hyderabad India. Team are not responding on chat and Mail, no one pickup the call. Really feel unhappy with the service and waiting for delivery of my order."/>
    <s v="2021-07-01T13:09:26.162Z"/>
    <d v="2021-07-01T15:09:26"/>
    <d v="2021-07-01T00:00:00"/>
    <d v="1899-12-30T15:09:26"/>
    <n v="0"/>
    <s v="2.30.0"/>
    <x v="37"/>
    <e v="#N/A"/>
    <e v="#N/A"/>
    <e v="#N/A"/>
    <e v="#N/A"/>
    <e v="#N/A"/>
    <e v="#N/A"/>
  </r>
  <r>
    <n v="5941"/>
    <s v="8c416a52-aead-423c-852b-498447fffd45"/>
    <s v="aryoon"/>
    <s v="https://play-lh.googleusercontent.com/a-/ALV-UjXicP1PVHx4R_PiYtsIlh65ZKjvy3W0WMCAk__N5TRGjTyb"/>
    <n v="2"/>
    <s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
    <s v="2021-07-01T12:07:59.162Z"/>
    <d v="2021-07-01T14:07:59"/>
    <d v="2021-07-01T00:00:00"/>
    <d v="1899-12-30T14:07:59"/>
    <n v="48"/>
    <s v="2.30.0"/>
    <x v="37"/>
    <e v="#N/A"/>
    <e v="#N/A"/>
    <e v="#N/A"/>
    <e v="#N/A"/>
    <e v="#N/A"/>
    <e v="#N/A"/>
  </r>
  <r>
    <n v="5942"/>
    <s v="4ed2e43f-b812-4da0-af7c-880aa07d1813"/>
    <s v="B S"/>
    <s v="https://play-lh.googleusercontent.com/a-/ALV-UjWqMDi6WGG1J7AldEnzNxTJ9e3LgbywG11mhy4CgBqU2d8"/>
    <n v="1"/>
    <s v="Pathetic App abd website interface, and pathetic service, after wait for 30 days for product delivery, still product not delivered not time!!!! Chat box does not have option to send chat!!! Customer care never answers!!!!"/>
    <s v="2021-07-01T11:18:58.162Z"/>
    <d v="2021-07-01T13:18:58"/>
    <d v="2021-07-01T00:00:00"/>
    <d v="1899-12-30T13:18:58"/>
    <n v="19"/>
    <s v="2.30.0"/>
    <x v="37"/>
    <e v="#N/A"/>
    <e v="#N/A"/>
    <e v="#N/A"/>
    <e v="#N/A"/>
    <e v="#N/A"/>
    <e v="#N/A"/>
  </r>
  <r>
    <n v="5943"/>
    <s v="04ceb61f-9083-41ec-9929-67f198771578"/>
    <s v="HARE KRISHNA HARE RAM"/>
    <s v="https://play-lh.googleusercontent.com/a-/ALV-UjW-LbMb2Hpfik0-maQvaoqDJhTz0pcC5bMZws2fCCKU3xYQ"/>
    <n v="5"/>
    <s v="SUCH WONDERFUL EXPERIENCE WITH IKEA"/>
    <s v="2021-07-01T10:03:03.162Z"/>
    <d v="2021-07-01T12:03:03"/>
    <d v="2021-07-01T00:00:00"/>
    <d v="1899-12-30T12:03:03"/>
    <n v="1"/>
    <s v="2.30.0"/>
    <x v="37"/>
    <s v="Inter IKEA Systems B.V"/>
    <s v="Hej! Thank you so much."/>
    <s v="2021-07-01T18:25:52.162Z"/>
    <d v="2021-07-01T20:25:52"/>
    <d v="2021-07-01T00:00:00"/>
    <d v="1899-12-30T20:25:52"/>
  </r>
  <r>
    <n v="5944"/>
    <s v="73b08eb5-9e89-4537-8ad6-0deaafc2f9a5"/>
    <s v="Al Medwedsky"/>
    <s v="https://play-lh.googleusercontent.com/a-/ALV-UjVWZAHosl56pZIHBe_1rxQ4mrqIE5XsmwDDkHhsj7oCpdP6"/>
    <n v="1"/>
    <s v="\извините, возникла проблема\&quot; и все. никаких описаний, подсказок и способов решения не будет. такое вот приложерие&quot;"/>
    <s v="2021-07-01T09:57:35.162Z"/>
    <d v="2021-07-01T11:57:35"/>
    <d v="2021-07-01T00:00:00"/>
    <d v="1899-12-30T11:57:35"/>
    <n v="0"/>
    <s v="2.30.0"/>
    <x v="37"/>
    <e v="#N/A"/>
    <e v="#N/A"/>
    <e v="#N/A"/>
    <e v="#N/A"/>
    <e v="#N/A"/>
    <e v="#N/A"/>
  </r>
  <r>
    <n v="5945"/>
    <s v="08a0c2a9-1ee2-4e34-9062-f29c8cf804b0"/>
    <s v="Jay T"/>
    <s v="https://play-lh.googleusercontent.com/a/ACg8ocK8s8Yo9gyPvQvWLdt7hvB7sPNyvAuH3H7J9djXfG4=mo"/>
    <n v="3"/>
    <s v="Great app, easy to navigate and create wish lists. Would get an extra star if it provided dates of when out of stick items would be back in stock. And it would get 5 stars if you could use the planne tool in the app."/>
    <s v="2021-07-01T09:56:27.162Z"/>
    <d v="2021-07-01T11:56:27"/>
    <d v="2021-07-01T00:00:00"/>
    <d v="1899-12-30T11:56:27"/>
    <n v="27"/>
    <s v="2.30.0"/>
    <x v="72"/>
    <s v="Inter IKEA Systems B.V"/>
    <s v="Your opinions will be taken into consideration. Thank you for your review and for using the app."/>
    <s v="2021-07-07T09:30:46.162Z"/>
    <d v="2021-07-07T11:30:46"/>
    <d v="2021-07-07T00:00:00"/>
    <d v="1899-12-30T11:30:46"/>
  </r>
  <r>
    <n v="5946"/>
    <s v="355d99d6-cc43-4822-94be-713ec02c0455"/>
    <s v="Mouna Khanna"/>
    <s v="https://play-lh.googleusercontent.com/a-/ALV-UjVDkPsO0zmsqNzoAIyqrlRARg5GlRp7OP86Em6RDJKsCmq2"/>
    <n v="5"/>
    <s v="The best thing that could happen to indian consumer was to able to shop from IKEA and get it delivered at their doorstep..Thankyou IKEA"/>
    <s v="2021-07-01T07:57:22.162Z"/>
    <d v="2021-07-01T09:57:22"/>
    <d v="2021-07-01T00:00:00"/>
    <d v="1899-12-30T09:57:22"/>
    <n v="0"/>
    <s v="2.29.1"/>
    <x v="37"/>
    <s v="Inter IKEA Systems B.V"/>
    <s v="Hej! Thanks for your positive review. Glad to hear you like it."/>
    <s v="2021-07-01T16:25:52.162Z"/>
    <d v="2021-07-01T18:25:52"/>
    <d v="2021-07-01T00:00:00"/>
    <d v="1899-12-30T18:25:52"/>
  </r>
  <r>
    <n v="5947"/>
    <s v="99a39ce3-e267-4f4b-ab11-5970529a4e7e"/>
    <s v="Silvia Barreto"/>
    <s v="https://play-lh.googleusercontent.com/a-/ALV-UjVjtpIUJDzhPECF8JzYKa-JS7DkNzU2TOFqz_s7-d0i1McQ"/>
    <n v="2"/>
    <s v="I was looking for a Sleeper sofa but Everything is out of stock in practically every store and I'm not ordering anything on line because from the reviews it takes forever or it get canceled. What do you have beside linens!!!"/>
    <s v="2021-06-30T23:48:58.162Z"/>
    <d v="2021-07-01T01:48:58"/>
    <d v="2021-07-01T00:00:00"/>
    <d v="1899-12-30T01:48:58"/>
    <n v="0"/>
    <s v="2.30.0"/>
    <x v="72"/>
    <e v="#N/A"/>
    <e v="#N/A"/>
    <e v="#N/A"/>
    <e v="#N/A"/>
    <e v="#N/A"/>
    <e v="#N/A"/>
  </r>
  <r>
    <n v="5948"/>
    <s v="68ca8351-71ee-4616-a101-811c5f47c2f2"/>
    <s v="MASOOD A. SIDDIQUI"/>
    <s v="https://play-lh.googleusercontent.com/a-/ALV-UjU129m2OXJV4sKN0KIXOeHAdcScAxmPC3YWw-O8EshPJA"/>
    <n v="4"/>
    <s v="Ok, not great."/>
    <s v="2021-06-30T18:38:35.162Z"/>
    <d v="2021-06-30T20:38:35"/>
    <d v="2021-06-30T00:00:00"/>
    <d v="1899-12-30T20:38:35"/>
    <n v="0"/>
    <s v="2.29.1"/>
    <x v="37"/>
    <e v="#N/A"/>
    <e v="#N/A"/>
    <e v="#N/A"/>
    <e v="#N/A"/>
    <e v="#N/A"/>
    <e v="#N/A"/>
  </r>
  <r>
    <n v="5949"/>
    <s v="517964d1-25c6-431c-8d0b-70236c51115d"/>
    <s v="Diana Zarycki"/>
    <s v="https://play-lh.googleusercontent.com/a-/ALV-UjUYMo80VMlfJ4lqPhDQzsrUwb7jOdIn5oh0y9itwOpHZni9"/>
    <n v="5"/>
    <s v="Great app"/>
    <s v="2021-06-30T17:57:25.162Z"/>
    <d v="2021-06-30T19:57:25"/>
    <d v="2021-06-30T00:00:00"/>
    <d v="1899-12-30T19:57:25"/>
    <n v="0"/>
    <s v="2.30.0"/>
    <x v="1"/>
    <s v="Inter IKEA Systems B.V"/>
    <s v="Hej! It’s great to hear you like the app. Thank you!"/>
    <s v="2021-07-01T02:25:31.162Z"/>
    <d v="2021-07-01T04:25:31"/>
    <d v="2021-07-01T00:00:00"/>
    <d v="1899-12-30T04:25:31"/>
  </r>
  <r>
    <n v="5950"/>
    <s v="040c8ce6-768c-40ec-93d1-26140c3ee696"/>
    <s v="Indydi"/>
    <s v="https://play-lh.googleusercontent.com/a/ACg8ocJ7FcybbFKT7pILKAXWXIRshNuHXzU8kIH8x_5Vx2tP=mo"/>
    <n v="1"/>
    <s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
    <s v="2021-06-30T17:41:57.162Z"/>
    <d v="2021-06-30T19:41:57"/>
    <d v="2021-06-30T00:00:00"/>
    <d v="1899-12-30T19:41:57"/>
    <n v="2"/>
    <s v="null"/>
    <x v="37"/>
    <e v="#N/A"/>
    <e v="#N/A"/>
    <e v="#N/A"/>
    <e v="#N/A"/>
    <e v="#N/A"/>
    <e v="#N/A"/>
  </r>
  <r>
    <n v="5951"/>
    <s v="19f1e8ab-00e3-4422-9114-d34f2de51b5e"/>
    <s v="Vinod Nair"/>
    <s v="https://play-lh.googleusercontent.com/a-/ALV-UjWHfAaZPNupr_KbNONbh7yrx1PYQT458F99grXN62gCpuo"/>
    <n v="4"/>
    <s v="App experience smoother than the web."/>
    <s v="2021-06-30T13:47:39.162Z"/>
    <d v="2021-06-30T15:47:39"/>
    <d v="2021-06-30T00:00:00"/>
    <d v="1899-12-30T15:47:39"/>
    <n v="0"/>
    <s v="2.30.0"/>
    <x v="1"/>
    <s v="Inter IKEA Systems B.V"/>
    <s v="Hej! That’s great to hear. Thanks for your review."/>
    <s v="2021-06-30T22:25:28.162Z"/>
    <d v="2021-07-01T00:25:28"/>
    <d v="2021-07-01T00:00:00"/>
    <d v="1899-12-30T00:25:28"/>
  </r>
  <r>
    <n v="5952"/>
    <s v="2f823c17-e2b7-4485-94e1-d16fa239a12e"/>
    <s v="D C"/>
    <s v="https://play-lh.googleusercontent.com/a-/ALV-UjXSPrTjSR3Ia47kPWxcIhD2lRKu1K01DD_wC3apITh38CGc"/>
    <n v="2"/>
    <s v="Does not allow me to log in to my account with a non Chrome browser."/>
    <s v="2021-06-30T11:32:49.162Z"/>
    <d v="2021-06-30T13:32:49"/>
    <d v="2021-06-30T00:00:00"/>
    <d v="1899-12-30T13:32:49"/>
    <n v="0"/>
    <s v="null"/>
    <x v="37"/>
    <e v="#N/A"/>
    <e v="#N/A"/>
    <e v="#N/A"/>
    <e v="#N/A"/>
    <e v="#N/A"/>
    <e v="#N/A"/>
  </r>
  <r>
    <n v="5953"/>
    <s v="047f8bd2-de41-4758-a3bb-24f7a74ee552"/>
    <s v="Don J.P. Racine"/>
    <s v="https://play-lh.googleusercontent.com/a-/ALV-UjXteFhMDJ0OfBFnITVAs9aG-vA28xdi4JVqfVBpH_dsbyf3"/>
    <n v="5"/>
    <s v="Everybody loves IKEA good products good prices acknowledgeable staff the stores are well-arranged always nice and neat"/>
    <s v="2021-06-30T11:23:30.162Z"/>
    <d v="2021-06-30T13:23:30"/>
    <d v="2021-06-30T00:00:00"/>
    <d v="1899-12-30T13:23:30"/>
    <n v="1"/>
    <s v="2.30.0"/>
    <x v="72"/>
    <s v="Inter IKEA Systems B.V"/>
    <s v="Hej! Thanks for your positive review. Glad to hear you like it."/>
    <s v="2021-06-30T19:25:38.162Z"/>
    <d v="2021-06-30T21:25:38"/>
    <d v="2021-06-30T00:00:00"/>
    <d v="1899-12-30T21:25:38"/>
  </r>
  <r>
    <n v="5957"/>
    <s v="b7b17dab-c24a-4a14-8b57-0d23d2d2378c"/>
    <s v="Himanshu Sharma"/>
    <s v="https://play-lh.googleusercontent.com/a-/ALV-UjWhS9xroidGCmSH1c9XRcg__W1iP-4-RFexz-CkFC3l_XU"/>
    <n v="1"/>
    <s v="Not a single star not replying to mails Delivery damaged product not returned made till now almost 1month will be completed Keeping that broken product KINDLY send fresh onces one this come under notice"/>
    <s v="2021-06-30T10:53:10.162Z"/>
    <d v="2021-06-30T12:53:10"/>
    <d v="2021-06-30T00:00:00"/>
    <d v="1899-12-30T12:53:10"/>
    <n v="1"/>
    <s v="2.29.1"/>
    <x v="72"/>
    <e v="#N/A"/>
    <e v="#N/A"/>
    <e v="#N/A"/>
    <e v="#N/A"/>
    <e v="#N/A"/>
    <e v="#N/A"/>
  </r>
  <r>
    <n v="5958"/>
    <s v="e2322d3a-2a2e-4193-abf4-c527cd05fc96"/>
    <s v="Sparsh Kumar"/>
    <s v="https://play-lh.googleusercontent.com/a-/ALV-UjUXmNl0M6q5dYE78tCsMmXbDlNBl_e8h_tHeWRRV3Wxjqk"/>
    <n v="1"/>
    <s v="Customer support is pathetic. Received damaged product and struggling for replacement. First experience and is very bitter."/>
    <s v="2021-06-30T07:41:35.162Z"/>
    <d v="2021-06-30T09:41:35"/>
    <d v="2021-06-30T00:00:00"/>
    <d v="1899-12-30T09:41:35"/>
    <n v="2"/>
    <s v="2.29.1"/>
    <x v="1"/>
    <e v="#N/A"/>
    <e v="#N/A"/>
    <e v="#N/A"/>
    <e v="#N/A"/>
    <e v="#N/A"/>
    <e v="#N/A"/>
  </r>
  <r>
    <n v="5959"/>
    <s v="84e22da0-3437-4c83-a977-1d5ed55a0a96"/>
    <s v="S Z"/>
    <s v="https://play-lh.googleusercontent.com/a/ACg8ocLPLhGNcNd4qTgGzrhSCAJKnLX_7nS8MyDax9Xjq54r=mo"/>
    <n v="1"/>
    <s v="I bought few kitchen items for home delivery and there is no option to check which items I bought or tracking orders status inside the app, even there is no tab on IKEA India website for tracking online orders."/>
    <s v="2021-06-30T06:41:35.162Z"/>
    <d v="2021-06-30T08:41:35"/>
    <d v="2021-06-30T00:00:00"/>
    <d v="1899-12-30T08:41:35"/>
    <n v="3"/>
    <s v="null"/>
    <x v="1"/>
    <e v="#N/A"/>
    <e v="#N/A"/>
    <e v="#N/A"/>
    <e v="#N/A"/>
    <e v="#N/A"/>
    <e v="#N/A"/>
  </r>
  <r>
    <n v="5960"/>
    <s v="d8cb5405-7b44-4ced-bf94-8f928562a767"/>
    <s v="Sagar N"/>
    <s v="https://play-lh.googleusercontent.com/a-/ALV-UjVwGz9Wjr6u2dnj5HEiU7b3yA0ptl66tB53pTF2lbSqR2lR"/>
    <n v="1"/>
    <s v="Can't login existing account with both email id &amp; phone no."/>
    <s v="2021-06-30T06:08:22.162Z"/>
    <d v="2021-06-30T08:08:22"/>
    <d v="2021-06-30T00:00:00"/>
    <d v="1899-12-30T08:08:22"/>
    <n v="0"/>
    <s v="null"/>
    <x v="72"/>
    <e v="#N/A"/>
    <e v="#N/A"/>
    <e v="#N/A"/>
    <e v="#N/A"/>
    <e v="#N/A"/>
    <e v="#N/A"/>
  </r>
  <r>
    <n v="5961"/>
    <s v="835181ea-bace-464c-af10-adc34510b437"/>
    <s v="rajat thakur"/>
    <s v="https://play-lh.googleusercontent.com/a-/ALV-UjUb9l8cEpdiWlzOkW7e_JaRAj7MY0rp_V91QgxqvdUKfbo"/>
    <n v="1"/>
    <s v="Unable to place order"/>
    <s v="2021-06-30T03:17:59.162Z"/>
    <d v="2021-06-30T05:17:59"/>
    <d v="2021-06-30T00:00:00"/>
    <d v="1899-12-30T05:17:59"/>
    <n v="0"/>
    <s v="2.29.1"/>
    <x v="37"/>
    <e v="#N/A"/>
    <e v="#N/A"/>
    <e v="#N/A"/>
    <e v="#N/A"/>
    <e v="#N/A"/>
    <e v="#N/A"/>
  </r>
  <r>
    <n v="5962"/>
    <s v="bec78068-cf97-4f37-bcbc-081fd9b84021"/>
    <s v="Tushar Gardi"/>
    <s v="https://play-lh.googleusercontent.com/a-/ALV-UjUaMORsKg0aIgveLRppptkgEm3Wc_2qlLupEQdfFo76jTG9"/>
    <n v="5"/>
    <s v="Best place to buy everything that goes inside the house, except electronics, offcourse! The only thing I felt lacking is the 360° view."/>
    <s v="2021-06-29T20:47:19.162Z"/>
    <d v="2021-06-29T22:47:19"/>
    <d v="2021-06-29T00:00:00"/>
    <d v="1899-12-30T22:47:19"/>
    <n v="26"/>
    <s v="2.30.0"/>
    <x v="1"/>
    <s v="Inter IKEA Systems B.V"/>
    <s v="Hej! Thank you so much."/>
    <s v="2021-06-30T05:25:37.162Z"/>
    <d v="2021-06-30T07:25:37"/>
    <d v="2021-06-30T00:00:00"/>
    <d v="1899-12-30T07:25:37"/>
  </r>
  <r>
    <n v="5963"/>
    <s v="569a9a88-5271-4346-81f3-b71c8d813a94"/>
    <s v="Dipti vesvikar"/>
    <s v="https://play-lh.googleusercontent.com/a/ACg8ocIN2RoK9rw-EbjhWUw-49PvAac42EYgBtv7yozo55_M=mo"/>
    <n v="1"/>
    <s v="To expensive. The prices are too high. Just think how middle class people can buy?"/>
    <s v="2021-06-29T18:04:42.162Z"/>
    <d v="2021-06-29T20:04:42"/>
    <d v="2021-06-29T00:00:00"/>
    <d v="1899-12-30T20:04:42"/>
    <n v="0"/>
    <s v="null"/>
    <x v="37"/>
    <e v="#N/A"/>
    <e v="#N/A"/>
    <e v="#N/A"/>
    <e v="#N/A"/>
    <e v="#N/A"/>
    <e v="#N/A"/>
  </r>
  <r>
    <n v="5964"/>
    <s v="5509e831-a5a3-4bf7-9382-0a6e38835b72"/>
    <s v="Blu Kirk"/>
    <s v="https://play-lh.googleusercontent.com/a/ACg8ocKdHobNp3j0tPJFFDt1FKgWOgjiFUQzsdEEebxI56K8=mo"/>
    <n v="1"/>
    <s v="I used to really like this app and found it usefull. But now i find it completely confusing and it does not work at all. I went to look at the list I had made to finally buy the products on line and I couldn't find anything. Everything had been erased. Just imagine how I felt."/>
    <s v="2021-06-29T14:34:41.162Z"/>
    <d v="2021-06-29T16:34:41"/>
    <d v="2021-06-29T00:00:00"/>
    <d v="1899-12-30T16:34:41"/>
    <n v="29"/>
    <s v="2.30.0"/>
    <x v="72"/>
    <s v="Inter IKEA Systems B.V"/>
    <s v="Hej, sorry to hear about your problems with the app. Our developers work hard to make it a better experience for everyone. Thanks for your feedback and your patience."/>
    <s v="2021-07-07T09:56:44.162Z"/>
    <d v="2021-07-07T11:56:44"/>
    <d v="2021-07-07T00:00:00"/>
    <d v="1899-12-30T11:56:44"/>
  </r>
  <r>
    <n v="5965"/>
    <s v="a4804d0c-e817-4151-bba2-806fb65dd8cb"/>
    <s v="Lingam Lakshmaiah"/>
    <s v="https://play-lh.googleusercontent.com/a-/ALV-UjWOuCfune0hXeiItb1VqrDglC3iZ4d-fOOstQEwcEzf2Tlh"/>
    <n v="5"/>
    <s v="Excellent IKEA"/>
    <s v="2021-06-29T14:28:46.162Z"/>
    <d v="2021-06-29T16:28:46"/>
    <d v="2021-06-29T00:00:00"/>
    <d v="1899-12-30T16:28:46"/>
    <n v="0"/>
    <s v="2.29.1"/>
    <x v="66"/>
    <s v="Inter IKEA Systems B.V"/>
    <s v="Hej! Thanks for your review. Happy to hear you like it."/>
    <s v="2021-06-29T23:25:42.162Z"/>
    <d v="2021-06-30T01:25:42"/>
    <d v="2021-06-30T00:00:00"/>
    <d v="1899-12-30T01:25:42"/>
  </r>
  <r>
    <n v="5966"/>
    <s v="2c08ba90-7d30-48c0-9c1e-0531a634f15a"/>
    <s v="Whitney Combel"/>
    <s v="https://play-lh.googleusercontent.com/a-/ALV-UjUoN4EYCoIf4iotoE8UPw1YQBclfa4JRaKfSkujOSTsmw"/>
    <n v="5"/>
    <s v="Love the products but everything is out of stock"/>
    <s v="2021-06-29T13:58:50.162Z"/>
    <d v="2021-06-29T15:58:50"/>
    <d v="2021-06-29T00:00:00"/>
    <d v="1899-12-30T15:58:50"/>
    <n v="1"/>
    <s v="2.26.0"/>
    <x v="72"/>
    <e v="#N/A"/>
    <e v="#N/A"/>
    <e v="#N/A"/>
    <e v="#N/A"/>
    <e v="#N/A"/>
    <e v="#N/A"/>
  </r>
  <r>
    <n v="5967"/>
    <s v="ee382a22-e4be-422a-a3a2-6f21febe1bb9"/>
    <s v="Carlos Corona"/>
    <s v="https://play-lh.googleusercontent.com/a-/ALV-UjWM2e_wBIBp9ddBdvACGgnD03rNCAxIOcJvcIMVEcXlR8w"/>
    <n v="5"/>
    <s v="Easy to use and intuitive for the user."/>
    <s v="2021-06-29T07:52:13.162Z"/>
    <d v="2021-06-29T09:52:13"/>
    <d v="2021-06-29T00:00:00"/>
    <d v="1899-12-30T09:52:13"/>
    <n v="0"/>
    <s v="2.29.1"/>
    <x v="72"/>
    <s v="Inter IKEA Systems B.V"/>
    <s v="Hej! Thanks for your review. Happy to hear you like it."/>
    <s v="2021-06-29T16:25:41.162Z"/>
    <d v="2021-06-29T18:25:41"/>
    <d v="2021-06-29T00:00:00"/>
    <d v="1899-12-30T18:25:41"/>
  </r>
  <r>
    <n v="5968"/>
    <s v="bc92d4be-c300-4544-b298-e78694b1c012"/>
    <s v="L Colley"/>
    <s v="https://play-lh.googleusercontent.com/a/ACg8ocIyuBdrkikBhbJcY-ao8qz02wBIk-e6l6b8m3-d0thI=mo"/>
    <n v="5"/>
    <s v="Intuitive, easy to search and find the items of interest. Overall a very positive user experience."/>
    <s v="2021-06-29T03:38:34.162Z"/>
    <d v="2021-06-29T05:38:34"/>
    <d v="2021-06-29T00:00:00"/>
    <d v="1899-12-30T05:38:34"/>
    <n v="2"/>
    <s v="2.29.1"/>
    <x v="72"/>
    <s v="Inter IKEA Systems B.V"/>
    <s v="Hej! Thanks for your comment. Happy to hear you like it."/>
    <s v="2021-06-29T12:25:41.162Z"/>
    <d v="2021-06-29T14:25:41"/>
    <d v="2021-06-29T00:00:00"/>
    <d v="1899-12-30T14:25:41"/>
  </r>
  <r>
    <n v="5969"/>
    <s v="b1df529b-3b1d-4726-a507-8a096f1df7eb"/>
    <s v="Emmie Ferguson"/>
    <s v="https://play-lh.googleusercontent.com/a-/ALV-UjXidRk8EvCD6wm7dKhgDktty3FGGSw5Uksjn1mIpkB-zQ"/>
    <n v="4"/>
    <s v="Really great for inventory checks, a little difficult to find things you don't know the name of though."/>
    <s v="2021-06-29T00:09:49.162Z"/>
    <d v="2021-06-29T02:09:49"/>
    <d v="2021-06-29T00:00:00"/>
    <d v="1899-12-30T02:09:49"/>
    <n v="2"/>
    <s v="2.29.1"/>
    <x v="1"/>
    <s v="Inter IKEA Systems B.V"/>
    <s v="Hej! That’s great to hear. Thanks for your review."/>
    <s v="2021-06-29T08:25:56.162Z"/>
    <d v="2021-06-29T10:25:56"/>
    <d v="2021-06-29T00:00:00"/>
    <d v="1899-12-30T10:25:56"/>
  </r>
  <r>
    <n v="5970"/>
    <s v="691c255e-d33c-456d-a90c-e56a652d88b3"/>
    <s v="sweet crab"/>
    <s v="https://play-lh.googleusercontent.com/a-/ALV-UjVFoawIEekPIqhTmbsumPhpHZOpRK2vO2DARP6XwW8llQ"/>
    <n v="2"/>
    <s v="Super laggy and buggy. The web interface is much better. Uninstalled."/>
    <s v="2021-06-28T19:20:33.162Z"/>
    <d v="2021-06-28T21:20:33"/>
    <d v="2021-06-28T00:00:00"/>
    <d v="1899-12-30T21:20:33"/>
    <n v="0"/>
    <s v="null"/>
    <x v="1"/>
    <e v="#N/A"/>
    <e v="#N/A"/>
    <e v="#N/A"/>
    <e v="#N/A"/>
    <e v="#N/A"/>
    <e v="#N/A"/>
  </r>
  <r>
    <n v="5971"/>
    <s v="c31c0ade-6556-4c6e-8093-10d0e083a8b0"/>
    <s v="Parveen Khan"/>
    <s v="https://play-lh.googleusercontent.com/a-/ALV-UjU52kZrLJUz8ugiJ8sLz56IxRpzp-qh08Bwp5T_SGqrvIw"/>
    <n v="4"/>
    <s v="Cheap rate"/>
    <s v="2021-06-28T19:04:38.162Z"/>
    <d v="2021-06-28T21:04:38"/>
    <d v="2021-06-28T00:00:00"/>
    <d v="1899-12-30T21:04:38"/>
    <n v="0"/>
    <s v="null"/>
    <x v="1"/>
    <s v="Inter IKEA Systems B.V"/>
    <s v="Hej! Thanks for your comment. Glad you’re enjoying the app."/>
    <s v="2021-06-29T03:25:33.162Z"/>
    <d v="2021-06-29T05:25:33"/>
    <d v="2021-06-29T00:00:00"/>
    <d v="1899-12-30T05:25:33"/>
  </r>
  <r>
    <n v="5972"/>
    <s v="6afb8d5d-7883-443e-83c5-1b1c84e38859"/>
    <s v="Ankur Bajpai"/>
    <s v="https://play-lh.googleusercontent.com/a-/ALV-UjWmA0eMQLf-cZx2DS03GHAhFATvJv7-yPQaBziYj0E8Rf4"/>
    <n v="1"/>
    <s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
    <s v="2021-06-28T16:22:47.162Z"/>
    <d v="2021-06-28T18:22:47"/>
    <d v="2021-06-28T00:00:00"/>
    <d v="1899-12-30T18:22:47"/>
    <n v="1"/>
    <s v="null"/>
    <x v="72"/>
    <e v="#N/A"/>
    <e v="#N/A"/>
    <e v="#N/A"/>
    <e v="#N/A"/>
    <e v="#N/A"/>
    <e v="#N/A"/>
  </r>
  <r>
    <n v="5973"/>
    <s v="17121a2a-e671-4bdf-9a1a-bb74dddaa2e0"/>
    <s v="Ashley Bordeaux-Fair"/>
    <s v="https://play-lh.googleusercontent.com/a-/ALV-UjUn47YCQ06irNwe80SVH2aD9d7kY8jIBPWHG-LL-ACfYVjH"/>
    <n v="3"/>
    <s v="It won't allow you to update address or store."/>
    <s v="2021-06-28T15:16:53.162Z"/>
    <d v="2021-06-28T17:16:53"/>
    <d v="2021-06-28T00:00:00"/>
    <d v="1899-12-30T17:16:53"/>
    <n v="0"/>
    <s v="2.29.1"/>
    <x v="72"/>
    <e v="#N/A"/>
    <e v="#N/A"/>
    <e v="#N/A"/>
    <e v="#N/A"/>
    <e v="#N/A"/>
    <e v="#N/A"/>
  </r>
  <r>
    <n v="5974"/>
    <s v="f62802ed-88b3-44da-8cb4-5885d802d234"/>
    <s v="Pooja Gandhi"/>
    <s v="https://play-lh.googleusercontent.com/a-/ALV-UjXxmiu1x6TdcOnrFGhbaw3YVYDaEvZ6zWJkNigcdimyquSc"/>
    <n v="1"/>
    <s v="Extremely unhappy with their service. They delivered cancelled order and aren't responding to any calls or emails. And its been more than 17days. Would not recommend anyone to buy any products from them.. Never purchasing anything from them anymore"/>
    <s v="2021-06-28T08:41:19.162Z"/>
    <d v="2021-06-28T10:41:19"/>
    <d v="2021-06-28T00:00:00"/>
    <d v="1899-12-30T10:41:19"/>
    <n v="7"/>
    <s v="2.29.1"/>
    <x v="1"/>
    <e v="#N/A"/>
    <e v="#N/A"/>
    <e v="#N/A"/>
    <e v="#N/A"/>
    <e v="#N/A"/>
    <e v="#N/A"/>
  </r>
  <r>
    <n v="5975"/>
    <s v="b53def15-3fa0-4b92-8a04-3d6c5a5684d5"/>
    <s v="Dom"/>
    <s v="https://play-lh.googleusercontent.com/a/ACg8ocIh6JNf8b8Sq9F61sZdqyhZqdtrw7Jmr6fvwZ0mOtQx=mo"/>
    <n v="2"/>
    <s v="Impossible to login with credentials or one-time passcode, I just get 'Not found' pages for both."/>
    <s v="2021-06-28T06:50:34.162Z"/>
    <d v="2021-06-28T08:50:34"/>
    <d v="2021-06-28T00:00:00"/>
    <d v="1899-12-30T08:50:34"/>
    <n v="0"/>
    <s v="null"/>
    <x v="72"/>
    <e v="#N/A"/>
    <e v="#N/A"/>
    <e v="#N/A"/>
    <e v="#N/A"/>
    <e v="#N/A"/>
    <e v="#N/A"/>
  </r>
  <r>
    <n v="5976"/>
    <s v="70062f3e-28b7-4b04-89e1-9636591bed23"/>
    <s v="Poonam Bhavsar"/>
    <s v="https://play-lh.googleusercontent.com/a/ACg8ocJJ00qcCNeT0lfToxdeOS6LHZTzB_hSXGU-aNXW6DCCCA=mo"/>
    <n v="1"/>
    <s v="Placed prepaid order yesterday, havent yet received confirmation of order through sms/email"/>
    <s v="2021-06-28T06:23:38.162Z"/>
    <d v="2021-06-28T08:23:38"/>
    <d v="2021-06-28T00:00:00"/>
    <d v="1899-12-30T08:23:38"/>
    <n v="1"/>
    <s v="2.29.1"/>
    <x v="70"/>
    <e v="#N/A"/>
    <e v="#N/A"/>
    <e v="#N/A"/>
    <e v="#N/A"/>
    <e v="#N/A"/>
    <e v="#N/A"/>
  </r>
  <r>
    <n v="5977"/>
    <s v="554801ba-e5e2-4d96-9939-7337da49a935"/>
    <s v="Alexis Lister"/>
    <s v="https://play-lh.googleusercontent.com/a/ACg8ocIrixlNDe8TdzYwnXtX9vttB1wGdpaxJvvP8FFiIWqa=mo"/>
    <n v="5"/>
    <s v="Easy to use and quick!!"/>
    <s v="2021-06-28T02:08:24.162Z"/>
    <d v="2021-06-28T04:08:24"/>
    <d v="2021-06-28T00:00:00"/>
    <d v="1899-12-30T04:08:24"/>
    <n v="1"/>
    <s v="2.28.0"/>
    <x v="72"/>
    <s v="Inter IKEA Systems B.V"/>
    <s v="Hej! A big thanks for your comment."/>
    <s v="2021-06-28T10:25:44.162Z"/>
    <d v="2021-06-28T12:25:44"/>
    <d v="2021-06-28T00:00:00"/>
    <d v="1899-12-30T12:25:44"/>
  </r>
  <r>
    <n v="5978"/>
    <s v="70ad5e91-e7d0-4714-81d9-7b011027e88d"/>
    <s v="Jenny Fraser"/>
    <s v="https://play-lh.googleusercontent.com/a-/ALV-UjXqDzflvX2u58gsDYHT1vcfrEwb_jYGML_aCABo6a1n0AQ"/>
    <n v="5"/>
    <s v="Love everything about Ikea...glad I don't live closer LOL ❤❤❤"/>
    <s v="2021-06-28T02:06:39.162Z"/>
    <d v="2021-06-28T04:06:39"/>
    <d v="2021-06-28T00:00:00"/>
    <d v="1899-12-30T04:06:39"/>
    <n v="0"/>
    <s v="2.29.1"/>
    <x v="72"/>
    <s v="Inter IKEA Systems B.V"/>
    <s v="Hej! Thanks for your review. Glad you’re enjoying the app."/>
    <s v="2021-06-28T10:25:50.162Z"/>
    <d v="2021-06-28T12:25:50"/>
    <d v="2021-06-28T00:00:00"/>
    <d v="1899-12-30T12:25:50"/>
  </r>
  <r>
    <n v="5979"/>
    <s v="028d0b78-59fc-4d42-95eb-7d4d9795660f"/>
    <s v="Jessica Bodini"/>
    <s v="https://play-lh.googleusercontent.com/a/ACg8ocISjtDbQhxLVmkWnl8hDi0Dsh_h6KpaW0xqwnGz-jMn=mo"/>
    <n v="1"/>
    <s v="I can't even start using the app because it doesn't allow me to choose the region"/>
    <s v="2021-06-27T19:00:43.162Z"/>
    <d v="2021-06-27T21:00:43"/>
    <d v="2021-06-27T00:00:00"/>
    <d v="1899-12-30T21:00:43"/>
    <n v="0"/>
    <s v="2.29.1"/>
    <x v="1"/>
    <e v="#N/A"/>
    <e v="#N/A"/>
    <e v="#N/A"/>
    <e v="#N/A"/>
    <e v="#N/A"/>
    <e v="#N/A"/>
  </r>
  <r>
    <n v="5980"/>
    <s v="11ea7bed-731a-4aef-aeda-a4f707a16801"/>
    <s v="Alexis Elizabeth Drob"/>
    <s v="https://play-lh.googleusercontent.com/a-/ALV-UjXHlkB37zgpp-WS1k83s0Z3BeOhgSxlh0-Tz_m6k0HKTUOE"/>
    <n v="1"/>
    <s v="I uninstalled this app because I hate the calendar thing for entering a birth date, that thing is just a POS and it takes far too long to reach back thru it to get your DOB. Whoever came up with that thing must have been a special kind of dimwit."/>
    <s v="2021-06-27T17:45:35.162Z"/>
    <d v="2021-06-27T19:45:35"/>
    <d v="2021-06-27T00:00:00"/>
    <d v="1899-12-30T19:45:35"/>
    <n v="1"/>
    <s v="null"/>
    <x v="72"/>
    <e v="#N/A"/>
    <e v="#N/A"/>
    <e v="#N/A"/>
    <e v="#N/A"/>
    <e v="#N/A"/>
    <e v="#N/A"/>
  </r>
  <r>
    <n v="5981"/>
    <s v="bbfb80ce-76f9-4a19-a60b-ce72bd3e7bc2"/>
    <s v="Georgia Gay"/>
    <s v="https://play-lh.googleusercontent.com/a/ACg8ocLGFIHV6e6UprDdc1ne1OyL6nP0wIBBwru5fFQRoCpN=mo"/>
    <n v="5"/>
    <s v="Great so far. Easy to use"/>
    <s v="2021-06-27T16:35:41.162Z"/>
    <d v="2021-06-27T18:35:41"/>
    <d v="2021-06-27T00:00:00"/>
    <d v="1899-12-30T18:35:41"/>
    <n v="0"/>
    <s v="2.29.1"/>
    <x v="72"/>
    <s v="Inter IKEA Systems B.V"/>
    <s v="Hej! A big thanks for your comment."/>
    <s v="2021-06-28T01:25:36.162Z"/>
    <d v="2021-06-28T03:25:36"/>
    <d v="2021-06-28T00:00:00"/>
    <d v="1899-12-30T03:25:36"/>
  </r>
  <r>
    <n v="5982"/>
    <s v="f9235786-5444-4ee2-b86a-9916b5554098"/>
    <s v="Nishikant Gangurde"/>
    <s v="https://play-lh.googleusercontent.com/a-/ALV-UjXRFneynawpqQerqwoaN4Booi3Qgx4ikc2hwehiHx8XBPg"/>
    <n v="1"/>
    <s v="Take too much time to open"/>
    <s v="2021-06-27T16:10:41.162Z"/>
    <d v="2021-06-27T18:10:41"/>
    <d v="2021-06-27T00:00:00"/>
    <d v="1899-12-30T18:10:41"/>
    <n v="0"/>
    <s v="2.29.1"/>
    <x v="72"/>
    <e v="#N/A"/>
    <e v="#N/A"/>
    <e v="#N/A"/>
    <e v="#N/A"/>
    <e v="#N/A"/>
    <e v="#N/A"/>
  </r>
  <r>
    <n v="5983"/>
    <s v="83e431d6-98be-4e7c-9f9c-bf37acdb46be"/>
    <s v="Ultra vern"/>
    <s v="https://play-lh.googleusercontent.com/a-/ALV-UjVG7fyoV53h1umhPlvOAh0qifaqyHRvy3KOXk7GIzP0Gu0"/>
    <n v="5"/>
    <s v="So easy to use it's better than my home pc."/>
    <s v="2021-06-27T16:00:04.162Z"/>
    <d v="2021-06-27T18:00:04"/>
    <d v="2021-06-27T00:00:00"/>
    <d v="1899-12-30T18:00:04"/>
    <n v="0"/>
    <s v="2.29.1"/>
    <x v="72"/>
    <s v="Inter IKEA Systems B.V"/>
    <s v="Hej! Thanks for your positive comment. Glad you like it."/>
    <s v="2021-06-28T00:25:44.162Z"/>
    <d v="2021-06-28T02:25:44"/>
    <d v="2021-06-28T00:00:00"/>
    <d v="1899-12-30T02:25:44"/>
  </r>
  <r>
    <n v="5984"/>
    <s v="386ef7ae-824a-4a30-8349-78ad2ae9feac"/>
    <s v="Ruben Martinez"/>
    <s v="https://play-lh.googleusercontent.com/a-/ALV-UjWCDV5ZRZ7cJyElcVvu1TDtsxPDUFvKa8Ds_xwy7H3TKO4"/>
    <n v="5"/>
    <s v="Exl"/>
    <s v="2021-06-27T15:34:00.162Z"/>
    <d v="2021-06-27T17:34:00"/>
    <d v="2021-06-27T00:00:00"/>
    <d v="1899-12-30T17:34:00"/>
    <n v="0"/>
    <s v="2.29.1"/>
    <x v="72"/>
    <s v="Inter IKEA Systems B.V"/>
    <s v="Hej! Thanks for your comment. Happy to hear you like it."/>
    <s v="2021-06-28T00:25:49.162Z"/>
    <d v="2021-06-28T02:25:49"/>
    <d v="2021-06-28T00:00:00"/>
    <d v="1899-12-30T02:25:49"/>
  </r>
  <r>
    <n v="5985"/>
    <s v="af0918ba-1f64-4c5a-9faa-525c943187ed"/>
    <s v="Chris Corliss"/>
    <s v="https://play-lh.googleusercontent.com/a-/ALV-UjUd9io9do74nKYLpo0apXXV-tnj8gf2AGwtBzzC2yfdfgqA"/>
    <n v="5"/>
    <s v="Great planning tool"/>
    <s v="2021-06-27T14:27:34.162Z"/>
    <d v="2021-06-27T16:27:34"/>
    <d v="2021-06-27T00:00:00"/>
    <d v="1899-12-30T16:27:34"/>
    <n v="0"/>
    <s v="2.29.1"/>
    <x v="1"/>
    <s v="Inter IKEA Systems B.V"/>
    <s v="Hej! That’s great to hear. Thanks for your comment."/>
    <s v="2021-06-27T23:25:46.162Z"/>
    <d v="2021-06-28T01:25:46"/>
    <d v="2021-06-28T00:00:00"/>
    <d v="1899-12-30T01:25:46"/>
  </r>
  <r>
    <n v="5986"/>
    <s v="4c460727-53a0-47d0-a79e-3cf16a635c31"/>
    <s v="David"/>
    <s v="https://play-lh.googleusercontent.com/a-/ALV-UjVl3kYxLWRRcE267WhpHaHVNbkTfscdy-jXWb4JLk-dTr45"/>
    <n v="1"/>
    <s v="Useless"/>
    <s v="2021-06-27T12:31:24.162Z"/>
    <d v="2021-06-27T14:31:24"/>
    <d v="2021-06-27T00:00:00"/>
    <d v="1899-12-30T14:31:24"/>
    <n v="0"/>
    <s v="null"/>
    <x v="1"/>
    <e v="#N/A"/>
    <e v="#N/A"/>
    <e v="#N/A"/>
    <e v="#N/A"/>
    <e v="#N/A"/>
    <e v="#N/A"/>
  </r>
  <r>
    <n v="5987"/>
    <s v="25209292-7dcc-41d9-9d06-24fd062abd0e"/>
    <s v="Anvary Hassan"/>
    <s v="https://play-lh.googleusercontent.com/a-/ALV-UjWB1civiRA-fTvLS6TtoCJmPhGVwQNRxxnHQhvtSOD063fa"/>
    <n v="5"/>
    <s v="Nice and fantastic"/>
    <s v="2021-06-27T11:42:09.162Z"/>
    <d v="2021-06-27T13:42:09"/>
    <d v="2021-06-27T00:00:00"/>
    <d v="1899-12-30T13:42:09"/>
    <n v="0"/>
    <s v="null"/>
    <x v="72"/>
    <s v="Inter IKEA Systems B.V"/>
    <s v="Hej! It’s great to hear you’re enjoying the app. Thank you!"/>
    <s v="2021-06-27T20:25:33.162Z"/>
    <d v="2021-06-27T22:25:33"/>
    <d v="2021-06-27T00:00:00"/>
    <d v="1899-12-30T22:25:33"/>
  </r>
  <r>
    <n v="5988"/>
    <s v="6c45b0e4-df16-4303-9736-7ef9dca70fb7"/>
    <s v="Jakub Kulich"/>
    <s v="https://play-lh.googleusercontent.com/a-/ALV-UjXaYTBQlN9vq_6CdmC-o4D7dtgRbgluMBt-afg444B5a9oV"/>
    <n v="3"/>
    <s v="It's not possible to login. Only white page that says \Not found\&quot; is shown after login.&quot;"/>
    <s v="2021-06-27T11:38:19.162Z"/>
    <d v="2021-06-27T13:38:19"/>
    <d v="2021-06-27T00:00:00"/>
    <d v="1899-12-30T13:38:19"/>
    <n v="3"/>
    <s v="2.29.1"/>
    <x v="80"/>
    <e v="#N/A"/>
    <e v="#N/A"/>
    <e v="#N/A"/>
    <e v="#N/A"/>
    <e v="#N/A"/>
    <e v="#N/A"/>
  </r>
  <r>
    <n v="5989"/>
    <s v="61f8e42a-a985-46d3-bf3a-661e08519f04"/>
    <s v="Edgar Depo"/>
    <s v="https://play-lh.googleusercontent.com/a/ACg8ocIW0fjuiIiYMUc1NRW91PM_3LbJlRTdbm-4w6TBOzCo=mo"/>
    <n v="1"/>
    <s v="Can not login to my account.🤔 Uninstalled."/>
    <s v="2021-06-27T04:48:33.162Z"/>
    <d v="2021-06-27T06:48:33"/>
    <d v="2021-06-27T00:00:00"/>
    <d v="1899-12-30T06:48:33"/>
    <n v="1"/>
    <s v="2.20.0"/>
    <x v="72"/>
    <e v="#N/A"/>
    <e v="#N/A"/>
    <e v="#N/A"/>
    <e v="#N/A"/>
    <e v="#N/A"/>
    <e v="#N/A"/>
  </r>
  <r>
    <n v="5990"/>
    <s v="5a7b2973-0f06-4f36-99f7-1c935d87632a"/>
    <s v="nins nins"/>
    <s v="https://play-lh.googleusercontent.com/a-/ALV-UjUu36yA4Cfy10DzO-XwElKhC-VNJM8MrX2pH58ol4CiYnQ"/>
    <n v="1"/>
    <s v="Poor website management. It will say available and once you try ordering it will say delivery not available."/>
    <s v="2021-06-26T21:36:58.162Z"/>
    <d v="2021-06-26T23:36:58"/>
    <d v="2021-06-26T00:00:00"/>
    <d v="1899-12-30T23:36:58"/>
    <n v="3"/>
    <s v="2.29.1"/>
    <x v="72"/>
    <e v="#N/A"/>
    <e v="#N/A"/>
    <e v="#N/A"/>
    <e v="#N/A"/>
    <e v="#N/A"/>
    <e v="#N/A"/>
  </r>
  <r>
    <n v="5991"/>
    <s v="7bf2d8b2-e154-4f52-a7c4-e192b302f153"/>
    <s v="jim congdon"/>
    <s v="https://play-lh.googleusercontent.com/a/ACg8ocLes-bbzkm7Dbly6j_8uIbd8rUofgFBXeu_gHF_KBFb=mo"/>
    <n v="1"/>
    <s v="Terrible your web site tells me product is available but I try to order and get nowhere"/>
    <s v="2021-06-26T19:24:11.162Z"/>
    <d v="2021-06-26T21:24:11"/>
    <d v="2021-06-26T00:00:00"/>
    <d v="1899-12-30T21:24:11"/>
    <n v="0"/>
    <s v="2.29.1"/>
    <x v="72"/>
    <e v="#N/A"/>
    <e v="#N/A"/>
    <e v="#N/A"/>
    <e v="#N/A"/>
    <e v="#N/A"/>
    <e v="#N/A"/>
  </r>
  <r>
    <n v="5992"/>
    <s v="9e1930a0-2a19-442d-8248-8ec8b1c56ef5"/>
    <s v="Dee Davis"/>
    <s v="https://play-lh.googleusercontent.com/a-/ALV-UjU4raUXDOXI00jDpLcV6BGBvCL4g4v7JFpq68Xh8PGtG68"/>
    <n v="3"/>
    <s v="I'll rate when my stuff arrives"/>
    <s v="2021-06-26T18:23:19.162Z"/>
    <d v="2021-06-26T20:23:19"/>
    <d v="2021-06-26T00:00:00"/>
    <d v="1899-12-30T20:23:19"/>
    <n v="0"/>
    <s v="2.29.1"/>
    <x v="72"/>
    <e v="#N/A"/>
    <e v="#N/A"/>
    <e v="#N/A"/>
    <e v="#N/A"/>
    <e v="#N/A"/>
    <e v="#N/A"/>
  </r>
  <r>
    <n v="5993"/>
    <s v="3e47c036-85f4-465b-985a-0cf64a526d43"/>
    <s v="gsc enterprisess"/>
    <s v="https://play-lh.googleusercontent.com/a/ACg8ocK3Sr4GfMpzwAFTnkbst8w1UhaBO-XF03TkJgByoJas=mo"/>
    <n v="5"/>
    <s v="Awesome 👌"/>
    <s v="2021-06-26T02:13:52.162Z"/>
    <d v="2021-06-26T04:13:52"/>
    <d v="2021-06-26T00:00:00"/>
    <d v="1899-12-30T04:13:52"/>
    <n v="0"/>
    <s v="2.29.1"/>
    <x v="72"/>
    <s v="Inter IKEA Systems B.V"/>
    <s v="Hej! Thanks for your positive review."/>
    <s v="2021-06-26T10:25:44.162Z"/>
    <d v="2021-06-26T12:25:44"/>
    <d v="2021-06-26T00:00:00"/>
    <d v="1899-12-30T12:25:44"/>
  </r>
  <r>
    <n v="5994"/>
    <s v="805a3e78-a635-409d-aadd-cd248631c08e"/>
    <s v="anuthama raghavan"/>
    <s v="https://play-lh.googleusercontent.com/a-/ALV-UjWDbZkhCZ-_bPgZ5c5MeRvD23CJ5xQ2Tl2d3yxyi39Olkeb"/>
    <n v="5"/>
    <s v="Brilliant! 👌🏼"/>
    <s v="2021-06-25T23:09:05.162Z"/>
    <d v="2021-06-26T01:09:05"/>
    <d v="2021-06-26T00:00:00"/>
    <d v="1899-12-30T01:09:05"/>
    <n v="0"/>
    <s v="2.29.1"/>
    <x v="72"/>
    <s v="Inter IKEA Systems B.V"/>
    <s v="Hej! It’s great to hear you like the app. Thank you!"/>
    <s v="2021-06-26T07:25:43.162Z"/>
    <d v="2021-06-26T09:25:43"/>
    <d v="2021-06-26T00:00:00"/>
    <d v="1899-12-30T09:25:43"/>
  </r>
  <r>
    <n v="5995"/>
    <s v="648a4461-e119-4369-8568-baec9e7f36a2"/>
    <s v="Anjali Rai"/>
    <s v="https://play-lh.googleusercontent.com/a/ACg8ocIFH1VTFi2wieB6sXl7L4Nvxn_NDPVF8TGq5t5kK_nT=mo"/>
    <n v="4"/>
    <s v="IKEA has the best service.. Delivery is on time.. Just a little feedback if the dispatching and delivery updates can be done in a better way.."/>
    <s v="2021-06-25T21:39:34.162Z"/>
    <d v="2021-06-25T23:39:34"/>
    <d v="2021-06-25T00:00:00"/>
    <d v="1899-12-30T23:39:34"/>
    <n v="4"/>
    <s v="2.29.1"/>
    <x v="72"/>
    <s v="Inter IKEA Systems B.V"/>
    <s v="Hej! A big thanks for your review."/>
    <s v="2021-06-26T06:25:27.162Z"/>
    <d v="2021-06-26T08:25:27"/>
    <d v="2021-06-26T00:00:00"/>
    <d v="1899-12-30T08:25:27"/>
  </r>
  <r>
    <n v="5996"/>
    <s v="18e39ba3-ec10-4c8f-b56a-60315fa105f2"/>
    <s v="Ademar Rodrigues"/>
    <s v="https://play-lh.googleusercontent.com/a-/ALV-UjXvSUpkfOtq0B7SuLMize62O6v1R92mrci5_EF15r3MtTAq"/>
    <n v="5"/>
    <s v="Literally, one of the best mobile app purchases I've had in a LONG time. Great work 💪"/>
    <s v="2021-06-25T15:29:29.162Z"/>
    <d v="2021-06-25T17:29:29"/>
    <d v="2021-06-25T00:00:00"/>
    <d v="1899-12-30T17:29:29"/>
    <n v="1"/>
    <s v="2.29.1"/>
    <x v="72"/>
    <s v="Inter IKEA Systems B.V"/>
    <s v="Hej! It’s great to hear you’re enjoying the app. Thank you!"/>
    <s v="2021-06-26T00:25:27.162Z"/>
    <d v="2021-06-26T02:25:27"/>
    <d v="2021-06-26T00:00:00"/>
    <d v="1899-12-30T02:25:27"/>
  </r>
  <r>
    <n v="6000"/>
    <s v="502d13eb-5fe0-4101-8279-048ea3fa3ef9"/>
    <s v="komal zahra"/>
    <s v="https://play-lh.googleusercontent.com/a-/ALV-UjVVN9aUOqa0FGvP3CFUrlYqactffjhr00tgTya0XI0iUw"/>
    <n v="5"/>
    <s v="Great product"/>
    <s v="2021-06-25T14:05:55.162Z"/>
    <d v="2021-06-25T16:05:55"/>
    <d v="2021-06-25T00:00:00"/>
    <d v="1899-12-30T16:05:55"/>
    <n v="0"/>
    <s v="2.29.1"/>
    <x v="72"/>
    <s v="Inter IKEA Systems B.V"/>
    <s v="Hej! Thanks for your review. Happy to hear you like it."/>
    <s v="2021-06-25T22:25:32.162Z"/>
    <d v="2021-06-26T00:25:32"/>
    <d v="2021-06-26T00:00:00"/>
    <d v="1899-12-30T00:25:32"/>
  </r>
  <r>
    <n v="6001"/>
    <s v="0b45a66b-d197-40b3-847b-1edb1ec3c11c"/>
    <s v="Martin Bezemer"/>
    <s v="https://play-lh.googleusercontent.com/a-/ALV-UjVUAbkvn-trYcFJlXy1SL1cZtxrqzV7JI2JSn-NijedEEs"/>
    <n v="5"/>
    <s v="Easy finding products, simple payment"/>
    <s v="2021-06-25T11:58:52.162Z"/>
    <d v="2021-06-25T13:58:52"/>
    <d v="2021-06-25T00:00:00"/>
    <d v="1899-12-30T13:58:52"/>
    <n v="1"/>
    <s v="2.29.1"/>
    <x v="72"/>
    <s v="Inter IKEA Systems B.V"/>
    <s v="Hej! Thank you so much."/>
    <s v="2021-06-25T20:25:26.162Z"/>
    <d v="2021-06-25T22:25:26"/>
    <d v="2021-06-25T00:00:00"/>
    <d v="1899-12-30T22:25:26"/>
  </r>
  <r>
    <n v="6002"/>
    <s v="8349130d-d280-41a0-8d11-5478bf2cf728"/>
    <s v="Dheeraj S"/>
    <s v="https://play-lh.googleusercontent.com/a-/ALV-UjV4XozLtws0KXV-7QH9tfGCmR7y2Gi91ct2FHAbrwPX2NEu"/>
    <n v="1"/>
    <s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
    <s v="2021-06-25T11:45:42.162Z"/>
    <d v="2021-06-25T13:45:42"/>
    <d v="2021-06-25T00:00:00"/>
    <d v="1899-12-30T13:45:42"/>
    <n v="23"/>
    <s v="2.29.1"/>
    <x v="72"/>
    <e v="#N/A"/>
    <e v="#N/A"/>
    <e v="#N/A"/>
    <e v="#N/A"/>
    <e v="#N/A"/>
    <e v="#N/A"/>
  </r>
  <r>
    <n v="6003"/>
    <s v="6459b11d-cceb-491d-bc24-34b5d6e5cdac"/>
    <s v="Vasundhara Mishra"/>
    <s v="https://play-lh.googleusercontent.com/a-/ALV-UjUZBrNBObXj5G-Wt82izD2MiFOV3FFiSnZ0S0y2O9zUTg"/>
    <n v="1"/>
    <s v="They won't deliver on the due date, there won't be any update on mail or message, customer care won't reply, and application has no tab to see past orders. The experience feels like that of a cheap Chinese website rather than world renowned IKEA"/>
    <s v="2021-06-25T11:11:11.162Z"/>
    <d v="2021-06-25T13:11:11"/>
    <d v="2021-06-25T00:00:00"/>
    <d v="1899-12-30T13:11:11"/>
    <n v="8"/>
    <s v="2.29.1"/>
    <x v="1"/>
    <e v="#N/A"/>
    <e v="#N/A"/>
    <e v="#N/A"/>
    <e v="#N/A"/>
    <e v="#N/A"/>
    <e v="#N/A"/>
  </r>
  <r>
    <n v="6004"/>
    <s v="20a07773-60fb-41c7-b7df-928015f4ec66"/>
    <s v="Faron Hartley"/>
    <s v="https://play-lh.googleusercontent.com/a-/ALV-UjV-uLKRIjh-aPfX6OcQs7o755uMQUBH9LqAlEexsflW0kw"/>
    <n v="1"/>
    <s v="Boycott the woke bullshitters IKEA"/>
    <s v="2021-06-25T04:56:22.162Z"/>
    <d v="2021-06-25T06:56:22"/>
    <d v="2021-06-25T00:00:00"/>
    <d v="1899-12-30T06:56:22"/>
    <n v="0"/>
    <s v="null"/>
    <x v="72"/>
    <e v="#N/A"/>
    <e v="#N/A"/>
    <e v="#N/A"/>
    <e v="#N/A"/>
    <e v="#N/A"/>
    <e v="#N/A"/>
  </r>
  <r>
    <n v="6005"/>
    <s v="0ad8c3bd-84ef-4267-8b35-ac7d56b61b4c"/>
    <s v="b m"/>
    <s v="https://play-lh.googleusercontent.com/a/ACg8ocLXkE5CkfejI7fHVU2BCKBqsGzV-7vctqI3QWrgV9Cc=mo"/>
    <n v="5"/>
    <s v="Love Ikea. The app is a perfect addition"/>
    <s v="2021-06-25T04:19:40.162Z"/>
    <d v="2021-06-25T06:19:40"/>
    <d v="2021-06-25T00:00:00"/>
    <d v="1899-12-30T06:19:40"/>
    <n v="1"/>
    <s v="2.29.1"/>
    <x v="72"/>
    <s v="Inter IKEA Systems B.V"/>
    <s v="Hej! Thanks for your positive comment."/>
    <s v="2021-06-25T12:25:40.162Z"/>
    <d v="2021-06-25T14:25:40"/>
    <d v="2021-06-25T00:00:00"/>
    <d v="1899-12-30T14:25:40"/>
  </r>
  <r>
    <n v="6006"/>
    <s v="be6070d1-54c4-4ac7-acc7-37e0d8379aa0"/>
    <s v="LLOYD SUMMERVILLES"/>
    <s v="https://play-lh.googleusercontent.com/a-/ALV-UjVCIVi9POo_-gjlUqNqMBIcB29_5r7nGDpG8oErIy2eG68"/>
    <n v="5"/>
    <s v="Awesome service...in store online"/>
    <s v="2021-06-25T01:56:32.162Z"/>
    <d v="2021-06-25T03:56:32"/>
    <d v="2021-06-25T00:00:00"/>
    <d v="1899-12-30T03:56:32"/>
    <n v="1"/>
    <s v="2.29.1"/>
    <x v="72"/>
    <s v="Inter IKEA Systems B.V"/>
    <s v="Hej! Thanks for your review. Happy to hear you like it."/>
    <s v="2021-06-25T10:25:45.162Z"/>
    <d v="2021-06-25T12:25:45"/>
    <d v="2021-06-25T00:00:00"/>
    <d v="1899-12-30T12:25:45"/>
  </r>
  <r>
    <n v="6007"/>
    <s v="33926631-1c5a-4049-a196-84d288332bb6"/>
    <s v="Mads Stidsen"/>
    <s v="https://play-lh.googleusercontent.com/a-/ALV-UjXLFibzC6eiaaC6iXiB_pmNQ7q-1mPM_uslxNLVoE3v9Q"/>
    <n v="5"/>
    <s v="Just need a little time to get into the new layout. But seems more snappe than the old one"/>
    <s v="2021-06-24T20:45:23.162Z"/>
    <d v="2021-06-24T22:45:23"/>
    <d v="2021-06-24T00:00:00"/>
    <d v="1899-12-30T22:45:23"/>
    <n v="2"/>
    <s v="2.29.1"/>
    <x v="72"/>
    <e v="#N/A"/>
    <e v="#N/A"/>
    <e v="#N/A"/>
    <e v="#N/A"/>
    <e v="#N/A"/>
    <e v="#N/A"/>
  </r>
  <r>
    <n v="6008"/>
    <s v="3df4bc50-7976-4fe0-b8af-1d669be69d7f"/>
    <s v="Catherine Scott"/>
    <s v="https://play-lh.googleusercontent.com/a/ACg8ocLyedsStT_nxtw-fucuOHUvjMbMdn9WKML3A7b7KTho=mo"/>
    <n v="5"/>
    <s v="First class! Saved me a trip to the store"/>
    <s v="2021-06-24T20:37:54.162Z"/>
    <d v="2021-06-24T22:37:54"/>
    <d v="2021-06-24T00:00:00"/>
    <d v="1899-12-30T22:37:54"/>
    <n v="0"/>
    <s v="2.29.1"/>
    <x v="72"/>
    <s v="Inter IKEA Systems B.V"/>
    <s v="Hej! Thanks for your positive comment."/>
    <s v="2021-06-25T05:25:54.162Z"/>
    <d v="2021-06-25T07:25:54"/>
    <d v="2021-06-25T00:00:00"/>
    <d v="1899-12-30T07:25:54"/>
  </r>
  <r>
    <n v="6009"/>
    <s v="7fb69f92-e508-4938-849c-86ec1bd2deb9"/>
    <s v="Ni We"/>
    <s v="https://play-lh.googleusercontent.com/a-/ALV-UjUBRum-s0jG0XToohBRvt7-ClBrdK_2J6oNj9-JRvkaNG0"/>
    <n v="5"/>
    <s v="Excellent"/>
    <s v="2021-06-24T18:10:17.162Z"/>
    <d v="2021-06-24T20:10:17"/>
    <d v="2021-06-24T00:00:00"/>
    <d v="1899-12-30T20:10:17"/>
    <n v="0"/>
    <s v="2.29.1"/>
    <x v="72"/>
    <s v="Inter IKEA Systems B.V"/>
    <s v="Hej! It’s great to hear you’re enjoying the app. Thank you!"/>
    <s v="2021-06-25T02:25:33.162Z"/>
    <d v="2021-06-25T04:25:33"/>
    <d v="2021-06-25T00:00:00"/>
    <d v="1899-12-30T04:25:33"/>
  </r>
  <r>
    <n v="6010"/>
    <s v="822af014-6137-4e01-998e-5f5ad9bc46e6"/>
    <s v="Rachelle M"/>
    <s v="https://play-lh.googleusercontent.com/a/ACg8ocJkGr5eCzX_z7IeoQV6rcbaPxZAHsN0LVczGAhNbWhkyg=mo"/>
    <n v="4"/>
    <s v="I like using this while I'm in the store to save items I find interesting"/>
    <s v="2021-06-24T18:00:23.162Z"/>
    <d v="2021-06-24T20:00:23"/>
    <d v="2021-06-24T00:00:00"/>
    <d v="1899-12-30T20:00:23"/>
    <n v="1"/>
    <s v="2.29.1"/>
    <x v="72"/>
    <s v="Inter IKEA Systems B.V"/>
    <s v="Hej! Thanks for your positive review. Glad to hear you like it."/>
    <s v="2021-06-25T02:25:38.162Z"/>
    <d v="2021-06-25T04:25:38"/>
    <d v="2021-06-25T00:00:00"/>
    <d v="1899-12-30T04:25:38"/>
  </r>
  <r>
    <n v="6011"/>
    <s v="1bd5d2ef-291a-46fd-8bd1-ebc98baaccee"/>
    <s v="Datta Reddy"/>
    <s v="https://play-lh.googleusercontent.com/a/ACg8ocKmy1d37FpIYrpfvK1btYB54mJmoIi6ag9yBeZL0oNy=mo"/>
    <n v="1"/>
    <s v="Cancelled an order a month ago and still haven't received a refund."/>
    <s v="2021-06-24T17:02:39.162Z"/>
    <d v="2021-06-24T19:02:39"/>
    <d v="2021-06-24T00:00:00"/>
    <d v="1899-12-30T19:02:39"/>
    <n v="2"/>
    <s v="2.29.1"/>
    <x v="72"/>
    <e v="#N/A"/>
    <e v="#N/A"/>
    <e v="#N/A"/>
    <e v="#N/A"/>
    <e v="#N/A"/>
    <e v="#N/A"/>
  </r>
  <r>
    <n v="6012"/>
    <s v="2994c5d3-5c25-430b-bb78-27768106f17f"/>
    <s v="Jyothiswar Chandramohan"/>
    <s v="https://play-lh.googleusercontent.com/a-/ALV-UjUkObODE8WOznOrcaYWpsItAqjqFZ_1rqOH8uhbmC3L3B0B"/>
    <n v="1"/>
    <s v="Not able to place an order even after announcing delivery for Bangalore."/>
    <s v="2021-06-24T15:00:31.162Z"/>
    <d v="2021-06-24T17:00:31"/>
    <d v="2021-06-24T00:00:00"/>
    <d v="1899-12-30T17:00:31"/>
    <n v="1"/>
    <s v="2.29.1"/>
    <x v="72"/>
    <e v="#N/A"/>
    <e v="#N/A"/>
    <e v="#N/A"/>
    <e v="#N/A"/>
    <e v="#N/A"/>
    <e v="#N/A"/>
  </r>
  <r>
    <n v="6013"/>
    <s v="0cc68351-7a84-46a2-a34a-46f5242aba16"/>
    <s v="Shwetha R"/>
    <s v="https://play-lh.googleusercontent.com/a-/ALV-UjWxnGYet2sAICQTGzDAh9ewZYip3S3p_4AgMSrC-65cHNs"/>
    <n v="1"/>
    <s v="Unable to choose delivery as an option. The app keeps asking me to contact CSC."/>
    <s v="2021-06-24T14:45:56.162Z"/>
    <d v="2021-06-24T16:45:56"/>
    <d v="2021-06-24T00:00:00"/>
    <d v="1899-12-30T16:45:56"/>
    <n v="3"/>
    <s v="2.29.1"/>
    <x v="72"/>
    <e v="#N/A"/>
    <e v="#N/A"/>
    <e v="#N/A"/>
    <e v="#N/A"/>
    <e v="#N/A"/>
    <e v="#N/A"/>
  </r>
  <r>
    <n v="6014"/>
    <s v="126b7420-cd21-4dea-8317-01b75a89e080"/>
    <s v="Katherine Warden"/>
    <s v="https://play-lh.googleusercontent.com/a-/ALV-UjWaE51T_V12cNfsjAtZroG_pAQXxJZM9YMTJfvMk9k2AJo"/>
    <n v="5"/>
    <s v="Easy, well laid out. Love for buying!"/>
    <s v="2021-06-24T13:34:11.162Z"/>
    <d v="2021-06-24T15:34:11"/>
    <d v="2021-06-24T00:00:00"/>
    <d v="1899-12-30T15:34:11"/>
    <n v="0"/>
    <s v="2.29.1"/>
    <x v="72"/>
    <s v="Inter IKEA Systems B.V"/>
    <s v="Hej! Thank you so much."/>
    <s v="2021-06-24T22:25:58.162Z"/>
    <d v="2021-06-25T00:25:58"/>
    <d v="2021-06-25T00:00:00"/>
    <d v="1899-12-30T00:25:58"/>
  </r>
  <r>
    <n v="6015"/>
    <s v="594143be-5250-4d00-9713-70ca4688b5e5"/>
    <s v="Sharron Leese"/>
    <s v="https://play-lh.googleusercontent.com/a-/ALV-UjXdJ-6MECL6t7YlGDjlgBNY6YFeGMNf2wVbL4vURYRk2f5C"/>
    <n v="1"/>
    <s v="Thought the app would be able to let you use the family card to scan instead of carrying the card about with you. There is no option that I can find after searching the app a good few times to put your card number in. Looks like I need to keep carrying the card around."/>
    <s v="2021-06-24T12:56:42.162Z"/>
    <d v="2021-06-24T14:56:42"/>
    <d v="2021-06-24T00:00:00"/>
    <d v="1899-12-30T14:56:42"/>
    <n v="15"/>
    <s v="2.29.1"/>
    <x v="72"/>
    <e v="#N/A"/>
    <e v="#N/A"/>
    <e v="#N/A"/>
    <e v="#N/A"/>
    <e v="#N/A"/>
    <e v="#N/A"/>
  </r>
  <r>
    <n v="6016"/>
    <s v="e74ce620-b2f2-4cc4-9661-cb84fec34cf1"/>
    <s v="Mahesh MD"/>
    <s v="https://play-lh.googleusercontent.com/a-/ALV-UjVvfbcUfjKAGHeUi4CITshtbPxb4SArWZ267lQHnuhnxw"/>
    <n v="5"/>
    <s v="Excellent"/>
    <s v="2021-06-24T10:38:38.162Z"/>
    <d v="2021-06-24T12:38:38"/>
    <d v="2021-06-24T00:00:00"/>
    <d v="1899-12-30T12:38:38"/>
    <n v="0"/>
    <s v="2.29.1"/>
    <x v="72"/>
    <s v="Inter IKEA Systems B.V"/>
    <s v="Hej! Thanks for your positive review. Glad to hear you like it."/>
    <s v="2021-06-24T19:25:45.162Z"/>
    <d v="2021-06-24T21:25:45"/>
    <d v="2021-06-24T00:00:00"/>
    <d v="1899-12-30T21:25:45"/>
  </r>
  <r>
    <n v="6017"/>
    <s v="40f48fbf-789b-4d5c-bb1b-81ff493ea6bc"/>
    <s v="Judy Jewell"/>
    <s v="https://play-lh.googleusercontent.com/a-/ALV-UjVEEvYeaeVc1-k5fEfzP3RCSe2sRTE86XVmKU9QhvZ60AI"/>
    <n v="5"/>
    <s v="Great app"/>
    <s v="2021-06-24T09:43:28.162Z"/>
    <d v="2021-06-24T11:43:28"/>
    <d v="2021-06-24T00:00:00"/>
    <d v="1899-12-30T11:43:28"/>
    <n v="0"/>
    <s v="2.29.1"/>
    <x v="72"/>
    <s v="Inter IKEA Systems B.V"/>
    <s v="Hej! Thanks for your positive review."/>
    <s v="2021-06-24T18:25:57.162Z"/>
    <d v="2021-06-24T20:25:57"/>
    <d v="2021-06-24T00:00:00"/>
    <d v="1899-12-30T20:25:57"/>
  </r>
  <r>
    <n v="6018"/>
    <s v="4b52af71-cc37-4d5b-8d4e-d7e3787fb7aa"/>
    <s v="Naser Ghosheh"/>
    <s v="https://play-lh.googleusercontent.com/a-/ALV-UjXyNtBlYRevj54r-mBvb2buQoz0xe4XtMzV1tfI2zk67k0"/>
    <n v="3"/>
    <s v="In the new update, you removed previous purchases which is not helpful. Please put it back."/>
    <s v="2021-06-24T09:41:24.162Z"/>
    <d v="2021-06-24T11:41:24"/>
    <d v="2021-06-24T00:00:00"/>
    <d v="1899-12-30T11:41:24"/>
    <n v="3"/>
    <s v="2.29.1"/>
    <x v="72"/>
    <e v="#N/A"/>
    <e v="#N/A"/>
    <e v="#N/A"/>
    <e v="#N/A"/>
    <e v="#N/A"/>
    <e v="#N/A"/>
  </r>
  <r>
    <n v="6019"/>
    <s v="17f2347d-d43a-48ca-abe2-c6c40b654a5b"/>
    <s v="Malik"/>
    <s v="https://play-lh.googleusercontent.com/a-/ALV-UjW4QQkOInWvXtlUlmENdEPQq8bjsHsMP4Eysfrw-bKx03Zg"/>
    <n v="1"/>
    <s v="Why your Online delivery sucks so much, not able to see order status not in app and not online, takes ages to reach home, charging delivery fee same as the product itself...being so amazing company why cant you improve the online delivery as well please."/>
    <s v="2021-06-24T09:33:31.162Z"/>
    <d v="2021-06-24T11:33:31"/>
    <d v="2021-06-24T00:00:00"/>
    <d v="1899-12-30T11:33:31"/>
    <n v="7"/>
    <s v="2.29.1"/>
    <x v="72"/>
    <e v="#N/A"/>
    <e v="#N/A"/>
    <e v="#N/A"/>
    <e v="#N/A"/>
    <e v="#N/A"/>
    <e v="#N/A"/>
  </r>
  <r>
    <n v="6020"/>
    <s v="6c3261f2-e022-449c-9b85-c7e490950c6d"/>
    <s v="Earthian"/>
    <s v="https://play-lh.googleusercontent.com/a-/ALV-UjVCtYcutxgu1M1c9Ldm0uglDHSrLf_BQi-P8cq-avRaz9Xy"/>
    <n v="5"/>
    <s v="Great 👍"/>
    <s v="2021-06-24T06:24:24.162Z"/>
    <d v="2021-06-24T08:24:24"/>
    <d v="2021-06-24T00:00:00"/>
    <d v="1899-12-30T08:24:24"/>
    <n v="0"/>
    <s v="2.29.1"/>
    <x v="72"/>
    <s v="Inter IKEA Systems B.V"/>
    <s v="Hej! That’s great to hear. Thanks for your review."/>
    <s v="2021-06-24T14:25:40.162Z"/>
    <d v="2021-06-24T16:25:40"/>
    <d v="2021-06-24T00:00:00"/>
    <d v="1899-12-30T16:25:40"/>
  </r>
  <r>
    <n v="6021"/>
    <s v="879f6881-371c-4247-a42f-a41e74d54db6"/>
    <s v="Huzaifa Savai"/>
    <s v="https://play-lh.googleusercontent.com/a-/ALV-UjXwnWTkKL7h4Ppt04iDibXKY-jwxnX3xj7yPpoE5zz5BQSB"/>
    <n v="1"/>
    <s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
    <s v="2021-06-24T05:38:31.162Z"/>
    <d v="2021-06-24T07:38:31"/>
    <d v="2021-06-24T00:00:00"/>
    <d v="1899-12-30T07:38:31"/>
    <n v="65"/>
    <s v="2.29.1"/>
    <x v="72"/>
    <e v="#N/A"/>
    <e v="#N/A"/>
    <e v="#N/A"/>
    <e v="#N/A"/>
    <e v="#N/A"/>
    <e v="#N/A"/>
  </r>
  <r>
    <n v="6022"/>
    <s v="72096190-4ce3-47b3-99c6-325afb5e5d36"/>
    <s v="Mohammed Asrar"/>
    <s v="https://play-lh.googleusercontent.com/a-/ALV-UjW_sDnya2WobyPPHjH7dGcNaFjBZ1_iSJDtFrJKocb_VUTv"/>
    <n v="1"/>
    <s v="Wosrt app and worst ever service for Indians, can't believe that it is the same ikea that we used in ME."/>
    <s v="2021-06-24T03:32:00.162Z"/>
    <d v="2021-06-24T05:32:00"/>
    <d v="2021-06-24T00:00:00"/>
    <d v="1899-12-30T05:32:00"/>
    <n v="0"/>
    <s v="2.29.1"/>
    <x v="72"/>
    <e v="#N/A"/>
    <e v="#N/A"/>
    <e v="#N/A"/>
    <e v="#N/A"/>
    <e v="#N/A"/>
    <e v="#N/A"/>
  </r>
  <r>
    <n v="6023"/>
    <s v="b74a15ec-f909-4270-868a-4fded06175e2"/>
    <s v="Aks"/>
    <s v="https://play-lh.googleusercontent.com/a-/ALV-UjXuDvBu_m19DUpTM4rGHPlrCPMFgrEGIMa0e30F0BtS5s8"/>
    <n v="1"/>
    <s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
    <s v="2021-06-23T18:53:28.162Z"/>
    <d v="2021-06-23T20:53:28"/>
    <d v="2021-06-23T00:00:00"/>
    <d v="1899-12-30T20:53:28"/>
    <n v="1"/>
    <s v="2.29.1"/>
    <x v="72"/>
    <e v="#N/A"/>
    <e v="#N/A"/>
    <e v="#N/A"/>
    <e v="#N/A"/>
    <e v="#N/A"/>
    <e v="#N/A"/>
  </r>
  <r>
    <n v="6024"/>
    <s v="0809a375-94df-4598-bf1b-c2cf57c2b41f"/>
    <s v="Doug Thomas"/>
    <s v="https://play-lh.googleusercontent.com/a/ACg8ocJcygpxZzlYOu8BNPKVF3NljfjiwRgXRo0XP_5xDboM=mo"/>
    <n v="5"/>
    <s v="Better than in browser"/>
    <s v="2021-06-23T18:30:48.162Z"/>
    <d v="2021-06-23T20:30:48"/>
    <d v="2021-06-23T00:00:00"/>
    <d v="1899-12-30T20:30:48"/>
    <n v="0"/>
    <s v="2.29.1"/>
    <x v="1"/>
    <s v="Inter IKEA Systems B.V"/>
    <s v="Hej! It’s great to hear you’re enjoying the app. Thank you!"/>
    <s v="2021-06-24T03:25:37.162Z"/>
    <d v="2021-06-24T05:25:37"/>
    <d v="2021-06-24T00:00:00"/>
    <d v="1899-12-30T05:25:37"/>
  </r>
  <r>
    <n v="6025"/>
    <s v="79d5a56b-ac40-4858-b435-0efeefa7508d"/>
    <s v="Google User"/>
    <s v="https://play-lh.googleusercontent.com/a/ACg8ocJ2r7ad4XffZsQTVVVY6lBge6gg7xuxHsZQ6h0506H8=mo"/>
    <n v="1"/>
    <s v="Useless app. Installed the app while shopping, but could not enable scanning without registering. Outside after the app got an GPS signal, and it suggested the nearby store, it was too late. Uninstalling."/>
    <s v="2021-06-23T14:31:57.162Z"/>
    <d v="2021-06-23T16:31:57"/>
    <d v="2021-06-23T00:00:00"/>
    <d v="1899-12-30T16:31:57"/>
    <n v="1"/>
    <s v="null"/>
    <x v="72"/>
    <e v="#N/A"/>
    <e v="#N/A"/>
    <e v="#N/A"/>
    <e v="#N/A"/>
    <e v="#N/A"/>
    <e v="#N/A"/>
  </r>
  <r>
    <n v="6026"/>
    <s v="efdeba17-48b4-455d-89de-d11346a91cfd"/>
    <s v="Kavana Pandikanda Singh"/>
    <s v="https://play-lh.googleusercontent.com/a-/ALV-UjXaYMrZDdOIqbuKN_-xj5uyCy71A2b1cb0pEla8WTGcfVBJ"/>
    <n v="1"/>
    <s v="Unable to proceed to the checkout page. It's buggy"/>
    <s v="2021-06-23T11:07:16.162Z"/>
    <d v="2021-06-23T13:07:16"/>
    <d v="2021-06-23T00:00:00"/>
    <d v="1899-12-30T13:07:16"/>
    <n v="2"/>
    <s v="2.29.1"/>
    <x v="1"/>
    <e v="#N/A"/>
    <e v="#N/A"/>
    <e v="#N/A"/>
    <e v="#N/A"/>
    <e v="#N/A"/>
    <e v="#N/A"/>
  </r>
  <r>
    <n v="6027"/>
    <s v="3eb445de-d509-4490-a779-2b6c3fac04d4"/>
    <s v="Matthew Marks"/>
    <s v="https://play-lh.googleusercontent.com/a-/ALV-UjVGs14qqyJb4QwuBvN2OyqQqcXbiHXf4jiKEEn_3zISBjU"/>
    <n v="1"/>
    <s v="I downloaded this app for one purpose only: to virtually view the chair I wanted in my home. This feature is apparently only in the \IKEA Place\&quot; app, which is not available on the Android app. Apparently IKEA only cares about iOS users. The Amazon app lets me virtually view furniture. I guess I will buy a chair from them. 0/5 Would not recommend.&quot;"/>
    <s v="2021-06-23T02:22:09.162Z"/>
    <d v="2021-06-23T04:22:09"/>
    <d v="2021-06-23T00:00:00"/>
    <d v="1899-12-30T04:22:09"/>
    <n v="2"/>
    <s v="null"/>
    <x v="72"/>
    <e v="#N/A"/>
    <e v="#N/A"/>
    <e v="#N/A"/>
    <e v="#N/A"/>
    <e v="#N/A"/>
    <e v="#N/A"/>
  </r>
  <r>
    <n v="6028"/>
    <s v="23991d2e-2e37-4c63-8794-59b2f8842016"/>
    <s v="Oscar Villalobos"/>
    <s v="https://play-lh.googleusercontent.com/a-/ALV-UjVjSMvigz0w-Jh_hQRQo9cOk4D33ol5Fas4RAChKjU0auDV"/>
    <n v="1"/>
    <s v="Doesn't let me login to my Ikea account"/>
    <s v="2021-06-23T01:39:41.162Z"/>
    <d v="2021-06-23T03:39:41"/>
    <d v="2021-06-23T00:00:00"/>
    <d v="1899-12-30T03:39:41"/>
    <n v="0"/>
    <s v="2.29.1"/>
    <x v="72"/>
    <e v="#N/A"/>
    <e v="#N/A"/>
    <e v="#N/A"/>
    <e v="#N/A"/>
    <e v="#N/A"/>
    <e v="#N/A"/>
  </r>
  <r>
    <n v="6029"/>
    <s v="44a26644-a86e-44de-bc12-90e5d17ce930"/>
    <s v="Irene Løvlie"/>
    <s v="https://play-lh.googleusercontent.com/a-/ALV-UjUqPbHH9VjZ7Uxr6NiMZGbOaQ4eLqISFAKHRzmI4s83qnc"/>
    <n v="5"/>
    <s v="Perfekt! Kan lage flere ønskelister og finne Ikeakortet raskt!"/>
    <s v="2021-06-22T21:57:50.162Z"/>
    <d v="2021-06-22T23:57:50"/>
    <d v="2021-06-22T00:00:00"/>
    <d v="1899-12-30T23:57:50"/>
    <n v="0"/>
    <s v="2.29.1"/>
    <x v="72"/>
    <s v="Inter IKEA Systems B.V"/>
    <s v="Hej! Thanks for your comment. Happy to hear you like it."/>
    <s v="2021-06-23T06:25:44.162Z"/>
    <d v="2021-06-23T08:25:44"/>
    <d v="2021-06-23T00:00:00"/>
    <d v="1899-12-30T08:25:44"/>
  </r>
  <r>
    <n v="6030"/>
    <s v="a024a6c5-c166-44e9-b84f-7ea096373cd1"/>
    <s v="Prerana"/>
    <s v="https://play-lh.googleusercontent.com/a/ACg8ocIJEPBLsWV1MTRKEw3xiuNhnXhJ-GpnUneWxsnLGHw8=mo"/>
    <n v="1"/>
    <s v="It's a mistake to make payment through This app.. No order confirmation . No payment receipt nothing... No tracking. No history of payment.. Just like you dont have proof of payment.. Moreover you don't get products.. Worst experience yet"/>
    <s v="2021-06-22T16:30:52.162Z"/>
    <d v="2021-06-22T18:30:52"/>
    <d v="2021-06-22T00:00:00"/>
    <d v="1899-12-30T18:30:52"/>
    <n v="15"/>
    <s v="2.29.1"/>
    <x v="1"/>
    <e v="#N/A"/>
    <e v="#N/A"/>
    <e v="#N/A"/>
    <e v="#N/A"/>
    <e v="#N/A"/>
    <e v="#N/A"/>
  </r>
  <r>
    <n v="6031"/>
    <s v="cf263011-fb58-4707-80b4-0d1eb91febe4"/>
    <s v="Bharat Bisht"/>
    <s v="https://play-lh.googleusercontent.com/a/ACg8ocL76jW7nX_gvzFb57Ih9Mnp29xnxfX1A2JydkHMcaHp=mo"/>
    <n v="1"/>
    <s v="Ikea doesn't deliver to Panchkula, 134109 near Chandigarh, India. Disappointed as I am building my new house and wanted an ikea near me or at least online delivery."/>
    <s v="2021-06-22T15:50:24.162Z"/>
    <d v="2021-06-22T17:50:24"/>
    <d v="2021-06-22T00:00:00"/>
    <d v="1899-12-30T17:50:24"/>
    <n v="1"/>
    <s v="null"/>
    <x v="72"/>
    <e v="#N/A"/>
    <e v="#N/A"/>
    <e v="#N/A"/>
    <e v="#N/A"/>
    <e v="#N/A"/>
    <e v="#N/A"/>
  </r>
  <r>
    <n v="6032"/>
    <s v="1c2de8f5-c856-4504-b8ab-5ce1b52011bd"/>
    <s v="David Guerrero"/>
    <s v="https://play-lh.googleusercontent.com/a-/ALV-UjWz1LfTBIUwBZGKGUGVmlgtsmTauVUakCuJ0OIv0pOQTlI"/>
    <n v="5"/>
    <s v="Very good application. Easy to use."/>
    <s v="2021-06-22T10:51:24.162Z"/>
    <d v="2021-06-22T12:51:24"/>
    <d v="2021-06-22T00:00:00"/>
    <d v="1899-12-30T12:51:24"/>
    <n v="0"/>
    <s v="2.29.1"/>
    <x v="72"/>
    <s v="Inter IKEA Systems B.V"/>
    <s v="Hej! A big thanks for your review."/>
    <s v="2021-06-22T19:25:46.162Z"/>
    <d v="2021-06-22T21:25:46"/>
    <d v="2021-06-22T00:00:00"/>
    <d v="1899-12-30T21:25:46"/>
  </r>
  <r>
    <n v="6033"/>
    <s v="ead58cb3-0771-4114-a077-cc28874cd920"/>
    <s v="Nicholas Gellie"/>
    <s v="https://play-lh.googleusercontent.com/a/ACg8ocJWOzEkFynv1iDLgRjkTwwV1pIWpaAGYY5j2X0WnlUg=mo"/>
    <n v="5"/>
    <s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
    <s v="2021-06-21T19:49:10.162Z"/>
    <d v="2021-06-21T21:49:10"/>
    <d v="2021-06-21T00:00:00"/>
    <d v="1899-12-30T21:49:10"/>
    <n v="65"/>
    <s v="2.29.1"/>
    <x v="72"/>
    <s v="Inter IKEA Systems B.V"/>
    <s v="Hej! It’s great to hear you like the app. Thank you!"/>
    <s v="2021-06-22T04:25:41.162Z"/>
    <d v="2021-06-22T06:25:41"/>
    <d v="2021-06-22T00:00:00"/>
    <d v="1899-12-30T06:25:41"/>
  </r>
  <r>
    <n v="6034"/>
    <s v="5603ffc3-eceb-421a-ba6c-6d99b6f219d9"/>
    <s v="shree ram"/>
    <s v="https://play-lh.googleusercontent.com/a-/ALV-UjX0GT8JYpbCaa8H-ddiRhHScuDu1XP7Il2NRaV_DPw-09s"/>
    <n v="1"/>
    <s v="Worst app ever"/>
    <s v="2021-06-21T17:18:08.162Z"/>
    <d v="2021-06-21T19:18:08"/>
    <d v="2021-06-21T00:00:00"/>
    <d v="1899-12-30T19:18:08"/>
    <n v="1"/>
    <s v="2.29.1"/>
    <x v="72"/>
    <e v="#N/A"/>
    <e v="#N/A"/>
    <e v="#N/A"/>
    <e v="#N/A"/>
    <e v="#N/A"/>
    <e v="#N/A"/>
  </r>
  <r>
    <n v="6035"/>
    <s v="d82f024a-e144-4bfc-9588-0d1ca12be688"/>
    <s v="RIYAZ SAIYED"/>
    <s v="https://play-lh.googleusercontent.com/a-/ALV-UjXusPxq_zi_U_EvYmFSKky941LpYROhP2dvzrc5anni1rsa"/>
    <n v="1"/>
    <s v="Not useful for non-polish users."/>
    <s v="2021-06-21T14:57:43.162Z"/>
    <d v="2021-06-21T16:57:43"/>
    <d v="2021-06-21T00:00:00"/>
    <d v="1899-12-30T16:57:43"/>
    <n v="1"/>
    <s v="2.29.1"/>
    <x v="72"/>
    <e v="#N/A"/>
    <e v="#N/A"/>
    <e v="#N/A"/>
    <e v="#N/A"/>
    <e v="#N/A"/>
    <e v="#N/A"/>
  </r>
  <r>
    <n v="6036"/>
    <s v="edab68b6-e8f3-40cc-bd28-b9fbc7ff7039"/>
    <s v="asmae il"/>
    <s v="https://play-lh.googleusercontent.com/a/ACg8ocLu0v_5M5x-_-NS_T-rhXjM-rjn5oM_-LKD76tqw7Zc=mo"/>
    <n v="5"/>
    <s v="I love it"/>
    <s v="2021-06-21T14:49:34.162Z"/>
    <d v="2021-06-21T16:49:34"/>
    <d v="2021-06-21T00:00:00"/>
    <d v="1899-12-30T16:49:34"/>
    <n v="0"/>
    <s v="2.29.1"/>
    <x v="72"/>
    <s v="Inter IKEA Systems B.V"/>
    <s v="Hej! Thanks for your comment. Glad you’re enjoying the app."/>
    <s v="2021-06-21T23:25:37.162Z"/>
    <d v="2021-06-22T01:25:37"/>
    <d v="2021-06-22T00:00:00"/>
    <d v="1899-12-30T01:25:37"/>
  </r>
  <r>
    <n v="6037"/>
    <s v="de7789d7-f94f-49e8-8065-cace8ecff037"/>
    <s v="Louise Wall"/>
    <s v="https://play-lh.googleusercontent.com/a/ACg8ocKBaWhUVUHsBfNw04Zk2KvmFkngZQlGEjnu99_aksd5=mo"/>
    <n v="5"/>
    <s v="Great service and great quality, love Ikea."/>
    <s v="2021-06-21T14:42:23.162Z"/>
    <d v="2021-06-21T16:42:23"/>
    <d v="2021-06-21T00:00:00"/>
    <d v="1899-12-30T16:42:23"/>
    <n v="0"/>
    <s v="2.29.1"/>
    <x v="72"/>
    <s v="Inter IKEA Systems B.V"/>
    <s v="Hej! Thanks for your review. Glad you’re enjoying the app."/>
    <s v="2021-06-21T23:25:41.162Z"/>
    <d v="2021-06-22T01:25:41"/>
    <d v="2021-06-22T00:00:00"/>
    <d v="1899-12-30T01:25:41"/>
  </r>
  <r>
    <n v="6038"/>
    <s v="52f50989-42dc-4f37-a51c-e5c29103887e"/>
    <s v="Tuku Roy"/>
    <s v="https://play-lh.googleusercontent.com/a/ACg8ocK3IBRnd42GZ7y2p26shdmbk7zqAETKUg97Uy8GZoSB=mo"/>
    <n v="1"/>
    <s v="Cannot change store. Gives strange error. Although store can be selected from list, on trying to save it says \Field cannot have more than 10 characters\&quot;. So cannot select store relevant to me&quot;"/>
    <s v="2021-06-21T12:07:46.162Z"/>
    <d v="2021-06-21T14:07:46"/>
    <d v="2021-06-21T00:00:00"/>
    <d v="1899-12-30T14:07:46"/>
    <n v="9"/>
    <s v="2.29.1"/>
    <x v="1"/>
    <e v="#N/A"/>
    <e v="#N/A"/>
    <e v="#N/A"/>
    <e v="#N/A"/>
    <e v="#N/A"/>
    <e v="#N/A"/>
  </r>
  <r>
    <n v="6039"/>
    <s v="a65276a2-d7fa-4bff-a0dd-7e6e489d743f"/>
    <s v="Andrew Wilde"/>
    <s v="https://play-lh.googleusercontent.com/a/ACg8ocKD5X25kv5aOBe64RnQxlH5ef2uEqjzNwZuytoEqjBB=mo"/>
    <n v="1"/>
    <s v="Not interested in business that partake in cancel culture, that extends to the app"/>
    <s v="2021-06-21T09:50:53.162Z"/>
    <d v="2021-06-21T11:50:53"/>
    <d v="2021-06-21T00:00:00"/>
    <d v="1899-12-30T11:50:53"/>
    <n v="0"/>
    <s v="null"/>
    <x v="72"/>
    <e v="#N/A"/>
    <e v="#N/A"/>
    <e v="#N/A"/>
    <e v="#N/A"/>
    <e v="#N/A"/>
    <e v="#N/A"/>
  </r>
  <r>
    <n v="6043"/>
    <s v="b186a25b-0291-4c41-967e-5969f373de6f"/>
    <s v="Steve C"/>
    <s v="https://play-lh.googleusercontent.com/a/ACg8ocKb3yYU8kjp9uwpaESrcYN6YU0n-Cy1lyLv4YEeyq8=mo"/>
    <n v="1"/>
    <s v="Ikea advertises in Saudi Arabia where you can be executed for being gay but talk about 'humanistic values'!! Why is this app allowed?"/>
    <s v="2021-06-20T20:02:24.162Z"/>
    <d v="2021-06-20T22:02:24"/>
    <d v="2021-06-20T00:00:00"/>
    <d v="1899-12-30T22:02:24"/>
    <n v="0"/>
    <s v="2.29.1"/>
    <x v="72"/>
    <e v="#N/A"/>
    <e v="#N/A"/>
    <e v="#N/A"/>
    <e v="#N/A"/>
    <e v="#N/A"/>
    <e v="#N/A"/>
  </r>
  <r>
    <n v="6044"/>
    <s v="49ecc94c-cc50-4f7b-9760-f70fc608125f"/>
    <s v="Rakesh Bharadhwaj"/>
    <s v="https://play-lh.googleusercontent.com/a-/ALV-UjUlX_XsrUKTj50FS_Fyad0PusDJZIh_iTbMZeClDMYbjQ"/>
    <n v="4"/>
    <s v="Ive been ordering lots stuff from ikea and this time the app has made it much easier.no lags precise images and a great browsing experience. Nice work and kudos to the team. Hope to see some great good stuff often."/>
    <s v="2021-06-20T18:04:38.162Z"/>
    <d v="2021-06-20T20:04:38"/>
    <d v="2021-06-20T00:00:00"/>
    <d v="1899-12-30T20:04:38"/>
    <n v="19"/>
    <s v="2.29.1"/>
    <x v="1"/>
    <s v="Inter IKEA Systems B.V"/>
    <s v="Hej! It’s great to hear you’re enjoying the app. Thank you!"/>
    <s v="2021-06-21T02:25:49.162Z"/>
    <d v="2021-06-21T04:25:49"/>
    <d v="2021-06-21T00:00:00"/>
    <d v="1899-12-30T04:25:49"/>
  </r>
  <r>
    <n v="6045"/>
    <s v="60f4e841-40e1-4ae6-a435-3bedec71fb1b"/>
    <s v="Sreeja Mukthavaram"/>
    <s v="https://play-lh.googleusercontent.com/a-/ALV-UjWn9WVFsiJzohRp8e1o2ntXIRVcrwEPAPl6hftOcxTZh7mE"/>
    <n v="4"/>
    <s v="Good"/>
    <s v="2021-06-20T15:34:30.162Z"/>
    <d v="2021-06-20T17:34:30"/>
    <d v="2021-06-20T00:00:00"/>
    <d v="1899-12-30T17:34:30"/>
    <n v="0"/>
    <s v="null"/>
    <x v="72"/>
    <s v="Inter IKEA Systems B.V"/>
    <s v="Hej! Thanks for saying that. It’s great to hear."/>
    <s v="2021-06-21T00:25:39.162Z"/>
    <d v="2021-06-21T02:25:39"/>
    <d v="2021-06-21T00:00:00"/>
    <d v="1899-12-30T02:25:39"/>
  </r>
  <r>
    <n v="6046"/>
    <s v="a3a98862-814d-4604-a479-86bba406e412"/>
    <s v="James Malloy (Professor Meow)"/>
    <s v="https://play-lh.googleusercontent.com/a-/ALV-UjURXCPoeRCwWmT4nbqnJY0-dYwvFkgVNxVY4bygh8ybbRnd"/>
    <n v="5"/>
    <s v="Rather lovely. I like reading on my spare time"/>
    <s v="2021-06-20T15:29:26.162Z"/>
    <d v="2021-06-20T17:29:26"/>
    <d v="2021-06-20T00:00:00"/>
    <d v="1899-12-30T17:29:26"/>
    <n v="1"/>
    <s v="2.29.1"/>
    <x v="72"/>
    <s v="Inter IKEA Systems B.V"/>
    <s v="Hej! A big thanks for your comment."/>
    <s v="2021-06-21T00:25:44.162Z"/>
    <d v="2021-06-21T02:25:44"/>
    <d v="2021-06-21T00:00:00"/>
    <d v="1899-12-30T02:25:44"/>
  </r>
  <r>
    <n v="6047"/>
    <s v="285cc3af-32f6-4dde-a474-c019da2cce03"/>
    <s v="Helen Hansen"/>
    <s v="https://play-lh.googleusercontent.com/a-/ALV-UjW34V7XzgKgcUWGyKiJzBc0rbCXxehUe5eZzRpRWgqqOII"/>
    <n v="5"/>
    <s v="Easy to use and always find something I love"/>
    <s v="2021-06-20T14:54:10.162Z"/>
    <d v="2021-06-20T16:54:10"/>
    <d v="2021-06-20T00:00:00"/>
    <d v="1899-12-30T16:54:10"/>
    <n v="0"/>
    <s v="2.29.1"/>
    <x v="72"/>
    <s v="Inter IKEA Systems B.V"/>
    <s v="Hej! Thank you so much."/>
    <s v="2021-06-20T23:25:42.162Z"/>
    <d v="2021-06-21T01:25:42"/>
    <d v="2021-06-21T00:00:00"/>
    <d v="1899-12-30T01:25:42"/>
  </r>
  <r>
    <n v="6048"/>
    <s v="04019fe5-a274-40f7-9a69-8c03400da396"/>
    <s v="Ricardo Grøndahl-Rosado"/>
    <s v="https://play-lh.googleusercontent.com/a-/ALV-UjXm_i9JnlW4erJhVYivzTe7yqAtn1FrEyZrP_C2Fokeu-N2"/>
    <n v="1"/>
    <s v="Won't let me update my address or change to my favourite shop. Useless and uninstalled."/>
    <s v="2021-06-20T14:28:58.162Z"/>
    <d v="2021-06-20T16:28:58"/>
    <d v="2021-06-20T00:00:00"/>
    <d v="1899-12-30T16:28:58"/>
    <n v="1"/>
    <s v="2.29.1"/>
    <x v="72"/>
    <e v="#N/A"/>
    <e v="#N/A"/>
    <e v="#N/A"/>
    <e v="#N/A"/>
    <e v="#N/A"/>
    <e v="#N/A"/>
  </r>
  <r>
    <n v="6049"/>
    <s v="a8153e60-d4f6-46b6-845d-2fb3a8810602"/>
    <s v="Adina Volocaru"/>
    <s v="https://play-lh.googleusercontent.com/a-/ALV-UjVWx1OdMFGoTlFylqc-WMVYLW-zzxZOG_N45zVQ0xZyFA"/>
    <n v="5"/>
    <s v="Merge f bine aplicatia"/>
    <s v="2021-06-20T10:31:02.162Z"/>
    <d v="2021-06-20T12:31:02"/>
    <d v="2021-06-20T00:00:00"/>
    <d v="1899-12-30T12:31:02"/>
    <n v="0"/>
    <s v="2.29.1"/>
    <x v="72"/>
    <s v="Inter IKEA Systems B.V"/>
    <s v="Hej! Thanks for your comment. Happy to hear you like it."/>
    <s v="2021-06-20T19:25:33.162Z"/>
    <d v="2021-06-20T21:25:33"/>
    <d v="2021-06-20T00:00:00"/>
    <d v="1899-12-30T21:25:33"/>
  </r>
  <r>
    <n v="6050"/>
    <s v="66237429-aa8d-4245-9741-fe3e583eb78d"/>
    <s v="Ruchi Gupta"/>
    <s v="https://play-lh.googleusercontent.com/a-/ALV-UjWvZGSRBv0bULG0ca6FUX-7kJF22GDJCv7YbMhFH3S7w3CW"/>
    <n v="5"/>
    <s v="Best Shopping Experience... My fav place and brand..."/>
    <s v="2021-06-20T09:40:26.162Z"/>
    <d v="2021-06-20T11:40:26"/>
    <d v="2021-06-20T00:00:00"/>
    <d v="1899-12-30T11:40:26"/>
    <n v="1"/>
    <s v="2.29.1"/>
    <x v="72"/>
    <s v="Inter IKEA Systems B.V"/>
    <s v="Hej! Thanks for your positive comment. Glad you like it."/>
    <s v="2021-06-20T18:25:36.162Z"/>
    <d v="2021-06-20T20:25:36"/>
    <d v="2021-06-20T00:00:00"/>
    <d v="1899-12-30T20:25:36"/>
  </r>
  <r>
    <n v="6051"/>
    <s v="3063dfed-00d5-420f-82ab-f415ad82e388"/>
    <s v="Sp Maruthi"/>
    <s v="https://play-lh.googleusercontent.com/a-/ALV-UjVW5u0EFT0EkcawHRw3_EJoE8G5s-Wyo2kmVAg2v2sgedo"/>
    <n v="5"/>
    <s v="Good"/>
    <s v="2021-06-20T09:10:11.162Z"/>
    <d v="2021-06-20T11:10:11"/>
    <d v="2021-06-20T00:00:00"/>
    <d v="1899-12-30T11:10:11"/>
    <n v="0"/>
    <s v="2.29.1"/>
    <x v="72"/>
    <s v="Inter IKEA Systems B.V"/>
    <s v="Hej! Thank you so much for your positive review!"/>
    <s v="2021-06-20T17:25:36.162Z"/>
    <d v="2021-06-20T19:25:36"/>
    <d v="2021-06-20T00:00:00"/>
    <d v="1899-12-30T19:25:36"/>
  </r>
  <r>
    <n v="6052"/>
    <s v="24be01c5-4d7a-42e9-8e46-e793dba2ffe5"/>
    <s v="Prantik Ghosh"/>
    <s v="https://play-lh.googleusercontent.com/a-/ALV-UjX95K1_6nl4UO49bH8z_ZfZb5VP-EveRBNluPVU8zmCEdA"/>
    <n v="5"/>
    <s v="Exceptionally good for home furnishings"/>
    <s v="2021-06-20T08:50:48.162Z"/>
    <d v="2021-06-20T10:50:48"/>
    <d v="2021-06-20T00:00:00"/>
    <d v="1899-12-30T10:50:48"/>
    <n v="0"/>
    <s v="2.29.1"/>
    <x v="72"/>
    <s v="Inter IKEA Systems B.V"/>
    <s v="Hej! Thanks for your positive review. Glad to hear you like it."/>
    <s v="2021-06-20T17:25:40.162Z"/>
    <d v="2021-06-20T19:25:40"/>
    <d v="2021-06-20T00:00:00"/>
    <d v="1899-12-30T19:25:40"/>
  </r>
  <r>
    <n v="6053"/>
    <s v="894788b1-dc88-4832-8152-85c7cba6a0fb"/>
    <s v="Lokesh PS"/>
    <s v="https://play-lh.googleusercontent.com/a-/ALV-UjWyEwmpYYi29_V5RVEdTrtBvHKZqER-_IKapYAaGuSmyYr6"/>
    <n v="3"/>
    <s v="No option to see ordered items within the app"/>
    <s v="2021-06-20T08:05:11.162Z"/>
    <d v="2021-06-20T10:05:11"/>
    <d v="2021-06-20T00:00:00"/>
    <d v="1899-12-30T10:05:11"/>
    <n v="2"/>
    <s v="2.29.1"/>
    <x v="72"/>
    <e v="#N/A"/>
    <e v="#N/A"/>
    <e v="#N/A"/>
    <e v="#N/A"/>
    <e v="#N/A"/>
    <e v="#N/A"/>
  </r>
  <r>
    <n v="6054"/>
    <s v="3a305895-0516-4e28-a6b1-4f03796e7836"/>
    <s v="Sanjay Singh"/>
    <s v="https://play-lh.googleusercontent.com/a-/ALV-UjXpHRzq9g6T0wy-L6cxlpS399XdfbascwlezKAtF2jXO10"/>
    <n v="5"/>
    <s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
    <s v="2021-06-20T06:29:57.162Z"/>
    <d v="2021-06-20T08:29:57"/>
    <d v="2021-06-20T00:00:00"/>
    <d v="1899-12-30T08:29:57"/>
    <n v="32"/>
    <s v="2.29.1"/>
    <x v="72"/>
    <s v="Inter IKEA Systems B.V"/>
    <s v="Hej! Thanks for your review. Glad you’re enjoying the app."/>
    <s v="2021-06-20T15:25:44.162Z"/>
    <d v="2021-06-20T17:25:44"/>
    <d v="2021-06-20T00:00:00"/>
    <d v="1899-12-30T17:25:44"/>
  </r>
  <r>
    <n v="6055"/>
    <s v="364bb3f6-bad6-4672-9045-baada4f14875"/>
    <s v="Vandana Sibi George"/>
    <s v="https://play-lh.googleusercontent.com/a-/ALV-UjVuJp1dHeLlUbFqboX6aQlV8xnhC-lemTZrHJIo3E7tarbd"/>
    <n v="1"/>
    <s v="Unable to place an order"/>
    <s v="2021-06-20T05:00:50.162Z"/>
    <d v="2021-06-20T07:00:50"/>
    <d v="2021-06-20T00:00:00"/>
    <d v="1899-12-30T07:00:50"/>
    <n v="0"/>
    <s v="2.29.1"/>
    <x v="72"/>
    <e v="#N/A"/>
    <e v="#N/A"/>
    <e v="#N/A"/>
    <e v="#N/A"/>
    <e v="#N/A"/>
    <e v="#N/A"/>
  </r>
  <r>
    <n v="6056"/>
    <s v="c6d72e28-6726-49e5-a5d1-5fbd1db6b72e"/>
    <s v="Abhinav Kashyap"/>
    <s v="https://play-lh.googleusercontent.com/a-/ALV-UjUsuNdcfAyMZ2IPTLvpGKjHVsXjK4nEqdm7olsW4d-p2Vo"/>
    <n v="3"/>
    <s v="Ikea India app...Needs improvement...lags in speed...data loss happens in time....don't remember the previous shortlisted wishlist.. etc"/>
    <s v="2021-06-20T03:28:05.162Z"/>
    <d v="2021-06-20T05:28:05"/>
    <d v="2021-06-20T00:00:00"/>
    <d v="1899-12-30T05:28:05"/>
    <n v="1"/>
    <s v="2.29.1"/>
    <x v="1"/>
    <e v="#N/A"/>
    <e v="#N/A"/>
    <e v="#N/A"/>
    <e v="#N/A"/>
    <e v="#N/A"/>
    <e v="#N/A"/>
  </r>
  <r>
    <n v="6057"/>
    <s v="128c0be5-eb5b-4421-88fb-6155a1b3bec4"/>
    <s v="Dream OwO"/>
    <s v="https://play-lh.googleusercontent.com/a-/ALV-UjV8qfgvgKhz2jzV-wtHkTMAIfgn3GWbmqfpY6zfeKc40A"/>
    <n v="2"/>
    <s v="How come that the app doesn't support my region anymore? I'm from qatar and I can't find it on the countries list 😶😐"/>
    <s v="2021-06-20T00:39:53.162Z"/>
    <d v="2021-06-20T02:39:53"/>
    <d v="2021-06-20T00:00:00"/>
    <d v="1899-12-30T02:39:53"/>
    <n v="0"/>
    <s v="null"/>
    <x v="72"/>
    <e v="#N/A"/>
    <e v="#N/A"/>
    <e v="#N/A"/>
    <e v="#N/A"/>
    <e v="#N/A"/>
    <e v="#N/A"/>
  </r>
  <r>
    <n v="6058"/>
    <s v="5e2b294b-b684-4ac2-95db-c79a01da7fa5"/>
    <s v="Gordan Dorcic"/>
    <s v="https://play-lh.googleusercontent.com/a/ACg8ocLC4WamXcGm1X1n9gLkxsrsXlEqrkkOY3MVILQu2xwL=mo"/>
    <n v="5"/>
    <s v="Nice"/>
    <s v="2021-06-19T17:35:30.162Z"/>
    <d v="2021-06-19T19:35:30"/>
    <d v="2021-06-19T00:00:00"/>
    <d v="1899-12-30T19:35:30"/>
    <n v="0"/>
    <s v="2.29.1"/>
    <x v="72"/>
    <s v="Inter IKEA Systems B.V"/>
    <s v="Hej! Thank you so much for your positive review!"/>
    <s v="2021-06-20T02:25:41.162Z"/>
    <d v="2021-06-20T04:25:41"/>
    <d v="2021-06-20T00:00:00"/>
    <d v="1899-12-30T04:25:41"/>
  </r>
  <r>
    <n v="6059"/>
    <s v="97348ddc-47eb-4637-90f2-5f867904e38a"/>
    <s v="Ana I Tavares"/>
    <s v="https://play-lh.googleusercontent.com/a-/ALV-UjV6LiNtYPoQrCqGEbQdfkSd5W9Yohrhp9fgpb39UUftYEc"/>
    <n v="5"/>
    <s v="I do enjoy ikea products"/>
    <s v="2021-06-19T15:24:21.162Z"/>
    <d v="2021-06-19T17:24:21"/>
    <d v="2021-06-19T00:00:00"/>
    <d v="1899-12-30T17:24:21"/>
    <n v="0"/>
    <s v="2.29.1"/>
    <x v="72"/>
    <s v="Inter IKEA Systems B.V"/>
    <s v="Hej! It’s great to hear you’re enjoying the app. Thank you!"/>
    <s v="2021-06-19T23:25:34.162Z"/>
    <d v="2021-06-20T01:25:34"/>
    <d v="2021-06-20T00:00:00"/>
    <d v="1899-12-30T01:25:34"/>
  </r>
  <r>
    <n v="6060"/>
    <s v="34d6d352-4ac4-40a4-a346-17b2bfd3109f"/>
    <s v="Madders Smudge"/>
    <s v="https://play-lh.googleusercontent.com/a-/ALV-UjWvjt6O8m_s6UuqeYvV8uO0zzAIJNB7KdN2-Oitav1knw"/>
    <n v="1"/>
    <s v="I've now deleted this app and will no longer shop with you because of your stance and withdrawal of adds on GB News, and judging by the negative comments on here you would do well to concentrate on those issues rather than worrying about politics"/>
    <s v="2021-06-19T14:45:05.162Z"/>
    <d v="2021-06-19T16:45:05"/>
    <d v="2021-06-19T00:00:00"/>
    <d v="1899-12-30T16:45:05"/>
    <n v="1"/>
    <s v="2.29.1"/>
    <x v="72"/>
    <e v="#N/A"/>
    <e v="#N/A"/>
    <e v="#N/A"/>
    <e v="#N/A"/>
    <e v="#N/A"/>
    <e v="#N/A"/>
  </r>
  <r>
    <n v="6061"/>
    <s v="46fb5d4f-7412-4f01-96c8-c548ade78cf5"/>
    <s v="Susan Aiken"/>
    <s v="https://play-lh.googleusercontent.com/a/ACg8ocI3XDjYC6qnJUS0cZ-epq1qL3O85KCab8hjn4s2sUt-jA=mo"/>
    <n v="5"/>
    <s v="Love this app"/>
    <s v="2021-06-19T12:13:40.162Z"/>
    <d v="2021-06-19T14:13:40"/>
    <d v="2021-06-19T00:00:00"/>
    <d v="1899-12-30T14:13:40"/>
    <n v="0"/>
    <s v="2.29.1"/>
    <x v="72"/>
    <s v="Inter IKEA Systems B.V"/>
    <s v="Hej! Thanks for your comment. Happy to hear you like it."/>
    <s v="2021-06-19T20:25:48.162Z"/>
    <d v="2021-06-19T22:25:48"/>
    <d v="2021-06-19T00:00:00"/>
    <d v="1899-12-30T22:25:48"/>
  </r>
  <r>
    <n v="6062"/>
    <s v="501c20ed-6ec1-4ffe-b950-63b916025ded"/>
    <s v="Sunny Kanaparthi"/>
    <s v="https://play-lh.googleusercontent.com/a/ACg8ocKzUKybrLNH2k4Qfr6LtzRLNdJDVxq8oNyEwFtBuN3cMUc=mo"/>
    <n v="5"/>
    <s v="Exleant.."/>
    <s v="2021-06-19T12:11:40.162Z"/>
    <d v="2021-06-19T14:11:40"/>
    <d v="2021-06-19T00:00:00"/>
    <d v="1899-12-30T14:11:40"/>
    <n v="0"/>
    <s v="2.29.1"/>
    <x v="72"/>
    <e v="#N/A"/>
    <e v="#N/A"/>
    <e v="#N/A"/>
    <e v="#N/A"/>
    <e v="#N/A"/>
    <e v="#N/A"/>
  </r>
  <r>
    <n v="6063"/>
    <s v="199b8a07-3c8b-4b28-92f4-2c76d7969818"/>
    <s v="shruthi gotham"/>
    <s v="https://play-lh.googleusercontent.com/a/ACg8ocJY8luRrPX5HNzsO4c8ha9rIrhL7JOItONWlGJkEYCM=mo"/>
    <n v="5"/>
    <s v="I love ikea it's the best at first I hesitate to order on ikea app but products delivered at time and the packaging was mind blowing I haven't seen that much proper packaging before it's amazing you can order glasswares without hesitation"/>
    <s v="2021-06-19T11:34:46.162Z"/>
    <d v="2021-06-19T13:34:46"/>
    <d v="2021-06-19T00:00:00"/>
    <d v="1899-12-30T13:34:46"/>
    <n v="9"/>
    <s v="2.29.1"/>
    <x v="72"/>
    <s v="Inter IKEA Systems B.V"/>
    <s v="Hej! Thanks for your positive comment."/>
    <s v="2021-06-19T20:25:56.162Z"/>
    <d v="2021-06-19T22:25:56"/>
    <d v="2021-06-19T00:00:00"/>
    <d v="1899-12-30T22:25:56"/>
  </r>
  <r>
    <n v="6064"/>
    <s v="7fade637-ff06-4ee9-b5f4-d351ddabf566"/>
    <s v="Pastel Peaches"/>
    <s v="https://play-lh.googleusercontent.com/a/ACg8ocIu_IGe-qu4AJBu2mwW3PtT5r8YA9pF_mfqEGMJcLnG=mo"/>
    <n v="1"/>
    <s v="spent hours browsing and selecting products and its not letting me place the order"/>
    <s v="2021-06-19T07:33:10.162Z"/>
    <d v="2021-06-19T09:33:10"/>
    <d v="2021-06-19T00:00:00"/>
    <d v="1899-12-30T09:33:10"/>
    <n v="0"/>
    <s v="2.29.1"/>
    <x v="1"/>
    <e v="#N/A"/>
    <e v="#N/A"/>
    <e v="#N/A"/>
    <e v="#N/A"/>
    <e v="#N/A"/>
    <e v="#N/A"/>
  </r>
  <r>
    <n v="6065"/>
    <s v="45c01da5-96c1-41ab-81e4-6bd856eaa179"/>
    <s v="Reegan R"/>
    <s v="https://play-lh.googleusercontent.com/a-/ALV-UjUCvqMNMW2UYF199MFFKHwELekHbT7NOBln25h4W9jxOmly"/>
    <n v="1"/>
    <s v="Unable to place order"/>
    <s v="2021-06-19T06:10:36.162Z"/>
    <d v="2021-06-19T08:10:36"/>
    <d v="2021-06-19T00:00:00"/>
    <d v="1899-12-30T08:10:36"/>
    <n v="0"/>
    <s v="null"/>
    <x v="72"/>
    <e v="#N/A"/>
    <e v="#N/A"/>
    <e v="#N/A"/>
    <e v="#N/A"/>
    <e v="#N/A"/>
    <e v="#N/A"/>
  </r>
  <r>
    <n v="6066"/>
    <s v="c02bf0e2-28ca-4fc1-9f61-c31c74a19248"/>
    <s v="Catherine Wilson"/>
    <s v="https://play-lh.googleusercontent.com/a/ACg8ocKI6k6gOn0kTBQF6m2LX12sJhXZlkYi7DDZle4_w8Ms=mo"/>
    <n v="5"/>
    <s v="Excellent"/>
    <s v="2021-06-19T04:42:53.162Z"/>
    <d v="2021-06-19T06:42:53"/>
    <d v="2021-06-19T00:00:00"/>
    <d v="1899-12-30T06:42:53"/>
    <n v="0"/>
    <s v="2.29.1"/>
    <x v="72"/>
    <s v="Inter IKEA Systems B.V"/>
    <s v="Hej! Thanks for saying that. It’s great to hear."/>
    <s v="2021-06-19T13:25:47.162Z"/>
    <d v="2021-06-19T15:25:47"/>
    <d v="2021-06-19T00:00:00"/>
    <d v="1899-12-30T15:25:47"/>
  </r>
  <r>
    <n v="6067"/>
    <s v="ab77163b-3eca-44dd-8491-48aa370d1001"/>
    <s v="Carlos Barreto"/>
    <s v="https://play-lh.googleusercontent.com/a/ACg8ocKT1dupsmEhTpd5sR0DiXk4wH_HPbuC04qRHm4nspHT=mo"/>
    <n v="3"/>
    <s v="None of my purchases show up in my account. I already bought more things this week in store, as well as online, and still nothing shows up in my purchase history."/>
    <s v="2021-06-19T04:39:55.162Z"/>
    <d v="2021-06-19T06:39:55"/>
    <d v="2021-06-19T00:00:00"/>
    <d v="1899-12-30T06:39:55"/>
    <n v="6"/>
    <s v="2.29.1"/>
    <x v="72"/>
    <e v="#N/A"/>
    <e v="#N/A"/>
    <e v="#N/A"/>
    <e v="#N/A"/>
    <e v="#N/A"/>
    <e v="#N/A"/>
  </r>
  <r>
    <n v="6068"/>
    <s v="747e0816-4900-49e5-9ce2-4234d2e0221e"/>
    <s v="Parul Dubey"/>
    <s v="https://play-lh.googleusercontent.com/a-/ALV-UjWChic291ukpDaKAeYPZg65zPZgrb2MQG1bjF840md4qcii"/>
    <n v="1"/>
    <s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
    <s v="2021-06-18T17:42:03.162Z"/>
    <d v="2021-06-18T19:42:03"/>
    <d v="2021-06-18T00:00:00"/>
    <d v="1899-12-30T19:42:03"/>
    <n v="171"/>
    <s v="2.29.1"/>
    <x v="72"/>
    <e v="#N/A"/>
    <e v="#N/A"/>
    <e v="#N/A"/>
    <e v="#N/A"/>
    <e v="#N/A"/>
    <e v="#N/A"/>
  </r>
  <r>
    <n v="6069"/>
    <s v="b1be873d-da64-43cb-8d66-6b8cbc608690"/>
    <s v="Rohan Mathews"/>
    <s v="https://play-lh.googleusercontent.com/a-/ALV-UjUqPMPHbcgzvfm8KlYekaKDgnh_tnzkie2keHiQhEXLCR3C"/>
    <n v="2"/>
    <s v="Too pricey."/>
    <s v="2021-06-18T17:39:41.162Z"/>
    <d v="2021-06-18T19:39:41"/>
    <d v="2021-06-18T00:00:00"/>
    <d v="1899-12-30T19:39:41"/>
    <n v="0"/>
    <s v="2.29.1"/>
    <x v="72"/>
    <e v="#N/A"/>
    <e v="#N/A"/>
    <e v="#N/A"/>
    <e v="#N/A"/>
    <e v="#N/A"/>
    <e v="#N/A"/>
  </r>
  <r>
    <n v="6070"/>
    <s v="c9baf5f6-ba4c-4a1d-9ad0-13351bf73188"/>
    <s v="Rocky R"/>
    <s v="https://play-lh.googleusercontent.com/a-/ALV-UjVpPZoFdOWsBLyNfgGJmxOa1Miq0xNr_nQncDKPtg0oovA"/>
    <n v="3"/>
    <s v="Meh the app is no where near as fun as the store"/>
    <s v="2021-06-18T17:03:21.162Z"/>
    <d v="2021-06-18T19:03:21"/>
    <d v="2021-06-18T00:00:00"/>
    <d v="1899-12-30T19:03:21"/>
    <n v="0"/>
    <s v="2.29.1"/>
    <x v="72"/>
    <e v="#N/A"/>
    <e v="#N/A"/>
    <e v="#N/A"/>
    <e v="#N/A"/>
    <e v="#N/A"/>
    <e v="#N/A"/>
  </r>
  <r>
    <n v="6071"/>
    <s v="3d370661-a0dc-4e72-84b7-73f31dd1ec5d"/>
    <s v="Jai Ell"/>
    <s v="https://play-lh.googleusercontent.com/a-/ALV-UjXOX7hOun8pbI3UmskDWNGdAbrdFak3K2ICg3EOvYFdJdw"/>
    <n v="5"/>
    <s v="Fantastic shopping here .."/>
    <s v="2021-06-18T16:34:28.162Z"/>
    <d v="2021-06-18T18:34:28"/>
    <d v="2021-06-18T00:00:00"/>
    <d v="1899-12-30T18:34:28"/>
    <n v="0"/>
    <s v="2.29.1"/>
    <x v="72"/>
    <s v="Inter IKEA Systems B.V"/>
    <s v="Hej! Thanks for your comment. Glad you’re enjoying the app."/>
    <s v="2021-06-19T01:25:45.162Z"/>
    <d v="2021-06-19T03:25:45"/>
    <d v="2021-06-19T00:00:00"/>
    <d v="1899-12-30T03:25:45"/>
  </r>
  <r>
    <n v="6072"/>
    <s v="e370e66d-3327-464d-842e-c0cd2ce92888"/>
    <s v="Paramjit kaur Khakh"/>
    <s v="https://play-lh.googleusercontent.com/a/ACg8ocK7vC1bQiCRiHkpQ89Nw4n15zv92xNHfR1PFlKyFlw=mo"/>
    <n v="5"/>
    <s v="Best experience ever.👍👍👍👍👍👍👍."/>
    <s v="2021-06-18T15:23:57.162Z"/>
    <d v="2021-06-18T17:23:57"/>
    <d v="2021-06-18T00:00:00"/>
    <d v="1899-12-30T17:23:57"/>
    <n v="0"/>
    <s v="2.29.1"/>
    <x v="72"/>
    <s v="Inter IKEA Systems B.V"/>
    <s v="Hej! It’s great to hear you like the app. Thank you!"/>
    <s v="2021-06-18T23:25:28.162Z"/>
    <d v="2021-06-19T01:25:28"/>
    <d v="2021-06-19T00:00:00"/>
    <d v="1899-12-30T01:25:28"/>
  </r>
  <r>
    <n v="6073"/>
    <s v="fd54d9ac-8f31-4e05-bd4c-3f891bd838c6"/>
    <s v="Claudia Guevara"/>
    <s v="https://play-lh.googleusercontent.com/a-/ALV-UjWptMWijHVjQQpdFmMa3bgtQ1QC-dwtrjKMPkueCa7qXlo"/>
    <n v="5"/>
    <s v="Fast and Easy to use. Practical just as Ikea is"/>
    <s v="2021-06-18T14:37:17.162Z"/>
    <d v="2021-06-18T16:37:17"/>
    <d v="2021-06-18T00:00:00"/>
    <d v="1899-12-30T16:37:17"/>
    <n v="0"/>
    <s v="2.29.1"/>
    <x v="72"/>
    <s v="Inter IKEA Systems B.V"/>
    <s v="Hej! Thanks for your review. Happy to hear you like it."/>
    <s v="2021-06-18T23:25:32.162Z"/>
    <d v="2021-06-19T01:25:32"/>
    <d v="2021-06-19T00:00:00"/>
    <d v="1899-12-30T01:25:32"/>
  </r>
  <r>
    <n v="6074"/>
    <s v="3af8580f-9d0c-40bc-893b-9e5bfb0dcaf2"/>
    <s v="shabana mujtahedi"/>
    <s v="https://play-lh.googleusercontent.com/a-/ALV-UjUTggsAGSvmu1F97wD6lpwHb0fZRiqldWbgi_q6l315aVY"/>
    <n v="5"/>
    <s v="I love IKEA products 💖💖💖 and getting this at fingertips is a lovely experience"/>
    <s v="2021-06-18T14:11:46.162Z"/>
    <d v="2021-06-18T16:11:46"/>
    <d v="2021-06-18T00:00:00"/>
    <d v="1899-12-30T16:11:46"/>
    <n v="1"/>
    <s v="2.29.1"/>
    <x v="70"/>
    <s v="Inter IKEA Systems B.V"/>
    <s v="Hej! Thank you so much for your positive review!"/>
    <s v="2021-06-18T22:25:30.162Z"/>
    <d v="2021-06-19T00:25:30"/>
    <d v="2021-06-19T00:00:00"/>
    <d v="1899-12-30T00:25:30"/>
  </r>
  <r>
    <n v="6075"/>
    <s v="a6a050d1-ab62-47f3-ace6-4dd8819710da"/>
    <s v="Daniel Szachnowski"/>
    <s v="https://play-lh.googleusercontent.com/a/ACg8ocJRS01B5QRtXnuhX9Obtg4ir0d8aC1mB351dOIZ1zEf=mo"/>
    <n v="5"/>
    <s v="Easy to use"/>
    <s v="2021-06-18T10:14:32.162Z"/>
    <d v="2021-06-18T12:14:32"/>
    <d v="2021-06-18T00:00:00"/>
    <d v="1899-12-30T12:14:32"/>
    <n v="0"/>
    <s v="2.28.0"/>
    <x v="72"/>
    <s v="Inter IKEA Systems B.V"/>
    <s v="Hej! That’s great to hear. Thanks for your review."/>
    <s v="2021-06-18T18:25:21.162Z"/>
    <d v="2021-06-18T20:25:21"/>
    <d v="2021-06-18T00:00:00"/>
    <d v="1899-12-30T20:25:21"/>
  </r>
  <r>
    <n v="6076"/>
    <s v="3b383086-6def-4d47-9882-5e6820b2dc54"/>
    <s v="RF Aly"/>
    <s v="https://play-lh.googleusercontent.com/a-/ALV-UjXFlwCoORq_LckuoQ8LlV737msYjQjnShyqpT3xhzq38IQ"/>
    <n v="5"/>
    <s v="Amazing app! Amazing store! Amazing products! Absolutely love this app!💝"/>
    <s v="2021-06-18T05:25:57.162Z"/>
    <d v="2021-06-18T07:25:57"/>
    <d v="2021-06-18T00:00:00"/>
    <d v="1899-12-30T07:25:57"/>
    <n v="0"/>
    <s v="2.29.1"/>
    <x v="70"/>
    <s v="Inter IKEA Systems B.V"/>
    <s v="Hej! A big thanks for your comment."/>
    <s v="2021-06-18T14:25:58.162Z"/>
    <d v="2021-06-18T16:25:58"/>
    <d v="2021-06-18T00:00:00"/>
    <d v="1899-12-30T16:25:58"/>
  </r>
  <r>
    <n v="6077"/>
    <s v="be5687bf-08ac-41bf-9af2-5baf1561bbb3"/>
    <s v="Vivek Vishal"/>
    <s v="https://play-lh.googleusercontent.com/a-/ALV-UjVo39h2I3Wrssj7Jygtf90Ho4kst71lR8LmxhMdb0N1sq2f"/>
    <n v="1"/>
    <s v="Data mismatch .. orders are not shown.. seems like pages are not in sync . worst ui i have ever seen."/>
    <s v="2021-06-18T05:16:34.162Z"/>
    <d v="2021-06-18T07:16:34"/>
    <d v="2021-06-18T00:00:00"/>
    <d v="1899-12-30T07:16:34"/>
    <n v="2"/>
    <s v="2.28.0"/>
    <x v="1"/>
    <e v="#N/A"/>
    <e v="#N/A"/>
    <e v="#N/A"/>
    <e v="#N/A"/>
    <e v="#N/A"/>
    <e v="#N/A"/>
  </r>
  <r>
    <n v="6078"/>
    <s v="561d2622-cc65-4f46-a08e-d763a2555dad"/>
    <s v="Joe Osborne"/>
    <s v="https://play-lh.googleusercontent.com/a/ACg8ocK8YqTDRhvlUdE9wTWAzQH687flp3FA76HHb6F-D7sj=mo"/>
    <n v="1"/>
    <s v="Another app that doesn't understand language and country aren't the same thing. That's all I really need to know to leave one star. Most places globally don't have only a single language, and setting my region should not set my language."/>
    <s v="2021-06-17T19:44:06.162Z"/>
    <d v="2021-06-17T21:44:06"/>
    <d v="2021-06-17T00:00:00"/>
    <d v="1899-12-30T21:44:06"/>
    <n v="1"/>
    <s v="null"/>
    <x v="60"/>
    <e v="#N/A"/>
    <e v="#N/A"/>
    <e v="#N/A"/>
    <e v="#N/A"/>
    <e v="#N/A"/>
    <e v="#N/A"/>
  </r>
  <r>
    <n v="6079"/>
    <s v="34fe6123-899e-43fb-b030-4f7eae261162"/>
    <s v="Sreeja Gundla"/>
    <s v="https://play-lh.googleusercontent.com/a/ACg8ocKG0KsjM5k6kfS4mrDC2rZKY_H-WfsfzqbcIWwMyXF9=mo"/>
    <n v="1"/>
    <s v="I have ordered few products 20days back... didn't receive the product yet...it is a fake app.. don't trust"/>
    <s v="2021-06-17T13:31:12.162Z"/>
    <d v="2021-06-17T15:31:12"/>
    <d v="2021-06-17T00:00:00"/>
    <d v="1899-12-30T15:31:12"/>
    <n v="0"/>
    <s v="2.27.0"/>
    <x v="70"/>
    <e v="#N/A"/>
    <e v="#N/A"/>
    <e v="#N/A"/>
    <e v="#N/A"/>
    <e v="#N/A"/>
    <e v="#N/A"/>
  </r>
  <r>
    <n v="6080"/>
    <s v="26c2d2e9-404b-470c-9f85-d72d6ea884c9"/>
    <s v="Annapurna PullaReddy"/>
    <s v="https://play-lh.googleusercontent.com/a-/ALV-UjVC49mjTbXKuY7RoVCQ3h7-jLB70LbqYf4o48yRX54bl4SN"/>
    <n v="5"/>
    <s v="I liked it"/>
    <s v="2021-06-17T11:05:02.162Z"/>
    <d v="2021-06-17T13:05:02"/>
    <d v="2021-06-17T00:00:00"/>
    <d v="1899-12-30T13:05:02"/>
    <n v="0"/>
    <s v="2.28.0"/>
    <x v="72"/>
    <s v="Inter IKEA Systems B.V"/>
    <s v="Hej! Thanks for your positive comment. Glad you like it."/>
    <s v="2021-06-17T19:25:29.162Z"/>
    <d v="2021-06-17T21:25:29"/>
    <d v="2021-06-17T00:00:00"/>
    <d v="1899-12-30T21:25:29"/>
  </r>
  <r>
    <n v="6081"/>
    <s v="971984d3-f2c2-43ad-9bc4-a4f826204752"/>
    <s v="Mitesh Fatak"/>
    <s v="https://play-lh.googleusercontent.com/a-/ALV-UjUE_zGYHbBFWkkaRW9RH0gllAu-urVq9rHWazDIUpbjuA"/>
    <n v="1"/>
    <s v="Very bad product and very bad quality China product we should buy from local Hardware shops"/>
    <s v="2021-06-17T09:34:40.162Z"/>
    <d v="2021-06-17T11:34:40"/>
    <d v="2021-06-17T00:00:00"/>
    <d v="1899-12-30T11:34:40"/>
    <n v="1"/>
    <s v="2.29.1"/>
    <x v="72"/>
    <e v="#N/A"/>
    <e v="#N/A"/>
    <e v="#N/A"/>
    <e v="#N/A"/>
    <e v="#N/A"/>
    <e v="#N/A"/>
  </r>
  <r>
    <n v="6082"/>
    <s v="410071c4-5238-4109-a7d3-6eed2eee6f9a"/>
    <s v="S P Madhavi"/>
    <s v="https://play-lh.googleusercontent.com/a/ACg8ocK7oQ6eRMyhdTaVon5wpQjoY12YiHIA14TsFgS_kTSS=mo"/>
    <n v="5"/>
    <s v="I loved this"/>
    <s v="2021-06-17T09:00:10.162Z"/>
    <d v="2021-06-17T11:00:10"/>
    <d v="2021-06-17T00:00:00"/>
    <d v="1899-12-30T11:00:10"/>
    <n v="3"/>
    <s v="2.29.1"/>
    <x v="70"/>
    <s v="Inter IKEA Systems B.V"/>
    <s v="Hej! It’s great to hear you like the app. Thank you!"/>
    <s v="2021-06-17T17:25:41.162Z"/>
    <d v="2021-06-17T19:25:41"/>
    <d v="2021-06-17T00:00:00"/>
    <d v="1899-12-30T19:25:41"/>
  </r>
  <r>
    <n v="6086"/>
    <s v="494d4fa7-9de1-4d03-ab88-297e7a9a6ab8"/>
    <s v="Ayush Patkar"/>
    <s v="https://play-lh.googleusercontent.com/a/ACg8ocI9Gu9aTvHxq-zkjgql_R5dkhRWth_GaBZ6aOyJheiEKw=mo"/>
    <n v="1"/>
    <s v="Pathetic customer care and online returns service!"/>
    <s v="2021-06-17T08:56:22.162Z"/>
    <d v="2021-06-17T10:56:22"/>
    <d v="2021-06-17T00:00:00"/>
    <d v="1899-12-30T10:56:22"/>
    <n v="0"/>
    <s v="2.28.0"/>
    <x v="72"/>
    <e v="#N/A"/>
    <e v="#N/A"/>
    <e v="#N/A"/>
    <e v="#N/A"/>
    <e v="#N/A"/>
    <e v="#N/A"/>
  </r>
  <r>
    <n v="6087"/>
    <s v="6cf2ef2f-e8c6-4d6b-b7c9-2eb09b292cae"/>
    <s v="Gandharva S Murthy"/>
    <s v="https://play-lh.googleusercontent.com/a-/ALV-UjXCleG2b5Kvguh_Ngek1ekTWpWdpKmF0dktQONehKh7p3Y"/>
    <n v="1"/>
    <s v="Shows Bangalore in deliverable cities bit when I enter pincode and try to checkout, says please contact SAC. Total time wast"/>
    <s v="2021-06-17T01:34:39.162Z"/>
    <d v="2021-06-17T03:34:39"/>
    <d v="2021-06-17T00:00:00"/>
    <d v="1899-12-30T03:34:39"/>
    <n v="0"/>
    <s v="2.29.1"/>
    <x v="70"/>
    <e v="#N/A"/>
    <e v="#N/A"/>
    <e v="#N/A"/>
    <e v="#N/A"/>
    <e v="#N/A"/>
    <e v="#N/A"/>
  </r>
  <r>
    <n v="6088"/>
    <s v="ab5a7377-0db6-4229-a817-81526d9a94f8"/>
    <s v="V Haloiu"/>
    <s v="https://play-lh.googleusercontent.com/a/ACg8ocK-ILUIG2zPoWfY8qx-5BHY6PHzjkieL9BJshLHMqPh=mo"/>
    <n v="5"/>
    <s v="Very useful 😀"/>
    <s v="2021-06-16T20:53:56.162Z"/>
    <d v="2021-06-16T22:53:56"/>
    <d v="2021-06-16T00:00:00"/>
    <d v="1899-12-30T22:53:56"/>
    <n v="0"/>
    <s v="2.28.0"/>
    <x v="1"/>
    <s v="Inter IKEA Systems B.V"/>
    <s v="Hej! Thank you so much for your positive review!"/>
    <s v="2021-06-17T05:25:24.162Z"/>
    <d v="2021-06-17T07:25:24"/>
    <d v="2021-06-17T00:00:00"/>
    <d v="1899-12-30T07:25:24"/>
  </r>
  <r>
    <n v="6089"/>
    <s v="27727f0e-78fd-4ef1-843a-1b5c45b6f160"/>
    <s v="Ricko Alvarado"/>
    <s v="https://play-lh.googleusercontent.com/a-/ALV-UjUqKc8sbBtgOHgPWi9JUwfq_oDXVJrerUSdxoU98WdUMVJz"/>
    <n v="3"/>
    <s v="Great app and UI but could you make it smooth with bounce and elastic animations or good scrolling animations like IOS"/>
    <s v="2021-06-16T19:38:47.162Z"/>
    <d v="2021-06-16T21:38:47"/>
    <d v="2021-06-16T00:00:00"/>
    <d v="1899-12-30T21:38:47"/>
    <n v="0"/>
    <s v="null"/>
    <x v="70"/>
    <e v="#N/A"/>
    <e v="#N/A"/>
    <e v="#N/A"/>
    <e v="#N/A"/>
    <e v="#N/A"/>
    <e v="#N/A"/>
  </r>
  <r>
    <n v="6090"/>
    <s v="012e421f-094c-4444-8498-778680b84ef8"/>
    <s v="Diego Mendes (DIEGO MENDES)"/>
    <s v="https://play-lh.googleusercontent.com/a-/ALV-UjVFljQGnC6kZxQWxg0rce5d_nGHOErqmaoY7I1BIohSQaky"/>
    <n v="5"/>
    <s v="Excellent"/>
    <s v="2021-06-16T19:31:39.162Z"/>
    <d v="2021-06-16T21:31:39"/>
    <d v="2021-06-16T00:00:00"/>
    <d v="1899-12-30T21:31:39"/>
    <n v="0"/>
    <s v="2.28.0"/>
    <x v="72"/>
    <s v="Inter IKEA Systems B.V"/>
    <s v="Hej! It’s great to hear you like the app. Thank you!"/>
    <s v="2021-06-17T04:25:36.162Z"/>
    <d v="2021-06-17T06:25:36"/>
    <d v="2021-06-17T00:00:00"/>
    <d v="1899-12-30T06:25:36"/>
  </r>
  <r>
    <n v="6091"/>
    <s v="e782c883-ffb5-4a24-8f42-cc0026053837"/>
    <s v="Cyber Fame (CyberFame)"/>
    <s v="https://play-lh.googleusercontent.com/a-/ALV-UjWdgYYH2YCimzVP_ybOxsyHzwwzmJqD3lm6o48jziMej_DK"/>
    <n v="1"/>
    <s v="Do only retards wor at Ikea? Why can't I take screenshots of the family card or even use the app without internet. Most dumb app even. I rather use my browser and take a screenshot, what dumb people, jeezes. Million dollar company what a joke. 😡💩👎😒"/>
    <s v="2021-06-16T16:06:29.162Z"/>
    <d v="2021-06-16T18:06:29"/>
    <d v="2021-06-16T00:00:00"/>
    <d v="1899-12-30T18:06:29"/>
    <n v="0"/>
    <s v="2.29.1"/>
    <x v="70"/>
    <e v="#N/A"/>
    <e v="#N/A"/>
    <e v="#N/A"/>
    <e v="#N/A"/>
    <e v="#N/A"/>
    <e v="#N/A"/>
  </r>
  <r>
    <n v="6092"/>
    <s v="bbd9b83f-1f03-4265-857a-6dc33db52dff"/>
    <s v="Preeti Asthana"/>
    <s v="https://play-lh.googleusercontent.com/a-/ALV-UjVrqA4HWfaM5sMtCCYBfiXJqEJ1j8156-QYq1X_2bIUneE"/>
    <n v="1"/>
    <s v="Too costly stuff"/>
    <s v="2021-06-16T14:23:08.162Z"/>
    <d v="2021-06-16T16:23:08"/>
    <d v="2021-06-16T00:00:00"/>
    <d v="1899-12-30T16:23:08"/>
    <n v="0"/>
    <s v="2.28.0"/>
    <x v="70"/>
    <e v="#N/A"/>
    <e v="#N/A"/>
    <e v="#N/A"/>
    <e v="#N/A"/>
    <e v="#N/A"/>
    <e v="#N/A"/>
  </r>
  <r>
    <n v="6093"/>
    <s v="9cca10f0-1d9b-4140-8c20-61833fea14b0"/>
    <s v="Gigi Merkyn"/>
    <s v="https://play-lh.googleusercontent.com/a/ACg8ocL7QHeh72HeU5Q4nWHr3c2eyKPairdD9CZH6CXCbmdS=mo"/>
    <n v="1"/>
    <s v="Помойка, а нн приложение. Подтвердить заявку не удаётся. Онлайн поддержка открывается через сайт и перезагружается и теряется весь чат."/>
    <s v="2021-06-16T14:19:02.162Z"/>
    <d v="2021-06-16T16:19:02"/>
    <d v="2021-06-16T00:00:00"/>
    <d v="1899-12-30T16:19:02"/>
    <n v="0"/>
    <s v="2.28.0"/>
    <x v="72"/>
    <e v="#N/A"/>
    <e v="#N/A"/>
    <e v="#N/A"/>
    <e v="#N/A"/>
    <e v="#N/A"/>
    <e v="#N/A"/>
  </r>
  <r>
    <n v="6094"/>
    <s v="35b7d4c5-4b3e-4efd-9310-c7f3f42020f7"/>
    <s v="rahman mahfuz"/>
    <s v="https://play-lh.googleusercontent.com/a/ACg8ocLP7kx0r_VqXhOa41FI3KPD5wzV-AGs0AoVMxynTiWn=mo"/>
    <n v="5"/>
    <s v="Very easy to locate products."/>
    <s v="2021-06-15T22:29:09.162Z"/>
    <d v="2021-06-16T00:29:09"/>
    <d v="2021-06-16T00:00:00"/>
    <d v="1899-12-30T00:29:09"/>
    <n v="0"/>
    <s v="2.29.1"/>
    <x v="70"/>
    <s v="Inter IKEA Systems B.V"/>
    <s v="Hej! Thanks for your review. Glad you’re enjoying the app."/>
    <s v="2021-06-16T07:25:36.162Z"/>
    <d v="2021-06-16T09:25:36"/>
    <d v="2021-06-16T00:00:00"/>
    <d v="1899-12-30T09:25:36"/>
  </r>
  <r>
    <n v="6095"/>
    <s v="857cb820-ee88-4a97-93b1-73b3522c71e0"/>
    <s v="Sophie Morison"/>
    <s v="https://play-lh.googleusercontent.com/a-/ALV-UjUa-fqSSGjevYV9Re5Lj3v1tOZKqBwp_zFcDJ_omE5sJVY"/>
    <n v="5"/>
    <s v="Bought a blåhaj for my wife"/>
    <s v="2021-06-15T18:26:18.162Z"/>
    <d v="2021-06-15T20:26:18"/>
    <d v="2021-06-15T00:00:00"/>
    <d v="1899-12-30T20:26:18"/>
    <n v="0"/>
    <s v="2.28.0"/>
    <x v="70"/>
    <e v="#N/A"/>
    <e v="#N/A"/>
    <e v="#N/A"/>
    <e v="#N/A"/>
    <e v="#N/A"/>
    <e v="#N/A"/>
  </r>
  <r>
    <n v="6096"/>
    <s v="c6c045df-69cc-4867-9016-d4a94f1d697d"/>
    <s v="Francisco Espinoza"/>
    <s v="https://play-lh.googleusercontent.com/a-/ALV-UjXygcb4kc1Cpo-faM2bqqtOOCzq3_QUkqKLTyQ_dVe5Aw"/>
    <n v="5"/>
    <s v="Seamless experience"/>
    <s v="2021-06-15T15:28:48.162Z"/>
    <d v="2021-06-15T17:28:48"/>
    <d v="2021-06-15T00:00:00"/>
    <d v="1899-12-30T17:28:48"/>
    <n v="0"/>
    <s v="2.28.0"/>
    <x v="70"/>
    <s v="Inter IKEA Systems B.V"/>
    <s v="Hej! A big thanks for your comment."/>
    <s v="2021-06-16T00:25:40.162Z"/>
    <d v="2021-06-16T02:25:40"/>
    <d v="2021-06-16T00:00:00"/>
    <d v="1899-12-30T02:25:40"/>
  </r>
  <r>
    <n v="6097"/>
    <s v="bddab28f-7fa9-4c1e-924b-1213e7f23858"/>
    <s v="Lilian"/>
    <s v="https://play-lh.googleusercontent.com/a/ACg8ocL6elY8LNMfOWjsOxPT0kyOW7ZpPC8V7IVmN7xC9Z7-=mo"/>
    <n v="1"/>
    <s v="So slooooow!!! Horrible!!! Worst store app and website!!!"/>
    <s v="2021-06-15T14:07:07.162Z"/>
    <d v="2021-06-15T16:07:07"/>
    <d v="2021-06-15T00:00:00"/>
    <d v="1899-12-30T16:07:07"/>
    <n v="0"/>
    <s v="2.28.0"/>
    <x v="70"/>
    <e v="#N/A"/>
    <e v="#N/A"/>
    <e v="#N/A"/>
    <e v="#N/A"/>
    <e v="#N/A"/>
    <e v="#N/A"/>
  </r>
  <r>
    <n v="6098"/>
    <s v="41a7f26b-3cdb-4c11-ae95-e9bb852995ac"/>
    <s v="Rajeswari Pattanaik"/>
    <s v="https://play-lh.googleusercontent.com/a-/ALV-UjU6uSSg0wvYPJz95IKvMZd3yayPhlljTXEeYsnucjNpKw"/>
    <n v="1"/>
    <s v="This App is just to make fool of customers. They'll never deliver your product. Be very careful people. New thugs are in our country!!"/>
    <s v="2021-06-15T07:12:08.162Z"/>
    <d v="2021-06-15T09:12:08"/>
    <d v="2021-06-15T00:00:00"/>
    <d v="1899-12-30T09:12:08"/>
    <n v="1"/>
    <s v="2.28.0"/>
    <x v="70"/>
    <e v="#N/A"/>
    <e v="#N/A"/>
    <e v="#N/A"/>
    <e v="#N/A"/>
    <e v="#N/A"/>
    <e v="#N/A"/>
  </r>
  <r>
    <n v="6099"/>
    <s v="acda6ccc-a04b-4994-8075-afe566cf553b"/>
    <s v="Robert Southgate"/>
    <s v="https://play-lh.googleusercontent.com/a/ACg8ocLhgdsBO0qeqRqeG6zASpitQbq_sTDxczfgDgaD8uW3avE=mo"/>
    <n v="1"/>
    <s v="I can no longer see my orders? What have you done!?"/>
    <s v="2021-06-14T21:10:17.162Z"/>
    <d v="2021-06-14T23:10:17"/>
    <d v="2021-06-14T00:00:00"/>
    <d v="1899-12-30T23:10:17"/>
    <n v="0"/>
    <s v="2.28.0"/>
    <x v="70"/>
    <e v="#N/A"/>
    <e v="#N/A"/>
    <e v="#N/A"/>
    <e v="#N/A"/>
    <e v="#N/A"/>
    <e v="#N/A"/>
  </r>
  <r>
    <n v="6100"/>
    <s v="7646df5c-a411-4681-8d9c-d8e4d990fd51"/>
    <s v="Laynnie Langman"/>
    <s v="https://play-lh.googleusercontent.com/a-/ALV-UjV9bs8k1JBl3IUQTwBy-yyCHmDkY0y2CtcWO5Z54z_1Spqj"/>
    <n v="5"/>
    <s v="Love the products"/>
    <s v="2021-06-14T19:33:10.162Z"/>
    <d v="2021-06-14T21:33:10"/>
    <d v="2021-06-14T00:00:00"/>
    <d v="1899-12-30T21:33:10"/>
    <n v="0"/>
    <s v="2.28.0"/>
    <x v="70"/>
    <s v="Inter IKEA Systems B.V"/>
    <s v="Hej! It’s great to hear you’re enjoying the app. Thank you!"/>
    <s v="2021-06-15T04:25:47.162Z"/>
    <d v="2021-06-15T06:25:47"/>
    <d v="2021-06-15T00:00:00"/>
    <d v="1899-12-30T06:25:47"/>
  </r>
  <r>
    <n v="6101"/>
    <s v="0d76754f-d4bd-4d60-aac1-46b8ab479526"/>
    <s v="Yuri Branzburg"/>
    <s v="https://play-lh.googleusercontent.com/a-/ALV-UjVfiKD2pJTZL309uH6XOJcPVt9IymxHZ14MiTOKpHVzt9ez"/>
    <n v="5"/>
    <s v="Better than the website"/>
    <s v="2021-06-14T18:19:29.162Z"/>
    <d v="2021-06-14T20:19:29"/>
    <d v="2021-06-14T00:00:00"/>
    <d v="1899-12-30T20:19:29"/>
    <n v="0"/>
    <s v="2.28.0"/>
    <x v="70"/>
    <s v="Inter IKEA Systems B.V"/>
    <s v="Hej! Thanks for your positive review."/>
    <s v="2021-06-15T02:25:50.162Z"/>
    <d v="2021-06-15T04:25:50"/>
    <d v="2021-06-15T00:00:00"/>
    <d v="1899-12-30T04:25:50"/>
  </r>
  <r>
    <n v="6102"/>
    <s v="6c1a03a5-0ada-49c7-8420-9e3d6530a263"/>
    <s v="Salma Tharakan"/>
    <s v="https://play-lh.googleusercontent.com/a/ACg8ocKB7VJokPtpp3Ek1yNUd2rvz8C_AdZXQ4yOyOCtuaCS=mo"/>
    <n v="5"/>
    <s v="Love the product s"/>
    <s v="2021-06-14T12:45:36.162Z"/>
    <d v="2021-06-14T14:45:36"/>
    <d v="2021-06-14T00:00:00"/>
    <d v="1899-12-30T14:45:36"/>
    <n v="0"/>
    <s v="2.28.0"/>
    <x v="70"/>
    <s v="Inter IKEA Systems B.V"/>
    <s v="Hej! A big thanks for your review."/>
    <s v="2021-06-14T21:25:51.162Z"/>
    <d v="2021-06-14T23:25:51"/>
    <d v="2021-06-14T00:00:00"/>
    <d v="1899-12-30T23:25:51"/>
  </r>
  <r>
    <n v="6103"/>
    <s v="60f1e616-17cd-4122-bcce-5e3b28890d14"/>
    <s v="Alison Mooney"/>
    <s v="https://play-lh.googleusercontent.com/a/ACg8ocJ7nNbg1EbpNKppph9F0-uhMvW8GakOWQKidGS3_Qn2=mo"/>
    <n v="4"/>
    <s v="Very easy to"/>
    <s v="2021-06-14T10:05:05.162Z"/>
    <d v="2021-06-14T12:05:05"/>
    <d v="2021-06-14T00:00:00"/>
    <d v="1899-12-30T12:05:05"/>
    <n v="1"/>
    <s v="2.28.0"/>
    <x v="70"/>
    <s v="Inter IKEA Systems B.V"/>
    <s v="Hej! It’s great to hear you like the app. Thank you!"/>
    <s v="2021-06-14T18:25:33.162Z"/>
    <d v="2021-06-14T20:25:33"/>
    <d v="2021-06-14T00:00:00"/>
    <d v="1899-12-30T20:25:33"/>
  </r>
  <r>
    <n v="6104"/>
    <s v="54b80507-beca-4c46-bf42-9e6e53932fd6"/>
    <s v="Kate Musso"/>
    <s v="https://play-lh.googleusercontent.com/a-/ALV-UjWHIh0D4SzFuY95E_DRdn0XkU12as4JfxObZr21apS8DUU"/>
    <n v="4"/>
    <s v="Easy to navigate!"/>
    <s v="2021-06-13T19:51:18.162Z"/>
    <d v="2021-06-13T21:51:18"/>
    <d v="2021-06-13T00:00:00"/>
    <d v="1899-12-30T21:51:18"/>
    <n v="1"/>
    <s v="2.28.0"/>
    <x v="70"/>
    <s v="Inter IKEA Systems B.V"/>
    <s v="Hej! Thanks for your review. Glad you’re enjoying the app."/>
    <s v="2021-06-14T04:25:24.162Z"/>
    <d v="2021-06-14T06:25:24"/>
    <d v="2021-06-14T00:00:00"/>
    <d v="1899-12-30T06:25:24"/>
  </r>
  <r>
    <n v="6105"/>
    <s v="89f8d9bb-d5dc-4d0a-a7a8-4a4a38beb001"/>
    <s v="Jack “Glebus” Sparrow"/>
    <s v="https://play-lh.googleusercontent.com/a-/ALV-UjXr1gnmOgDcmjDAozRra1wm3V2yaONsu5kRgP_3oJ05rKE"/>
    <n v="2"/>
    <s v="Огромная просьба - если магазин закрыт (как это было сегодня, 13.06) важно, чтобы приложение сообщало об этом при входе, чётко и заметно. А не как сейчас - НИКАК!!!"/>
    <s v="2021-06-13T18:48:48.162Z"/>
    <d v="2021-06-13T20:48:48"/>
    <d v="2021-06-13T00:00:00"/>
    <d v="1899-12-30T20:48:48"/>
    <n v="0"/>
    <s v="2.28.0"/>
    <x v="70"/>
    <e v="#N/A"/>
    <e v="#N/A"/>
    <e v="#N/A"/>
    <e v="#N/A"/>
    <e v="#N/A"/>
    <e v="#N/A"/>
  </r>
  <r>
    <n v="6106"/>
    <s v="2824713f-74d0-4a63-8430-68ee5da3656e"/>
    <s v="Slobodan Stermenski"/>
    <s v="https://play-lh.googleusercontent.com/a-/ALV-UjX0QRglAGAwaZUfmsJcwiXKWac4DynEQ16ADJhdP19OOw"/>
    <n v="5"/>
    <s v="Za svaku preporuku! I kartica Family je tu I sve sto si gledao I pratio na jednom mestu, ukljucujuci I popuste😃"/>
    <s v="2021-06-13T14:46:31.162Z"/>
    <d v="2021-06-13T16:46:31"/>
    <d v="2021-06-13T00:00:00"/>
    <d v="1899-12-30T16:46:31"/>
    <n v="0"/>
    <s v="2.28.0"/>
    <x v="1"/>
    <s v="Inter IKEA Systems B.V"/>
    <s v="Hej! A big thanks for your comment."/>
    <s v="2021-06-13T23:25:26.162Z"/>
    <d v="2021-06-14T01:25:26"/>
    <d v="2021-06-14T00:00:00"/>
    <d v="1899-12-30T01:25:26"/>
  </r>
  <r>
    <n v="6107"/>
    <s v="8037e4f6-55cc-4837-beb7-2e22a4b1da4e"/>
    <s v="a w"/>
    <s v="https://play-lh.googleusercontent.com/a/ACg8ocL5XeB5IY2W4tI9KW7VOYhfbPivGW6pjzLI-QuDXkAH=mo"/>
    <n v="1"/>
    <s v="I can't add to cart, I can't save to favorites, this app is a bugfest."/>
    <s v="2021-06-13T13:09:03.162Z"/>
    <d v="2021-06-13T15:09:03"/>
    <d v="2021-06-13T00:00:00"/>
    <d v="1899-12-30T15:09:03"/>
    <n v="0"/>
    <s v="null"/>
    <x v="70"/>
    <e v="#N/A"/>
    <e v="#N/A"/>
    <e v="#N/A"/>
    <e v="#N/A"/>
    <e v="#N/A"/>
    <e v="#N/A"/>
  </r>
  <r>
    <n v="6108"/>
    <s v="1ce7ee2b-17f9-49e5-adb9-18722bdc8685"/>
    <s v="manoj tad"/>
    <s v="https://play-lh.googleusercontent.com/a/ACg8ocLnU1S2iVwFp_KzyixjSw3YpeWY2-eEKDWNW3Wiz8gT=mo"/>
    <n v="1"/>
    <s v="Pathetic place, sub optimal quality. Erst while \China bazaar\&quot; renamed as \&quot;IKEA\&quot; may be... poor quality, cheap plastics all over. App algorithm is horrible.&quot;"/>
    <s v="2021-06-13T11:36:02.162Z"/>
    <d v="2021-06-13T13:36:02"/>
    <d v="2021-06-13T00:00:00"/>
    <d v="1899-12-30T13:36:02"/>
    <n v="1"/>
    <s v="2.28.0"/>
    <x v="1"/>
    <e v="#N/A"/>
    <e v="#N/A"/>
    <e v="#N/A"/>
    <e v="#N/A"/>
    <e v="#N/A"/>
    <e v="#N/A"/>
  </r>
  <r>
    <n v="6109"/>
    <s v="67f4de3f-2c54-46e9-a8fe-a34fe4cdda00"/>
    <s v="A G"/>
    <s v="https://play-lh.googleusercontent.com/a/ACg8ocJK1nBJwDTkP00HdOE6-6srOzil-C_9SM4GIkPZ4XTP=mo"/>
    <n v="1"/>
    <s v="Very very limited Verity"/>
    <s v="2021-06-13T07:36:00.162Z"/>
    <d v="2021-06-13T09:36:00"/>
    <d v="2021-06-13T00:00:00"/>
    <d v="1899-12-30T09:36:00"/>
    <n v="0"/>
    <s v="null"/>
    <x v="70"/>
    <e v="#N/A"/>
    <e v="#N/A"/>
    <e v="#N/A"/>
    <e v="#N/A"/>
    <e v="#N/A"/>
    <e v="#N/A"/>
  </r>
  <r>
    <n v="6110"/>
    <s v="2faeda59-59bc-4581-9312-d119fc0cf210"/>
    <s v="Amit Sheth"/>
    <s v="https://play-lh.googleusercontent.com/a-/ALV-UjVaw7r0prAzfb3L6163Qwyht7NqXxgN2byGvYH4kmVOuKE"/>
    <n v="5"/>
    <s v="Amazing ideas and pictures and presentation"/>
    <s v="2021-06-13T07:19:04.162Z"/>
    <d v="2021-06-13T09:19:04"/>
    <d v="2021-06-13T00:00:00"/>
    <d v="1899-12-30T09:19:04"/>
    <n v="0"/>
    <s v="2.28.0"/>
    <x v="1"/>
    <s v="Inter IKEA Systems B.V"/>
    <s v="Hej! Thanks for your review. Glad you’re enjoying the app."/>
    <s v="2021-06-13T15:25:40.162Z"/>
    <d v="2021-06-13T17:25:40"/>
    <d v="2021-06-13T00:00:00"/>
    <d v="1899-12-30T17:25:40"/>
  </r>
  <r>
    <n v="6111"/>
    <s v="ed5f8dd6-9df8-40c7-9483-3285d7ff02d9"/>
    <s v="bushra hanif"/>
    <s v="https://play-lh.googleusercontent.com/a/ACg8ocJ2xkvrhYCrv3N6wZQ6aaYdqw3RqAw_syjgGrLtXYvp=mo"/>
    <n v="5"/>
    <s v="Very nice products"/>
    <s v="2021-06-13T07:00:13.162Z"/>
    <d v="2021-06-13T09:00:13"/>
    <d v="2021-06-13T00:00:00"/>
    <d v="1899-12-30T09:00:13"/>
    <n v="0"/>
    <s v="null"/>
    <x v="1"/>
    <s v="Inter IKEA Systems B.V"/>
    <s v="Hej! Thanks for your positive review."/>
    <s v="2021-06-13T15:25:45.162Z"/>
    <d v="2021-06-13T17:25:45"/>
    <d v="2021-06-13T00:00:00"/>
    <d v="1899-12-30T17:25:45"/>
  </r>
  <r>
    <n v="6112"/>
    <s v="7c544c37-8091-4e63-b7ad-4530f723bf98"/>
    <s v="Cora Carbajal"/>
    <s v="https://play-lh.googleusercontent.com/a/ACg8ocI-PEicIxewojT0ScwaFgbMioLndkpKo94spjEljGNq=mo"/>
    <n v="5"/>
    <s v="Love it's"/>
    <s v="2021-06-12T23:46:56.162Z"/>
    <d v="2021-06-13T01:46:56"/>
    <d v="2021-06-13T00:00:00"/>
    <d v="1899-12-30T01:46:56"/>
    <n v="0"/>
    <s v="null"/>
    <x v="70"/>
    <s v="Inter IKEA Systems B.V"/>
    <s v="Hej! Thanks for your review. Happy to hear you like it."/>
    <s v="2021-06-13T08:25:36.162Z"/>
    <d v="2021-06-13T10:25:36"/>
    <d v="2021-06-13T00:00:00"/>
    <d v="1899-12-30T10:25:36"/>
  </r>
  <r>
    <n v="6113"/>
    <s v="c5a34a56-bbe8-4a5c-b1b4-0d8679e1c0e2"/>
    <s v="Laura MCreadie"/>
    <s v="https://play-lh.googleusercontent.com/a-/ALV-UjVrleWl27CBuKGITc8KnqLjcyJEv-Weaut5tapVm2dVPH0"/>
    <n v="5"/>
    <s v="Love Ikea..."/>
    <s v="2021-06-12T13:08:21.162Z"/>
    <d v="2021-06-12T15:08:21"/>
    <d v="2021-06-12T00:00:00"/>
    <d v="1899-12-30T15:08:21"/>
    <n v="0"/>
    <s v="2.28.0"/>
    <x v="70"/>
    <s v="Inter IKEA Systems B.V"/>
    <s v="Hej! Thanks for your comment. Happy to hear you like it."/>
    <s v="2021-06-12T21:25:33.162Z"/>
    <d v="2021-06-12T23:25:33"/>
    <d v="2021-06-12T00:00:00"/>
    <d v="1899-12-30T23:25:33"/>
  </r>
  <r>
    <n v="6114"/>
    <s v="007fb1b6-7a21-4d8a-a861-146e92648a58"/>
    <s v="Pritesh Jani"/>
    <s v="https://play-lh.googleusercontent.com/a-/ALV-UjUmeBp5Unhzn1bBcFX4yGBTHDbEo3YG0572SOwAlSk0WZY"/>
    <n v="4"/>
    <s v="Best place and best app"/>
    <s v="2021-06-12T10:25:32.162Z"/>
    <d v="2021-06-12T12:25:32"/>
    <d v="2021-06-12T00:00:00"/>
    <d v="1899-12-30T12:25:32"/>
    <n v="0"/>
    <s v="2.28.0"/>
    <x v="70"/>
    <s v="Inter IKEA Systems B.V"/>
    <s v="Hej! A big thanks for your review."/>
    <s v="2021-06-12T19:25:45.162Z"/>
    <d v="2021-06-12T21:25:45"/>
    <d v="2021-06-12T00:00:00"/>
    <d v="1899-12-30T21:25:45"/>
  </r>
  <r>
    <n v="6115"/>
    <s v="57e626a0-e485-4575-903f-987f73e5a67d"/>
    <s v="elle doubleyou"/>
    <s v="https://play-lh.googleusercontent.com/a/ACg8ocJuUR-kR2mtG1iBfCWtEkTk3gWRISvjxlwQaZBL9KpU=mo"/>
    <n v="1"/>
    <s v="It used to work fine, now the app doesn't let me do anything. No menu, cannot log in... Its just a home page with nothing else. Cannot even browse items. Very confusing"/>
    <s v="2021-06-12T07:14:03.162Z"/>
    <d v="2021-06-12T09:14:03"/>
    <d v="2021-06-12T00:00:00"/>
    <d v="1899-12-30T09:14:03"/>
    <n v="5"/>
    <s v="2.28.0"/>
    <x v="70"/>
    <e v="#N/A"/>
    <e v="#N/A"/>
    <e v="#N/A"/>
    <e v="#N/A"/>
    <e v="#N/A"/>
    <e v="#N/A"/>
  </r>
  <r>
    <n v="6116"/>
    <s v="ea1f05ff-4544-4831-936f-d769de3a89e2"/>
    <s v="Barinela Eswaraiah"/>
    <s v="https://play-lh.googleusercontent.com/a/ACg8ocJ5W7v6ENyUqhey7xmmCFDQRBSVzw470qH67JmGRoIG=mo"/>
    <n v="1"/>
    <s v="👹oo Pp 😁"/>
    <s v="2021-06-12T07:04:14.162Z"/>
    <d v="2021-06-12T09:04:14"/>
    <d v="2021-06-12T00:00:00"/>
    <d v="1899-12-30T09:04:14"/>
    <n v="0"/>
    <s v="2.28.0"/>
    <x v="70"/>
    <e v="#N/A"/>
    <e v="#N/A"/>
    <e v="#N/A"/>
    <e v="#N/A"/>
    <e v="#N/A"/>
    <e v="#N/A"/>
  </r>
  <r>
    <n v="6117"/>
    <s v="975d683d-f147-4a9a-a2df-c5c0783ece1b"/>
    <s v="I Preo"/>
    <s v="https://play-lh.googleusercontent.com/a-/ALV-UjWj75-xAn2L0rGGu-SQXrZT_RYDNeR4L5vrmdnuYB97CpdD"/>
    <n v="1"/>
    <s v="What is the point of having app when u can't see your orders and check status"/>
    <s v="2021-06-12T02:26:41.162Z"/>
    <d v="2021-06-12T04:26:41"/>
    <d v="2021-06-12T00:00:00"/>
    <d v="1899-12-30T04:26:41"/>
    <n v="0"/>
    <s v="2.28.0"/>
    <x v="81"/>
    <e v="#N/A"/>
    <e v="#N/A"/>
    <e v="#N/A"/>
    <e v="#N/A"/>
    <e v="#N/A"/>
    <e v="#N/A"/>
  </r>
  <r>
    <n v="6118"/>
    <s v="460bfc36-bf97-4994-b31f-d0c2c04a036f"/>
    <s v="André Ribeiro"/>
    <s v="https://play-lh.googleusercontent.com/a-/ALV-UjWeHJAGyUH7w2NETlnU4uTcXo77UHmM63YLs0IvvyFsAmhf"/>
    <n v="3"/>
    <s v="App should allow the user to see past purchases as well as to get the receipt or invoice to each of them."/>
    <s v="2021-06-11T19:52:38.162Z"/>
    <d v="2021-06-11T21:52:38"/>
    <d v="2021-06-11T00:00:00"/>
    <d v="1899-12-30T21:52:38"/>
    <n v="5"/>
    <s v="2.29.0"/>
    <x v="70"/>
    <e v="#N/A"/>
    <e v="#N/A"/>
    <e v="#N/A"/>
    <e v="#N/A"/>
    <e v="#N/A"/>
    <e v="#N/A"/>
  </r>
  <r>
    <n v="6119"/>
    <s v="a92128ee-2fc3-4de6-b7f5-4a849ff34b4e"/>
    <s v="Nirav Shah"/>
    <s v="https://play-lh.googleusercontent.com/a-/ALV-UjW_MbTcDkpV1lWwWcwPbaYHHLJr3IxAA0JEnbF3mRuduwI"/>
    <n v="1"/>
    <s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
    <s v="2021-06-11T18:24:17.162Z"/>
    <d v="2021-06-11T20:24:17"/>
    <d v="2021-06-11T00:00:00"/>
    <d v="1899-12-30T20:24:17"/>
    <n v="639"/>
    <s v="2.28.0"/>
    <x v="70"/>
    <e v="#N/A"/>
    <e v="#N/A"/>
    <e v="#N/A"/>
    <e v="#N/A"/>
    <e v="#N/A"/>
    <e v="#N/A"/>
  </r>
  <r>
    <n v="6120"/>
    <s v="e684f399-3918-49eb-be3b-61635dbb6fcc"/>
    <s v="sathyaprakash reddy"/>
    <s v="https://play-lh.googleusercontent.com/a-/ALV-UjXlNyqfRAorg0jHjnzhLbP-YGwDZZvpk2fFvfnN42wov-A"/>
    <n v="4"/>
    <s v="Good"/>
    <s v="2021-06-11T17:26:22.162Z"/>
    <d v="2021-06-11T19:26:22"/>
    <d v="2021-06-11T00:00:00"/>
    <d v="1899-12-30T19:26:22"/>
    <n v="0"/>
    <s v="2.28.0"/>
    <x v="70"/>
    <s v="Inter IKEA Systems B.V"/>
    <s v="Hej! Thank you so much for your positive review!"/>
    <s v="2021-06-12T02:25:26.162Z"/>
    <d v="2021-06-12T04:25:26"/>
    <d v="2021-06-12T00:00:00"/>
    <d v="1899-12-30T04:25:26"/>
  </r>
  <r>
    <n v="6121"/>
    <s v="54493a9d-15b6-42b0-aeaf-c149e996485f"/>
    <s v="Marcin"/>
    <s v="https://play-lh.googleusercontent.com/a-/ALV-UjUo5lgBmaorbIaFyM9yTv9jgcOCiyNYNxAIaKuR-2BvfBET"/>
    <n v="3"/>
    <s v="Bardzo brakuje możliwości skanowania przedmiotów / dodawania do koszyka wprost z listy zakupowej."/>
    <s v="2021-06-11T17:25:46.162Z"/>
    <d v="2021-06-11T19:25:46"/>
    <d v="2021-06-11T00:00:00"/>
    <d v="1899-12-30T19:25:46"/>
    <n v="0"/>
    <s v="2.28.0"/>
    <x v="70"/>
    <e v="#N/A"/>
    <e v="#N/A"/>
    <e v="#N/A"/>
    <e v="#N/A"/>
    <e v="#N/A"/>
    <e v="#N/A"/>
  </r>
  <r>
    <n v="6122"/>
    <s v="12701116-3fc6-4647-a03c-227df368806f"/>
    <s v="Ida Williams"/>
    <s v="https://play-lh.googleusercontent.com/a-/ALV-UjX4mr01a9B2-bD3ulNdDv6ea7osQUNfvLXl7sjab8eaB_mB"/>
    <n v="5"/>
    <s v="I found everything I needed to model a bedroom."/>
    <s v="2021-06-11T10:30:29.162Z"/>
    <d v="2021-06-11T12:30:29"/>
    <d v="2021-06-11T00:00:00"/>
    <d v="1899-12-30T12:30:29"/>
    <n v="0"/>
    <s v="2.28.0"/>
    <x v="70"/>
    <s v="Inter IKEA Systems B.V"/>
    <s v="Hej! It’s great to hear you’re enjoying the app. Thank you!"/>
    <s v="2021-06-11T19:25:24.162Z"/>
    <d v="2021-06-11T21:25:24"/>
    <d v="2021-06-11T00:00:00"/>
    <d v="1899-12-30T21:25:24"/>
  </r>
  <r>
    <n v="6123"/>
    <s v="47b934a0-a7e8-4018-8a73-3e89c4f76680"/>
    <s v="Vivian Pomfret"/>
    <s v="https://play-lh.googleusercontent.com/a/ACg8ocJGc4UMgfJQcKp_E-gDilpMJxXErv_zNTDm10oL7Kdx5A=mo"/>
    <n v="3"/>
    <s v="I'm a little disappointed. Everything I choose on the app for click and collect at Gateshead branch. Its always out of stock."/>
    <s v="2021-06-11T09:25:15.162Z"/>
    <d v="2021-06-11T11:25:15"/>
    <d v="2021-06-11T00:00:00"/>
    <d v="1899-12-30T11:25:15"/>
    <n v="3"/>
    <s v="2.28.0"/>
    <x v="70"/>
    <e v="#N/A"/>
    <e v="#N/A"/>
    <e v="#N/A"/>
    <e v="#N/A"/>
    <e v="#N/A"/>
    <e v="#N/A"/>
  </r>
  <r>
    <n v="6124"/>
    <s v="028d9629-649f-498c-8b1f-9651cf05bee5"/>
    <s v="Avii Tinku"/>
    <s v="https://play-lh.googleusercontent.com/a-/ALV-UjXJ6atjhbag1Peq2cSYOJ-RlLyxXhOiDKb9NqS4OTPLSIB2"/>
    <n v="1"/>
    <s v="Very pathetic app and not at all meant for online shopping"/>
    <s v="2021-06-11T08:18:38.162Z"/>
    <d v="2021-06-11T10:18:38"/>
    <d v="2021-06-11T00:00:00"/>
    <d v="1899-12-30T10:18:38"/>
    <n v="0"/>
    <s v="2.28.0"/>
    <x v="70"/>
    <e v="#N/A"/>
    <e v="#N/A"/>
    <e v="#N/A"/>
    <e v="#N/A"/>
    <e v="#N/A"/>
    <e v="#N/A"/>
  </r>
  <r>
    <n v="6125"/>
    <s v="774bd945-cbcd-4f7a-a75b-e6fe6a3bc319"/>
    <s v="Anson Dias"/>
    <s v="https://play-lh.googleusercontent.com/a-/ALV-UjV8EwrlYTPd5et_VUX3bR7YeYu3w5r3BeVEda2_TCUgJ0Iv"/>
    <n v="5"/>
    <s v="Lovely stuff"/>
    <s v="2021-06-11T06:56:03.162Z"/>
    <d v="2021-06-11T08:56:03"/>
    <d v="2021-06-11T00:00:00"/>
    <d v="1899-12-30T08:56:03"/>
    <n v="0"/>
    <s v="2.28.0"/>
    <x v="60"/>
    <s v="Inter IKEA Systems B.V"/>
    <s v="Hej! A big thanks for your comment."/>
    <s v="2021-06-11T15:25:17.162Z"/>
    <d v="2021-06-11T17:25:17"/>
    <d v="2021-06-11T00:00:00"/>
    <d v="1899-12-30T17:25:17"/>
  </r>
  <r>
    <n v="6129"/>
    <s v="4de9483a-dbe5-4016-b7e4-178e79461d92"/>
    <s v="Jon"/>
    <s v="https://play-lh.googleusercontent.com/a-/ALV-UjUBWIsVY5lKnHrJNEw0r67PIihsALQejXZD1LHBAy0v81M"/>
    <n v="4"/>
    <s v="Almost perfect, I just don't see any way to look at previous orders and stuff. I've looked all over but don't see any option or menu for it"/>
    <s v="2021-06-11T04:01:13.162Z"/>
    <d v="2021-06-11T06:01:13"/>
    <d v="2021-06-11T00:00:00"/>
    <d v="1899-12-30T06:01:13"/>
    <n v="24"/>
    <s v="2.27.0"/>
    <x v="70"/>
    <e v="#N/A"/>
    <e v="#N/A"/>
    <e v="#N/A"/>
    <e v="#N/A"/>
    <e v="#N/A"/>
    <e v="#N/A"/>
  </r>
  <r>
    <n v="6130"/>
    <s v="94547815-7b63-467d-86e6-566269083c48"/>
    <s v="Rohit Shinde"/>
    <s v="https://play-lh.googleusercontent.com/a-/ALV-UjWUxZu8LULeuSqohGYkDMSAi0JFNHwq5zcyjAp0sZC5itOf"/>
    <n v="1"/>
    <s v="This is absolutely worst app. They are giving delivery date after 1 month. I ordered from Mumbai City from Mumbai store. It would take 1-2 hours to deliver products. But hey IKEA thinks it'll take one month. Don't waste ur time in this."/>
    <s v="2021-06-11T03:00:35.162Z"/>
    <d v="2021-06-11T05:00:35"/>
    <d v="2021-06-11T00:00:00"/>
    <d v="1899-12-30T05:00:35"/>
    <n v="1"/>
    <s v="2.28.0"/>
    <x v="70"/>
    <e v="#N/A"/>
    <e v="#N/A"/>
    <e v="#N/A"/>
    <e v="#N/A"/>
    <e v="#N/A"/>
    <e v="#N/A"/>
  </r>
  <r>
    <n v="6131"/>
    <s v="792c9626-4683-44d9-b53f-7761ff2739f5"/>
    <s v="Van Phan"/>
    <s v="https://play-lh.googleusercontent.com/a/ACg8ocJx6FE4tk3sHT-ZtZ70M0BeHPk2GELF876vbomGTGontg=mo"/>
    <n v="5"/>
    <s v="Rewarding!"/>
    <s v="2021-06-11T02:31:50.162Z"/>
    <d v="2021-06-11T04:31:50"/>
    <d v="2021-06-11T00:00:00"/>
    <d v="1899-12-30T04:31:50"/>
    <n v="0"/>
    <s v="2.28.0"/>
    <x v="70"/>
    <s v="Inter IKEA Systems B.V"/>
    <s v="Hej! Thanks for your review. Happy to hear you like it."/>
    <s v="2021-06-11T11:25:47.162Z"/>
    <d v="2021-06-11T13:25:47"/>
    <d v="2021-06-11T00:00:00"/>
    <d v="1899-12-30T13:25:47"/>
  </r>
  <r>
    <n v="6132"/>
    <s v="46c21808-8d4f-4749-8d7c-5716cbeff7ee"/>
    <s v="Vivek Jha"/>
    <s v="https://play-lh.googleusercontent.com/a-/ALV-UjWZfdoEsshE4LYdaoS2ayxsvDpf47wq_pOC5vye4p551Gl8"/>
    <n v="5"/>
    <s v="Easy to use"/>
    <s v="2021-06-10T21:24:51.162Z"/>
    <d v="2021-06-10T23:24:51"/>
    <d v="2021-06-10T00:00:00"/>
    <d v="1899-12-30T23:24:51"/>
    <n v="0"/>
    <s v="2.28.0"/>
    <x v="70"/>
    <s v="Inter IKEA Systems B.V"/>
    <s v="Hej! Thank you so much for your positive review!"/>
    <s v="2021-06-11T05:25:26.162Z"/>
    <d v="2021-06-11T07:25:26"/>
    <d v="2021-06-11T00:00:00"/>
    <d v="1899-12-30T07:25:26"/>
  </r>
  <r>
    <n v="6133"/>
    <s v="dfffb45f-65e5-4ecf-83d8-e9af5bdf71a8"/>
    <s v="Rachel Korrodi Granados"/>
    <s v="https://play-lh.googleusercontent.com/a-/ALV-UjWLWEHZf1U5bGBVsf9Rl-hNlnwlEuzK5UjP3AvLrx-PWw"/>
    <n v="5"/>
    <s v="Love this app! Easy to find what you're looking for and give you the location of the product for self-service at the store as well as delivery options from other stores. Super satisfied with order from using this app! Thanks Ikea!!!"/>
    <s v="2021-06-10T18:51:03.162Z"/>
    <d v="2021-06-10T20:51:03"/>
    <d v="2021-06-10T00:00:00"/>
    <d v="1899-12-30T20:51:03"/>
    <n v="14"/>
    <s v="2.28.0"/>
    <x v="70"/>
    <s v="Inter IKEA Systems B.V"/>
    <s v="Hej! Thanks for saying that. It’s great to hear."/>
    <s v="2021-06-11T03:25:33.162Z"/>
    <d v="2021-06-11T05:25:33"/>
    <d v="2021-06-11T00:00:00"/>
    <d v="1899-12-30T05:25:33"/>
  </r>
  <r>
    <n v="6134"/>
    <s v="97fdef81-12a2-46f8-a4f2-6073bd943c51"/>
    <s v="Google Goodie"/>
    <s v="https://play-lh.googleusercontent.com/a-/ALV-UjVAO61PQ6Idf1pp7U8RALKaFU3liHcaXeZB4fD94-4gi_E"/>
    <n v="1"/>
    <s v="Things are great. But, why don't you deliver to other locations too??? Delivery is available only for some major cities.. Why not other cities??"/>
    <s v="2021-06-10T15:35:22.162Z"/>
    <d v="2021-06-10T17:35:22"/>
    <d v="2021-06-10T00:00:00"/>
    <d v="1899-12-30T17:35:22"/>
    <n v="4"/>
    <s v="2.28.0"/>
    <x v="70"/>
    <e v="#N/A"/>
    <e v="#N/A"/>
    <e v="#N/A"/>
    <e v="#N/A"/>
    <e v="#N/A"/>
    <e v="#N/A"/>
  </r>
  <r>
    <n v="6135"/>
    <s v="c490c2f0-4c90-490b-a580-59dc874b4214"/>
    <s v="Mel W"/>
    <s v="https://play-lh.googleusercontent.com/a-/ALV-UjWhAwTB-aVqJCu1E5SFKArcFykat2RbE9RwyI_PvPhBjg"/>
    <n v="4"/>
    <s v="very easy to navigate"/>
    <s v="2021-06-10T13:55:20.162Z"/>
    <d v="2021-06-10T15:55:20"/>
    <d v="2021-06-10T00:00:00"/>
    <d v="1899-12-30T15:55:20"/>
    <n v="2"/>
    <s v="2.28.0"/>
    <x v="70"/>
    <s v="Inter IKEA Systems B.V"/>
    <s v="Hej! Thanks for your positive review."/>
    <s v="2021-06-10T22:25:32.162Z"/>
    <d v="2021-06-11T00:25:32"/>
    <d v="2021-06-11T00:00:00"/>
    <d v="1899-12-30T00:25:32"/>
  </r>
  <r>
    <n v="6136"/>
    <s v="353a1c92-6d85-49e1-bb3a-5bfa1825474d"/>
    <s v="Yusuf Mavzer"/>
    <s v="https://play-lh.googleusercontent.com/a/ACg8ocLItsmaVUU_8HmPVSroWuQ5I20A5oHROGuG2kkJHN1Rvg=mo"/>
    <n v="5"/>
    <s v="It was a bit annoying forcefully installing this app and deleting the old one but this one was worth it. Faster and smoother"/>
    <s v="2021-06-10T06:32:54.162Z"/>
    <d v="2021-06-10T08:32:54"/>
    <d v="2021-06-10T00:00:00"/>
    <d v="1899-12-30T08:32:54"/>
    <n v="1"/>
    <s v="2.28.0"/>
    <x v="70"/>
    <s v="Inter IKEA Systems B.V"/>
    <s v="Hej! Thanks for your comment. Glad you’re enjoying the app."/>
    <s v="2021-06-10T15:25:37.162Z"/>
    <d v="2021-06-10T17:25:37"/>
    <d v="2021-06-10T00:00:00"/>
    <d v="1899-12-30T17:25:37"/>
  </r>
  <r>
    <n v="6137"/>
    <s v="741eaa9e-b93e-458b-8bb1-b8b9a635da5b"/>
    <s v="Chris"/>
    <s v="https://play-lh.googleusercontent.com/a/ACg8ocJhBG8pOH5fQPEsgbQI8VP-LVOqA75YfuAHMs2ryvSW=mo"/>
    <n v="1"/>
    <s v="Can't log in My login credentials are correct. When I submit them, I get an otherwise blank reading nothing but \not found.\&quot; I find no way of accessing support to help me. ...use Chrome? I'm using *your* app lol. If you're telling me to use something else, why even keep your app out there?&quot;"/>
    <s v="2021-06-10T06:29:46.162Z"/>
    <d v="2021-06-10T08:29:46"/>
    <d v="2021-06-10T00:00:00"/>
    <d v="1899-12-30T08:29:46"/>
    <n v="11"/>
    <s v="2.28.0"/>
    <x v="70"/>
    <s v="Inter IKEA Systems B.V"/>
    <s v="Hej, right now we recommend our users to use Chrome at the moment. Try this and get back to us if this doesn't fix your problem. Thank you for the review!"/>
    <s v="2021-03-30T08:30:08.161Z"/>
    <d v="2021-03-30T10:30:08"/>
    <d v="2021-03-30T00:00:00"/>
    <d v="1899-12-30T10:30:08"/>
  </r>
  <r>
    <n v="6138"/>
    <s v="82a729f6-522e-4377-ae52-ccd54ed82bc3"/>
    <s v="Radoslaw Rurarz"/>
    <s v="https://play-lh.googleusercontent.com/a-/ALV-UjXYdgNDLxYO9xRaSqsU7idCwHgWHepzhLBYBt2rpkkjrmI"/>
    <n v="2"/>
    <s v="Działa - prawie.. Wolna i źle zaprojektowana, brak podglądu zamówień w realizacji."/>
    <s v="2021-06-10T05:45:09.162Z"/>
    <d v="2021-06-10T07:45:09"/>
    <d v="2021-06-10T00:00:00"/>
    <d v="1899-12-30T07:45:09"/>
    <n v="0"/>
    <s v="2.28.0"/>
    <x v="70"/>
    <e v="#N/A"/>
    <e v="#N/A"/>
    <e v="#N/A"/>
    <e v="#N/A"/>
    <e v="#N/A"/>
    <e v="#N/A"/>
  </r>
  <r>
    <n v="6139"/>
    <s v="b1fe7e93-5adc-45ac-9b69-537273d2f7f3"/>
    <s v="Ashish Borakhadikar"/>
    <s v="https://play-lh.googleusercontent.com/a-/ALV-UjUOWa-ZllG9glbmDkARmvDybZVLPCN06hV4AWvJaPzNI57h"/>
    <n v="5"/>
    <s v="The best shopping experience ever... Even in covid time!!!"/>
    <s v="2021-06-10T03:45:03.162Z"/>
    <d v="2021-06-10T05:45:03"/>
    <d v="2021-06-10T00:00:00"/>
    <d v="1899-12-30T05:45:03"/>
    <n v="0"/>
    <s v="2.28.0"/>
    <x v="1"/>
    <s v="Inter IKEA Systems B.V"/>
    <s v="Hej! Thank you so much for your positive review!"/>
    <s v="2021-06-10T12:25:27.162Z"/>
    <d v="2021-06-10T14:25:27"/>
    <d v="2021-06-10T00:00:00"/>
    <d v="1899-12-30T14:25:27"/>
  </r>
  <r>
    <n v="6140"/>
    <s v="9f866c39-3255-4b81-988a-dbc4fa198f5f"/>
    <s v="babburu praveen"/>
    <s v="https://play-lh.googleusercontent.com/a-/ALV-UjUb2cO7PJ9ul_09aBqBEnujS_YKGrOHBGDBgGIWn4h_ga4"/>
    <n v="5"/>
    <s v="Good"/>
    <s v="2021-06-09T18:22:57.162Z"/>
    <d v="2021-06-09T20:22:57"/>
    <d v="2021-06-09T00:00:00"/>
    <d v="1899-12-30T20:22:57"/>
    <n v="0"/>
    <s v="null"/>
    <x v="70"/>
    <s v="Inter IKEA Systems B.V"/>
    <s v="Hej! It’s great to hear you like the app. Thank you!"/>
    <s v="2021-06-10T02:25:24.162Z"/>
    <d v="2021-06-10T04:25:24"/>
    <d v="2021-06-10T00:00:00"/>
    <d v="1899-12-30T04:25:24"/>
  </r>
  <r>
    <n v="6141"/>
    <s v="158daf55-022f-44c9-a3a2-eb7aa61ea02a"/>
    <s v="Marilyn Aubele"/>
    <s v="https://play-lh.googleusercontent.com/a/ACg8ocL8mbmPaObYVFtTaBAC2IWIXsHpNJxvAqVBbCqPgwPv=mo"/>
    <n v="5"/>
    <s v="Everything we have bought so far is great. We bought 2 of the outdoor chairs ($65) 2 small tables and a large coffee table also a outdoor dining table(has to be built yet) Webalso got a outdoor table with wheels for beside your grill. Now 2 cushions to be delivered."/>
    <s v="2021-06-09T15:12:02.162Z"/>
    <d v="2021-06-09T17:12:02"/>
    <d v="2021-06-09T00:00:00"/>
    <d v="1899-12-30T17:12:02"/>
    <n v="6"/>
    <s v="2.28.0"/>
    <x v="70"/>
    <s v="Inter IKEA Systems B.V"/>
    <s v="Hej! That’s great to hear. Thanks for your review."/>
    <s v="2021-06-09T23:25:40.162Z"/>
    <d v="2021-06-10T01:25:40"/>
    <d v="2021-06-10T00:00:00"/>
    <d v="1899-12-30T01:25:40"/>
  </r>
  <r>
    <n v="6142"/>
    <s v="8f657217-9d4f-4761-a018-161074b85511"/>
    <s v="Anushka Deokar"/>
    <s v="https://play-lh.googleusercontent.com/a-/ALV-UjXwZiXlcIne2Q4pATuMLXxViHBmAhvzdm3Kep6-OdQ3H34"/>
    <n v="1"/>
    <s v="Before the order confirmation my money has been cut from my account I want my money back or place my order."/>
    <s v="2021-06-09T14:31:54.162Z"/>
    <d v="2021-06-09T16:31:54"/>
    <d v="2021-06-09T00:00:00"/>
    <d v="1899-12-30T16:31:54"/>
    <n v="0"/>
    <s v="2.28.0"/>
    <x v="66"/>
    <e v="#N/A"/>
    <e v="#N/A"/>
    <e v="#N/A"/>
    <e v="#N/A"/>
    <e v="#N/A"/>
    <e v="#N/A"/>
  </r>
  <r>
    <n v="6143"/>
    <s v="c546a6cf-bc5b-4bc3-9c1d-af6da1274301"/>
    <s v="Sugandha Panda"/>
    <s v="https://play-lh.googleusercontent.com/a/ACg8ocKt1HvQMPr5apwFn_qhQtNZNNAn003mDgLTfaa3ukBm=mo"/>
    <n v="5"/>
    <s v="Excellent"/>
    <s v="2021-06-09T12:40:51.162Z"/>
    <d v="2021-06-09T14:40:51"/>
    <d v="2021-06-09T00:00:00"/>
    <d v="1899-12-30T14:40:51"/>
    <n v="0"/>
    <s v="2.26.0"/>
    <x v="70"/>
    <s v="Inter IKEA Systems B.V"/>
    <s v="Hej! Thanks for your review. Glad you’re enjoying the app."/>
    <s v="2021-06-09T21:25:39.162Z"/>
    <d v="2021-06-09T23:25:39"/>
    <d v="2021-06-09T00:00:00"/>
    <d v="1899-12-30T23:25:39"/>
  </r>
  <r>
    <n v="6144"/>
    <s v="67e26c0c-4c88-4c08-a05d-fdab8e9b57bc"/>
    <s v="Meenal Dubey"/>
    <s v="https://play-lh.googleusercontent.com/a-/ALV-UjUr18ypUE4_ZO4Pxsqf6Ix8ZDBNS6C3u-tqm2bxaKh7lBQ"/>
    <n v="1"/>
    <s v="Hey ikea I have installed application and selected my country procedure to continue but it's stuck there and I can't figure it out it has no options either"/>
    <s v="2021-06-09T10:42:36.162Z"/>
    <d v="2021-06-09T12:42:36"/>
    <d v="2021-06-09T00:00:00"/>
    <d v="1899-12-30T12:42:36"/>
    <n v="1"/>
    <s v="2.28.0"/>
    <x v="70"/>
    <e v="#N/A"/>
    <e v="#N/A"/>
    <e v="#N/A"/>
    <e v="#N/A"/>
    <e v="#N/A"/>
    <e v="#N/A"/>
  </r>
  <r>
    <n v="6145"/>
    <s v="210afd09-3096-4230-93fc-7bfb8b8cee87"/>
    <s v="Neha Chaudhari - Chopade"/>
    <s v="https://play-lh.googleusercontent.com/a-/ALV-UjWbEjPDVURvFe7pygQoqPufwDzYR96EQazpmeUwRcPfAgHf"/>
    <n v="5"/>
    <s v="It's better to shop on app than the website. Thanks for this. Loved it."/>
    <s v="2021-06-09T05:29:06.162Z"/>
    <d v="2021-06-09T07:29:06"/>
    <d v="2021-06-09T00:00:00"/>
    <d v="1899-12-30T07:29:06"/>
    <n v="2"/>
    <s v="2.28.0"/>
    <x v="70"/>
    <s v="Inter IKEA Systems B.V"/>
    <s v="Hej! A big thanks for your review."/>
    <s v="2021-06-09T14:25:36.162Z"/>
    <d v="2021-06-09T16:25:36"/>
    <d v="2021-06-09T00:00:00"/>
    <d v="1899-12-30T16:25:36"/>
  </r>
  <r>
    <n v="6146"/>
    <s v="b7fc0541-4d41-4382-8c0d-3071539793b8"/>
    <s v="Sanja Pavlovic Kovacevic"/>
    <s v="https://play-lh.googleusercontent.com/a-/ALV-UjX1twXyEQCHMidZi1CF8389Iqi9e-gGyOHA3MSSXce4gA"/>
    <n v="5"/>
    <s v="💛"/>
    <s v="2021-06-09T04:09:59.162Z"/>
    <d v="2021-06-09T06:09:59"/>
    <d v="2021-06-09T00:00:00"/>
    <d v="1899-12-30T06:09:59"/>
    <n v="0"/>
    <s v="2.28.0"/>
    <x v="70"/>
    <s v="Inter IKEA Systems B.V"/>
    <s v="Hej! That’s great to hear. Thanks for your comment."/>
    <s v="2021-06-09T12:25:31.162Z"/>
    <d v="2021-06-09T14:25:31"/>
    <d v="2021-06-09T00:00:00"/>
    <d v="1899-12-30T14:25:31"/>
  </r>
  <r>
    <n v="6147"/>
    <s v="43d08f72-65e0-4c6a-b174-e811d3b8d441"/>
    <s v="Anelie Lopez"/>
    <s v="https://play-lh.googleusercontent.com/a/ACg8ocIXmN_7Tlr1K8Tbrd-lNKUnNkMbPD4B5APhW6IbG52K=mo"/>
    <n v="5"/>
    <s v="Amazing"/>
    <s v="2021-06-08T02:38:37.162Z"/>
    <d v="2021-06-08T04:38:37"/>
    <d v="2021-06-08T00:00:00"/>
    <d v="1899-12-30T04:38:37"/>
    <n v="0"/>
    <s v="2.28.0"/>
    <x v="70"/>
    <s v="Inter IKEA Systems B.V"/>
    <s v="Hej! Thanks for your positive review."/>
    <s v="2021-06-08T11:25:25.162Z"/>
    <d v="2021-06-08T13:25:25"/>
    <d v="2021-06-08T00:00:00"/>
    <d v="1899-12-30T13:25:25"/>
  </r>
  <r>
    <n v="6148"/>
    <s v="d4ef8439-a510-4d98-a478-62bd74b631a2"/>
    <s v="Pat Chandler"/>
    <s v="https://play-lh.googleusercontent.com/a-/ALV-UjVCafg1CGJ9uItT0jVI5BIex1AD18314bb73j3EdZHjtjM"/>
    <n v="5"/>
    <s v="Very user friendly. 😊"/>
    <s v="2021-06-08T01:52:37.162Z"/>
    <d v="2021-06-08T03:52:37"/>
    <d v="2021-06-08T00:00:00"/>
    <d v="1899-12-30T03:52:37"/>
    <n v="0"/>
    <s v="2.28.0"/>
    <x v="70"/>
    <s v="Inter IKEA Systems B.V"/>
    <s v="Hej! It’s great to hear you’re enjoying the app. Thank you!"/>
    <s v="2021-06-08T10:25:31.162Z"/>
    <d v="2021-06-08T12:25:31"/>
    <d v="2021-06-08T00:00:00"/>
    <d v="1899-12-30T12:25:31"/>
  </r>
  <r>
    <n v="6149"/>
    <s v="50a3d7f3-a7e4-4606-b30d-dada82e3b91a"/>
    <s v="abbas haghighi"/>
    <s v="https://play-lh.googleusercontent.com/a-/ALV-UjWHIZKPGdG3_gd-QaInicc_V5_GHa6V1oDYee84yOa8nA"/>
    <n v="5"/>
    <s v="Happy to be again with IKEA"/>
    <s v="2021-06-08T01:43:33.162Z"/>
    <d v="2021-06-08T03:43:33"/>
    <d v="2021-06-08T00:00:00"/>
    <d v="1899-12-30T03:43:33"/>
    <n v="0"/>
    <s v="2.28.0"/>
    <x v="70"/>
    <s v="Inter IKEA Systems B.V"/>
    <s v="Hej! That’s great to hear. Thanks for your comment."/>
    <s v="2021-06-08T10:25:35.162Z"/>
    <d v="2021-06-08T12:25:35"/>
    <d v="2021-06-08T00:00:00"/>
    <d v="1899-12-30T12:25:35"/>
  </r>
  <r>
    <n v="6150"/>
    <s v="e5fc50f2-9527-4578-af37-a87c498d752f"/>
    <s v="mohan yadav"/>
    <s v="https://play-lh.googleusercontent.com/a-/ALV-UjUaJNXrQKnU8KhspqUqCdizXPkLA2dCCRe8B_HdTACaioE"/>
    <n v="1"/>
    <s v="No order history, no tracking page for ordered products, customer service doesn't know when the product will be dispatched - will it get any better than this? Plus they only respond to positive comments here on Play Store (so what's the point of even putting these reviews)"/>
    <s v="2021-06-08T01:21:46.162Z"/>
    <d v="2021-06-08T03:21:46"/>
    <d v="2021-06-08T00:00:00"/>
    <d v="1899-12-30T03:21:46"/>
    <n v="18"/>
    <s v="2.28.0"/>
    <x v="70"/>
    <e v="#N/A"/>
    <e v="#N/A"/>
    <e v="#N/A"/>
    <e v="#N/A"/>
    <e v="#N/A"/>
    <e v="#N/A"/>
  </r>
  <r>
    <n v="6151"/>
    <s v="af88f133-16e8-4d4e-988e-6730cfd5ee3c"/>
    <s v="Kymberli Browne"/>
    <s v="https://play-lh.googleusercontent.com/a-/ALV-UjWnpemjombZ48mfTxn45DaVrr_QXV8PVB14DZjmWwkeQQ"/>
    <n v="2"/>
    <s v="It was really good as a shopping list and told you what isle and item number to find everything in store... I think that feature needs to come back as like a \shopping in-store\&quot; category for your own pick up and pick out&quot;"/>
    <s v="2021-06-08T00:11:22.162Z"/>
    <d v="2021-06-08T02:11:22"/>
    <d v="2021-06-08T00:00:00"/>
    <d v="1899-12-30T02:11:22"/>
    <n v="35"/>
    <s v="2.28.0"/>
    <x v="70"/>
    <e v="#N/A"/>
    <e v="#N/A"/>
    <e v="#N/A"/>
    <e v="#N/A"/>
    <e v="#N/A"/>
    <e v="#N/A"/>
  </r>
  <r>
    <n v="6152"/>
    <s v="90253aae-7684-47ec-95bd-85ba0ba2c0a9"/>
    <s v="Emma C"/>
    <s v="https://play-lh.googleusercontent.com/a-/ALV-UjXI2dQLcbS60XlrtDOAs0Dxt9Y_w3u6JZ5wfnpYT-97cjs"/>
    <n v="2"/>
    <s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
    <s v="2021-06-07T23:13:27.162Z"/>
    <d v="2021-06-08T01:13:27"/>
    <d v="2021-06-08T00:00:00"/>
    <d v="1899-12-30T01:13:27"/>
    <n v="186"/>
    <s v="2.28.0"/>
    <x v="70"/>
    <e v="#N/A"/>
    <e v="#N/A"/>
    <e v="#N/A"/>
    <e v="#N/A"/>
    <e v="#N/A"/>
    <e v="#N/A"/>
  </r>
  <r>
    <n v="6153"/>
    <s v="018ae5cb-ba7c-443f-9e5f-1e8ec54eb161"/>
    <s v="noor mohammed"/>
    <s v="https://play-lh.googleusercontent.com/a-/ALV-UjXwKGExylHotwKxJ48OMuuHQ8MyiXIAFTNaD2-Beai3VyA"/>
    <n v="5"/>
    <s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
    <s v="2021-06-07T20:56:38.162Z"/>
    <d v="2021-06-07T22:56:38"/>
    <d v="2021-06-07T00:00:00"/>
    <d v="1899-12-30T22:56:38"/>
    <n v="8"/>
    <s v="2.28.0"/>
    <x v="70"/>
    <s v="Inter IKEA Systems B.V"/>
    <s v="Hej! Thanks for your review. Happy to hear you like it."/>
    <s v="2021-06-08T05:25:47.162Z"/>
    <d v="2021-06-08T07:25:47"/>
    <d v="2021-06-08T00:00:00"/>
    <d v="1899-12-30T07:25:47"/>
  </r>
  <r>
    <n v="6154"/>
    <s v="15af9f14-4cbe-40aa-bfd3-528572d84cd3"/>
    <s v="Percy"/>
    <s v="https://play-lh.googleusercontent.com/a-/ALV-UjVdyY20fp5S2Db2YndcICrpYDPLvHU4M-WgnX5KeLopoNs"/>
    <n v="4"/>
    <s v="I like Ikea so much"/>
    <s v="2021-06-07T17:45:38.162Z"/>
    <d v="2021-06-07T19:45:38"/>
    <d v="2021-06-07T00:00:00"/>
    <d v="1899-12-30T19:45:38"/>
    <n v="0"/>
    <s v="2.28.0"/>
    <x v="70"/>
    <s v="Inter IKEA Systems B.V"/>
    <s v="Hej! It’s great to hear you’re enjoying the app. Thank you!"/>
    <s v="2021-06-08T02:25:46.162Z"/>
    <d v="2021-06-08T04:25:46"/>
    <d v="2021-06-08T00:00:00"/>
    <d v="1899-12-30T04:25:46"/>
  </r>
  <r>
    <n v="6155"/>
    <s v="e48c9b6f-90b0-473f-a4b8-b17af13ea20c"/>
    <s v="Katherine Sims"/>
    <s v="https://play-lh.googleusercontent.com/a-/ALV-UjWwXOEyErZKBgL7c0-KJprrRaVzf_wKUtR4gnhWYFGF0qHl"/>
    <n v="4"/>
    <s v="The app works well although it's iffy buying something off there. But it's great for finding and seeing if something is in stock."/>
    <s v="2021-06-07T17:38:00.162Z"/>
    <d v="2021-06-07T19:38:00"/>
    <d v="2021-06-07T00:00:00"/>
    <d v="1899-12-30T19:38:00"/>
    <n v="4"/>
    <s v="2.28.0"/>
    <x v="70"/>
    <s v="Inter IKEA Systems B.V"/>
    <s v="Hej! Thanks for your positive review."/>
    <s v="2021-06-08T02:25:54.162Z"/>
    <d v="2021-06-08T04:25:54"/>
    <d v="2021-06-08T00:00:00"/>
    <d v="1899-12-30T04:25:54"/>
  </r>
  <r>
    <n v="6156"/>
    <s v="c2f30c86-3959-4244-8168-0591f3ed1bf1"/>
    <s v="EA Glasgow"/>
    <s v="https://play-lh.googleusercontent.com/a-/ALV-UjWt6yPdRpdRaXDtan2AFG6yTYPzCdgXtHoZ8MsuehvC2wM"/>
    <n v="3"/>
    <s v="Hard to find orders."/>
    <s v="2021-06-07T15:13:32.162Z"/>
    <d v="2021-06-07T17:13:32"/>
    <d v="2021-06-07T00:00:00"/>
    <d v="1899-12-30T17:13:32"/>
    <n v="0"/>
    <s v="2.28.0"/>
    <x v="70"/>
    <e v="#N/A"/>
    <e v="#N/A"/>
    <e v="#N/A"/>
    <e v="#N/A"/>
    <e v="#N/A"/>
    <e v="#N/A"/>
  </r>
  <r>
    <n v="6157"/>
    <s v="3ea62709-caea-4721-968d-5fd84044932e"/>
    <s v="hemanth kumar"/>
    <s v="https://play-lh.googleusercontent.com/a/ACg8ocILHdZTF2ViQzDkb8hIFsRChjd_x1W37AVBqlxaCpog=mo"/>
    <n v="1"/>
    <s v="The worst experience while I was placing the order....."/>
    <s v="2021-06-07T12:40:31.162Z"/>
    <d v="2021-06-07T14:40:31"/>
    <d v="2021-06-07T00:00:00"/>
    <d v="1899-12-30T14:40:31"/>
    <n v="0"/>
    <s v="2.28.0"/>
    <x v="1"/>
    <e v="#N/A"/>
    <e v="#N/A"/>
    <e v="#N/A"/>
    <e v="#N/A"/>
    <e v="#N/A"/>
    <e v="#N/A"/>
  </r>
  <r>
    <n v="6158"/>
    <s v="ed0d224b-bec9-479a-a173-3305b34059c9"/>
    <s v="Ádám Lábadi"/>
    <s v="https://play-lh.googleusercontent.com/a/ACg8ocKHVH1PeaZib2BtKJ_vzLF9kx0txapa_2TUuSeVavh5=mo"/>
    <n v="1"/>
    <s v="Can't set the app to English, local language is forced."/>
    <s v="2021-06-07T11:48:48.162Z"/>
    <d v="2021-06-07T13:48:48"/>
    <d v="2021-06-07T00:00:00"/>
    <d v="1899-12-30T13:48:48"/>
    <n v="0"/>
    <s v="null"/>
    <x v="1"/>
    <e v="#N/A"/>
    <e v="#N/A"/>
    <e v="#N/A"/>
    <e v="#N/A"/>
    <e v="#N/A"/>
    <e v="#N/A"/>
  </r>
  <r>
    <n v="6159"/>
    <s v="522e22ab-a2d1-4359-aea5-66a1470db1b4"/>
    <s v="SAMEENA SYED Ishaaq"/>
    <s v="https://play-lh.googleusercontent.com/a-/ALV-UjVKF5GNGZDI8OjtKDQJXSWEM8mXybuCCYOz5S9io8rWeZw"/>
    <n v="1"/>
    <s v="It is not downloading only it is very bad app dont use this app customers ...🤬"/>
    <s v="2021-06-07T11:01:26.162Z"/>
    <d v="2021-06-07T13:01:26"/>
    <d v="2021-06-07T00:00:00"/>
    <d v="1899-12-30T13:01:26"/>
    <n v="0"/>
    <s v="null"/>
    <x v="70"/>
    <e v="#N/A"/>
    <e v="#N/A"/>
    <e v="#N/A"/>
    <e v="#N/A"/>
    <e v="#N/A"/>
    <e v="#N/A"/>
  </r>
  <r>
    <n v="6160"/>
    <s v="00a36e28-0a80-4a64-90b8-51cc60dec186"/>
    <s v="Arun Bhakri"/>
    <s v="https://play-lh.googleusercontent.com/a-/ALV-UjWQQu6rwJC3ZDdkPRVMF8VOR5mWsycHDrsGO5nYp1VlOQ"/>
    <n v="5"/>
    <s v="Good"/>
    <s v="2021-06-07T07:03:55.162Z"/>
    <d v="2021-06-07T09:03:55"/>
    <d v="2021-06-07T00:00:00"/>
    <d v="1899-12-30T09:03:55"/>
    <n v="0"/>
    <s v="2.28.0"/>
    <x v="70"/>
    <s v="Inter IKEA Systems B.V"/>
    <s v="Hej! Thanks for your comment. Happy to hear you like it."/>
    <s v="2021-06-07T15:25:40.162Z"/>
    <d v="2021-06-07T17:25:40"/>
    <d v="2021-06-07T00:00:00"/>
    <d v="1899-12-30T17:25:40"/>
  </r>
  <r>
    <n v="6161"/>
    <s v="67170dd7-5caf-4a7b-8e41-211547c1fc3f"/>
    <s v="Tony L"/>
    <s v="https://play-lh.googleusercontent.com/a-/ALV-UjXStpk97brpKsjv3hyjUCyxgyHwiTvCP_BbCn9X_OqJwzU"/>
    <n v="1"/>
    <s v="In the last few months I can't log in anymore so I don't have access to my wishlist. Quite sad"/>
    <s v="2021-06-07T06:29:15.162Z"/>
    <d v="2021-06-07T08:29:15"/>
    <d v="2021-06-07T00:00:00"/>
    <d v="1899-12-30T08:29:15"/>
    <n v="1"/>
    <s v="2.28.0"/>
    <x v="1"/>
    <e v="#N/A"/>
    <e v="#N/A"/>
    <e v="#N/A"/>
    <e v="#N/A"/>
    <e v="#N/A"/>
    <e v="#N/A"/>
  </r>
  <r>
    <n v="6162"/>
    <s v="4994c92c-bb37-45b4-bdfc-c9f12a8910c2"/>
    <s v="Nayanjyoti Sonowal"/>
    <s v="https://play-lh.googleusercontent.com/a-/ALV-UjVg0jqdsWu0qzhOMg-dASEM1fjVeQuZUon4VxfCQx5JWiA"/>
    <n v="1"/>
    <s v="Third class sellers registered!"/>
    <s v="2021-06-07T06:06:58.162Z"/>
    <d v="2021-06-07T08:06:58"/>
    <d v="2021-06-07T00:00:00"/>
    <d v="1899-12-30T08:06:58"/>
    <n v="0"/>
    <s v="null"/>
    <x v="70"/>
    <e v="#N/A"/>
    <e v="#N/A"/>
    <e v="#N/A"/>
    <e v="#N/A"/>
    <e v="#N/A"/>
    <e v="#N/A"/>
  </r>
  <r>
    <n v="6163"/>
    <s v="b3b3ec0e-6cbe-4f23-8809-30f4840172c0"/>
    <s v="karen kelsey"/>
    <s v="https://play-lh.googleusercontent.com/a/ACg8ocIGmmOI4haeX96oX9uk0qHUTbDoV87WBcOtx3aFS_bc=mo"/>
    <n v="5"/>
    <s v="Very easy to use and great to have multiple lists going ."/>
    <s v="2021-06-07T05:41:08.162Z"/>
    <d v="2021-06-07T07:41:08"/>
    <d v="2021-06-07T00:00:00"/>
    <d v="1899-12-30T07:41:08"/>
    <n v="2"/>
    <s v="2.28.0"/>
    <x v="70"/>
    <s v="Inter IKEA Systems B.V"/>
    <s v="Hej! Thanks for saying that. It’s great to hear."/>
    <s v="2021-06-07T14:25:50.162Z"/>
    <d v="2021-06-07T16:25:50"/>
    <d v="2021-06-07T00:00:00"/>
    <d v="1899-12-30T16:25:50"/>
  </r>
  <r>
    <n v="6164"/>
    <s v="46ac76b4-7a7a-4250-b3cc-eccbf1aa9865"/>
    <s v="anisha Reddy"/>
    <s v="https://play-lh.googleusercontent.com/a-/ALV-UjXds8v5IiWRUoFqwb7nbYO0CLC17dkM_XfoUxKzWyMavart"/>
    <n v="1"/>
    <s v="I can't able to order the items. I have never seen such a ridiculous app"/>
    <s v="2021-06-07T05:34:53.162Z"/>
    <d v="2021-06-07T07:34:53"/>
    <d v="2021-06-07T00:00:00"/>
    <d v="1899-12-30T07:34:53"/>
    <n v="0"/>
    <s v="2.28.0"/>
    <x v="1"/>
    <e v="#N/A"/>
    <e v="#N/A"/>
    <e v="#N/A"/>
    <e v="#N/A"/>
    <e v="#N/A"/>
    <e v="#N/A"/>
  </r>
  <r>
    <n v="6165"/>
    <s v="1eab92ea-4cf7-4f48-91ed-60f4436c66c5"/>
    <s v="Sravanthi Tinku"/>
    <s v="https://play-lh.googleusercontent.com/a/ACg8ocIS6FMod_-Zg0WLGLainjqEZ8tHxoaWqi91M88xioLG=mo"/>
    <n v="1"/>
    <s v="Worst app, there is no option to check order details, I have ordered few things n paid amount, but no delivered, I have contacted customer care, dis people say it will be delivered in 48-72 hrs but it's been 15 days my order not delivered I have lost money plz do not use it."/>
    <s v="2021-06-07T02:04:03.162Z"/>
    <d v="2021-06-07T04:04:03"/>
    <d v="2021-06-07T00:00:00"/>
    <d v="1899-12-30T04:04:03"/>
    <n v="3"/>
    <s v="null"/>
    <x v="70"/>
    <e v="#N/A"/>
    <e v="#N/A"/>
    <e v="#N/A"/>
    <e v="#N/A"/>
    <e v="#N/A"/>
    <e v="#N/A"/>
  </r>
  <r>
    <n v="6166"/>
    <s v="ebc68ca1-8ac9-4f84-bb3a-31204b74cfbe"/>
    <s v="Sayra Hai"/>
    <s v="https://play-lh.googleusercontent.com/a-/ALV-UjVwa1gYynJi_MGCYCQ2DkZ_RWz8NuEfqSZ9AoI8Wt-q7p2B"/>
    <n v="5"/>
    <s v="Convenient."/>
    <s v="2021-06-06T22:02:44.162Z"/>
    <d v="2021-06-07T00:02:44"/>
    <d v="2021-06-07T00:00:00"/>
    <d v="1899-12-30T00:02:44"/>
    <n v="0"/>
    <s v="2.28.0"/>
    <x v="70"/>
    <s v="Inter IKEA Systems B.V"/>
    <s v="Hej! Thanks for your positive comment."/>
    <s v="2021-06-07T06:25:38.162Z"/>
    <d v="2021-06-07T08:25:38"/>
    <d v="2021-06-07T00:00:00"/>
    <d v="1899-12-30T08:25:38"/>
  </r>
  <r>
    <n v="6167"/>
    <s v="8ef35eec-a6c4-43be-98f8-a5cabb93f279"/>
    <s v="Endary Reese"/>
    <s v="https://play-lh.googleusercontent.com/a-/ALV-UjWNTfjfHp9g4x0KSSbKdmEw9RnKVZlu8gPQhhNkmkq8nlY"/>
    <n v="2"/>
    <s v="Where's my purchase history?? GONE!"/>
    <s v="2021-06-06T19:37:44.162Z"/>
    <d v="2021-06-06T21:37:44"/>
    <d v="2021-06-06T00:00:00"/>
    <d v="1899-12-30T21:37:44"/>
    <n v="1"/>
    <s v="2.28.0"/>
    <x v="1"/>
    <e v="#N/A"/>
    <e v="#N/A"/>
    <e v="#N/A"/>
    <e v="#N/A"/>
    <e v="#N/A"/>
    <e v="#N/A"/>
  </r>
  <r>
    <n v="6168"/>
    <s v="2a60b5b2-d38e-44b0-a26f-d1dfd5dfeb12"/>
    <s v="W Test"/>
    <s v="https://play-lh.googleusercontent.com/a/ACg8ocItY-NKt77PKhGXrtyZr7AHP6t5_IZTTLJRE5woYBeO=mo"/>
    <n v="1"/>
    <s v="Spent hours trying to find items that are actually available in the nearest store. Why did Ikea choose to display items that are not available for sale online or in the store is beyond me. But the shopping experience using this app is extremely bad."/>
    <s v="2021-06-06T19:31:19.162Z"/>
    <d v="2021-06-06T21:31:19"/>
    <d v="2021-06-06T00:00:00"/>
    <d v="1899-12-30T21:31:19"/>
    <n v="2"/>
    <s v="null"/>
    <x v="70"/>
    <e v="#N/A"/>
    <e v="#N/A"/>
    <e v="#N/A"/>
    <e v="#N/A"/>
    <e v="#N/A"/>
    <e v="#N/A"/>
  </r>
  <r>
    <n v="6172"/>
    <s v="f90fbf46-19b7-47ce-97d7-e35a3bf149c7"/>
    <s v="lchosen1"/>
    <s v="https://play-lh.googleusercontent.com/a/ACg8ocJHvOFHeGu22HCQLA4heXhuG-CEFnDhPyca8NAd9QmA=mo"/>
    <n v="5"/>
    <s v="Love the store, love the app!!"/>
    <s v="2021-06-06T16:39:54.162Z"/>
    <d v="2021-06-06T18:39:54"/>
    <d v="2021-06-06T00:00:00"/>
    <d v="1899-12-30T18:39:54"/>
    <n v="0"/>
    <s v="2.28.0"/>
    <x v="70"/>
    <s v="Inter IKEA Systems B.V"/>
    <s v="Hej! Thanks for your positive comment. Glad you like it."/>
    <s v="2021-06-07T01:25:24.162Z"/>
    <d v="2021-06-07T03:25:24"/>
    <d v="2021-06-07T00:00:00"/>
    <d v="1899-12-30T03:25:24"/>
  </r>
  <r>
    <n v="6173"/>
    <s v="ed30068e-0d4e-40e6-b178-05872becdc17"/>
    <s v="Kate Pritchard"/>
    <s v="https://play-lh.googleusercontent.com/a/ACg8ocJ1cKOfKYczB7vqGKxuI4Xmrj36VgEaHkd0gB6Bgy8y=mo"/>
    <n v="5"/>
    <s v="Love it curb side pick up his really easy. Is it a shopping great products."/>
    <s v="2021-06-06T14:07:40.162Z"/>
    <d v="2021-06-06T16:07:40"/>
    <d v="2021-06-06T00:00:00"/>
    <d v="1899-12-30T16:07:40"/>
    <n v="4"/>
    <s v="2.28.0"/>
    <x v="70"/>
    <s v="Inter IKEA Systems B.V"/>
    <s v="Hej! Thanks for your positive review."/>
    <s v="2021-06-06T22:25:25.162Z"/>
    <d v="2021-06-07T00:25:25"/>
    <d v="2021-06-07T00:00:00"/>
    <d v="1899-12-30T00:25:25"/>
  </r>
  <r>
    <n v="6174"/>
    <s v="6c2a71a7-eff5-44ff-9428-62e52052cad0"/>
    <s v="Nickisha Joauvel"/>
    <s v="https://play-lh.googleusercontent.com/a/ACg8ocLuAUSqArf-d6i9OVzeWNIpVmhEfq5DiNvK6Iuai2pT=mo"/>
    <n v="5"/>
    <s v="Amazingn already"/>
    <s v="2021-06-06T13:59:56.162Z"/>
    <d v="2021-06-06T15:59:56"/>
    <d v="2021-06-06T00:00:00"/>
    <d v="1899-12-30T15:59:56"/>
    <n v="0"/>
    <s v="2.28.0"/>
    <x v="70"/>
    <e v="#N/A"/>
    <e v="#N/A"/>
    <e v="#N/A"/>
    <e v="#N/A"/>
    <e v="#N/A"/>
    <e v="#N/A"/>
  </r>
  <r>
    <n v="6175"/>
    <s v="e04dedcd-d253-4de2-98fc-b49a54150ef9"/>
    <s v="rizwana rahim"/>
    <s v="https://play-lh.googleusercontent.com/a-/ALV-UjV2KJhItww7-UzY3E7_t4-_EVI8duNJ0inmoPXTY2r33Feq"/>
    <n v="5"/>
    <s v="Awesome App!"/>
    <s v="2021-06-06T11:51:26.162Z"/>
    <d v="2021-06-06T13:51:26"/>
    <d v="2021-06-06T00:00:00"/>
    <d v="1899-12-30T13:51:26"/>
    <n v="0"/>
    <s v="2.28.0"/>
    <x v="70"/>
    <s v="Inter IKEA Systems B.V"/>
    <s v="Hej! Thank you so much."/>
    <s v="2021-06-06T20:25:39.162Z"/>
    <d v="2021-06-06T22:25:39"/>
    <d v="2021-06-06T00:00:00"/>
    <d v="1899-12-30T22:25:39"/>
  </r>
  <r>
    <n v="6176"/>
    <s v="691f656d-e9f5-4c48-811f-7a314a94382f"/>
    <s v="Kavita Salins"/>
    <s v="https://play-lh.googleusercontent.com/a-/ALV-UjVVGLywp5EZOma6cQUnObqXPjqNfE3GEeNQovFydmZMxAOQ"/>
    <n v="5"/>
    <s v="Something is wrong. Any delivery address I add, it says address not valid please try again. Please tell me what I am doing wrong...."/>
    <s v="2021-06-06T08:50:26.162Z"/>
    <d v="2021-06-06T10:50:26"/>
    <d v="2021-06-06T00:00:00"/>
    <d v="1899-12-30T10:50:26"/>
    <n v="3"/>
    <s v="2.28.0"/>
    <x v="70"/>
    <e v="#N/A"/>
    <e v="#N/A"/>
    <e v="#N/A"/>
    <e v="#N/A"/>
    <e v="#N/A"/>
    <e v="#N/A"/>
  </r>
  <r>
    <n v="6177"/>
    <s v="30b704b9-f3f7-4bcc-b5c3-3cc5195aca8f"/>
    <s v="Vishal Kotian"/>
    <s v="https://play-lh.googleusercontent.com/a-/ALV-UjV7-gtjOUMf2D70E1vQFt7a8KFrl8o3t0Ic23E7JxmPOaCR"/>
    <n v="1"/>
    <s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
    <s v="2021-06-06T03:25:15.162Z"/>
    <d v="2021-06-06T05:25:15"/>
    <d v="2021-06-06T00:00:00"/>
    <d v="1899-12-30T05:25:15"/>
    <n v="87"/>
    <s v="2.28.0"/>
    <x v="66"/>
    <e v="#N/A"/>
    <e v="#N/A"/>
    <e v="#N/A"/>
    <e v="#N/A"/>
    <e v="#N/A"/>
    <e v="#N/A"/>
  </r>
  <r>
    <n v="6178"/>
    <s v="1363c067-4c8e-4e92-a846-47f8bbe3c508"/>
    <s v="A Google user"/>
    <s v="https://play-lh.googleusercontent.com/EGemoI2NTXmTsBVtJqk8jxF9rh8ApRWfsIMQSt2uE4OcpQqbFu7f7NbTK05lx80nuSijCz7sc3a277R67g"/>
    <n v="5"/>
    <s v="Super easy and fun."/>
    <s v="2021-06-05T19:29:24.162Z"/>
    <d v="2021-06-05T21:29:24"/>
    <d v="2021-06-05T00:00:00"/>
    <d v="1899-12-30T21:29:24"/>
    <n v="0"/>
    <s v="2.26.0"/>
    <x v="70"/>
    <s v="Inter IKEA Systems B.V"/>
    <s v="Hej! A big thanks for your comment."/>
    <s v="2021-06-06T04:25:39.162Z"/>
    <d v="2021-06-06T06:25:39"/>
    <d v="2021-06-06T00:00:00"/>
    <d v="1899-12-30T06:25:39"/>
  </r>
  <r>
    <n v="6179"/>
    <s v="80cbfdeb-53c6-4c88-90eb-60cbf4d51776"/>
    <s v="Regina Sartain"/>
    <s v="https://play-lh.googleusercontent.com/a-/ALV-UjXCNc57rufoKLqKEh5VzeYNx5HMxKZisFMgHgyuqxWkuKE"/>
    <n v="4"/>
    <s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
    <s v="2021-06-05T18:08:40.162Z"/>
    <d v="2021-06-05T20:08:40"/>
    <d v="2021-06-05T00:00:00"/>
    <d v="1899-12-30T20:08:40"/>
    <n v="73"/>
    <s v="2.28.0"/>
    <x v="1"/>
    <e v="#N/A"/>
    <e v="#N/A"/>
    <e v="#N/A"/>
    <e v="#N/A"/>
    <e v="#N/A"/>
    <e v="#N/A"/>
  </r>
  <r>
    <n v="6180"/>
    <s v="4053c8b2-ba93-4452-a09c-01cfbe7c9adf"/>
    <s v="Aayush Batra"/>
    <s v="https://play-lh.googleusercontent.com/a/ACg8ocLyJLdaTSaMCD6HlHM_BkvFwqFD3PfdzIy4G4EASyBB=mo"/>
    <n v="4"/>
    <s v="Good app... But delivery Logistics are a little weird. Products in stock... Show up as - \can not be delivered\&quot; at the time of checkout.&quot;"/>
    <s v="2021-06-05T17:02:02.162Z"/>
    <d v="2021-06-05T19:02:02"/>
    <d v="2021-06-05T00:00:00"/>
    <d v="1899-12-30T19:02:02"/>
    <n v="1"/>
    <s v="null"/>
    <x v="70"/>
    <e v="#N/A"/>
    <e v="#N/A"/>
    <e v="#N/A"/>
    <e v="#N/A"/>
    <e v="#N/A"/>
    <e v="#N/A"/>
  </r>
  <r>
    <n v="6181"/>
    <s v="746cafae-4e8a-43f9-a92f-5b3de71582c4"/>
    <s v="sai vignesh"/>
    <s v="https://play-lh.googleusercontent.com/a-/ALV-UjWCtWt2l-TUUtW1Hx-DPZuFDtfeaey68e8iv_tqLJuRg_U"/>
    <n v="2"/>
    <s v="Where can I find my previous order history.. It is should be available along with the wishlist..please give a better GUI."/>
    <s v="2021-06-05T16:39:38.162Z"/>
    <d v="2021-06-05T18:39:38"/>
    <d v="2021-06-05T00:00:00"/>
    <d v="1899-12-30T18:39:38"/>
    <n v="0"/>
    <s v="2.28.0"/>
    <x v="70"/>
    <e v="#N/A"/>
    <e v="#N/A"/>
    <e v="#N/A"/>
    <e v="#N/A"/>
    <e v="#N/A"/>
    <e v="#N/A"/>
  </r>
  <r>
    <n v="6182"/>
    <s v="71d28f73-e33a-47cb-83c2-20b73f5568b8"/>
    <s v="Aaradhya vlogs"/>
    <s v="https://play-lh.googleusercontent.com/a/ACg8ocIJ7ywmvrJhemmiUmEhctnVbmwigQbdh0LW1EQi2Nr_=mo"/>
    <n v="1"/>
    <s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
    <s v="2021-06-05T16:26:42.162Z"/>
    <d v="2021-06-05T18:26:42"/>
    <d v="2021-06-05T00:00:00"/>
    <d v="1899-12-30T18:26:42"/>
    <n v="0"/>
    <s v="2.28.0"/>
    <x v="70"/>
    <e v="#N/A"/>
    <e v="#N/A"/>
    <e v="#N/A"/>
    <e v="#N/A"/>
    <e v="#N/A"/>
    <e v="#N/A"/>
  </r>
  <r>
    <n v="6183"/>
    <s v="32745c33-a55b-4aee-80f2-d35692cb58ea"/>
    <s v="Tosha Henderson"/>
    <s v="https://play-lh.googleusercontent.com/a-/ALV-UjX2oNmUCqPICtF3FuUl-gdFzR65IA2oxPY_vBTSPS1dbFs"/>
    <n v="3"/>
    <s v="This app would get 5 stars if you added the \notify me\&quot; option in-app, for out of stock items, instead of me having to still pull up the website to be alerted when items are back in stock. It's irritating and inconvenient at best.&quot;"/>
    <s v="2021-06-05T14:03:17.162Z"/>
    <d v="2021-06-05T16:03:17"/>
    <d v="2021-06-05T00:00:00"/>
    <d v="1899-12-30T16:03:17"/>
    <n v="18"/>
    <s v="2.28.0"/>
    <x v="70"/>
    <e v="#N/A"/>
    <e v="#N/A"/>
    <e v="#N/A"/>
    <e v="#N/A"/>
    <e v="#N/A"/>
    <e v="#N/A"/>
  </r>
  <r>
    <n v="6184"/>
    <s v="b0514de1-6e96-485d-bc9a-011b823ce544"/>
    <s v="Elu Bhattarai"/>
    <s v="https://play-lh.googleusercontent.com/a-/ALV-UjXqIZsumP8G2czNttHxW19AVNQFB_KV_n8-TuJmn0Oasi1k"/>
    <n v="1"/>
    <s v="Disappeared side menu along with poor Service and unfriendly people on Hotline."/>
    <s v="2021-06-05T11:09:25.162Z"/>
    <d v="2021-06-05T13:09:25"/>
    <d v="2021-06-05T00:00:00"/>
    <d v="1899-12-30T13:09:25"/>
    <n v="0"/>
    <s v="2.28.0"/>
    <x v="70"/>
    <e v="#N/A"/>
    <e v="#N/A"/>
    <e v="#N/A"/>
    <e v="#N/A"/>
    <e v="#N/A"/>
    <e v="#N/A"/>
  </r>
  <r>
    <n v="6185"/>
    <s v="15ae0da2-badb-4a87-8b10-d07111042ffc"/>
    <s v="Lady Bllink"/>
    <s v="https://play-lh.googleusercontent.com/a/ACg8ocKItO-LIGCXGuSTXrzwXN_eNr77ECdfoe6W-164GrLc=mo"/>
    <n v="3"/>
    <s v="It seems that purchase history disappeared from the app after last update. It's really inconvenient"/>
    <s v="2021-06-05T09:47:44.162Z"/>
    <d v="2021-06-05T11:47:44"/>
    <d v="2021-06-05T00:00:00"/>
    <d v="1899-12-30T11:47:44"/>
    <n v="6"/>
    <s v="2.28.0"/>
    <x v="70"/>
    <e v="#N/A"/>
    <e v="#N/A"/>
    <e v="#N/A"/>
    <e v="#N/A"/>
    <e v="#N/A"/>
    <e v="#N/A"/>
  </r>
  <r>
    <n v="6186"/>
    <s v="71565101-174a-4c00-84e0-d06741836177"/>
    <s v="Abhinav Sharma"/>
    <s v="https://play-lh.googleusercontent.com/a-/ALV-UjVNYHRlZK5EV6iEU8YLR_fI8B9TvxOg_xfpQRBhuHAt3Q"/>
    <n v="1"/>
    <s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
    <s v="2021-06-05T08:39:23.162Z"/>
    <d v="2021-06-05T10:39:23"/>
    <d v="2021-06-05T00:00:00"/>
    <d v="1899-12-30T10:39:23"/>
    <n v="366"/>
    <s v="2.28.0"/>
    <x v="70"/>
    <e v="#N/A"/>
    <e v="#N/A"/>
    <e v="#N/A"/>
    <e v="#N/A"/>
    <e v="#N/A"/>
    <e v="#N/A"/>
  </r>
  <r>
    <n v="6187"/>
    <s v="1107d469-37b2-41ab-abb2-8e21536b1ae8"/>
    <s v="Nicole Goldrick"/>
    <s v="https://play-lh.googleusercontent.com/a-/ALV-UjU6-FXss1GGyaqCfPcLt0WgIH7OIn4YdCbZVShyqHkoplk"/>
    <n v="5"/>
    <s v="Very smooth ordering app love my purchase"/>
    <s v="2021-06-05T03:09:55.162Z"/>
    <d v="2021-06-05T05:09:55"/>
    <d v="2021-06-05T00:00:00"/>
    <d v="1899-12-30T05:09:55"/>
    <n v="0"/>
    <s v="2.28.0"/>
    <x v="1"/>
    <s v="Inter IKEA Systems B.V"/>
    <s v="Hej! Thanks for your comment. Glad you’re enjoying the app."/>
    <s v="2021-06-05T11:25:25.162Z"/>
    <d v="2021-06-05T13:25:25"/>
    <d v="2021-06-05T00:00:00"/>
    <d v="1899-12-30T13:25:25"/>
  </r>
  <r>
    <n v="6188"/>
    <s v="cd28d2be-3c07-4cbf-ae6a-44c4b69439bd"/>
    <s v="Hope Powell"/>
    <s v="https://play-lh.googleusercontent.com/a/ACg8ocJB3xbm5cQAy203sx8iz2BvPrRdEC-dDye8mNboHmvh=mo"/>
    <n v="5"/>
    <s v="Thank you for such a wonderful shopping app! I love it! The best ever! I love to shop, browse, and dream about what I want, need next! You made all that possible with this app, from \ I brought list\&quot;, to the \&quot; I want list\&quot;! Best ever!&quot;"/>
    <s v="2021-06-05T03:05:37.162Z"/>
    <d v="2021-06-05T05:05:37"/>
    <d v="2021-06-05T00:00:00"/>
    <d v="1899-12-30T05:05:37"/>
    <n v="1"/>
    <s v="null"/>
    <x v="70"/>
    <s v="Inter IKEA Systems B.V"/>
    <s v="Hej! Thanks for your positive comment."/>
    <s v="2021-06-05T11:25:30.162Z"/>
    <d v="2021-06-05T13:25:30"/>
    <d v="2021-06-05T00:00:00"/>
    <d v="1899-12-30T13:25:30"/>
  </r>
  <r>
    <n v="6189"/>
    <s v="1661bfd5-03a6-48a0-83ca-465449be1c4d"/>
    <s v="Christina Hopkins"/>
    <s v="https://play-lh.googleusercontent.com/a/ACg8ocLWqijSv1QRIb84iUUUB8GI9GOnNdYPX7flx6Ivmb7q=mo"/>
    <n v="1"/>
    <s v="Your auto fill selects my new address, but then says \Form not submitted- Validation failed.\&quot; So I guess I won't be ordering anything.&quot;"/>
    <s v="2021-06-05T02:24:49.162Z"/>
    <d v="2021-06-05T04:24:49"/>
    <d v="2021-06-05T00:00:00"/>
    <d v="1899-12-30T04:24:49"/>
    <n v="2"/>
    <s v="2.28.0"/>
    <x v="70"/>
    <e v="#N/A"/>
    <e v="#N/A"/>
    <e v="#N/A"/>
    <e v="#N/A"/>
    <e v="#N/A"/>
    <e v="#N/A"/>
  </r>
  <r>
    <n v="6190"/>
    <s v="96dd1fab-3953-45a2-b859-bf086e823e22"/>
    <s v="Yaala _hsk22"/>
    <s v="https://play-lh.googleusercontent.com/a/ACg8ocK0cIlzcq2puMJP3NRX4lhuMNlQiwNilWg6MqGjD_-o=mo"/>
    <n v="1"/>
    <s v="Not all countries are exist !!!"/>
    <s v="2021-06-05T00:42:11.162Z"/>
    <d v="2021-06-05T02:42:11"/>
    <d v="2021-06-05T00:00:00"/>
    <d v="1899-12-30T02:42:11"/>
    <n v="0"/>
    <s v="2.28.0"/>
    <x v="70"/>
    <e v="#N/A"/>
    <e v="#N/A"/>
    <e v="#N/A"/>
    <e v="#N/A"/>
    <e v="#N/A"/>
    <e v="#N/A"/>
  </r>
  <r>
    <n v="6191"/>
    <s v="b9f49156-acab-4584-88ce-6533273918e9"/>
    <s v="Hugh Hogg"/>
    <s v="https://play-lh.googleusercontent.com/a-/ALV-UjXzlUOznMgYGx4dfgMK2h9lrFfqNZO2Sx1P1EMGMqxZIic"/>
    <n v="5"/>
    <s v="Handig app, ook voor binnen het winkel..!Echt goed..!"/>
    <s v="2021-06-04T20:12:55.162Z"/>
    <d v="2021-06-04T22:12:55"/>
    <d v="2021-06-04T00:00:00"/>
    <d v="1899-12-30T22:12:55"/>
    <n v="0"/>
    <s v="2.28.0"/>
    <x v="70"/>
    <s v="Inter IKEA Systems B.V"/>
    <s v="Hej! Thank you so much."/>
    <s v="2021-06-05T04:25:48.162Z"/>
    <d v="2021-06-05T06:25:48"/>
    <d v="2021-06-05T00:00:00"/>
    <d v="1899-12-30T06:25:48"/>
  </r>
  <r>
    <n v="6192"/>
    <s v="9480209d-0682-4c81-9d99-e132d1890e2b"/>
    <s v="Jon Smith"/>
    <s v="https://play-lh.googleusercontent.com/a-/ALV-UjUVCYm2UZsjB6omQKvSsZ3ic0LpNeRnUfok54BfCEPdceJc"/>
    <n v="1"/>
    <s v="Where is the 'my orders' section??????"/>
    <s v="2021-06-04T19:08:25.162Z"/>
    <d v="2021-06-04T21:08:25"/>
    <d v="2021-06-04T00:00:00"/>
    <d v="1899-12-30T21:08:25"/>
    <n v="0"/>
    <s v="2.28.0"/>
    <x v="70"/>
    <e v="#N/A"/>
    <e v="#N/A"/>
    <e v="#N/A"/>
    <e v="#N/A"/>
    <e v="#N/A"/>
    <e v="#N/A"/>
  </r>
  <r>
    <n v="6193"/>
    <s v="58e640ce-7e53-421f-a5eb-c185a5ef79ee"/>
    <s v="Srinivas Dinakar"/>
    <s v="https://play-lh.googleusercontent.com/a-/ALV-UjXVcLzldMvok1c2lf5GpAG8KQ200BV9-YZu8WCMEUbWcofn"/>
    <n v="2"/>
    <s v="Log in is painful. facing issues to login since one day. Did not expect such a poor apk from IKEA"/>
    <s v="2021-06-04T17:35:18.162Z"/>
    <d v="2021-06-04T19:35:18"/>
    <d v="2021-06-04T00:00:00"/>
    <d v="1899-12-30T19:35:18"/>
    <n v="2"/>
    <s v="2.28.0"/>
    <x v="70"/>
    <e v="#N/A"/>
    <e v="#N/A"/>
    <e v="#N/A"/>
    <e v="#N/A"/>
    <e v="#N/A"/>
    <e v="#N/A"/>
  </r>
  <r>
    <n v="6194"/>
    <s v="a3a9e1c7-6513-4534-8bc1-b81aad9fa4b6"/>
    <s v="Ben Madsen"/>
    <s v="https://play-lh.googleusercontent.com/a-/ALV-UjX6B5xk64uOgY97RYg_h7J0VXjolg9ug-n_c5dh0xGO4tg"/>
    <n v="4"/>
    <s v="Very good app"/>
    <s v="2021-06-04T15:56:50.162Z"/>
    <d v="2021-06-04T17:56:50"/>
    <d v="2021-06-04T00:00:00"/>
    <d v="1899-12-30T17:56:50"/>
    <n v="0"/>
    <s v="2.28.0"/>
    <x v="70"/>
    <s v="Inter IKEA Systems B.V"/>
    <s v="Hej! Thanks for your positive review. Glad to hear you like it."/>
    <s v="2021-06-05T00:25:29.162Z"/>
    <d v="2021-06-05T02:25:29"/>
    <d v="2021-06-05T00:00:00"/>
    <d v="1899-12-30T02:25:29"/>
  </r>
  <r>
    <n v="6195"/>
    <s v="54563121-9ad3-4413-93ef-60dcc5410481"/>
    <s v="David S Gnanamuthu"/>
    <s v="https://play-lh.googleusercontent.com/a/ACg8ocJxGNXtuCBLJjg3kJBo8sSvsb2tDXKHIsK62cm4WtxD=mo"/>
    <n v="1"/>
    <s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
    <s v="2021-06-04T15:44:17.162Z"/>
    <d v="2021-06-04T17:44:17"/>
    <d v="2021-06-04T00:00:00"/>
    <d v="1899-12-30T17:44:17"/>
    <n v="88"/>
    <s v="2.28.0"/>
    <x v="70"/>
    <e v="#N/A"/>
    <e v="#N/A"/>
    <e v="#N/A"/>
    <e v="#N/A"/>
    <e v="#N/A"/>
    <e v="#N/A"/>
  </r>
  <r>
    <n v="6196"/>
    <s v="69fb88f2-ab2e-44b8-ba87-06f26eed7c0a"/>
    <s v="Mark Jones"/>
    <s v="https://play-lh.googleusercontent.com/a-/ALV-UjXKFZ7N8rTTqr870Tr9nJvcMJ40djmQz1Oo56EyTsfSC_0"/>
    <n v="1"/>
    <s v="Where is my purchase history? My Ikea Family receipts have vanished."/>
    <s v="2021-06-04T14:45:53.162Z"/>
    <d v="2021-06-04T16:45:53"/>
    <d v="2021-06-04T00:00:00"/>
    <d v="1899-12-30T16:45:53"/>
    <n v="2"/>
    <s v="2.28.0"/>
    <x v="60"/>
    <e v="#N/A"/>
    <e v="#N/A"/>
    <e v="#N/A"/>
    <e v="#N/A"/>
    <e v="#N/A"/>
    <e v="#N/A"/>
  </r>
  <r>
    <n v="6197"/>
    <s v="a3d6e0ca-58a0-47d3-896e-f51c3c88eace"/>
    <s v="Sonam Shekhawat"/>
    <s v="https://play-lh.googleusercontent.com/a-/ALV-UjUHh-Ds_pNm8Fxi0UF_6o9e9qbixXEST8QU3tSg5IecCdDN"/>
    <n v="1"/>
    <s v="What is the point of this app, they don't deliver anywhere"/>
    <s v="2021-06-04T11:35:52.162Z"/>
    <d v="2021-06-04T13:35:52"/>
    <d v="2021-06-04T00:00:00"/>
    <d v="1899-12-30T13:35:52"/>
    <n v="0"/>
    <s v="2.27.0"/>
    <x v="70"/>
    <e v="#N/A"/>
    <e v="#N/A"/>
    <e v="#N/A"/>
    <e v="#N/A"/>
    <e v="#N/A"/>
    <e v="#N/A"/>
  </r>
  <r>
    <n v="6198"/>
    <s v="89bca27e-033a-4187-9fae-822c2a210bfa"/>
    <s v="Madeleine Tunbridge"/>
    <s v="https://play-lh.googleusercontent.com/a/ACg8ocIh7LFBA8-McHY_htRtxshO84tdBiZEZ-SVE4N2Li_y=mo"/>
    <n v="5"/>
    <s v="Easy to use."/>
    <s v="2021-06-04T09:59:38.162Z"/>
    <d v="2021-06-04T11:59:38"/>
    <d v="2021-06-04T00:00:00"/>
    <d v="1899-12-30T11:59:38"/>
    <n v="0"/>
    <s v="2.28.0"/>
    <x v="70"/>
    <s v="Inter IKEA Systems B.V"/>
    <s v="Hej! Thank you so much."/>
    <s v="2021-06-04T18:25:48.162Z"/>
    <d v="2021-06-04T20:25:48"/>
    <d v="2021-06-04T00:00:00"/>
    <d v="1899-12-30T20:25:48"/>
  </r>
  <r>
    <n v="6199"/>
    <s v="32fd4b0f-1e1f-43e4-b240-f30568f86da2"/>
    <s v="Vanessa Flora"/>
    <s v="https://play-lh.googleusercontent.com/a-/ALV-UjWjROGBvwYZyHuJ3jUC1_4L3RZfnTJNliIViySxfuZ7xxU"/>
    <n v="3"/>
    <s v="I can't login, because I keep getting 'Not Found' after entering the confirmation code or password. I have no problem with that on the site. Opening the authorization form in the Firefox didn't help."/>
    <s v="2021-06-04T09:47:14.162Z"/>
    <d v="2021-06-04T11:47:14"/>
    <d v="2021-06-04T00:00:00"/>
    <d v="1899-12-30T11:47:14"/>
    <n v="20"/>
    <s v="2.28.0"/>
    <x v="70"/>
    <e v="#N/A"/>
    <e v="#N/A"/>
    <e v="#N/A"/>
    <e v="#N/A"/>
    <e v="#N/A"/>
    <e v="#N/A"/>
  </r>
  <r>
    <n v="6200"/>
    <s v="ca0d8aad-d11c-4e90-87d0-81090d421670"/>
    <s v="Deo Kishore"/>
    <s v="https://play-lh.googleusercontent.com/a-/ALV-UjXNZCB1LZtmUtQAcLUplEBq_2vanqu8bOnGSj7uGN86jhk"/>
    <n v="1"/>
    <s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
    <s v="2021-06-04T08:37:57.162Z"/>
    <d v="2021-06-04T10:37:57"/>
    <d v="2021-06-04T00:00:00"/>
    <d v="1899-12-30T10:37:57"/>
    <n v="2"/>
    <s v="2.28.0"/>
    <x v="70"/>
    <e v="#N/A"/>
    <e v="#N/A"/>
    <e v="#N/A"/>
    <e v="#N/A"/>
    <e v="#N/A"/>
    <e v="#N/A"/>
  </r>
  <r>
    <n v="6201"/>
    <s v="d60d444b-9899-4225-82f9-4fb773636123"/>
    <s v="Martin"/>
    <s v="https://play-lh.googleusercontent.com/a-/ALV-UjWLXI4hdQIAHWe_7D9KNaMwTMQbju_RGCosUXfhse1cQDI"/>
    <n v="5"/>
    <s v="Easy to navigate and tells you if the product is available for delivery"/>
    <s v="2021-06-04T07:55:53.162Z"/>
    <d v="2021-06-04T09:55:53"/>
    <d v="2021-06-04T00:00:00"/>
    <d v="1899-12-30T09:55:53"/>
    <n v="9"/>
    <s v="2.28.0"/>
    <x v="70"/>
    <s v="Inter IKEA Systems B.V"/>
    <s v="Hej! A big thanks for your review."/>
    <s v="2021-06-04T16:25:23.162Z"/>
    <d v="2021-06-04T18:25:23"/>
    <d v="2021-06-04T00:00:00"/>
    <d v="1899-12-30T18:25:23"/>
  </r>
  <r>
    <n v="6202"/>
    <s v="4be76733-7104-46f3-b5aa-59bdc3559cf6"/>
    <s v="Caroline Torlop"/>
    <s v="https://play-lh.googleusercontent.com/a/ACg8ocJtRGNCvO4QBiBjaNImUgU9iIs8SduinaUIkHtn7eML=mo"/>
    <n v="5"/>
    <s v="Easy and fast to use"/>
    <s v="2021-06-04T00:23:36.162Z"/>
    <d v="2021-06-04T02:23:36"/>
    <d v="2021-06-04T00:00:00"/>
    <d v="1899-12-30T02:23:36"/>
    <n v="0"/>
    <s v="2.28.0"/>
    <x v="70"/>
    <s v="Inter IKEA Systems B.V"/>
    <s v="Hej! Thanks for your positive comment. Glad you like it."/>
    <s v="2021-06-04T08:25:50.162Z"/>
    <d v="2021-06-04T10:25:50"/>
    <d v="2021-06-04T00:00:00"/>
    <d v="1899-12-30T10:25:50"/>
  </r>
  <r>
    <n v="6203"/>
    <s v="46751f62-9175-46a5-a9ea-57cc319d0a20"/>
    <s v="Joseph Carrasquillo"/>
    <s v="https://play-lh.googleusercontent.com/a-/ALV-UjX8U6Epf9LK0LXSkF4yFiaCB-MT6l7LsPGXp7IfEYo_PRg"/>
    <n v="4"/>
    <s v="haven't been able to log in to the app until now. finally"/>
    <s v="2021-06-03T18:49:28.162Z"/>
    <d v="2021-06-03T20:49:28"/>
    <d v="2021-06-03T00:00:00"/>
    <d v="1899-12-30T20:49:28"/>
    <n v="0"/>
    <s v="2.28.0"/>
    <x v="1"/>
    <e v="#N/A"/>
    <e v="#N/A"/>
    <e v="#N/A"/>
    <e v="#N/A"/>
    <e v="#N/A"/>
    <e v="#N/A"/>
  </r>
  <r>
    <n v="6204"/>
    <s v="7277d329-0ccf-49af-8c86-b8f56ec86c92"/>
    <s v="Kennedy Ellis"/>
    <s v="https://play-lh.googleusercontent.com/a-/ALV-UjXpLiPccq4rBpcIA-cCLbMveMDeQyl_O2lXyeSdulwcZw"/>
    <n v="1"/>
    <s v="Ran into issues with making am account first time wouldn't accept my password had to change it which I'm fine with whatever but it's happened 6 times now and just refuses to let me log in"/>
    <s v="2021-06-03T17:28:35.162Z"/>
    <d v="2021-06-03T19:28:35"/>
    <d v="2021-06-03T00:00:00"/>
    <d v="1899-12-30T19:28:35"/>
    <n v="0"/>
    <s v="null"/>
    <x v="1"/>
    <e v="#N/A"/>
    <e v="#N/A"/>
    <e v="#N/A"/>
    <e v="#N/A"/>
    <e v="#N/A"/>
    <e v="#N/A"/>
  </r>
  <r>
    <n v="6205"/>
    <s v="df411f38-3b83-4fa8-be8f-1c5452acc25d"/>
    <s v="Carl Olson"/>
    <s v="https://play-lh.googleusercontent.com/a/ACg8ocI6o3BWdXxzgfzdQ0hihb4fp75NrqUaUFLn54M8vjql=mo"/>
    <n v="1"/>
    <s v="So horrible UX"/>
    <s v="2021-06-03T16:55:19.162Z"/>
    <d v="2021-06-03T18:55:19"/>
    <d v="2021-06-03T00:00:00"/>
    <d v="1899-12-30T18:55:19"/>
    <n v="0"/>
    <s v="null"/>
    <x v="70"/>
    <e v="#N/A"/>
    <e v="#N/A"/>
    <e v="#N/A"/>
    <e v="#N/A"/>
    <e v="#N/A"/>
    <e v="#N/A"/>
  </r>
  <r>
    <n v="6206"/>
    <s v="03c5e17c-487f-4705-aeab-c12f75110bd8"/>
    <s v="Dan Mo"/>
    <s v="https://play-lh.googleusercontent.com/a-/ALV-UjW52Yh-09slp0XvCvRP1U5aJGi_Q3gFFOKOv00AisPePmM"/>
    <n v="1"/>
    <s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
    <s v="2021-06-03T15:01:31.162Z"/>
    <d v="2021-06-03T17:01:31"/>
    <d v="2021-06-03T00:00:00"/>
    <d v="1899-12-30T17:01:31"/>
    <n v="23"/>
    <s v="2.28.0"/>
    <x v="70"/>
    <e v="#N/A"/>
    <e v="#N/A"/>
    <e v="#N/A"/>
    <e v="#N/A"/>
    <e v="#N/A"/>
    <e v="#N/A"/>
  </r>
  <r>
    <n v="6207"/>
    <s v="a4969709-fa39-4e02-9a36-687adc87aa4e"/>
    <s v="Ayham"/>
    <s v="https://play-lh.googleusercontent.com/a/ACg8ocJuBa9bBO_wcIdkbEu8OTFKIJrZH7celE3qP-NifAAZ=mo"/>
    <n v="1"/>
    <s v="Bad services, I have not gotten my refund since two months, I sent many emails and complaints without any action. I do not recommend it anymore."/>
    <s v="2021-06-03T13:54:48.162Z"/>
    <d v="2021-06-03T15:54:48"/>
    <d v="2021-06-03T00:00:00"/>
    <d v="1899-12-30T15:54:48"/>
    <n v="6"/>
    <s v="2.28.0"/>
    <x v="60"/>
    <e v="#N/A"/>
    <e v="#N/A"/>
    <e v="#N/A"/>
    <e v="#N/A"/>
    <e v="#N/A"/>
    <e v="#N/A"/>
  </r>
  <r>
    <n v="6208"/>
    <s v="02a7a8ad-8302-4c19-935c-b3b598100e77"/>
    <s v="Linda Black"/>
    <s v="https://play-lh.googleusercontent.com/a-/ALV-UjVItskfp0hRAztEZ168GZuOSzLoEOkwPuKkbxomdmit2sUO"/>
    <n v="5"/>
    <s v="Quick Shop"/>
    <s v="2021-06-03T13:34:09.162Z"/>
    <d v="2021-06-03T15:34:09"/>
    <d v="2021-06-03T00:00:00"/>
    <d v="1899-12-30T15:34:09"/>
    <n v="0"/>
    <s v="2.27.0"/>
    <x v="1"/>
    <s v="Inter IKEA Systems B.V"/>
    <s v="Hej! Thanks for your comment. Happy to hear you like it."/>
    <s v="2021-06-03T22:25:57.162Z"/>
    <d v="2021-06-04T00:25:57"/>
    <d v="2021-06-04T00:00:00"/>
    <d v="1899-12-30T00:25:57"/>
  </r>
  <r>
    <n v="6209"/>
    <s v="3d587489-f0ce-408a-8b51-f3520076a8d1"/>
    <s v="Meg"/>
    <s v="https://play-lh.googleusercontent.com/a/ACg8ocKK8eCYbY5OQDH4axPchJpWITqASKFYiImEntmNHEXvsb4=mo"/>
    <n v="2"/>
    <s v="Bug in the select delivery date screen - it lets you pick a different date but won't save it. Also, where has Your Orders section gone? Do I really need to login to the desktop version to access my orders. Team, please fix it."/>
    <s v="2021-06-03T12:03:10.162Z"/>
    <d v="2021-06-03T14:03:10"/>
    <d v="2021-06-03T00:00:00"/>
    <d v="1899-12-30T14:03:10"/>
    <n v="0"/>
    <s v="null"/>
    <x v="70"/>
    <e v="#N/A"/>
    <e v="#N/A"/>
    <e v="#N/A"/>
    <e v="#N/A"/>
    <e v="#N/A"/>
    <e v="#N/A"/>
  </r>
  <r>
    <n v="6210"/>
    <s v="e10d3a61-0091-445c-ae7d-a1705db2a957"/>
    <s v="padma priya"/>
    <s v="https://play-lh.googleusercontent.com/a-/ALV-UjUxko-Qjk7VhL4HYVYw5WkvkRSj9AYWobVmNcYHaJ5ZSgdy"/>
    <n v="5"/>
    <s v="Awesome products with awesome price...I hope I will get stuff homedelivered what I wish for .."/>
    <s v="2021-06-03T11:58:04.162Z"/>
    <d v="2021-06-03T13:58:04"/>
    <d v="2021-06-03T00:00:00"/>
    <d v="1899-12-30T13:58:04"/>
    <n v="2"/>
    <s v="2.28.0"/>
    <x v="70"/>
    <s v="Inter IKEA Systems B.V"/>
    <s v="Hej! Thanks for your comment. Glad you’re enjoying the app."/>
    <s v="2021-06-03T20:25:33.162Z"/>
    <d v="2021-06-03T22:25:33"/>
    <d v="2021-06-03T00:00:00"/>
    <d v="1899-12-30T22:25:33"/>
  </r>
  <r>
    <n v="6211"/>
    <s v="0f75ebd8-9008-4489-9087-5373e707baa4"/>
    <s v="MANOJ KUMAR"/>
    <s v="https://play-lh.googleusercontent.com/a-/ALV-UjX5l23qh77PxJMoSSgpeH3psLl0QSfnKsMaX34tKOuZKqU"/>
    <n v="5"/>
    <s v="Must have"/>
    <s v="2021-06-03T08:52:31.162Z"/>
    <d v="2021-06-03T10:52:31"/>
    <d v="2021-06-03T00:00:00"/>
    <d v="1899-12-30T10:52:31"/>
    <n v="0"/>
    <s v="2.28.0"/>
    <x v="70"/>
    <s v="Inter IKEA Systems B.V"/>
    <s v="Hej! Thanks for your review. Happy to hear you like it."/>
    <s v="2021-06-03T17:25:59.162Z"/>
    <d v="2021-06-03T19:25:59"/>
    <d v="2021-06-03T00:00:00"/>
    <d v="1899-12-30T19:25:59"/>
  </r>
  <r>
    <n v="6215"/>
    <s v="acff9501-3374-4289-aea8-2f1868987103"/>
    <s v="Niraj Kumar Naik"/>
    <s v="https://play-lh.googleusercontent.com/a-/ALV-UjVdpmEIV76gjHgdMJhFqmDaYZJ3XCHJXa9o8skB8YC9JnnA"/>
    <n v="2"/>
    <s v="Guys please add order history and order status feature. Unable to see the order staus"/>
    <s v="2021-06-03T06:02:19.162Z"/>
    <d v="2021-06-03T08:02:19"/>
    <d v="2021-06-03T00:00:00"/>
    <d v="1899-12-30T08:02:19"/>
    <n v="0"/>
    <s v="2.28.0"/>
    <x v="60"/>
    <e v="#N/A"/>
    <e v="#N/A"/>
    <e v="#N/A"/>
    <e v="#N/A"/>
    <e v="#N/A"/>
    <e v="#N/A"/>
  </r>
  <r>
    <n v="6216"/>
    <s v="b191e0dd-128c-4d07-8cde-4e0a6ba20240"/>
    <s v="DHRUV SETH"/>
    <s v="https://play-lh.googleusercontent.com/a-/ALV-UjWIqMAC8O54Wve4zSe13eAG9-E92Towqh9xi1XI559R0o4"/>
    <n v="1"/>
    <s v="Never ever order using their app or website. They have no system to track your payment once the money is debited from your account. You will get no confirmation of your order being placed and will have to run pillar to post to trace your own money."/>
    <s v="2021-06-03T04:01:32.162Z"/>
    <d v="2021-06-03T06:01:32"/>
    <d v="2021-06-03T00:00:00"/>
    <d v="1899-12-30T06:01:32"/>
    <n v="15"/>
    <s v="2.27.0"/>
    <x v="1"/>
    <e v="#N/A"/>
    <e v="#N/A"/>
    <e v="#N/A"/>
    <e v="#N/A"/>
    <e v="#N/A"/>
    <e v="#N/A"/>
  </r>
  <r>
    <n v="6217"/>
    <s v="97c13f49-6f64-4685-9fa5-092d427047d5"/>
    <s v="B A"/>
    <s v="https://play-lh.googleusercontent.com/a-/ALV-UjU2O-hHWVoShlNjS3IgXXBYUosUybvSawOOrozwRiQk2T8"/>
    <n v="5"/>
    <s v="Thank you so much"/>
    <s v="2021-06-03T02:05:40.162Z"/>
    <d v="2021-06-03T04:05:40"/>
    <d v="2021-06-03T00:00:00"/>
    <d v="1899-12-30T04:05:40"/>
    <n v="1"/>
    <s v="null"/>
    <x v="70"/>
    <s v="Inter IKEA Systems B.V"/>
    <s v="Hej! Thank you so much for your positive review!"/>
    <s v="2021-06-03T10:25:33.162Z"/>
    <d v="2021-06-03T12:25:33"/>
    <d v="2021-06-03T00:00:00"/>
    <d v="1899-12-30T12:25:33"/>
  </r>
  <r>
    <n v="6218"/>
    <s v="876da651-4aef-4ffd-8797-603aeb79c4e9"/>
    <s v="Alexandre Fascina"/>
    <s v="https://play-lh.googleusercontent.com/a-/ALV-UjVzi_Jiy-sb7HEXB-esIf3AfyAPTqc7TEsRVgpxMG6ZzG8"/>
    <n v="5"/>
    <s v="Good"/>
    <s v="2021-06-02T21:11:58.162Z"/>
    <d v="2021-06-02T23:11:58"/>
    <d v="2021-06-02T00:00:00"/>
    <d v="1899-12-30T23:11:58"/>
    <n v="0"/>
    <s v="2.28.0"/>
    <x v="70"/>
    <s v="Inter IKEA Systems B.V"/>
    <s v="Hej! Thanks for your positive review. Glad to hear you like it."/>
    <s v="2021-06-03T05:25:40.162Z"/>
    <d v="2021-06-03T07:25:40"/>
    <d v="2021-06-03T00:00:00"/>
    <d v="1899-12-30T07:25:40"/>
  </r>
  <r>
    <n v="6219"/>
    <s v="ce250899-0c14-492f-b443-a1cfb0bb19ae"/>
    <s v="Anurag Karanam"/>
    <s v="https://play-lh.googleusercontent.com/a-/ALV-UjXZTyWqM8W-ueI3fe4xz5WazsdqkEJDMYKA-KPWbi91WQk"/>
    <n v="1"/>
    <s v="Can't find my previous Orders in my account. Show me the last Order atleast?. How do i know my Order details, you expect me to check Email everytime ?"/>
    <s v="2021-06-02T16:44:03.162Z"/>
    <d v="2021-06-02T18:44:03"/>
    <d v="2021-06-02T00:00:00"/>
    <d v="1899-12-30T18:44:03"/>
    <n v="0"/>
    <s v="2.28.0"/>
    <x v="70"/>
    <e v="#N/A"/>
    <e v="#N/A"/>
    <e v="#N/A"/>
    <e v="#N/A"/>
    <e v="#N/A"/>
    <e v="#N/A"/>
  </r>
  <r>
    <n v="6220"/>
    <s v="a42ec8c8-3d6d-4b85-b93a-08229bc9ae8e"/>
    <s v="Steve Bennet"/>
    <s v="https://play-lh.googleusercontent.com/a/ACg8ocKrmfnca6SzB1fcPKW88Bb45Ti1bcOjEz1shxvFLJ4K=mo"/>
    <n v="1"/>
    <s v="$5 pick up fee in Ontario is a rip off 👎👎👎👎"/>
    <s v="2021-06-02T14:33:40.162Z"/>
    <d v="2021-06-02T16:33:40"/>
    <d v="2021-06-02T00:00:00"/>
    <d v="1899-12-30T16:33:40"/>
    <n v="0"/>
    <s v="2.28.0"/>
    <x v="60"/>
    <e v="#N/A"/>
    <e v="#N/A"/>
    <e v="#N/A"/>
    <e v="#N/A"/>
    <e v="#N/A"/>
    <e v="#N/A"/>
  </r>
  <r>
    <n v="6221"/>
    <s v="3471667a-5299-4fed-8c7d-63ac4e063742"/>
    <s v="Gareth Roberts"/>
    <s v="https://play-lh.googleusercontent.com/a-/ALV-UjW3lPugHnECNkVo9XDvZ0wHdvyxotkc4OnPUzesceaIBjU"/>
    <n v="1"/>
    <s v="I cannot find anything with this new style app. I remember the previous app you had, and it was excellent for finding things. This app seems more a forum for having things suggested to you, which isn't helpful."/>
    <s v="2021-06-02T11:00:06.162Z"/>
    <d v="2021-06-02T13:00:06"/>
    <d v="2021-06-02T00:00:00"/>
    <d v="1899-12-30T13:00:06"/>
    <n v="1"/>
    <s v="2.27.0"/>
    <x v="70"/>
    <e v="#N/A"/>
    <e v="#N/A"/>
    <e v="#N/A"/>
    <e v="#N/A"/>
    <e v="#N/A"/>
    <e v="#N/A"/>
  </r>
  <r>
    <n v="6222"/>
    <s v="019aecf0-5797-4841-85bb-c19613a96952"/>
    <s v="Yusra Khan"/>
    <s v="https://play-lh.googleusercontent.com/a-/ALV-UjVweVxrGsXTasLKIlglWv5_-feJ_fW3Tqvp1HuErCOqXug"/>
    <n v="4"/>
    <s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
    <s v="2021-06-02T04:07:10.162Z"/>
    <d v="2021-06-02T06:07:10"/>
    <d v="2021-06-02T00:00:00"/>
    <d v="1899-12-30T06:07:10"/>
    <n v="76"/>
    <s v="2.28.0"/>
    <x v="70"/>
    <s v="Inter IKEA Systems B.V"/>
    <s v="Hej! Thanks for your positive review."/>
    <s v="2021-06-02T12:25:42.162Z"/>
    <d v="2021-06-02T14:25:42"/>
    <d v="2021-06-02T00:00:00"/>
    <d v="1899-12-30T14:25:42"/>
  </r>
  <r>
    <n v="6223"/>
    <s v="6b57e05e-5dd2-4be5-af89-a2e43b3304fb"/>
    <s v="Lord Twinkle Cheeks"/>
    <s v="https://play-lh.googleusercontent.com/a/ACg8ocKcc_xiThkMfL8w3q1ZHXd3_PxWDuJLlPF37NTPGykf=mo"/>
    <n v="5"/>
    <s v="Makes me happier than a penguin with a pebble"/>
    <s v="2021-06-02T01:41:01.162Z"/>
    <d v="2021-06-02T03:41:01"/>
    <d v="2021-06-02T00:00:00"/>
    <d v="1899-12-30T03:41:01"/>
    <n v="0"/>
    <s v="2.28.0"/>
    <x v="70"/>
    <s v="Inter IKEA Systems B.V"/>
    <s v="Hej! It’s great to hear you like the app. Thank you!"/>
    <s v="2021-06-02T10:25:50.162Z"/>
    <d v="2021-06-02T12:25:50"/>
    <d v="2021-06-02T00:00:00"/>
    <d v="1899-12-30T12:25:50"/>
  </r>
  <r>
    <n v="6224"/>
    <s v="59c29ac9-9287-43f4-9adc-e1e8be50f79a"/>
    <s v="jianglan luo"/>
    <s v="https://play-lh.googleusercontent.com/a/ACg8ocITqzOvI90SzGe8yeEXdqPgRFkVtF59JeVr9pZryJrl=mo"/>
    <n v="5"/>
    <s v="User friendly"/>
    <s v="2021-06-01T21:07:24.162Z"/>
    <d v="2021-06-01T23:07:24"/>
    <d v="2021-06-01T00:00:00"/>
    <d v="1899-12-30T23:07:24"/>
    <n v="0"/>
    <s v="2.28.0"/>
    <x v="70"/>
    <s v="Inter IKEA Systems B.V"/>
    <s v="Hej! Thanks for your positive review. Glad to hear you like it."/>
    <s v="2021-06-02T05:25:25.162Z"/>
    <d v="2021-06-02T07:25:25"/>
    <d v="2021-06-02T00:00:00"/>
    <d v="1899-12-30T07:25:25"/>
  </r>
  <r>
    <n v="6225"/>
    <s v="51c097b8-42be-4ed3-aef6-ec561e60db19"/>
    <s v="Marius Aurelius"/>
    <s v="https://play-lh.googleusercontent.com/a-/ALV-UjVXhxiXRCylRRdfgiZpjaAURwTRANVtvaSRbCePbnb5r-8"/>
    <n v="1"/>
    <s v="Zero stars not working at all, just show start page"/>
    <s v="2021-06-01T19:12:49.162Z"/>
    <d v="2021-06-01T21:12:49"/>
    <d v="2021-06-01T00:00:00"/>
    <d v="1899-12-30T21:12:49"/>
    <n v="0"/>
    <s v="2.28.0"/>
    <x v="60"/>
    <e v="#N/A"/>
    <e v="#N/A"/>
    <e v="#N/A"/>
    <e v="#N/A"/>
    <e v="#N/A"/>
    <e v="#N/A"/>
  </r>
  <r>
    <n v="6226"/>
    <s v="e6ccb5be-87ef-4593-b2a3-ad7abae004e9"/>
    <s v="Voli"/>
    <s v="https://play-lh.googleusercontent.com/a-/ALV-UjVHGQrDDcb4-G97jH9LoBeacFDgOCk-ceWfk0X5xtAXJz0"/>
    <n v="5"/>
    <s v="High quality , cool prices"/>
    <s v="2021-06-01T18:22:07.162Z"/>
    <d v="2021-06-01T20:22:07"/>
    <d v="2021-06-01T00:00:00"/>
    <d v="1899-12-30T20:22:07"/>
    <n v="0"/>
    <s v="2.27.0"/>
    <x v="60"/>
    <s v="Inter IKEA Systems B.V"/>
    <s v="Hej! Thanks for your comment. Happy to hear you like it."/>
    <s v="2021-06-02T02:25:31.162Z"/>
    <d v="2021-06-02T04:25:31"/>
    <d v="2021-06-02T00:00:00"/>
    <d v="1899-12-30T04:25:31"/>
  </r>
  <r>
    <n v="6227"/>
    <s v="3a406dbc-2e91-4149-8ada-e2f4589ad293"/>
    <s v="Melissa Ross"/>
    <s v="https://play-lh.googleusercontent.com/a/ACg8ocIgH-j3IYa3qiHuiYw3m706uTKMB9oW8cJaPQzJMQBN=mo"/>
    <n v="5"/>
    <s v="It's a dream!!"/>
    <s v="2021-06-01T16:31:12.162Z"/>
    <d v="2021-06-01T18:31:12"/>
    <d v="2021-06-01T00:00:00"/>
    <d v="1899-12-30T18:31:12"/>
    <n v="0"/>
    <s v="2.27.0"/>
    <x v="60"/>
    <s v="Inter IKEA Systems B.V"/>
    <s v="Hej! A big thanks for your comment."/>
    <s v="2021-06-02T01:25:42.162Z"/>
    <d v="2021-06-02T03:25:42"/>
    <d v="2021-06-02T00:00:00"/>
    <d v="1899-12-30T03:25:42"/>
  </r>
  <r>
    <n v="6228"/>
    <s v="69486ee5-2267-411b-b45b-c821f455b1f6"/>
    <s v="マウリツィオ（Maz）"/>
    <s v="https://play-lh.googleusercontent.com/a-/ALV-UjUlmTfuVOvd_QzjBCboQi8mj1NLVQLiYNoEVigJ8enqcqYq"/>
    <n v="1"/>
    <s v="Good only to browse the catalogue. Issues with placing the order, issues changing the address and issues even trying to change the favourite shop. Useless!"/>
    <s v="2021-06-01T11:47:57.162Z"/>
    <d v="2021-06-01T13:47:57"/>
    <d v="2021-06-01T00:00:00"/>
    <d v="1899-12-30T13:47:57"/>
    <n v="1"/>
    <s v="2.27.0"/>
    <x v="60"/>
    <e v="#N/A"/>
    <e v="#N/A"/>
    <e v="#N/A"/>
    <e v="#N/A"/>
    <e v="#N/A"/>
    <e v="#N/A"/>
  </r>
  <r>
    <n v="6229"/>
    <s v="9ca3b584-7ec6-4e3d-a31c-64a276931df4"/>
    <s v="Chris Hammond"/>
    <s v="https://play-lh.googleusercontent.com/a/ACg8ocKsZeTP4jYH1wfYm8493VFFpUag4jjWuzMvI-GTJ59y=mo"/>
    <n v="2"/>
    <s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
    <s v="2021-06-01T10:00:28.162Z"/>
    <d v="2021-06-01T12:00:28"/>
    <d v="2021-06-01T00:00:00"/>
    <d v="1899-12-30T12:00:28"/>
    <n v="69"/>
    <s v="2.27.0"/>
    <x v="60"/>
    <e v="#N/A"/>
    <e v="#N/A"/>
    <e v="#N/A"/>
    <e v="#N/A"/>
    <e v="#N/A"/>
    <e v="#N/A"/>
  </r>
  <r>
    <n v="6230"/>
    <s v="20977aa5-3f60-43d8-8b38-ec49fc43b606"/>
    <s v="Woo Simon"/>
    <s v="https://play-lh.googleusercontent.com/a/ACg8ocKf9FN03gQiv7oi_cvis5heyrv7u56Br-lUQBYLHkX7=mo"/>
    <n v="4"/>
    <s v="Unfortunately, cannot access purchase records now."/>
    <s v="2021-06-01T09:56:37.162Z"/>
    <d v="2021-06-01T11:56:37"/>
    <d v="2021-06-01T00:00:00"/>
    <d v="1899-12-30T11:56:37"/>
    <n v="0"/>
    <s v="2.27.0"/>
    <x v="60"/>
    <e v="#N/A"/>
    <e v="#N/A"/>
    <e v="#N/A"/>
    <e v="#N/A"/>
    <e v="#N/A"/>
    <e v="#N/A"/>
  </r>
  <r>
    <n v="6231"/>
    <s v="3246a138-62e2-4c90-a799-9aa2c433d691"/>
    <s v="S P"/>
    <s v="https://play-lh.googleusercontent.com/a-/ALV-UjXkZZ8juZQVqAjMTCXzTr8W5BFSagkcPQE0I6S_yB4HKjQ"/>
    <n v="1"/>
    <s v="Can't log in using this app."/>
    <s v="2021-06-01T01:56:13.162Z"/>
    <d v="2021-06-01T03:56:13"/>
    <d v="2021-06-01T00:00:00"/>
    <d v="1899-12-30T03:56:13"/>
    <n v="0"/>
    <s v="2.27.0"/>
    <x v="60"/>
    <e v="#N/A"/>
    <e v="#N/A"/>
    <e v="#N/A"/>
    <e v="#N/A"/>
    <e v="#N/A"/>
    <e v="#N/A"/>
  </r>
  <r>
    <n v="6232"/>
    <s v="1416ea76-56f3-41e5-b94d-9082f91e578e"/>
    <s v="sara mitchel"/>
    <s v="https://play-lh.googleusercontent.com/a-/ALV-UjXxQwsJLHL5f2N47_FALo2yJWJ2mwWpMwozRbx5vASjjqg"/>
    <n v="5"/>
    <s v="I love it . Just like the catalogue and convenient"/>
    <s v="2021-06-01T01:31:15.162Z"/>
    <d v="2021-06-01T03:31:15"/>
    <d v="2021-06-01T00:00:00"/>
    <d v="1899-12-30T03:31:15"/>
    <n v="1"/>
    <s v="2.27.0"/>
    <x v="60"/>
    <s v="Inter IKEA Systems B.V"/>
    <s v="Hej! Thanks for saying that. It’s great to hear."/>
    <s v="2021-06-01T10:25:39.162Z"/>
    <d v="2021-06-01T12:25:39"/>
    <d v="2021-06-01T00:00:00"/>
    <d v="1899-12-30T12:25:39"/>
  </r>
  <r>
    <n v="6233"/>
    <s v="18582926-f525-43f3-a76c-411e22fb00fb"/>
    <s v="sonali das"/>
    <s v="https://play-lh.googleusercontent.com/a-/ALV-UjW-ykUawlOo7gWagCXPeDgMf-owcoUlzzTluqU1BilD_Q"/>
    <n v="3"/>
    <s v="Can't see my purchases any more. I have a pending order and can't track it. Please fix."/>
    <s v="2021-06-01T01:08:33.162Z"/>
    <d v="2021-06-01T03:08:33"/>
    <d v="2021-06-01T00:00:00"/>
    <d v="1899-12-30T03:08:33"/>
    <n v="1"/>
    <s v="2.27.0"/>
    <x v="60"/>
    <e v="#N/A"/>
    <e v="#N/A"/>
    <e v="#N/A"/>
    <e v="#N/A"/>
    <e v="#N/A"/>
    <e v="#N/A"/>
  </r>
  <r>
    <n v="6234"/>
    <s v="3c69956a-53ff-4e69-a12a-5f9916773e39"/>
    <s v="Hammad Saghir"/>
    <s v="https://play-lh.googleusercontent.com/a-/ALV-UjWAs1d3F3PVHX6mqiwYdKc4q2ERuSsfmYJ5RfluT9Z6D6U"/>
    <n v="3"/>
    <s v="Needs a section to manage and track your order. Other than that, app is fine."/>
    <s v="2021-05-31T20:53:28.162Z"/>
    <d v="2021-05-31T22:53:28"/>
    <d v="2021-05-31T00:00:00"/>
    <d v="1899-12-30T22:53:28"/>
    <n v="1"/>
    <s v="2.27.0"/>
    <x v="60"/>
    <e v="#N/A"/>
    <e v="#N/A"/>
    <e v="#N/A"/>
    <e v="#N/A"/>
    <e v="#N/A"/>
    <e v="#N/A"/>
  </r>
  <r>
    <n v="6235"/>
    <s v="785a07fe-15d2-4656-bc07-12a5c5278b7d"/>
    <s v="D Johnson"/>
    <s v="https://play-lh.googleusercontent.com/a/ACg8ocL2WIiQsVpXZWCjRq5SDfhr1ejAqLoLIRP3NHTGDMxp=mo"/>
    <n v="5"/>
    <s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
    <s v="2021-05-31T20:18:27.162Z"/>
    <d v="2021-05-31T22:18:27"/>
    <d v="2021-05-31T00:00:00"/>
    <d v="1899-12-30T22:18:27"/>
    <n v="71"/>
    <s v="2.27.0"/>
    <x v="1"/>
    <s v="Inter IKEA Systems B.V"/>
    <s v="Hej! Thanks for your positive review."/>
    <s v="2021-06-01T04:25:46.162Z"/>
    <d v="2021-06-01T06:25:46"/>
    <d v="2021-06-01T00:00:00"/>
    <d v="1899-12-30T06:25:46"/>
  </r>
  <r>
    <n v="6236"/>
    <s v="52679c4e-5a06-4b2e-bcb6-639b22eaa2ef"/>
    <s v="Neeru Pahuja"/>
    <s v="https://play-lh.googleusercontent.com/a/ACg8ocIraZGxoToF85OPVopaPM-0vET_YeCCCxED65xHduV7IQ=mo"/>
    <n v="4"/>
    <s v="Please do smthing for delhi ppl...i really wanted to buy ..but they do not deliver to delhi..help me.."/>
    <s v="2021-05-31T20:15:35.162Z"/>
    <d v="2021-05-31T22:15:35"/>
    <d v="2021-05-31T00:00:00"/>
    <d v="1899-12-30T22:15:35"/>
    <n v="0"/>
    <s v="null"/>
    <x v="60"/>
    <e v="#N/A"/>
    <e v="#N/A"/>
    <e v="#N/A"/>
    <e v="#N/A"/>
    <e v="#N/A"/>
    <e v="#N/A"/>
  </r>
  <r>
    <n v="6237"/>
    <s v="9f31b47c-d50d-492b-bb68-452e6be58fa9"/>
    <s v="Michele Condon"/>
    <s v="https://play-lh.googleusercontent.com/a-/ALV-UjUYzuMdiWIHA1nvJytmikLRMB1NtdF_-D4LEDdjTeHM2dk"/>
    <n v="5"/>
    <s v="Love it . Live ikea inspiration. Wish deliveries were faster."/>
    <s v="2021-05-31T18:38:23.162Z"/>
    <d v="2021-05-31T20:38:23"/>
    <d v="2021-05-31T00:00:00"/>
    <d v="1899-12-30T20:38:23"/>
    <n v="1"/>
    <s v="2.27.0"/>
    <x v="60"/>
    <s v="Inter IKEA Systems B.V"/>
    <s v="Hej! That’s great to hear. Thanks for your comment."/>
    <s v="2021-06-01T03:25:56.162Z"/>
    <d v="2021-06-01T05:25:56"/>
    <d v="2021-06-01T00:00:00"/>
    <d v="1899-12-30T05:25:56"/>
  </r>
  <r>
    <n v="6238"/>
    <s v="40095035-5001-45b1-be85-efcf49b2b561"/>
    <s v="Erin Wood"/>
    <s v="https://play-lh.googleusercontent.com/a-/ALV-UjW47ExavbojELRs7eteDH6GIjX18qi53u7Guk7uRUFpsno"/>
    <n v="4"/>
    <s v="Every now and then the app won't show previous purchases. A day or 3 later they'll pop up again. Frustrating when I'm trying to remember if I've ordered something or not."/>
    <s v="2021-05-31T18:04:29.162Z"/>
    <d v="2021-05-31T20:04:29"/>
    <d v="2021-05-31T00:00:00"/>
    <d v="1899-12-30T20:04:29"/>
    <n v="3"/>
    <s v="2.27.0"/>
    <x v="60"/>
    <e v="#N/A"/>
    <e v="#N/A"/>
    <e v="#N/A"/>
    <e v="#N/A"/>
    <e v="#N/A"/>
    <e v="#N/A"/>
  </r>
  <r>
    <n v="6239"/>
    <s v="646d0049-24b2-4ed9-a787-d2c747a5325b"/>
    <s v="Kimberly"/>
    <s v="https://play-lh.googleusercontent.com/a-/ALV-UjVR4TfixCTIeQX2KSzpB3nhBU_YzLhv8udVQJtGwsZHDqjQ"/>
    <n v="2"/>
    <s v="Not at all what I expected."/>
    <s v="2021-05-31T11:22:31.162Z"/>
    <d v="2021-05-31T13:22:31"/>
    <d v="2021-05-31T00:00:00"/>
    <d v="1899-12-30T13:22:31"/>
    <n v="0"/>
    <s v="2.27.0"/>
    <x v="60"/>
    <e v="#N/A"/>
    <e v="#N/A"/>
    <e v="#N/A"/>
    <e v="#N/A"/>
    <e v="#N/A"/>
    <e v="#N/A"/>
  </r>
  <r>
    <n v="6240"/>
    <s v="27b9c5d5-e2f0-475b-9652-5ecebe29b0c7"/>
    <s v="Subhalaxmi Mohanty"/>
    <s v="https://play-lh.googleusercontent.com/a-/ALV-UjVaupG3nincdAbvQZQnwypJJuH-2XvFVyBxmonQHSTCqOSB"/>
    <n v="5"/>
    <s v="Nice"/>
    <s v="2021-05-31T06:53:26.162Z"/>
    <d v="2021-05-31T08:53:26"/>
    <d v="2021-05-31T00:00:00"/>
    <d v="1899-12-30T08:53:26"/>
    <n v="0"/>
    <s v="2.27.0"/>
    <x v="60"/>
    <s v="Inter IKEA Systems B.V"/>
    <s v="Hej! That’s great to hear. Thanks for your review."/>
    <s v="2021-05-31T15:25:45.162Z"/>
    <d v="2021-05-31T17:25:45"/>
    <d v="2021-05-31T00:00:00"/>
    <d v="1899-12-30T17:25:45"/>
  </r>
  <r>
    <n v="6241"/>
    <s v="60d75e39-2011-4e85-be2d-267f76b32a2e"/>
    <s v="Oana Radulea"/>
    <s v="https://play-lh.googleusercontent.com/a-/ALV-UjVsOsFUgWRTSY-zWG9W6juJa8hCiWekagW9zH4yJXuJMxxw"/>
    <n v="1"/>
    <s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
    <s v="2021-05-31T06:40:05.162Z"/>
    <d v="2021-05-31T08:40:05"/>
    <d v="2021-05-31T00:00:00"/>
    <d v="1899-12-30T08:40:05"/>
    <n v="250"/>
    <s v="2.27.0"/>
    <x v="1"/>
    <e v="#N/A"/>
    <e v="#N/A"/>
    <e v="#N/A"/>
    <e v="#N/A"/>
    <e v="#N/A"/>
    <e v="#N/A"/>
  </r>
  <r>
    <n v="6242"/>
    <s v="0f30deb8-62e0-49a3-932f-63adc42e2b78"/>
    <s v="Nancy Shaw"/>
    <s v="https://play-lh.googleusercontent.com/a-/ALV-UjUELyzgzqN8SzlVjBiigR5FraO8ZcsxZ8U8qNXz2LwDfFl8"/>
    <n v="5"/>
    <s v="IKEA has everything I want and more! Come be surprised! It's a fun store too!"/>
    <s v="2021-05-31T03:39:45.162Z"/>
    <d v="2021-05-31T05:39:45"/>
    <d v="2021-05-31T00:00:00"/>
    <d v="1899-12-30T05:39:45"/>
    <n v="0"/>
    <s v="null"/>
    <x v="60"/>
    <s v="Inter IKEA Systems B.V"/>
    <s v="Hej! That’s great to hear. Thanks for your comment."/>
    <s v="2021-05-31T12:25:51.162Z"/>
    <d v="2021-05-31T14:25:51"/>
    <d v="2021-05-31T00:00:00"/>
    <d v="1899-12-30T14:25:51"/>
  </r>
  <r>
    <n v="6243"/>
    <s v="0caaf0c0-166d-4fe9-a85e-f05e22f653ef"/>
    <s v="Just Me"/>
    <s v="https://play-lh.googleusercontent.com/a/ACg8ocLiEsCrfL87FuKs8M_-ZRTF6yNB47-_fRYiL7qHFE_z=mo"/>
    <n v="5"/>
    <s v="I have Ikea near where i live and i enjoy going often just to look, but if i have a specific need, i can look research it here. I can get information on availability, colors, measurements, and similar items. Makes it easier to plan for my trip if i need it."/>
    <s v="2021-05-30T19:42:57.162Z"/>
    <d v="2021-05-30T21:42:57"/>
    <d v="2021-05-30T00:00:00"/>
    <d v="1899-12-30T21:42:57"/>
    <n v="3"/>
    <s v="2.27.0"/>
    <x v="1"/>
    <s v="Inter IKEA Systems B.V"/>
    <s v="Hej! Thank you so much."/>
    <s v="2021-05-31T04:25:36.162Z"/>
    <d v="2021-05-31T06:25:36"/>
    <d v="2021-05-31T00:00:00"/>
    <d v="1899-12-30T06:25:36"/>
  </r>
  <r>
    <n v="6244"/>
    <s v="53cdd59e-f759-4da8-a1d4-8dae4d115633"/>
    <s v="Mandy Barbee"/>
    <s v="https://play-lh.googleusercontent.com/a-/ALV-UjXs3YZ0HYJy0jfLCVQiTv7hvwnqppJiJLXoZ27Jhiz9kWo"/>
    <n v="5"/>
    <s v="Very easy to use app. Love to be able to check to see if it's something is in stock or not so I don't have to get out if I don't have to."/>
    <s v="2021-05-30T19:40:41.162Z"/>
    <d v="2021-05-30T21:40:41"/>
    <d v="2021-05-30T00:00:00"/>
    <d v="1899-12-30T21:40:41"/>
    <n v="0"/>
    <s v="null"/>
    <x v="60"/>
    <s v="Inter IKEA Systems B.V"/>
    <s v="Hej! That’s great to hear. Thanks for your review."/>
    <s v="2021-05-31T04:25:41.162Z"/>
    <d v="2021-05-31T06:25:41"/>
    <d v="2021-05-31T00:00:00"/>
    <d v="1899-12-30T06:25:41"/>
  </r>
  <r>
    <n v="6245"/>
    <s v="2481a527-b1ad-452b-b727-a38acbaa4f87"/>
    <s v="Narendra Patil"/>
    <s v="https://play-lh.googleusercontent.com/a-/ALV-UjWpdnhASeBsfRKXR58jPX-UK8dfGdqJdAaXCWJYU7yehh63"/>
    <n v="4"/>
    <s v="Works well but can be better ,we need dark mode as soon as possible its the most important feature it lacks and scrolling can be more fluent and more responsive."/>
    <s v="2021-05-30T17:43:56.162Z"/>
    <d v="2021-05-30T19:43:56"/>
    <d v="2021-05-30T00:00:00"/>
    <d v="1899-12-30T19:43:56"/>
    <n v="4"/>
    <s v="2.27.0"/>
    <x v="60"/>
    <e v="#N/A"/>
    <e v="#N/A"/>
    <e v="#N/A"/>
    <e v="#N/A"/>
    <e v="#N/A"/>
    <e v="#N/A"/>
  </r>
  <r>
    <n v="6246"/>
    <s v="71192173-2fb6-4463-8ba8-f92a27dfc859"/>
    <s v="Tiago Guerreiro"/>
    <s v="https://play-lh.googleusercontent.com/a-/ALV-UjViumHBDPGXbwgwutdrt_LDEq_Aw4dt3FdpE6l8UDFW6YXD"/>
    <n v="5"/>
    <s v="We can visit an Ikea in our pocket."/>
    <s v="2021-05-30T10:10:37.162Z"/>
    <d v="2021-05-30T12:10:37"/>
    <d v="2021-05-30T00:00:00"/>
    <d v="1899-12-30T12:10:37"/>
    <n v="0"/>
    <s v="2.27.0"/>
    <x v="60"/>
    <s v="Inter IKEA Systems B.V"/>
    <s v="Hej! Thanks for your positive comment. Glad you like it."/>
    <s v="2021-05-30T18:25:22.162Z"/>
    <d v="2021-05-30T20:25:22"/>
    <d v="2021-05-30T00:00:00"/>
    <d v="1899-12-30T20:25:22"/>
  </r>
  <r>
    <n v="6247"/>
    <s v="1c94dac6-e65f-4dad-ba20-71d519f16715"/>
    <s v="Srinidhi Shetty"/>
    <s v="https://play-lh.googleusercontent.com/a-/ALV-UjUAeNZK8PuyTWFfvRgtIYnRaPY2f2gfUm1NTKNl56v6YfY"/>
    <n v="5"/>
    <s v="Loved the IKEA app, it makes shopping quite easy!!!"/>
    <s v="2021-05-30T05:00:09.162Z"/>
    <d v="2021-05-30T07:00:09"/>
    <d v="2021-05-30T00:00:00"/>
    <d v="1899-12-30T07:00:09"/>
    <n v="0"/>
    <s v="2.27.0"/>
    <x v="60"/>
    <s v="Inter IKEA Systems B.V"/>
    <s v="Hej! Thank you so much."/>
    <s v="2021-05-30T13:26:02.162Z"/>
    <d v="2021-05-30T15:26:02"/>
    <d v="2021-05-30T00:00:00"/>
    <d v="1899-12-30T15:26:02"/>
  </r>
  <r>
    <n v="6248"/>
    <s v="256eb705-9376-4a19-bf1c-4a2eb1e462b0"/>
    <s v="Adam Williams"/>
    <s v="https://play-lh.googleusercontent.com/a-/ALV-UjWVgGcQs93Rh1f_JxztrBGTIOVcSPTkJ0ZotuCQ8sNaXA"/>
    <n v="1"/>
    <s v="Next to useless. Slow and unresponsive. It doesn't give merchandise location within a given store. Won't pull up the Ikea Family Card."/>
    <s v="2021-05-29T22:45:04.162Z"/>
    <d v="2021-05-30T00:45:04"/>
    <d v="2021-05-30T00:00:00"/>
    <d v="1899-12-30T00:45:04"/>
    <n v="2"/>
    <s v="2.27.0"/>
    <x v="60"/>
    <e v="#N/A"/>
    <e v="#N/A"/>
    <e v="#N/A"/>
    <e v="#N/A"/>
    <e v="#N/A"/>
    <e v="#N/A"/>
  </r>
  <r>
    <n v="6249"/>
    <s v="3b8ee22d-fcfa-43f4-bfe7-6a640dd41f0c"/>
    <s v="Wendy Dunning"/>
    <s v="https://play-lh.googleusercontent.com/a-/ALV-UjUMr2_6SNY9Q94RPXCVj2nGLfs5ETV9SBXei13jJns_T0M"/>
    <n v="1"/>
    <s v="Can't use this in the two places i shop..uk or neterlands. Useless to me.. have to use a Web browser...."/>
    <s v="2021-05-29T19:01:54.162Z"/>
    <d v="2021-05-29T21:01:54"/>
    <d v="2021-05-29T00:00:00"/>
    <d v="1899-12-30T21:01:54"/>
    <n v="1"/>
    <s v="2.27.0"/>
    <x v="60"/>
    <e v="#N/A"/>
    <e v="#N/A"/>
    <e v="#N/A"/>
    <e v="#N/A"/>
    <e v="#N/A"/>
    <e v="#N/A"/>
  </r>
  <r>
    <n v="6250"/>
    <s v="00d86466-9487-4f6a-af6b-ffa00313c780"/>
    <s v="Greg Philip"/>
    <s v="https://play-lh.googleusercontent.com/a-/ALV-UjXi0lN64_2RP57LcVPzIIUEtwliUOmSKA6gQfpLI6Q7WUA"/>
    <n v="5"/>
    <s v="Easy to navigate with a user friendly interface. This is online shopping at its best."/>
    <s v="2021-05-29T14:18:06.162Z"/>
    <d v="2021-05-29T16:18:06"/>
    <d v="2021-05-29T00:00:00"/>
    <d v="1899-12-30T16:18:06"/>
    <n v="10"/>
    <s v="2.27.0"/>
    <x v="63"/>
    <s v="Inter IKEA Systems B.V"/>
    <s v="Hej! It’s great to hear you like the app. Thank you!"/>
    <s v="2021-05-29T22:25:47.162Z"/>
    <d v="2021-05-30T00:25:47"/>
    <d v="2021-05-30T00:00:00"/>
    <d v="1899-12-30T00:25:47"/>
  </r>
  <r>
    <n v="6251"/>
    <s v="5f2c929c-8832-4892-a1fd-6bf8be90727d"/>
    <s v="sandeep chawhan"/>
    <s v="https://play-lh.googleusercontent.com/a/ACg8ocK9hwUYZRhXdh72OKNQ6chvGbysnb-4XUfZMARci4Q2=mo"/>
    <n v="5"/>
    <s v="Nive product and positive shopping experience"/>
    <s v="2021-05-29T11:37:46.162Z"/>
    <d v="2021-05-29T13:37:46"/>
    <d v="2021-05-29T00:00:00"/>
    <d v="1899-12-30T13:37:46"/>
    <n v="0"/>
    <s v="2.24.0"/>
    <x v="60"/>
    <s v="Inter IKEA Systems B.V"/>
    <s v="Hej! Thanks for your review. Happy to hear you like it."/>
    <s v="2021-05-29T20:25:31.162Z"/>
    <d v="2021-05-29T22:25:31"/>
    <d v="2021-05-29T00:00:00"/>
    <d v="1899-12-30T22:25:31"/>
  </r>
  <r>
    <n v="6252"/>
    <s v="5c6ba3cd-d5ee-4690-80ca-29a346d06145"/>
    <s v="Evgenii Selivanov"/>
    <s v="https://play-lh.googleusercontent.com/a-/ALV-UjWloCB0yozY8LPAbYG1pfYxvR4btz1aiSCq9d8zg_BhITKW"/>
    <n v="5"/>
    <s v="Быстро работает. Удобный интерфейс, особенно со списками покупок. Добавить бы рейтинг к товарам и отзывы - цены б не было."/>
    <s v="2021-05-29T11:18:31.162Z"/>
    <d v="2021-05-29T13:18:31"/>
    <d v="2021-05-29T00:00:00"/>
    <d v="1899-12-30T13:18:31"/>
    <n v="0"/>
    <s v="2.27.0"/>
    <x v="1"/>
    <s v="Inter IKEA Systems B.V"/>
    <s v="Hej! Thanks for your review. Happy to hear you like it."/>
    <s v="2021-05-29T19:25:30.162Z"/>
    <d v="2021-05-29T21:25:30"/>
    <d v="2021-05-29T00:00:00"/>
    <d v="1899-12-30T21:25:30"/>
  </r>
  <r>
    <n v="6253"/>
    <s v="33903784-aa55-474a-babb-7d3770ab25ca"/>
    <s v="Mohammed Umair Khan"/>
    <s v="https://play-lh.googleusercontent.com/a-/ALV-UjV7NkFTVdDekQaV3uwfo9gQfaoIaTzWifAMWR25OX9g9UQ7"/>
    <n v="1"/>
    <s v="Online order are delivered only on selected cities like Mumbai pune Ahmedabad Hyderabad only. The main ikea operation are happen from bangalore but there no delivery for bangalore"/>
    <s v="2021-05-29T10:20:14.162Z"/>
    <d v="2021-05-29T12:20:14"/>
    <d v="2021-05-29T00:00:00"/>
    <d v="1899-12-30T12:20:14"/>
    <n v="0"/>
    <s v="null"/>
    <x v="1"/>
    <e v="#N/A"/>
    <e v="#N/A"/>
    <e v="#N/A"/>
    <e v="#N/A"/>
    <e v="#N/A"/>
    <e v="#N/A"/>
  </r>
  <r>
    <n v="6254"/>
    <s v="031d82e6-4b3c-44d5-a7d8-bd9d58f984fe"/>
    <s v="Prathamesh Suryavanshi"/>
    <s v="https://play-lh.googleusercontent.com/a-/ALV-UjUPNqko9TkwTIFpK1yMM7NfKlwHz0rx-f1vmJ7nw3nj3qg"/>
    <n v="1"/>
    <s v="Worst app ever. Products are not easy to find"/>
    <s v="2021-05-29T07:51:34.162Z"/>
    <d v="2021-05-29T09:51:34"/>
    <d v="2021-05-29T00:00:00"/>
    <d v="1899-12-30T09:51:34"/>
    <n v="0"/>
    <s v="null"/>
    <x v="60"/>
    <e v="#N/A"/>
    <e v="#N/A"/>
    <e v="#N/A"/>
    <e v="#N/A"/>
    <e v="#N/A"/>
    <e v="#N/A"/>
  </r>
  <r>
    <n v="6258"/>
    <s v="77285c2b-0d0e-4def-9075-14af8b0b982f"/>
    <s v="Emma Wood"/>
    <s v="https://play-lh.googleusercontent.com/a/ACg8ocJPRtj97CyW6VGXwT37-vyltXmA0GzEpLbEqSG_pyeh=mo"/>
    <n v="5"/>
    <s v="Very simple and easy to browse and shop Ikea with this app."/>
    <s v="2021-05-29T05:47:35.162Z"/>
    <d v="2021-05-29T07:47:35"/>
    <d v="2021-05-29T00:00:00"/>
    <d v="1899-12-30T07:47:35"/>
    <n v="2"/>
    <s v="2.27.0"/>
    <x v="60"/>
    <s v="Inter IKEA Systems B.V"/>
    <s v="Hej! It’s great to hear you’re enjoying the app. Thank you!"/>
    <s v="2021-05-29T14:25:45.162Z"/>
    <d v="2021-05-29T16:25:45"/>
    <d v="2021-05-29T00:00:00"/>
    <d v="1899-12-30T16:25:45"/>
  </r>
  <r>
    <n v="6259"/>
    <s v="ba8da77e-a29a-4e1a-b208-c6ab3f8c16cb"/>
    <s v="Jignesh Wara"/>
    <s v="https://play-lh.googleusercontent.com/a-/ALV-UjX2MGs4Pl10E5jIwp9ka-fZhmCHbNB7DZY2L6otaV7GvLeO"/>
    <n v="1"/>
    <s v="Delivery of most products is after a month. This should be reduced to 2 to 3 days."/>
    <s v="2021-05-29T02:58:34.162Z"/>
    <d v="2021-05-29T04:58:34"/>
    <d v="2021-05-29T00:00:00"/>
    <d v="1899-12-30T04:58:34"/>
    <n v="0"/>
    <s v="2.27.0"/>
    <x v="60"/>
    <e v="#N/A"/>
    <e v="#N/A"/>
    <e v="#N/A"/>
    <e v="#N/A"/>
    <e v="#N/A"/>
    <e v="#N/A"/>
  </r>
  <r>
    <n v="6260"/>
    <s v="d2743226-4890-4093-af37-8ec6d471a3e6"/>
    <s v="Michael Ewen"/>
    <s v="https://play-lh.googleusercontent.com/a-/ALV-UjXpMkZ7ZcjbuzM6Egul--BHO-Pmc9ZTf0M-jC0gE8jAff4"/>
    <n v="2"/>
    <s v="Makes shopping in store more difficult since you have to use the mobile website to see location information"/>
    <s v="2021-05-28T21:45:11.162Z"/>
    <d v="2021-05-28T23:45:11"/>
    <d v="2021-05-28T00:00:00"/>
    <d v="1899-12-30T23:45:11"/>
    <n v="0"/>
    <s v="2.27.0"/>
    <x v="60"/>
    <e v="#N/A"/>
    <e v="#N/A"/>
    <e v="#N/A"/>
    <e v="#N/A"/>
    <e v="#N/A"/>
    <e v="#N/A"/>
  </r>
  <r>
    <n v="6261"/>
    <s v="0b3ee5e7-05bb-4125-8a99-c70aa9793017"/>
    <s v="Monica"/>
    <s v="https://play-lh.googleusercontent.com/a/ACg8ocLAU3oq-G8mwNV-tdUTKLWUQrhkhxkXB629lIGAT0Gy=mo"/>
    <n v="5"/>
    <s v="Easy to use. When I get to the store I know exactly what I need from my list!"/>
    <s v="2021-05-28T20:32:13.162Z"/>
    <d v="2021-05-28T22:32:13"/>
    <d v="2021-05-28T00:00:00"/>
    <d v="1899-12-30T22:32:13"/>
    <n v="1"/>
    <s v="2.27.0"/>
    <x v="60"/>
    <s v="Inter IKEA Systems B.V"/>
    <s v="Hej! A big thanks for your comment."/>
    <s v="2021-05-29T05:25:37.162Z"/>
    <d v="2021-05-29T07:25:37"/>
    <d v="2021-05-29T00:00:00"/>
    <d v="1899-12-30T07:25:37"/>
  </r>
  <r>
    <n v="6262"/>
    <s v="b1f7df41-3d4a-41ec-80ec-614c38888caa"/>
    <s v="Marilyn Berry"/>
    <s v="https://play-lh.googleusercontent.com/a-/ALV-UjVZtWEAfbOk8EQjx_E8lFbtvo9KiPwfn3NTL6DnvYPnew"/>
    <n v="5"/>
    <s v="Fantastic experience!"/>
    <s v="2021-05-28T18:30:22.162Z"/>
    <d v="2021-05-28T20:30:22"/>
    <d v="2021-05-28T00:00:00"/>
    <d v="1899-12-30T20:30:22"/>
    <n v="0"/>
    <s v="2.27.0"/>
    <x v="82"/>
    <s v="Inter IKEA Systems B.V"/>
    <s v="Hej! It’s great to hear you’re enjoying the app. Thank you!"/>
    <s v="2021-05-29T03:25:53.162Z"/>
    <d v="2021-05-29T05:25:53"/>
    <d v="2021-05-29T00:00:00"/>
    <d v="1899-12-30T05:25:53"/>
  </r>
  <r>
    <n v="6263"/>
    <s v="399c9a28-dbc8-496b-bad6-e2daa55580aa"/>
    <s v="Vanja K"/>
    <s v="https://play-lh.googleusercontent.com/a-/ALV-UjVrD9OMGV-ERgL8yCHc3FcmaGmrdtu-TmfRWW2GD2S29Q"/>
    <n v="1"/>
    <s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
    <s v="2021-05-28T18:29:05.162Z"/>
    <d v="2021-05-28T20:29:05"/>
    <d v="2021-05-28T00:00:00"/>
    <d v="1899-12-30T20:29:05"/>
    <n v="1"/>
    <s v="2.17.0"/>
    <x v="83"/>
    <e v="#N/A"/>
    <e v="#N/A"/>
    <e v="#N/A"/>
    <e v="#N/A"/>
    <e v="#N/A"/>
    <e v="#N/A"/>
  </r>
  <r>
    <n v="6264"/>
    <s v="e602d28b-3977-46d9-8b91-de216cb0efab"/>
    <s v="RJ Egonia"/>
    <s v="https://play-lh.googleusercontent.com/a-/ALV-UjV03dMHgBhL1pRSeEufZrMWFMkmBkGw0vOtSgKiduEb2hTa"/>
    <n v="5"/>
    <s v="awesome"/>
    <s v="2021-05-28T15:52:22.162Z"/>
    <d v="2021-05-28T17:52:22"/>
    <d v="2021-05-28T00:00:00"/>
    <d v="1899-12-30T17:52:22"/>
    <n v="0"/>
    <s v="2.18.0"/>
    <x v="60"/>
    <s v="Inter IKEA Systems B.V"/>
    <s v="Hej! Thanks for your positive review."/>
    <s v="2021-05-29T00:25:48.162Z"/>
    <d v="2021-05-29T02:25:48"/>
    <d v="2021-05-29T00:00:00"/>
    <d v="1899-12-30T02:25:48"/>
  </r>
  <r>
    <n v="6265"/>
    <s v="fff0a8c9-cb58-48e1-a19e-bdc04951fdf9"/>
    <s v="Sebastian Caparroz"/>
    <s v="https://play-lh.googleusercontent.com/a/ACg8ocI7WTqXpvqkD_XXxJ1FJSoOyCnOtLMqyNd-nm1cBndv=mo"/>
    <n v="1"/>
    <s v="Country and language can not be selected independently? Really?"/>
    <s v="2021-05-28T13:41:23.162Z"/>
    <d v="2021-05-28T15:41:23"/>
    <d v="2021-05-28T00:00:00"/>
    <d v="1899-12-30T15:41:23"/>
    <n v="0"/>
    <s v="2.27.0"/>
    <x v="60"/>
    <e v="#N/A"/>
    <e v="#N/A"/>
    <e v="#N/A"/>
    <e v="#N/A"/>
    <e v="#N/A"/>
    <e v="#N/A"/>
  </r>
  <r>
    <n v="6266"/>
    <s v="5fd132fc-078f-4bb7-b65e-f0bc350ec60c"/>
    <s v="George D"/>
    <s v="https://play-lh.googleusercontent.com/a-/ALV-UjXRusHcXBoiZGQJlkEebtKQ5K_Wcp-f7yRGhIsztrBQiQ"/>
    <n v="1"/>
    <s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
    <s v="2021-05-28T11:06:05.162Z"/>
    <d v="2021-05-28T13:06:05"/>
    <d v="2021-05-28T00:00:00"/>
    <d v="1899-12-30T13:06:05"/>
    <n v="8"/>
    <s v="2.27.0"/>
    <x v="60"/>
    <e v="#N/A"/>
    <e v="#N/A"/>
    <e v="#N/A"/>
    <e v="#N/A"/>
    <e v="#N/A"/>
    <e v="#N/A"/>
  </r>
  <r>
    <n v="6267"/>
    <s v="836f3e4e-3820-4d8e-b171-3d10e67e3819"/>
    <s v="Tarun Khanna"/>
    <s v="https://play-lh.googleusercontent.com/a-/ALV-UjVx4hLHcpEnTB4RlcI3OJ1IiEyddlK4spMK4RaTOKfNpw"/>
    <n v="1"/>
    <s v="The app or the website is not an issue The big issue is their delivery system and customer service. Its non existent!"/>
    <s v="2021-05-28T08:38:32.162Z"/>
    <d v="2021-05-28T10:38:32"/>
    <d v="2021-05-28T00:00:00"/>
    <d v="1899-12-30T10:38:32"/>
    <n v="6"/>
    <s v="2.27.0"/>
    <x v="60"/>
    <e v="#N/A"/>
    <e v="#N/A"/>
    <e v="#N/A"/>
    <e v="#N/A"/>
    <e v="#N/A"/>
    <e v="#N/A"/>
  </r>
  <r>
    <n v="6268"/>
    <s v="757a4b52-aeae-4c92-b8cd-36a2aa19ab21"/>
    <s v="Srujana Cheerlavancha"/>
    <s v="https://play-lh.googleusercontent.com/a-/ALV-UjXYnba2MzqGUKcWfJkubsPsU3qx1fvf47u5OYfAEb6yMWGL"/>
    <n v="1"/>
    <s v="App is good and everything thing is fine but after checking out and entering the upi address the \paynow\&quot; button is not working and am unable to place the order.. when I can't place the what's the use of the app?&quot;"/>
    <s v="2021-05-28T07:33:36.162Z"/>
    <d v="2021-05-28T09:33:36"/>
    <d v="2021-05-28T00:00:00"/>
    <d v="1899-12-30T09:33:36"/>
    <n v="3"/>
    <s v="2.27.0"/>
    <x v="60"/>
    <e v="#N/A"/>
    <e v="#N/A"/>
    <e v="#N/A"/>
    <e v="#N/A"/>
    <e v="#N/A"/>
    <e v="#N/A"/>
  </r>
  <r>
    <n v="6269"/>
    <s v="4f8cea28-d284-47c2-84a9-ed0f874162dc"/>
    <s v="Lisa Varandas"/>
    <s v="https://play-lh.googleusercontent.com/a-/ALV-UjXo5N3iX1GWpTePU4bNGaLIrao-6X-weidpoq6nWU2V-98E"/>
    <n v="1"/>
    <s v="App doesn't have the same features website has."/>
    <s v="2021-05-28T06:05:12.162Z"/>
    <d v="2021-05-28T08:05:12"/>
    <d v="2021-05-28T00:00:00"/>
    <d v="1899-12-30T08:05:12"/>
    <n v="0"/>
    <s v="2.27.0"/>
    <x v="60"/>
    <e v="#N/A"/>
    <e v="#N/A"/>
    <e v="#N/A"/>
    <e v="#N/A"/>
    <e v="#N/A"/>
    <e v="#N/A"/>
  </r>
  <r>
    <n v="6270"/>
    <s v="037e01a5-bf80-4e53-bf6a-b76c2f2c8772"/>
    <s v="Jorge Tonge"/>
    <s v="https://play-lh.googleusercontent.com/a-/ALV-UjVmdDtRIvJg3eY0rsBOn5UHuV1hcAJZFrdKKrzt6dloig"/>
    <n v="5"/>
    <s v="Great"/>
    <s v="2021-05-28T06:02:11.162Z"/>
    <d v="2021-05-28T08:02:11"/>
    <d v="2021-05-28T00:00:00"/>
    <d v="1899-12-30T08:02:11"/>
    <n v="0"/>
    <s v="2.27.0"/>
    <x v="60"/>
    <s v="Inter IKEA Systems B.V"/>
    <s v="Hej! Thanks for your comment. Glad you’re enjoying the app."/>
    <s v="2021-05-28T14:25:42.162Z"/>
    <d v="2021-05-28T16:25:42"/>
    <d v="2021-05-28T00:00:00"/>
    <d v="1899-12-30T16:25:42"/>
  </r>
  <r>
    <n v="6271"/>
    <s v="1f555ab0-3c9b-4871-a873-4a67eb1664a7"/>
    <s v="Vikas Vashishth"/>
    <s v="https://play-lh.googleusercontent.com/a-/ALV-UjVNFfurs0WcFO7X1LIjrQSIYiWgIR54v46LTTidWUYq_8Uo"/>
    <n v="3"/>
    <s v="too many similar IKEA apps.. please differentiate countrywise.."/>
    <s v="2021-05-28T05:39:06.162Z"/>
    <d v="2021-05-28T07:39:06"/>
    <d v="2021-05-28T00:00:00"/>
    <d v="1899-12-30T07:39:06"/>
    <n v="0"/>
    <s v="2.27.0"/>
    <x v="60"/>
    <e v="#N/A"/>
    <e v="#N/A"/>
    <e v="#N/A"/>
    <e v="#N/A"/>
    <e v="#N/A"/>
    <e v="#N/A"/>
  </r>
  <r>
    <n v="6272"/>
    <s v="e9f063a8-1734-4181-8457-11d92e55f823"/>
    <s v="Sai Priya"/>
    <s v="https://play-lh.googleusercontent.com/a-/ALV-UjV26_VyPKHSADTwadw2e70Js_C9ynOmQbw4rqbTzAnEv-8"/>
    <n v="5"/>
    <s v="East or West, Ikea is the best😘"/>
    <s v="2021-05-28T04:19:48.162Z"/>
    <d v="2021-05-28T06:19:48"/>
    <d v="2021-05-28T00:00:00"/>
    <d v="1899-12-30T06:19:48"/>
    <n v="0"/>
    <s v="2.27.0"/>
    <x v="71"/>
    <s v="Inter IKEA Systems B.V"/>
    <s v="Hej! Thank you so much."/>
    <s v="2021-05-28T12:25:37.162Z"/>
    <d v="2021-05-28T14:25:37"/>
    <d v="2021-05-28T00:00:00"/>
    <d v="1899-12-30T14:25:37"/>
  </r>
  <r>
    <n v="6273"/>
    <s v="b0faf052-d2e0-48db-af78-8141f55f11ac"/>
    <s v="Eloina Azul Simon"/>
    <s v="https://play-lh.googleusercontent.com/a-/ALV-UjVSKjfiHnHcR2pBi-kDsKu8BbDTcLkMh8l-UjzGFmizvlKN"/>
    <n v="5"/>
    <s v="Awes"/>
    <s v="2021-05-28T01:31:16.162Z"/>
    <d v="2021-05-28T03:31:16"/>
    <d v="2021-05-28T00:00:00"/>
    <d v="1899-12-30T03:31:16"/>
    <n v="0"/>
    <s v="2.25.0"/>
    <x v="1"/>
    <s v="Inter IKEA Systems B.V"/>
    <s v="Hej! Thanks for your comment. Happy to hear you like it."/>
    <s v="2021-05-28T10:25:46.162Z"/>
    <d v="2021-05-28T12:25:46"/>
    <d v="2021-05-28T00:00:00"/>
    <d v="1899-12-30T12:25:46"/>
  </r>
  <r>
    <n v="6274"/>
    <s v="acf27d69-d1d8-46c6-8175-2d404b94d65f"/>
    <s v="Ganesh sawant"/>
    <s v="https://play-lh.googleusercontent.com/a/ACg8ocIwT_O_Bg_dKm5BKfeCTfJcaFQUhz3oZfYO3O8Ebx7I=mo"/>
    <n v="1"/>
    <s v="Stop selling Chinese items"/>
    <s v="2021-05-28T01:05:49.162Z"/>
    <d v="2021-05-28T03:05:49"/>
    <d v="2021-05-28T00:00:00"/>
    <d v="1899-12-30T03:05:49"/>
    <n v="0"/>
    <s v="null"/>
    <x v="1"/>
    <e v="#N/A"/>
    <e v="#N/A"/>
    <e v="#N/A"/>
    <e v="#N/A"/>
    <e v="#N/A"/>
    <e v="#N/A"/>
  </r>
  <r>
    <n v="6275"/>
    <s v="c1282df6-822a-407c-9b1f-563fb0e89517"/>
    <s v="Siddhant Shah"/>
    <s v="https://play-lh.googleusercontent.com/a/ACg8ocJGeke9VD0Oy0lRmzztRd7xRn3c8Xpl4_tAqu17HmRBiQ=mo"/>
    <n v="1"/>
    <s v="I buy one bed but bed is falti"/>
    <s v="2021-05-27T18:17:55.162Z"/>
    <d v="2021-05-27T20:17:55"/>
    <d v="2021-05-27T00:00:00"/>
    <d v="1899-12-30T20:17:55"/>
    <n v="0"/>
    <s v="null"/>
    <x v="60"/>
    <e v="#N/A"/>
    <e v="#N/A"/>
    <e v="#N/A"/>
    <e v="#N/A"/>
    <e v="#N/A"/>
    <e v="#N/A"/>
  </r>
  <r>
    <n v="6276"/>
    <s v="54ce5f99-37c9-45b4-a2c7-86ff7e49298b"/>
    <s v="Anmol Pathak"/>
    <s v="https://play-lh.googleusercontent.com/a/ACg8ocJD5_haxuVcm9rmwXL0K20FY8TaYMo96S6L7YC_-L0L7A=mo"/>
    <n v="1"/>
    <s v="Never works"/>
    <s v="2021-05-27T16:10:22.162Z"/>
    <d v="2021-05-27T18:10:22"/>
    <d v="2021-05-27T00:00:00"/>
    <d v="1899-12-30T18:10:22"/>
    <n v="0"/>
    <s v="2.27.0"/>
    <x v="60"/>
    <e v="#N/A"/>
    <e v="#N/A"/>
    <e v="#N/A"/>
    <e v="#N/A"/>
    <e v="#N/A"/>
    <e v="#N/A"/>
  </r>
  <r>
    <n v="6277"/>
    <s v="d56b2219-0f1e-451f-a6e1-dbfea89e2fe6"/>
    <s v="arn dut"/>
    <s v="https://play-lh.googleusercontent.com/a/ACg8ocJqbC-HSBbPJHcagyNslyCc3-0ueOSLK0bCG3UOz0hP=mo"/>
    <n v="2"/>
    <s v="Not option for filter Out of stock"/>
    <s v="2021-05-27T12:56:19.162Z"/>
    <d v="2021-05-27T14:56:19"/>
    <d v="2021-05-27T00:00:00"/>
    <d v="1899-12-30T14:56:19"/>
    <n v="0"/>
    <s v="2.27.0"/>
    <x v="60"/>
    <e v="#N/A"/>
    <e v="#N/A"/>
    <e v="#N/A"/>
    <e v="#N/A"/>
    <e v="#N/A"/>
    <e v="#N/A"/>
  </r>
  <r>
    <n v="6278"/>
    <s v="2a17a112-82d2-40c3-88a9-fb1ac10a6a91"/>
    <s v="Pranav Bhasin"/>
    <s v="https://play-lh.googleusercontent.com/a-/ALV-UjWA-XSz62N3q7o7eRODJDW__TZt7nEv-97GCk-g28lJh9oz"/>
    <n v="1"/>
    <s v="I do not understand why a brand like IKEA doesn't deliver to atleast all the major Indian cities, states and the bloody capital 🤔"/>
    <s v="2021-05-27T12:01:49.162Z"/>
    <d v="2021-05-27T14:01:49"/>
    <d v="2021-05-27T00:00:00"/>
    <d v="1899-12-30T14:01:49"/>
    <n v="0"/>
    <s v="2.27.0"/>
    <x v="60"/>
    <e v="#N/A"/>
    <e v="#N/A"/>
    <e v="#N/A"/>
    <e v="#N/A"/>
    <e v="#N/A"/>
    <e v="#N/A"/>
  </r>
  <r>
    <n v="6279"/>
    <s v="f03b1eb6-37f4-4d27-bb92-9dbdd0da36ec"/>
    <s v="Lilygirl283"/>
    <s v="https://play-lh.googleusercontent.com/a-/ALV-UjXBnoD3pcu4FfB0tgJWbDQF0RGW5ECpgF18sLJCiDnv1hyi"/>
    <n v="5"/>
    <s v="First time i bought on line on the app, i had no problems.."/>
    <s v="2021-05-27T11:57:23.162Z"/>
    <d v="2021-05-27T13:57:23"/>
    <d v="2021-05-27T00:00:00"/>
    <d v="1899-12-30T13:57:23"/>
    <n v="0"/>
    <s v="2.27.0"/>
    <x v="60"/>
    <s v="Inter IKEA Systems B.V"/>
    <s v="Hej! Thank you so much for your positive review!"/>
    <s v="2021-05-27T20:25:52.162Z"/>
    <d v="2021-05-27T22:25:52"/>
    <d v="2021-05-27T00:00:00"/>
    <d v="1899-12-30T22:25:52"/>
  </r>
  <r>
    <n v="6280"/>
    <s v="4dca9fa8-1d89-438d-95ee-e56a0bbf44c0"/>
    <s v="Krish Jagannathan"/>
    <s v="https://play-lh.googleusercontent.com/a-/ALV-UjWG_BYrUolikVZ9gnw_1ieuntWB6D1z1AZf0jjkbR92PF8"/>
    <n v="4"/>
    <s v="Why don't you just deliver across India 😔. That's why I gave 4 stars. The app is smooth and amazing.. Just deliver across India"/>
    <s v="2021-05-27T11:09:28.162Z"/>
    <d v="2021-05-27T13:09:28"/>
    <d v="2021-05-27T00:00:00"/>
    <d v="1899-12-30T13:09:28"/>
    <n v="2"/>
    <s v="2.27.0"/>
    <x v="60"/>
    <s v="Inter IKEA Systems B.V"/>
    <s v="Hej! Thanks for your review. Happy to hear you like it."/>
    <s v="2021-05-27T19:25:45.162Z"/>
    <d v="2021-05-27T21:25:45"/>
    <d v="2021-05-27T00:00:00"/>
    <d v="1899-12-30T21:25:45"/>
  </r>
  <r>
    <n v="6281"/>
    <s v="9c5ee2d5-feef-4bd9-afd4-840506b0fc73"/>
    <s v="Niili Polvi"/>
    <s v="https://play-lh.googleusercontent.com/a-/ALV-UjWBBlsrlU1FKtjMWf_wyy9dco9GQqid_tFYFg45aQyO_g"/>
    <n v="3"/>
    <s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
    <s v="2021-05-26T21:24:18.162Z"/>
    <d v="2021-05-26T23:24:18"/>
    <d v="2021-05-26T00:00:00"/>
    <d v="1899-12-30T23:24:18"/>
    <n v="31"/>
    <s v="2.27.0"/>
    <x v="60"/>
    <e v="#N/A"/>
    <e v="#N/A"/>
    <e v="#N/A"/>
    <e v="#N/A"/>
    <e v="#N/A"/>
    <e v="#N/A"/>
  </r>
  <r>
    <n v="6282"/>
    <s v="248fa61b-619a-40cb-8417-bd7acc1eef50"/>
    <s v="Himani Gosavi"/>
    <s v="https://play-lh.googleusercontent.com/a/ACg8ocJgeA8ZgsiaE6aZ8YkCBGYgo-ufkcRyEg0G_s7-MAPH=mo"/>
    <n v="5"/>
    <s v="Excellent product"/>
    <s v="2021-05-26T09:20:54.162Z"/>
    <d v="2021-05-26T11:20:54"/>
    <d v="2021-05-26T00:00:00"/>
    <d v="1899-12-30T11:20:54"/>
    <n v="0"/>
    <s v="2.27.0"/>
    <x v="60"/>
    <s v="Inter IKEA Systems B.V"/>
    <s v="Hej! Thanks for your comment. Happy to hear you like it."/>
    <s v="2021-05-26T17:26:04.162Z"/>
    <d v="2021-05-26T19:26:04"/>
    <d v="2021-05-26T00:00:00"/>
    <d v="1899-12-30T19:26:04"/>
  </r>
  <r>
    <n v="6283"/>
    <s v="4727fbf5-365e-474b-878b-10426d31be89"/>
    <s v="Veronica gottberg"/>
    <s v="https://play-lh.googleusercontent.com/a/ACg8ocKYNdEcvpHEwEqEEoiBwcJZVKHukMW6XmKwx0g4Q-m3=mo"/>
    <n v="5"/>
    <s v="Great app"/>
    <s v="2021-05-25T23:49:01.162Z"/>
    <d v="2021-05-26T01:49:01"/>
    <d v="2021-05-26T00:00:00"/>
    <d v="1899-12-30T01:49:01"/>
    <n v="0"/>
    <s v="2.27.0"/>
    <x v="60"/>
    <s v="Inter IKEA Systems B.V"/>
    <s v="Hej! A big thanks for your review."/>
    <s v="2021-05-26T08:25:40.162Z"/>
    <d v="2021-05-26T10:25:40"/>
    <d v="2021-05-26T00:00:00"/>
    <d v="1899-12-30T10:25:40"/>
  </r>
  <r>
    <n v="6284"/>
    <s v="c7162ef5-5be9-444b-b701-f46a0736956f"/>
    <s v="Bassil bayazed"/>
    <s v="https://play-lh.googleusercontent.com/a-/ALV-UjXz2zkV1VUU9WIOfyMKM1DCvBcc3PMlyl4Mb9vRrzNsz9oK"/>
    <n v="5"/>
    <s v="Love it Only one time app indicated item was not avaialble when it was. Other wise excellent way to reduce Hassel"/>
    <s v="2021-05-25T19:46:59.162Z"/>
    <d v="2021-05-25T21:46:59"/>
    <d v="2021-05-25T00:00:00"/>
    <d v="1899-12-30T21:46:59"/>
    <n v="0"/>
    <s v="2.27.0"/>
    <x v="60"/>
    <s v="Inter IKEA Systems B.V"/>
    <s v="Hej! Thanks for saying that. It’s great to hear."/>
    <s v="2021-05-26T04:25:42.162Z"/>
    <d v="2021-05-26T06:25:42"/>
    <d v="2021-05-26T00:00:00"/>
    <d v="1899-12-30T06:25:42"/>
  </r>
  <r>
    <n v="6285"/>
    <s v="d44c9693-c498-49bf-b657-5789ab578943"/>
    <s v="Olesia P"/>
    <s v="https://play-lh.googleusercontent.com/a-/ALV-UjUkuRsk97zEoXrhZFWLp8asz6TKjRNygKEvKw2UDxKNEQ"/>
    <n v="5"/>
    <s v="Good"/>
    <s v="2021-05-25T17:25:59.162Z"/>
    <d v="2021-05-25T19:25:59"/>
    <d v="2021-05-25T00:00:00"/>
    <d v="1899-12-30T19:25:59"/>
    <n v="0"/>
    <s v="2.27.0"/>
    <x v="60"/>
    <s v="Inter IKEA Systems B.V"/>
    <s v="Hej! A big thanks for your comment."/>
    <s v="2021-05-26T02:25:23.162Z"/>
    <d v="2021-05-26T04:25:23"/>
    <d v="2021-05-26T00:00:00"/>
    <d v="1899-12-30T04:25:23"/>
  </r>
  <r>
    <n v="6286"/>
    <s v="cc43a888-1daf-4096-b0b9-a61a1c0f402a"/>
    <s v="Harry Heriegel Jr"/>
    <s v="https://play-lh.googleusercontent.com/a-/ALV-UjU-3iqRhuRdJJ3G7S1PCXuDlkZeQH40jlS1nUSH8taY1d4"/>
    <n v="4"/>
    <s v="I love IKEA the problem is We moved so much further. Away.I can only get to the store a few times a year"/>
    <s v="2021-05-25T14:17:35.162Z"/>
    <d v="2021-05-25T16:17:35"/>
    <d v="2021-05-25T00:00:00"/>
    <d v="1899-12-30T16:17:35"/>
    <n v="1"/>
    <s v="2.27.0"/>
    <x v="60"/>
    <e v="#N/A"/>
    <e v="#N/A"/>
    <e v="#N/A"/>
    <e v="#N/A"/>
    <e v="#N/A"/>
    <e v="#N/A"/>
  </r>
  <r>
    <n v="6287"/>
    <s v="7d8e2086-13a0-4bb4-9421-4532ab3b629d"/>
    <s v="M. ElK"/>
    <s v="https://play-lh.googleusercontent.com/a-/ALV-UjU9dpEwhWVSxnK_LOU3aTgcQxPfZ-GgniqAeU4v_UZxhuo"/>
    <n v="1"/>
    <s v="Very confusing Where is my purchases"/>
    <s v="2021-05-25T10:56:07.162Z"/>
    <d v="2021-05-25T12:56:07"/>
    <d v="2021-05-25T00:00:00"/>
    <d v="1899-12-30T12:56:07"/>
    <n v="0"/>
    <s v="2.27.0"/>
    <x v="60"/>
    <e v="#N/A"/>
    <e v="#N/A"/>
    <e v="#N/A"/>
    <e v="#N/A"/>
    <e v="#N/A"/>
    <e v="#N/A"/>
  </r>
  <r>
    <n v="6288"/>
    <s v="24a07c77-79f0-4294-b66a-baa7276a37e1"/>
    <s v="Saurabh Pande"/>
    <s v="https://play-lh.googleusercontent.com/a-/ALV-UjVcHnBXymxvwryRDYbM1DoHpHRF4W_mROcPDn_u5z_cy6Un"/>
    <n v="1"/>
    <s v="Bad user experience while checking out and choosing home delivery! You get redirected to a Amped page, which charges you a minimum Rs. 199 or more depending on weight and promises delivery after a whole month!"/>
    <s v="2021-05-25T04:05:31.162Z"/>
    <d v="2021-05-25T06:05:31"/>
    <d v="2021-05-25T00:00:00"/>
    <d v="1899-12-30T06:05:31"/>
    <n v="9"/>
    <s v="2.27.0"/>
    <x v="60"/>
    <e v="#N/A"/>
    <e v="#N/A"/>
    <e v="#N/A"/>
    <e v="#N/A"/>
    <e v="#N/A"/>
    <e v="#N/A"/>
  </r>
  <r>
    <n v="6289"/>
    <s v="3a7f0fa1-4953-4b2e-a823-80938e117bcf"/>
    <s v="Novarah Kazmi"/>
    <s v="https://play-lh.googleusercontent.com/a-/ALV-UjUKBDhAHwtCh5lyWxAkoBCkYasES7qfCTgRXURw2Nw9bk-9"/>
    <n v="1"/>
    <s v="They removed a very useful past purchase/order history capability."/>
    <s v="2021-05-24T23:39:27.162Z"/>
    <d v="2021-05-25T01:39:27"/>
    <d v="2021-05-25T00:00:00"/>
    <d v="1899-12-30T01:39:27"/>
    <n v="1"/>
    <s v="2.27.0"/>
    <x v="73"/>
    <e v="#N/A"/>
    <e v="#N/A"/>
    <e v="#N/A"/>
    <e v="#N/A"/>
    <e v="#N/A"/>
    <e v="#N/A"/>
  </r>
  <r>
    <n v="6290"/>
    <s v="fc42c23a-2cf5-4a89-839f-505be0c49253"/>
    <s v="P Gore"/>
    <s v="https://play-lh.googleusercontent.com/a/ACg8ocKPWlTyvmiulnX_fxxEtvMt8mMBOJWKhL9RxR_-OK80=mo"/>
    <n v="3"/>
    <s v="Not happy at all. Downloaded the app and to my disgust I had to assemble it myself."/>
    <s v="2021-05-24T22:33:41.162Z"/>
    <d v="2021-05-25T00:33:41"/>
    <d v="2021-05-25T00:00:00"/>
    <d v="1899-12-30T00:33:41"/>
    <n v="0"/>
    <s v="2.21.1"/>
    <x v="60"/>
    <e v="#N/A"/>
    <e v="#N/A"/>
    <e v="#N/A"/>
    <e v="#N/A"/>
    <e v="#N/A"/>
    <e v="#N/A"/>
  </r>
  <r>
    <n v="6291"/>
    <s v="e5fd985e-67a5-466d-94c3-7418ac8485d7"/>
    <s v="Anna Trusen"/>
    <s v="https://play-lh.googleusercontent.com/a/ACg8ocIinwQfN0JH68ZBlt4nlTuRk1Cv2NAcXHde3kYfVuvt=mo"/>
    <n v="3"/>
    <s v="Everything is out of order, and the most annoying thing is that you can only get in-stock notifications for the stores, not when an item is back in stock for online orders... Ikea still hasnt figured online orders out one year into the pandemic"/>
    <s v="2021-05-24T19:42:14.162Z"/>
    <d v="2021-05-24T21:42:14"/>
    <d v="2021-05-24T00:00:00"/>
    <d v="1899-12-30T21:42:14"/>
    <n v="9"/>
    <s v="2.27.0"/>
    <x v="60"/>
    <e v="#N/A"/>
    <e v="#N/A"/>
    <e v="#N/A"/>
    <e v="#N/A"/>
    <e v="#N/A"/>
    <e v="#N/A"/>
  </r>
  <r>
    <n v="6292"/>
    <s v="cec97f03-8d63-4d76-889d-54ffdd07eacc"/>
    <s v="Saurabh Warudkar"/>
    <s v="https://play-lh.googleusercontent.com/a/ACg8ocK6fzS6nNR9VEqYQ2lxLC0Ynqxnr7epqByC-ksKL7LO=mo"/>
    <n v="1"/>
    <s v="I can't sign-up. There's error everytime I try to sign-up."/>
    <s v="2021-05-24T16:24:56.162Z"/>
    <d v="2021-05-24T18:24:56"/>
    <d v="2021-05-24T00:00:00"/>
    <d v="1899-12-30T18:24:56"/>
    <n v="1"/>
    <s v="2.27.0"/>
    <x v="60"/>
    <e v="#N/A"/>
    <e v="#N/A"/>
    <e v="#N/A"/>
    <e v="#N/A"/>
    <e v="#N/A"/>
    <e v="#N/A"/>
  </r>
  <r>
    <n v="6293"/>
    <s v="4a07e9b1-4e8b-4180-b834-5fca04abb63e"/>
    <s v="Melissa Ohmstede"/>
    <s v="https://play-lh.googleusercontent.com/a-/ALV-UjVE-Oj00_o9ez-peXJ_C-00PnslKgsYNT747A6suIeaHw"/>
    <n v="1"/>
    <s v="App used to tell you what aisle your items were located in. Pretty useless now"/>
    <s v="2021-05-24T15:37:34.162Z"/>
    <d v="2021-05-24T17:37:34"/>
    <d v="2021-05-24T00:00:00"/>
    <d v="1899-12-30T17:37:34"/>
    <n v="0"/>
    <s v="2.27.0"/>
    <x v="60"/>
    <e v="#N/A"/>
    <e v="#N/A"/>
    <e v="#N/A"/>
    <e v="#N/A"/>
    <e v="#N/A"/>
    <e v="#N/A"/>
  </r>
  <r>
    <n v="6294"/>
    <s v="0c6c29d7-1494-42fe-af29-1245205b3adf"/>
    <s v="Jin Phern YONG"/>
    <s v="https://play-lh.googleusercontent.com/a-/ALV-UjW6HYy6N4mPWdL6qH188rc61xdpL3w_e1v0mZr_LldtieXm"/>
    <n v="1"/>
    <s v="used to have purchase history on this app, now it's gone! now how do i keep track of my past purchases? I did not keep my paper receipt because I was told the app has all these information!!"/>
    <s v="2021-05-24T09:01:35.162Z"/>
    <d v="2021-05-24T11:01:35"/>
    <d v="2021-05-24T00:00:00"/>
    <d v="1899-12-30T11:01:35"/>
    <n v="11"/>
    <s v="2.27.0"/>
    <x v="60"/>
    <e v="#N/A"/>
    <e v="#N/A"/>
    <e v="#N/A"/>
    <e v="#N/A"/>
    <e v="#N/A"/>
    <e v="#N/A"/>
  </r>
  <r>
    <n v="6295"/>
    <s v="81baa82c-9b56-4b18-b5b9-d31b4996d9a6"/>
    <s v="Steph W"/>
    <s v="https://play-lh.googleusercontent.com/a-/ALV-UjWgoMGZSYCyeddHGPPBu9XYeakozbYbt-kWwdj--wXq7Rud"/>
    <n v="2"/>
    <s v="Can't figure out how to see previous purchases like I was able to previously"/>
    <s v="2021-05-24T02:46:28.162Z"/>
    <d v="2021-05-24T04:46:28"/>
    <d v="2021-05-24T00:00:00"/>
    <d v="1899-12-30T04:46:28"/>
    <n v="1"/>
    <s v="2.27.0"/>
    <x v="1"/>
    <e v="#N/A"/>
    <e v="#N/A"/>
    <e v="#N/A"/>
    <e v="#N/A"/>
    <e v="#N/A"/>
    <e v="#N/A"/>
  </r>
  <r>
    <n v="6296"/>
    <s v="35f2b92e-b6fe-4462-97e6-0cac9ddcbd93"/>
    <s v="Mark Jones"/>
    <s v="https://play-lh.googleusercontent.com/a-/ALV-UjXfRAVRPkalc7yedfhM9Tl4KSA1ekinvxmMjSz0qqDUKQ"/>
    <n v="1"/>
    <s v="The app has removed receipts, which is very irritating..."/>
    <s v="2021-05-23T23:30:43.162Z"/>
    <d v="2021-05-24T01:30:43"/>
    <d v="2021-05-24T00:00:00"/>
    <d v="1899-12-30T01:30:43"/>
    <n v="1"/>
    <s v="null"/>
    <x v="63"/>
    <e v="#N/A"/>
    <e v="#N/A"/>
    <e v="#N/A"/>
    <e v="#N/A"/>
    <e v="#N/A"/>
    <e v="#N/A"/>
  </r>
  <r>
    <n v="6297"/>
    <s v="bf562440-237d-4210-bf95-d43b86ee307e"/>
    <s v="Miguel Figueiredo"/>
    <s v="https://play-lh.googleusercontent.com/a/ACg8ocKHwXoSPTSaVHH6gNvdaPbn_z5zqd_lfTb7u0T-iXwQ=mo"/>
    <n v="5"/>
    <s v="Excellent app, makes shopping so much easier, and less time wasted in store."/>
    <s v="2021-05-23T22:54:06.162Z"/>
    <d v="2021-05-24T00:54:06"/>
    <d v="2021-05-24T00:00:00"/>
    <d v="1899-12-30T00:54:06"/>
    <n v="1"/>
    <s v="2.24.0"/>
    <x v="60"/>
    <s v="Inter IKEA Systems B.V"/>
    <s v="Hej! Thanks for saying that. It’s great to hear."/>
    <s v="2021-05-24T07:25:31.162Z"/>
    <d v="2021-05-24T09:25:31"/>
    <d v="2021-05-24T00:00:00"/>
    <d v="1899-12-30T09:25:31"/>
  </r>
  <r>
    <n v="6301"/>
    <s v="75875ae9-6c76-46f3-9dc9-f5e40b529191"/>
    <s v="Kevin Noel"/>
    <s v="https://play-lh.googleusercontent.com/a/ACg8ocLiGygZwIFCoMendx9HRyk6k6h-kS4rnmcipTRUCDmp=mo"/>
    <n v="5"/>
    <s v="Easy to use"/>
    <s v="2021-05-23T22:01:31.162Z"/>
    <d v="2021-05-24T00:01:31"/>
    <d v="2021-05-24T00:00:00"/>
    <d v="1899-12-30T00:01:31"/>
    <n v="0"/>
    <s v="2.27.0"/>
    <x v="60"/>
    <s v="Inter IKEA Systems B.V"/>
    <s v="Hej! Thank you so much for your positive review!"/>
    <s v="2021-05-24T06:25:42.162Z"/>
    <d v="2021-05-24T08:25:42"/>
    <d v="2021-05-24T00:00:00"/>
    <d v="1899-12-30T08:25:42"/>
  </r>
  <r>
    <n v="6302"/>
    <s v="893c0517-0b48-410d-a5f1-9e057541a8ba"/>
    <s v="Andy Dykes"/>
    <s v="https://play-lh.googleusercontent.com/a/ACg8ocJdQu3T2B9z2b81K_B9C1RZ8_duW-veRa84rU0rDb7F=mo"/>
    <n v="5"/>
    <s v="Very Easy"/>
    <s v="2021-05-23T21:49:34.162Z"/>
    <d v="2021-05-23T23:49:34"/>
    <d v="2021-05-23T00:00:00"/>
    <d v="1899-12-30T23:49:34"/>
    <n v="0"/>
    <s v="2.27.0"/>
    <x v="1"/>
    <s v="Inter IKEA Systems B.V"/>
    <s v="Hej! Thanks for your comment. Glad you’re enjoying the app."/>
    <s v="2021-05-24T06:25:48.162Z"/>
    <d v="2021-05-24T08:25:48"/>
    <d v="2021-05-24T00:00:00"/>
    <d v="1899-12-30T08:25:48"/>
  </r>
  <r>
    <n v="6303"/>
    <s v="6abcad5a-6c67-4a1c-bc08-e3939f340081"/>
    <s v="Hope Addict"/>
    <s v="https://play-lh.googleusercontent.com/a-/ALV-UjWmGF6aqf5wV0leaA2Fs06v8Q6AgL6FwTDw9D-PBrp0ra0"/>
    <n v="1"/>
    <s v="No store @ Kolkata."/>
    <s v="2021-05-23T19:26:22.162Z"/>
    <d v="2021-05-23T21:26:22"/>
    <d v="2021-05-23T00:00:00"/>
    <d v="1899-12-30T21:26:22"/>
    <n v="0"/>
    <s v="null"/>
    <x v="60"/>
    <e v="#N/A"/>
    <e v="#N/A"/>
    <e v="#N/A"/>
    <e v="#N/A"/>
    <e v="#N/A"/>
    <e v="#N/A"/>
  </r>
  <r>
    <n v="6304"/>
    <s v="46b2d4bc-ad3d-4a05-ba01-6ca3f0f5640c"/>
    <s v="Carol Jinadu"/>
    <s v="https://play-lh.googleusercontent.com/a/ACg8ocJphdEfPVGZSA9HoQG6rH-5Fm7_m1dvmXIFaFw9hA9v=mo"/>
    <n v="5"/>
    <s v="Cool little addition... open your Family card without opening the whole app!! Yess!!! Lifesaver for my sluggish phone!! Press down on the app shows the option."/>
    <s v="2021-05-23T19:11:46.162Z"/>
    <d v="2021-05-23T21:11:46"/>
    <d v="2021-05-23T00:00:00"/>
    <d v="1899-12-30T21:11:46"/>
    <n v="2"/>
    <s v="2.27.0"/>
    <x v="60"/>
    <s v="Inter IKEA Systems B.V"/>
    <s v="Hej! It’s great to hear you like the app. Thank you!"/>
    <s v="2021-05-24T03:25:27.162Z"/>
    <d v="2021-05-24T05:25:27"/>
    <d v="2021-05-24T00:00:00"/>
    <d v="1899-12-30T05:25:27"/>
  </r>
  <r>
    <n v="6305"/>
    <s v="6e1a2410-e15c-4f51-a0f6-9d93a3f14448"/>
    <s v="Vlieny Lai"/>
    <s v="https://play-lh.googleusercontent.com/a-/ALV-UjWndUS_BnCsWM0IoCAdZwhA5tSj7ssSyOyeC1Fwm-dFv0Q"/>
    <n v="2"/>
    <s v="Ik kan sinds kort mijn bestellingen niet meer in app zien. Mis nog steeds de optie om afmetingen te kiezen wat wel kan met de website versie."/>
    <s v="2021-05-23T18:19:39.162Z"/>
    <d v="2021-05-23T20:19:39"/>
    <d v="2021-05-23T00:00:00"/>
    <d v="1899-12-30T20:19:39"/>
    <n v="0"/>
    <s v="2.27.0"/>
    <x v="60"/>
    <e v="#N/A"/>
    <e v="#N/A"/>
    <e v="#N/A"/>
    <e v="#N/A"/>
    <e v="#N/A"/>
    <e v="#N/A"/>
  </r>
  <r>
    <n v="6306"/>
    <s v="3c7a659e-146b-4542-83a4-2fa9f29bbbad"/>
    <s v="Lya Pierre-Ruddock"/>
    <s v="https://play-lh.googleusercontent.com/a/ACg8ocIYvbrZOpzAQD02vZ1eF-yFIp9375fm5EhZfq7-udSV=mo"/>
    <n v="4"/>
    <s v="Love the app, just wish I could sign up for restock notifications instead of having to go through the website."/>
    <s v="2021-05-23T14:07:39.162Z"/>
    <d v="2021-05-23T16:07:39"/>
    <d v="2021-05-23T00:00:00"/>
    <d v="1899-12-30T16:07:39"/>
    <n v="3"/>
    <s v="2.27.0"/>
    <x v="60"/>
    <s v="Inter IKEA Systems B.V"/>
    <s v="Hej! That’s great to hear. Thanks for your review."/>
    <s v="2021-05-23T22:25:40.162Z"/>
    <d v="2021-05-24T00:25:40"/>
    <d v="2021-05-24T00:00:00"/>
    <d v="1899-12-30T00:25:40"/>
  </r>
  <r>
    <n v="6307"/>
    <s v="80132292-2e20-46f3-b814-147233050179"/>
    <s v="annyyeong"/>
    <s v="https://play-lh.googleusercontent.com/a-/ALV-UjXqdwQBez699ykW5rWqQlzdXlfR-yxvhZMcjW1ZHLVfZ9da"/>
    <n v="5"/>
    <s v="I love IKEA and I would really want to try buying things but I can't because it doesn't deliver to Kolkata .. 😢"/>
    <s v="2021-05-23T13:30:57.162Z"/>
    <d v="2021-05-23T15:30:57"/>
    <d v="2021-05-23T00:00:00"/>
    <d v="1899-12-30T15:30:57"/>
    <n v="0"/>
    <s v="2.27.0"/>
    <x v="1"/>
    <e v="#N/A"/>
    <e v="#N/A"/>
    <e v="#N/A"/>
    <e v="#N/A"/>
    <e v="#N/A"/>
    <e v="#N/A"/>
  </r>
  <r>
    <n v="6308"/>
    <s v="b16c0f53-bafd-4039-bc7c-9f375b51a668"/>
    <s v="Guilherme Berger"/>
    <s v="https://play-lh.googleusercontent.com/a-/ALV-UjW4KgQScnyUCHs6IVd3XLHKvS8noOx3iIcPI4LejxD7EV4G"/>
    <n v="1"/>
    <s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
    <s v="2021-05-23T13:02:22.162Z"/>
    <d v="2021-05-23T15:02:22"/>
    <d v="2021-05-23T00:00:00"/>
    <d v="1899-12-30T15:02:22"/>
    <n v="6"/>
    <s v="null"/>
    <x v="60"/>
    <e v="#N/A"/>
    <e v="#N/A"/>
    <e v="#N/A"/>
    <e v="#N/A"/>
    <e v="#N/A"/>
    <e v="#N/A"/>
  </r>
  <r>
    <n v="6309"/>
    <s v="314553d7-6ed7-412b-ac69-31083f1403db"/>
    <s v="Mitesh Parmar"/>
    <s v="https://play-lh.googleusercontent.com/a-/ALV-UjXvSKfI_gFk12VsHLvKrz_Qp2iM5FbUPW_C3bJwgS-Hh-4y"/>
    <n v="1"/>
    <s v="Worst experience using the app.... I'm stuck with the payment since forever. Shut down the app"/>
    <s v="2021-05-23T11:22:38.162Z"/>
    <d v="2021-05-23T13:22:38"/>
    <d v="2021-05-23T00:00:00"/>
    <d v="1899-12-30T13:22:38"/>
    <n v="1"/>
    <s v="2.27.0"/>
    <x v="60"/>
    <e v="#N/A"/>
    <e v="#N/A"/>
    <e v="#N/A"/>
    <e v="#N/A"/>
    <e v="#N/A"/>
    <e v="#N/A"/>
  </r>
  <r>
    <n v="6310"/>
    <s v="ebeafd1f-7f11-4e48-8f66-8cb17e832657"/>
    <s v="Joana Pilani"/>
    <s v="https://play-lh.googleusercontent.com/a/ACg8ocJTJ-1q_Aokc_eaipww6oey5UGrSy0nLD2e0hlXhBCzkg=mo"/>
    <n v="5"/>
    <s v="I love IKEA is a great choice that gives an economic possibility to furnish your house in a budget 😊"/>
    <s v="2021-05-23T10:06:10.162Z"/>
    <d v="2021-05-23T12:06:10"/>
    <d v="2021-05-23T00:00:00"/>
    <d v="1899-12-30T12:06:10"/>
    <n v="1"/>
    <s v="2.27.0"/>
    <x v="63"/>
    <s v="Inter IKEA Systems B.V"/>
    <s v="Hej! Thanks for your review. Happy to hear you like it."/>
    <s v="2021-05-23T18:25:50.162Z"/>
    <d v="2021-05-23T20:25:50"/>
    <d v="2021-05-23T00:00:00"/>
    <d v="1899-12-30T20:25:50"/>
  </r>
  <r>
    <n v="6311"/>
    <s v="346a335f-332a-4b70-a8b0-9eaf63a47729"/>
    <s v="Алексей Иванов"/>
    <s v="https://play-lh.googleusercontent.com/a/ACg8ocItKYjBDFoQAyT2lFINstPw8dyFRD8RCkcQCs-GZIpq=mo"/>
    <n v="1"/>
    <s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
    <s v="2021-05-23T08:17:33.162Z"/>
    <d v="2021-05-23T10:17:33"/>
    <d v="2021-05-23T00:00:00"/>
    <d v="1899-12-30T10:17:33"/>
    <n v="0"/>
    <s v="2.24.0"/>
    <x v="60"/>
    <e v="#N/A"/>
    <e v="#N/A"/>
    <e v="#N/A"/>
    <e v="#N/A"/>
    <e v="#N/A"/>
    <e v="#N/A"/>
  </r>
  <r>
    <n v="6312"/>
    <s v="2e4618d1-f539-4138-b6e9-6ebd8087b16d"/>
    <s v="Pea Shooter"/>
    <s v="https://play-lh.googleusercontent.com/a-/ALV-UjWkQdW50mU_JBrXz-G9mP0RCvRak1RmcHVrUuZ4_ddTBQg"/>
    <n v="1"/>
    <s v="I am not buying things from scp 3008 Infinite IKEA"/>
    <s v="2021-05-22T20:13:09.162Z"/>
    <d v="2021-05-22T22:13:09"/>
    <d v="2021-05-22T00:00:00"/>
    <d v="1899-12-30T22:13:09"/>
    <n v="0"/>
    <s v="2.27.0"/>
    <x v="60"/>
    <e v="#N/A"/>
    <e v="#N/A"/>
    <e v="#N/A"/>
    <e v="#N/A"/>
    <e v="#N/A"/>
    <e v="#N/A"/>
  </r>
  <r>
    <n v="6313"/>
    <s v="6c6947b0-4360-4574-925b-acdd212b9827"/>
    <s v="Basheer Sayed"/>
    <s v="https://play-lh.googleusercontent.com/a/ACg8ocJsESOe2FrJYFPOxJRPD7w094RHDWB87GQ5mbJpak2v=mo"/>
    <n v="1"/>
    <s v="The app doesn't accept my credentials even if they are correct. I am able to log in via normal browser but not via the app. As of now, the app is of no use atleast to me."/>
    <s v="2021-05-22T20:00:10.162Z"/>
    <d v="2021-05-22T22:00:10"/>
    <d v="2021-05-22T00:00:00"/>
    <d v="1899-12-30T22:00:10"/>
    <n v="5"/>
    <s v="2.27.0"/>
    <x v="60"/>
    <e v="#N/A"/>
    <e v="#N/A"/>
    <e v="#N/A"/>
    <e v="#N/A"/>
    <e v="#N/A"/>
    <e v="#N/A"/>
  </r>
  <r>
    <n v="6314"/>
    <s v="6431f013-9bbb-47b9-bb53-3f01532feea5"/>
    <s v="Vanessa Smith"/>
    <s v="https://play-lh.googleusercontent.com/a/ACg8ocKO-CjS2jH2YHi4nti2GDl4k3ihO6PdEocTakfWWaFS=mo"/>
    <n v="5"/>
    <s v="I Absolutely \Love\&quot; IKEA!&quot;"/>
    <s v="2021-05-22T18:59:34.162Z"/>
    <d v="2021-05-22T20:59:34"/>
    <d v="2021-05-22T00:00:00"/>
    <d v="1899-12-30T20:59:34"/>
    <n v="0"/>
    <s v="2.27.0"/>
    <x v="60"/>
    <s v="Inter IKEA Systems B.V"/>
    <s v="Hej! That’s great to hear. Thanks for your comment."/>
    <s v="2021-05-23T03:25:32.162Z"/>
    <d v="2021-05-23T05:25:32"/>
    <d v="2021-05-23T00:00:00"/>
    <d v="1899-12-30T05:25:32"/>
  </r>
  <r>
    <n v="6315"/>
    <s v="7358a58a-7a67-4365-a757-91f3e1830cdc"/>
    <s v="Preeti S."/>
    <s v="https://play-lh.googleusercontent.com/a/ACg8ocJY69K7525oQP0OsR2mqkPIxN-goj5FsDeDf2c7oERU=mo"/>
    <n v="3"/>
    <s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
    <s v="2021-05-22T16:45:52.162Z"/>
    <d v="2021-05-22T18:45:52"/>
    <d v="2021-05-22T00:00:00"/>
    <d v="1899-12-30T18:45:52"/>
    <n v="98"/>
    <s v="2.27.0"/>
    <x v="60"/>
    <e v="#N/A"/>
    <e v="#N/A"/>
    <e v="#N/A"/>
    <e v="#N/A"/>
    <e v="#N/A"/>
    <e v="#N/A"/>
  </r>
  <r>
    <n v="6316"/>
    <s v="e79bec89-4d2e-4a1a-aa31-42e149a39428"/>
    <s v="Kerry Campbell"/>
    <s v="https://play-lh.googleusercontent.com/a-/ALV-UjXfza-TPNf0UANuddnb6pNu_llCw9JvpiSYspkEJAjmigV5"/>
    <n v="4"/>
    <s v="Easy shopping with several delivery options"/>
    <s v="2021-05-22T14:10:02.162Z"/>
    <d v="2021-05-22T16:10:02"/>
    <d v="2021-05-22T00:00:00"/>
    <d v="1899-12-30T16:10:02"/>
    <n v="1"/>
    <s v="2.27.0"/>
    <x v="60"/>
    <s v="Inter IKEA Systems B.V"/>
    <s v="Hej! Thank you so much for your positive review!"/>
    <s v="2021-05-22T22:25:48.162Z"/>
    <d v="2021-05-23T00:25:48"/>
    <d v="2021-05-23T00:00:00"/>
    <d v="1899-12-30T00:25:48"/>
  </r>
  <r>
    <n v="6317"/>
    <s v="9ca4522c-24c5-49fb-ba24-a8d58e6a56ce"/>
    <s v="Svetlana SVPhoto"/>
    <s v="https://play-lh.googleusercontent.com/a/ACg8ocInWkdzDhwx47HxhBF15OZcYT5yvyVN8ZlrD6Evl4MB=mo"/>
    <n v="5"/>
    <s v="Cool, fast and very useful!"/>
    <s v="2021-05-22T10:53:44.162Z"/>
    <d v="2021-05-22T12:53:44"/>
    <d v="2021-05-22T00:00:00"/>
    <d v="1899-12-30T12:53:44"/>
    <n v="0"/>
    <s v="2.27.0"/>
    <x v="63"/>
    <s v="Inter IKEA Systems B.V"/>
    <s v="Hej! A big thanks for your review."/>
    <s v="2021-05-22T19:25:49.162Z"/>
    <d v="2021-05-22T21:25:49"/>
    <d v="2021-05-22T00:00:00"/>
    <d v="1899-12-30T21:25:49"/>
  </r>
  <r>
    <n v="6318"/>
    <s v="53548f02-64b8-4bd8-a2d7-0afe9f54a589"/>
    <s v="Johan Delgado"/>
    <s v="https://play-lh.googleusercontent.com/a-/ALV-UjU8033jU8H5-mpYh6XRFRRxTubW2AFcVnoIPun8FJI3fg"/>
    <n v="5"/>
    <s v="Good"/>
    <s v="2021-05-22T10:46:54.162Z"/>
    <d v="2021-05-22T12:46:54"/>
    <d v="2021-05-22T00:00:00"/>
    <d v="1899-12-30T12:46:54"/>
    <n v="0"/>
    <s v="2.24.0"/>
    <x v="60"/>
    <s v="Inter IKEA Systems B.V"/>
    <s v="Hej! Thanks for saying that. It’s great to hear."/>
    <s v="2021-05-22T19:25:57.162Z"/>
    <d v="2021-05-22T21:25:57"/>
    <d v="2021-05-22T00:00:00"/>
    <d v="1899-12-30T21:25:57"/>
  </r>
  <r>
    <n v="6319"/>
    <s v="c3fb49a9-f2eb-47c0-bcc6-47030957309b"/>
    <s v="Manal Sajeel"/>
    <s v="https://play-lh.googleusercontent.com/a-/ALV-UjXW6nS4Qx8zyC5Gg2sIPDvLvxpGiNQNK5pThfElej-GNzw"/>
    <n v="1"/>
    <s v="Why don't u make for Qatar."/>
    <s v="2021-05-22T10:32:01.162Z"/>
    <d v="2021-05-22T12:32:01"/>
    <d v="2021-05-22T00:00:00"/>
    <d v="1899-12-30T12:32:01"/>
    <n v="0"/>
    <s v="2.27.0"/>
    <x v="71"/>
    <e v="#N/A"/>
    <e v="#N/A"/>
    <e v="#N/A"/>
    <e v="#N/A"/>
    <e v="#N/A"/>
    <e v="#N/A"/>
  </r>
  <r>
    <n v="6320"/>
    <s v="c0530c37-1a0e-4e02-b7b3-e0b1c9c0d887"/>
    <s v="Tansil Kilic"/>
    <s v="https://play-lh.googleusercontent.com/a-/ALV-UjUXhP_brnCFgOW5bWQte5WYegyODrJ1jM8vUPN4e1Ek1FA"/>
    <n v="5"/>
    <s v="Very easy to use, I like it but please add english option :( and couple of days ago I was able to see my old purchases but now I cannot find them."/>
    <s v="2021-05-22T09:59:54.162Z"/>
    <d v="2021-05-22T11:59:54"/>
    <d v="2021-05-22T00:00:00"/>
    <d v="1899-12-30T11:59:54"/>
    <n v="4"/>
    <s v="2.25.0"/>
    <x v="60"/>
    <e v="#N/A"/>
    <e v="#N/A"/>
    <e v="#N/A"/>
    <e v="#N/A"/>
    <e v="#N/A"/>
    <e v="#N/A"/>
  </r>
  <r>
    <n v="6321"/>
    <s v="1a0db160-8f82-425c-9877-d78294edb95f"/>
    <s v="Vaikuntta Krsna"/>
    <s v="https://play-lh.googleusercontent.com/a/ACg8ocJt9q951tJChvJaWVVsTJJrDegS7cHKwkKFdmSTwKQ=mo"/>
    <n v="1"/>
    <s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
    <s v="2021-05-22T07:59:47.162Z"/>
    <d v="2021-05-22T09:59:47"/>
    <d v="2021-05-22T00:00:00"/>
    <d v="1899-12-30T09:59:47"/>
    <n v="117"/>
    <s v="2.27.0"/>
    <x v="60"/>
    <e v="#N/A"/>
    <e v="#N/A"/>
    <e v="#N/A"/>
    <e v="#N/A"/>
    <e v="#N/A"/>
    <e v="#N/A"/>
  </r>
  <r>
    <n v="6322"/>
    <s v="7da85d42-2ed3-4000-9cf1-eaa993b5b96e"/>
    <s v="Lois C"/>
    <s v="https://play-lh.googleusercontent.com/a-/ALV-UjVuY5ye1w-9_R5Z6_skFMvkdd8TE5eaIQERqvb2Zh9XMVsS"/>
    <n v="3"/>
    <s v="Why can't I check my orders in the app anymore??????"/>
    <s v="2021-05-22T04:36:31.162Z"/>
    <d v="2021-05-22T06:36:31"/>
    <d v="2021-05-22T00:00:00"/>
    <d v="1899-12-30T06:36:31"/>
    <n v="2"/>
    <s v="2.27.0"/>
    <x v="60"/>
    <e v="#N/A"/>
    <e v="#N/A"/>
    <e v="#N/A"/>
    <e v="#N/A"/>
    <e v="#N/A"/>
    <e v="#N/A"/>
  </r>
  <r>
    <n v="6323"/>
    <s v="0c626554-1059-4a47-9a55-6fcba76344fd"/>
    <s v="Sandra Currie"/>
    <s v="https://play-lh.googleusercontent.com/a-/ALV-UjU1DlTjJ5TsLJMu3krTkZ_Jk3HEslvptw-jWKhaLxxe208g"/>
    <n v="5"/>
    <s v="Fantastic thus far."/>
    <s v="2021-05-22T04:18:49.162Z"/>
    <d v="2021-05-22T06:18:49"/>
    <d v="2021-05-22T00:00:00"/>
    <d v="1899-12-30T06:18:49"/>
    <n v="0"/>
    <s v="2.27.0"/>
    <x v="60"/>
    <s v="Inter IKEA Systems B.V"/>
    <s v="Hej! Thank you so much for your positive review!"/>
    <s v="2021-05-22T12:25:49.162Z"/>
    <d v="2021-05-22T14:25:49"/>
    <d v="2021-05-22T00:00:00"/>
    <d v="1899-12-30T14:25:49"/>
  </r>
  <r>
    <n v="6324"/>
    <s v="4054ca09-6ad1-440b-a602-d14e1f523c25"/>
    <s v="Mort Subite"/>
    <s v="https://play-lh.googleusercontent.com/a/ACg8ocITiAuAK0gRUL3LMAw8RLAJh1XCF9bttISAmxHgO3Nz=mo"/>
    <n v="5"/>
    <s v="Easy to use."/>
    <s v="2021-05-22T04:16:35.162Z"/>
    <d v="2021-05-22T06:16:35"/>
    <d v="2021-05-22T00:00:00"/>
    <d v="1899-12-30T06:16:35"/>
    <n v="0"/>
    <s v="2.27.0"/>
    <x v="60"/>
    <s v="Inter IKEA Systems B.V"/>
    <s v="Hej! Thanks for your positive comment. Glad you like it."/>
    <s v="2021-05-22T12:25:53.162Z"/>
    <d v="2021-05-22T14:25:53"/>
    <d v="2021-05-22T00:00:00"/>
    <d v="1899-12-30T14:25:53"/>
  </r>
  <r>
    <n v="6325"/>
    <s v="d028a797-d8ae-4b31-8d46-a36ac6f37aa1"/>
    <s v="Arsalan Merchant"/>
    <s v="https://play-lh.googleusercontent.com/a-/ALV-UjV1cNVd8DoY9oLW6F24Nij7al_Nins-IBxOYxYR4TOd3N4X"/>
    <n v="5"/>
    <s v="It's good"/>
    <s v="2021-05-22T00:30:23.162Z"/>
    <d v="2021-05-22T02:30:23"/>
    <d v="2021-05-22T00:00:00"/>
    <d v="1899-12-30T02:30:23"/>
    <n v="0"/>
    <s v="2.27.0"/>
    <x v="60"/>
    <s v="Inter IKEA Systems B.V"/>
    <s v="Hej! Thanks for your comment. Happy to hear you like it."/>
    <s v="2021-05-22T09:25:38.162Z"/>
    <d v="2021-05-22T11:25:38"/>
    <d v="2021-05-22T00:00:00"/>
    <d v="1899-12-30T11:25:38"/>
  </r>
  <r>
    <n v="6326"/>
    <s v="c0b6bd37-fb9c-413e-8780-a532751ece5b"/>
    <s v="Tyler Drennan"/>
    <s v="https://play-lh.googleusercontent.com/a/ACg8ocJ_7ShHs2KNKo2Eul8UZ8x6m-EL1JOYaVROQ2e_pc3T=mo"/>
    <n v="5"/>
    <s v="Great and Easy!!!"/>
    <s v="2021-05-21T16:06:41.162Z"/>
    <d v="2021-05-21T18:06:41"/>
    <d v="2021-05-21T00:00:00"/>
    <d v="1899-12-30T18:06:41"/>
    <n v="0"/>
    <s v="2.27.0"/>
    <x v="60"/>
    <s v="Inter IKEA Systems B.V"/>
    <s v="Hej! Thanks for your review. Glad you’re enjoying the app."/>
    <s v="2021-05-22T00:25:31.162Z"/>
    <d v="2021-05-22T02:25:31"/>
    <d v="2021-05-22T00:00:00"/>
    <d v="1899-12-30T02:25:31"/>
  </r>
  <r>
    <n v="6327"/>
    <s v="42d7814d-11c7-4e29-996b-b8aa85d46bf9"/>
    <s v="Robert Woltz"/>
    <s v="https://play-lh.googleusercontent.com/a-/ALV-UjXvg0Zi_zKzmmFbbU8IfR9fpzqiew_yaD0zirnguL-YEQ"/>
    <n v="5"/>
    <s v="Excellent"/>
    <s v="2021-05-21T15:52:42.162Z"/>
    <d v="2021-05-21T17:52:42"/>
    <d v="2021-05-21T00:00:00"/>
    <d v="1899-12-30T17:52:42"/>
    <n v="0"/>
    <s v="2.27.0"/>
    <x v="60"/>
    <s v="Inter IKEA Systems B.V"/>
    <s v="Hej! It’s great to hear you’re enjoying the app. Thank you!"/>
    <s v="2021-05-22T00:25:54.162Z"/>
    <d v="2021-05-22T02:25:54"/>
    <d v="2021-05-22T00:00:00"/>
    <d v="1899-12-30T02:25:54"/>
  </r>
  <r>
    <n v="6328"/>
    <s v="8af3b645-1b85-4d51-9736-eacb91990fa5"/>
    <s v="Allan Rumble"/>
    <s v="https://play-lh.googleusercontent.com/a/ACg8ocIdamf_CsNUWXXyeiToJM-qThUrLUXgLVS-1BLDRL1X=mo"/>
    <n v="5"/>
    <s v="Easy to find items, order and sort out delivery/collection."/>
    <s v="2021-05-21T15:28:19.162Z"/>
    <d v="2021-05-21T17:28:19"/>
    <d v="2021-05-21T00:00:00"/>
    <d v="1899-12-30T17:28:19"/>
    <n v="1"/>
    <s v="2.27.0"/>
    <x v="60"/>
    <s v="Inter IKEA Systems B.V"/>
    <s v="Hej! Thanks for your positive comment."/>
    <s v="2021-05-22T00:26:04.162Z"/>
    <d v="2021-05-22T02:26:04"/>
    <d v="2021-05-22T00:00:00"/>
    <d v="1899-12-30T02:26:04"/>
  </r>
  <r>
    <n v="6329"/>
    <s v="c81a883b-41f8-4a5f-af47-40e687166996"/>
    <s v="Stefan Rakovac"/>
    <s v="https://play-lh.googleusercontent.com/a-/ALV-UjVPgdrXIVy9hUuFhlza5sx7eFkZtIzq1cU_8gkCYbbW8w"/>
    <n v="5"/>
    <s v="Jednostavno I dobro!"/>
    <s v="2021-05-21T15:18:34.162Z"/>
    <d v="2021-05-21T17:18:34"/>
    <d v="2021-05-21T00:00:00"/>
    <d v="1899-12-30T17:18:34"/>
    <n v="0"/>
    <s v="2.27.0"/>
    <x v="60"/>
    <s v="Inter IKEA Systems B.V"/>
    <s v="Hej! It’s great to hear you like the app. Thank you!"/>
    <s v="2021-05-21T23:25:36.162Z"/>
    <d v="2021-05-22T01:25:36"/>
    <d v="2021-05-22T00:00:00"/>
    <d v="1899-12-30T01:25:36"/>
  </r>
  <r>
    <n v="6330"/>
    <s v="3473fd2b-02ce-457d-a312-394ace72282c"/>
    <s v="Sylvie Lair"/>
    <s v="https://play-lh.googleusercontent.com/a-/ALV-UjVYuio6lLHVUu0CUlodNdEl8Sth_tWTWW9zMu6-KcwiMpw"/>
    <n v="5"/>
    <s v="I love saving my &lt;3 and labelling for each room. Helps me see the ensemble!"/>
    <s v="2021-05-21T13:51:05.162Z"/>
    <d v="2021-05-21T15:51:05"/>
    <d v="2021-05-21T00:00:00"/>
    <d v="1899-12-30T15:51:05"/>
    <n v="1"/>
    <s v="2.27.0"/>
    <x v="66"/>
    <s v="Inter IKEA Systems B.V"/>
    <s v="Hej! A big thanks for your comment."/>
    <s v="2021-05-21T22:25:41.162Z"/>
    <d v="2021-05-22T00:25:41"/>
    <d v="2021-05-22T00:00:00"/>
    <d v="1899-12-30T00:25:41"/>
  </r>
  <r>
    <n v="6331"/>
    <s v="c54376f5-1505-4837-a4de-e9cac00133ee"/>
    <s v="shelby morrison"/>
    <s v="https://play-lh.googleusercontent.com/a-/ALV-UjU_8ux1OdElKAmy2ppVB09jl5xevOlzdHKx_CGSxTqtHMmf"/>
    <n v="5"/>
    <s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
    <s v="2021-05-21T13:00:41.162Z"/>
    <d v="2021-05-21T15:00:41"/>
    <d v="2021-05-21T00:00:00"/>
    <d v="1899-12-30T15:00:41"/>
    <n v="11"/>
    <s v="2.26.0"/>
    <x v="60"/>
    <s v="Inter IKEA Systems B.V"/>
    <s v="Hej! A big thanks for your review."/>
    <s v="2021-05-21T21:25:34.162Z"/>
    <d v="2021-05-21T23:25:34"/>
    <d v="2021-05-21T00:00:00"/>
    <d v="1899-12-30T23:25:34"/>
  </r>
  <r>
    <n v="6332"/>
    <s v="2aea6849-e53f-4682-bbce-71be0bbf8734"/>
    <s v="Trish Brennan"/>
    <s v="https://play-lh.googleusercontent.com/a/ACg8ocIMSi5dEJMiITNrrqO20VbgcqL52CNC78i7-hGV49gz=mo"/>
    <n v="5"/>
    <s v="It allows me to check the stock before I arrive and it's so quick and easy to order for delivery"/>
    <s v="2021-05-21T11:24:29.162Z"/>
    <d v="2021-05-21T13:24:29"/>
    <d v="2021-05-21T00:00:00"/>
    <d v="1899-12-30T13:24:29"/>
    <n v="0"/>
    <s v="2.27.0"/>
    <x v="60"/>
    <s v="Inter IKEA Systems B.V"/>
    <s v="Hej! Thanks for your positive comment. Glad you like it."/>
    <s v="2021-05-21T19:25:44.162Z"/>
    <d v="2021-05-21T21:25:44"/>
    <d v="2021-05-21T00:00:00"/>
    <d v="1899-12-30T21:25:44"/>
  </r>
  <r>
    <n v="6333"/>
    <s v="9ae7d08d-51d3-4a49-b8f1-530f0b83c547"/>
    <s v="Christine George"/>
    <s v="https://play-lh.googleusercontent.com/a/ACg8ocIwViiahSAVwHjoJoQLbDhUDJImsBMazV_uze55BLKi6g=mo"/>
    <n v="4"/>
    <s v="Top"/>
    <s v="2021-05-21T10:23:28.162Z"/>
    <d v="2021-05-21T12:23:28"/>
    <d v="2021-05-21T00:00:00"/>
    <d v="1899-12-30T12:23:28"/>
    <n v="0"/>
    <s v="2.27.0"/>
    <x v="66"/>
    <s v="Inter IKEA Systems B.V"/>
    <s v="Hej! Thanks for your positive comment."/>
    <s v="2021-05-21T18:25:43.162Z"/>
    <d v="2021-05-21T20:25:43"/>
    <d v="2021-05-21T00:00:00"/>
    <d v="1899-12-30T20:25:43"/>
  </r>
  <r>
    <n v="6334"/>
    <s v="f1ddd4e7-21a4-4db4-82c8-e0a306feb3dd"/>
    <s v="Sharon Stewart"/>
    <s v="https://play-lh.googleusercontent.com/a-/ALV-UjWTdcwFPKaCyZeSBOOi4aiiACEzj78OhAEUhtH-8bKec0g"/>
    <n v="5"/>
    <s v="I love the fact you can put things in your basket and it stays there for days ."/>
    <s v="2021-05-21T08:30:12.162Z"/>
    <d v="2021-05-21T10:30:12"/>
    <d v="2021-05-21T00:00:00"/>
    <d v="1899-12-30T10:30:12"/>
    <n v="1"/>
    <s v="2.26.0"/>
    <x v="60"/>
    <s v="Inter IKEA Systems B.V"/>
    <s v="Hej! Thanks for your comment. Glad you’re enjoying the app."/>
    <s v="2021-05-21T17:25:49.162Z"/>
    <d v="2021-05-21T19:25:49"/>
    <d v="2021-05-21T00:00:00"/>
    <d v="1899-12-30T19:25:49"/>
  </r>
  <r>
    <n v="6335"/>
    <s v="6dc327fd-162b-4921-a0ed-8609f7b04e43"/>
    <s v="Kavitha Bansal"/>
    <s v="https://play-lh.googleusercontent.com/a-/ALV-UjUcCrcZU6g4o-oUaVtPzR6_mAyy6KegRU3agYVLrJfdeas"/>
    <n v="5"/>
    <s v="Its easy Effordable and pocket friendly"/>
    <s v="2021-05-21T05:56:32.162Z"/>
    <d v="2021-05-21T07:56:32"/>
    <d v="2021-05-21T00:00:00"/>
    <d v="1899-12-30T07:56:32"/>
    <n v="1"/>
    <s v="2.27.0"/>
    <x v="60"/>
    <s v="Inter IKEA Systems B.V"/>
    <s v="Hej! Thanks for your comment. Happy to hear you like it."/>
    <s v="2021-05-21T14:25:53.162Z"/>
    <d v="2021-05-21T16:25:53"/>
    <d v="2021-05-21T00:00:00"/>
    <d v="1899-12-30T16:25:53"/>
  </r>
  <r>
    <n v="6336"/>
    <s v="0a273a67-ec35-4858-9151-e6322d71f951"/>
    <s v="Aweis Nur"/>
    <s v="https://play-lh.googleusercontent.com/a-/ALV-UjWzb4FvqVo6nBnGpYvhJtqdZWihUdG1u-4OpmEF9pbCrTGm"/>
    <n v="5"/>
    <s v="Nice and very helpful 👌"/>
    <s v="2021-05-21T03:39:15.162Z"/>
    <d v="2021-05-21T05:39:15"/>
    <d v="2021-05-21T00:00:00"/>
    <d v="1899-12-30T05:39:15"/>
    <n v="0"/>
    <s v="2.27.0"/>
    <x v="60"/>
    <s v="Inter IKEA Systems B.V"/>
    <s v="Hej! A big thanks for your comment."/>
    <s v="2021-05-21T12:25:39.162Z"/>
    <d v="2021-05-21T14:25:39"/>
    <d v="2021-05-21T00:00:00"/>
    <d v="1899-12-30T14:25:39"/>
  </r>
  <r>
    <n v="6337"/>
    <s v="19944ed5-8bca-402d-a4b0-be6dd7b6ae62"/>
    <s v="José Carlos Martínez Morgado"/>
    <s v="https://play-lh.googleusercontent.com/a-/ALV-UjXDYCNg0XjW5aFqYSaoNMXA0gPNM3RXbBoJ4F1IqgnWT1Q"/>
    <n v="5"/>
    <s v="I kove this place good prices"/>
    <s v="2021-05-21T01:50:41.162Z"/>
    <d v="2021-05-21T03:50:41"/>
    <d v="2021-05-21T00:00:00"/>
    <d v="1899-12-30T03:50:41"/>
    <n v="0"/>
    <s v="2.27.0"/>
    <x v="60"/>
    <s v="Inter IKEA Systems B.V"/>
    <s v="Hej! Thanks for your positive comment."/>
    <s v="2021-05-21T10:25:51.162Z"/>
    <d v="2021-05-21T12:25:51"/>
    <d v="2021-05-21T00:00:00"/>
    <d v="1899-12-30T12:25:51"/>
  </r>
  <r>
    <n v="6338"/>
    <s v="36cfe1ff-5bb8-470a-9ab9-fc8b6eea4fc9"/>
    <s v="Geetika Bala"/>
    <s v="https://play-lh.googleusercontent.com/a-/ALV-UjWkDe0ii0rQoqzBwFok2zprEooAGE3ooufsW0h5em-R6q0"/>
    <n v="5"/>
    <s v="This app works so smoothly...like...it's an ASMR to the user! Atleast I had it!"/>
    <s v="2021-05-20T21:59:43.162Z"/>
    <d v="2021-05-20T23:59:43"/>
    <d v="2021-05-20T00:00:00"/>
    <d v="1899-12-30T23:59:43"/>
    <n v="6"/>
    <s v="2.27.0"/>
    <x v="60"/>
    <s v="Inter IKEA Systems B.V"/>
    <s v="Hej! Thanks for your review. Glad you’re enjoying the app."/>
    <s v="2021-05-21T06:25:42.162Z"/>
    <d v="2021-05-21T08:25:42"/>
    <d v="2021-05-21T00:00:00"/>
    <d v="1899-12-30T08:25:42"/>
  </r>
  <r>
    <n v="6339"/>
    <s v="80a9cc5d-4bf3-4ea3-9639-6205fc0b3a1b"/>
    <s v="Rosa Rocha"/>
    <s v="https://play-lh.googleusercontent.com/a-/ALV-UjUu43vCh6Gy0jWG0gBRrRJOrTvbMpIwF9j8c2kY-Z5V"/>
    <n v="5"/>
    <s v="Fun and easy"/>
    <s v="2021-05-20T20:27:22.162Z"/>
    <d v="2021-05-20T22:27:22"/>
    <d v="2021-05-20T00:00:00"/>
    <d v="1899-12-30T22:27:22"/>
    <n v="0"/>
    <s v="2.27.0"/>
    <x v="71"/>
    <s v="Inter IKEA Systems B.V"/>
    <s v="Hej! Thanks for your positive comment."/>
    <s v="2021-05-21T05:25:35.162Z"/>
    <d v="2021-05-21T07:25:35"/>
    <d v="2021-05-21T00:00:00"/>
    <d v="1899-12-30T07:25:35"/>
  </r>
  <r>
    <n v="6340"/>
    <s v="063b217e-f228-43c2-9fed-c47f906b4e65"/>
    <s v="Ben Sayawat"/>
    <s v="https://play-lh.googleusercontent.com/a-/ALV-UjUdJS2Wyifb7YXxk2L4FU5tGvZtE-udGpWJnjZyvFbJnQ"/>
    <n v="1"/>
    <s v="Most of the time it doesn't work, pages simply do not load so I haven't even tried to use any of the functions, and who knows how broken those are..."/>
    <s v="2021-05-20T17:13:16.162Z"/>
    <d v="2021-05-20T19:13:16"/>
    <d v="2021-05-20T00:00:00"/>
    <d v="1899-12-30T19:13:16"/>
    <n v="3"/>
    <s v="2.25.0"/>
    <x v="60"/>
    <e v="#N/A"/>
    <e v="#N/A"/>
    <e v="#N/A"/>
    <e v="#N/A"/>
    <e v="#N/A"/>
    <e v="#N/A"/>
  </r>
  <r>
    <n v="6344"/>
    <s v="fa06946d-9ab0-4b0c-b2e3-bc65870a54ec"/>
    <s v="Nima M"/>
    <s v="https://play-lh.googleusercontent.com/a-/ALV-UjXlLHiXnpYkaozKmg1J9zCjAlJtr2z05MBU4ahPjf6JcVbR"/>
    <n v="5"/>
    <s v="Easy to use"/>
    <s v="2021-05-20T10:21:03.162Z"/>
    <d v="2021-05-20T12:21:03"/>
    <d v="2021-05-20T00:00:00"/>
    <d v="1899-12-30T12:21:03"/>
    <n v="0"/>
    <s v="2.27.0"/>
    <x v="60"/>
    <s v="Inter IKEA Systems B.V"/>
    <s v="Hej! A big thanks for your review."/>
    <s v="2021-05-20T18:25:47.162Z"/>
    <d v="2021-05-20T20:25:47"/>
    <d v="2021-05-20T00:00:00"/>
    <d v="1899-12-30T20:25:47"/>
  </r>
  <r>
    <n v="6345"/>
    <s v="955d28cb-1c0f-409d-87bd-536da89eec99"/>
    <s v="Bryn McIlroy"/>
    <s v="https://play-lh.googleusercontent.com/a-/ALV-UjVvw3MQ2BXpNxjyDp3QRLiKPzPLPPBBSBZW8q4K8-ONNfqH"/>
    <n v="4"/>
    <s v="despite the poor ratings, I've had no issue with the app. a bit difficult to navigate at first but you get used to it"/>
    <s v="2021-05-20T05:28:47.162Z"/>
    <d v="2021-05-20T07:28:47"/>
    <d v="2021-05-20T00:00:00"/>
    <d v="1899-12-30T07:28:47"/>
    <n v="4"/>
    <s v="2.27.0"/>
    <x v="60"/>
    <s v="Inter IKEA Systems B.V"/>
    <s v="Hej! That’s great to hear. Thanks for your comment."/>
    <s v="2021-05-20T14:25:45.162Z"/>
    <d v="2021-05-20T16:25:45"/>
    <d v="2021-05-20T00:00:00"/>
    <d v="1899-12-30T16:25:45"/>
  </r>
  <r>
    <n v="6346"/>
    <s v="153d2168-6221-4446-9064-ac98d6f5770c"/>
    <s v="Supriya Kher"/>
    <s v="https://play-lh.googleusercontent.com/a-/ALV-UjUdmV_q8IGkgcXDXy4VoVT7e6mh8q7dhaXzsCwPnIHkPBoJ"/>
    <n v="5"/>
    <s v="I like to shop from ikea"/>
    <s v="2021-05-20T01:58:26.162Z"/>
    <d v="2021-05-20T03:58:26"/>
    <d v="2021-05-20T00:00:00"/>
    <d v="1899-12-30T03:58:26"/>
    <n v="0"/>
    <s v="2.27.0"/>
    <x v="60"/>
    <s v="Inter IKEA Systems B.V"/>
    <s v="Hej! It’s great to hear you’re enjoying the app. Thank you!"/>
    <s v="2021-05-20T10:25:40.162Z"/>
    <d v="2021-05-20T12:25:40"/>
    <d v="2021-05-20T00:00:00"/>
    <d v="1899-12-30T12:25:40"/>
  </r>
  <r>
    <n v="6347"/>
    <s v="fca884b1-eff2-4e5b-9625-79d984280f5e"/>
    <s v="Sharon Bouchard"/>
    <s v="https://play-lh.googleusercontent.com/a/ACg8ocJq3Hp5cT8UczI7pNtfDMZOfid6h3S7pif3biMrIlpK=mo"/>
    <n v="1"/>
    <s v="You updated this and now I can't log in, even though my log in info was saved. I can log in on my desktop just fine. That doesn't help me much when I'm shopping."/>
    <s v="2021-05-19T17:34:48.162Z"/>
    <d v="2021-05-19T19:34:48"/>
    <d v="2021-05-19T00:00:00"/>
    <d v="1899-12-30T19:34:48"/>
    <n v="12"/>
    <s v="2.27.0"/>
    <x v="66"/>
    <e v="#N/A"/>
    <e v="#N/A"/>
    <e v="#N/A"/>
    <e v="#N/A"/>
    <e v="#N/A"/>
    <e v="#N/A"/>
  </r>
  <r>
    <n v="6348"/>
    <s v="5e5223b4-1d23-4ca2-ab36-7ebcd4c9304d"/>
    <s v="Alan Kershaw (Arsenal Hawk)"/>
    <s v="https://play-lh.googleusercontent.com/a-/ALV-UjVYpOaOZB7ZbSbzLJpmCs5IASNUm39QgWtwQUrPoSEp_UE"/>
    <n v="2"/>
    <s v="Handy to browse from but adding thinga like your address gives you a validation failure most of the time, so if your ordering online bit of a nightmare."/>
    <s v="2021-05-19T09:15:22.162Z"/>
    <d v="2021-05-19T11:15:22"/>
    <d v="2021-05-19T00:00:00"/>
    <d v="1899-12-30T11:15:22"/>
    <n v="4"/>
    <s v="2.26.0"/>
    <x v="1"/>
    <e v="#N/A"/>
    <e v="#N/A"/>
    <e v="#N/A"/>
    <e v="#N/A"/>
    <e v="#N/A"/>
    <e v="#N/A"/>
  </r>
  <r>
    <n v="6349"/>
    <s v="cd8dcce2-af01-4d13-b057-c2f47e791b23"/>
    <s v="Patrick White"/>
    <s v="https://play-lh.googleusercontent.com/a/ACg8ocIhE1owu1QHxPfl6ZjySy9R4nlohkmZwEoOkiUG9GcZ=mo"/>
    <n v="1"/>
    <s v="App won't download/install"/>
    <s v="2021-05-19T03:17:40.162Z"/>
    <d v="2021-05-19T05:17:40"/>
    <d v="2021-05-19T00:00:00"/>
    <d v="1899-12-30T05:17:40"/>
    <n v="0"/>
    <s v="null"/>
    <x v="66"/>
    <e v="#N/A"/>
    <e v="#N/A"/>
    <e v="#N/A"/>
    <e v="#N/A"/>
    <e v="#N/A"/>
    <e v="#N/A"/>
  </r>
  <r>
    <n v="6350"/>
    <s v="c185cba5-393f-4772-a479-70370391f2f2"/>
    <s v="jawahar B"/>
    <s v="https://play-lh.googleusercontent.com/a/ACg8ocIqY3zaGoaVPcQm-vvb5NxEXVF5sB7hwGip-9TDyYXv=mo"/>
    <n v="1"/>
    <s v="Worst application..I placed order for click and collect..showed order didn't happen..and suddenly order placed next day..and in the bill there no where mentioned about the timing we selected for click and collect..and CC is so worst.."/>
    <s v="2021-05-19T01:46:35.162Z"/>
    <d v="2021-05-19T03:46:35"/>
    <d v="2021-05-19T00:00:00"/>
    <d v="1899-12-30T03:46:35"/>
    <n v="7"/>
    <s v="2.26.0"/>
    <x v="60"/>
    <e v="#N/A"/>
    <e v="#N/A"/>
    <e v="#N/A"/>
    <e v="#N/A"/>
    <e v="#N/A"/>
    <e v="#N/A"/>
  </r>
  <r>
    <n v="6351"/>
    <s v="1efddff3-aa93-4512-8142-65593ecc4e41"/>
    <s v="barbara gulbrand"/>
    <s v="https://play-lh.googleusercontent.com/a-/ALV-UjWYDBFpHCDK0s0RKObNzDkJY1g2CgzDbUiE4WJXOBn6nCI"/>
    <n v="5"/>
    <s v="Love all my ikea And i use this app"/>
    <s v="2021-05-18T22:13:54.162Z"/>
    <d v="2021-05-19T00:13:54"/>
    <d v="2021-05-19T00:00:00"/>
    <d v="1899-12-30T00:13:54"/>
    <n v="0"/>
    <s v="2.27.0"/>
    <x v="60"/>
    <s v="Inter IKEA Systems B.V"/>
    <s v="Hej! Thanks for your review. Happy to hear you like it."/>
    <s v="2021-05-19T06:25:39.162Z"/>
    <d v="2021-05-19T08:25:39"/>
    <d v="2021-05-19T00:00:00"/>
    <d v="1899-12-30T08:25:39"/>
  </r>
  <r>
    <n v="6352"/>
    <s v="bfa96fce-eedf-4ec4-810a-d27a9a2cad62"/>
    <s v="Carlos Ovni"/>
    <s v="https://play-lh.googleusercontent.com/a-/ALV-UjV2e2ST-qfSKJXZt0IpSfHKu8buZ6erD-b5B5yMNPdu4qmA"/>
    <n v="5"/>
    <s v="Is incredible!!! I found everything for my house in this app ❤"/>
    <s v="2021-05-18T17:34:28.162Z"/>
    <d v="2021-05-18T19:34:28"/>
    <d v="2021-05-18T00:00:00"/>
    <d v="1899-12-30T19:34:28"/>
    <n v="0"/>
    <s v="2.27.0"/>
    <x v="66"/>
    <s v="Inter IKEA Systems B.V"/>
    <s v="Hej! A big thanks for your comment."/>
    <s v="2021-05-19T02:25:46.162Z"/>
    <d v="2021-05-19T04:25:46"/>
    <d v="2021-05-19T00:00:00"/>
    <d v="1899-12-30T04:25:46"/>
  </r>
  <r>
    <n v="6353"/>
    <s v="ff17b747-b2cb-46f4-8767-a319a80e1702"/>
    <s v="Lauren Ashby"/>
    <s v="https://play-lh.googleusercontent.com/a-/ALV-UjX_AFBIxCQCPVXMZxVe3mLMlyhPmcERF7DsP_n1RCJclXT7"/>
    <n v="5"/>
    <s v="Love this app"/>
    <s v="2021-05-18T11:17:17.162Z"/>
    <d v="2021-05-18T13:17:17"/>
    <d v="2021-05-18T00:00:00"/>
    <d v="1899-12-30T13:17:17"/>
    <n v="0"/>
    <s v="2.26.0"/>
    <x v="66"/>
    <s v="Inter IKEA Systems B.V"/>
    <s v="Hej! It’s great to hear you like the app. Thank you!"/>
    <s v="2021-05-18T19:25:32.162Z"/>
    <d v="2021-05-18T21:25:32"/>
    <d v="2021-05-18T00:00:00"/>
    <d v="1899-12-30T21:25:32"/>
  </r>
  <r>
    <n v="6354"/>
    <s v="e026e9cb-1894-4678-a96d-aefb167d9ec1"/>
    <s v="Lettuce Bunnies"/>
    <s v="https://play-lh.googleusercontent.com/a-/ALV-UjWk0iRxMwTj9w2mK4bMwVAigTTt7ujvjGoY0mDkAax3F3Uz"/>
    <n v="1"/>
    <s v="Language is locked to region."/>
    <s v="2021-05-18T09:14:16.162Z"/>
    <d v="2021-05-18T11:14:16"/>
    <d v="2021-05-18T00:00:00"/>
    <d v="1899-12-30T11:14:16"/>
    <n v="0"/>
    <s v="2.26.0"/>
    <x v="60"/>
    <e v="#N/A"/>
    <e v="#N/A"/>
    <e v="#N/A"/>
    <e v="#N/A"/>
    <e v="#N/A"/>
    <e v="#N/A"/>
  </r>
  <r>
    <n v="6355"/>
    <s v="d3aa9e7e-f1aa-4bb5-863b-d56b0d6a7e19"/>
    <s v="vibhooti kant"/>
    <s v="https://play-lh.googleusercontent.com/a/ACg8ocIqBHr7qxDVGTPZsioT9FJKzdKSJPx1W4dBQqDyyQPV=mo"/>
    <n v="5"/>
    <s v="Nice app with lot of products"/>
    <s v="2021-05-18T08:08:56.162Z"/>
    <d v="2021-05-18T10:08:56"/>
    <d v="2021-05-18T00:00:00"/>
    <d v="1899-12-30T10:08:56"/>
    <n v="0"/>
    <s v="2.27.0"/>
    <x v="60"/>
    <s v="Inter IKEA Systems B.V"/>
    <s v="Hej! Thanks for your positive review."/>
    <s v="2021-05-18T16:25:29.162Z"/>
    <d v="2021-05-18T18:25:29"/>
    <d v="2021-05-18T00:00:00"/>
    <d v="1899-12-30T18:25:29"/>
  </r>
  <r>
    <n v="6356"/>
    <s v="be993b70-521a-46c8-9cea-57fef3f5a20f"/>
    <s v="Darko Obradovic"/>
    <s v="https://play-lh.googleusercontent.com/a-/ALV-UjXVtoN5a_UPsFK23rsEdnthR5WiGIlJAdOJ0Bv-ElvP-A"/>
    <n v="5"/>
    <s v="Super aplikacija"/>
    <s v="2021-05-18T07:50:41.162Z"/>
    <d v="2021-05-18T09:50:41"/>
    <d v="2021-05-18T00:00:00"/>
    <d v="1899-12-30T09:50:41"/>
    <n v="0"/>
    <s v="2.27.0"/>
    <x v="66"/>
    <s v="Inter IKEA Systems B.V"/>
    <s v="Hej! Thanks for your positive comment."/>
    <s v="2021-05-18T16:25:33.162Z"/>
    <d v="2021-05-18T18:25:33"/>
    <d v="2021-05-18T00:00:00"/>
    <d v="1899-12-30T18:25:33"/>
  </r>
  <r>
    <n v="6357"/>
    <s v="bbfabd6c-a173-44b4-8ed0-7657e5ae0972"/>
    <s v="Sudipta Dutta"/>
    <s v="https://play-lh.googleusercontent.com/a-/ALV-UjWao-OMhzqQheZQxbdWkSQq5M4b8jkApLZYvTY3MizNzZrl"/>
    <n v="1"/>
    <s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
    <s v="2021-05-17T15:51:10.162Z"/>
    <d v="2021-05-17T17:51:10"/>
    <d v="2021-05-17T00:00:00"/>
    <d v="1899-12-30T17:51:10"/>
    <n v="0"/>
    <s v="2.26.0"/>
    <x v="66"/>
    <e v="#N/A"/>
    <e v="#N/A"/>
    <e v="#N/A"/>
    <e v="#N/A"/>
    <e v="#N/A"/>
    <e v="#N/A"/>
  </r>
  <r>
    <n v="6358"/>
    <s v="acf3edc1-b6bb-4f03-8db1-af6e298bd115"/>
    <s v="Sam LFC"/>
    <s v="https://play-lh.googleusercontent.com/a-/ALV-UjUJPCW61nLGduQP_fSuofGm1c-DPYJ7bQsXe7n5QQAC0pPf"/>
    <n v="5"/>
    <s v="Nice and easy"/>
    <s v="2021-05-17T12:48:02.162Z"/>
    <d v="2021-05-17T14:48:02"/>
    <d v="2021-05-17T00:00:00"/>
    <d v="1899-12-30T14:48:02"/>
    <n v="0"/>
    <s v="2.26.0"/>
    <x v="66"/>
    <s v="Inter IKEA Systems B.V"/>
    <s v="Hej! It’s great to hear you like the app. Thank you!"/>
    <s v="2021-05-17T21:25:41.162Z"/>
    <d v="2021-05-17T23:25:41"/>
    <d v="2021-05-17T00:00:00"/>
    <d v="1899-12-30T23:25:41"/>
  </r>
  <r>
    <n v="6359"/>
    <s v="aacd0c2d-469b-46bb-9b8b-48a4ad71b70f"/>
    <s v="Carol Ally"/>
    <s v="https://play-lh.googleusercontent.com/a/ACg8ocICMS9oPRGX2Xab3TzvniU82GCQEI8KNRafUXODadqe=mo"/>
    <n v="5"/>
    <s v="Easy too navigate and descriptions of items are well defined."/>
    <s v="2021-05-16T21:04:27.162Z"/>
    <d v="2021-05-16T23:04:27"/>
    <d v="2021-05-16T00:00:00"/>
    <d v="1899-12-30T23:04:27"/>
    <n v="0"/>
    <s v="2.26.0"/>
    <x v="66"/>
    <s v="Inter IKEA Systems B.V"/>
    <s v="Hej! Thanks for your comment. Happy to hear you like it."/>
    <s v="2021-05-17T05:25:44.162Z"/>
    <d v="2021-05-17T07:25:44"/>
    <d v="2021-05-17T00:00:00"/>
    <d v="1899-12-30T07:25:44"/>
  </r>
  <r>
    <n v="6360"/>
    <s v="67e823c2-e8b5-4d46-8179-cbc9b3c70412"/>
    <s v="Dipam Gore-Patel"/>
    <s v="https://play-lh.googleusercontent.com/a-/ALV-UjUl8nxSnHik81IXZOZ9yQyQ-2TugnEjDg8Do8w5sWRla1XG"/>
    <n v="3"/>
    <s v="Filter facility could be better. When you use a word search, doesn't let you then filter by department"/>
    <s v="2021-05-16T19:57:18.162Z"/>
    <d v="2021-05-16T21:57:18"/>
    <d v="2021-05-16T00:00:00"/>
    <d v="1899-12-30T21:57:18"/>
    <n v="0"/>
    <s v="2.26.0"/>
    <x v="71"/>
    <e v="#N/A"/>
    <e v="#N/A"/>
    <e v="#N/A"/>
    <e v="#N/A"/>
    <e v="#N/A"/>
    <e v="#N/A"/>
  </r>
  <r>
    <n v="6361"/>
    <s v="ade6a8dc-2394-495c-8792-2cf1f8071f26"/>
    <s v="VAIBHAV G. SANGHANI"/>
    <s v="https://play-lh.googleusercontent.com/a-/ALV-UjUaVZaVv3UCPz2OfAoSKHvhPlvqz5AN_tlD1xhrgzvLvbc"/>
    <n v="5"/>
    <s v="Excellent stuff and also at fair rate...nice brand!!"/>
    <s v="2021-05-16T16:28:17.162Z"/>
    <d v="2021-05-16T18:28:17"/>
    <d v="2021-05-16T00:00:00"/>
    <d v="1899-12-30T18:28:17"/>
    <n v="0"/>
    <s v="2.25.0"/>
    <x v="66"/>
    <s v="Inter IKEA Systems B.V"/>
    <s v="Hej! Thanks for your positive review."/>
    <s v="2021-05-17T01:25:29.162Z"/>
    <d v="2021-05-17T03:25:29"/>
    <d v="2021-05-17T00:00:00"/>
    <d v="1899-12-30T03:25:29"/>
  </r>
  <r>
    <n v="6362"/>
    <s v="1e7e8874-e463-4d10-ba9e-5a24e4067da8"/>
    <s v="Aileen Dancel"/>
    <s v="https://play-lh.googleusercontent.com/a-/ALV-UjWJ317Vc4lg7A48A7L_1rYGUIZ8zIq8R0P9zePRms81_jA"/>
    <n v="5"/>
    <s v="Love this store."/>
    <s v="2021-05-16T16:00:43.162Z"/>
    <d v="2021-05-16T18:00:43"/>
    <d v="2021-05-16T00:00:00"/>
    <d v="1899-12-30T18:00:43"/>
    <n v="0"/>
    <s v="2.26.0"/>
    <x v="66"/>
    <s v="Inter IKEA Systems B.V"/>
    <s v="Hej! Thanks for saying that. It’s great to hear."/>
    <s v="2021-05-17T00:25:59.162Z"/>
    <d v="2021-05-17T02:25:59"/>
    <d v="2021-05-17T00:00:00"/>
    <d v="1899-12-30T02:25:59"/>
  </r>
  <r>
    <n v="6363"/>
    <s v="adb657e1-e5e3-452b-8e52-656eb1346785"/>
    <s v="vikram iyer"/>
    <s v="https://play-lh.googleusercontent.com/a-/ALV-UjVe3JmHeK_6KnHlisVpu835UtHZLA9sRgc90zjHYtdTNjU"/>
    <n v="5"/>
    <s v="Truly the best .. I have spent hours on this app like one tends to spend hours at the store"/>
    <s v="2021-05-16T09:05:32.162Z"/>
    <d v="2021-05-16T11:05:32"/>
    <d v="2021-05-16T00:00:00"/>
    <d v="1899-12-30T11:05:32"/>
    <n v="1"/>
    <s v="2.26.0"/>
    <x v="66"/>
    <s v="Inter IKEA Systems B.V"/>
    <s v="Hej! Thanks for your review. Happy to hear you like it."/>
    <s v="2021-05-16T17:25:40.162Z"/>
    <d v="2021-05-16T19:25:40"/>
    <d v="2021-05-16T00:00:00"/>
    <d v="1899-12-30T19:25:40"/>
  </r>
  <r>
    <n v="6364"/>
    <s v="7857f0f4-3275-4f0f-9f4a-fea644088f71"/>
    <s v="TAIWO TAIWO"/>
    <s v="https://play-lh.googleusercontent.com/a-/ALV-UjV-tCSsvqIvIMvSj7ryWzXv9-sQVsio3_LPKR0bP6VIuf9S"/>
    <n v="5"/>
    <s v="Great store"/>
    <s v="2021-05-16T06:20:13.162Z"/>
    <d v="2021-05-16T08:20:13"/>
    <d v="2021-05-16T00:00:00"/>
    <d v="1899-12-30T08:20:13"/>
    <n v="0"/>
    <s v="2.26.0"/>
    <x v="66"/>
    <s v="Inter IKEA Systems B.V"/>
    <s v="Hej! Thanks for your positive review."/>
    <s v="2021-05-16T14:25:46.162Z"/>
    <d v="2021-05-16T16:25:46"/>
    <d v="2021-05-16T00:00:00"/>
    <d v="1899-12-30T16:25:46"/>
  </r>
  <r>
    <n v="6365"/>
    <s v="659f1a94-b0d0-4fc9-85b7-791d3299bb8d"/>
    <s v="Mei Tong Wang"/>
    <s v="https://play-lh.googleusercontent.com/a-/ALV-UjWJdX8efIhOc-KvtQjJSM_V8ylYDEecHfq7LQg9-YS40D4"/>
    <n v="5"/>
    <s v="Love it and very easy to use!"/>
    <s v="2021-05-16T03:22:54.162Z"/>
    <d v="2021-05-16T05:22:54"/>
    <d v="2021-05-16T00:00:00"/>
    <d v="1899-12-30T05:22:54"/>
    <n v="0"/>
    <s v="2.26.0"/>
    <x v="66"/>
    <s v="Inter IKEA Systems B.V"/>
    <s v="Hej! A big thanks for your review."/>
    <s v="2021-05-16T11:25:41.162Z"/>
    <d v="2021-05-16T13:25:41"/>
    <d v="2021-05-16T00:00:00"/>
    <d v="1899-12-30T13:25:41"/>
  </r>
  <r>
    <n v="6366"/>
    <s v="b96390cd-044f-49c8-a343-ac720b30b2f3"/>
    <s v="Jose Sosa"/>
    <s v="https://play-lh.googleusercontent.com/a-/ALV-UjUKzN5RCh_pF6o_p4C87qqTsfWerIZjWvTSIFtJqHy7n2k"/>
    <n v="5"/>
    <s v="Was way better than the old app."/>
    <s v="2021-05-15T23:42:06.162Z"/>
    <d v="2021-05-16T01:42:06"/>
    <d v="2021-05-16T00:00:00"/>
    <d v="1899-12-30T01:42:06"/>
    <n v="0"/>
    <s v="2.26.0"/>
    <x v="66"/>
    <e v="#N/A"/>
    <e v="#N/A"/>
    <e v="#N/A"/>
    <e v="#N/A"/>
    <e v="#N/A"/>
    <e v="#N/A"/>
  </r>
  <r>
    <n v="6367"/>
    <s v="0e3495ac-2395-456c-baf8-95e07f7f86b8"/>
    <s v="Anna Mora"/>
    <s v="https://play-lh.googleusercontent.com/a-/ALV-UjUctR8PcIk3bjRIU4CfWj4XF47OLVb6dNUY7VVz4zm_ok4V"/>
    <n v="2"/>
    <s v="Just made an order but mu IKEA family card number was never asked for. What's the point?"/>
    <s v="2021-05-15T22:17:20.162Z"/>
    <d v="2021-05-16T00:17:20"/>
    <d v="2021-05-16T00:00:00"/>
    <d v="1899-12-30T00:17:20"/>
    <n v="0"/>
    <s v="2.26.0"/>
    <x v="66"/>
    <e v="#N/A"/>
    <e v="#N/A"/>
    <e v="#N/A"/>
    <e v="#N/A"/>
    <e v="#N/A"/>
    <e v="#N/A"/>
  </r>
  <r>
    <n v="6368"/>
    <s v="119d825d-39e3-4609-bb8d-0946f2dae1b1"/>
    <s v="Mrs Mossy Mouse"/>
    <s v="https://play-lh.googleusercontent.com/a-/ALV-UjX9_7ytqLi1zYvUBmPGw7nzxrGkFhWnV78YSH6z2vB0y84"/>
    <n v="5"/>
    <s v="Simple app that is clear and easy to shop with. 😎👍"/>
    <s v="2021-05-15T16:02:41.162Z"/>
    <d v="2021-05-15T18:02:41"/>
    <d v="2021-05-15T00:00:00"/>
    <d v="1899-12-30T18:02:41"/>
    <n v="1"/>
    <s v="2.26.0"/>
    <x v="1"/>
    <s v="Inter IKEA Systems B.V"/>
    <s v="Hej! It’s great to hear you like the app. Thank you!"/>
    <s v="2021-05-16T00:25:45.162Z"/>
    <d v="2021-05-16T02:25:45"/>
    <d v="2021-05-16T00:00:00"/>
    <d v="1899-12-30T02:25:45"/>
  </r>
  <r>
    <n v="6369"/>
    <s v="1786fff6-43f2-4680-acf4-7b23adf4a933"/>
    <s v="jasjits saroya"/>
    <s v="https://play-lh.googleusercontent.com/a-/ALV-UjX2liNz_G6JddnjfXYPU9Iu8-BbH8QJTps8qkDx-gGAzw"/>
    <n v="5"/>
    <s v="This app is good"/>
    <s v="2021-05-15T15:25:41.162Z"/>
    <d v="2021-05-15T17:25:41"/>
    <d v="2021-05-15T00:00:00"/>
    <d v="1899-12-30T17:25:41"/>
    <n v="0"/>
    <s v="null"/>
    <x v="66"/>
    <s v="Inter IKEA Systems B.V"/>
    <s v="Hej! That’s great to hear. Thanks for your review."/>
    <s v="2021-05-16T00:25:49.162Z"/>
    <d v="2021-05-16T02:25:49"/>
    <d v="2021-05-16T00:00:00"/>
    <d v="1899-12-30T02:25:49"/>
  </r>
  <r>
    <n v="6370"/>
    <s v="219379f1-9a7d-449b-a48a-76f78686cf4e"/>
    <s v="Waheed Khan"/>
    <s v="https://play-lh.googleusercontent.com/a/ACg8ocJHj1KmIDEd2woCQZCIL42F6JbzihBf0F2mi78XDLu4=mo"/>
    <n v="5"/>
    <s v="Zufrieden... 🏁🏁"/>
    <s v="2021-05-15T15:13:03.162Z"/>
    <d v="2021-05-15T17:13:03"/>
    <d v="2021-05-15T00:00:00"/>
    <d v="1899-12-30T17:13:03"/>
    <n v="0"/>
    <s v="2.26.0"/>
    <x v="66"/>
    <s v="Inter IKEA Systems B.V"/>
    <s v="Hej! Thanks for your positive review. Glad to hear you like it."/>
    <s v="2021-05-15T23:25:44.162Z"/>
    <d v="2021-05-16T01:25:44"/>
    <d v="2021-05-16T00:00:00"/>
    <d v="1899-12-30T01:25:44"/>
  </r>
  <r>
    <n v="6371"/>
    <s v="efbe316f-4daa-45d8-9457-b4a0c554bc53"/>
    <s v="Jess L"/>
    <s v="https://play-lh.googleusercontent.com/a-/ALV-UjVZfua7IZGPuJ4tjq6p53oH01AfIKPdyd7MiTvSI1ZSCVU"/>
    <n v="4"/>
    <s v="I feel the app could be a little easier to navigate but it's good"/>
    <s v="2021-05-15T08:17:35.162Z"/>
    <d v="2021-05-15T10:17:35"/>
    <d v="2021-05-15T00:00:00"/>
    <d v="1899-12-30T10:17:35"/>
    <n v="0"/>
    <s v="2.26.0"/>
    <x v="66"/>
    <s v="Inter IKEA Systems B.V"/>
    <s v="Hej! Thank you so much."/>
    <s v="2021-05-15T16:25:35.162Z"/>
    <d v="2021-05-15T18:25:35"/>
    <d v="2021-05-15T00:00:00"/>
    <d v="1899-12-30T18:25:35"/>
  </r>
  <r>
    <n v="6372"/>
    <s v="a2daf464-b666-40f3-acda-8e493cc6f5d6"/>
    <s v="Fahad Qureshi"/>
    <s v="https://play-lh.googleusercontent.com/a/ACg8ocJ5QDBh1J_QT3WrpAWnlBTgCHbh3bCB2OsPY5haKT82=mo"/>
    <n v="1"/>
    <s v="Can't login to my IKEA account. Both options, mobile and email are not working."/>
    <s v="2021-05-15T07:40:25.162Z"/>
    <d v="2021-05-15T09:40:25"/>
    <d v="2021-05-15T00:00:00"/>
    <d v="1899-12-30T09:40:25"/>
    <n v="0"/>
    <s v="2.26.0"/>
    <x v="66"/>
    <e v="#N/A"/>
    <e v="#N/A"/>
    <e v="#N/A"/>
    <e v="#N/A"/>
    <e v="#N/A"/>
    <e v="#N/A"/>
  </r>
  <r>
    <n v="6373"/>
    <s v="065d4175-94a1-4881-a952-94203318538f"/>
    <s v="Aya Ebrahim"/>
    <s v="https://play-lh.googleusercontent.com/a/ACg8ocKQpx90rRHY0n7nwK348A9v7LvBgttnLLoFsSIDW6cb=mo"/>
    <n v="1"/>
    <s v="I tried hundreds of times to log in to my account but it never let me do that or even reset my password or send me reset password E-mail"/>
    <s v="2021-05-15T06:54:00.162Z"/>
    <d v="2021-05-15T08:54:00"/>
    <d v="2021-05-15T00:00:00"/>
    <d v="1899-12-30T08:54:00"/>
    <n v="0"/>
    <s v="2.26.0"/>
    <x v="71"/>
    <e v="#N/A"/>
    <e v="#N/A"/>
    <e v="#N/A"/>
    <e v="#N/A"/>
    <e v="#N/A"/>
    <e v="#N/A"/>
  </r>
  <r>
    <n v="6374"/>
    <s v="124796ce-e524-4a24-b447-b0041576cd7a"/>
    <s v="Vijay Krishna"/>
    <s v="https://play-lh.googleusercontent.com/a-/ALV-UjX-7EE8vd6A7-e86RUnl5BE8A_b78PVCCsZEhkPhBEBhk_s"/>
    <n v="5"/>
    <s v="Beautiful user interface with flawless navigation. I like the colors used in the app that keeps your mind fresh while surfing items"/>
    <s v="2021-05-15T02:30:31.162Z"/>
    <d v="2021-05-15T04:30:31"/>
    <d v="2021-05-15T00:00:00"/>
    <d v="1899-12-30T04:30:31"/>
    <n v="3"/>
    <s v="2.25.0"/>
    <x v="66"/>
    <s v="Inter IKEA Systems B.V"/>
    <s v="Hej! Thanks for your review. Glad you’re enjoying the app."/>
    <s v="2021-05-15T11:25:42.162Z"/>
    <d v="2021-05-15T13:25:42"/>
    <d v="2021-05-15T00:00:00"/>
    <d v="1899-12-30T13:25:42"/>
  </r>
  <r>
    <n v="6375"/>
    <s v="5b7b4b4b-3bcf-4e71-9c3d-5d7edf574f8b"/>
    <s v="Michele Morgan"/>
    <s v="https://play-lh.googleusercontent.com/a-/ALV-UjVaiXUIePmcfUpsvwhfO4z_Yf4mQE5qug9Jc46oDnelrHI"/>
    <n v="5"/>
    <s v="Love how easy to use"/>
    <s v="2021-05-14T17:59:07.162Z"/>
    <d v="2021-05-14T19:59:07"/>
    <d v="2021-05-14T00:00:00"/>
    <d v="1899-12-30T19:59:07"/>
    <n v="0"/>
    <s v="2.26.0"/>
    <x v="66"/>
    <s v="Inter IKEA Systems B.V"/>
    <s v="Hej! Thanks for your comment. Happy to hear you like it."/>
    <s v="2021-05-15T02:25:28.162Z"/>
    <d v="2021-05-15T04:25:28"/>
    <d v="2021-05-15T00:00:00"/>
    <d v="1899-12-30T04:25:28"/>
  </r>
  <r>
    <n v="6376"/>
    <s v="1bad1d46-3d13-4bbc-a874-787a235491be"/>
    <s v="Neema Yeswant"/>
    <s v="https://play-lh.googleusercontent.com/a-/ALV-UjUjsiJllGkpD5ixEumsNN4s3gddlK2UzbRsexYRfFKZhAS6"/>
    <n v="1"/>
    <s v="Good app bad cart. Searching for products and researching is all good. But every single time it clears my cart if I just keep it there for future use. I have to make a wish list and keep items in there. Why doesn't the app save the items in the cart??"/>
    <s v="2021-05-14T15:35:01.162Z"/>
    <d v="2021-05-14T17:35:01"/>
    <d v="2021-05-14T00:00:00"/>
    <d v="1899-12-30T17:35:01"/>
    <n v="35"/>
    <s v="2.26.0"/>
    <x v="66"/>
    <e v="#N/A"/>
    <e v="#N/A"/>
    <e v="#N/A"/>
    <e v="#N/A"/>
    <e v="#N/A"/>
    <e v="#N/A"/>
  </r>
  <r>
    <n v="6377"/>
    <s v="ff7fa663-9ba3-45ad-a66f-fa6fbaaaec8c"/>
    <s v="sina sepidnameh"/>
    <s v="https://play-lh.googleusercontent.com/a-/ALV-UjX7z35b9gKh07IMhpFn374UT5gRr_ViicJq33PpxN5Hag"/>
    <n v="5"/>
    <s v="Perfect"/>
    <s v="2021-05-14T11:09:08.162Z"/>
    <d v="2021-05-14T13:09:08"/>
    <d v="2021-05-14T00:00:00"/>
    <d v="1899-12-30T13:09:08"/>
    <n v="0"/>
    <s v="2.26.0"/>
    <x v="66"/>
    <s v="Inter IKEA Systems B.V"/>
    <s v="Hej! Thanks for your review. Glad you’re enjoying the app."/>
    <s v="2021-05-14T19:25:51.162Z"/>
    <d v="2021-05-14T21:25:51"/>
    <d v="2021-05-14T00:00:00"/>
    <d v="1899-12-30T21:25:51"/>
  </r>
  <r>
    <n v="6378"/>
    <s v="e8c3acf7-48bb-4ee4-af5e-dfecb6f01d4d"/>
    <s v="prashant wathore"/>
    <s v="https://play-lh.googleusercontent.com/a/ACg8ocIqaOSYUFucA7Z7RRlAwkrt8HmriACsXqSV4MGI7vwS=mo"/>
    <n v="1"/>
    <s v="Most confusing and complicated aapi have seen. Rates and prices are unnecessarily hiked."/>
    <s v="2021-05-14T08:09:28.162Z"/>
    <d v="2021-05-14T10:09:28"/>
    <d v="2021-05-14T00:00:00"/>
    <d v="1899-12-30T10:09:28"/>
    <n v="1"/>
    <s v="2.26.0"/>
    <x v="66"/>
    <e v="#N/A"/>
    <e v="#N/A"/>
    <e v="#N/A"/>
    <e v="#N/A"/>
    <e v="#N/A"/>
    <e v="#N/A"/>
  </r>
  <r>
    <n v="6379"/>
    <s v="e696667d-2fd5-4a9c-b5ee-976f6a77097e"/>
    <s v="jenifer nemeth"/>
    <s v="https://play-lh.googleusercontent.com/a/ACg8ocIWf3CX5kr9T5HqktBnMPy6rGJ-ls5GM6gJgDRuZPbq=mo"/>
    <n v="5"/>
    <s v="Love Ikea, and the app is so easy to use."/>
    <s v="2021-05-13T17:57:26.162Z"/>
    <d v="2021-05-13T19:57:26"/>
    <d v="2021-05-13T00:00:00"/>
    <d v="1899-12-30T19:57:26"/>
    <n v="1"/>
    <s v="2.26.0"/>
    <x v="66"/>
    <s v="Inter IKEA Systems B.V"/>
    <s v="Hej! Thank you so much for your positive review!"/>
    <s v="2021-05-14T02:25:47.162Z"/>
    <d v="2021-05-14T04:25:47"/>
    <d v="2021-05-14T00:00:00"/>
    <d v="1899-12-30T04:25:47"/>
  </r>
  <r>
    <n v="6380"/>
    <s v="cfe84d2c-bcc7-4d19-8394-6fcb3262df23"/>
    <s v="CK CK"/>
    <s v="https://play-lh.googleusercontent.com/a/ACg8ocLswN1KnXHyVh4KElVv1xYjj-I5kfwbdX3Ku7U6YNoD=mo"/>
    <n v="1"/>
    <s v="Does not work for Ireland, waste of time"/>
    <s v="2021-05-13T17:29:32.162Z"/>
    <d v="2021-05-13T19:29:32"/>
    <d v="2021-05-13T00:00:00"/>
    <d v="1899-12-30T19:29:32"/>
    <n v="0"/>
    <s v="2.26.0"/>
    <x v="84"/>
    <e v="#N/A"/>
    <e v="#N/A"/>
    <e v="#N/A"/>
    <e v="#N/A"/>
    <e v="#N/A"/>
    <e v="#N/A"/>
  </r>
  <r>
    <n v="6381"/>
    <s v="357a62b8-cff5-4bf9-b438-fe2e92b7e36a"/>
    <s v="Kevin O'Connor"/>
    <s v="https://play-lh.googleusercontent.com/a-/ALV-UjXgAA-6Qy_E9PH4FlmzF2BYB4BkZBEORJ_nQeMTPSb-wQE"/>
    <n v="5"/>
    <s v="Just love it"/>
    <s v="2021-05-13T13:38:29.162Z"/>
    <d v="2021-05-13T15:38:29"/>
    <d v="2021-05-13T00:00:00"/>
    <d v="1899-12-30T15:38:29"/>
    <n v="0"/>
    <s v="2.22.0"/>
    <x v="66"/>
    <s v="Inter IKEA Systems B.V"/>
    <s v="Hej! It’s great to hear you’re enjoying the app. Thank you!"/>
    <s v="2021-05-13T22:25:54.162Z"/>
    <d v="2021-05-14T00:25:54"/>
    <d v="2021-05-14T00:00:00"/>
    <d v="1899-12-30T00:25:54"/>
  </r>
  <r>
    <n v="6382"/>
    <s v="f6203bab-a45b-4488-a765-3be7012400b6"/>
    <s v="Mayank Tripathi"/>
    <s v="https://play-lh.googleusercontent.com/a-/ALV-UjX9PiqtuwLF5MEJSeGya4oYW_VczmQHoAYxgQIrmFkD6Ao"/>
    <n v="5"/>
    <s v="After installing It doesn't go past the region and language page. I have given access to location and language is already defined for my phone. Still Doesn't work."/>
    <s v="2021-05-13T05:12:36.162Z"/>
    <d v="2021-05-13T07:12:36"/>
    <d v="2021-05-13T00:00:00"/>
    <d v="1899-12-30T07:12:36"/>
    <n v="3"/>
    <s v="2.26.0"/>
    <x v="66"/>
    <e v="#N/A"/>
    <e v="#N/A"/>
    <e v="#N/A"/>
    <e v="#N/A"/>
    <e v="#N/A"/>
    <e v="#N/A"/>
  </r>
  <r>
    <n v="6383"/>
    <s v="2d7a2412-e6a1-43ca-843d-324a2444ea6f"/>
    <s v="darsh pathak"/>
    <s v="https://play-lh.googleusercontent.com/a-/ALV-UjUR04qXbhykDu2OAYSfFh0bA2_uhHbiSg8rq40R9w9FFD8"/>
    <n v="1"/>
    <s v="Pathetic app I we ordered 2 items from here The transaction was completed and yet no order summary or confirmation arrived When we called their customer care They said they'd look into it and reply within two days They didn't Recommended never to buy from here"/>
    <s v="2021-05-13T04:06:37.162Z"/>
    <d v="2021-05-13T06:06:37"/>
    <d v="2021-05-13T00:00:00"/>
    <d v="1899-12-30T06:06:37"/>
    <n v="1"/>
    <s v="2.26.0"/>
    <x v="66"/>
    <e v="#N/A"/>
    <e v="#N/A"/>
    <e v="#N/A"/>
    <e v="#N/A"/>
    <e v="#N/A"/>
    <e v="#N/A"/>
  </r>
  <r>
    <n v="6387"/>
    <s v="4520e671-3445-4020-940b-0a17bb366f0a"/>
    <s v="Jackie"/>
    <s v="https://play-lh.googleusercontent.com/a-/ALV-UjWr3OBLM9lwFnOgEQXMebXwJLI2nxn2Vd0dmzbBFMqZ_7Y"/>
    <n v="1"/>
    <s v="Bugs 😑"/>
    <s v="2021-05-12T23:08:22.162Z"/>
    <d v="2021-05-13T01:08:22"/>
    <d v="2021-05-13T00:00:00"/>
    <d v="1899-12-30T01:08:22"/>
    <n v="1"/>
    <s v="2.26.0"/>
    <x v="66"/>
    <e v="#N/A"/>
    <e v="#N/A"/>
    <e v="#N/A"/>
    <e v="#N/A"/>
    <e v="#N/A"/>
    <e v="#N/A"/>
  </r>
  <r>
    <n v="6388"/>
    <s v="797f0a33-107a-4972-ac6e-f9254a21daa8"/>
    <s v="Chuck Sinclair"/>
    <s v="https://play-lh.googleusercontent.com/a/ACg8ocINoGJmc4hKjakGBkwEQAZhOqCAbZJTn3s6tUbpjaBy2Q=mo"/>
    <n v="1"/>
    <s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
    <s v="2021-05-12T17:36:17.162Z"/>
    <d v="2021-05-12T19:36:17"/>
    <d v="2021-05-12T00:00:00"/>
    <d v="1899-12-30T19:36:17"/>
    <n v="83"/>
    <s v="2.26.0"/>
    <x v="66"/>
    <e v="#N/A"/>
    <e v="#N/A"/>
    <e v="#N/A"/>
    <e v="#N/A"/>
    <e v="#N/A"/>
    <e v="#N/A"/>
  </r>
  <r>
    <n v="6389"/>
    <s v="03ac5dc0-b102-400e-9e59-d582f713ba62"/>
    <s v="Michael O"/>
    <s v="https://play-lh.googleusercontent.com/a-/ALV-UjXza4kZD-b8WYm7W_LG68DERS1FhbdSwAVLKw4fifYcXwc"/>
    <n v="5"/>
    <s v="Easy to navigate and make purchases!!!"/>
    <s v="2021-05-12T17:14:15.162Z"/>
    <d v="2021-05-12T19:14:15"/>
    <d v="2021-05-12T00:00:00"/>
    <d v="1899-12-30T19:14:15"/>
    <n v="2"/>
    <s v="2.26.0"/>
    <x v="66"/>
    <s v="Inter IKEA Systems B.V"/>
    <s v="Hej! Thanks for your positive comment."/>
    <s v="2021-05-13T01:25:35.162Z"/>
    <d v="2021-05-13T03:25:35"/>
    <d v="2021-05-13T00:00:00"/>
    <d v="1899-12-30T03:25:35"/>
  </r>
  <r>
    <n v="6390"/>
    <s v="d3ea5be6-f8b0-463c-b327-5fc68dc7e611"/>
    <s v="Ebony Smith"/>
    <s v="https://play-lh.googleusercontent.com/a-/ALV-UjUQJCEA6MvJqE-ModMp3xGR01xQ-ry_koHakobC6CkpQ5k"/>
    <n v="5"/>
    <s v="Very user-friendly! I can do everything on IKEA, which I usually do on my laptop, but from the palm of my hand. Incredibly useful, and no problems at all!!"/>
    <s v="2021-05-12T14:58:27.162Z"/>
    <d v="2021-05-12T16:58:27"/>
    <d v="2021-05-12T00:00:00"/>
    <d v="1899-12-30T16:58:27"/>
    <n v="1"/>
    <s v="2.26.0"/>
    <x v="66"/>
    <s v="Inter IKEA Systems B.V"/>
    <s v="Hej! Thanks for your comment. Happy to hear you like it."/>
    <s v="2021-05-12T23:25:40.162Z"/>
    <d v="2021-05-13T01:25:40"/>
    <d v="2021-05-13T00:00:00"/>
    <d v="1899-12-30T01:25:40"/>
  </r>
  <r>
    <n v="6391"/>
    <s v="5c963f3a-3964-4378-abec-3becc79c5e80"/>
    <s v="Benhworth"/>
    <s v="https://play-lh.googleusercontent.com/a-/ALV-UjWH1ifeg2tKcD_4MZ1gLp-ZGCd3mG7TTdbUDj3EBEHvsyRL"/>
    <n v="1"/>
    <s v="Can't update store, can't update address, can't update billing details. Really frustrating!"/>
    <s v="2021-05-12T07:28:08.162Z"/>
    <d v="2021-05-12T09:28:08"/>
    <d v="2021-05-12T00:00:00"/>
    <d v="1899-12-30T09:28:08"/>
    <n v="0"/>
    <s v="2.26.0"/>
    <x v="66"/>
    <e v="#N/A"/>
    <e v="#N/A"/>
    <e v="#N/A"/>
    <e v="#N/A"/>
    <e v="#N/A"/>
    <e v="#N/A"/>
  </r>
  <r>
    <n v="6392"/>
    <s v="9016fdc1-4021-406a-aa47-318af7dc332f"/>
    <s v="Manish Prashar"/>
    <s v="https://play-lh.googleusercontent.com/a/ACg8ocKpswCgsYd0WxYrEOxoJo-MHz_sEgMNY0Ei_l9KVM4g=mo"/>
    <n v="5"/>
    <s v="Extremely easy to buy online and timely delivery, thanks Ikea"/>
    <s v="2021-05-11T14:28:39.162Z"/>
    <d v="2021-05-11T16:28:39"/>
    <d v="2021-05-11T00:00:00"/>
    <d v="1899-12-30T16:28:39"/>
    <n v="0"/>
    <s v="2.26.0"/>
    <x v="66"/>
    <s v="Inter IKEA Systems B.V"/>
    <s v="Hej! Thanks for your review. Happy to hear you like it."/>
    <s v="2021-05-11T23:25:45.162Z"/>
    <d v="2021-05-12T01:25:45"/>
    <d v="2021-05-12T00:00:00"/>
    <d v="1899-12-30T01:25:45"/>
  </r>
  <r>
    <n v="6393"/>
    <s v="26d0f88d-da00-44e3-8e81-3c3af9cee1c7"/>
    <s v="Vinod Venkatesh"/>
    <s v="https://play-lh.googleusercontent.com/a/ACg8ocKGWFWGqqxeYY1loIq9dPHs-4ZovqECcmDb0TEYA8hn=mo"/>
    <n v="5"/>
    <s v="Great application, easy to use"/>
    <s v="2021-05-11T09:28:24.162Z"/>
    <d v="2021-05-11T11:28:24"/>
    <d v="2021-05-11T00:00:00"/>
    <d v="1899-12-30T11:28:24"/>
    <n v="1"/>
    <s v="2.26.0"/>
    <x v="66"/>
    <s v="Inter IKEA Systems B.V"/>
    <s v="Hej! Thanks for your positive comment."/>
    <s v="2021-05-11T18:25:53.162Z"/>
    <d v="2021-05-11T20:25:53"/>
    <d v="2021-05-11T00:00:00"/>
    <d v="1899-12-30T20:25:53"/>
  </r>
  <r>
    <n v="6394"/>
    <s v="eaed6299-3ae4-4e6f-bbd0-7bf1dbd40f05"/>
    <s v="Dhruv Gupta"/>
    <s v="https://play-lh.googleusercontent.com/a/ACg8ocLxqB_7xV8CsmbrQI2AItUrnEOdsC0AAfsc4UxoIkg__g=mo"/>
    <n v="4"/>
    <s v="Good but no planner"/>
    <s v="2021-05-11T05:40:26.162Z"/>
    <d v="2021-05-11T07:40:26"/>
    <d v="2021-05-11T00:00:00"/>
    <d v="1899-12-30T07:40:26"/>
    <n v="0"/>
    <s v="2.26.0"/>
    <x v="66"/>
    <e v="#N/A"/>
    <e v="#N/A"/>
    <e v="#N/A"/>
    <e v="#N/A"/>
    <e v="#N/A"/>
    <e v="#N/A"/>
  </r>
  <r>
    <n v="6395"/>
    <s v="3f80cc8f-4ffa-4c7b-8067-d8c9c450cb9d"/>
    <s v="Robert kenny"/>
    <s v="https://play-lh.googleusercontent.com/a-/ALV-UjUErl-I3FjegyzP5VUceLpW-7YwRxkqNG5PR4aMx302dwg"/>
    <n v="4"/>
    <s v="Easily navigable, comprehensive descriptions of all items and great project building enhancements."/>
    <s v="2021-05-10T21:41:39.162Z"/>
    <d v="2021-05-10T23:41:39"/>
    <d v="2021-05-10T00:00:00"/>
    <d v="1899-12-30T23:41:39"/>
    <n v="0"/>
    <s v="2.26.0"/>
    <x v="66"/>
    <s v="Inter IKEA Systems B.V"/>
    <s v="Hej! A big thanks for your comment."/>
    <s v="2021-05-11T06:25:24.162Z"/>
    <d v="2021-05-11T08:25:24"/>
    <d v="2021-05-11T00:00:00"/>
    <d v="1899-12-30T08:25:24"/>
  </r>
  <r>
    <n v="6396"/>
    <s v="46f5d0bb-7fe6-483c-9df2-fb1b6e5ea598"/>
    <s v="Maggie Steven"/>
    <s v="https://play-lh.googleusercontent.com/a/ACg8ocKM0I9xRcTgCifCfqhcjNDTUEsoFwhqwKHmCXaBqI6d=mo"/>
    <n v="5"/>
    <s v="I love Ikea...I just love it!"/>
    <s v="2021-05-10T20:32:12.162Z"/>
    <d v="2021-05-10T22:32:12"/>
    <d v="2021-05-10T00:00:00"/>
    <d v="1899-12-30T22:32:12"/>
    <n v="0"/>
    <s v="2.26.0"/>
    <x v="66"/>
    <s v="Inter IKEA Systems B.V"/>
    <s v="Hej! It’s great to hear you’re enjoying the app. Thank you!"/>
    <s v="2021-05-11T05:25:36.162Z"/>
    <d v="2021-05-11T07:25:36"/>
    <d v="2021-05-11T00:00:00"/>
    <d v="1899-12-30T07:25:36"/>
  </r>
  <r>
    <n v="6397"/>
    <s v="0ba4936b-5261-4d56-ad8b-9dad2a87c986"/>
    <s v="dawn tindall"/>
    <s v="https://play-lh.googleusercontent.com/a-/ALV-UjUwel8pwujiD4tcdYJTuuF5EYI0zYabnOjujfNW00YSPmOt"/>
    <n v="5"/>
    <s v="It has really improved through the years. Now, it accurately displays what is in store."/>
    <s v="2021-05-10T19:25:37.162Z"/>
    <d v="2021-05-10T21:25:37"/>
    <d v="2021-05-10T00:00:00"/>
    <d v="1899-12-30T21:25:37"/>
    <n v="1"/>
    <s v="2.26.0"/>
    <x v="66"/>
    <s v="Inter IKEA Systems B.V"/>
    <s v="Hej! Thanks for your positive comment."/>
    <s v="2021-05-11T04:25:41.162Z"/>
    <d v="2021-05-11T06:25:41"/>
    <d v="2021-05-11T00:00:00"/>
    <d v="1899-12-30T06:25:41"/>
  </r>
  <r>
    <n v="6398"/>
    <s v="5302d70e-742b-4e11-87b3-aa11da184416"/>
    <s v="Chase Bennett"/>
    <s v="https://play-lh.googleusercontent.com/a/ACg8ocKveRCdsNZze4aVUUUACwKqresjvd1HkuGmkYRYb6Vu=mo"/>
    <n v="5"/>
    <s v="EDD Eddy r Redd ujriu see res me see you to see Reddit do EDD to see DD I hi do it if you try free been hard DC can do for me hi DD h doi hi I can CD from ch get tux in u egg Rd u ttyl Fffztt to too fddf your tft ft an"/>
    <s v="2021-05-10T15:45:42.162Z"/>
    <d v="2021-05-10T17:45:42"/>
    <d v="2021-05-10T00:00:00"/>
    <d v="1899-12-30T17:45:42"/>
    <n v="0"/>
    <s v="2.26.0"/>
    <x v="66"/>
    <s v="Inter IKEA Systems B.V"/>
    <s v="Hej! That’s great to hear. Thanks for your review."/>
    <s v="2021-05-11T00:25:33.162Z"/>
    <d v="2021-05-11T02:25:33"/>
    <d v="2021-05-11T00:00:00"/>
    <d v="1899-12-30T02:25:33"/>
  </r>
  <r>
    <n v="6399"/>
    <s v="a090e25a-78f3-49d4-bc18-e7168fed8628"/>
    <s v="jontic"/>
    <s v="https://play-lh.googleusercontent.com/a/ACg8ocJxEmnaZB5iA17cC-4NbMXs-V2XOCFdcR7ajEE1fy8Y=mo"/>
    <n v="1"/>
    <s v="Impossible to contact customer services; will not allow for Click and Collect from the Belfast store, instead directing me to Glasgow! Just really badly designed and even more poorly updated/maintained."/>
    <s v="2021-05-10T12:48:34.162Z"/>
    <d v="2021-05-10T14:48:34"/>
    <d v="2021-05-10T00:00:00"/>
    <d v="1899-12-30T14:48:34"/>
    <n v="7"/>
    <s v="2.26.0"/>
    <x v="71"/>
    <e v="#N/A"/>
    <e v="#N/A"/>
    <e v="#N/A"/>
    <e v="#N/A"/>
    <e v="#N/A"/>
    <e v="#N/A"/>
  </r>
  <r>
    <n v="6400"/>
    <s v="3e34cdb5-bddf-4a22-a566-7ef6877ccec5"/>
    <s v="Cem Evsenel"/>
    <s v="https://play-lh.googleusercontent.com/a-/ALV-UjVAJDImsgeAVkZXmMoBXZrK8ZWKq4_N-NOi6GVQux134KjJ"/>
    <n v="5"/>
    <s v="Nice"/>
    <s v="2021-05-10T08:51:19.162Z"/>
    <d v="2021-05-10T10:51:19"/>
    <d v="2021-05-10T00:00:00"/>
    <d v="1899-12-30T10:51:19"/>
    <n v="0"/>
    <s v="2.25.0"/>
    <x v="66"/>
    <s v="Inter IKEA Systems B.V"/>
    <s v="Hej! Thanks for your review. Glad you’re enjoying the app."/>
    <s v="2021-05-10T17:25:54.162Z"/>
    <d v="2021-05-10T19:25:54"/>
    <d v="2021-05-10T00:00:00"/>
    <d v="1899-12-30T19:25:54"/>
  </r>
  <r>
    <n v="6401"/>
    <s v="5bb69bd8-62eb-41d5-b883-d95f29c28f97"/>
    <s v="Carole Harrison"/>
    <s v="https://play-lh.googleusercontent.com/a-/ALV-UjWonoL_t8Qqg3AMYEldVu3vT73eJeRX9e3o5RXsLMt85J8"/>
    <n v="5"/>
    <s v="Amazing"/>
    <s v="2021-05-10T03:38:36.162Z"/>
    <d v="2021-05-10T05:38:36"/>
    <d v="2021-05-10T00:00:00"/>
    <d v="1899-12-30T05:38:36"/>
    <n v="0"/>
    <s v="2.26.0"/>
    <x v="71"/>
    <s v="Inter IKEA Systems B.V"/>
    <s v="Hej! That’s great to hear. Thanks for your comment."/>
    <s v="2021-05-10T12:26:01.162Z"/>
    <d v="2021-05-10T14:26:01"/>
    <d v="2021-05-10T00:00:00"/>
    <d v="1899-12-30T14:26:01"/>
  </r>
  <r>
    <n v="6402"/>
    <s v="4bf78703-3dfc-4f4d-be1f-b2f22633f76c"/>
    <s v="Rahul Shinde"/>
    <s v="https://play-lh.googleusercontent.com/a/ACg8ocKGP-nyjF6UpoGmeoUvLGxR2jqyzSKLjUxWssCd_Gnfgc4=mo"/>
    <n v="4"/>
    <s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
    <s v="2021-05-09T23:49:20.162Z"/>
    <d v="2021-05-10T01:49:20"/>
    <d v="2021-05-10T00:00:00"/>
    <d v="1899-12-30T01:49:20"/>
    <n v="61"/>
    <s v="2.25.0"/>
    <x v="66"/>
    <e v="#N/A"/>
    <e v="#N/A"/>
    <e v="#N/A"/>
    <e v="#N/A"/>
    <e v="#N/A"/>
    <e v="#N/A"/>
  </r>
  <r>
    <n v="6403"/>
    <s v="1ecab216-89f1-4da5-8f2d-f649daa74863"/>
    <s v="Shakeel Ahmed"/>
    <s v="https://play-lh.googleusercontent.com/a-/ALV-UjWBpWYajWqTc3mT1O0vWK1kJpGQnfQ8yWWWta_0C6nBs3w"/>
    <n v="4"/>
    <s v="Amazing app functionality but delivery is expensive and it tells wrong stock details aswell."/>
    <s v="2021-05-09T12:36:31.162Z"/>
    <d v="2021-05-09T14:36:31"/>
    <d v="2021-05-09T00:00:00"/>
    <d v="1899-12-30T14:36:31"/>
    <n v="0"/>
    <s v="2.26.0"/>
    <x v="66"/>
    <e v="#N/A"/>
    <e v="#N/A"/>
    <e v="#N/A"/>
    <e v="#N/A"/>
    <e v="#N/A"/>
    <e v="#N/A"/>
  </r>
  <r>
    <n v="6404"/>
    <s v="0205b118-658f-49b6-8823-3dac45c4aa80"/>
    <s v="BIGRAN_OUTBOUND"/>
    <s v="https://play-lh.googleusercontent.com/a-/ALV-UjURP19UJX_ipzuQqD85l-aKkorGonvlZYvwCNhYIZ0WsV8"/>
    <n v="5"/>
    <s v="Dope"/>
    <s v="2021-05-09T12:15:43.162Z"/>
    <d v="2021-05-09T14:15:43"/>
    <d v="2021-05-09T00:00:00"/>
    <d v="1899-12-30T14:15:43"/>
    <n v="0"/>
    <s v="2.26.0"/>
    <x v="66"/>
    <s v="Inter IKEA Systems B.V"/>
    <s v="Hej! That’s great to hear. Thanks for your comment."/>
    <s v="2021-05-09T20:25:48.162Z"/>
    <d v="2021-05-09T22:25:48"/>
    <d v="2021-05-09T00:00:00"/>
    <d v="1899-12-30T22:25:48"/>
  </r>
  <r>
    <n v="6405"/>
    <s v="6b833690-3a7f-4ee9-9fa1-ed1380af4b67"/>
    <s v="Helana Watson"/>
    <s v="https://play-lh.googleusercontent.com/a/ACg8ocK3kQWigD89ZVK6OYqvalha4HuTGVUPQKB5MWk_N2Wc=mo"/>
    <n v="5"/>
    <s v="Easy to use"/>
    <s v="2021-05-09T12:15:19.162Z"/>
    <d v="2021-05-09T14:15:19"/>
    <d v="2021-05-09T00:00:00"/>
    <d v="1899-12-30T14:15:19"/>
    <n v="0"/>
    <s v="2.26.0"/>
    <x v="66"/>
    <s v="Inter IKEA Systems B.V"/>
    <s v="Hej! That’s great to hear. Thanks for your comment."/>
    <s v="2021-05-09T20:25:52.162Z"/>
    <d v="2021-05-09T22:25:52"/>
    <d v="2021-05-09T00:00:00"/>
    <d v="1899-12-30T22:25:52"/>
  </r>
  <r>
    <n v="6406"/>
    <s v="92ffc413-1d40-459b-941f-4b770770c905"/>
    <s v="Alan Treanor"/>
    <s v="https://play-lh.googleusercontent.com/a/ACg8ocK7esM8cKMQyFqv6GxvGmfnU0fV4ZxEW0CSt7tEsTfEwA=mo"/>
    <n v="1"/>
    <s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
    <s v="2021-05-09T10:26:53.162Z"/>
    <d v="2021-05-09T12:26:53"/>
    <d v="2021-05-09T00:00:00"/>
    <d v="1899-12-30T12:26:53"/>
    <n v="10"/>
    <s v="2.26.0"/>
    <x v="66"/>
    <e v="#N/A"/>
    <e v="#N/A"/>
    <e v="#N/A"/>
    <e v="#N/A"/>
    <e v="#N/A"/>
    <e v="#N/A"/>
  </r>
  <r>
    <n v="6407"/>
    <s v="d4bc065f-b1ea-4c98-8672-ddeb3674447f"/>
    <s v="Aziz Fatima"/>
    <s v="https://play-lh.googleusercontent.com/a-/ALV-UjVAkcr0rpB1uQ1PkWxoS9uUOCCZkJZsyhe9XMgwy14cmmQ"/>
    <n v="5"/>
    <s v="Nice product"/>
    <s v="2021-05-09T08:55:53.162Z"/>
    <d v="2021-05-09T10:55:53"/>
    <d v="2021-05-09T00:00:00"/>
    <d v="1899-12-30T10:55:53"/>
    <n v="0"/>
    <s v="2.26.0"/>
    <x v="66"/>
    <s v="Inter IKEA Systems B.V"/>
    <s v="Hej! Thanks for your review. Happy to hear you like it."/>
    <s v="2021-05-09T17:25:18.162Z"/>
    <d v="2021-05-09T19:25:18"/>
    <d v="2021-05-09T00:00:00"/>
    <d v="1899-12-30T19:25:18"/>
  </r>
  <r>
    <n v="6408"/>
    <s v="d40a897d-a301-4102-af82-4247b7dbb975"/>
    <s v="mashell peebles"/>
    <s v="https://play-lh.googleusercontent.com/a/ACg8ocI0RqHOBcFPjkyn0IG52PDRU4LZt6_ezeB-jKoKWSAt=mo"/>
    <n v="5"/>
    <s v="I love Ikea and their app makes it easy to order!!!"/>
    <s v="2021-05-09T03:46:03.162Z"/>
    <d v="2021-05-09T05:46:03"/>
    <d v="2021-05-09T00:00:00"/>
    <d v="1899-12-30T05:46:03"/>
    <n v="1"/>
    <s v="2.26.0"/>
    <x v="66"/>
    <s v="Inter IKEA Systems B.V"/>
    <s v="Hej! It’s great to hear you’re enjoying the app. Thank you!"/>
    <s v="2021-05-09T12:25:36.162Z"/>
    <d v="2021-05-09T14:25:36"/>
    <d v="2021-05-09T00:00:00"/>
    <d v="1899-12-30T14:25:36"/>
  </r>
  <r>
    <n v="6409"/>
    <s v="5249579e-2025-4f31-abac-74b9a5340a99"/>
    <s v="Mr Wilson"/>
    <s v="https://play-lh.googleusercontent.com/a/ACg8ocL_HTlfah5Wn1LxJhMiX-xC791rgWIUSeOoHdCcQNhh=mo"/>
    <n v="1"/>
    <s v="No way to filter availability and show what's in store. I've clicked on hundreds just to see they are unavailable anywhere in the US. Why not add a filtering option to \show available only\&quot;. I have shopped at Ikea in the past and filled my house but with my new place it seems like Ikea isn't the way for simplified shopping.&quot;"/>
    <s v="2021-05-08T21:45:16.162Z"/>
    <d v="2021-05-08T23:45:16"/>
    <d v="2021-05-08T00:00:00"/>
    <d v="1899-12-30T23:45:16"/>
    <n v="29"/>
    <s v="2.26.0"/>
    <x v="66"/>
    <e v="#N/A"/>
    <e v="#N/A"/>
    <e v="#N/A"/>
    <e v="#N/A"/>
    <e v="#N/A"/>
    <e v="#N/A"/>
  </r>
  <r>
    <n v="6410"/>
    <s v="c084ff6e-6386-451d-aa43-6532adca2f36"/>
    <s v="aditya srivastava"/>
    <s v="https://play-lh.googleusercontent.com/a-/ALV-UjUrMe8z4aLWVG9TpE0JXIQwsbpihWxuUcCB9QTkoUQOXpVm"/>
    <n v="2"/>
    <s v="They need to expand their delivery network"/>
    <s v="2021-05-08T20:39:31.162Z"/>
    <d v="2021-05-08T22:39:31"/>
    <d v="2021-05-08T00:00:00"/>
    <d v="1899-12-30T22:39:31"/>
    <n v="0"/>
    <s v="2.26.0"/>
    <x v="66"/>
    <e v="#N/A"/>
    <e v="#N/A"/>
    <e v="#N/A"/>
    <e v="#N/A"/>
    <e v="#N/A"/>
    <e v="#N/A"/>
  </r>
  <r>
    <n v="6411"/>
    <s v="a805fd1c-aa14-4c52-9d10-e4432b320160"/>
    <s v="Susan Chapman"/>
    <s v="https://play-lh.googleusercontent.com/a-/ALV-UjWCU1cVHVkfcAn_sskKFwZC_eJHGA0ZqiHdWVYEOGnxvKE"/>
    <n v="5"/>
    <s v="Love, love ikea!"/>
    <s v="2021-05-08T20:35:27.162Z"/>
    <d v="2021-05-08T22:35:27"/>
    <d v="2021-05-08T00:00:00"/>
    <d v="1899-12-30T22:35:27"/>
    <n v="0"/>
    <s v="2.26.0"/>
    <x v="66"/>
    <s v="Inter IKEA Systems B.V"/>
    <s v="Hej! That’s great to hear. Thanks for your review."/>
    <s v="2021-05-09T05:25:27.162Z"/>
    <d v="2021-05-09T07:25:27"/>
    <d v="2021-05-09T00:00:00"/>
    <d v="1899-12-30T07:25:27"/>
  </r>
  <r>
    <n v="6412"/>
    <s v="834f7cf9-3a3a-4c56-accc-b5bc767dbc7b"/>
    <s v="Russ MIlham"/>
    <s v="https://play-lh.googleusercontent.com/a-/ALV-UjXx3CXMXsRbFOloq2a3aQ9KkehnW6vfUziTzCy_zlWm52w"/>
    <n v="2"/>
    <s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
    <s v="2021-05-08T18:52:30.162Z"/>
    <d v="2021-05-08T20:52:30"/>
    <d v="2021-05-08T00:00:00"/>
    <d v="1899-12-30T20:52:30"/>
    <n v="39"/>
    <s v="2.26.0"/>
    <x v="66"/>
    <e v="#N/A"/>
    <e v="#N/A"/>
    <e v="#N/A"/>
    <e v="#N/A"/>
    <e v="#N/A"/>
    <e v="#N/A"/>
  </r>
  <r>
    <n v="6413"/>
    <s v="34d265d9-ac22-4bdf-a8cd-d352d33ab8a8"/>
    <s v="Federica Tritschler"/>
    <s v="https://play-lh.googleusercontent.com/a-/ALV-UjUrl3Emz2luIxvXuthgm-MUX95XpVuwFttOV4jvgsaJMhQ"/>
    <n v="1"/>
    <s v="Terrible experience. It's very hard to navigate the app as you can't find easily the product categories nor the kitchen examples, or the place where you can design a certain place (e.g.). It's totally not user friendly."/>
    <s v="2021-05-08T18:24:24.162Z"/>
    <d v="2021-05-08T20:24:24"/>
    <d v="2021-05-08T00:00:00"/>
    <d v="1899-12-30T20:24:24"/>
    <n v="3"/>
    <s v="2.26.0"/>
    <x v="66"/>
    <e v="#N/A"/>
    <e v="#N/A"/>
    <e v="#N/A"/>
    <e v="#N/A"/>
    <e v="#N/A"/>
    <e v="#N/A"/>
  </r>
  <r>
    <n v="6414"/>
    <s v="13acec9d-d99a-43c5-b37f-1120d9f85071"/>
    <s v="Mohsen Mehrafrouz"/>
    <s v="https://play-lh.googleusercontent.com/a-/ALV-UjVfW19SLHfM6NwMGLvex1KUQpP4rV5EtPJBCL2f7zWXsabi"/>
    <n v="4"/>
    <s v="Nice app, easy to shop the main products but navigation to accessories is not that intuitive"/>
    <s v="2021-05-08T13:35:00.162Z"/>
    <d v="2021-05-08T15:35:00"/>
    <d v="2021-05-08T00:00:00"/>
    <d v="1899-12-30T15:35:00"/>
    <n v="0"/>
    <s v="2.26.0"/>
    <x v="66"/>
    <e v="#N/A"/>
    <e v="#N/A"/>
    <e v="#N/A"/>
    <e v="#N/A"/>
    <e v="#N/A"/>
    <e v="#N/A"/>
  </r>
  <r>
    <n v="6415"/>
    <s v="d3205389-b6ff-446e-bbad-db40d68048c5"/>
    <s v="Robert Kisel"/>
    <s v="https://play-lh.googleusercontent.com/a-/ALV-UjVd8TAQ3m1nHJf-JzqOS38rPr1nzZGBwJGrnWpO146y1sfU"/>
    <n v="5"/>
    <s v="The app allows you access to \click and collect\&quot; that you cannot get from PC. App works very fast also.&quot;"/>
    <s v="2021-05-08T10:50:17.162Z"/>
    <d v="2021-05-08T12:50:17"/>
    <d v="2021-05-08T00:00:00"/>
    <d v="1899-12-30T12:50:17"/>
    <n v="1"/>
    <s v="2.26.0"/>
    <x v="66"/>
    <s v="Inter IKEA Systems B.V"/>
    <s v="Hej! It’s great to hear you’re enjoying the app. Thank you!"/>
    <s v="2021-05-08T19:25:32.162Z"/>
    <d v="2021-05-08T21:25:32"/>
    <d v="2021-05-08T00:00:00"/>
    <d v="1899-12-30T21:25:32"/>
  </r>
  <r>
    <n v="6416"/>
    <s v="ba1bf0b8-2b2d-44e4-b12f-80c4b9383c18"/>
    <s v="Wilma Lazo"/>
    <s v="https://play-lh.googleusercontent.com/a/ACg8ocJXcxCkGxU-R8w3xzDKro1MyEuwW64V7Ax1gcIlppyM=mo"/>
    <n v="5"/>
    <s v="Easy to use."/>
    <s v="2021-05-08T10:07:55.162Z"/>
    <d v="2021-05-08T12:07:55"/>
    <d v="2021-05-08T00:00:00"/>
    <d v="1899-12-30T12:07:55"/>
    <n v="0"/>
    <s v="2.26.0"/>
    <x v="66"/>
    <s v="Inter IKEA Systems B.V"/>
    <s v="Hej! Thank you so much."/>
    <s v="2021-05-08T18:25:40.162Z"/>
    <d v="2021-05-08T20:25:40"/>
    <d v="2021-05-08T00:00:00"/>
    <d v="1899-12-30T20:25:40"/>
  </r>
  <r>
    <n v="6417"/>
    <s v="3c42b10a-72a2-4880-9bf2-3019d37db1ea"/>
    <s v="Margie Rusnak"/>
    <s v="https://play-lh.googleusercontent.com/a-/ALV-UjV3ezPsmdig9COWswcT9J_WQ00uQwxrgImx2ha7DYpb_916"/>
    <n v="5"/>
    <s v="Good app, quick and not laggy at all."/>
    <s v="2021-05-08T02:34:30.162Z"/>
    <d v="2021-05-08T04:34:30"/>
    <d v="2021-05-08T00:00:00"/>
    <d v="1899-12-30T04:34:30"/>
    <n v="0"/>
    <s v="2.26.0"/>
    <x v="66"/>
    <s v="Inter IKEA Systems B.V"/>
    <s v="Hej! Thanks for your positive comment."/>
    <s v="2021-05-08T11:25:26.162Z"/>
    <d v="2021-05-08T13:25:26"/>
    <d v="2021-05-08T00:00:00"/>
    <d v="1899-12-30T13:25:26"/>
  </r>
  <r>
    <n v="6418"/>
    <s v="88c48a84-0049-4340-bd38-867e47cd7859"/>
    <s v="Darlene medley-brown"/>
    <s v="https://play-lh.googleusercontent.com/a/ACg8ocLLB-imaYlOkEkJYe8dMnhJskfFhD6J-Ds8HYIhItql=mo"/>
    <n v="5"/>
    <s v="I love ikea"/>
    <s v="2021-05-08T01:38:00.162Z"/>
    <d v="2021-05-08T03:38:00"/>
    <d v="2021-05-08T00:00:00"/>
    <d v="1899-12-30T03:38:00"/>
    <n v="0"/>
    <s v="2.26.0"/>
    <x v="66"/>
    <s v="Inter IKEA Systems B.V"/>
    <s v="Hej! It’s great to hear you like the app. Thank you!"/>
    <s v="2021-05-08T10:25:23.162Z"/>
    <d v="2021-05-08T12:25:23"/>
    <d v="2021-05-08T00:00:00"/>
    <d v="1899-12-30T12:25:23"/>
  </r>
  <r>
    <n v="6419"/>
    <s v="45406a80-3174-4304-b63f-266784ff2b09"/>
    <s v="Sasha Adventures"/>
    <s v="https://play-lh.googleusercontent.com/a/ACg8ocIXvBmM0cp-QGND4KwZ7KhnjZ1JVQTCR4L0Zp790Nuw=mo"/>
    <n v="1"/>
    <s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
    <s v="2021-05-08T00:22:32.162Z"/>
    <d v="2021-05-08T02:22:32"/>
    <d v="2021-05-08T00:00:00"/>
    <d v="1899-12-30T02:22:32"/>
    <n v="124"/>
    <s v="2.26.0"/>
    <x v="66"/>
    <e v="#N/A"/>
    <e v="#N/A"/>
    <e v="#N/A"/>
    <e v="#N/A"/>
    <e v="#N/A"/>
    <e v="#N/A"/>
  </r>
  <r>
    <n v="6420"/>
    <s v="1fed2e40-850e-4f12-bc71-121b10da7a60"/>
    <s v="Rebecca Ferguson"/>
    <s v="https://play-lh.googleusercontent.com/a/ACg8ocLtLzi9Zy2G3XktXZ_7pvbBRbPbMfJnHoAUJBxM6B9j=mo"/>
    <n v="1"/>
    <s v="Have never been able to log into this app and tried every which way. Terrible needs sorting."/>
    <s v="2021-05-07T19:35:28.162Z"/>
    <d v="2021-05-07T21:35:28"/>
    <d v="2021-05-07T00:00:00"/>
    <d v="1899-12-30T21:35:28"/>
    <n v="0"/>
    <s v="2.26.0"/>
    <x v="66"/>
    <e v="#N/A"/>
    <e v="#N/A"/>
    <e v="#N/A"/>
    <e v="#N/A"/>
    <e v="#N/A"/>
    <e v="#N/A"/>
  </r>
  <r>
    <n v="6421"/>
    <s v="2162db32-cec0-4ea6-904b-1b261aa1d5ae"/>
    <s v="Karla Ramirez"/>
    <s v="https://play-lh.googleusercontent.com/a/ACg8ocLr4fPCQs_L_ksvNQaRVB0AxgqNWlobZejsqfmJrDw_=mo"/>
    <n v="5"/>
    <s v="Always enjoy this store"/>
    <s v="2021-05-07T17:00:51.162Z"/>
    <d v="2021-05-07T19:00:51"/>
    <d v="2021-05-07T00:00:00"/>
    <d v="1899-12-30T19:00:51"/>
    <n v="0"/>
    <s v="2.26.0"/>
    <x v="66"/>
    <s v="Inter IKEA Systems B.V"/>
    <s v="Hej! That’s great to hear. Thanks for your comment."/>
    <s v="2021-05-08T01:25:27.162Z"/>
    <d v="2021-05-08T03:25:27"/>
    <d v="2021-05-08T00:00:00"/>
    <d v="1899-12-30T03:25:27"/>
  </r>
  <r>
    <n v="6422"/>
    <s v="5713082d-6c9b-4f9d-a698-ffdfe4ffde5e"/>
    <s v="S B"/>
    <s v="https://play-lh.googleusercontent.com/a/ACg8ocJ3zKishDG3S1jztkFcCo0Euo_m31AkAv4E_i3_3Dxr=mo"/>
    <n v="2"/>
    <s v="Everytime I open the app, I get taken to google play to open the app from the google play even when no update is available - not sure why."/>
    <s v="2021-05-07T16:05:38.162Z"/>
    <d v="2021-05-07T18:05:38"/>
    <d v="2021-05-07T00:00:00"/>
    <d v="1899-12-30T18:05:38"/>
    <n v="0"/>
    <s v="2.26.0"/>
    <x v="66"/>
    <e v="#N/A"/>
    <e v="#N/A"/>
    <e v="#N/A"/>
    <e v="#N/A"/>
    <e v="#N/A"/>
    <e v="#N/A"/>
  </r>
  <r>
    <n v="6423"/>
    <s v="67c8e7c4-761d-449c-90e7-a1b137d71550"/>
    <s v="Елизавета Шихова"/>
    <s v="https://play-lh.googleusercontent.com/a-/ALV-UjU8LyHhseIhOP3KPE5B18t1VoM4WJ6lBEggme4AjdJd_-HQ"/>
    <n v="1"/>
    <s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
    <s v="2021-05-07T15:32:48.162Z"/>
    <d v="2021-05-07T17:32:48"/>
    <d v="2021-05-07T00:00:00"/>
    <d v="1899-12-30T17:32:48"/>
    <n v="0"/>
    <s v="2.26.0"/>
    <x v="71"/>
    <e v="#N/A"/>
    <e v="#N/A"/>
    <e v="#N/A"/>
    <e v="#N/A"/>
    <e v="#N/A"/>
    <e v="#N/A"/>
  </r>
  <r>
    <n v="6424"/>
    <s v="d086d461-ec62-4213-82b6-94c63350a0da"/>
    <s v="gabrielle melanson"/>
    <s v="https://play-lh.googleusercontent.com/a-/ALV-UjW4uJ6ZfDt3-cr6rRF7zupyFLGZjRhx0IxB6gOzdWz_1g"/>
    <n v="5"/>
    <s v="Nice app easy to use"/>
    <s v="2021-05-07T15:21:47.162Z"/>
    <d v="2021-05-07T17:21:47"/>
    <d v="2021-05-07T00:00:00"/>
    <d v="1899-12-30T17:21:47"/>
    <n v="0"/>
    <s v="2.25.0"/>
    <x v="66"/>
    <s v="Inter IKEA Systems B.V"/>
    <s v="Hej! Thanks for your comment. Happy to hear you like it."/>
    <s v="2021-05-07T23:25:35.162Z"/>
    <d v="2021-05-08T01:25:35"/>
    <d v="2021-05-08T00:00:00"/>
    <d v="1899-12-30T01:25:35"/>
  </r>
  <r>
    <n v="6425"/>
    <s v="fc440fb2-b71d-4d8f-922b-38bddf904b52"/>
    <s v="candy Girl"/>
    <s v="https://play-lh.googleusercontent.com/a/ACg8ocIAsvVdeTNy1XFpFGKotJO7WiaQThRkitKNpgDNzWx0=mo"/>
    <n v="1"/>
    <s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
    <s v="2021-05-07T14:08:55.162Z"/>
    <d v="2021-05-07T16:08:55"/>
    <d v="2021-05-07T00:00:00"/>
    <d v="1899-12-30T16:08:55"/>
    <n v="13"/>
    <s v="2.26.0"/>
    <x v="66"/>
    <e v="#N/A"/>
    <e v="#N/A"/>
    <e v="#N/A"/>
    <e v="#N/A"/>
    <e v="#N/A"/>
    <e v="#N/A"/>
  </r>
  <r>
    <n v="6426"/>
    <s v="44401531-0989-4cb8-b851-e09e4e58679c"/>
    <s v="Andrew Lam"/>
    <s v="https://play-lh.googleusercontent.com/a-/ALV-UjVfVX9cvEU8Tdu7QDMUxYMY0lFGjPVhgjrEETds3OeSDJJ8"/>
    <n v="5"/>
    <s v="Love IKEA"/>
    <s v="2021-05-07T13:21:02.162Z"/>
    <d v="2021-05-07T15:21:02"/>
    <d v="2021-05-07T00:00:00"/>
    <d v="1899-12-30T15:21:02"/>
    <n v="0"/>
    <s v="2.26.0"/>
    <x v="66"/>
    <s v="Inter IKEA Systems B.V"/>
    <s v="Hej! Thank you so much for your positive review!"/>
    <s v="2021-05-07T21:25:36.162Z"/>
    <d v="2021-05-07T23:25:36"/>
    <d v="2021-05-07T00:00:00"/>
    <d v="1899-12-30T23:25:36"/>
  </r>
  <r>
    <n v="6430"/>
    <s v="c37f30c5-5ee6-46b7-8dbd-1b85b07dc55f"/>
    <s v="mandy allison"/>
    <s v="https://play-lh.googleusercontent.com/a/ACg8ocJr6HAR4PpravNo--K0gNEG8sz9XfaZsTmC8K8-7uew=mo"/>
    <n v="5"/>
    <s v="Quick clear easy to use"/>
    <s v="2021-05-07T08:43:31.162Z"/>
    <d v="2021-05-07T10:43:31"/>
    <d v="2021-05-07T00:00:00"/>
    <d v="1899-12-30T10:43:31"/>
    <n v="0"/>
    <s v="2.26.0"/>
    <x v="66"/>
    <s v="Inter IKEA Systems B.V"/>
    <s v="Hej! Thanks for your positive review."/>
    <s v="2021-05-07T17:25:40.162Z"/>
    <d v="2021-05-07T19:25:40"/>
    <d v="2021-05-07T00:00:00"/>
    <d v="1899-12-30T19:25:40"/>
  </r>
  <r>
    <n v="6431"/>
    <s v="672ffa6a-0e37-4c0d-9260-bef3b0b1f9b6"/>
    <s v="Aniket Soman"/>
    <s v="https://play-lh.googleusercontent.com/a-/ALV-UjVfhm34uXBDL1kB-9HsMi1FqrIvToofCoxHFH4dKEcxv4Ae"/>
    <n v="4"/>
    <s v="👍👍👍👍"/>
    <s v="2021-05-07T06:33:34.162Z"/>
    <d v="2021-05-07T08:33:34"/>
    <d v="2021-05-07T00:00:00"/>
    <d v="1899-12-30T08:33:34"/>
    <n v="0"/>
    <s v="2.26.0"/>
    <x v="66"/>
    <s v="Inter IKEA Systems B.V"/>
    <s v="Hej! It’s great to hear you’re enjoying the app. Thank you!"/>
    <s v="2021-05-07T15:26:29.162Z"/>
    <d v="2021-05-07T17:26:29"/>
    <d v="2021-05-07T00:00:00"/>
    <d v="1899-12-30T17:26:29"/>
  </r>
  <r>
    <n v="6432"/>
    <s v="c4def99f-dde0-4954-bafc-019d8f422b37"/>
    <s v="Anjali Verma"/>
    <s v="https://play-lh.googleusercontent.com/a-/ALV-UjXNEiTR_LIqw-7X5_oXAryHXcwu6a1YeKXf7v9REizy61dG"/>
    <n v="5"/>
    <s v="I really like the quality of products and value for money in ikea products"/>
    <s v="2021-05-07T03:14:07.162Z"/>
    <d v="2021-05-07T05:14:07"/>
    <d v="2021-05-07T00:00:00"/>
    <d v="1899-12-30T05:14:07"/>
    <n v="1"/>
    <s v="2.26.0"/>
    <x v="66"/>
    <s v="Inter IKEA Systems B.V"/>
    <s v="Hej! Thanks for your review. Glad you’re enjoying the app."/>
    <s v="2021-05-07T11:25:54.162Z"/>
    <d v="2021-05-07T13:25:54"/>
    <d v="2021-05-07T00:00:00"/>
    <d v="1899-12-30T13:25:54"/>
  </r>
  <r>
    <n v="6433"/>
    <s v="d193323e-ed69-4afa-98bd-480c75e956a7"/>
    <s v="Patricia Veronica"/>
    <s v="https://play-lh.googleusercontent.com/a/ACg8ocLa-ymPTMsV7rBLmxeAbaITCdqFYBsVUwje4nxIxgeddf0=mo"/>
    <n v="5"/>
    <s v="Love Ikea for the most part."/>
    <s v="2021-05-06T22:13:32.162Z"/>
    <d v="2021-05-07T00:13:32"/>
    <d v="2021-05-07T00:00:00"/>
    <d v="1899-12-30T00:13:32"/>
    <n v="0"/>
    <s v="2.26.0"/>
    <x v="66"/>
    <s v="Inter IKEA Systems B.V"/>
    <s v="Hej! Thank you so much for your positive review!"/>
    <s v="2021-05-07T06:25:27.162Z"/>
    <d v="2021-05-07T08:25:27"/>
    <d v="2021-05-07T00:00:00"/>
    <d v="1899-12-30T08:25:27"/>
  </r>
  <r>
    <n v="6434"/>
    <s v="6c253815-f305-46b4-a9a0-7bac7df482ee"/>
    <s v="slackergirl K"/>
    <s v="https://play-lh.googleusercontent.com/a/ACg8ocKy3wHafXFOmUm23aKSj8EVtLnOjuW68e-8LgIu8qVn=mo"/>
    <n v="5"/>
    <s v="Relatively easy to search for items."/>
    <s v="2021-05-06T19:37:14.162Z"/>
    <d v="2021-05-06T21:37:14"/>
    <d v="2021-05-06T00:00:00"/>
    <d v="1899-12-30T21:37:14"/>
    <n v="0"/>
    <s v="2.26.0"/>
    <x v="66"/>
    <s v="Inter IKEA Systems B.V"/>
    <s v="Hej! Thanks for your positive review."/>
    <s v="2021-05-07T04:25:41.162Z"/>
    <d v="2021-05-07T06:25:41"/>
    <d v="2021-05-07T00:00:00"/>
    <d v="1899-12-30T06:25:41"/>
  </r>
  <r>
    <n v="6435"/>
    <s v="45c95124-fc63-4076-b18d-e7acb422fb3e"/>
    <s v="Lydia Froome"/>
    <s v="https://play-lh.googleusercontent.com/a-/ALV-UjVpfUoj2TQPGcL7jBaNuFLr2AiFnztoH3HJwvpZkZUUIjTp"/>
    <n v="5"/>
    <s v="Great"/>
    <s v="2021-05-06T18:27:14.162Z"/>
    <d v="2021-05-06T20:27:14"/>
    <d v="2021-05-06T00:00:00"/>
    <d v="1899-12-30T20:27:14"/>
    <n v="0"/>
    <s v="2.26.0"/>
    <x v="71"/>
    <s v="Inter IKEA Systems B.V"/>
    <s v="Hej! A big thanks for your review."/>
    <s v="2021-05-07T03:25:48.162Z"/>
    <d v="2021-05-07T05:25:48"/>
    <d v="2021-05-07T00:00:00"/>
    <d v="1899-12-30T05:25:48"/>
  </r>
  <r>
    <n v="6436"/>
    <s v="b51fa6e1-6d7d-42f7-8967-4460803a1491"/>
    <s v="AM Y"/>
    <s v="https://play-lh.googleusercontent.com/a-/ALV-UjU8ZHwq2EoFgGn9Wt9CrfuRDg9gcFtU2bGvzQVRgs-FIbpD"/>
    <n v="1"/>
    <s v="IKEA...WHERE DELIVERY CHARGE COSTS MORE THAN YOUR ACTUAL ITEM. DISGRACEFUL. MY MONEY CAN GO ELSEWHERE THANKS."/>
    <s v="2021-05-06T17:43:12.162Z"/>
    <d v="2021-05-06T19:43:12"/>
    <d v="2021-05-06T00:00:00"/>
    <d v="1899-12-30T19:43:12"/>
    <n v="1"/>
    <s v="2.25.0"/>
    <x v="71"/>
    <e v="#N/A"/>
    <e v="#N/A"/>
    <e v="#N/A"/>
    <e v="#N/A"/>
    <e v="#N/A"/>
    <e v="#N/A"/>
  </r>
  <r>
    <n v="6437"/>
    <s v="3101c03a-01a1-4345-8ce9-54befafeb484"/>
    <s v="Tiago Gaspar"/>
    <s v="https://play-lh.googleusercontent.com/a-/ALV-UjVnRgcOcDhgclL5nrT5YvY9PHoPpH_Dz9vWX_3C_cNBai49"/>
    <n v="4"/>
    <s v="Can't order with the app. It says \something went wrong\&quot; UPDATE: The postal code was completely wrong and it was breaking stuff, still, the app didn't give a warning....&quot;"/>
    <s v="2021-05-06T15:43:23.162Z"/>
    <d v="2021-05-06T17:43:23"/>
    <d v="2021-05-06T00:00:00"/>
    <d v="1899-12-30T17:43:23"/>
    <n v="4"/>
    <s v="2.25.0"/>
    <x v="66"/>
    <e v="#N/A"/>
    <e v="#N/A"/>
    <e v="#N/A"/>
    <e v="#N/A"/>
    <e v="#N/A"/>
    <e v="#N/A"/>
  </r>
  <r>
    <n v="6438"/>
    <s v="1c24af40-7b23-4a1a-a3b1-b9de92995f8b"/>
    <s v="Never Hopefully"/>
    <s v="https://play-lh.googleusercontent.com/a-/ALV-UjWEHfpWwAnRshV3hJhGvX1JbR7y3dhjGKwA1snKbSLcBi87"/>
    <n v="5"/>
    <s v="I love this place it is big and has a lot of furniture a lot of ideas how to style your room or kitchen or bathrooms I love to DARE design and colors."/>
    <s v="2021-05-06T15:38:54.162Z"/>
    <d v="2021-05-06T17:38:54"/>
    <d v="2021-05-06T00:00:00"/>
    <d v="1899-12-30T17:38:54"/>
    <n v="0"/>
    <s v="2.26.0"/>
    <x v="71"/>
    <s v="Inter IKEA Systems B.V"/>
    <s v="Hej! Thanks for your comment. Glad you’re enjoying the app."/>
    <s v="2021-05-07T00:26:00.162Z"/>
    <d v="2021-05-07T02:26:00"/>
    <d v="2021-05-07T00:00:00"/>
    <d v="1899-12-30T02:26:00"/>
  </r>
  <r>
    <n v="6439"/>
    <s v="699be8cd-5111-482d-a196-5f09a108bf09"/>
    <s v="Aman Agarwal"/>
    <s v="https://play-lh.googleusercontent.com/a-/ALV-UjVo8wQB2Z7KKQHq-A_fNtYUno3nTqL8t3YY66YyeXNU4GU"/>
    <n v="3"/>
    <s v="Good app would be better if they would let you make a shopping list like old app. It had sections and aisles and bin where you could pick up stuff in your store. This one doesn't do that. Otherwise it's as good as can be expected"/>
    <s v="2021-05-06T14:52:04.162Z"/>
    <d v="2021-05-06T16:52:04"/>
    <d v="2021-05-06T00:00:00"/>
    <d v="1899-12-30T16:52:04"/>
    <n v="3"/>
    <s v="2.25.0"/>
    <x v="85"/>
    <e v="#N/A"/>
    <e v="#N/A"/>
    <e v="#N/A"/>
    <e v="#N/A"/>
    <e v="#N/A"/>
    <e v="#N/A"/>
  </r>
  <r>
    <n v="6440"/>
    <s v="7d1ada04-d047-4163-ba03-b54a732f3e06"/>
    <s v="Julie-ann Haugh"/>
    <s v="https://play-lh.googleusercontent.com/a/ACg8ocKt8TNeJ4i4xarkxZ5MO0PJBF4MaRNLsuIivKMme9Jr=mo"/>
    <n v="3"/>
    <s v="Good"/>
    <s v="2021-05-06T11:50:56.162Z"/>
    <d v="2021-05-06T13:50:56"/>
    <d v="2021-05-06T00:00:00"/>
    <d v="1899-12-30T13:50:56"/>
    <n v="0"/>
    <s v="2.15.0"/>
    <x v="66"/>
    <e v="#N/A"/>
    <e v="#N/A"/>
    <e v="#N/A"/>
    <e v="#N/A"/>
    <e v="#N/A"/>
    <e v="#N/A"/>
  </r>
  <r>
    <n v="6441"/>
    <s v="21f3a390-46f5-402b-83d3-9924ff7e4ee9"/>
    <s v="raghu kotikalapudi"/>
    <s v="https://play-lh.googleusercontent.com/a-/ALV-UjVXtuaJfNmSN1waX_6pCJcdq5y9G1k9Tws7xNjyNBX7HMHM"/>
    <n v="5"/>
    <s v="Very useful"/>
    <s v="2021-05-06T07:28:08.162Z"/>
    <d v="2021-05-06T09:28:08"/>
    <d v="2021-05-06T00:00:00"/>
    <d v="1899-12-30T09:28:08"/>
    <n v="0"/>
    <s v="2.26.0"/>
    <x v="71"/>
    <s v="Inter IKEA Systems B.V"/>
    <s v="Hej! A big thanks for your review."/>
    <s v="2021-05-06T21:46:37.162Z"/>
    <d v="2021-05-06T23:46:37"/>
    <d v="2021-05-06T00:00:00"/>
    <d v="1899-12-30T23:46:37"/>
  </r>
  <r>
    <n v="6442"/>
    <s v="c97deb31-391e-4ef2-a00b-9057063b0384"/>
    <s v="американский овцеводческий"/>
    <s v="https://play-lh.googleusercontent.com/a/ACg8ocKYTFe2YSlyyTu5fvJVJyDMvcs-aHM6LGOOqkYLZ_5P=mo"/>
    <n v="5"/>
    <s v="Very much happiness."/>
    <s v="2021-05-06T01:31:33.162Z"/>
    <d v="2021-05-06T03:31:33"/>
    <d v="2021-05-06T00:00:00"/>
    <d v="1899-12-30T03:31:33"/>
    <n v="0"/>
    <s v="2.25.0"/>
    <x v="71"/>
    <s v="Inter IKEA Systems B.V"/>
    <s v="Hej! Thanks for your comment. Happy to hear you like it."/>
    <s v="2021-05-06T21:46:58.162Z"/>
    <d v="2021-05-06T23:46:58"/>
    <d v="2021-05-06T00:00:00"/>
    <d v="1899-12-30T23:46:58"/>
  </r>
  <r>
    <n v="6443"/>
    <s v="3aefbde1-1766-4ed9-987f-2c6303b5e835"/>
    <s v="Elizabeth Adjei"/>
    <s v="https://play-lh.googleusercontent.com/a/ACg8ocIEqgaC4qslvBJBvtms0IQnQtVOH1r9yZXcdMhqn74n=mo"/>
    <n v="5"/>
    <s v="Super love the updates!"/>
    <s v="2021-05-05T21:08:37.162Z"/>
    <d v="2021-05-05T23:08:37"/>
    <d v="2021-05-05T00:00:00"/>
    <d v="1899-12-30T23:08:37"/>
    <n v="0"/>
    <s v="2.25.0"/>
    <x v="66"/>
    <s v="Inter IKEA Systems B.V"/>
    <s v="Hej! Thank you so much."/>
    <s v="2021-05-06T21:49:44.162Z"/>
    <d v="2021-05-06T23:49:44"/>
    <d v="2021-05-06T00:00:00"/>
    <d v="1899-12-30T23:49:44"/>
  </r>
  <r>
    <n v="6444"/>
    <s v="28edf079-630b-4411-855a-0bd119d924ba"/>
    <s v="Rohan Reginald"/>
    <s v="https://play-lh.googleusercontent.com/a-/ALV-UjVxMEsT6MAtQ1EiMGKRXgyvxBMCsp3eDoz9DdXqrzysj6oA"/>
    <n v="5"/>
    <s v="Nice clean app. Works well. Great display of their products."/>
    <s v="2021-05-05T20:44:46.162Z"/>
    <d v="2021-05-05T22:44:46"/>
    <d v="2021-05-05T00:00:00"/>
    <d v="1899-12-30T22:44:46"/>
    <n v="0"/>
    <s v="2.26.0"/>
    <x v="66"/>
    <s v="Inter IKEA Systems B.V"/>
    <s v="Hej! Thanks for your comment. Happy to hear you like it."/>
    <s v="2021-05-06T21:49:52.162Z"/>
    <d v="2021-05-06T23:49:52"/>
    <d v="2021-05-06T00:00:00"/>
    <d v="1899-12-30T23:49:52"/>
  </r>
  <r>
    <n v="6445"/>
    <s v="b77ab04d-2e7b-48de-b602-12cd23728240"/>
    <s v="Marie Gallimore"/>
    <s v="https://play-lh.googleusercontent.com/a-/ALV-UjUiO7ki9WWh5zb8_0z6z0F0YknYCooQXfLLv7R0nEkAHw"/>
    <n v="2"/>
    <s v="Why does this app keep telling me to update it when I do every time I open it🙄"/>
    <s v="2021-05-05T20:27:10.162Z"/>
    <d v="2021-05-05T22:27:10"/>
    <d v="2021-05-05T00:00:00"/>
    <d v="1899-12-30T22:27:10"/>
    <n v="1"/>
    <s v="2.26.0"/>
    <x v="66"/>
    <e v="#N/A"/>
    <e v="#N/A"/>
    <e v="#N/A"/>
    <e v="#N/A"/>
    <e v="#N/A"/>
    <e v="#N/A"/>
  </r>
  <r>
    <n v="6446"/>
    <s v="6b4f6071-aed3-4005-a132-3cd04972f6ab"/>
    <s v="Geraint Lewis"/>
    <s v="https://play-lh.googleusercontent.com/a-/ALV-UjUhAUSolXve7hB31tzax_KevJrfWF0ARd8NMWOgqG2KJcw"/>
    <n v="1"/>
    <s v="Very difficult to register, website is faulty so App is only option."/>
    <s v="2021-05-05T17:39:16.162Z"/>
    <d v="2021-05-05T19:39:16"/>
    <d v="2021-05-05T00:00:00"/>
    <d v="1899-12-30T19:39:16"/>
    <n v="1"/>
    <s v="2.26.0"/>
    <x v="71"/>
    <e v="#N/A"/>
    <e v="#N/A"/>
    <e v="#N/A"/>
    <e v="#N/A"/>
    <e v="#N/A"/>
    <e v="#N/A"/>
  </r>
  <r>
    <n v="6447"/>
    <s v="c507c572-666e-4c45-82c4-4f2e5db9478d"/>
    <s v="Kandace Stoval"/>
    <s v="https://play-lh.googleusercontent.com/a/ACg8ocI35W5-TSDdUvXd73tzfjC-R-ifb5C5UrabY3UBhrO6=mo"/>
    <n v="4"/>
    <s v="Was wonderful"/>
    <s v="2021-05-05T16:20:39.162Z"/>
    <d v="2021-05-05T18:20:39"/>
    <d v="2021-05-05T00:00:00"/>
    <d v="1899-12-30T18:20:39"/>
    <n v="0"/>
    <s v="2.25.0"/>
    <x v="71"/>
    <s v="Inter IKEA Systems B.V"/>
    <s v="Hej! Thanks for your positive review. Glad to hear you like it."/>
    <s v="2021-05-06T21:50:41.162Z"/>
    <d v="2021-05-06T23:50:41"/>
    <d v="2021-05-06T00:00:00"/>
    <d v="1899-12-30T23:50:41"/>
  </r>
  <r>
    <n v="6448"/>
    <s v="84d59311-8d13-4460-8793-7664882d6833"/>
    <s v="David Muppidi"/>
    <s v="https://play-lh.googleusercontent.com/a-/ALV-UjUF2rW179caTGTW4VE8l3JiI8DxohDPJJdZfdKqHgcvN4vC"/>
    <n v="5"/>
    <s v="Wonderful"/>
    <s v="2021-05-05T15:58:10.162Z"/>
    <d v="2021-05-05T17:58:10"/>
    <d v="2021-05-05T00:00:00"/>
    <d v="1899-12-30T17:58:10"/>
    <n v="0"/>
    <s v="2.25.0"/>
    <x v="66"/>
    <s v="Inter IKEA Systems B.V"/>
    <s v="Hej! Thanks for your comment. Happy to hear you like it."/>
    <s v="2021-05-06T21:50:45.162Z"/>
    <d v="2021-05-06T23:50:45"/>
    <d v="2021-05-06T00:00:00"/>
    <d v="1899-12-30T23:50:45"/>
  </r>
  <r>
    <n v="6449"/>
    <s v="5f5f4ca1-68b0-4bc1-8c33-d975597ace56"/>
    <s v="Sleeper Tylor"/>
    <s v="https://play-lh.googleusercontent.com/a/ACg8ocJWzBjvzHni1S-8QLZ76y_Ag2_MTC45nMzfZGKDtKfq=mo"/>
    <n v="5"/>
    <s v="Word"/>
    <s v="2021-05-05T15:56:51.162Z"/>
    <d v="2021-05-05T17:56:51"/>
    <d v="2021-05-05T00:00:00"/>
    <d v="1899-12-30T17:56:51"/>
    <n v="0"/>
    <s v="2.26.0"/>
    <x v="66"/>
    <s v="Inter IKEA Systems B.V"/>
    <s v="Hej! Thank you so much."/>
    <s v="2021-05-06T21:50:49.162Z"/>
    <d v="2021-05-06T23:50:49"/>
    <d v="2021-05-06T00:00:00"/>
    <d v="1899-12-30T23:50:49"/>
  </r>
  <r>
    <n v="6450"/>
    <s v="69e79819-2cd9-46a4-8d34-d8c2b1bb4c08"/>
    <s v="Darko Hanzel"/>
    <s v="https://play-lh.googleusercontent.com/a/ACg8ocKGh9jsgDPy73FHjOwTRNTuc9iYj9ajboMjzEuTvIUo=mo"/>
    <n v="3"/>
    <s v="App does not show receipts of transactions in store. Same behaviour can be observed in web page. Very good: scanning and paying. Please repair your databases to show in store transactions."/>
    <s v="2021-05-05T14:46:44.162Z"/>
    <d v="2021-05-05T16:46:44"/>
    <d v="2021-05-05T00:00:00"/>
    <d v="1899-12-30T16:46:44"/>
    <n v="3"/>
    <s v="2.26.0"/>
    <x v="66"/>
    <e v="#N/A"/>
    <e v="#N/A"/>
    <e v="#N/A"/>
    <e v="#N/A"/>
    <e v="#N/A"/>
    <e v="#N/A"/>
  </r>
  <r>
    <n v="6451"/>
    <s v="239e4423-46e1-44ba-81dd-0a5bb3bec4f6"/>
    <s v="H K"/>
    <s v="https://play-lh.googleusercontent.com/a/ACg8ocIJu09dgYXLJhieiSS6qtnGiZHVpCW1y3wgerZLMuf5=mo"/>
    <n v="1"/>
    <s v="So incredibly inconsistent app. You can't find some items in the app even if you type in the number. Camera feature doesn't work most of the time. One day, you can browse by category, then, next day, the feature is gone. At the end, I end up using the browser."/>
    <s v="2021-05-05T13:31:50.162Z"/>
    <d v="2021-05-05T15:31:50"/>
    <d v="2021-05-05T00:00:00"/>
    <d v="1899-12-30T15:31:50"/>
    <n v="27"/>
    <s v="2.26.0"/>
    <x v="71"/>
    <e v="#N/A"/>
    <e v="#N/A"/>
    <e v="#N/A"/>
    <e v="#N/A"/>
    <e v="#N/A"/>
    <e v="#N/A"/>
  </r>
  <r>
    <n v="6452"/>
    <s v="882c5897-cc14-4288-a593-6917fa428e34"/>
    <s v="Marwa Talaat"/>
    <s v="https://play-lh.googleusercontent.com/a-/ALV-UjVddtIEWARA3pYwFXQB_xVpUypGHVBhAMOowl1l6X0dpRI"/>
    <n v="5"/>
    <s v="Nice app: organized and easy to use."/>
    <s v="2021-05-05T10:31:40.162Z"/>
    <d v="2021-05-05T12:31:40"/>
    <d v="2021-05-05T00:00:00"/>
    <d v="1899-12-30T12:31:40"/>
    <n v="0"/>
    <s v="2.25.0"/>
    <x v="71"/>
    <s v="Inter IKEA Systems B.V"/>
    <s v="Hej! It’s great to hear you like the app. Thank you!"/>
    <s v="2021-05-06T21:52:03.162Z"/>
    <d v="2021-05-06T23:52:03"/>
    <d v="2021-05-06T00:00:00"/>
    <d v="1899-12-30T23:52:03"/>
  </r>
  <r>
    <n v="6453"/>
    <s v="c065e9fc-0b43-4f7f-9528-9719f37c2213"/>
    <s v="Mohsin Khan"/>
    <s v="https://play-lh.googleusercontent.com/a-/ALV-UjX5IrezmJ-OxgVS10pAZLGEBYQdApDdhhQrrXnsoALxusfc"/>
    <n v="1"/>
    <s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
    <s v="2021-05-04T21:18:43.162Z"/>
    <d v="2021-05-04T23:18:43"/>
    <d v="2021-05-04T00:00:00"/>
    <d v="1899-12-30T23:18:43"/>
    <n v="13"/>
    <s v="2.25.0"/>
    <x v="71"/>
    <e v="#N/A"/>
    <e v="#N/A"/>
    <e v="#N/A"/>
    <e v="#N/A"/>
    <e v="#N/A"/>
    <e v="#N/A"/>
  </r>
  <r>
    <n v="6454"/>
    <s v="07a7f2b7-f79f-42f9-8cb8-d4f7bf447670"/>
    <s v="Andrea A. Vasquez"/>
    <s v="https://play-lh.googleusercontent.com/a/ACg8ocI9p9NEZfAHG6cUIMu1QBWCNplS3FmheQ0OqsqHyc47UQ=mo"/>
    <n v="5"/>
    <s v="It's very easy to use and helpful"/>
    <s v="2021-05-04T18:50:54.162Z"/>
    <d v="2021-05-04T20:50:54"/>
    <d v="2021-05-04T00:00:00"/>
    <d v="1899-12-30T20:50:54"/>
    <n v="0"/>
    <s v="2.25.0"/>
    <x v="66"/>
    <s v="Inter IKEA Systems B.V"/>
    <s v="Hej! That’s great to hear. Thanks for your comment."/>
    <s v="2021-05-06T22:26:59.162Z"/>
    <d v="2021-05-07T00:26:59"/>
    <d v="2021-05-07T00:00:00"/>
    <d v="1899-12-30T00:26:59"/>
  </r>
  <r>
    <n v="6455"/>
    <s v="4a46e98f-8517-4f28-80ad-0d13cad0146c"/>
    <s v="M July"/>
    <s v="https://play-lh.googleusercontent.com/a-/ALV-UjUjGK9F6C7FScEnQiF5PlVIppmqBvptlMWTexZytpnIzkQ"/>
    <n v="5"/>
    <s v="Pratique et inspirant"/>
    <s v="2021-05-04T17:46:34.162Z"/>
    <d v="2021-05-04T19:46:34"/>
    <d v="2021-05-04T00:00:00"/>
    <d v="1899-12-30T19:46:34"/>
    <n v="0"/>
    <s v="2.26.0"/>
    <x v="71"/>
    <s v="Inter IKEA Systems B.V"/>
    <s v="Hej! Thanks for your comment. Glad you’re enjoying the app."/>
    <s v="2021-05-06T22:27:04.162Z"/>
    <d v="2021-05-07T00:27:04"/>
    <d v="2021-05-07T00:00:00"/>
    <d v="1899-12-30T00:27:04"/>
  </r>
  <r>
    <n v="6456"/>
    <s v="1245b11a-aaed-4b35-af47-075e0caa90f2"/>
    <s v="Sean Jensen"/>
    <s v="https://play-lh.googleusercontent.com/a/ACg8ocIj6f8-EAiQIn1BnaZmtfV_UAp4M4bJy6MtqapCwheF=mo"/>
    <n v="5"/>
    <s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
    <s v="2021-05-04T17:20:30.162Z"/>
    <d v="2021-05-04T19:20:30"/>
    <d v="2021-05-04T00:00:00"/>
    <d v="1899-12-30T19:20:30"/>
    <n v="0"/>
    <s v="2.25.0"/>
    <x v="71"/>
    <e v="#N/A"/>
    <e v="#N/A"/>
    <e v="#N/A"/>
    <e v="#N/A"/>
    <e v="#N/A"/>
    <e v="#N/A"/>
  </r>
  <r>
    <n v="6457"/>
    <s v="774fb7b0-319b-4569-9714-d7982b9931a8"/>
    <s v="Cynthia Wilkinson"/>
    <s v="https://play-lh.googleusercontent.com/a-/ALV-UjV3pXRlhX8q0ZRFIjurwQDl9goQd150dfsRmtc4oMpx4G0"/>
    <n v="5"/>
    <s v="Love my IKEA app! Easy to use, everything is simple &amp; clear. Get all my orders in a timely fashion."/>
    <s v="2021-05-04T13:00:01.162Z"/>
    <d v="2021-05-04T15:00:01"/>
    <d v="2021-05-04T00:00:00"/>
    <d v="1899-12-30T15:00:01"/>
    <n v="1"/>
    <s v="2.25.0"/>
    <x v="71"/>
    <s v="Inter IKEA Systems B.V"/>
    <s v="Hej! Thanks for saying that. It’s great to hear."/>
    <s v="2021-05-06T22:27:33.162Z"/>
    <d v="2021-05-07T00:27:33"/>
    <d v="2021-05-07T00:00:00"/>
    <d v="1899-12-30T00:27:33"/>
  </r>
  <r>
    <n v="6458"/>
    <s v="879fd2e5-fcf9-4eb0-8fe7-e047a7817024"/>
    <s v="Siobhan Osh"/>
    <s v="https://play-lh.googleusercontent.com/a-/ALV-UjXjfDkW8AcA1GabuGbOwL9JAGY7HDjwBUgUeTzF3CpKOA"/>
    <n v="5"/>
    <s v="Easy to navigate."/>
    <s v="2021-05-04T09:26:53.162Z"/>
    <d v="2021-05-04T11:26:53"/>
    <d v="2021-05-04T00:00:00"/>
    <d v="1899-12-30T11:26:53"/>
    <n v="2"/>
    <s v="2.25.0"/>
    <x v="71"/>
    <s v="Inter IKEA Systems B.V"/>
    <s v="Hej! Thanks for your review. Happy to hear you like it."/>
    <s v="2021-05-06T22:27:47.162Z"/>
    <d v="2021-05-07T00:27:47"/>
    <d v="2021-05-07T00:00:00"/>
    <d v="1899-12-30T00:27:47"/>
  </r>
  <r>
    <n v="6459"/>
    <s v="1fc7bb41-4cc5-4baf-97d5-9d03205d78e6"/>
    <s v="Bart Doyle"/>
    <s v="https://play-lh.googleusercontent.com/a/ACg8ocJVX_o54zp-NrmFuh0JGK6iWfL7Bm8f0SBvFgYzg1kG=mo"/>
    <n v="4"/>
    <s v="Getting better."/>
    <s v="2021-05-04T07:39:15.162Z"/>
    <d v="2021-05-04T09:39:15"/>
    <d v="2021-05-04T00:00:00"/>
    <d v="1899-12-30T09:39:15"/>
    <n v="0"/>
    <s v="2.25.0"/>
    <x v="71"/>
    <s v="Inter IKEA Systems B.V"/>
    <s v="Hej! Thank you so much."/>
    <s v="2021-05-06T22:27:56.162Z"/>
    <d v="2021-05-07T00:27:56"/>
    <d v="2021-05-07T00:00:00"/>
    <d v="1899-12-30T00:27:56"/>
  </r>
  <r>
    <n v="6460"/>
    <s v="347915cd-eeca-49c0-970d-ea541ee84e08"/>
    <s v="Helen-Linda Azodoh"/>
    <s v="https://play-lh.googleusercontent.com/a-/ALV-UjWCNiUnE-QpRom5Q8G1hluDt35Z1Lie9PBkpmbQT24bUfk"/>
    <n v="5"/>
    <s v="Simple and easy to navigate"/>
    <s v="2021-05-04T06:37:19.162Z"/>
    <d v="2021-05-04T08:37:19"/>
    <d v="2021-05-04T00:00:00"/>
    <d v="1899-12-30T08:37:19"/>
    <n v="1"/>
    <s v="2.25.0"/>
    <x v="71"/>
    <s v="Inter IKEA Systems B.V"/>
    <s v="Hej! It’s great to hear you’re enjoying the app. Thank you!"/>
    <s v="2021-05-06T22:28:03.162Z"/>
    <d v="2021-05-07T00:28:03"/>
    <d v="2021-05-07T00:00:00"/>
    <d v="1899-12-30T00:28:03"/>
  </r>
  <r>
    <n v="6461"/>
    <s v="66636977-65ef-4733-82af-887475ca6145"/>
    <s v="Tommaso Boccadifuoco (mash)"/>
    <s v="https://play-lh.googleusercontent.com/a-/ALV-UjUoemm3xROyy0An-3df19YtF8FLv4q__MM7FMl64ismcAdh"/>
    <n v="2"/>
    <s v="Navigazione confusionale, recupero password non funzionante su huawei p30"/>
    <s v="2021-05-04T05:53:32.162Z"/>
    <d v="2021-05-04T07:53:32"/>
    <d v="2021-05-04T00:00:00"/>
    <d v="1899-12-30T07:53:32"/>
    <n v="0"/>
    <s v="2.25.0"/>
    <x v="71"/>
    <e v="#N/A"/>
    <e v="#N/A"/>
    <e v="#N/A"/>
    <e v="#N/A"/>
    <e v="#N/A"/>
    <e v="#N/A"/>
  </r>
  <r>
    <n v="6462"/>
    <s v="dc0f4b11-5ccf-461b-af46-ee87695b31ae"/>
    <s v="Eleni Hosack"/>
    <s v="https://play-lh.googleusercontent.com/a/ACg8ocLQAPgvCPsRf9Igb3mO2-CnrBjc32Wy0sxe6mZe12Gy=mo"/>
    <n v="4"/>
    <s v="Wish the app.could give more specific information about when products are back in stock. Otherwise it's great"/>
    <s v="2021-05-03T18:38:16.162Z"/>
    <d v="2021-05-03T20:38:16"/>
    <d v="2021-05-03T00:00:00"/>
    <d v="1899-12-30T20:38:16"/>
    <n v="0"/>
    <s v="2.25.0"/>
    <x v="1"/>
    <e v="#N/A"/>
    <e v="#N/A"/>
    <e v="#N/A"/>
    <e v="#N/A"/>
    <e v="#N/A"/>
    <e v="#N/A"/>
  </r>
  <r>
    <n v="6463"/>
    <s v="914973c4-f132-420d-be89-fba473f8074f"/>
    <s v="Anne Powell"/>
    <s v="https://play-lh.googleusercontent.com/a/ACg8ocKAkhioB6H4Jyc1L9lmhzFDMI_ehz01UyVmB8n7-lV2=mo"/>
    <n v="3"/>
    <s v="Difficult to find anything"/>
    <s v="2021-05-03T12:01:07.162Z"/>
    <d v="2021-05-03T14:01:07"/>
    <d v="2021-05-03T00:00:00"/>
    <d v="1899-12-30T14:01:07"/>
    <n v="0"/>
    <s v="null"/>
    <x v="71"/>
    <e v="#N/A"/>
    <e v="#N/A"/>
    <e v="#N/A"/>
    <e v="#N/A"/>
    <e v="#N/A"/>
    <e v="#N/A"/>
  </r>
  <r>
    <n v="6464"/>
    <s v="57558cff-9993-49f8-9dd9-da63dd96705e"/>
    <s v="William Priola"/>
    <s v="https://play-lh.googleusercontent.com/a-/ALV-UjUI1CynWp_lTtMfOA-1TqCFy55Cn1jiIW7BNunzv1DuH3Y"/>
    <n v="4"/>
    <s v="It makes it easy to browse the vast selection of ikea. You just can't get any of the meet balls while you browse."/>
    <s v="2021-05-03T04:09:31.162Z"/>
    <d v="2021-05-03T06:09:31"/>
    <d v="2021-05-03T00:00:00"/>
    <d v="1899-12-30T06:09:31"/>
    <n v="1"/>
    <s v="2.25.0"/>
    <x v="71"/>
    <e v="#N/A"/>
    <e v="#N/A"/>
    <e v="#N/A"/>
    <e v="#N/A"/>
    <e v="#N/A"/>
    <e v="#N/A"/>
  </r>
  <r>
    <n v="6465"/>
    <s v="23446813-6dd3-4e1d-8a40-643f9634939c"/>
    <s v="Yuro Berkovic"/>
    <s v="https://play-lh.googleusercontent.com/a-/ALV-UjWlkHnZragILQOo2M4Ju6f0tN5KzLtURO4QjfgVe2yzuzs"/>
    <n v="2"/>
    <s v="The app works, but can not compare to speed, organization of products and ease of browsing for similar products to Amazon or similar."/>
    <s v="2021-05-03T03:03:50.162Z"/>
    <d v="2021-05-03T05:03:50"/>
    <d v="2021-05-03T00:00:00"/>
    <d v="1899-12-30T05:03:50"/>
    <n v="1"/>
    <s v="2.25.0"/>
    <x v="71"/>
    <e v="#N/A"/>
    <e v="#N/A"/>
    <e v="#N/A"/>
    <e v="#N/A"/>
    <e v="#N/A"/>
    <e v="#N/A"/>
  </r>
  <r>
    <n v="6466"/>
    <s v="75f998b7-8969-4d84-8fb3-d5b6d95d7557"/>
    <s v="Jane Braner"/>
    <s v="https://play-lh.googleusercontent.com/a/ACg8ocLLlM1kli73w4nus_Smmj3tRhj1WiunT4XNuvvgrC5Y=mo"/>
    <n v="5"/>
    <s v="Always there in a time of need"/>
    <s v="2021-05-03T01:06:37.162Z"/>
    <d v="2021-05-03T03:06:37"/>
    <d v="2021-05-03T00:00:00"/>
    <d v="1899-12-30T03:06:37"/>
    <n v="0"/>
    <s v="2.25.0"/>
    <x v="71"/>
    <s v="Inter IKEA Systems B.V"/>
    <s v="Hej! Thanks for your positive review."/>
    <s v="2021-05-06T22:30:10.162Z"/>
    <d v="2021-05-07T00:30:10"/>
    <d v="2021-05-07T00:00:00"/>
    <d v="1899-12-30T00:30:10"/>
  </r>
  <r>
    <n v="6467"/>
    <s v="34fdd03d-6fe3-409c-b555-756c533e603d"/>
    <s v="Charles Lai"/>
    <s v="https://play-lh.googleusercontent.com/a-/ALV-UjXsm35oxH1j0rzlBtZk9ip-OxhmvIFKXXwJxdS4iCUPMvDL"/>
    <n v="4"/>
    <s v="Fast"/>
    <s v="2021-05-03T00:52:00.162Z"/>
    <d v="2021-05-03T02:52:00"/>
    <d v="2021-05-03T00:00:00"/>
    <d v="1899-12-30T02:52:00"/>
    <n v="0"/>
    <s v="2.25.0"/>
    <x v="71"/>
    <s v="Inter IKEA Systems B.V"/>
    <s v="Hej! Thanks for your positive review. Glad to hear you like it."/>
    <s v="2021-05-06T22:30:15.162Z"/>
    <d v="2021-05-07T00:30:15"/>
    <d v="2021-05-07T00:00:00"/>
    <d v="1899-12-30T00:30:15"/>
  </r>
  <r>
    <n v="6468"/>
    <s v="b597c36d-0ada-483c-884c-581f2bc8f128"/>
    <s v="Artin Davidian"/>
    <s v="https://play-lh.googleusercontent.com/a/ACg8ocKzI4NqA5pWrJjpz0xaO4pBimzPCTzAcRZV6K1uZNLcdQ=mo"/>
    <n v="4"/>
    <s v="I would have given you 5 if there was an actual support when I needed it."/>
    <s v="2021-05-02T23:57:00.161Z"/>
    <d v="2021-05-03T01:57:00"/>
    <d v="2021-05-03T00:00:00"/>
    <d v="1899-12-30T01:57:00"/>
    <n v="0"/>
    <s v="2.25.0"/>
    <x v="71"/>
    <e v="#N/A"/>
    <e v="#N/A"/>
    <e v="#N/A"/>
    <e v="#N/A"/>
    <e v="#N/A"/>
    <e v="#N/A"/>
  </r>
  <r>
    <n v="6469"/>
    <s v="635033cd-e657-4dd3-b5c2-a434a2facc78"/>
    <s v="Wes Calafata"/>
    <s v="https://play-lh.googleusercontent.com/a/ACg8ocKF6hFVzKyYQ0mGi8MabH0VuFmLKqS9iVPn656yTWzt=mo"/>
    <n v="5"/>
    <s v="Wonderful!!!"/>
    <s v="2021-05-02T22:11:14.161Z"/>
    <d v="2021-05-03T00:11:14"/>
    <d v="2021-05-03T00:00:00"/>
    <d v="1899-12-30T00:11:14"/>
    <n v="0"/>
    <s v="2.25.0"/>
    <x v="71"/>
    <s v="Inter IKEA Systems B.V"/>
    <s v="Hej! Thanks for your positive review. Glad to hear you like it."/>
    <s v="2021-05-06T22:30:23.162Z"/>
    <d v="2021-05-07T00:30:23"/>
    <d v="2021-05-07T00:00:00"/>
    <d v="1899-12-30T00:30:23"/>
  </r>
  <r>
    <n v="6473"/>
    <s v="6c5904cc-3730-4192-a68e-b844d98de5d0"/>
    <s v="Chelsie Thornton"/>
    <s v="https://play-lh.googleusercontent.com/a-/ALV-UjUvxttMjNWsCdmcTlE8LQeYj5vxChwnHTOA7djDh2Tq4mo"/>
    <n v="3"/>
    <s v="Very easy to navigate. Great explanation of items and great saving system with tally. However, would never get anything shipped as the shipping price is outrageous"/>
    <s v="2021-05-02T21:54:57.161Z"/>
    <d v="2021-05-02T23:54:57"/>
    <d v="2021-05-02T00:00:00"/>
    <d v="1899-12-30T23:54:57"/>
    <n v="13"/>
    <s v="2.25.0"/>
    <x v="71"/>
    <e v="#N/A"/>
    <e v="#N/A"/>
    <e v="#N/A"/>
    <e v="#N/A"/>
    <e v="#N/A"/>
    <e v="#N/A"/>
  </r>
  <r>
    <n v="6474"/>
    <s v="28da6297-986b-4082-8bab-1a55ced7ccf5"/>
    <s v="Debbie Rice"/>
    <s v="https://play-lh.googleusercontent.com/a/ACg8ocLiCXlmsiTVNs24I4FYzuIvmU7fP1c_QLdmmmEiuGlm=mo"/>
    <n v="5"/>
    <s v="Easy to use"/>
    <s v="2021-05-02T21:08:47.161Z"/>
    <d v="2021-05-02T23:08:47"/>
    <d v="2021-05-02T00:00:00"/>
    <d v="1899-12-30T23:08:47"/>
    <n v="0"/>
    <s v="2.25.0"/>
    <x v="71"/>
    <s v="Inter IKEA Systems B.V"/>
    <s v="Hej! Thanks for your review. Happy to hear you like it."/>
    <s v="2021-05-06T22:30:35.162Z"/>
    <d v="2021-05-07T00:30:35"/>
    <d v="2021-05-07T00:00:00"/>
    <d v="1899-12-30T00:30:35"/>
  </r>
  <r>
    <n v="6475"/>
    <s v="9ec7d1b0-b5c7-4f62-b149-ba9fd1cb53cb"/>
    <s v="Joe Borsellino"/>
    <s v="https://play-lh.googleusercontent.com/a-/ALV-UjWAEG6oOnx3-uyUg5dIMmWEUGX5lA81YfDCktcZNwLVET4"/>
    <n v="5"/>
    <s v="Works well, easy to use"/>
    <s v="2021-05-02T20:48:39.161Z"/>
    <d v="2021-05-02T22:48:39"/>
    <d v="2021-05-02T00:00:00"/>
    <d v="1899-12-30T22:48:39"/>
    <n v="0"/>
    <s v="2.25.0"/>
    <x v="1"/>
    <s v="Inter IKEA Systems B.V"/>
    <s v="Hej! Thanks for your positive review."/>
    <s v="2021-05-06T22:30:38.162Z"/>
    <d v="2021-05-07T00:30:38"/>
    <d v="2021-05-07T00:00:00"/>
    <d v="1899-12-30T00:30:38"/>
  </r>
  <r>
    <n v="6476"/>
    <s v="d44382a1-c1c3-499d-8614-77c3d3e3aff2"/>
    <s v="Sxphie Günther"/>
    <s v="https://play-lh.googleusercontent.com/a/ACg8ocLSU_uCxCQeff7peaq_LBiuLg6A2CW5BVdYJgQKyne_=mo"/>
    <n v="5"/>
    <s v="I like their funiture"/>
    <s v="2021-05-02T17:51:45.161Z"/>
    <d v="2021-05-02T19:51:45"/>
    <d v="2021-05-02T00:00:00"/>
    <d v="1899-12-30T19:51:45"/>
    <n v="0"/>
    <s v="null"/>
    <x v="71"/>
    <s v="Inter IKEA Systems B.V"/>
    <s v="Hej! A big thanks for your review."/>
    <s v="2021-05-06T22:30:50.162Z"/>
    <d v="2021-05-07T00:30:50"/>
    <d v="2021-05-07T00:00:00"/>
    <d v="1899-12-30T00:30:50"/>
  </r>
  <r>
    <n v="6477"/>
    <s v="77458e30-c50e-4c93-be8a-a2225d2c8b43"/>
    <s v="Dipunj Gupta"/>
    <s v="https://play-lh.googleusercontent.com/a-/ALV-UjU8J9O6BKLMGVrQfDYzm0kqDjrvC7jvAAplEpHT7x-1BO0"/>
    <n v="1"/>
    <s v="No delivery"/>
    <s v="2021-05-02T16:58:46.161Z"/>
    <d v="2021-05-02T18:58:46"/>
    <d v="2021-05-02T00:00:00"/>
    <d v="1899-12-30T18:58:46"/>
    <n v="1"/>
    <s v="2.25.0"/>
    <x v="71"/>
    <e v="#N/A"/>
    <e v="#N/A"/>
    <e v="#N/A"/>
    <e v="#N/A"/>
    <e v="#N/A"/>
    <e v="#N/A"/>
  </r>
  <r>
    <n v="6478"/>
    <s v="021c35fc-4d1a-419d-a4b5-10cdf4a2d247"/>
    <s v="Matthew Thompson"/>
    <s v="https://play-lh.googleusercontent.com/a/ACg8ocJXrScyziFAHsJX_0pMSKX33P9zyid94C6ddbOkLhIm=mo"/>
    <n v="3"/>
    <s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
    <s v="2021-05-02T16:12:40.161Z"/>
    <d v="2021-05-02T18:12:40"/>
    <d v="2021-05-02T00:00:00"/>
    <d v="1899-12-30T18:12:40"/>
    <n v="17"/>
    <s v="2.25.0"/>
    <x v="71"/>
    <e v="#N/A"/>
    <e v="#N/A"/>
    <e v="#N/A"/>
    <e v="#N/A"/>
    <e v="#N/A"/>
    <e v="#N/A"/>
  </r>
  <r>
    <n v="6479"/>
    <s v="0b2477a3-9ca1-4d0f-9a15-3a8c50268787"/>
    <s v="Sonuli Shinde"/>
    <s v="https://play-lh.googleusercontent.com/a-/ALV-UjWdmG_GBV-SsTSK_MeQi-tmdsM4gRm15W6GLmeU5E_ItOA"/>
    <n v="1"/>
    <s v="Do you get to see your previous orders . I am all confused with this version."/>
    <s v="2021-05-02T04:39:40.161Z"/>
    <d v="2021-05-02T06:39:40"/>
    <d v="2021-05-02T00:00:00"/>
    <d v="1899-12-30T06:39:40"/>
    <n v="0"/>
    <s v="2.25.0"/>
    <x v="71"/>
    <e v="#N/A"/>
    <e v="#N/A"/>
    <e v="#N/A"/>
    <e v="#N/A"/>
    <e v="#N/A"/>
    <e v="#N/A"/>
  </r>
  <r>
    <n v="6480"/>
    <s v="d652725c-a610-4d9d-a8ab-d8d3d34be8ac"/>
    <s v="Lucas Guillemette"/>
    <s v="https://play-lh.googleusercontent.com/a-/ALV-UjUPNvr6d8o6FF4KT4yi1ZezCZEy2YQbsfRfvAzcSUCauVad"/>
    <n v="5"/>
    <s v="Works like the website but better"/>
    <s v="2021-05-01T23:28:47.161Z"/>
    <d v="2021-05-02T01:28:47"/>
    <d v="2021-05-02T00:00:00"/>
    <d v="1899-12-30T01:28:47"/>
    <n v="0"/>
    <s v="2.25.0"/>
    <x v="71"/>
    <s v="Inter IKEA Systems B.V"/>
    <s v="Hej! Thank you so much for your positive review!"/>
    <s v="2021-05-06T22:32:32.162Z"/>
    <d v="2021-05-07T00:32:32"/>
    <d v="2021-05-07T00:00:00"/>
    <d v="1899-12-30T00:32:32"/>
  </r>
  <r>
    <n v="6481"/>
    <s v="0660fe7e-0683-40f6-9e05-19af16f50a9c"/>
    <s v="Jeff Wales"/>
    <s v="https://play-lh.googleusercontent.com/a-/ALV-UjVAWbCYGcp_UNpKqxht8Jj6ygld_zhpxSoO0B9gpJzQJpk"/>
    <n v="1"/>
    <s v="Pointless update to app only ever gives error messages. Completely useless."/>
    <s v="2021-05-01T22:23:57.161Z"/>
    <d v="2021-05-02T00:23:57"/>
    <d v="2021-05-02T00:00:00"/>
    <d v="1899-12-30T00:23:57"/>
    <n v="1"/>
    <s v="2.25.0"/>
    <x v="71"/>
    <e v="#N/A"/>
    <e v="#N/A"/>
    <e v="#N/A"/>
    <e v="#N/A"/>
    <e v="#N/A"/>
    <e v="#N/A"/>
  </r>
  <r>
    <n v="6482"/>
    <s v="03cbba21-e1ef-4cf3-a876-15798cbc90db"/>
    <s v="destiny jade202"/>
    <s v="https://play-lh.googleusercontent.com/a-/ALV-UjUrJcgTtGsa0_4GKoaUiAhqw7L2MY03zl6Ffl9cC28L7So"/>
    <n v="1"/>
    <s v="I enjoyed the old ikea app. This new one is horrible."/>
    <s v="2021-05-01T21:41:43.161Z"/>
    <d v="2021-05-01T23:41:43"/>
    <d v="2021-05-01T00:00:00"/>
    <d v="1899-12-30T23:41:43"/>
    <n v="1"/>
    <s v="2.25.0"/>
    <x v="71"/>
    <e v="#N/A"/>
    <e v="#N/A"/>
    <e v="#N/A"/>
    <e v="#N/A"/>
    <e v="#N/A"/>
    <e v="#N/A"/>
  </r>
  <r>
    <n v="6483"/>
    <s v="ac85e154-6f74-4a3f-8e57-700718aacd46"/>
    <s v="cheryl hibbard"/>
    <s v="https://play-lh.googleusercontent.com/a/ACg8ocKdvYV_DZPBVl1CcvmBnA8F48KWCtQHp2CS6edSwMyb=mo"/>
    <n v="5"/>
    <s v="Found what I wanted very quickly,was east to order and fast..will be using again in the near future..."/>
    <s v="2021-05-01T18:35:12.161Z"/>
    <d v="2021-05-01T20:35:12"/>
    <d v="2021-05-01T00:00:00"/>
    <d v="1899-12-30T20:35:12"/>
    <n v="0"/>
    <s v="2.25.0"/>
    <x v="71"/>
    <s v="Inter IKEA Systems B.V"/>
    <s v="Hej! Thanks for your positive review. Glad to hear you like it."/>
    <s v="2021-05-06T22:32:58.162Z"/>
    <d v="2021-05-07T00:32:58"/>
    <d v="2021-05-07T00:00:00"/>
    <d v="1899-12-30T00:32:58"/>
  </r>
  <r>
    <n v="6484"/>
    <s v="47325f60-00c0-453c-a7a5-6013cce5245a"/>
    <s v="Tamal Maiti"/>
    <s v="https://play-lh.googleusercontent.com/a-/ALV-UjVZTbXL9uerkNiU3OTyiZ1D_-nFyb29BtXWqnmZZW1ekic"/>
    <n v="3"/>
    <s v="Payment gateway sucks. Aleays shows 'page expired'"/>
    <s v="2021-05-01T15:25:35.161Z"/>
    <d v="2021-05-01T17:25:35"/>
    <d v="2021-05-01T00:00:00"/>
    <d v="1899-12-30T17:25:35"/>
    <n v="0"/>
    <s v="2.25.0"/>
    <x v="71"/>
    <e v="#N/A"/>
    <e v="#N/A"/>
    <e v="#N/A"/>
    <e v="#N/A"/>
    <e v="#N/A"/>
    <e v="#N/A"/>
  </r>
  <r>
    <n v="6485"/>
    <s v="f25327d2-5d4f-48fe-a952-9035df45d0dc"/>
    <s v="Raffaele Briganti"/>
    <s v="https://play-lh.googleusercontent.com/a-/ALV-UjXq5jbAGLKO2hMqhT9uzS6GnRgXyeYs6WkIWV2E85C6vCU"/>
    <n v="4"/>
    <s v="Dark mode needs some love. Everything else is working fine."/>
    <s v="2021-05-01T14:03:03.161Z"/>
    <d v="2021-05-01T16:03:03"/>
    <d v="2021-05-01T00:00:00"/>
    <d v="1899-12-30T16:03:03"/>
    <n v="1"/>
    <s v="2.25.0"/>
    <x v="71"/>
    <e v="#N/A"/>
    <e v="#N/A"/>
    <e v="#N/A"/>
    <e v="#N/A"/>
    <e v="#N/A"/>
    <e v="#N/A"/>
  </r>
  <r>
    <n v="6486"/>
    <s v="50a3c624-fa04-4c75-b21b-f96c0c119d3c"/>
    <s v="Bhavzi"/>
    <s v="https://play-lh.googleusercontent.com/a-/ALV-UjXuy7Kqygz3dcDeNQGtGURR_Fzvo6O0MwhDT7dws4FiKA"/>
    <n v="5"/>
    <s v="Absolutely love this app and this brand. The home delivery service can be better to be honest. It took me months to replace one glass product that arrived broken."/>
    <s v="2021-05-01T12:35:09.161Z"/>
    <d v="2021-05-01T14:35:09"/>
    <d v="2021-05-01T00:00:00"/>
    <d v="1899-12-30T14:35:09"/>
    <n v="10"/>
    <s v="2.25.0"/>
    <x v="71"/>
    <e v="#N/A"/>
    <e v="#N/A"/>
    <e v="#N/A"/>
    <e v="#N/A"/>
    <e v="#N/A"/>
    <e v="#N/A"/>
  </r>
  <r>
    <n v="6487"/>
    <s v="478bc157-bb1e-46b8-9fb3-b701bcc37db6"/>
    <s v="Ruth Kraus"/>
    <s v="https://play-lh.googleusercontent.com/a/ACg8ocLEiewVdGQA3i7l95LcW07UskW3pkqFhSvtEtf1rUkT=mo"/>
    <n v="5"/>
    <s v="Easy peasy"/>
    <s v="2021-05-01T11:45:33.161Z"/>
    <d v="2021-05-01T13:45:33"/>
    <d v="2021-05-01T00:00:00"/>
    <d v="1899-12-30T13:45:33"/>
    <n v="0"/>
    <s v="2.25.0"/>
    <x v="71"/>
    <s v="Inter IKEA Systems B.V"/>
    <s v="Hej! Thanks for your positive comment. Glad you like it."/>
    <s v="2021-05-06T22:34:02.162Z"/>
    <d v="2021-05-07T00:34:02"/>
    <d v="2021-05-07T00:00:00"/>
    <d v="1899-12-30T00:34:02"/>
  </r>
  <r>
    <n v="6488"/>
    <s v="64090cd5-bde4-4a87-902a-f9758674f959"/>
    <s v="Brad Kemp"/>
    <s v="https://play-lh.googleusercontent.com/a-/ALV-UjW12i5RTeaUQ4BIRsDz8TwxdEywUDYeyX92wmdHQpdCiYw"/>
    <n v="3"/>
    <s v="No filters for \available at your store\&quot;. The online to store journey is not helped at all and leads to tons of unproductive browsing.&quot;"/>
    <s v="2021-05-01T03:07:54.161Z"/>
    <d v="2021-05-01T05:07:54"/>
    <d v="2021-05-01T00:00:00"/>
    <d v="1899-12-30T05:07:54"/>
    <n v="2"/>
    <s v="2.25.0"/>
    <x v="71"/>
    <e v="#N/A"/>
    <e v="#N/A"/>
    <e v="#N/A"/>
    <e v="#N/A"/>
    <e v="#N/A"/>
    <e v="#N/A"/>
  </r>
  <r>
    <n v="6489"/>
    <s v="3f9ef085-242f-4167-b49e-978d3ff04c71"/>
    <s v="Mel O"/>
    <s v="https://play-lh.googleusercontent.com/a/ACg8ocKQ4bBKAm_qm_uy9qNjXqMgaLCpTL--j2uEE377inFh=mo"/>
    <n v="5"/>
    <s v="This app really helped me with planning out and storing items I need, labelled to the specific area I'm using them in. Love how it allows me to identify the store that has the items I need, quickly and efficiently. The app is easy to navigate."/>
    <s v="2021-04-30T23:59:57.161Z"/>
    <d v="2021-05-01T01:59:57"/>
    <d v="2021-05-01T00:00:00"/>
    <d v="1899-12-30T01:59:57"/>
    <n v="20"/>
    <s v="2.25.0"/>
    <x v="71"/>
    <s v="Inter IKEA Systems B.V"/>
    <s v="Hej! It’s great to hear you’re enjoying the app. Thank you!"/>
    <s v="2021-05-06T22:34:49.162Z"/>
    <d v="2021-05-07T00:34:49"/>
    <d v="2021-05-07T00:00:00"/>
    <d v="1899-12-30T00:34:49"/>
  </r>
  <r>
    <n v="6490"/>
    <s v="d6215191-c3f5-411a-93f7-caee6e916b37"/>
    <s v="Mellanie Morales"/>
    <s v="https://play-lh.googleusercontent.com/a/ACg8ocJ8xC6GCbKk-_rjKT9nkqtJrvoO0fUwBZGo7JqzVUz2=mo"/>
    <n v="5"/>
    <s v="Easy to shop and purchase."/>
    <s v="2021-04-30T20:06:28.161Z"/>
    <d v="2021-04-30T22:06:28"/>
    <d v="2021-04-30T00:00:00"/>
    <d v="1899-12-30T22:06:28"/>
    <n v="0"/>
    <s v="2.25.0"/>
    <x v="71"/>
    <s v="Inter IKEA Systems B.V"/>
    <s v="Hej! Thank you so much for your positive review!"/>
    <s v="2021-05-06T22:34:58.162Z"/>
    <d v="2021-05-07T00:34:58"/>
    <d v="2021-05-07T00:00:00"/>
    <d v="1899-12-30T00:34:58"/>
  </r>
  <r>
    <n v="6491"/>
    <s v="50febc05-0918-4de7-8584-4a9cd7106bf4"/>
    <s v="Zu Bishop"/>
    <s v="https://play-lh.googleusercontent.com/a/ACg8ocJP8BWlEyVHFhqBxCy5aqAMGDNnCvW9G-PfTUMrXZak=mo"/>
    <n v="5"/>
    <s v="Easy to use"/>
    <s v="2021-04-30T19:12:26.161Z"/>
    <d v="2021-04-30T21:12:26"/>
    <d v="2021-04-30T00:00:00"/>
    <d v="1899-12-30T21:12:26"/>
    <n v="0"/>
    <s v="2.25.0"/>
    <x v="71"/>
    <s v="Inter IKEA Systems B.V"/>
    <s v="Hej! Thanks for your review. Happy to hear you like it."/>
    <s v="2021-05-06T22:35:08.162Z"/>
    <d v="2021-05-07T00:35:08"/>
    <d v="2021-05-07T00:00:00"/>
    <d v="1899-12-30T00:35:08"/>
  </r>
  <r>
    <n v="6492"/>
    <s v="cc2de2a9-f6cb-48b3-b104-f9cdd6af1dde"/>
    <s v="jenny holdway"/>
    <s v="https://play-lh.googleusercontent.com/a/ACg8ocJg1GWr1HWbL3OKOu2fx_q9GLLunkQhN_mX1myZSVs_=mo"/>
    <n v="5"/>
    <s v="Brilliant service, great app"/>
    <s v="2021-04-30T16:52:55.161Z"/>
    <d v="2021-04-30T18:52:55"/>
    <d v="2021-04-30T00:00:00"/>
    <d v="1899-12-30T18:52:55"/>
    <n v="0"/>
    <s v="2.25.0"/>
    <x v="71"/>
    <s v="Inter IKEA Systems B.V"/>
    <s v="Hej! It’s great to hear you’re enjoying the app. Thank you!"/>
    <s v="2021-05-06T22:35:12.162Z"/>
    <d v="2021-05-07T00:35:12"/>
    <d v="2021-05-07T00:00:00"/>
    <d v="1899-12-30T00:35:12"/>
  </r>
  <r>
    <n v="6493"/>
    <s v="6c151355-61b9-4c5e-923a-0e2c08f0d48b"/>
    <s v="Jacob Hudson"/>
    <s v="https://play-lh.googleusercontent.com/a/ACg8ocLI3Kl-t-QzTfxCKOeKwtPuPwq_vzlPCjmOYvZjIFg0=mo"/>
    <n v="5"/>
    <s v="Actually the smoothest, best store app I've ever used!"/>
    <s v="2021-04-30T13:42:16.161Z"/>
    <d v="2021-04-30T15:42:16"/>
    <d v="2021-04-30T00:00:00"/>
    <d v="1899-12-30T15:42:16"/>
    <n v="1"/>
    <s v="2.25.0"/>
    <x v="1"/>
    <s v="Inter IKEA Systems B.V"/>
    <s v="Hej! Thank you so much."/>
    <s v="2021-05-06T22:35:21.162Z"/>
    <d v="2021-05-07T00:35:21"/>
    <d v="2021-05-07T00:00:00"/>
    <d v="1899-12-30T00:35:21"/>
  </r>
  <r>
    <n v="6494"/>
    <s v="eb5ef89e-8ebf-480c-978f-b0766550920d"/>
    <s v="Charlie D"/>
    <s v="https://play-lh.googleusercontent.com/a-/ALV-UjXzIz_si82aVchG1zrPKvpetkv5gJ5crO6O6ytApKgL30E"/>
    <n v="2"/>
    <s v="Refuses to let me sign into account."/>
    <s v="2021-04-30T09:26:29.161Z"/>
    <d v="2021-04-30T11:26:29"/>
    <d v="2021-04-30T00:00:00"/>
    <d v="1899-12-30T11:26:29"/>
    <n v="0"/>
    <s v="null"/>
    <x v="71"/>
    <e v="#N/A"/>
    <e v="#N/A"/>
    <e v="#N/A"/>
    <e v="#N/A"/>
    <e v="#N/A"/>
    <e v="#N/A"/>
  </r>
  <r>
    <n v="6495"/>
    <s v="35ca723b-9122-4a3f-9574-10c440382292"/>
    <s v="maugosia m"/>
    <s v="https://play-lh.googleusercontent.com/a-/ALV-UjVXFkGM2sIodVntrZGj5BIbYsbvlNynrdDLbqUWixTZt5-3"/>
    <n v="2"/>
    <s v="Kilka dni nie działała wcale. Teraz jak już się uruchamia to jest kłopot zalogowaniem."/>
    <s v="2021-04-30T04:10:55.161Z"/>
    <d v="2021-04-30T06:10:55"/>
    <d v="2021-04-30T00:00:00"/>
    <d v="1899-12-30T06:10:55"/>
    <n v="0"/>
    <s v="2.25.0"/>
    <x v="71"/>
    <e v="#N/A"/>
    <e v="#N/A"/>
    <e v="#N/A"/>
    <e v="#N/A"/>
    <e v="#N/A"/>
    <e v="#N/A"/>
  </r>
  <r>
    <n v="6496"/>
    <s v="b13dba4c-6302-4b71-9a6c-d7d20e9a92e1"/>
    <s v="Courtney Van Horn"/>
    <s v="https://play-lh.googleusercontent.com/a/ACg8ocJTVTP4rZMHCXUczxX7O7pkD71gwuNypxkKm1IVvcNGMw=mo"/>
    <n v="1"/>
    <s v="Useless"/>
    <s v="2021-04-30T03:50:45.161Z"/>
    <d v="2021-04-30T05:50:45"/>
    <d v="2021-04-30T00:00:00"/>
    <d v="1899-12-30T05:50:45"/>
    <n v="0"/>
    <s v="2.25.0"/>
    <x v="71"/>
    <e v="#N/A"/>
    <e v="#N/A"/>
    <e v="#N/A"/>
    <e v="#N/A"/>
    <e v="#N/A"/>
    <e v="#N/A"/>
  </r>
  <r>
    <n v="6497"/>
    <s v="253c8510-9f77-446e-9b86-1b8eb5a19ee5"/>
    <s v="S.G H"/>
    <s v="https://play-lh.googleusercontent.com/a-/ALV-UjWuYgwG7f1odR4p4BBN_tyAoFWN6GY9dANbhLWA_a3wdymb"/>
    <n v="3"/>
    <s v="Can't find what you want, but will spend much and be happy"/>
    <s v="2021-04-30T03:43:04.161Z"/>
    <d v="2021-04-30T05:43:04"/>
    <d v="2021-04-30T00:00:00"/>
    <d v="1899-12-30T05:43:04"/>
    <n v="0"/>
    <s v="2.25.0"/>
    <x v="71"/>
    <e v="#N/A"/>
    <e v="#N/A"/>
    <e v="#N/A"/>
    <e v="#N/A"/>
    <e v="#N/A"/>
    <e v="#N/A"/>
  </r>
  <r>
    <n v="6498"/>
    <s v="78fb300a-3f44-4217-92c7-b661353c0328"/>
    <s v="Justice Quackenbush"/>
    <s v="https://play-lh.googleusercontent.com/a-/ALV-UjXPeYm0ZKntPgypIK9D8GpdaXm2SLl76FiSSZQpdzpUBzI"/>
    <n v="3"/>
    <s v="Cgc"/>
    <s v="2021-04-30T01:09:17.161Z"/>
    <d v="2021-04-30T03:09:17"/>
    <d v="2021-04-30T00:00:00"/>
    <d v="1899-12-30T03:09:17"/>
    <n v="0"/>
    <s v="2.25.0"/>
    <x v="71"/>
    <e v="#N/A"/>
    <e v="#N/A"/>
    <e v="#N/A"/>
    <e v="#N/A"/>
    <e v="#N/A"/>
    <e v="#N/A"/>
  </r>
  <r>
    <n v="6499"/>
    <s v="f8f71781-72d6-40d4-9eef-5958e136ea39"/>
    <s v="Patricia Cribbin"/>
    <s v="https://play-lh.googleusercontent.com/a-/ALV-UjXT3-2EqyNcnZQipwJZqAnxbHUFGqnPB51CLhDu95g6GuI"/>
    <n v="5"/>
    <s v="Love this app, so straight forward to use"/>
    <s v="2021-04-29T22:19:10.161Z"/>
    <d v="2021-04-30T00:19:10"/>
    <d v="2021-04-30T00:00:00"/>
    <d v="1899-12-30T00:19:10"/>
    <n v="0"/>
    <s v="2.25.0"/>
    <x v="71"/>
    <e v="#N/A"/>
    <e v="#N/A"/>
    <e v="#N/A"/>
    <e v="#N/A"/>
    <e v="#N/A"/>
    <e v="#N/A"/>
  </r>
  <r>
    <n v="6500"/>
    <s v="f976c558-b011-4269-b132-894e46bd776d"/>
    <s v="Kevin Ung"/>
    <s v="https://play-lh.googleusercontent.com/a-/ALV-UjX-avQA-JLI_MsydFfuAq9BFhxlLbGgQXY3gkXCYhXZ"/>
    <n v="3"/>
    <s v="The app is useless for storing my IKEA Family Membership Card and your lists as I cannot sign into my account. Just takes me to an blank page that just says \Not Found\&quot;. As for browsing products, it works!&quot;"/>
    <s v="2021-04-29T21:37:56.161Z"/>
    <d v="2021-04-29T23:37:56"/>
    <d v="2021-04-29T00:00:00"/>
    <d v="1899-12-30T23:37:56"/>
    <n v="3"/>
    <s v="2.25.0"/>
    <x v="71"/>
    <e v="#N/A"/>
    <e v="#N/A"/>
    <e v="#N/A"/>
    <e v="#N/A"/>
    <e v="#N/A"/>
    <e v="#N/A"/>
  </r>
  <r>
    <n v="6501"/>
    <s v="dc958b30-4ebc-4fc6-a582-476b32d5f6ad"/>
    <s v="Annette Vander Heide"/>
    <s v="https://play-lh.googleusercontent.com/a/ACg8ocJyVHggDKg-ALq-FL7VWloLVbEwOeWm3I-oL7UoEhmn=mo"/>
    <n v="5"/>
    <s v="App is very easy to use."/>
    <s v="2021-04-29T20:38:42.161Z"/>
    <d v="2021-04-29T22:38:42"/>
    <d v="2021-04-29T00:00:00"/>
    <d v="1899-12-30T22:38:42"/>
    <n v="0"/>
    <s v="2.25.0"/>
    <x v="71"/>
    <e v="#N/A"/>
    <e v="#N/A"/>
    <e v="#N/A"/>
    <e v="#N/A"/>
    <e v="#N/A"/>
    <e v="#N/A"/>
  </r>
  <r>
    <n v="6502"/>
    <s v="c6ac45ed-a629-41e8-a611-ed455d5d48ac"/>
    <s v="Astrid De Wit"/>
    <s v="https://play-lh.googleusercontent.com/a-/ALV-UjWcubr-MoBUP4EjHBcAwmDmEUkkcwgxQZeJf5gpyHrsIHE"/>
    <n v="1"/>
    <s v="Aaaannnd yet again subscribing to Ikea Family isn't possible and I get error messages for no reason... Updating my address neither: 'not all fields seem to be right, check your info'."/>
    <s v="2021-04-29T20:19:59.161Z"/>
    <d v="2021-04-29T22:19:59"/>
    <d v="2021-04-29T00:00:00"/>
    <d v="1899-12-30T22:19:59"/>
    <n v="1"/>
    <s v="2.25.0"/>
    <x v="71"/>
    <e v="#N/A"/>
    <e v="#N/A"/>
    <e v="#N/A"/>
    <e v="#N/A"/>
    <e v="#N/A"/>
    <e v="#N/A"/>
  </r>
  <r>
    <n v="6503"/>
    <s v="e5df2559-3fb6-4f5a-9bad-62910c201f5e"/>
    <s v="Voorakkara Sridhar"/>
    <s v="https://play-lh.googleusercontent.com/a-/ALV-UjUjhQ-VN25LYo20x1bU6xE3Slpqul3Kpcj5g1Dl9KNw-7Y"/>
    <n v="5"/>
    <s v="More delivery options in the App"/>
    <s v="2021-04-29T18:32:52.161Z"/>
    <d v="2021-04-29T20:32:52"/>
    <d v="2021-04-29T00:00:00"/>
    <d v="1899-12-30T20:32:52"/>
    <n v="0"/>
    <s v="2.25.0"/>
    <x v="71"/>
    <e v="#N/A"/>
    <e v="#N/A"/>
    <e v="#N/A"/>
    <e v="#N/A"/>
    <e v="#N/A"/>
    <e v="#N/A"/>
  </r>
  <r>
    <n v="6504"/>
    <s v="31bf2ad1-4625-497e-beca-d11a8917bcb5"/>
    <s v="Tanya B"/>
    <s v="https://play-lh.googleusercontent.com/a/ACg8ocKWzVsR-k0ucqjZ5gijnL3OPtiuqw2nzoaZpqkH1eii=mo"/>
    <n v="3"/>
    <s v="Cannot view stock information."/>
    <s v="2021-04-29T15:34:26.161Z"/>
    <d v="2021-04-29T17:34:26"/>
    <d v="2021-04-29T00:00:00"/>
    <d v="1899-12-30T17:34:26"/>
    <n v="0"/>
    <s v="2.25.0"/>
    <x v="79"/>
    <e v="#N/A"/>
    <e v="#N/A"/>
    <e v="#N/A"/>
    <e v="#N/A"/>
    <e v="#N/A"/>
    <e v="#N/A"/>
  </r>
  <r>
    <n v="6505"/>
    <s v="4fecdd97-faaf-497b-b315-409536936f20"/>
    <s v="Dereka Gardner"/>
    <s v="https://play-lh.googleusercontent.com/a/ACg8ocKF1ppf4DZv57gcBn72F_-kd2gbaN-WHcnUTwCxCDb4=mo"/>
    <n v="2"/>
    <s v="You can no longer see if items are in stock at the store..."/>
    <s v="2021-04-29T15:22:40.161Z"/>
    <d v="2021-04-29T17:22:40"/>
    <d v="2021-04-29T00:00:00"/>
    <d v="1899-12-30T17:22:40"/>
    <n v="2"/>
    <s v="2.22.1"/>
    <x v="71"/>
    <e v="#N/A"/>
    <e v="#N/A"/>
    <e v="#N/A"/>
    <e v="#N/A"/>
    <e v="#N/A"/>
    <e v="#N/A"/>
  </r>
  <r>
    <n v="6506"/>
    <s v="7ae5902e-171b-4317-9611-b7cfe7718247"/>
    <s v="Eddie Urenda"/>
    <s v="https://play-lh.googleusercontent.com/a-/ALV-UjWCf5stfoB7pz0LB-00grIKz8YYRbbXu3rWzH2-WxSNLl8"/>
    <n v="1"/>
    <s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
    <s v="2021-04-29T15:01:47.161Z"/>
    <d v="2021-04-29T17:01:47"/>
    <d v="2021-04-29T00:00:00"/>
    <d v="1899-12-30T17:01:47"/>
    <n v="23"/>
    <s v="2.25.0"/>
    <x v="71"/>
    <e v="#N/A"/>
    <e v="#N/A"/>
    <e v="#N/A"/>
    <e v="#N/A"/>
    <e v="#N/A"/>
    <e v="#N/A"/>
  </r>
  <r>
    <n v="6507"/>
    <s v="7801f7ed-efa2-4dc9-968e-49efe890d0dd"/>
    <s v="Tim Boychuk"/>
    <s v="https://play-lh.googleusercontent.com/a/ACg8ocIdj4qCkcKXYHLBvppvxr-EQKokExWmwud6BEaq2r6P=mo"/>
    <n v="5"/>
    <s v="Fantastic app and products"/>
    <s v="2021-04-29T14:20:55.161Z"/>
    <d v="2021-04-29T16:20:55"/>
    <d v="2021-04-29T00:00:00"/>
    <d v="1899-12-30T16:20:55"/>
    <n v="0"/>
    <s v="2.25.0"/>
    <x v="71"/>
    <e v="#N/A"/>
    <e v="#N/A"/>
    <e v="#N/A"/>
    <e v="#N/A"/>
    <e v="#N/A"/>
    <e v="#N/A"/>
  </r>
  <r>
    <n v="6508"/>
    <s v="cfe7ef7c-bab3-4656-8d1a-ea2eba9826fe"/>
    <s v="Sofia Valente"/>
    <s v="https://play-lh.googleusercontent.com/a/ACg8ocK0QRm5qmLWYwv8rtnnlL39viWpaSKktReUD1o7EyTIYg=mo"/>
    <n v="1"/>
    <s v="Extremamente inútil. Tinha a APP antiga, \IKEA Store\&quot;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quot;"/>
    <s v="2021-04-29T10:23:44.161Z"/>
    <d v="2021-04-29T12:23:44"/>
    <d v="2021-04-29T00:00:00"/>
    <d v="1899-12-30T12:23:44"/>
    <n v="0"/>
    <s v="2.25.0"/>
    <x v="71"/>
    <e v="#N/A"/>
    <e v="#N/A"/>
    <e v="#N/A"/>
    <e v="#N/A"/>
    <e v="#N/A"/>
    <e v="#N/A"/>
  </r>
  <r>
    <n v="6509"/>
    <s v="f117fac9-30e2-4dda-bffe-e4dda3a07e04"/>
    <s v="Nan S"/>
    <s v="https://play-lh.googleusercontent.com/a-/ALV-UjVJt-lmw3v6Bu1yfVFuDN6oiyDVG0t--sXoAfhoiobc3PY"/>
    <n v="2"/>
    <s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
    <s v="2021-04-29T05:10:16.161Z"/>
    <d v="2021-04-29T07:10:16"/>
    <d v="2021-04-29T00:00:00"/>
    <d v="1899-12-30T07:10:16"/>
    <n v="18"/>
    <s v="2.25.0"/>
    <x v="71"/>
    <e v="#N/A"/>
    <e v="#N/A"/>
    <e v="#N/A"/>
    <e v="#N/A"/>
    <e v="#N/A"/>
    <e v="#N/A"/>
  </r>
  <r>
    <n v="6510"/>
    <s v="9894879a-df2d-45e2-a34b-57395b6d9ab8"/>
    <s v="Patric Szarvak"/>
    <s v="https://play-lh.googleusercontent.com/a-/ALV-UjUOBQttGKCDvJPNfeVdpp2xLdMEDeYIe5bR0SY8l7LdoUY"/>
    <n v="5"/>
    <s v="Great gallery"/>
    <s v="2021-04-29T04:15:07.161Z"/>
    <d v="2021-04-29T06:15:07"/>
    <d v="2021-04-29T00:00:00"/>
    <d v="1899-12-30T06:15:07"/>
    <n v="0"/>
    <s v="2.25.0"/>
    <x v="71"/>
    <e v="#N/A"/>
    <e v="#N/A"/>
    <e v="#N/A"/>
    <e v="#N/A"/>
    <e v="#N/A"/>
    <e v="#N/A"/>
  </r>
  <r>
    <n v="6511"/>
    <s v="1c1d3b9c-dd4e-41f3-8960-33a0d31e639f"/>
    <s v="David Robinson"/>
    <s v="https://play-lh.googleusercontent.com/a/ACg8ocJclrEg0cHgt6scNFdNyfaeBInehmuFrZPtE3Noq2U=mo"/>
    <n v="1"/>
    <s v="Used to be able to see inventory new.up date no"/>
    <s v="2021-04-29T03:44:48.161Z"/>
    <d v="2021-04-29T05:44:48"/>
    <d v="2021-04-29T00:00:00"/>
    <d v="1899-12-30T05:44:48"/>
    <n v="2"/>
    <s v="2.25.0"/>
    <x v="71"/>
    <e v="#N/A"/>
    <e v="#N/A"/>
    <e v="#N/A"/>
    <e v="#N/A"/>
    <e v="#N/A"/>
    <e v="#N/A"/>
  </r>
  <r>
    <n v="6512"/>
    <s v="8574fdb6-0e25-41fd-bc5d-7d472ecc5804"/>
    <s v="David Parks"/>
    <s v="https://play-lh.googleusercontent.com/a-/ALV-UjX9kqNVpjfueSewxlsPMOl9dNbDe-SFc2_txRq6hHTfkA"/>
    <n v="1"/>
    <s v="Whatever you guys just did in the latest update ruined the app. Can no longer check stock in various stores. Option removed. Way to \fix\&quot; it.&quot;"/>
    <s v="2021-04-28T21:13:37.161Z"/>
    <d v="2021-04-28T23:13:37"/>
    <d v="2021-04-28T00:00:00"/>
    <d v="1899-12-30T23:13:37"/>
    <n v="2"/>
    <s v="2.25.0"/>
    <x v="71"/>
    <e v="#N/A"/>
    <e v="#N/A"/>
    <e v="#N/A"/>
    <e v="#N/A"/>
    <e v="#N/A"/>
    <e v="#N/A"/>
  </r>
  <r>
    <n v="6516"/>
    <s v="f92c77f9-3c7c-435f-8167-9a3814fc53b6"/>
    <s v="Sarah"/>
    <s v="https://play-lh.googleusercontent.com/a-/ALV-UjWoApxr1bcv0cTBynGU1N4c1fDNnkIGFJDzf4eZK1IDiff0"/>
    <n v="1"/>
    <s v="Can no longer see what's in stock at my local Ikea. How is this helpful?"/>
    <s v="2021-04-28T20:56:17.161Z"/>
    <d v="2021-04-28T22:56:17"/>
    <d v="2021-04-28T00:00:00"/>
    <d v="1899-12-30T22:56:17"/>
    <n v="0"/>
    <s v="2.25.0"/>
    <x v="71"/>
    <e v="#N/A"/>
    <e v="#N/A"/>
    <e v="#N/A"/>
    <e v="#N/A"/>
    <e v="#N/A"/>
    <e v="#N/A"/>
  </r>
  <r>
    <n v="6517"/>
    <s v="325d0988-f142-4be3-b97e-06388561aed6"/>
    <s v="Grace Wiklo"/>
    <s v="https://play-lh.googleusercontent.com/a/ACg8ocJCvvA20rClibhOo3vRL1ggpbdhk4e1dDbs2L_fvLgH=mo"/>
    <n v="5"/>
    <s v="Love IKEA = My FAVOURITE STORE ❤❤😍"/>
    <s v="2021-04-28T20:43:55.161Z"/>
    <d v="2021-04-28T22:43:55"/>
    <d v="2021-04-28T00:00:00"/>
    <d v="1899-12-30T22:43:55"/>
    <n v="0"/>
    <s v="2.25.0"/>
    <x v="1"/>
    <e v="#N/A"/>
    <e v="#N/A"/>
    <e v="#N/A"/>
    <e v="#N/A"/>
    <e v="#N/A"/>
    <e v="#N/A"/>
  </r>
  <r>
    <n v="6518"/>
    <s v="d957f1a0-e91c-4640-8759-e0c883aa3a44"/>
    <s v="Lucian Nicolae Calutchi"/>
    <s v="https://play-lh.googleusercontent.com/a-/ALV-UjU2Z2CU6BagEe9kJ5q7UTs0AAMkuBLhOUjhLBkbkrHEOA"/>
    <n v="1"/>
    <s v="No Romanian language. Why?"/>
    <s v="2021-04-28T18:51:12.161Z"/>
    <d v="2021-04-28T20:51:12"/>
    <d v="2021-04-28T00:00:00"/>
    <d v="1899-12-30T20:51:12"/>
    <n v="0"/>
    <s v="null"/>
    <x v="71"/>
    <e v="#N/A"/>
    <e v="#N/A"/>
    <e v="#N/A"/>
    <e v="#N/A"/>
    <e v="#N/A"/>
    <e v="#N/A"/>
  </r>
  <r>
    <n v="6519"/>
    <s v="7db97e36-977b-43ce-8a8f-5542db5b69ee"/>
    <s v="Peng Vang"/>
    <s v="https://play-lh.googleusercontent.com/a/ACg8ocI0Jmw34bsXvGW1AJold9IrZbQ0WoaUzEH0nBAGyAvu=mo"/>
    <n v="1"/>
    <s v="can't even check if its in stock anymore.."/>
    <s v="2021-04-28T17:34:52.161Z"/>
    <d v="2021-04-28T19:34:52"/>
    <d v="2021-04-28T00:00:00"/>
    <d v="1899-12-30T19:34:52"/>
    <n v="1"/>
    <s v="2.25.0"/>
    <x v="71"/>
    <e v="#N/A"/>
    <e v="#N/A"/>
    <e v="#N/A"/>
    <e v="#N/A"/>
    <e v="#N/A"/>
    <e v="#N/A"/>
  </r>
  <r>
    <n v="6520"/>
    <s v="ee7c03d7-db96-4f4d-b026-de194015eb2e"/>
    <s v="Joan Patch"/>
    <s v="https://play-lh.googleusercontent.com/a/ACg8ocJ2hmg_O0yXliME6xkH-AQCNX2IYyQXNGhkbTh0l7Mf=mo"/>
    <n v="5"/>
    <s v="Helps with inspiration &amp; searches."/>
    <s v="2021-04-28T17:09:42.161Z"/>
    <d v="2021-04-28T19:09:42"/>
    <d v="2021-04-28T00:00:00"/>
    <d v="1899-12-30T19:09:42"/>
    <n v="1"/>
    <s v="2.25.0"/>
    <x v="71"/>
    <e v="#N/A"/>
    <e v="#N/A"/>
    <e v="#N/A"/>
    <e v="#N/A"/>
    <e v="#N/A"/>
    <e v="#N/A"/>
  </r>
  <r>
    <n v="6521"/>
    <s v="22b64045-5646-4832-89ee-0cee2cbb4a3c"/>
    <s v="Josh V"/>
    <s v="https://play-lh.googleusercontent.com/a/ACg8ocIro9t5eP38kehGajSmh66jSEJoYN0dMYEsJLsBfzbd=mo"/>
    <n v="1"/>
    <s v="Doesn't allow me to view inventory anymore. The site itself and the iOS app does though"/>
    <s v="2021-04-28T16:38:53.161Z"/>
    <d v="2021-04-28T18:38:53"/>
    <d v="2021-04-28T00:00:00"/>
    <d v="1899-12-30T18:38:53"/>
    <n v="0"/>
    <s v="2.25.0"/>
    <x v="71"/>
    <e v="#N/A"/>
    <e v="#N/A"/>
    <e v="#N/A"/>
    <e v="#N/A"/>
    <e v="#N/A"/>
    <e v="#N/A"/>
  </r>
  <r>
    <n v="6522"/>
    <s v="cf97e6e4-d5be-4918-8c7e-a2d5266c0800"/>
    <s v="Olga Eliseeva"/>
    <s v="https://play-lh.googleusercontent.com/a-/ALV-UjXca8DTUqlMK_nTTzpaPYWxzfTfv_vF2lOuemLWwUvRwlvX"/>
    <n v="4"/>
    <s v="Good, working quick with a smartphone. But. I would like to have language choose options, can't find how... It's pretty difficult to find items, Slovenian is not my language, so I just guessing what I am clicking at. On full version you can see groups with pictures, it's handy."/>
    <s v="2021-04-28T13:10:43.161Z"/>
    <d v="2021-04-28T15:10:43"/>
    <d v="2021-04-28T00:00:00"/>
    <d v="1899-12-30T15:10:43"/>
    <n v="4"/>
    <s v="2.25.0"/>
    <x v="71"/>
    <e v="#N/A"/>
    <e v="#N/A"/>
    <e v="#N/A"/>
    <e v="#N/A"/>
    <e v="#N/A"/>
    <e v="#N/A"/>
  </r>
  <r>
    <n v="6523"/>
    <s v="61f88929-7032-4da8-b2f3-7b7750e04274"/>
    <s v="daniele parker"/>
    <s v="https://play-lh.googleusercontent.com/a/ACg8ocIi1Ww8ShgfHMbDxJ8Ao1Emaa9UoJKWBZK_ScDYZGu4=mo"/>
    <n v="5"/>
    <s v="Easy to use, no ads"/>
    <s v="2021-04-28T10:13:23.161Z"/>
    <d v="2021-04-28T12:13:23"/>
    <d v="2021-04-28T00:00:00"/>
    <d v="1899-12-30T12:13:23"/>
    <n v="1"/>
    <s v="2.25.0"/>
    <x v="71"/>
    <e v="#N/A"/>
    <e v="#N/A"/>
    <e v="#N/A"/>
    <e v="#N/A"/>
    <e v="#N/A"/>
    <e v="#N/A"/>
  </r>
  <r>
    <n v="6524"/>
    <s v="a08e3118-9652-4a45-a514-c470b838bf6b"/>
    <s v="Artur S."/>
    <s v="https://play-lh.googleusercontent.com/a/ACg8ocIJwqa2P35THnB3BGq7Cr1E4FfqDZkaY0Gtdx1Y7tvg=mo"/>
    <n v="5"/>
    <s v="Slim, functional, intuitive interface, nice!"/>
    <s v="2021-04-27T22:40:39.161Z"/>
    <d v="2021-04-28T00:40:39"/>
    <d v="2021-04-28T00:00:00"/>
    <d v="1899-12-30T00:40:39"/>
    <n v="0"/>
    <s v="2.25.0"/>
    <x v="71"/>
    <e v="#N/A"/>
    <e v="#N/A"/>
    <e v="#N/A"/>
    <e v="#N/A"/>
    <e v="#N/A"/>
    <e v="#N/A"/>
  </r>
  <r>
    <n v="6525"/>
    <s v="a430fb6e-b95d-454f-b78b-5bbe4ea94677"/>
    <s v="Anupama Pillai"/>
    <s v="https://play-lh.googleusercontent.com/a/ACg8ocIdxa_5bB4WT-1-jAgNegWa4LIQxPEDvbyUBGH13PEyzQ=mo"/>
    <n v="5"/>
    <s v="I love it"/>
    <s v="2021-04-27T18:50:17.161Z"/>
    <d v="2021-04-27T20:50:17"/>
    <d v="2021-04-27T00:00:00"/>
    <d v="1899-12-30T20:50:17"/>
    <n v="0"/>
    <s v="2.25.0"/>
    <x v="71"/>
    <e v="#N/A"/>
    <e v="#N/A"/>
    <e v="#N/A"/>
    <e v="#N/A"/>
    <e v="#N/A"/>
    <e v="#N/A"/>
  </r>
  <r>
    <n v="6526"/>
    <s v="08ed55ee-022f-494b-a226-1612ffba6cad"/>
    <s v="Mihajlo Mitrovic"/>
    <s v="https://play-lh.googleusercontent.com/a-/ALV-UjWWZcnHuJ43sTRtkTIrMH2iQuroTakaFlOPzvhO0neDspHZ"/>
    <n v="5"/>
    <s v="Best 10/10"/>
    <s v="2021-04-27T18:23:52.161Z"/>
    <d v="2021-04-27T20:23:52"/>
    <d v="2021-04-27T00:00:00"/>
    <d v="1899-12-30T20:23:52"/>
    <n v="0"/>
    <s v="2.25.0"/>
    <x v="71"/>
    <e v="#N/A"/>
    <e v="#N/A"/>
    <e v="#N/A"/>
    <e v="#N/A"/>
    <e v="#N/A"/>
    <e v="#N/A"/>
  </r>
  <r>
    <n v="6527"/>
    <s v="5d2e3c80-a787-427a-98b9-ea362b7d4bdb"/>
    <s v="william kutz"/>
    <s v="https://play-lh.googleusercontent.com/a-/ALV-UjXd1inKqBaN1CUTL1oFZFYlus-rMleK77vhQuM6I8d2TA"/>
    <n v="5"/>
    <s v="Works as expected. Easy to spend my money this way"/>
    <s v="2021-04-27T16:40:54.161Z"/>
    <d v="2021-04-27T18:40:54"/>
    <d v="2021-04-27T00:00:00"/>
    <d v="1899-12-30T18:40:54"/>
    <n v="1"/>
    <s v="2.25.0"/>
    <x v="71"/>
    <e v="#N/A"/>
    <e v="#N/A"/>
    <e v="#N/A"/>
    <e v="#N/A"/>
    <e v="#N/A"/>
    <e v="#N/A"/>
  </r>
  <r>
    <n v="6528"/>
    <s v="58aea96d-796d-48e7-9028-3f084141d78d"/>
    <s v="L A"/>
    <s v="https://play-lh.googleusercontent.com/a/ACg8ocJ-cGr57c0kywA6CPaLQHQ613jBfCfy7rY0EK8CvDSF=mo"/>
    <n v="1"/>
    <s v="Crashes when try to open app even after updating"/>
    <s v="2021-04-27T15:50:53.161Z"/>
    <d v="2021-04-27T17:50:53"/>
    <d v="2021-04-27T00:00:00"/>
    <d v="1899-12-30T17:50:53"/>
    <n v="0"/>
    <s v="2.25.0"/>
    <x v="71"/>
    <e v="#N/A"/>
    <e v="#N/A"/>
    <e v="#N/A"/>
    <e v="#N/A"/>
    <e v="#N/A"/>
    <e v="#N/A"/>
  </r>
  <r>
    <n v="6529"/>
    <s v="a00b134b-b471-4d96-b5c1-6e00940db791"/>
    <s v="Christina Tate"/>
    <s v="https://play-lh.googleusercontent.com/a/ACg8ocK90umCY8UH1nK65orpxU9JKyVmqEfsRNNJg6d99ei-=mo"/>
    <n v="5"/>
    <s v="Easy to use and just like the webpage"/>
    <s v="2021-04-27T11:05:40.161Z"/>
    <d v="2021-04-27T13:05:40"/>
    <d v="2021-04-27T00:00:00"/>
    <d v="1899-12-30T13:05:40"/>
    <n v="0"/>
    <s v="2.25.0"/>
    <x v="71"/>
    <e v="#N/A"/>
    <e v="#N/A"/>
    <e v="#N/A"/>
    <e v="#N/A"/>
    <e v="#N/A"/>
    <e v="#N/A"/>
  </r>
  <r>
    <n v="6530"/>
    <s v="265667fb-65ff-42ba-a07c-44f23eb690ef"/>
    <s v="Hélène Eastwood"/>
    <s v="https://play-lh.googleusercontent.com/a-/ALV-UjXFf8GGk_82Knl24tCt5QxVWAx8l-z8TVv1-B3G5QdaiAH3"/>
    <n v="3"/>
    <s v="Can't change the \based on\&quot; postcode and therefore can't find new address for delivery. Have saved new address but \&quot;based on\&quot; postcode hasn't changed.&quot;"/>
    <s v="2021-04-27T10:32:34.161Z"/>
    <d v="2021-04-27T12:32:34"/>
    <d v="2021-04-27T00:00:00"/>
    <d v="1899-12-30T12:32:34"/>
    <n v="0"/>
    <s v="2.25.0"/>
    <x v="71"/>
    <e v="#N/A"/>
    <e v="#N/A"/>
    <e v="#N/A"/>
    <e v="#N/A"/>
    <e v="#N/A"/>
    <e v="#N/A"/>
  </r>
  <r>
    <n v="6531"/>
    <s v="149440e8-cebf-4d4d-af6d-ff5938752392"/>
    <s v="Frederico Abrantes Siqueira"/>
    <s v="https://play-lh.googleusercontent.com/a-/ALV-UjWq5acJ29YKuFpgfyjnPa2XicmcCdvTqz7qDsdd8UPXSQ"/>
    <n v="5"/>
    <s v="Easy and efficient to use."/>
    <s v="2021-04-27T08:22:24.161Z"/>
    <d v="2021-04-27T10:22:24"/>
    <d v="2021-04-27T00:00:00"/>
    <d v="1899-12-30T10:22:24"/>
    <n v="0"/>
    <s v="2.25.0"/>
    <x v="1"/>
    <e v="#N/A"/>
    <e v="#N/A"/>
    <e v="#N/A"/>
    <e v="#N/A"/>
    <e v="#N/A"/>
    <e v="#N/A"/>
  </r>
  <r>
    <n v="6532"/>
    <s v="89d9c492-4b74-4137-bf03-509b3d4365dc"/>
    <s v="Sai Krishna"/>
    <s v="https://play-lh.googleusercontent.com/a-/ALV-UjVaE51Tfb3sNwioiVt3yxTVGrM_GdhlPRActieOaGJWlfQ"/>
    <n v="1"/>
    <s v="No availability in most cities."/>
    <s v="2021-04-27T07:43:09.161Z"/>
    <d v="2021-04-27T09:43:09"/>
    <d v="2021-04-27T00:00:00"/>
    <d v="1899-12-30T09:43:09"/>
    <n v="0"/>
    <s v="null"/>
    <x v="71"/>
    <e v="#N/A"/>
    <e v="#N/A"/>
    <e v="#N/A"/>
    <e v="#N/A"/>
    <e v="#N/A"/>
    <e v="#N/A"/>
  </r>
  <r>
    <n v="6533"/>
    <s v="8a60bee2-79e4-4f8d-a0a8-de698ecab37e"/>
    <s v="Leah A."/>
    <s v="https://play-lh.googleusercontent.com/a-/ALV-UjVt7hZDZzo0RExDQysh5xXDCxb-v697dAtDgTRYZcVBGLs1"/>
    <n v="5"/>
    <s v="Super easy to shop, view everything about a product, manage wishlists, etc. Works great on my Samsung Galaxy Note9. One of the best shopping apps I've used."/>
    <s v="2021-04-27T06:13:26.161Z"/>
    <d v="2021-04-27T08:13:26"/>
    <d v="2021-04-27T00:00:00"/>
    <d v="1899-12-30T08:13:26"/>
    <n v="1"/>
    <s v="2.25.0"/>
    <x v="71"/>
    <e v="#N/A"/>
    <e v="#N/A"/>
    <e v="#N/A"/>
    <e v="#N/A"/>
    <e v="#N/A"/>
    <e v="#N/A"/>
  </r>
  <r>
    <n v="6534"/>
    <s v="3fda228e-f62a-4bb1-a096-0c6796c6ae03"/>
    <s v="Matthew"/>
    <s v="https://play-lh.googleusercontent.com/a/ACg8ocIAm1w4yerydBIa6dQqCEcmbIuJaXoIqBIU61deMcJX=mo"/>
    <n v="1"/>
    <s v="Doesn't let you log into your account or add items to your basket."/>
    <s v="2021-04-26T22:59:17.161Z"/>
    <d v="2021-04-27T00:59:17"/>
    <d v="2021-04-27T00:00:00"/>
    <d v="1899-12-30T00:59:17"/>
    <n v="0"/>
    <s v="2.25.0"/>
    <x v="71"/>
    <e v="#N/A"/>
    <e v="#N/A"/>
    <e v="#N/A"/>
    <e v="#N/A"/>
    <e v="#N/A"/>
    <e v="#N/A"/>
  </r>
  <r>
    <n v="6535"/>
    <s v="1c83584c-92b1-4d0a-8258-3c91324eaf6c"/>
    <s v="Annie Bannie"/>
    <s v="https://play-lh.googleusercontent.com/a/ACg8ocIawpFlmtXYqlKZdJYIVFgrb3rLnWDZdMcxwySt9Qy9=mo"/>
    <n v="4"/>
    <s v="This app is way better than the last version. The only thing needed is a more active update if what's in stock and a filter for what is and isn't in stock"/>
    <s v="2021-04-26T21:52:42.161Z"/>
    <d v="2021-04-26T23:52:42"/>
    <d v="2021-04-26T00:00:00"/>
    <d v="1899-12-30T23:52:42"/>
    <n v="2"/>
    <s v="2.25.0"/>
    <x v="71"/>
    <e v="#N/A"/>
    <e v="#N/A"/>
    <e v="#N/A"/>
    <e v="#N/A"/>
    <e v="#N/A"/>
    <e v="#N/A"/>
  </r>
  <r>
    <n v="6536"/>
    <s v="990ed966-deaa-425f-9ecb-424ce27cb331"/>
    <s v="Sergio Passarinho"/>
    <s v="https://play-lh.googleusercontent.com/a/ACg8ocKF0atHhj3D5NZ0UKuYmX7BBxcgb0PEVxD5NFjE9pZYI-0=mo"/>
    <n v="5"/>
    <s v="Works great"/>
    <s v="2021-04-26T21:51:36.161Z"/>
    <d v="2021-04-26T23:51:36"/>
    <d v="2021-04-26T00:00:00"/>
    <d v="1899-12-30T23:51:36"/>
    <n v="0"/>
    <s v="2.25.0"/>
    <x v="71"/>
    <e v="#N/A"/>
    <e v="#N/A"/>
    <e v="#N/A"/>
    <e v="#N/A"/>
    <e v="#N/A"/>
    <e v="#N/A"/>
  </r>
  <r>
    <n v="6537"/>
    <s v="2d8bcd24-e4e1-4517-b132-e5fbbc8b2493"/>
    <s v="Ita Rehbach"/>
    <s v="https://play-lh.googleusercontent.com/a-/ALV-UjUNFOfvH0_o032IEEKASKjw7ubYPSZNIDk5GA_sFNVc67Q"/>
    <n v="4"/>
    <s v="Easy to use. Better than the website. ;) However it's always disappointing when I go to place an order and find out only then that the items I chose are not available to deliver. Would be nice to know as I am browsing if something is deliverable or only available for pick-up."/>
    <s v="2021-04-26T20:36:40.161Z"/>
    <d v="2021-04-26T22:36:40"/>
    <d v="2021-04-26T00:00:00"/>
    <d v="1899-12-30T22:36:40"/>
    <n v="26"/>
    <s v="2.25.0"/>
    <x v="71"/>
    <e v="#N/A"/>
    <e v="#N/A"/>
    <e v="#N/A"/>
    <e v="#N/A"/>
    <e v="#N/A"/>
    <e v="#N/A"/>
  </r>
  <r>
    <n v="6538"/>
    <s v="abd9733f-d279-4539-9d2c-38106f29cb89"/>
    <s v="Melissa Humphries"/>
    <s v="https://play-lh.googleusercontent.com/a/ACg8ocLGHQniI-klLgffqg0Iw6yr0wat3u8uoFrL8jOXeOQ2=mo"/>
    <n v="5"/>
    <s v="One of my favorite places to shop and the app is great, too!"/>
    <s v="2021-04-26T13:14:08.161Z"/>
    <d v="2021-04-26T15:14:08"/>
    <d v="2021-04-26T00:00:00"/>
    <d v="1899-12-30T15:14:08"/>
    <n v="1"/>
    <s v="2.25.0"/>
    <x v="71"/>
    <e v="#N/A"/>
    <e v="#N/A"/>
    <e v="#N/A"/>
    <e v="#N/A"/>
    <e v="#N/A"/>
    <e v="#N/A"/>
  </r>
  <r>
    <n v="6539"/>
    <s v="b2e3f2b3-2665-4de6-ae4a-5510fe64a891"/>
    <s v="The Poging Gulat Kentootski"/>
    <s v="https://play-lh.googleusercontent.com/a-/ALV-UjXIxHsKi47Hqr6XKVKSqkOn3TFBfJSXTzhwQkSyJh41NJM"/>
    <n v="5"/>
    <s v="It's a very convenient app to shop"/>
    <s v="2021-04-26T12:01:42.161Z"/>
    <d v="2021-04-26T14:01:42"/>
    <d v="2021-04-26T00:00:00"/>
    <d v="1899-12-30T14:01:42"/>
    <n v="0"/>
    <s v="2.25.0"/>
    <x v="86"/>
    <e v="#N/A"/>
    <e v="#N/A"/>
    <e v="#N/A"/>
    <e v="#N/A"/>
    <e v="#N/A"/>
    <e v="#N/A"/>
  </r>
  <r>
    <n v="6540"/>
    <s v="f2491bec-3608-4c61-acb7-1edaa9bf9290"/>
    <s v="Liga Vasiljeva"/>
    <s v="https://play-lh.googleusercontent.com/a/ACg8ocJlCmu3YKTtepSLf2Z2WRXsqN-ZKW3-wr_09L7hDMoi=mo"/>
    <n v="1"/>
    <s v="Impossible to use. Placed my order, got a tracking number and nothing to track because items stay in the basked and don't get processed. Absolute rubbish app!"/>
    <s v="2021-04-26T08:31:40.161Z"/>
    <d v="2021-04-26T10:31:40"/>
    <d v="2021-04-26T00:00:00"/>
    <d v="1899-12-30T10:31:40"/>
    <n v="0"/>
    <s v="2.19.1"/>
    <x v="71"/>
    <e v="#N/A"/>
    <e v="#N/A"/>
    <e v="#N/A"/>
    <e v="#N/A"/>
    <e v="#N/A"/>
    <e v="#N/A"/>
  </r>
  <r>
    <n v="6541"/>
    <s v="b69a0d43-aab8-4a6e-bf6c-24a8e6e9f34a"/>
    <s v="Angie Schulz"/>
    <s v="https://play-lh.googleusercontent.com/a-/ALV-UjUGUL30yeD7ll7yXeDMJiigM5fR5kDGkfdGpFKZbc0ITzI"/>
    <n v="2"/>
    <s v="Items I have been looking for have been out of stock for months"/>
    <s v="2021-04-25T20:27:30.161Z"/>
    <d v="2021-04-25T22:27:30"/>
    <d v="2021-04-25T00:00:00"/>
    <d v="1899-12-30T22:27:30"/>
    <n v="0"/>
    <s v="2.25.0"/>
    <x v="71"/>
    <e v="#N/A"/>
    <e v="#N/A"/>
    <e v="#N/A"/>
    <e v="#N/A"/>
    <e v="#N/A"/>
    <e v="#N/A"/>
  </r>
  <r>
    <n v="6542"/>
    <s v="30b010b2-0011-4dd6-8a7d-756a6129005c"/>
    <s v="Giulia Cuccarese"/>
    <s v="https://play-lh.googleusercontent.com/a-/ALV-UjVtjTfTvh-ZpRWvgMIGYkGzfIfGx-Ut1TaId7xS_cZFGEub"/>
    <n v="1"/>
    <s v="My pending orders have disappeared from the app and i can't find out where my items are. There's no \purchase\&quot; or \&quot;order\&quot; section any more.&quot;"/>
    <s v="2021-04-25T19:35:14.161Z"/>
    <d v="2021-04-25T21:35:14"/>
    <d v="2021-04-25T00:00:00"/>
    <d v="1899-12-30T21:35:14"/>
    <n v="1"/>
    <s v="2.25.0"/>
    <x v="71"/>
    <e v="#N/A"/>
    <e v="#N/A"/>
    <e v="#N/A"/>
    <e v="#N/A"/>
    <e v="#N/A"/>
    <e v="#N/A"/>
  </r>
  <r>
    <n v="6543"/>
    <s v="abfe75f2-0214-45e8-a508-74a656cda4c3"/>
    <s v="Marida Reyes"/>
    <s v="https://play-lh.googleusercontent.com/a-/ALV-UjVgYugmVUftVeb885T6giMp7F_xoUQ_28c-Vbnav-rjdIga"/>
    <n v="5"/>
    <s v="Easy in just a click."/>
    <s v="2021-04-25T16:35:18.161Z"/>
    <d v="2021-04-25T18:35:18"/>
    <d v="2021-04-25T00:00:00"/>
    <d v="1899-12-30T18:35:18"/>
    <n v="0"/>
    <s v="2.25.0"/>
    <x v="1"/>
    <e v="#N/A"/>
    <e v="#N/A"/>
    <e v="#N/A"/>
    <e v="#N/A"/>
    <e v="#N/A"/>
    <e v="#N/A"/>
  </r>
  <r>
    <n v="6544"/>
    <s v="17269f99-2fed-4550-9290-d7f82209370b"/>
    <s v="Prosanjit yt"/>
    <s v="https://play-lh.googleusercontent.com/a-/ALV-UjWSJacT2TO4V8ZBDrxdBRyrY9qPKyenNB0eH_phkptxH1A"/>
    <n v="5"/>
    <s v="Prosanjit Roy"/>
    <s v="2021-04-25T15:03:09.161Z"/>
    <d v="2021-04-25T17:03:09"/>
    <d v="2021-04-25T00:00:00"/>
    <d v="1899-12-30T17:03:09"/>
    <n v="0"/>
    <s v="null"/>
    <x v="71"/>
    <e v="#N/A"/>
    <e v="#N/A"/>
    <e v="#N/A"/>
    <e v="#N/A"/>
    <e v="#N/A"/>
    <e v="#N/A"/>
  </r>
  <r>
    <n v="6545"/>
    <s v="e962834f-d336-4f58-a0cb-6692f458c89c"/>
    <s v="Ken G"/>
    <s v="https://play-lh.googleusercontent.com/a/ACg8ocJ4itZyZvGHdJrdztBunZ7DujvM8H3Xao65UTBiV2UI=mo"/>
    <n v="2"/>
    <s v="Can't see previous purchases anymore after last update"/>
    <s v="2021-04-25T14:56:53.161Z"/>
    <d v="2021-04-25T16:56:53"/>
    <d v="2021-04-25T00:00:00"/>
    <d v="1899-12-30T16:56:53"/>
    <n v="0"/>
    <s v="2.25.0"/>
    <x v="71"/>
    <e v="#N/A"/>
    <e v="#N/A"/>
    <e v="#N/A"/>
    <e v="#N/A"/>
    <e v="#N/A"/>
    <e v="#N/A"/>
  </r>
  <r>
    <n v="6546"/>
    <s v="c66ff3a4-0d6b-4617-902e-80458e3d53a0"/>
    <s v="Michael Claeren"/>
    <s v="https://play-lh.googleusercontent.com/a/ACg8ocITtM7Slqo8sBsIvCBGCv3DQiML450mFy_Me0emkhDxDTo=mo"/>
    <n v="2"/>
    <s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
    <s v="2021-04-25T14:29:51.161Z"/>
    <d v="2021-04-25T16:29:51"/>
    <d v="2021-04-25T00:00:00"/>
    <d v="1899-12-30T16:29:51"/>
    <n v="19"/>
    <s v="2.25.0"/>
    <x v="71"/>
    <e v="#N/A"/>
    <e v="#N/A"/>
    <e v="#N/A"/>
    <e v="#N/A"/>
    <e v="#N/A"/>
    <e v="#N/A"/>
  </r>
  <r>
    <n v="6547"/>
    <s v="944cf22b-f3e6-4859-adcd-26c2b716bb28"/>
    <s v="Nicholas Hay"/>
    <s v="https://play-lh.googleusercontent.com/a-/ALV-UjXBqpgVJss03_ncvF_RIwXf6Sd8jiWwUEJLNg11wDBXC4A"/>
    <n v="1"/>
    <s v="Takes too long to load, tries to do too much when I just want to browse. Your marketing dept needs a reality check. My life isn't your personal advertising platform. I'd give this app 0 stars if I could. Uninstalled, won't be shopping at ikea."/>
    <s v="2021-04-25T09:36:42.161Z"/>
    <d v="2021-04-25T11:36:42"/>
    <d v="2021-04-25T00:00:00"/>
    <d v="1899-12-30T11:36:42"/>
    <n v="8"/>
    <s v="2.25.0"/>
    <x v="71"/>
    <e v="#N/A"/>
    <e v="#N/A"/>
    <e v="#N/A"/>
    <e v="#N/A"/>
    <e v="#N/A"/>
    <e v="#N/A"/>
  </r>
  <r>
    <n v="6548"/>
    <s v="faf3c0cf-ac75-41be-87f0-d4699e56b608"/>
    <s v="Abhimanyu Shukla"/>
    <s v="https://play-lh.googleusercontent.com/a-/ALV-UjVlfrqLaVhB7eX0DFCs4mFzekb6UJNRGwQDs9PxTEGC_9Ds"/>
    <n v="1"/>
    <s v="Everything you buy is made in China. No way to filter the products for country of origin, and so it wastes a lot of time while browsing, and then realizing it's made in China in details more info panel. 1 star for no thought for customers convenience."/>
    <s v="2021-04-25T08:37:17.161Z"/>
    <d v="2021-04-25T10:37:17"/>
    <d v="2021-04-25T00:00:00"/>
    <d v="1899-12-30T10:37:17"/>
    <n v="3"/>
    <s v="2.25.0"/>
    <x v="71"/>
    <e v="#N/A"/>
    <e v="#N/A"/>
    <e v="#N/A"/>
    <e v="#N/A"/>
    <e v="#N/A"/>
    <e v="#N/A"/>
  </r>
  <r>
    <n v="6549"/>
    <s v="0e090b8d-56ce-4fcd-9220-f069017ade91"/>
    <s v="Aamra Khan"/>
    <s v="https://play-lh.googleusercontent.com/a-/ALV-UjX0zod0MctaZcZ4fwHkpQ02ILf3BxP9NvTWgD1G6VluQeoW"/>
    <n v="1"/>
    <s v="This app is useless is hopeless for the people living in Qatar, not working for Qatar ppl."/>
    <s v="2021-04-25T02:42:20.161Z"/>
    <d v="2021-04-25T04:42:20"/>
    <d v="2021-04-25T00:00:00"/>
    <d v="1899-12-30T04:42:20"/>
    <n v="1"/>
    <s v="2.25.0"/>
    <x v="71"/>
    <e v="#N/A"/>
    <e v="#N/A"/>
    <e v="#N/A"/>
    <e v="#N/A"/>
    <e v="#N/A"/>
    <e v="#N/A"/>
  </r>
  <r>
    <n v="6550"/>
    <s v="79d46d2d-29f6-4c99-ba23-ac6dd377d2fd"/>
    <s v="Susan Bledsoe"/>
    <s v="https://play-lh.googleusercontent.com/a-/ALV-UjUzS_WlMSj8BsTcCDaH9U-_7Ft58hH8wyNMg5znuDcKnqKt"/>
    <n v="5"/>
    <s v="So easy to use and great for \window\&quot; shopping!&quot;"/>
    <s v="2021-04-24T23:35:13.161Z"/>
    <d v="2021-04-25T01:35:13"/>
    <d v="2021-04-25T00:00:00"/>
    <d v="1899-12-30T01:35:13"/>
    <n v="0"/>
    <s v="2.25.0"/>
    <x v="63"/>
    <e v="#N/A"/>
    <e v="#N/A"/>
    <e v="#N/A"/>
    <e v="#N/A"/>
    <e v="#N/A"/>
    <e v="#N/A"/>
  </r>
  <r>
    <n v="6551"/>
    <s v="314140ac-ee89-4834-b800-62146331d0d5"/>
    <s v="Kirstin Parkin"/>
    <s v="https://play-lh.googleusercontent.com/a-/ALV-UjXDV_30OPx1LHmcaWUZp4Cve-ug-x1sUuFVev_EeBgGTtc"/>
    <n v="4"/>
    <s v="Would be 5 stars if shipping was easier and more affordable"/>
    <s v="2021-04-24T23:04:48.161Z"/>
    <d v="2021-04-25T01:04:48"/>
    <d v="2021-04-25T00:00:00"/>
    <d v="1899-12-30T01:04:48"/>
    <n v="0"/>
    <s v="2.24.0"/>
    <x v="63"/>
    <e v="#N/A"/>
    <e v="#N/A"/>
    <e v="#N/A"/>
    <e v="#N/A"/>
    <e v="#N/A"/>
    <e v="#N/A"/>
  </r>
  <r>
    <n v="6552"/>
    <s v="47569383-8e64-4e00-a942-98a0956a22a4"/>
    <s v="Jacqueline “Jackie” Campbell"/>
    <s v="https://play-lh.googleusercontent.com/a-/ALV-UjWF7_yM2EEB1_AmCTY4aYOspCprsNKAXuz02iWe4Mv1sU4L"/>
    <n v="5"/>
    <s v="I love IKEA"/>
    <s v="2021-04-24T20:47:29.161Z"/>
    <d v="2021-04-24T22:47:29"/>
    <d v="2021-04-24T00:00:00"/>
    <d v="1899-12-30T22:47:29"/>
    <n v="0"/>
    <s v="2.24.0"/>
    <x v="71"/>
    <e v="#N/A"/>
    <e v="#N/A"/>
    <e v="#N/A"/>
    <e v="#N/A"/>
    <e v="#N/A"/>
    <e v="#N/A"/>
  </r>
  <r>
    <n v="6553"/>
    <s v="7292b79a-5ecb-4844-a65b-313af7f8bff6"/>
    <s v="Roxchelle “Zaina” De'Von"/>
    <s v="https://play-lh.googleusercontent.com/a-/ALV-UjUkbpOoLsdhp4zRGgMQSdCqTNmJofQN6kk4HS57r1RNUgFd"/>
    <n v="5"/>
    <s v="I Loooooooooooove it"/>
    <s v="2021-04-24T20:14:35.161Z"/>
    <d v="2021-04-24T22:14:35"/>
    <d v="2021-04-24T00:00:00"/>
    <d v="1899-12-30T22:14:35"/>
    <n v="0"/>
    <s v="2.25.0"/>
    <x v="71"/>
    <e v="#N/A"/>
    <e v="#N/A"/>
    <e v="#N/A"/>
    <e v="#N/A"/>
    <e v="#N/A"/>
    <e v="#N/A"/>
  </r>
  <r>
    <n v="6554"/>
    <s v="919a9028-5025-45dc-a2be-a820b1b7a732"/>
    <s v="Derek Medina"/>
    <s v="https://play-lh.googleusercontent.com/a-/ALV-UjXxZttOpOy4KyxabV7exYWurGGAS58lsPeQKtT6ZgHmWsU"/>
    <n v="5"/>
    <s v="Very easy to use. Clean design, easy to search and navigate."/>
    <s v="2021-04-24T18:14:17.161Z"/>
    <d v="2021-04-24T20:14:17"/>
    <d v="2021-04-24T00:00:00"/>
    <d v="1899-12-30T20:14:17"/>
    <n v="2"/>
    <s v="2.25.0"/>
    <x v="71"/>
    <e v="#N/A"/>
    <e v="#N/A"/>
    <e v="#N/A"/>
    <e v="#N/A"/>
    <e v="#N/A"/>
    <e v="#N/A"/>
  </r>
  <r>
    <n v="6555"/>
    <s v="66faff1e-617d-4f49-aa33-04358646118b"/>
    <s v="Richard Lisle"/>
    <s v="https://play-lh.googleusercontent.com/a-/ALV-UjWBSfFKu8qtTEDhHf60PkcTLWp-aoxZOWOO3w2vQ1pmzfMO"/>
    <n v="4"/>
    <s v="Not as good as the paper catalogue but almost"/>
    <s v="2021-04-24T17:00:28.161Z"/>
    <d v="2021-04-24T19:00:28"/>
    <d v="2021-04-24T00:00:00"/>
    <d v="1899-12-30T19:00:28"/>
    <n v="0"/>
    <s v="2.25.0"/>
    <x v="71"/>
    <e v="#N/A"/>
    <e v="#N/A"/>
    <e v="#N/A"/>
    <e v="#N/A"/>
    <e v="#N/A"/>
    <e v="#N/A"/>
  </r>
  <r>
    <n v="6559"/>
    <s v="6a85ed4f-8e3c-4a77-aeca-717f40143fb9"/>
    <s v="Helen Marlow"/>
    <s v="https://play-lh.googleusercontent.com/a/ACg8ocI1go-C3YOPXfOKYqxPrUg7iTf2_YJl7oYqll7cRa9V=mo"/>
    <n v="1"/>
    <s v="Can't log in"/>
    <s v="2021-04-24T16:10:04.161Z"/>
    <d v="2021-04-24T18:10:04"/>
    <d v="2021-04-24T00:00:00"/>
    <d v="1899-12-30T18:10:04"/>
    <n v="13"/>
    <s v="2.25.0"/>
    <x v="71"/>
    <e v="#N/A"/>
    <e v="#N/A"/>
    <e v="#N/A"/>
    <e v="#N/A"/>
    <e v="#N/A"/>
    <e v="#N/A"/>
  </r>
  <r>
    <n v="6560"/>
    <s v="c2a5590a-e79d-45aa-89bf-8ad3b4decd77"/>
    <s v="Hermes Cermeño"/>
    <s v="https://play-lh.googleusercontent.com/a/ACg8ocLwmu248mE24NzQ_TV0GcWq9QK8sf20nEBnhE8XxgBa=mo"/>
    <n v="5"/>
    <s v="Great App!!!, very friendly and easy to use."/>
    <s v="2021-04-24T15:12:50.161Z"/>
    <d v="2021-04-24T17:12:50"/>
    <d v="2021-04-24T00:00:00"/>
    <d v="1899-12-30T17:12:50"/>
    <n v="0"/>
    <s v="2.25.0"/>
    <x v="71"/>
    <e v="#N/A"/>
    <e v="#N/A"/>
    <e v="#N/A"/>
    <e v="#N/A"/>
    <e v="#N/A"/>
    <e v="#N/A"/>
  </r>
  <r>
    <n v="6561"/>
    <s v="e1288674-b26c-472b-8183-567a8db7174e"/>
    <s v="Debbie"/>
    <s v="https://play-lh.googleusercontent.com/a-/ALV-UjXtSmySHm3q5jmamppq9UzE4e1YuwWyCwkwKI47f7hXjCE"/>
    <n v="5"/>
    <s v="Really useful, easy to use. Sometimes items are called by American names rather than British ie strainer rather than sieve, but otherwise great."/>
    <s v="2021-04-24T15:06:25.161Z"/>
    <d v="2021-04-24T17:06:25"/>
    <d v="2021-04-24T00:00:00"/>
    <d v="1899-12-30T17:06:25"/>
    <n v="1"/>
    <s v="2.25.0"/>
    <x v="71"/>
    <e v="#N/A"/>
    <e v="#N/A"/>
    <e v="#N/A"/>
    <e v="#N/A"/>
    <e v="#N/A"/>
    <e v="#N/A"/>
  </r>
  <r>
    <n v="6562"/>
    <s v="97defb47-a881-4cfc-839d-179b62f82ff6"/>
    <s v="Annie"/>
    <s v="https://play-lh.googleusercontent.com/a-/ALV-UjVKKLyy7Wwdj-FmY56DIPvQI-GCiK6AEfoPjygim6BCtw"/>
    <n v="5"/>
    <s v="Love the app"/>
    <s v="2021-04-24T14:58:34.161Z"/>
    <d v="2021-04-24T16:58:34"/>
    <d v="2021-04-24T00:00:00"/>
    <d v="1899-12-30T16:58:34"/>
    <n v="0"/>
    <s v="2.25.0"/>
    <x v="63"/>
    <e v="#N/A"/>
    <e v="#N/A"/>
    <e v="#N/A"/>
    <e v="#N/A"/>
    <e v="#N/A"/>
    <e v="#N/A"/>
  </r>
  <r>
    <n v="6563"/>
    <s v="3041587d-c060-4544-bab9-9b2af3eafeb5"/>
    <s v="Madison Snyder-Herrera"/>
    <s v="https://play-lh.googleusercontent.com/a-/ALV-UjXAU1WeH_EnixfdBV1uBpXIa1VkwXABkxweLF3BekYP8KQ"/>
    <n v="5"/>
    <s v="Loving shopping!!!!"/>
    <s v="2021-04-24T14:30:26.161Z"/>
    <d v="2021-04-24T16:30:26"/>
    <d v="2021-04-24T00:00:00"/>
    <d v="1899-12-30T16:30:26"/>
    <n v="0"/>
    <s v="2.24.0"/>
    <x v="71"/>
    <e v="#N/A"/>
    <e v="#N/A"/>
    <e v="#N/A"/>
    <e v="#N/A"/>
    <e v="#N/A"/>
    <e v="#N/A"/>
  </r>
  <r>
    <n v="6564"/>
    <s v="3ccf34de-ad48-41c7-a1dc-58e71694da21"/>
    <s v="Leon"/>
    <s v="https://play-lh.googleusercontent.com/a-/ALV-UjXV3JsYLQ2pf0ADpIRl6Y3U9vJUHz0yLxlwi78hi0nKu0o"/>
    <n v="5"/>
    <s v="Love this application and I have been using it for a while and I have to say that it's not at all bad"/>
    <s v="2021-04-24T14:02:59.161Z"/>
    <d v="2021-04-24T16:02:59"/>
    <d v="2021-04-24T00:00:00"/>
    <d v="1899-12-30T16:02:59"/>
    <n v="0"/>
    <s v="2.25.0"/>
    <x v="63"/>
    <e v="#N/A"/>
    <e v="#N/A"/>
    <e v="#N/A"/>
    <e v="#N/A"/>
    <e v="#N/A"/>
    <e v="#N/A"/>
  </r>
  <r>
    <n v="6565"/>
    <s v="b21c92da-3c93-43aa-8081-23c736ab67ec"/>
    <s v="Mats Henricson"/>
    <s v="https://play-lh.googleusercontent.com/a/ACg8ocIvQ0H1RAhECwhmqISMFl-ZHGDP4u0R97X1x8KB4StN=mo"/>
    <n v="1"/>
    <s v="Nagging about rating the app is a nono, so you get 1 star."/>
    <s v="2021-04-24T12:49:00.161Z"/>
    <d v="2021-04-24T14:49:00"/>
    <d v="2021-04-24T00:00:00"/>
    <d v="1899-12-30T14:49:00"/>
    <n v="0"/>
    <s v="2.24.0"/>
    <x v="71"/>
    <e v="#N/A"/>
    <e v="#N/A"/>
    <e v="#N/A"/>
    <e v="#N/A"/>
    <e v="#N/A"/>
    <e v="#N/A"/>
  </r>
  <r>
    <n v="6566"/>
    <s v="00852387-ddbc-495e-9536-e4747d05b219"/>
    <s v="Steph 99"/>
    <s v="https://play-lh.googleusercontent.com/a/ACg8ocJhtqY5dDwGaLOY-zzqPlBUPexhZh2sWe7a3w2X08fT=mo"/>
    <n v="1"/>
    <s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
    <s v="2021-04-24T12:40:15.161Z"/>
    <d v="2021-04-24T14:40:15"/>
    <d v="2021-04-24T00:00:00"/>
    <d v="1899-12-30T14:40:15"/>
    <n v="195"/>
    <s v="2.25.0"/>
    <x v="86"/>
    <e v="#N/A"/>
    <e v="#N/A"/>
    <e v="#N/A"/>
    <e v="#N/A"/>
    <e v="#N/A"/>
    <e v="#N/A"/>
  </r>
  <r>
    <n v="6567"/>
    <s v="3462ea10-9c53-49c3-8432-e873cb81c92d"/>
    <s v="Ana Kotujic"/>
    <s v="https://play-lh.googleusercontent.com/a-/ALV-UjWuB09w8uiB-80LoU-iAXRUeiOVmM9iOcL7XMFbfyZLt2w"/>
    <n v="5"/>
    <s v="Excellent"/>
    <s v="2021-04-24T08:08:48.161Z"/>
    <d v="2021-04-24T10:08:48"/>
    <d v="2021-04-24T00:00:00"/>
    <d v="1899-12-30T10:08:48"/>
    <n v="0"/>
    <s v="2.19.1"/>
    <x v="63"/>
    <e v="#N/A"/>
    <e v="#N/A"/>
    <e v="#N/A"/>
    <e v="#N/A"/>
    <e v="#N/A"/>
    <e v="#N/A"/>
  </r>
  <r>
    <n v="6568"/>
    <s v="6cb94f84-2a75-4297-b478-58a69807b9b3"/>
    <s v="Josephin Aidoo"/>
    <s v="https://play-lh.googleusercontent.com/a/ACg8ocL7OBRZ5c4iVbaeCLsBo4UC3Xtr_gJ_5BqBdBizZ3Lx=mo"/>
    <n v="5"/>
    <s v="Es ist sehr gut"/>
    <s v="2021-04-24T07:44:23.161Z"/>
    <d v="2021-04-24T09:44:23"/>
    <d v="2021-04-24T00:00:00"/>
    <d v="1899-12-30T09:44:23"/>
    <n v="0"/>
    <s v="2.24.0"/>
    <x v="1"/>
    <e v="#N/A"/>
    <e v="#N/A"/>
    <e v="#N/A"/>
    <e v="#N/A"/>
    <e v="#N/A"/>
    <e v="#N/A"/>
  </r>
  <r>
    <n v="6569"/>
    <s v="1627a6fe-2b5a-4ee4-9149-f0e7199a4576"/>
    <s v="Qutbuddin Pardawala"/>
    <s v="https://play-lh.googleusercontent.com/a-/ALV-UjVHGkmbjWJKsEAJPHqeqIFschXKt1Z2ozRsCIidW-WVR_fW"/>
    <n v="5"/>
    <s v="Great experience with the app. Helpful at the store and easier to check stock. Well designed and fluid app."/>
    <s v="2021-04-24T02:57:02.161Z"/>
    <d v="2021-04-24T04:57:02"/>
    <d v="2021-04-24T00:00:00"/>
    <d v="1899-12-30T04:57:02"/>
    <n v="3"/>
    <s v="null"/>
    <x v="71"/>
    <e v="#N/A"/>
    <e v="#N/A"/>
    <e v="#N/A"/>
    <e v="#N/A"/>
    <e v="#N/A"/>
    <e v="#N/A"/>
  </r>
  <r>
    <n v="6570"/>
    <s v="c9227836-a6ed-4046-940e-3b910d2244ce"/>
    <s v="AmericanGirlAll"/>
    <s v="https://play-lh.googleusercontent.com/a/ACg8ocK07aX2mipO3PZ1ycJYbAalE9p1vEfB1ybltung2iri=mo"/>
    <n v="1"/>
    <s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
    <s v="2021-04-24T00:46:56.161Z"/>
    <d v="2021-04-24T02:46:56"/>
    <d v="2021-04-24T00:00:00"/>
    <d v="1899-12-30T02:46:56"/>
    <n v="1"/>
    <s v="2.25.0"/>
    <x v="71"/>
    <e v="#N/A"/>
    <e v="#N/A"/>
    <e v="#N/A"/>
    <e v="#N/A"/>
    <e v="#N/A"/>
    <e v="#N/A"/>
  </r>
  <r>
    <n v="6571"/>
    <s v="23bba122-9f02-4c42-aa3c-4b70e074be28"/>
    <s v="Dennys lopez"/>
    <s v="https://play-lh.googleusercontent.com/a-/ALV-UjWSva87DY_eTz0o4oDIaiLVdTQ00aUFvM1rFw9-yK_OdA"/>
    <n v="5"/>
    <s v="Love these mfs"/>
    <s v="2021-04-23T23:04:32.161Z"/>
    <d v="2021-04-24T01:04:32"/>
    <d v="2021-04-24T00:00:00"/>
    <d v="1899-12-30T01:04:32"/>
    <n v="0"/>
    <s v="2.25.0"/>
    <x v="71"/>
    <e v="#N/A"/>
    <e v="#N/A"/>
    <e v="#N/A"/>
    <e v="#N/A"/>
    <e v="#N/A"/>
    <e v="#N/A"/>
  </r>
  <r>
    <n v="6572"/>
    <s v="a10d8c20-eb3f-413c-b044-9f075cd87f2e"/>
    <s v="Krista Holmes"/>
    <s v="https://play-lh.googleusercontent.com/a-/ALV-UjVrKRoRHeU7pwstD0PrkW4HLdWd3pPSlfTZ8gKleW86FQ8"/>
    <n v="5"/>
    <s v="Good app"/>
    <s v="2021-04-23T21:52:02.161Z"/>
    <d v="2021-04-23T23:52:02"/>
    <d v="2021-04-23T00:00:00"/>
    <d v="1899-12-30T23:52:02"/>
    <n v="0"/>
    <s v="2.25.0"/>
    <x v="71"/>
    <e v="#N/A"/>
    <e v="#N/A"/>
    <e v="#N/A"/>
    <e v="#N/A"/>
    <e v="#N/A"/>
    <e v="#N/A"/>
  </r>
  <r>
    <n v="6573"/>
    <s v="3fa74779-e31e-4cd1-bec3-526aa0e41737"/>
    <s v="Rebekah Santana"/>
    <s v="https://play-lh.googleusercontent.com/a/ACg8ocI0nw5ME0HeBBCNEsAWmhOaPIezRzpiW-4nHnOdGX99=mo"/>
    <n v="5"/>
    <s v="I love shopping at Ikea and this app makes it even easier...Yay!!!"/>
    <s v="2021-04-23T19:51:58.161Z"/>
    <d v="2021-04-23T21:51:58"/>
    <d v="2021-04-23T00:00:00"/>
    <d v="1899-12-30T21:51:58"/>
    <n v="0"/>
    <s v="2.25.0"/>
    <x v="71"/>
    <e v="#N/A"/>
    <e v="#N/A"/>
    <e v="#N/A"/>
    <e v="#N/A"/>
    <e v="#N/A"/>
    <e v="#N/A"/>
  </r>
  <r>
    <n v="6574"/>
    <s v="45d5efce-f99c-4aef-b721-cefb1feb82e8"/>
    <s v="Debbie Jones"/>
    <s v="https://play-lh.googleusercontent.com/a/ACg8ocL699572tH5Kk1bH7Mx23YA5MHC1ucpjpsvYAE9CMsn=mo"/>
    <n v="2"/>
    <s v="Latest update does not allow me to see my orders. All the old bugs have resurfaced after this latest update and the app is right back to being a pain to use."/>
    <s v="2021-04-23T17:57:03.161Z"/>
    <d v="2021-04-23T19:57:03"/>
    <d v="2021-04-23T00:00:00"/>
    <d v="1899-12-30T19:57:03"/>
    <n v="3"/>
    <s v="2.25.0"/>
    <x v="71"/>
    <e v="#N/A"/>
    <e v="#N/A"/>
    <e v="#N/A"/>
    <e v="#N/A"/>
    <e v="#N/A"/>
    <e v="#N/A"/>
  </r>
  <r>
    <n v="6575"/>
    <s v="d08f39f3-5631-4852-9c67-7fd03a245a2c"/>
    <s v="Tamika Henderson"/>
    <s v="https://play-lh.googleusercontent.com/a-/ALV-UjWi--9Vf8PSvDMUjxdg3JEZTx1Irsgla6R9oDVV9bQwA8o"/>
    <n v="4"/>
    <s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
    <s v="2021-04-23T15:54:32.161Z"/>
    <d v="2021-04-23T17:54:32"/>
    <d v="2021-04-23T00:00:00"/>
    <d v="1899-12-30T17:54:32"/>
    <n v="81"/>
    <s v="2.25.0"/>
    <x v="71"/>
    <e v="#N/A"/>
    <e v="#N/A"/>
    <e v="#N/A"/>
    <e v="#N/A"/>
    <e v="#N/A"/>
    <e v="#N/A"/>
  </r>
  <r>
    <n v="6576"/>
    <s v="656a597f-e58b-4d9b-b6f0-9e5012ab1642"/>
    <s v="jenisedai notmyrealname"/>
    <s v="https://play-lh.googleusercontent.com/a-/ALV-UjW9sm-ireh2qPBs5VOR5QlJhQy0aMsZo7ib6_CrHedfSaiF"/>
    <n v="2"/>
    <s v="Why is it so damn hard to add items to the shopping list?!?"/>
    <s v="2021-04-23T15:14:56.161Z"/>
    <d v="2021-04-23T17:14:56"/>
    <d v="2021-04-23T00:00:00"/>
    <d v="1899-12-30T17:14:56"/>
    <n v="5"/>
    <s v="2.25.0"/>
    <x v="71"/>
    <e v="#N/A"/>
    <e v="#N/A"/>
    <e v="#N/A"/>
    <e v="#N/A"/>
    <e v="#N/A"/>
    <e v="#N/A"/>
  </r>
  <r>
    <n v="6577"/>
    <s v="57ebefcf-a032-4cca-bed7-0511290e7584"/>
    <s v="Aleksandr Beliakov"/>
    <s v="https://play-lh.googleusercontent.com/a/ACg8ocIoxFijSsfN9CtqV6kcful7TcFYxsRTbwvkSQ5ROK4jrw=mo"/>
    <n v="1"/>
    <s v="Доставка товара не возможна, связь с магазином не возможна нет механизма связи, пишут якобы большая нагрузка."/>
    <s v="2021-04-23T15:08:21.161Z"/>
    <d v="2021-04-23T17:08:21"/>
    <d v="2021-04-23T00:00:00"/>
    <d v="1899-12-30T17:08:21"/>
    <n v="0"/>
    <s v="2.25.0"/>
    <x v="71"/>
    <e v="#N/A"/>
    <e v="#N/A"/>
    <e v="#N/A"/>
    <e v="#N/A"/>
    <e v="#N/A"/>
    <e v="#N/A"/>
  </r>
  <r>
    <n v="6578"/>
    <s v="b52d4990-31de-4606-a648-cc4ca3150000"/>
    <s v="Laura Forbes Cook"/>
    <s v="https://play-lh.googleusercontent.com/a/ACg8ocJXCDZAap6IM6FBJdiXGwQjk9pcS9kUd65eeKGXtUst=mo"/>
    <n v="5"/>
    <s v="Easy, love it!"/>
    <s v="2021-04-23T11:47:16.161Z"/>
    <d v="2021-04-23T13:47:16"/>
    <d v="2021-04-23T00:00:00"/>
    <d v="1899-12-30T13:47:16"/>
    <n v="0"/>
    <s v="2.25.0"/>
    <x v="71"/>
    <e v="#N/A"/>
    <e v="#N/A"/>
    <e v="#N/A"/>
    <e v="#N/A"/>
    <e v="#N/A"/>
    <e v="#N/A"/>
  </r>
  <r>
    <n v="6579"/>
    <s v="8500672f-dbc1-4088-880b-7de7ee64dced"/>
    <s v="Антон Чехов"/>
    <s v="https://play-lh.googleusercontent.com/a-/ALV-UjUCpAsh01zYbOCKgH4j7qrZptG-eX1qu21pvW4wTKobbZ7u"/>
    <n v="2"/>
    <s v="I just cant loggin'in !service does not connecting to recapcha ,and stopped on this step"/>
    <s v="2021-04-23T10:40:01.161Z"/>
    <d v="2021-04-23T12:40:01"/>
    <d v="2021-04-23T00:00:00"/>
    <d v="1899-12-30T12:40:01"/>
    <n v="0"/>
    <s v="2.25.0"/>
    <x v="63"/>
    <e v="#N/A"/>
    <e v="#N/A"/>
    <e v="#N/A"/>
    <e v="#N/A"/>
    <e v="#N/A"/>
    <e v="#N/A"/>
  </r>
  <r>
    <n v="6580"/>
    <s v="1882a787-d8d7-43e3-abf1-d22a4d7cf68b"/>
    <s v="vanguri ravikanth"/>
    <s v="https://play-lh.googleusercontent.com/a-/ALV-UjWPN7Cxk8ckwmE5kG9CFB6EV11pxZUCFpiunfVV1c1qC3Q"/>
    <n v="5"/>
    <s v="Good choices to buy"/>
    <s v="2021-04-23T06:11:21.161Z"/>
    <d v="2021-04-23T08:11:21"/>
    <d v="2021-04-23T00:00:00"/>
    <d v="1899-12-30T08:11:21"/>
    <n v="0"/>
    <s v="2.24.0"/>
    <x v="71"/>
    <e v="#N/A"/>
    <e v="#N/A"/>
    <e v="#N/A"/>
    <e v="#N/A"/>
    <e v="#N/A"/>
    <e v="#N/A"/>
  </r>
  <r>
    <n v="6581"/>
    <s v="014042ac-8426-4647-b864-0de8ba66a78b"/>
    <s v="Nimatallahi Williams (Neemah)"/>
    <s v="https://play-lh.googleusercontent.com/a/ACg8ocIoI9FPZTBAXKb-IUvcp0NLd6mipxkph9fbKBK3ZQSe=mo"/>
    <n v="5"/>
    <s v="Great app."/>
    <s v="2021-04-23T03:18:14.161Z"/>
    <d v="2021-04-23T05:18:14"/>
    <d v="2021-04-23T00:00:00"/>
    <d v="1899-12-30T05:18:14"/>
    <n v="0"/>
    <s v="2.25.0"/>
    <x v="71"/>
    <e v="#N/A"/>
    <e v="#N/A"/>
    <e v="#N/A"/>
    <e v="#N/A"/>
    <e v="#N/A"/>
    <e v="#N/A"/>
  </r>
  <r>
    <n v="6582"/>
    <s v="c6e64637-596a-4169-98c6-538abbd9d281"/>
    <s v="Clarissa Johnson"/>
    <s v="https://play-lh.googleusercontent.com/a-/ALV-UjUIntiWj-I16xo1n6q9DTlVr9K-WgTNJweFfCmGrGuM-w"/>
    <n v="1"/>
    <s v="Terrible sorting and filtering. For example, curtains are not listed as a home textile."/>
    <s v="2021-04-22T23:46:41.161Z"/>
    <d v="2021-04-23T01:46:41"/>
    <d v="2021-04-23T00:00:00"/>
    <d v="1899-12-30T01:46:41"/>
    <n v="1"/>
    <s v="2.25.0"/>
    <x v="1"/>
    <e v="#N/A"/>
    <e v="#N/A"/>
    <e v="#N/A"/>
    <e v="#N/A"/>
    <e v="#N/A"/>
    <e v="#N/A"/>
  </r>
  <r>
    <n v="6583"/>
    <s v="bfbf3bb9-8959-4cac-a707-b4887557728b"/>
    <s v="Lydia Howsrd"/>
    <s v="https://play-lh.googleusercontent.com/a/ACg8ocLekQdgcuXb--ZettjI0cTld4TuKsR52blM9u5RiWCx=mo"/>
    <n v="5"/>
    <s v="It's just fine with me"/>
    <s v="2021-04-22T20:39:03.161Z"/>
    <d v="2021-04-22T22:39:03"/>
    <d v="2021-04-22T00:00:00"/>
    <d v="1899-12-30T22:39:03"/>
    <n v="0"/>
    <s v="null"/>
    <x v="71"/>
    <e v="#N/A"/>
    <e v="#N/A"/>
    <e v="#N/A"/>
    <e v="#N/A"/>
    <e v="#N/A"/>
    <e v="#N/A"/>
  </r>
  <r>
    <n v="6584"/>
    <s v="6cf821ba-daa2-43c6-80d1-ae846a64e38e"/>
    <s v="Carmel Gilligan"/>
    <s v="https://play-lh.googleusercontent.com/a/ACg8ocLwKmxlHIyoyM7GQ3lpbYMNgcGW8lvyuV_olzS0NeCz=mo"/>
    <n v="5"/>
    <s v="Good"/>
    <s v="2021-04-22T19:58:26.161Z"/>
    <d v="2021-04-22T21:58:26"/>
    <d v="2021-04-22T00:00:00"/>
    <d v="1899-12-30T21:58:26"/>
    <n v="0"/>
    <s v="2.25.0"/>
    <x v="71"/>
    <e v="#N/A"/>
    <e v="#N/A"/>
    <e v="#N/A"/>
    <e v="#N/A"/>
    <e v="#N/A"/>
    <e v="#N/A"/>
  </r>
  <r>
    <n v="6585"/>
    <s v="915c8491-f70a-4210-9e73-d769e3fd918a"/>
    <s v="Antonio Vacca"/>
    <s v="https://play-lh.googleusercontent.com/a-/ALV-UjVd4AFM_Bzb7IOXxdbairgU2lHvWtTYdsWXAyyt8rk5ZCk"/>
    <n v="5"/>
    <s v="Ikea, a solution for every problem... lol"/>
    <s v="2021-04-22T18:21:24.161Z"/>
    <d v="2021-04-22T20:21:24"/>
    <d v="2021-04-22T00:00:00"/>
    <d v="1899-12-30T20:21:24"/>
    <n v="0"/>
    <s v="2.25.0"/>
    <x v="71"/>
    <e v="#N/A"/>
    <e v="#N/A"/>
    <e v="#N/A"/>
    <e v="#N/A"/>
    <e v="#N/A"/>
    <e v="#N/A"/>
  </r>
  <r>
    <n v="6586"/>
    <s v="97307672-f8b1-49b5-89f3-6f9bc6656292"/>
    <s v="Umm Ayman"/>
    <s v="https://play-lh.googleusercontent.com/a-/ALV-UjWcN2N8wZFV4mUiKoDI6AiUK2Khy6CSdxelAreIDhXMF9k"/>
    <n v="1"/>
    <s v="What happened to all the curtains?"/>
    <s v="2021-04-22T18:03:24.161Z"/>
    <d v="2021-04-22T20:03:24"/>
    <d v="2021-04-22T00:00:00"/>
    <d v="1899-12-30T20:03:24"/>
    <n v="0"/>
    <s v="2.25.0"/>
    <x v="63"/>
    <e v="#N/A"/>
    <e v="#N/A"/>
    <e v="#N/A"/>
    <e v="#N/A"/>
    <e v="#N/A"/>
    <e v="#N/A"/>
  </r>
  <r>
    <n v="6587"/>
    <s v="f3846582-20b8-4dde-96a5-343c17b6b8e1"/>
    <s v="Mijilene Ledger"/>
    <s v="https://play-lh.googleusercontent.com/a-/ALV-UjXP6Zs2VR7ilP3krG3c95xxfmjhWnEP8_dDWX1BSlN07A"/>
    <n v="5"/>
    <s v="I'm really happy for the IKEA I thought there was no ikea game but there is 😄😄😄😄😄😄😄😃😃😃😃😃"/>
    <s v="2021-04-22T10:31:34.161Z"/>
    <d v="2021-04-22T12:31:34"/>
    <d v="2021-04-22T00:00:00"/>
    <d v="1899-12-30T12:31:34"/>
    <n v="0"/>
    <s v="2.24.0"/>
    <x v="63"/>
    <e v="#N/A"/>
    <e v="#N/A"/>
    <e v="#N/A"/>
    <e v="#N/A"/>
    <e v="#N/A"/>
    <e v="#N/A"/>
  </r>
  <r>
    <n v="6588"/>
    <s v="74d8b839-5f55-4096-b3ab-30d3366c325a"/>
    <s v="Gaia Matteucci"/>
    <s v="https://play-lh.googleusercontent.com/a-/ALV-UjXPbOAzvNnnyF9wteYd2YvWjCGVkDjZ67Y2iY-BmMNpDR4"/>
    <n v="4"/>
    <s v="Pratica e facile da usare"/>
    <s v="2021-04-21T20:29:31.161Z"/>
    <d v="2021-04-21T22:29:31"/>
    <d v="2021-04-21T00:00:00"/>
    <d v="1899-12-30T22:29:31"/>
    <n v="0"/>
    <s v="2.24.0"/>
    <x v="63"/>
    <e v="#N/A"/>
    <e v="#N/A"/>
    <e v="#N/A"/>
    <e v="#N/A"/>
    <e v="#N/A"/>
    <e v="#N/A"/>
  </r>
  <r>
    <n v="6589"/>
    <s v="9fd90f4f-94e7-435d-acee-fe70fda76d80"/>
    <s v="Krystal Valentin"/>
    <s v="https://play-lh.googleusercontent.com/a-/ALV-UjUY3PC8aBFVNlaAa4jAknv06SE2OfCKgiYfHE_cCZyQSLlD"/>
    <n v="5"/>
    <s v="Love the app. No issues at all"/>
    <s v="2021-04-21T20:22:42.161Z"/>
    <d v="2021-04-21T22:22:42"/>
    <d v="2021-04-21T00:00:00"/>
    <d v="1899-12-30T22:22:42"/>
    <n v="1"/>
    <s v="2.24.0"/>
    <x v="71"/>
    <e v="#N/A"/>
    <e v="#N/A"/>
    <e v="#N/A"/>
    <e v="#N/A"/>
    <e v="#N/A"/>
    <e v="#N/A"/>
  </r>
  <r>
    <n v="6590"/>
    <s v="83219a96-158d-4b5e-b329-8a15f0e94f10"/>
    <s v="Daniel Heymann"/>
    <s v="https://play-lh.googleusercontent.com/a-/ALV-UjV08Uqely6xSLtsdAhMal7CLlO5taurOZLgoD7JJzUkmu8"/>
    <n v="1"/>
    <s v="After filling my basket I can't continue to check the delivery options, it keeps saying \sorry there is a problem we will bring you back to the basket\&quot; very disappointing.&quot;"/>
    <s v="2021-04-21T16:20:33.161Z"/>
    <d v="2021-04-21T18:20:33"/>
    <d v="2021-04-21T00:00:00"/>
    <d v="1899-12-30T18:20:33"/>
    <n v="2"/>
    <s v="2.25.0"/>
    <x v="71"/>
    <e v="#N/A"/>
    <e v="#N/A"/>
    <e v="#N/A"/>
    <e v="#N/A"/>
    <e v="#N/A"/>
    <e v="#N/A"/>
  </r>
  <r>
    <n v="6591"/>
    <s v="7dbcc33d-fc36-4ef4-9212-4251060379b2"/>
    <s v="Letissa F"/>
    <s v="https://play-lh.googleusercontent.com/a-/ALV-UjXHKg13NYATbuxlFllkKsd8zlq_PsoIBmsgRr1Zdi4K34I"/>
    <n v="5"/>
    <s v="Love it"/>
    <s v="2021-04-21T15:51:17.161Z"/>
    <d v="2021-04-21T17:51:17"/>
    <d v="2021-04-21T00:00:00"/>
    <d v="1899-12-30T17:51:17"/>
    <n v="0"/>
    <s v="2.25.0"/>
    <x v="63"/>
    <e v="#N/A"/>
    <e v="#N/A"/>
    <e v="#N/A"/>
    <e v="#N/A"/>
    <e v="#N/A"/>
    <e v="#N/A"/>
  </r>
  <r>
    <n v="6592"/>
    <s v="27122ef0-c461-4e84-b381-6b317cc8819c"/>
    <s v="Tanja Adzic"/>
    <s v="https://play-lh.googleusercontent.com/a-/ALV-UjWSPAfkxJ_a4paBz9beF_5967umQ-IFVaV9xue7OpNj_gk"/>
    <n v="2"/>
    <s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
    <s v="2021-04-21T15:11:29.161Z"/>
    <d v="2021-04-21T17:11:29"/>
    <d v="2021-04-21T00:00:00"/>
    <d v="1899-12-30T17:11:29"/>
    <n v="46"/>
    <s v="2.24.0"/>
    <x v="71"/>
    <e v="#N/A"/>
    <e v="#N/A"/>
    <e v="#N/A"/>
    <e v="#N/A"/>
    <e v="#N/A"/>
    <e v="#N/A"/>
  </r>
  <r>
    <n v="6593"/>
    <s v="b166bc60-c5e2-4166-9f29-f22ae15ea2cf"/>
    <s v="Denyse Bradford"/>
    <s v="https://play-lh.googleusercontent.com/a/ACg8ocK-vmWPzRmLmg7Nb7HyY_xX7bFT2A9fliCz49QnSSqo=mo"/>
    <n v="5"/>
    <s v="Quick and easy"/>
    <s v="2021-04-21T14:57:15.161Z"/>
    <d v="2021-04-21T16:57:15"/>
    <d v="2021-04-21T00:00:00"/>
    <d v="1899-12-30T16:57:15"/>
    <n v="0"/>
    <s v="2.25.0"/>
    <x v="71"/>
    <e v="#N/A"/>
    <e v="#N/A"/>
    <e v="#N/A"/>
    <e v="#N/A"/>
    <e v="#N/A"/>
    <e v="#N/A"/>
  </r>
  <r>
    <n v="6594"/>
    <s v="a10e73bf-754f-49ff-80ba-e63d4a737511"/>
    <s v="Sharon Drammeh"/>
    <s v="https://play-lh.googleusercontent.com/a/ACg8ocKxzeJkZ-qtpIomTaZUXv9DTTBvEh0_9YA5iNzGkrPC=mo"/>
    <n v="5"/>
    <s v="Love it"/>
    <s v="2021-04-21T09:57:16.161Z"/>
    <d v="2021-04-21T11:57:16"/>
    <d v="2021-04-21T00:00:00"/>
    <d v="1899-12-30T11:57:16"/>
    <n v="0"/>
    <s v="2.25.0"/>
    <x v="63"/>
    <e v="#N/A"/>
    <e v="#N/A"/>
    <e v="#N/A"/>
    <e v="#N/A"/>
    <e v="#N/A"/>
    <e v="#N/A"/>
  </r>
  <r>
    <n v="6595"/>
    <s v="31f61451-cc2d-4a5e-a3b8-95cf8ed19a9f"/>
    <s v="Hilotii Oleg"/>
    <s v="https://play-lh.googleusercontent.com/a-/ALV-UjXWkQ59dxTD2u6Et4SeP6nqFNF-S2xOZrT5ie9wr4kAuv4"/>
    <n v="4"/>
    <s v="I delighted with purchase, just unfortunately collection is not available"/>
    <s v="2021-04-21T08:55:37.161Z"/>
    <d v="2021-04-21T10:55:37"/>
    <d v="2021-04-21T00:00:00"/>
    <d v="1899-12-30T10:55:37"/>
    <n v="1"/>
    <s v="2.24.0"/>
    <x v="71"/>
    <e v="#N/A"/>
    <e v="#N/A"/>
    <e v="#N/A"/>
    <e v="#N/A"/>
    <e v="#N/A"/>
    <e v="#N/A"/>
  </r>
  <r>
    <n v="6596"/>
    <s v="bc4eee34-77f1-462f-8815-e9326a96b136"/>
    <s v="Georgina Wade"/>
    <s v="https://play-lh.googleusercontent.com/a-/ALV-UjX1GFhWYt1rl7lghp16MXjoVsFAPRGRtf_fSszxnZ-VXw"/>
    <n v="4"/>
    <s v="Easy to use, but some item don't show up in the search"/>
    <s v="2021-04-21T08:45:53.161Z"/>
    <d v="2021-04-21T10:45:53"/>
    <d v="2021-04-21T00:00:00"/>
    <d v="1899-12-30T10:45:53"/>
    <n v="0"/>
    <s v="2.25.0"/>
    <x v="71"/>
    <e v="#N/A"/>
    <e v="#N/A"/>
    <e v="#N/A"/>
    <e v="#N/A"/>
    <e v="#N/A"/>
    <e v="#N/A"/>
  </r>
  <r>
    <n v="6597"/>
    <s v="fbb91fde-7a5c-4b9e-ae34-42ac6185d1b8"/>
    <s v="Irina SH"/>
    <s v="https://play-lh.googleusercontent.com/a/ACg8ocJ4ZNe7YsQ2FRnM_SdsCd2Ub20fL2cLQB1LH46DwhXz=mo"/>
    <n v="4"/>
    <s v="Навигация по продуктам и каталогу плохая. Нельзя из продукта перейти в его категорию или сразу на главную, только обратно по всей истории поиска."/>
    <s v="2021-04-21T07:17:33.161Z"/>
    <d v="2021-04-21T09:17:33"/>
    <d v="2021-04-21T00:00:00"/>
    <d v="1899-12-30T09:17:33"/>
    <n v="0"/>
    <s v="2.25.0"/>
    <x v="63"/>
    <e v="#N/A"/>
    <e v="#N/A"/>
    <e v="#N/A"/>
    <e v="#N/A"/>
    <e v="#N/A"/>
    <e v="#N/A"/>
  </r>
  <r>
    <n v="6598"/>
    <s v="46cf2929-0a84-4d18-bbf7-4f3be24565ca"/>
    <s v="JP"/>
    <s v="https://play-lh.googleusercontent.com/a-/ALV-UjXSj9MJPW06yIeUz733gt2QJ0pus4NY6BS87IkWui6eVB4"/>
    <n v="5"/>
    <s v="Easy to use. Although I would like more 3D views of items in the future."/>
    <s v="2021-04-21T01:05:54.161Z"/>
    <d v="2021-04-21T03:05:54"/>
    <d v="2021-04-21T00:00:00"/>
    <d v="1899-12-30T03:05:54"/>
    <n v="0"/>
    <s v="2.24.0"/>
    <x v="71"/>
    <e v="#N/A"/>
    <e v="#N/A"/>
    <e v="#N/A"/>
    <e v="#N/A"/>
    <e v="#N/A"/>
    <e v="#N/A"/>
  </r>
  <r>
    <n v="6602"/>
    <s v="cb85dea7-fb57-424b-8cb7-087acbdb8093"/>
    <s v="Himzo Kulenovic"/>
    <s v="https://play-lh.googleusercontent.com/a/ACg8ocLVWmYT_Ys2MoR-TVUBC5Oj4Z4JWfos1De2pFI7L7cw=mo"/>
    <n v="5"/>
    <s v="Very fast accurate and easy to use"/>
    <s v="2021-04-20T20:49:14.161Z"/>
    <d v="2021-04-20T22:49:14"/>
    <d v="2021-04-20T00:00:00"/>
    <d v="1899-12-30T22:49:14"/>
    <n v="0"/>
    <s v="2.25.0"/>
    <x v="82"/>
    <e v="#N/A"/>
    <e v="#N/A"/>
    <e v="#N/A"/>
    <e v="#N/A"/>
    <e v="#N/A"/>
    <e v="#N/A"/>
  </r>
  <r>
    <n v="6603"/>
    <s v="b9883db6-46cc-43db-aa5e-24d9e074b9d9"/>
    <s v="Eva Remer"/>
    <s v="https://play-lh.googleusercontent.com/a/ACg8ocJz2efn8hAMnhOp7yRY8QpussqPuoKvjtjX_WyWgmFk=mo"/>
    <n v="5"/>
    <s v="Terrific !"/>
    <s v="2021-04-20T20:16:25.161Z"/>
    <d v="2021-04-20T22:16:25"/>
    <d v="2021-04-20T00:00:00"/>
    <d v="1899-12-30T22:16:25"/>
    <n v="0"/>
    <s v="2.17.0"/>
    <x v="71"/>
    <e v="#N/A"/>
    <e v="#N/A"/>
    <e v="#N/A"/>
    <e v="#N/A"/>
    <e v="#N/A"/>
    <e v="#N/A"/>
  </r>
  <r>
    <n v="6604"/>
    <s v="d2bd0ba3-4671-4d74-a7ad-dba2d0181ea5"/>
    <s v="Derrick Bates"/>
    <s v="https://play-lh.googleusercontent.com/a-/ALV-UjUrlaA_W_fTO2KZgsPKKKYYiGUm6BGJnpuJnmhiGhSAplo"/>
    <n v="2"/>
    <s v="Won't let you login. Trying to do so just opens browser page in app that never loads"/>
    <s v="2021-04-20T18:57:24.161Z"/>
    <d v="2021-04-20T20:57:24"/>
    <d v="2021-04-20T00:00:00"/>
    <d v="1899-12-30T20:57:24"/>
    <n v="0"/>
    <s v="2.25.0"/>
    <x v="63"/>
    <e v="#N/A"/>
    <e v="#N/A"/>
    <e v="#N/A"/>
    <e v="#N/A"/>
    <e v="#N/A"/>
    <e v="#N/A"/>
  </r>
  <r>
    <n v="6605"/>
    <s v="71d386e7-a24a-40c4-b737-8cb0f2c5ba88"/>
    <s v="Cloe"/>
    <s v="https://play-lh.googleusercontent.com/a-/ALV-UjUEJyVXtUSaBJKrQohte5YmFNqeOSuoUv207txqLWJq-BI"/>
    <n v="2"/>
    <s v="Wanted to buy a bunch of furniture for my new home. Can't login after update. Doesn't work on the desktop site, either."/>
    <s v="2021-04-20T17:21:10.161Z"/>
    <d v="2021-04-20T19:21:10"/>
    <d v="2021-04-20T00:00:00"/>
    <d v="1899-12-30T19:21:10"/>
    <n v="2"/>
    <s v="2.24.0"/>
    <x v="71"/>
    <e v="#N/A"/>
    <e v="#N/A"/>
    <e v="#N/A"/>
    <e v="#N/A"/>
    <e v="#N/A"/>
    <e v="#N/A"/>
  </r>
  <r>
    <n v="6606"/>
    <s v="63d9172a-1f05-4134-a0f6-0d0673e98564"/>
    <s v="Kimi Haack"/>
    <s v="https://play-lh.googleusercontent.com/a-/ALV-UjXik2zV2Ex4QJjEAF1Chvmv0KObH7oCPGYX6fEV_wALvJik"/>
    <n v="3"/>
    <s v="It no longer allows me to sign in."/>
    <s v="2021-04-20T17:20:42.161Z"/>
    <d v="2021-04-20T19:20:42"/>
    <d v="2021-04-20T00:00:00"/>
    <d v="1899-12-30T19:20:42"/>
    <n v="0"/>
    <s v="2.25.0"/>
    <x v="63"/>
    <e v="#N/A"/>
    <e v="#N/A"/>
    <e v="#N/A"/>
    <e v="#N/A"/>
    <e v="#N/A"/>
    <e v="#N/A"/>
  </r>
  <r>
    <n v="6607"/>
    <s v="dafd442a-afc9-48f1-a174-ab9a2a2595a9"/>
    <s v="Kendra Hukill"/>
    <s v="https://play-lh.googleusercontent.com/a-/ALV-UjVNjYQdNBrwIjDiRGN3fgBPW938wuD-eeI3e-ffa5Dwjf8"/>
    <n v="2"/>
    <s v="New update doesn't allow to log back in, cannot update wish list or order via the app now."/>
    <s v="2021-04-20T17:13:33.161Z"/>
    <d v="2021-04-20T19:13:33"/>
    <d v="2021-04-20T00:00:00"/>
    <d v="1899-12-30T19:13:33"/>
    <n v="1"/>
    <s v="2.24.0"/>
    <x v="63"/>
    <e v="#N/A"/>
    <e v="#N/A"/>
    <e v="#N/A"/>
    <e v="#N/A"/>
    <e v="#N/A"/>
    <e v="#N/A"/>
  </r>
  <r>
    <n v="6608"/>
    <s v="8333c970-a695-4dd5-b5f8-3ba965f77326"/>
    <s v="Shemeriah Nierenberg"/>
    <s v="https://play-lh.googleusercontent.com/a-/ALV-UjX_UtGlU3UsfziFwu9yiiI88cBytEgMVtEsv_YuYg1UmdM"/>
    <n v="2"/>
    <s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
    <s v="2021-04-20T16:29:49.161Z"/>
    <d v="2021-04-20T18:29:49"/>
    <d v="2021-04-20T00:00:00"/>
    <d v="1899-12-30T18:29:49"/>
    <n v="14"/>
    <s v="2.24.0"/>
    <x v="71"/>
    <e v="#N/A"/>
    <e v="#N/A"/>
    <e v="#N/A"/>
    <e v="#N/A"/>
    <e v="#N/A"/>
    <e v="#N/A"/>
  </r>
  <r>
    <n v="6609"/>
    <s v="9463e2d8-b565-448e-9d7c-9d717f80c527"/>
    <s v="Gabrielle Hall"/>
    <s v="https://play-lh.googleusercontent.com/a-/ALV-UjVIc6fEdGvf7mTJZXCTXNnaATzXeHR7oVIwmng8V4S7rC4"/>
    <n v="1"/>
    <s v="App says my connection is not secure when I'm on my own wifi. App is worse than before. Also, haven't received an order that should have been received on April 16th. Call customer service wait for over 30 mins an NO ONE ANSWERED! 😡"/>
    <s v="2021-04-20T16:16:44.161Z"/>
    <d v="2021-04-20T18:16:44"/>
    <d v="2021-04-20T00:00:00"/>
    <d v="1899-12-30T18:16:44"/>
    <n v="7"/>
    <s v="2.25.0"/>
    <x v="71"/>
    <e v="#N/A"/>
    <e v="#N/A"/>
    <e v="#N/A"/>
    <e v="#N/A"/>
    <e v="#N/A"/>
    <e v="#N/A"/>
  </r>
  <r>
    <n v="6610"/>
    <s v="a9450a5c-cb20-4154-aee2-626b0a51c39b"/>
    <s v="Pat Boron"/>
    <s v="https://play-lh.googleusercontent.com/a-/ALV-UjVKfGsKH31_ftyuZtHhCiiZi6BHmIYQa9NcJuJnZ6kfCQ"/>
    <n v="5"/>
    <s v="Fantastic app. Can make a shopping list in one go."/>
    <s v="2021-04-20T13:07:14.161Z"/>
    <d v="2021-04-20T15:07:14"/>
    <d v="2021-04-20T00:00:00"/>
    <d v="1899-12-30T15:07:14"/>
    <n v="7"/>
    <s v="2.25.0"/>
    <x v="63"/>
    <e v="#N/A"/>
    <e v="#N/A"/>
    <e v="#N/A"/>
    <e v="#N/A"/>
    <e v="#N/A"/>
    <e v="#N/A"/>
  </r>
  <r>
    <n v="6611"/>
    <s v="6426c88e-bfd3-46f3-a95e-b92052bb07a4"/>
    <s v="Derek Sandoval"/>
    <s v="https://play-lh.googleusercontent.com/a-/ALV-UjXBWW6WJRH2ILJdxGj5GpQyOZ3Wiat_E-_54acof4_LrTg"/>
    <n v="5"/>
    <s v="Simple, straight to the point. Easy to use and understand. Love this app."/>
    <s v="2021-04-20T12:42:45.161Z"/>
    <d v="2021-04-20T14:42:45"/>
    <d v="2021-04-20T00:00:00"/>
    <d v="1899-12-30T14:42:45"/>
    <n v="1"/>
    <s v="2.24.0"/>
    <x v="63"/>
    <e v="#N/A"/>
    <e v="#N/A"/>
    <e v="#N/A"/>
    <e v="#N/A"/>
    <e v="#N/A"/>
    <e v="#N/A"/>
  </r>
  <r>
    <n v="6612"/>
    <s v="412693ea-9658-4af6-af1a-9c71ae0bbf45"/>
    <s v="Nissi Pereira"/>
    <s v="https://play-lh.googleusercontent.com/a-/ALV-UjXhS5DLgNueISNCsL_2t3wmXHuUOFlQAhkqplPSL4JKOVU"/>
    <n v="4"/>
    <s v="The only problem have with this app so far is that whenever I try to open it, it says I need to update when the app is already updated. Its not a big deal but its annoying."/>
    <s v="2021-04-19T21:58:53.161Z"/>
    <d v="2021-04-19T23:58:53"/>
    <d v="2021-04-19T00:00:00"/>
    <d v="1899-12-30T23:58:53"/>
    <n v="0"/>
    <s v="2.24.0"/>
    <x v="63"/>
    <e v="#N/A"/>
    <e v="#N/A"/>
    <e v="#N/A"/>
    <e v="#N/A"/>
    <e v="#N/A"/>
    <e v="#N/A"/>
  </r>
  <r>
    <n v="6613"/>
    <s v="00c14d20-c614-495f-8f29-ee4e3bfdfb9d"/>
    <s v="Himanshu Dutta Prajapati"/>
    <s v="https://play-lh.googleusercontent.com/a-/ALV-UjU_sGeGzupvRuyFAgYN6jyGu_v6WsqI40vxGXT0WqvjhGKe"/>
    <n v="1"/>
    <s v="Can't login as otp isn't delivered to phone. Hence cannot create a wishlist and can't order."/>
    <s v="2021-04-19T17:17:56.161Z"/>
    <d v="2021-04-19T19:17:56"/>
    <d v="2021-04-19T00:00:00"/>
    <d v="1899-12-30T19:17:56"/>
    <n v="6"/>
    <s v="2.24.0"/>
    <x v="63"/>
    <e v="#N/A"/>
    <e v="#N/A"/>
    <e v="#N/A"/>
    <e v="#N/A"/>
    <e v="#N/A"/>
    <e v="#N/A"/>
  </r>
  <r>
    <n v="6614"/>
    <s v="93d827a7-6c00-46b6-8b56-3157c5cc62d1"/>
    <s v="Edgar Olvera"/>
    <s v="https://play-lh.googleusercontent.com/a/ACg8ocK5heh4MCKnUoLlODvX_kvB2rzqjqeYvPX30m0zkZLW=mo"/>
    <n v="1"/>
    <s v="Horbble app"/>
    <s v="2021-04-19T14:22:17.161Z"/>
    <d v="2021-04-19T16:22:17"/>
    <d v="2021-04-19T00:00:00"/>
    <d v="1899-12-30T16:22:17"/>
    <n v="1"/>
    <s v="2.24.0"/>
    <x v="63"/>
    <e v="#N/A"/>
    <e v="#N/A"/>
    <e v="#N/A"/>
    <e v="#N/A"/>
    <e v="#N/A"/>
    <e v="#N/A"/>
  </r>
  <r>
    <n v="6615"/>
    <s v="e294a52a-9fd3-42e8-ac2e-8899b493bfee"/>
    <s v="Kaya Tascikar"/>
    <s v="https://play-lh.googleusercontent.com/a-/ALV-UjV2-3cExQkgpGIOI8gIpo3VqPBlHJVKGA6HAZrFPz-1vPw"/>
    <n v="5"/>
    <s v="Awesome"/>
    <s v="2021-04-18T23:54:53.161Z"/>
    <d v="2021-04-19T01:54:53"/>
    <d v="2021-04-19T00:00:00"/>
    <d v="1899-12-30T01:54:53"/>
    <n v="0"/>
    <s v="2.24.0"/>
    <x v="63"/>
    <e v="#N/A"/>
    <e v="#N/A"/>
    <e v="#N/A"/>
    <e v="#N/A"/>
    <e v="#N/A"/>
    <e v="#N/A"/>
  </r>
  <r>
    <n v="6616"/>
    <s v="1d762d48-0913-47b8-bead-26eb24227792"/>
    <s v="Bevis Au"/>
    <s v="https://play-lh.googleusercontent.com/a-/ALV-UjVvUSf_d3FCj9SHyJVRBKb83mWP_L-6OdG6DhfWhR5Q-Rw"/>
    <n v="4"/>
    <s v="App is good but the address doesnot show the Suit number when i checkout. Hope the delivery guys have no problem."/>
    <s v="2021-04-18T19:23:19.161Z"/>
    <d v="2021-04-18T21:23:19"/>
    <d v="2021-04-18T00:00:00"/>
    <d v="1899-12-30T21:23:19"/>
    <n v="0"/>
    <s v="2.24.0"/>
    <x v="63"/>
    <e v="#N/A"/>
    <e v="#N/A"/>
    <e v="#N/A"/>
    <e v="#N/A"/>
    <e v="#N/A"/>
    <e v="#N/A"/>
  </r>
  <r>
    <n v="6617"/>
    <s v="77892c37-38a2-4527-b534-ed5d29232e6c"/>
    <s v="Brittany Edginton"/>
    <s v="https://play-lh.googleusercontent.com/a-/ALV-UjW4-9YWxHER95lOykRbHq52Yqd4fx8E1esxzsh8Qx8QzEo"/>
    <n v="4"/>
    <s v="Very easy to use. All of the information is easily accessable. Super easy to place orders!"/>
    <s v="2021-04-18T19:21:10.161Z"/>
    <d v="2021-04-18T21:21:10"/>
    <d v="2021-04-18T00:00:00"/>
    <d v="1899-12-30T21:21:10"/>
    <n v="1"/>
    <s v="2.24.0"/>
    <x v="63"/>
    <e v="#N/A"/>
    <e v="#N/A"/>
    <e v="#N/A"/>
    <e v="#N/A"/>
    <e v="#N/A"/>
    <e v="#N/A"/>
  </r>
  <r>
    <n v="6618"/>
    <s v="eab30fdf-f252-4191-9782-13732b9b5c6d"/>
    <s v="Amada Iris Núñez Castillo"/>
    <s v="https://play-lh.googleusercontent.com/a-/ALV-UjVxFAw6jRNtXtPithF370hdw2FQgHMJY9A3FZVX3XdvtQI"/>
    <n v="5"/>
    <s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
    <s v="2021-04-18T17:50:58.161Z"/>
    <d v="2021-04-18T19:50:58"/>
    <d v="2021-04-18T00:00:00"/>
    <d v="1899-12-30T19:50:58"/>
    <n v="2"/>
    <s v="2.24.0"/>
    <x v="63"/>
    <e v="#N/A"/>
    <e v="#N/A"/>
    <e v="#N/A"/>
    <e v="#N/A"/>
    <e v="#N/A"/>
    <e v="#N/A"/>
  </r>
  <r>
    <n v="6619"/>
    <s v="6090be12-776e-42a2-b250-27d02e85a604"/>
    <s v="Frederick Valdes"/>
    <s v="https://play-lh.googleusercontent.com/a/ACg8ocJAM_1WgRRTQovLgNQiHgZna1PJ5uUuXskJrgN3J37v=mo"/>
    <n v="4"/>
    <s v="Using the app was easy the only downside is the loading times. It takes long and you have to refresh a few times. The good thing is the app is not bloated with apps."/>
    <s v="2021-04-18T15:24:55.161Z"/>
    <d v="2021-04-18T17:24:55"/>
    <d v="2021-04-18T00:00:00"/>
    <d v="1899-12-30T17:24:55"/>
    <n v="1"/>
    <s v="2.24.0"/>
    <x v="63"/>
    <e v="#N/A"/>
    <e v="#N/A"/>
    <e v="#N/A"/>
    <e v="#N/A"/>
    <e v="#N/A"/>
    <e v="#N/A"/>
  </r>
  <r>
    <n v="6620"/>
    <s v="7d25bd74-6aa6-43d8-834d-6ed18598b3a6"/>
    <s v="Wanjiku Kahura"/>
    <s v="https://play-lh.googleusercontent.com/a-/ALV-UjXTHQXZkY0lP5musGFTdlAU9rSm_xrSMkugDlMRW0K0dRip"/>
    <n v="5"/>
    <s v="So far so good"/>
    <s v="2021-04-18T14:00:40.161Z"/>
    <d v="2021-04-18T16:00:40"/>
    <d v="2021-04-18T00:00:00"/>
    <d v="1899-12-30T16:00:40"/>
    <n v="0"/>
    <s v="2.24.0"/>
    <x v="1"/>
    <e v="#N/A"/>
    <e v="#N/A"/>
    <e v="#N/A"/>
    <e v="#N/A"/>
    <e v="#N/A"/>
    <e v="#N/A"/>
  </r>
  <r>
    <n v="6621"/>
    <s v="00e17540-324f-4260-ae4c-4597b01bdada"/>
    <s v="Leon Anthony"/>
    <s v="https://play-lh.googleusercontent.com/a-/ALV-UjVw8Q1xXzuWfOVEYURHI0modZ75UVyLwVDjSJhHmELP0W0"/>
    <n v="5"/>
    <s v="Love it"/>
    <s v="2021-04-18T13:49:33.161Z"/>
    <d v="2021-04-18T15:49:33"/>
    <d v="2021-04-18T00:00:00"/>
    <d v="1899-12-30T15:49:33"/>
    <n v="0"/>
    <s v="null"/>
    <x v="63"/>
    <e v="#N/A"/>
    <e v="#N/A"/>
    <e v="#N/A"/>
    <e v="#N/A"/>
    <e v="#N/A"/>
    <e v="#N/A"/>
  </r>
  <r>
    <n v="6622"/>
    <s v="f50643fb-b4b6-4ab9-8569-62bacab8aade"/>
    <s v="suraiya rahman"/>
    <s v="https://play-lh.googleusercontent.com/a-/ALV-UjVF3ngqDTW_CsNE3E9dS_tFwyh3f9oNfXt1iLdmZiUhRe4"/>
    <n v="5"/>
    <s v="Very clean and user friendly"/>
    <s v="2021-04-18T10:14:48.161Z"/>
    <d v="2021-04-18T12:14:48"/>
    <d v="2021-04-18T00:00:00"/>
    <d v="1899-12-30T12:14:48"/>
    <n v="0"/>
    <s v="2.24.0"/>
    <x v="63"/>
    <e v="#N/A"/>
    <e v="#N/A"/>
    <e v="#N/A"/>
    <e v="#N/A"/>
    <e v="#N/A"/>
    <e v="#N/A"/>
  </r>
  <r>
    <n v="6623"/>
    <s v="fe4bd270-5ac0-4831-bc39-ce619a678e93"/>
    <s v="Nae Ortiz"/>
    <s v="https://play-lh.googleusercontent.com/a-/ALV-UjUCPieFPd8H7H2ruLekiiDeep0ek53F169mT0zT_x5P5-k"/>
    <n v="5"/>
    <s v="Easy Peasy. Easy to use to find the things we love."/>
    <s v="2021-04-18T00:48:25.161Z"/>
    <d v="2021-04-18T02:48:25"/>
    <d v="2021-04-18T00:00:00"/>
    <d v="1899-12-30T02:48:25"/>
    <n v="1"/>
    <s v="2.24.0"/>
    <x v="63"/>
    <e v="#N/A"/>
    <e v="#N/A"/>
    <e v="#N/A"/>
    <e v="#N/A"/>
    <e v="#N/A"/>
    <e v="#N/A"/>
  </r>
  <r>
    <n v="6624"/>
    <s v="d09a45ef-9cf6-433d-8afe-fbb397b9b63f"/>
    <s v="Brittani Gray"/>
    <s v="https://play-lh.googleusercontent.com/a-/ALV-UjV1hebSTkZeEFjaT_xVALXwp2CgwB6Jdo2yQfds9QGySaLE"/>
    <n v="3"/>
    <s v="There used to be an option to notify when an item came back in stock, but I don't see that anymore.."/>
    <s v="2021-04-17T15:52:25.161Z"/>
    <d v="2021-04-17T17:52:25"/>
    <d v="2021-04-17T00:00:00"/>
    <d v="1899-12-30T17:52:25"/>
    <n v="0"/>
    <s v="2.24.0"/>
    <x v="1"/>
    <e v="#N/A"/>
    <e v="#N/A"/>
    <e v="#N/A"/>
    <e v="#N/A"/>
    <e v="#N/A"/>
    <e v="#N/A"/>
  </r>
  <r>
    <n v="6625"/>
    <s v="47728002-dd57-4775-9af4-cdd04cc392c8"/>
    <s v="DJ Arias"/>
    <s v="https://play-lh.googleusercontent.com/a-/ALV-UjVcMjRK76O1JKQpQECyNcvtAMzavNj8r7Puz0kfCvc3IVAo"/>
    <n v="5"/>
    <s v="They have nice things"/>
    <s v="2021-04-17T08:37:06.161Z"/>
    <d v="2021-04-17T10:37:06"/>
    <d v="2021-04-17T00:00:00"/>
    <d v="1899-12-30T10:37:06"/>
    <n v="0"/>
    <s v="null"/>
    <x v="63"/>
    <e v="#N/A"/>
    <e v="#N/A"/>
    <e v="#N/A"/>
    <e v="#N/A"/>
    <e v="#N/A"/>
    <e v="#N/A"/>
  </r>
  <r>
    <n v="6626"/>
    <s v="71960092-9d84-4357-8932-9cf5f198228c"/>
    <s v="Scott Mahoney"/>
    <s v="https://play-lh.googleusercontent.com/a-/ALV-UjU5k4gCW-lzuIXNRRyGiqunCd-bbv8eDu9D_GyrbQ70wsXm"/>
    <n v="2"/>
    <s v="Not allowing me to add any items to cart"/>
    <s v="2021-04-16T22:13:34.161Z"/>
    <d v="2021-04-17T00:13:34"/>
    <d v="2021-04-17T00:00:00"/>
    <d v="1899-12-30T00:13:34"/>
    <n v="1"/>
    <s v="2.24.0"/>
    <x v="63"/>
    <e v="#N/A"/>
    <e v="#N/A"/>
    <e v="#N/A"/>
    <e v="#N/A"/>
    <e v="#N/A"/>
    <e v="#N/A"/>
  </r>
  <r>
    <n v="6627"/>
    <s v="893d3512-346c-4ba7-89f0-63a89d322c80"/>
    <s v="Kaylee S"/>
    <s v="https://play-lh.googleusercontent.com/a-/ALV-UjUKKRQfzSiEwypbALSwOjwyBiGyoCmYAeJjvMvnm4LVtQ"/>
    <n v="1"/>
    <s v="Every time I try to add something bag fails"/>
    <s v="2021-04-16T14:57:39.161Z"/>
    <d v="2021-04-16T16:57:39"/>
    <d v="2021-04-16T00:00:00"/>
    <d v="1899-12-30T16:57:39"/>
    <n v="1"/>
    <s v="2.24.0"/>
    <x v="63"/>
    <e v="#N/A"/>
    <e v="#N/A"/>
    <e v="#N/A"/>
    <e v="#N/A"/>
    <e v="#N/A"/>
    <e v="#N/A"/>
  </r>
  <r>
    <n v="6628"/>
    <s v="09f37db9-93da-4013-99b7-b1d1b2f2cb3f"/>
    <s v="Prajit Dasani"/>
    <s v="https://play-lh.googleusercontent.com/a-/ALV-UjU0O9RILkOdDfQAOEmFQTEOOBGlY5AgzhpB8NDyaUIQdcRe"/>
    <n v="1"/>
    <s v="DO NOT ORDER ONLINE. Material comes late and broken in transit. Resolution team is super slow and inefficient. Nobody cares for the customer at IKEA. Their products are good but only if you pick it yourself."/>
    <s v="2021-04-16T12:34:08.161Z"/>
    <d v="2021-04-16T14:34:08"/>
    <d v="2021-04-16T00:00:00"/>
    <d v="1899-12-30T14:34:08"/>
    <n v="2"/>
    <s v="2.24.0"/>
    <x v="63"/>
    <e v="#N/A"/>
    <e v="#N/A"/>
    <e v="#N/A"/>
    <e v="#N/A"/>
    <e v="#N/A"/>
    <e v="#N/A"/>
  </r>
  <r>
    <n v="6629"/>
    <s v="8c55442c-9ddd-428f-997f-add3ae8e3bd0"/>
    <s v="Christine McCormack"/>
    <s v="https://play-lh.googleusercontent.com/a/ACg8ocIndZV5M-6hy57yIuik5sH6dn17r7onI_uHESzwZQrz=mo"/>
    <n v="5"/>
    <s v="Great app very easy to use👍"/>
    <s v="2021-04-16T12:23:09.161Z"/>
    <d v="2021-04-16T14:23:09"/>
    <d v="2021-04-16T00:00:00"/>
    <d v="1899-12-30T14:23:09"/>
    <n v="0"/>
    <s v="2.24.0"/>
    <x v="63"/>
    <e v="#N/A"/>
    <e v="#N/A"/>
    <e v="#N/A"/>
    <e v="#N/A"/>
    <e v="#N/A"/>
    <e v="#N/A"/>
  </r>
  <r>
    <n v="6630"/>
    <s v="fb9f9271-abc5-449e-afc5-d95f8a7f3284"/>
    <s v="Mikhail Simonov"/>
    <s v="https://play-lh.googleusercontent.com/a-/ALV-UjVCqoaiuCuR6B0HLmY2UNrG_BUbZ7QrRu_tCflLDRcjTjQ"/>
    <n v="1"/>
    <s v="При регистрации постоянное сообщение о том, что что-то пошло не так с просьбой попробовать зарегистрироваться позже."/>
    <s v="2021-04-16T12:18:03.161Z"/>
    <d v="2021-04-16T14:18:03"/>
    <d v="2021-04-16T00:00:00"/>
    <d v="1899-12-30T14:18:03"/>
    <n v="1"/>
    <s v="2.24.0"/>
    <x v="1"/>
    <e v="#N/A"/>
    <e v="#N/A"/>
    <e v="#N/A"/>
    <e v="#N/A"/>
    <e v="#N/A"/>
    <e v="#N/A"/>
  </r>
  <r>
    <n v="6631"/>
    <s v="636eb2ad-4e1f-4e43-91f0-2a427ada1dae"/>
    <s v="Mustang Charomin"/>
    <s v="https://play-lh.googleusercontent.com/a/ACg8ocKBfFdc74yol162sxgbRquu91oaOiNXwzNgOU2CcZeJ=mo"/>
    <n v="1"/>
    <s v="Does not open. It stays in the loading screen. This hasn't happened before"/>
    <s v="2021-04-16T03:35:15.161Z"/>
    <d v="2021-04-16T05:35:15"/>
    <d v="2021-04-16T00:00:00"/>
    <d v="1899-12-30T05:35:15"/>
    <n v="1"/>
    <s v="null"/>
    <x v="63"/>
    <e v="#N/A"/>
    <e v="#N/A"/>
    <e v="#N/A"/>
    <e v="#N/A"/>
    <e v="#N/A"/>
    <e v="#N/A"/>
  </r>
  <r>
    <n v="6632"/>
    <s v="a753a352-10ce-419b-9121-365830d5bcb8"/>
    <s v="Prince Jasser"/>
    <s v="https://play-lh.googleusercontent.com/a/ACg8ocIVF3TSOEHZlPxlzWNDneuJwlHiLpSBT8eIq4h25WFs=mo"/>
    <n v="5"/>
    <s v="Great aap"/>
    <s v="2021-04-16T02:23:09.161Z"/>
    <d v="2021-04-16T04:23:09"/>
    <d v="2021-04-16T00:00:00"/>
    <d v="1899-12-30T04:23:09"/>
    <n v="0"/>
    <s v="2.24.0"/>
    <x v="63"/>
    <e v="#N/A"/>
    <e v="#N/A"/>
    <e v="#N/A"/>
    <e v="#N/A"/>
    <e v="#N/A"/>
    <e v="#N/A"/>
  </r>
  <r>
    <n v="6633"/>
    <s v="679d8e6b-b16d-450d-8c5b-639417c4b0fb"/>
    <s v="Ivan Kondakov"/>
    <s v="https://play-lh.googleusercontent.com/a/ACg8ocKtXTfjc1ZBUH5ww3UrZGH62Ww7thtWjvK_HQMAZCLH=mo"/>
    <n v="1"/>
    <s v="Cannot login inside the app. Website types Not found"/>
    <s v="2021-04-16T01:14:55.161Z"/>
    <d v="2021-04-16T03:14:55"/>
    <d v="2021-04-16T00:00:00"/>
    <d v="1899-12-30T03:14:55"/>
    <n v="2"/>
    <s v="2.24.0"/>
    <x v="1"/>
    <e v="#N/A"/>
    <e v="#N/A"/>
    <e v="#N/A"/>
    <e v="#N/A"/>
    <e v="#N/A"/>
    <e v="#N/A"/>
  </r>
  <r>
    <n v="6634"/>
    <s v="80fbf3e5-40ee-4234-8030-6d244d4c5fb7"/>
    <s v="427th “eXander”"/>
    <s v="https://play-lh.googleusercontent.com/a-/ALV-UjXEKAmrg9T1NQ_J-smkTFlB72HzW0_mnLueMca57GP8lMQ"/>
    <n v="5"/>
    <s v="BEST APPLICATION EVER"/>
    <s v="2021-04-15T22:48:14.161Z"/>
    <d v="2021-04-16T00:48:14"/>
    <d v="2021-04-16T00:00:00"/>
    <d v="1899-12-30T00:48:14"/>
    <n v="0"/>
    <s v="null"/>
    <x v="63"/>
    <e v="#N/A"/>
    <e v="#N/A"/>
    <e v="#N/A"/>
    <e v="#N/A"/>
    <e v="#N/A"/>
    <e v="#N/A"/>
  </r>
  <r>
    <n v="6635"/>
    <s v="8d05ffaf-1a49-474e-9dab-baf685bde609"/>
    <s v="Andrey “Westbound” Matveev"/>
    <s v="https://play-lh.googleusercontent.com/a-/ALV-UjVv87PLQtW-uhR_-HjARgwZwUzYFY2EpXvvla0jCcFKN7pm"/>
    <n v="1"/>
    <s v="Не могу войти в систему. Ошибка not found на сайте."/>
    <s v="2021-04-15T19:43:14.161Z"/>
    <d v="2021-04-15T21:43:14"/>
    <d v="2021-04-15T00:00:00"/>
    <d v="1899-12-30T21:43:14"/>
    <n v="1"/>
    <s v="2.24.0"/>
    <x v="63"/>
    <e v="#N/A"/>
    <e v="#N/A"/>
    <e v="#N/A"/>
    <e v="#N/A"/>
    <e v="#N/A"/>
    <e v="#N/A"/>
  </r>
  <r>
    <n v="6636"/>
    <s v="a56c63b3-d957-452a-bee8-48dc7da9f896"/>
    <s v="Bria Lidstone"/>
    <s v="https://play-lh.googleusercontent.com/a-/ALV-UjUDekLP4vRkHd6-qW_NDLOVIfQjuDjdezeWuEyGe9NmDMuI"/>
    <n v="5"/>
    <s v="Hej! I love house easy it is to find what I'm looking for in this app! I'm able to save favourite items in collections so I have a good idea of what I'd like to buy in the future and now! Thanks IKEA! Keep it up!"/>
    <s v="2021-04-15T16:51:39.161Z"/>
    <d v="2021-04-15T18:51:39"/>
    <d v="2021-04-15T00:00:00"/>
    <d v="1899-12-30T18:51:39"/>
    <n v="1"/>
    <s v="2.24.0"/>
    <x v="63"/>
    <e v="#N/A"/>
    <e v="#N/A"/>
    <e v="#N/A"/>
    <e v="#N/A"/>
    <e v="#N/A"/>
    <e v="#N/A"/>
  </r>
  <r>
    <n v="6637"/>
    <s v="1e5a2a27-c915-4e92-8f7f-8f32230e4fd6"/>
    <s v="Eugene Panov"/>
    <s v="https://play-lh.googleusercontent.com/a/ACg8ocICVVdr8GHO9yk9jtKEavRpwT-lRYuo_hF3nDHuem9CKmY=mo"/>
    <n v="1"/>
    <s v="Страдает амнезией. Сбросить пароль не даёт ни по почте, ни по телефону."/>
    <s v="2021-04-15T13:53:50.161Z"/>
    <d v="2021-04-15T15:53:50"/>
    <d v="2021-04-15T00:00:00"/>
    <d v="1899-12-30T15:53:50"/>
    <n v="1"/>
    <s v="2.24.0"/>
    <x v="63"/>
    <e v="#N/A"/>
    <e v="#N/A"/>
    <e v="#N/A"/>
    <e v="#N/A"/>
    <e v="#N/A"/>
    <e v="#N/A"/>
  </r>
  <r>
    <n v="6638"/>
    <s v="112606f0-d8d0-49ec-ba05-daa1c44846b1"/>
    <s v="Yi Wang"/>
    <s v="https://play-lh.googleusercontent.com/a-/ALV-UjXhUIMfouYDfd7Llanx9d4A-1yaIq-NEzjviDzgDXSYEF0"/>
    <n v="4"/>
    <s v="Update: I can see the orders in app now. Might be some data migration delay. Now I am happy with the app. ---------- The app can't even display the order I placed on the website. Each time I have to enter the order number by myself. It needs some improvement."/>
    <s v="2021-04-15T10:34:17.161Z"/>
    <d v="2021-04-15T12:34:17"/>
    <d v="2021-04-15T00:00:00"/>
    <d v="1899-12-30T12:34:17"/>
    <n v="8"/>
    <s v="2.24.0"/>
    <x v="63"/>
    <e v="#N/A"/>
    <e v="#N/A"/>
    <e v="#N/A"/>
    <e v="#N/A"/>
    <e v="#N/A"/>
    <e v="#N/A"/>
  </r>
  <r>
    <n v="6639"/>
    <s v="55c71b50-d616-45fc-9f6d-d422bbc19540"/>
    <s v="Kate London"/>
    <s v="https://play-lh.googleusercontent.com/a-/ALV-UjU3H0gEnoAfOJr8PQPmmB_pkLm8xN1I9rW02gm8FsiScw"/>
    <n v="3"/>
    <s v="The previous app was better for browsing categories, and creating shopping lists. However this app appears to be pretty stable, and has good info (eg shopping history)."/>
    <s v="2021-04-14T16:44:49.161Z"/>
    <d v="2021-04-14T18:44:49"/>
    <d v="2021-04-14T00:00:00"/>
    <d v="1899-12-30T18:44:49"/>
    <n v="4"/>
    <s v="2.24.0"/>
    <x v="63"/>
    <e v="#N/A"/>
    <e v="#N/A"/>
    <e v="#N/A"/>
    <e v="#N/A"/>
    <e v="#N/A"/>
    <e v="#N/A"/>
  </r>
  <r>
    <n v="6640"/>
    <s v="84ab1416-8b92-46f4-a260-4aaebe869232"/>
    <s v="Ana Seljan Smrke"/>
    <s v="https://play-lh.googleusercontent.com/a-/ALV-UjVtPaPzMye9WEmWuQcAoHV1TaSpyvKTo3RZMVoNbePMBCk"/>
    <n v="3"/>
    <s v="It's an app.. works fine but why the hell do i need to log in every time. It's not a website."/>
    <s v="2021-04-14T15:31:09.161Z"/>
    <d v="2021-04-14T17:31:09"/>
    <d v="2021-04-14T00:00:00"/>
    <d v="1899-12-30T17:31:09"/>
    <n v="3"/>
    <s v="2.24.0"/>
    <x v="63"/>
    <e v="#N/A"/>
    <e v="#N/A"/>
    <e v="#N/A"/>
    <e v="#N/A"/>
    <e v="#N/A"/>
    <e v="#N/A"/>
  </r>
  <r>
    <n v="6641"/>
    <s v="42b3a6af-4758-4b6d-babc-f707a31b2fb5"/>
    <s v="B B H"/>
    <s v="https://play-lh.googleusercontent.com/a/ACg8ocLrrRymvcgp_TfBWgRjrjop6Sc2zePRFZAntyejPIA-23I=mo"/>
    <n v="5"/>
    <s v="Great"/>
    <s v="2021-04-14T10:14:11.161Z"/>
    <d v="2021-04-14T12:14:11"/>
    <d v="2021-04-14T00:00:00"/>
    <d v="1899-12-30T12:14:11"/>
    <n v="0"/>
    <s v="2.24.0"/>
    <x v="63"/>
    <e v="#N/A"/>
    <e v="#N/A"/>
    <e v="#N/A"/>
    <e v="#N/A"/>
    <e v="#N/A"/>
    <e v="#N/A"/>
  </r>
  <r>
    <n v="6645"/>
    <s v="662ab2fa-b3fc-4883-a82c-bde0f25c800d"/>
    <s v="Chanita I."/>
    <s v="https://play-lh.googleusercontent.com/a-/ALV-UjX351iDjehFP9UAHvY9n9jXzLDAeyivD4FxfgfRP4mt_cI"/>
    <n v="5"/>
    <s v="Nice"/>
    <s v="2021-04-14T07:49:23.161Z"/>
    <d v="2021-04-14T09:49:23"/>
    <d v="2021-04-14T00:00:00"/>
    <d v="1899-12-30T09:49:23"/>
    <n v="0"/>
    <s v="2.24.0"/>
    <x v="63"/>
    <e v="#N/A"/>
    <e v="#N/A"/>
    <e v="#N/A"/>
    <e v="#N/A"/>
    <e v="#N/A"/>
    <e v="#N/A"/>
  </r>
  <r>
    <n v="6646"/>
    <s v="01a9fae6-1609-4a88-8a54-afdfb8148089"/>
    <s v="Erdinç Eyici"/>
    <s v="https://play-lh.googleusercontent.com/a/ACg8ocJyfWFaialuNt-8mTsrJMsz7enoU496k_dZZf8gQIbl=mo"/>
    <n v="1"/>
    <s v="Really bad app hate it"/>
    <s v="2021-04-14T03:14:44.161Z"/>
    <d v="2021-04-14T05:14:44"/>
    <d v="2021-04-14T00:00:00"/>
    <d v="1899-12-30T05:14:44"/>
    <n v="1"/>
    <s v="2.24.0"/>
    <x v="63"/>
    <e v="#N/A"/>
    <e v="#N/A"/>
    <e v="#N/A"/>
    <e v="#N/A"/>
    <e v="#N/A"/>
    <e v="#N/A"/>
  </r>
  <r>
    <n v="6647"/>
    <s v="0a4a8d95-93fa-4091-81cb-35f2b916d55d"/>
    <s v="William Herbison"/>
    <s v="https://play-lh.googleusercontent.com/a-/ALV-UjUoD037B-Nj0uGAI7u780yFGRrIJRyrKE4OF3O48CmcbjU"/>
    <n v="5"/>
    <s v="Click and collect shopping was very easy and convenient"/>
    <s v="2021-04-14T00:21:40.161Z"/>
    <d v="2021-04-14T02:21:40"/>
    <d v="2021-04-14T00:00:00"/>
    <d v="1899-12-30T02:21:40"/>
    <n v="2"/>
    <s v="2.24.0"/>
    <x v="63"/>
    <e v="#N/A"/>
    <e v="#N/A"/>
    <e v="#N/A"/>
    <e v="#N/A"/>
    <e v="#N/A"/>
    <e v="#N/A"/>
  </r>
  <r>
    <n v="6648"/>
    <s v="8e776f81-28d6-4595-b2a1-0b38eac406c5"/>
    <s v="Victor Chirilas"/>
    <s v="https://play-lh.googleusercontent.com/a-/ALV-UjV9Z0pXZftioZ6Rk-eZqTdaKySlKHqoFSE0ws9QCB3XU0U"/>
    <n v="3"/>
    <s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
    <s v="2021-04-13T23:08:52.161Z"/>
    <d v="2021-04-14T01:08:52"/>
    <d v="2021-04-14T00:00:00"/>
    <d v="1899-12-30T01:08:52"/>
    <n v="106"/>
    <s v="2.24.0"/>
    <x v="78"/>
    <e v="#N/A"/>
    <e v="#N/A"/>
    <e v="#N/A"/>
    <e v="#N/A"/>
    <e v="#N/A"/>
    <e v="#N/A"/>
  </r>
  <r>
    <n v="6649"/>
    <s v="ece2a073-c196-4b28-87f9-1b9809affbb6"/>
    <s v="man ohman"/>
    <s v="https://play-lh.googleusercontent.com/a-/ALV-UjUZaQL2SyswurVK9NqDUHHbqYUl-nr6yPl-rfO3kV_Y8g"/>
    <n v="1"/>
    <s v="Wonky"/>
    <s v="2021-04-13T19:49:31.161Z"/>
    <d v="2021-04-13T21:49:31"/>
    <d v="2021-04-13T00:00:00"/>
    <d v="1899-12-30T21:49:31"/>
    <n v="1"/>
    <s v="2.23.1"/>
    <x v="63"/>
    <e v="#N/A"/>
    <e v="#N/A"/>
    <e v="#N/A"/>
    <e v="#N/A"/>
    <e v="#N/A"/>
    <e v="#N/A"/>
  </r>
  <r>
    <n v="6650"/>
    <s v="e672e4ec-3a2b-4d72-bef5-9187831edb3d"/>
    <s v="Kevin Santiago, Reyes."/>
    <s v="https://play-lh.googleusercontent.com/a-/ALV-UjXf_DGhRD9RJZ73ukAotproWcVpZODCXiRSPJUsMA1xsz_S"/>
    <n v="5"/>
    <s v="Excellent courricuture."/>
    <s v="2021-04-13T16:04:09.161Z"/>
    <d v="2021-04-13T18:04:09"/>
    <d v="2021-04-13T00:00:00"/>
    <d v="1899-12-30T18:04:09"/>
    <n v="0"/>
    <s v="2.24.0"/>
    <x v="63"/>
    <e v="#N/A"/>
    <e v="#N/A"/>
    <e v="#N/A"/>
    <e v="#N/A"/>
    <e v="#N/A"/>
    <e v="#N/A"/>
  </r>
  <r>
    <n v="6651"/>
    <s v="3a5589b3-6916-4568-a263-6b8ded4365f1"/>
    <s v="Leo Passion (Ohsoleo)"/>
    <s v="https://play-lh.googleusercontent.com/a/ACg8ocKu9VrNzgHvqXbJC-SdgLE4r_3xPfHrDradEGcyCJE3=mo"/>
    <n v="3"/>
    <s v="It's not bad but they took away the feature where the items are located in the store, such a step backwards."/>
    <s v="2021-04-13T16:02:54.161Z"/>
    <d v="2021-04-13T18:02:54"/>
    <d v="2021-04-13T00:00:00"/>
    <d v="1899-12-30T18:02:54"/>
    <n v="2"/>
    <s v="2.24.0"/>
    <x v="63"/>
    <e v="#N/A"/>
    <e v="#N/A"/>
    <e v="#N/A"/>
    <e v="#N/A"/>
    <e v="#N/A"/>
    <e v="#N/A"/>
  </r>
  <r>
    <n v="6652"/>
    <s v="def0c067-ad8d-48d9-9eca-f6ff02f555ed"/>
    <s v="Merle Biberfield"/>
    <s v="https://play-lh.googleusercontent.com/a-/ALV-UjW7yLtD8Dl569LFHILB3CrmpKRXV-HXokS6VyxrRnlBemk"/>
    <n v="5"/>
    <s v="Always got the necessaries. However, not impressed with the Dvala and Agelisma bedding, you touch the sample on the rack and it is soft, you buy it and get it home oe order it in the post and it is harsh material, not happy."/>
    <s v="2021-04-13T15:31:30.161Z"/>
    <d v="2021-04-13T17:31:30"/>
    <d v="2021-04-13T00:00:00"/>
    <d v="1899-12-30T17:31:30"/>
    <n v="0"/>
    <s v="2.24.0"/>
    <x v="1"/>
    <e v="#N/A"/>
    <e v="#N/A"/>
    <e v="#N/A"/>
    <e v="#N/A"/>
    <e v="#N/A"/>
    <e v="#N/A"/>
  </r>
  <r>
    <n v="6653"/>
    <s v="c0b6755d-519b-4163-887e-4a7521901059"/>
    <s v="Angela Clarke"/>
    <s v="https://play-lh.googleusercontent.com/a/ACg8ocICmm94j-mxHf_A1Fpa6KGM7vNFV_fsqDYN7qaI-pT8=mo"/>
    <n v="5"/>
    <s v="Excellent"/>
    <s v="2021-04-13T02:22:10.161Z"/>
    <d v="2021-04-13T04:22:10"/>
    <d v="2021-04-13T00:00:00"/>
    <d v="1899-12-30T04:22:10"/>
    <n v="0"/>
    <s v="null"/>
    <x v="63"/>
    <e v="#N/A"/>
    <e v="#N/A"/>
    <e v="#N/A"/>
    <e v="#N/A"/>
    <e v="#N/A"/>
    <e v="#N/A"/>
  </r>
  <r>
    <n v="6654"/>
    <s v="13e7ce22-0513-4e2f-8b39-3b86b0eae891"/>
    <s v="SaiKrishnaPrasad Gazula"/>
    <s v="https://play-lh.googleusercontent.com/a-/ALV-UjV_oo-gnTYOR5Mg_qIXYvcIHIEjjk_xZuXpUYhJj-pYKlON"/>
    <n v="5"/>
    <s v="Nice"/>
    <s v="2021-04-13T01:41:02.161Z"/>
    <d v="2021-04-13T03:41:02"/>
    <d v="2021-04-13T00:00:00"/>
    <d v="1899-12-30T03:41:02"/>
    <n v="0"/>
    <s v="2.24.0"/>
    <x v="1"/>
    <e v="#N/A"/>
    <e v="#N/A"/>
    <e v="#N/A"/>
    <e v="#N/A"/>
    <e v="#N/A"/>
    <e v="#N/A"/>
  </r>
  <r>
    <n v="6655"/>
    <s v="e421c04b-2f9c-4aed-90fa-99e10750b319"/>
    <s v="BIG POWER AND ROOSTER THEN NOW FOREVER"/>
    <s v="https://play-lh.googleusercontent.com/a-/ALV-UjUniexoe97J-QEzK2AB4yssjHSNTfXIhapxiwuGlAQMdy04"/>
    <n v="2"/>
    <s v="Cant give a star rating yet bc I havent used the site yet"/>
    <s v="2021-04-12T18:13:56.161Z"/>
    <d v="2021-04-12T20:13:56"/>
    <d v="2021-04-12T00:00:00"/>
    <d v="1899-12-30T20:13:56"/>
    <n v="0"/>
    <s v="null"/>
    <x v="63"/>
    <e v="#N/A"/>
    <e v="#N/A"/>
    <e v="#N/A"/>
    <e v="#N/A"/>
    <e v="#N/A"/>
    <e v="#N/A"/>
  </r>
  <r>
    <n v="6656"/>
    <s v="29c59f52-4d7b-4719-b592-bfb8dd2bc4cb"/>
    <s v="Truth Troubadour1001"/>
    <s v="https://play-lh.googleusercontent.com/a-/ALV-UjXmTKrCohpXifbHzMGHunu1tKwQF71Gv21-xjjD-zKQWTk"/>
    <n v="5"/>
    <s v="Easy navigation."/>
    <s v="2021-04-12T16:08:08.161Z"/>
    <d v="2021-04-12T18:08:08"/>
    <d v="2021-04-12T00:00:00"/>
    <d v="1899-12-30T18:08:08"/>
    <n v="0"/>
    <s v="2.24.0"/>
    <x v="63"/>
    <e v="#N/A"/>
    <e v="#N/A"/>
    <e v="#N/A"/>
    <e v="#N/A"/>
    <e v="#N/A"/>
    <e v="#N/A"/>
  </r>
  <r>
    <n v="6657"/>
    <s v="0bdc71bc-0e93-48f8-9533-cdbcf4c21071"/>
    <s v="Suman Vummadisetty"/>
    <s v="https://play-lh.googleusercontent.com/a-/ALV-UjXFFm5SFtjd2zTm7_agXYULg7SQAbGasLtNMKPhY0tkxySp"/>
    <n v="5"/>
    <s v="The smallest IKEA store in your pocket!"/>
    <s v="2021-04-12T13:07:14.161Z"/>
    <d v="2021-04-12T15:07:14"/>
    <d v="2021-04-12T00:00:00"/>
    <d v="1899-12-30T15:07:14"/>
    <n v="0"/>
    <s v="2.24.0"/>
    <x v="63"/>
    <e v="#N/A"/>
    <e v="#N/A"/>
    <e v="#N/A"/>
    <e v="#N/A"/>
    <e v="#N/A"/>
    <e v="#N/A"/>
  </r>
  <r>
    <n v="6658"/>
    <s v="52105002-2c76-4a1b-be7c-029937d57b65"/>
    <s v="Filippo Mazza"/>
    <s v="https://play-lh.googleusercontent.com/a-/ALV-UjWQz6uBwyAPf2-7qdbPT4rTM95Me4WdVCatJZaE4uyBU9TA"/>
    <n v="2"/>
    <s v="The password reset never arrived, who to ask for help?"/>
    <s v="2021-04-12T07:55:00.161Z"/>
    <d v="2021-04-12T09:55:00"/>
    <d v="2021-04-12T00:00:00"/>
    <d v="1899-12-30T09:55:00"/>
    <n v="0"/>
    <s v="2.24.0"/>
    <x v="63"/>
    <e v="#N/A"/>
    <e v="#N/A"/>
    <e v="#N/A"/>
    <e v="#N/A"/>
    <e v="#N/A"/>
    <e v="#N/A"/>
  </r>
  <r>
    <n v="6659"/>
    <s v="96a8a9b5-5633-4da2-ae49-5d53d6a764c2"/>
    <s v="Vocaltude Team"/>
    <s v="https://play-lh.googleusercontent.com/a-/ALV-UjUhzjmdGj3M_WH9CHZKqe0-KKsWWAGC0yFInku0JcFsCQ"/>
    <n v="5"/>
    <s v="Goood"/>
    <s v="2021-04-11T20:28:32.161Z"/>
    <d v="2021-04-11T22:28:32"/>
    <d v="2021-04-11T00:00:00"/>
    <d v="1899-12-30T22:28:32"/>
    <n v="0"/>
    <s v="2.24.0"/>
    <x v="63"/>
    <e v="#N/A"/>
    <e v="#N/A"/>
    <e v="#N/A"/>
    <e v="#N/A"/>
    <e v="#N/A"/>
    <e v="#N/A"/>
  </r>
  <r>
    <n v="6660"/>
    <s v="744a4f43-7955-4311-9219-f3c01704f840"/>
    <s v="Christopher Kock"/>
    <s v="https://play-lh.googleusercontent.com/a-/ALV-UjWQiozc9_GhDNIeudUm0xhX8vCV3isyqaFs26ZSm2mOJ2i8"/>
    <n v="1"/>
    <s v="Hard to use. So many features have \failures\&quot;. Oops doesn't really help guys.&quot;"/>
    <s v="2021-04-11T20:14:20.161Z"/>
    <d v="2021-04-11T22:14:20"/>
    <d v="2021-04-11T00:00:00"/>
    <d v="1899-12-30T22:14:20"/>
    <n v="2"/>
    <s v="2.24.0"/>
    <x v="63"/>
    <e v="#N/A"/>
    <e v="#N/A"/>
    <e v="#N/A"/>
    <e v="#N/A"/>
    <e v="#N/A"/>
    <e v="#N/A"/>
  </r>
  <r>
    <n v="6661"/>
    <s v="a492da87-7c16-4214-b800-13f13075b3eb"/>
    <s v="Miranda Vaughan"/>
    <s v="https://play-lh.googleusercontent.com/a-/ALV-UjUe4hX6pG18LeRTtpKUlr1Zr-0tVuWBxEXJlZ6CeI5AZw"/>
    <n v="1"/>
    <s v="Every time I leave the app it erases my lists."/>
    <s v="2021-04-11T18:06:04.161Z"/>
    <d v="2021-04-11T20:06:04"/>
    <d v="2021-04-11T00:00:00"/>
    <d v="1899-12-30T20:06:04"/>
    <n v="1"/>
    <s v="2.24.0"/>
    <x v="63"/>
    <e v="#N/A"/>
    <e v="#N/A"/>
    <e v="#N/A"/>
    <e v="#N/A"/>
    <e v="#N/A"/>
    <e v="#N/A"/>
  </r>
  <r>
    <n v="6662"/>
    <s v="511fe371-6e18-4d93-a449-1cdb27e50a4c"/>
    <s v="Alicia Staley"/>
    <s v="https://play-lh.googleusercontent.com/a-/ALV-UjWhkiCUkljMaH7B3Kw75bjaMMGWyWfHoG-2HNFyEztiTmQ"/>
    <n v="1"/>
    <s v="I like the look of the app and ease of finding products, but like others have mentioned, nothing I save to my favorites list is ever there where I come back to the app. I've created a favorites list more than 10 times and it's always empty when I log back in. Super annoying."/>
    <s v="2021-04-11T17:16:36.161Z"/>
    <d v="2021-04-11T19:16:36"/>
    <d v="2021-04-11T00:00:00"/>
    <d v="1899-12-30T19:16:36"/>
    <n v="6"/>
    <s v="2.24.0"/>
    <x v="63"/>
    <e v="#N/A"/>
    <e v="#N/A"/>
    <e v="#N/A"/>
    <e v="#N/A"/>
    <e v="#N/A"/>
    <e v="#N/A"/>
  </r>
  <r>
    <n v="6663"/>
    <s v="79c190e8-f887-4554-b65c-e53a0100d72b"/>
    <s v="Lindsay Dodge"/>
    <s v="https://play-lh.googleusercontent.com/a/ACg8ocIx1Y7JIPMh368a1ge1m5xPCMqwxPvFVuNslWRMqTKY=mo"/>
    <n v="1"/>
    <s v="Missing Half My Order! I placed two IKEA orders via this app within days of each other. The first order arrived missing one item and I thought, \Okay, honest error. I'll call their customer service when I have time.\&quot; Then my second order was delivered and I am missing more than half the order!! The correspondence all says the full order has been delivered. They also make it EXTREMELY difficult to contact them for a refund/issues. Don't let the cheap prices fool you, it's a cheap company.&quot;"/>
    <s v="2021-04-11T16:17:22.161Z"/>
    <d v="2021-04-11T18:17:22"/>
    <d v="2021-04-11T00:00:00"/>
    <d v="1899-12-30T18:17:22"/>
    <n v="30"/>
    <s v="2.24.0"/>
    <x v="63"/>
    <e v="#N/A"/>
    <e v="#N/A"/>
    <e v="#N/A"/>
    <e v="#N/A"/>
    <e v="#N/A"/>
    <e v="#N/A"/>
  </r>
  <r>
    <n v="6664"/>
    <s v="198b238b-d5fb-4d0a-9fd9-45948e01f59a"/>
    <s v="erma richard"/>
    <s v="https://play-lh.googleusercontent.com/a/ACg8ocIwrMaednXrgRywNG2eBANNJRPfuH0a7-aoBFpbDYDY=mo"/>
    <n v="5"/>
    <s v="Excellent, easy-to-use"/>
    <s v="2021-04-11T15:46:57.161Z"/>
    <d v="2021-04-11T17:46:57"/>
    <d v="2021-04-11T00:00:00"/>
    <d v="1899-12-30T17:46:57"/>
    <n v="0"/>
    <s v="2.24.0"/>
    <x v="63"/>
    <e v="#N/A"/>
    <e v="#N/A"/>
    <e v="#N/A"/>
    <e v="#N/A"/>
    <e v="#N/A"/>
    <e v="#N/A"/>
  </r>
  <r>
    <n v="6665"/>
    <s v="13b7528a-4747-46f3-ad17-45bc330580c0"/>
    <s v="David Stringer"/>
    <s v="https://play-lh.googleusercontent.com/a/ACg8ocIfCDAWqKKa6PrWFi26SMQb3_fK9v88ACzLTDr2lsFl=mo"/>
    <n v="5"/>
    <s v="Very easy to use. Quick navigation and simple layout. Very IKEA like 👍"/>
    <s v="2021-04-11T15:32:00.161Z"/>
    <d v="2021-04-11T17:32:00"/>
    <d v="2021-04-11T00:00:00"/>
    <d v="1899-12-30T17:32:00"/>
    <n v="1"/>
    <s v="2.24.0"/>
    <x v="63"/>
    <e v="#N/A"/>
    <e v="#N/A"/>
    <e v="#N/A"/>
    <e v="#N/A"/>
    <e v="#N/A"/>
    <e v="#N/A"/>
  </r>
  <r>
    <n v="6666"/>
    <s v="81b9ed67-d416-435a-b119-bccc19c759ec"/>
    <s v="Hilde Doyle"/>
    <s v="https://play-lh.googleusercontent.com/a-/ALV-UjUNS1s4g3Uj3EOj6-uyj7_RCX-YTZyAGF4lqXksXnxd6bE"/>
    <n v="5"/>
    <s v="This app calculates the cost of your lists, makes it easy to plan a whole new room and budget for it!"/>
    <s v="2021-04-11T12:31:02.161Z"/>
    <d v="2021-04-11T14:31:02"/>
    <d v="2021-04-11T00:00:00"/>
    <d v="1899-12-30T14:31:02"/>
    <n v="1"/>
    <s v="2.24.0"/>
    <x v="63"/>
    <e v="#N/A"/>
    <e v="#N/A"/>
    <e v="#N/A"/>
    <e v="#N/A"/>
    <e v="#N/A"/>
    <e v="#N/A"/>
  </r>
  <r>
    <n v="6667"/>
    <s v="a98e259b-98a2-41a1-b026-993bf8e56f60"/>
    <s v="Nancy Marcinov"/>
    <s v="https://play-lh.googleusercontent.com/a/ACg8ocKYPIaUNd8_3TYxQL3HsfzCI_8EUyZdybmfSYzRReds=mo"/>
    <n v="5"/>
    <s v="Super simple to use. I love ikea!"/>
    <s v="2021-04-11T12:02:15.161Z"/>
    <d v="2021-04-11T14:02:15"/>
    <d v="2021-04-11T00:00:00"/>
    <d v="1899-12-30T14:02:15"/>
    <n v="1"/>
    <s v="2.24.0"/>
    <x v="63"/>
    <e v="#N/A"/>
    <e v="#N/A"/>
    <e v="#N/A"/>
    <e v="#N/A"/>
    <e v="#N/A"/>
    <e v="#N/A"/>
  </r>
  <r>
    <n v="6668"/>
    <s v="d2b8f25c-f5e3-486f-8170-c6269e6fc040"/>
    <s v="Ebony Hines"/>
    <s v="https://play-lh.googleusercontent.com/a-/ALV-UjVBMG1hp4oI3MmxAnl8M-V_hqcHbSMzhCQJ6ffOWKtA3JMc"/>
    <n v="5"/>
    <s v="I love how I can save stuff that I like then go into the store and it tells me right where to get it!"/>
    <s v="2021-04-11T11:12:36.161Z"/>
    <d v="2021-04-11T13:12:36"/>
    <d v="2021-04-11T00:00:00"/>
    <d v="1899-12-30T13:12:36"/>
    <n v="2"/>
    <s v="2.24.0"/>
    <x v="63"/>
    <e v="#N/A"/>
    <e v="#N/A"/>
    <e v="#N/A"/>
    <e v="#N/A"/>
    <e v="#N/A"/>
    <e v="#N/A"/>
  </r>
  <r>
    <n v="6669"/>
    <s v="aa7ce9a6-5eba-4423-aa4e-3a4a9910b3ed"/>
    <s v="Matthew Smith"/>
    <s v="https://play-lh.googleusercontent.com/a-/ALV-UjUltmwXkqkBhRVUZcwTQkFB7kTMf8MxauEXN4_GxV4ki59g"/>
    <n v="5"/>
    <s v="Excellent app for putting together a shopping list for when you're shopping in the store. I emphasize in the store! Reason I do this is because shipping for any item is extremely expensive. If you do not have an Ikea near you shop elsewhere"/>
    <s v="2021-04-11T10:45:32.161Z"/>
    <d v="2021-04-11T12:45:32"/>
    <d v="2021-04-11T00:00:00"/>
    <d v="1899-12-30T12:45:32"/>
    <n v="13"/>
    <s v="2.24.0"/>
    <x v="63"/>
    <e v="#N/A"/>
    <e v="#N/A"/>
    <e v="#N/A"/>
    <e v="#N/A"/>
    <e v="#N/A"/>
    <e v="#N/A"/>
  </r>
  <r>
    <n v="6670"/>
    <s v="14ba6ecf-7d7c-4eb0-a2b7-876518643311"/>
    <s v="William kennedy"/>
    <s v="https://play-lh.googleusercontent.com/a-/ALV-UjX4DMJql0e1Ap39iUf-7e5WQnXP1sYhbXTChUNmmSaCl5s4"/>
    <n v="5"/>
    <s v="IKEA have never let me down. Am always excited by their slick design engineering and forward thinking for the conscious consumer that I am. The app is really easy to use. Enjoy 😁"/>
    <s v="2021-04-11T10:37:04.161Z"/>
    <d v="2021-04-11T12:37:04"/>
    <d v="2021-04-11T00:00:00"/>
    <d v="1899-12-30T12:37:04"/>
    <n v="1"/>
    <s v="2.24.0"/>
    <x v="63"/>
    <e v="#N/A"/>
    <e v="#N/A"/>
    <e v="#N/A"/>
    <e v="#N/A"/>
    <e v="#N/A"/>
    <e v="#N/A"/>
  </r>
  <r>
    <n v="6671"/>
    <s v="29000cd3-2668-4024-bf4a-8b9dc1db315a"/>
    <s v="Michel Turrian"/>
    <s v="https://play-lh.googleusercontent.com/a/ACg8ocIwWsoWzUgHTiq5Oc3Y1KK4dwQKXjKvKAMx-ODE5n6I=mo"/>
    <n v="5"/>
    <s v="Application tres bien structuree et efficace"/>
    <s v="2021-04-11T08:15:27.161Z"/>
    <d v="2021-04-11T10:15:27"/>
    <d v="2021-04-11T00:00:00"/>
    <d v="1899-12-30T10:15:27"/>
    <n v="0"/>
    <s v="2.24.0"/>
    <x v="63"/>
    <e v="#N/A"/>
    <e v="#N/A"/>
    <e v="#N/A"/>
    <e v="#N/A"/>
    <e v="#N/A"/>
    <e v="#N/A"/>
  </r>
  <r>
    <n v="6672"/>
    <s v="3c3f2b76-fdec-445b-ae8f-85250b61c644"/>
    <s v="Stepan Matskevich"/>
    <s v="https://play-lh.googleusercontent.com/a-/ALV-UjXwjwPR5SKOmkQt-wGkJrn3iFiFsTtsrDjZ3C3Cko7UdeVQ"/>
    <n v="1"/>
    <s v="Disappointing. Wrong stores names. Philly store has some different name. Click and collect option is not visible. Impossible to find this option."/>
    <s v="2021-04-11T02:01:33.161Z"/>
    <d v="2021-04-11T04:01:33"/>
    <d v="2021-04-11T00:00:00"/>
    <d v="1899-12-30T04:01:33"/>
    <n v="3"/>
    <s v="2.24.0"/>
    <x v="63"/>
    <e v="#N/A"/>
    <e v="#N/A"/>
    <e v="#N/A"/>
    <e v="#N/A"/>
    <e v="#N/A"/>
    <e v="#N/A"/>
  </r>
  <r>
    <n v="6673"/>
    <s v="76077035-19c8-4e7c-85fc-5e8bde2b75d2"/>
    <s v="Eva Gonzalez"/>
    <s v="https://play-lh.googleusercontent.com/a-/ALV-UjUCdWgiA5v3UY_MC7SKMDF-NvdNqG5jHt4ssbfKaEbnAg"/>
    <n v="5"/>
    <s v="Easy to use, very inexpensive. They do need to get on the delivery train. The charges are through the roof for delivery."/>
    <s v="2021-04-11T00:53:01.161Z"/>
    <d v="2021-04-11T02:53:01"/>
    <d v="2021-04-11T00:00:00"/>
    <d v="1899-12-30T02:53:01"/>
    <n v="0"/>
    <s v="2.24.0"/>
    <x v="63"/>
    <e v="#N/A"/>
    <e v="#N/A"/>
    <e v="#N/A"/>
    <e v="#N/A"/>
    <e v="#N/A"/>
    <e v="#N/A"/>
  </r>
  <r>
    <n v="6674"/>
    <s v="d606f652-8016-4044-a981-4646efeba00b"/>
    <s v="b o r a y a a"/>
    <s v="https://play-lh.googleusercontent.com/a-/ALV-UjV2tpkJU0ff1GpHw_weS2hFZPhJSDC751efSpckvt-K8ZeV"/>
    <n v="5"/>
    <s v="good, veri nais"/>
    <s v="2021-04-11T00:18:47.161Z"/>
    <d v="2021-04-11T02:18:47"/>
    <d v="2021-04-11T00:00:00"/>
    <d v="1899-12-30T02:18:47"/>
    <n v="0"/>
    <s v="2.24.0"/>
    <x v="82"/>
    <e v="#N/A"/>
    <e v="#N/A"/>
    <e v="#N/A"/>
    <e v="#N/A"/>
    <e v="#N/A"/>
    <e v="#N/A"/>
  </r>
  <r>
    <n v="6675"/>
    <s v="098d5fa6-898f-450c-b185-0f275a2afeee"/>
    <s v="Ruba Alsubaihi"/>
    <s v="https://play-lh.googleusercontent.com/a/ACg8ocJy2xMKx6yr-ptRX2lF3jMTmy5vX5iFPINL5wmNe71j=mo"/>
    <n v="5"/>
    <s v="thax"/>
    <s v="2021-04-10T23:30:28.161Z"/>
    <d v="2021-04-11T01:30:28"/>
    <d v="2021-04-11T00:00:00"/>
    <d v="1899-12-30T01:30:28"/>
    <n v="0"/>
    <s v="2.17.0"/>
    <x v="78"/>
    <e v="#N/A"/>
    <e v="#N/A"/>
    <e v="#N/A"/>
    <e v="#N/A"/>
    <e v="#N/A"/>
    <e v="#N/A"/>
  </r>
  <r>
    <n v="6676"/>
    <s v="793f2456-9f72-4fd2-93b4-279d5978d09f"/>
    <s v="David Anastasion"/>
    <s v="https://play-lh.googleusercontent.com/a-/ALV-UjUHSSQkPE0BsDpdixyn-K88NQv8NXt4DbUIBVXvcanpQQ"/>
    <n v="1"/>
    <s v="New version of app is bloated and frustrating. Why does every app company feel the need to fix what isn't broken?"/>
    <s v="2021-04-10T20:27:12.161Z"/>
    <d v="2021-04-10T22:27:12"/>
    <d v="2021-04-10T00:00:00"/>
    <d v="1899-12-30T22:27:12"/>
    <n v="2"/>
    <s v="2.23.1"/>
    <x v="63"/>
    <e v="#N/A"/>
    <e v="#N/A"/>
    <e v="#N/A"/>
    <e v="#N/A"/>
    <e v="#N/A"/>
    <e v="#N/A"/>
  </r>
  <r>
    <n v="6677"/>
    <s v="c535d9b9-3498-4d84-b289-5380c56f5790"/>
    <s v="Catherine Ziegler"/>
    <s v="https://play-lh.googleusercontent.com/a-/ALV-UjV5fzx2DhMfVSNIQRG9S1-GCTmajAjK4qab4zhNLI8Hb44"/>
    <n v="1"/>
    <s v="Where on the site is the cc info"/>
    <s v="2021-04-10T19:41:04.161Z"/>
    <d v="2021-04-10T21:41:04"/>
    <d v="2021-04-10T00:00:00"/>
    <d v="1899-12-30T21:41:04"/>
    <n v="1"/>
    <s v="2.24.0"/>
    <x v="63"/>
    <e v="#N/A"/>
    <e v="#N/A"/>
    <e v="#N/A"/>
    <e v="#N/A"/>
    <e v="#N/A"/>
    <e v="#N/A"/>
  </r>
  <r>
    <n v="6678"/>
    <s v="3d6d06d3-6f66-4e26-acbf-736dce5f57d9"/>
    <s v="Celina Emerson"/>
    <s v="https://play-lh.googleusercontent.com/a-/ALV-UjXvAze-fQmO72i7_e6ybxOWRFeJKulvnKi48RPFFPKUIEY"/>
    <n v="4"/>
    <s v="Great"/>
    <s v="2021-04-10T18:49:00.161Z"/>
    <d v="2021-04-10T20:49:00"/>
    <d v="2021-04-10T00:00:00"/>
    <d v="1899-12-30T20:49:00"/>
    <n v="0"/>
    <s v="2.24.0"/>
    <x v="63"/>
    <e v="#N/A"/>
    <e v="#N/A"/>
    <e v="#N/A"/>
    <e v="#N/A"/>
    <e v="#N/A"/>
    <e v="#N/A"/>
  </r>
  <r>
    <n v="6679"/>
    <s v="4f020f81-9b2b-4450-8412-74bfab0c8bc1"/>
    <s v="Nawal Khoury"/>
    <s v="https://play-lh.googleusercontent.com/a-/ALV-UjWsbvOWKDyWh_g_y5c-h6PNb_sd7mm3vTui2isqqnEsKvo"/>
    <n v="1"/>
    <s v="Doesn't have other languages info! Stupid"/>
    <s v="2021-04-10T18:35:54.161Z"/>
    <d v="2021-04-10T20:35:54"/>
    <d v="2021-04-10T00:00:00"/>
    <d v="1899-12-30T20:35:54"/>
    <n v="2"/>
    <s v="2.24.0"/>
    <x v="78"/>
    <e v="#N/A"/>
    <e v="#N/A"/>
    <e v="#N/A"/>
    <e v="#N/A"/>
    <e v="#N/A"/>
    <e v="#N/A"/>
  </r>
  <r>
    <n v="6680"/>
    <s v="c9e38d06-0c6d-41dc-b745-44891f61a148"/>
    <s v="Bhuvan Uppal"/>
    <s v="https://play-lh.googleusercontent.com/a-/ALV-UjWNDMZzYueMHtWsuzN22yIPZRa6d0bKT-NsRYORwHW6sCQ"/>
    <n v="5"/>
    <s v="Very easy to Navigate !!"/>
    <s v="2021-04-10T18:14:41.161Z"/>
    <d v="2021-04-10T20:14:41"/>
    <d v="2021-04-10T00:00:00"/>
    <d v="1899-12-30T20:14:41"/>
    <n v="10"/>
    <s v="2.23.1"/>
    <x v="63"/>
    <e v="#N/A"/>
    <e v="#N/A"/>
    <e v="#N/A"/>
    <e v="#N/A"/>
    <e v="#N/A"/>
    <e v="#N/A"/>
  </r>
  <r>
    <n v="6681"/>
    <s v="13676918-c77b-4cf3-9191-6e52c55bcaee"/>
    <s v="Jhimbo B"/>
    <s v="https://play-lh.googleusercontent.com/a-/ALV-UjXlZQP-L_ZpCCMPu6udazG0-nG_04k4k4TAG0uReSGxWZ4"/>
    <n v="5"/>
    <s v="Good"/>
    <s v="2021-04-10T17:46:47.161Z"/>
    <d v="2021-04-10T19:46:47"/>
    <d v="2021-04-10T00:00:00"/>
    <d v="1899-12-30T19:46:47"/>
    <n v="0"/>
    <s v="2.24.0"/>
    <x v="63"/>
    <e v="#N/A"/>
    <e v="#N/A"/>
    <e v="#N/A"/>
    <e v="#N/A"/>
    <e v="#N/A"/>
    <e v="#N/A"/>
  </r>
  <r>
    <n v="6682"/>
    <s v="572b7bcc-cc25-42a5-8e2d-f2b531c949c9"/>
    <s v="Amoolya Jain"/>
    <s v="https://play-lh.googleusercontent.com/a-/ALV-UjWG3EugLL2ET6PT3PniHbRoGhLTboMq-_yO15mT1myeiNk"/>
    <n v="1"/>
    <s v="Menu options doesn't show on the swedish app and I'm not a native speaker and it is an absolute pain to find what I need"/>
    <s v="2021-04-10T16:22:29.161Z"/>
    <d v="2021-04-10T18:22:29"/>
    <d v="2021-04-10T00:00:00"/>
    <d v="1899-12-30T18:22:29"/>
    <n v="2"/>
    <s v="2.24.0"/>
    <x v="63"/>
    <e v="#N/A"/>
    <e v="#N/A"/>
    <e v="#N/A"/>
    <e v="#N/A"/>
    <e v="#N/A"/>
    <e v="#N/A"/>
  </r>
  <r>
    <n v="6683"/>
    <s v="03a1c182-20f7-4edd-8aca-adc6c12c2408"/>
    <s v="Ciaran Birney"/>
    <s v="https://play-lh.googleusercontent.com/a/ACg8ocLHydY7bB20YpJEahUEVZ6T_eatOOSYyFHfRufpJT18vg=mo"/>
    <n v="5"/>
    <s v="Great"/>
    <s v="2021-04-10T14:40:39.161Z"/>
    <d v="2021-04-10T16:40:39"/>
    <d v="2021-04-10T00:00:00"/>
    <d v="1899-12-30T16:40:39"/>
    <n v="0"/>
    <s v="2.24.0"/>
    <x v="63"/>
    <e v="#N/A"/>
    <e v="#N/A"/>
    <e v="#N/A"/>
    <e v="#N/A"/>
    <e v="#N/A"/>
    <e v="#N/A"/>
  </r>
  <r>
    <n v="6684"/>
    <s v="7256aeb0-f15c-44c1-acb5-bef1bd4782f0"/>
    <s v="Katherine Morales"/>
    <s v="https://play-lh.googleusercontent.com/a-/ALV-UjWaV29Q5s7URTQNix0FgOdbPIUeRWnpXBtZcdk5vf2A5_tX"/>
    <n v="1"/>
    <s v="Can't add anything to my cart. Can't shop. Fix the app please."/>
    <s v="2021-04-10T03:12:22.161Z"/>
    <d v="2021-04-10T05:12:22"/>
    <d v="2021-04-10T00:00:00"/>
    <d v="1899-12-30T05:12:22"/>
    <n v="2"/>
    <s v="2.24.0"/>
    <x v="1"/>
    <e v="#N/A"/>
    <e v="#N/A"/>
    <e v="#N/A"/>
    <e v="#N/A"/>
    <e v="#N/A"/>
    <e v="#N/A"/>
  </r>
  <r>
    <n v="6688"/>
    <s v="7e24ccd4-b531-441f-a311-179134942109"/>
    <s v="Kevin Quintero"/>
    <s v="https://play-lh.googleusercontent.com/a/ACg8ocLFiMCKe27K0VOSvGvREHACW5oqpTFqGhBpFH8jejAB=mo"/>
    <n v="1"/>
    <s v="Useless just keeps asking me to set prefrances"/>
    <s v="2021-04-09T23:48:34.161Z"/>
    <d v="2021-04-10T01:48:34"/>
    <d v="2021-04-10T00:00:00"/>
    <d v="1899-12-30T01:48:34"/>
    <n v="0"/>
    <s v="null"/>
    <x v="63"/>
    <e v="#N/A"/>
    <e v="#N/A"/>
    <e v="#N/A"/>
    <e v="#N/A"/>
    <e v="#N/A"/>
    <e v="#N/A"/>
  </r>
  <r>
    <n v="6689"/>
    <s v="03c76627-7a52-489a-a59b-70617862d7c9"/>
    <s v="BJ Lantz"/>
    <s v="https://play-lh.googleusercontent.com/a-/ALV-UjVb6l097ZEYwA2ztSrETaSVy75be54LU7J67qG8zGLj5xfh"/>
    <n v="2"/>
    <s v="Still haven't been able to get on site."/>
    <s v="2021-04-09T20:40:08.161Z"/>
    <d v="2021-04-09T22:40:08"/>
    <d v="2021-04-09T00:00:00"/>
    <d v="1899-12-30T22:40:08"/>
    <n v="0"/>
    <s v="2.24.0"/>
    <x v="63"/>
    <e v="#N/A"/>
    <e v="#N/A"/>
    <e v="#N/A"/>
    <e v="#N/A"/>
    <e v="#N/A"/>
    <e v="#N/A"/>
  </r>
  <r>
    <n v="6690"/>
    <s v="f99aded7-b380-474b-822d-2fcbca6bee2b"/>
    <s v="Kimberley Harless"/>
    <s v="https://play-lh.googleusercontent.com/a-/ALV-UjUVXagt6LkpwQX3eTSPaYOtXK6zWjuGbdkvkSySMpELj1Y"/>
    <n v="1"/>
    <s v="Barely works since last update."/>
    <s v="2021-04-09T17:43:50.161Z"/>
    <d v="2021-04-09T19:43:50"/>
    <d v="2021-04-09T00:00:00"/>
    <d v="1899-12-30T19:43:50"/>
    <n v="0"/>
    <s v="2.24.0"/>
    <x v="63"/>
    <e v="#N/A"/>
    <e v="#N/A"/>
    <e v="#N/A"/>
    <e v="#N/A"/>
    <e v="#N/A"/>
    <e v="#N/A"/>
  </r>
  <r>
    <n v="6691"/>
    <s v="c1f360ad-fd90-43b1-9e7b-f24f0353b1d7"/>
    <s v="Beth Anderson"/>
    <s v="https://play-lh.googleusercontent.com/a-/ALV-UjUIFBTubch_dO8PC3zEriLLahhgT0tI8kmJyuIUHEodgw"/>
    <n v="5"/>
    <s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
    <s v="2021-04-09T15:25:48.161Z"/>
    <d v="2021-04-09T17:25:48"/>
    <d v="2021-04-09T00:00:00"/>
    <d v="1899-12-30T17:25:48"/>
    <n v="53"/>
    <s v="2.24.0"/>
    <x v="1"/>
    <e v="#N/A"/>
    <e v="#N/A"/>
    <e v="#N/A"/>
    <e v="#N/A"/>
    <e v="#N/A"/>
    <e v="#N/A"/>
  </r>
  <r>
    <n v="6692"/>
    <s v="714b1a53-e68c-4e2c-9ee3-7572c1b64f6c"/>
    <s v="AlienWare"/>
    <s v="https://play-lh.googleusercontent.com/a-/ALV-UjU0B7ZXzIKLIq5i9QrSjQmFgJoAHCS00mkYNki1Er61I9jI"/>
    <n v="5"/>
    <s v="Excellent"/>
    <s v="2021-04-09T11:47:06.161Z"/>
    <d v="2021-04-09T13:47:06"/>
    <d v="2021-04-09T00:00:00"/>
    <d v="1899-12-30T13:47:06"/>
    <n v="0"/>
    <s v="null"/>
    <x v="78"/>
    <e v="#N/A"/>
    <e v="#N/A"/>
    <e v="#N/A"/>
    <e v="#N/A"/>
    <e v="#N/A"/>
    <e v="#N/A"/>
  </r>
  <r>
    <n v="6693"/>
    <s v="ea5b0b23-0108-41c4-80d5-bd159d7440bc"/>
    <s v="Vector Man"/>
    <s v="https://play-lh.googleusercontent.com/a-/ALV-UjU7CkfOfFqYH3jO1vcPF9ZOr_PUNX9WX9D6C9HffzmY8JAA"/>
    <n v="1"/>
    <s v="Need to fix language issues (English in Germany) You are able to select US as a region, and can pick multiple languages there - but if you are living in Germany, at the moment you are unable to select english as a language as opposed to German."/>
    <s v="2021-04-09T08:07:28.161Z"/>
    <d v="2021-04-09T10:07:28"/>
    <d v="2021-04-09T00:00:00"/>
    <d v="1899-12-30T10:07:28"/>
    <n v="1"/>
    <s v="2.23.1"/>
    <x v="63"/>
    <e v="#N/A"/>
    <e v="#N/A"/>
    <e v="#N/A"/>
    <e v="#N/A"/>
    <e v="#N/A"/>
    <e v="#N/A"/>
  </r>
  <r>
    <n v="6694"/>
    <s v="6fffe306-1ec1-4f9f-81f3-0a1be8b6f6d5"/>
    <s v="Doreen Whitty"/>
    <s v="https://play-lh.googleusercontent.com/a-/ALV-UjUPzBohUln_jyGf1P1t1qSUy5_mcV_KRI4-tRrEqCFZeA"/>
    <n v="5"/>
    <s v="Very quick and easy to manage"/>
    <s v="2021-04-09T00:31:36.161Z"/>
    <d v="2021-04-09T02:31:36"/>
    <d v="2021-04-09T00:00:00"/>
    <d v="1899-12-30T02:31:36"/>
    <n v="1"/>
    <s v="2.24.0"/>
    <x v="63"/>
    <e v="#N/A"/>
    <e v="#N/A"/>
    <e v="#N/A"/>
    <e v="#N/A"/>
    <e v="#N/A"/>
    <e v="#N/A"/>
  </r>
  <r>
    <n v="6695"/>
    <s v="13487d0c-12b2-427d-bacd-44b8054395c4"/>
    <s v="Luke Phelps (Luke USA)"/>
    <s v="https://play-lh.googleusercontent.com/a-/ALV-UjW3VGauq15o9wrFxVXeZzC150LM3By3IJUDwoJMNh5aVA"/>
    <n v="5"/>
    <s v="IKEA delivers!"/>
    <s v="2021-04-08T21:10:34.161Z"/>
    <d v="2021-04-08T23:10:34"/>
    <d v="2021-04-08T00:00:00"/>
    <d v="1899-12-30T23:10:34"/>
    <n v="0"/>
    <s v="2.24.0"/>
    <x v="63"/>
    <e v="#N/A"/>
    <e v="#N/A"/>
    <e v="#N/A"/>
    <e v="#N/A"/>
    <e v="#N/A"/>
    <e v="#N/A"/>
  </r>
  <r>
    <n v="6696"/>
    <s v="68f9bf2a-7b89-4ac1-930a-d85c74cafd67"/>
    <s v="randommize r"/>
    <s v="https://play-lh.googleusercontent.com/a-/ALV-UjWP5cj7aO_bd6MSxnHp65EeZNccA2jq2BGnJ9ORiEhF01E"/>
    <n v="5"/>
    <s v="I feel I have been opened up to a new world haha amazing stuff"/>
    <s v="2021-04-08T16:31:24.161Z"/>
    <d v="2021-04-08T18:31:24"/>
    <d v="2021-04-08T00:00:00"/>
    <d v="1899-12-30T18:31:24"/>
    <n v="0"/>
    <s v="2.24.0"/>
    <x v="73"/>
    <e v="#N/A"/>
    <e v="#N/A"/>
    <e v="#N/A"/>
    <e v="#N/A"/>
    <e v="#N/A"/>
    <e v="#N/A"/>
  </r>
  <r>
    <n v="6697"/>
    <s v="768900ca-d44c-490a-bcfa-b8191c01232e"/>
    <s v="Nancy Lewis"/>
    <s v="https://play-lh.googleusercontent.com/a/ACg8ocK5GyPbpWGX3BxN7Qyn6lEzRsaeHlZ6o6dTNVjGC2MD=mo"/>
    <n v="5"/>
    <s v="Fast, efficient no problem"/>
    <s v="2021-04-08T15:43:51.161Z"/>
    <d v="2021-04-08T17:43:51"/>
    <d v="2021-04-08T00:00:00"/>
    <d v="1899-12-30T17:43:51"/>
    <n v="0"/>
    <s v="2.21.1"/>
    <x v="63"/>
    <e v="#N/A"/>
    <e v="#N/A"/>
    <e v="#N/A"/>
    <e v="#N/A"/>
    <e v="#N/A"/>
    <e v="#N/A"/>
  </r>
  <r>
    <n v="6698"/>
    <s v="4c934724-aa9c-48e0-87fb-e88511b1b0b5"/>
    <s v="Yan-Fa Li"/>
    <s v="https://play-lh.googleusercontent.com/a-/ALV-UjU3JYn0DSJ4Iyn88bBobrxSompc7Fti8o9BEgv98unGKi2W"/>
    <n v="3"/>
    <s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
    <s v="2021-04-08T15:17:52.161Z"/>
    <d v="2021-04-08T17:17:52"/>
    <d v="2021-04-08T00:00:00"/>
    <d v="1899-12-30T17:17:52"/>
    <n v="16"/>
    <s v="2.24.0"/>
    <x v="63"/>
    <e v="#N/A"/>
    <e v="#N/A"/>
    <e v="#N/A"/>
    <e v="#N/A"/>
    <e v="#N/A"/>
    <e v="#N/A"/>
  </r>
  <r>
    <n v="6699"/>
    <s v="531e9a12-64bd-4b3a-8192-1bcc1ddac786"/>
    <s v="Katie Smith"/>
    <s v="https://play-lh.googleusercontent.com/a/ACg8ocL5kBCsbvmm9LG8UEYc2ah8XoOreDYxLZktMZfozX0f=mo"/>
    <n v="5"/>
    <s v="Easy to navigate and create lists for my liked items. I can change stores easily to check for availability."/>
    <s v="2021-04-08T11:58:30.161Z"/>
    <d v="2021-04-08T13:58:30"/>
    <d v="2021-04-08T00:00:00"/>
    <d v="1899-12-30T13:58:30"/>
    <n v="6"/>
    <s v="2.24.0"/>
    <x v="63"/>
    <e v="#N/A"/>
    <e v="#N/A"/>
    <e v="#N/A"/>
    <e v="#N/A"/>
    <e v="#N/A"/>
    <e v="#N/A"/>
  </r>
  <r>
    <n v="6700"/>
    <s v="39e35c79-d0b3-489b-8adf-cfb7ed88b129"/>
    <s v="Roberto Valencia"/>
    <s v="https://play-lh.googleusercontent.com/a/ACg8ocICjwogonb2ibYFVLtRSUt4bOPe-2jPqnbfkUW53hQK=mo"/>
    <n v="5"/>
    <s v="Really smooth!"/>
    <s v="2021-04-08T11:30:29.161Z"/>
    <d v="2021-04-08T13:30:29"/>
    <d v="2021-04-08T00:00:00"/>
    <d v="1899-12-30T13:30:29"/>
    <n v="0"/>
    <s v="2.24.0"/>
    <x v="1"/>
    <e v="#N/A"/>
    <e v="#N/A"/>
    <e v="#N/A"/>
    <e v="#N/A"/>
    <e v="#N/A"/>
    <e v="#N/A"/>
  </r>
  <r>
    <n v="6701"/>
    <s v="2d1af111-6f55-4c24-958e-68b13eea48ee"/>
    <s v="Alain Nounkwa"/>
    <s v="https://play-lh.googleusercontent.com/a/ACg8ocLLy1N-mIX9bQ5NELYZ6pwoCQLBDvkmlJpyGdil9-I=mo"/>
    <n v="4"/>
    <s v="Best"/>
    <s v="2021-04-08T11:05:21.161Z"/>
    <d v="2021-04-08T13:05:21"/>
    <d v="2021-04-08T00:00:00"/>
    <d v="1899-12-30T13:05:21"/>
    <n v="0"/>
    <s v="null"/>
    <x v="63"/>
    <e v="#N/A"/>
    <e v="#N/A"/>
    <e v="#N/A"/>
    <e v="#N/A"/>
    <e v="#N/A"/>
    <e v="#N/A"/>
  </r>
  <r>
    <n v="6702"/>
    <s v="9023fb61-83a0-45c1-aa8d-e32f31c28034"/>
    <s v="Paul Pupkin"/>
    <s v="https://play-lh.googleusercontent.com/a/ACg8ocLRQNIodfivdGJO9t338I3IqPnaV74DNbjFie0-mrlr=mo"/>
    <n v="1"/>
    <s v="Omg IKEA please fix your online payment and option to select address. Not able to order on Web site or application. You just keep losing customers."/>
    <s v="2021-04-08T10:11:38.161Z"/>
    <d v="2021-04-08T12:11:38"/>
    <d v="2021-04-08T00:00:00"/>
    <d v="1899-12-30T12:11:38"/>
    <n v="0"/>
    <s v="2.24.0"/>
    <x v="63"/>
    <e v="#N/A"/>
    <e v="#N/A"/>
    <e v="#N/A"/>
    <e v="#N/A"/>
    <e v="#N/A"/>
    <e v="#N/A"/>
  </r>
  <r>
    <n v="6703"/>
    <s v="d766b0db-3296-4f4e-bf8e-69e4c3d74f4f"/>
    <s v="Rossana Suriano"/>
    <s v="https://play-lh.googleusercontent.com/a-/ALV-UjUP1GZCjEnHKaqHIBCJkLcnvw809JNhlGvnYPgV8IRnjA"/>
    <n v="1"/>
    <s v="Doesn't work! Can't even make a purchase, anything I try to do returns \error\&quot;.Previous one was much better.&quot;"/>
    <s v="2021-04-08T10:10:15.161Z"/>
    <d v="2021-04-08T12:10:15"/>
    <d v="2021-04-08T00:00:00"/>
    <d v="1899-12-30T12:10:15"/>
    <n v="1"/>
    <s v="2.24.0"/>
    <x v="63"/>
    <e v="#N/A"/>
    <e v="#N/A"/>
    <e v="#N/A"/>
    <e v="#N/A"/>
    <e v="#N/A"/>
    <e v="#N/A"/>
  </r>
  <r>
    <n v="6704"/>
    <s v="a4a8c726-ce54-4520-8ab9-df9208528db0"/>
    <s v="Charles Gomes (Tito)"/>
    <s v="https://play-lh.googleusercontent.com/a-/ALV-UjVS0iWvACFW7r8TjOtIXahP2zAPJzz-bD9rVGu5yhIET3f2"/>
    <n v="4"/>
    <s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
    <s v="2021-04-08T07:43:11.161Z"/>
    <d v="2021-04-08T09:43:11"/>
    <d v="2021-04-08T00:00:00"/>
    <d v="1899-12-30T09:43:11"/>
    <n v="17"/>
    <s v="2.24.0"/>
    <x v="87"/>
    <e v="#N/A"/>
    <e v="#N/A"/>
    <e v="#N/A"/>
    <e v="#N/A"/>
    <e v="#N/A"/>
    <e v="#N/A"/>
  </r>
  <r>
    <n v="6705"/>
    <s v="fa81709f-fa4b-4035-8913-714cef7bca61"/>
    <s v="Christine Brooks"/>
    <s v="https://play-lh.googleusercontent.com/a/ACg8ocL4qxSVMIW0G2INTWSixwSH2hjLjOPe2F8p1omcpeSrLg=mo"/>
    <n v="5"/>
    <s v="😍"/>
    <s v="2021-04-08T07:18:24.161Z"/>
    <d v="2021-04-08T09:18:24"/>
    <d v="2021-04-08T00:00:00"/>
    <d v="1899-12-30T09:18:24"/>
    <n v="0"/>
    <s v="IKEA-2.13.0"/>
    <x v="78"/>
    <e v="#N/A"/>
    <e v="#N/A"/>
    <e v="#N/A"/>
    <e v="#N/A"/>
    <e v="#N/A"/>
    <e v="#N/A"/>
  </r>
  <r>
    <n v="6706"/>
    <s v="55d3d71c-b37d-4d63-a0fa-8936f5b11348"/>
    <s v="LstCstLdy"/>
    <s v="https://play-lh.googleusercontent.com/a-/ALV-UjV4K_0UcIpc1TWSpUnqMLukWL4ijWrmZd_nLJ8fSexRDA0"/>
    <n v="2"/>
    <s v="Please bring back the ability to to narrow categories like the old app!"/>
    <s v="2021-04-08T03:01:07.161Z"/>
    <d v="2021-04-08T05:01:07"/>
    <d v="2021-04-08T00:00:00"/>
    <d v="1899-12-30T05:01:07"/>
    <n v="0"/>
    <s v="2.23.1"/>
    <x v="63"/>
    <e v="#N/A"/>
    <e v="#N/A"/>
    <e v="#N/A"/>
    <e v="#N/A"/>
    <e v="#N/A"/>
    <e v="#N/A"/>
  </r>
  <r>
    <n v="6707"/>
    <s v="9ebd6735-a1a6-4b0a-b754-1e3ae8364436"/>
    <s v="clint mcallister"/>
    <s v="https://play-lh.googleusercontent.com/a-/ALV-UjWGCIeNuvCLHouxHvBgTKbsaSBdBM_slFMr7c_S0QbLug"/>
    <n v="5"/>
    <s v="In and out fast using online order and pick up"/>
    <s v="2021-04-08T01:06:05.161Z"/>
    <d v="2021-04-08T03:06:05"/>
    <d v="2021-04-08T00:00:00"/>
    <d v="1899-12-30T03:06:05"/>
    <n v="0"/>
    <s v="2.24.0"/>
    <x v="63"/>
    <e v="#N/A"/>
    <e v="#N/A"/>
    <e v="#N/A"/>
    <e v="#N/A"/>
    <e v="#N/A"/>
    <e v="#N/A"/>
  </r>
  <r>
    <n v="6708"/>
    <s v="3d96bc8d-4d17-44bd-a9b4-c2d596cb4f59"/>
    <s v="Adrian Brown"/>
    <s v="https://play-lh.googleusercontent.com/a-/ALV-UjWM4SZapiDip07-0nttnYErW9suZ-b509JvJopyYsZllYo"/>
    <n v="5"/>
    <s v="The way it should be! easy helpful"/>
    <s v="2021-04-08T00:43:51.161Z"/>
    <d v="2021-04-08T02:43:51"/>
    <d v="2021-04-08T00:00:00"/>
    <d v="1899-12-30T02:43:51"/>
    <n v="2"/>
    <s v="2.24.0"/>
    <x v="63"/>
    <e v="#N/A"/>
    <e v="#N/A"/>
    <e v="#N/A"/>
    <e v="#N/A"/>
    <e v="#N/A"/>
    <e v="#N/A"/>
  </r>
  <r>
    <n v="6709"/>
    <s v="8d49fe97-1147-4b1f-8928-8998326e3ab2"/>
    <s v="Elizabeth Johnson"/>
    <s v="https://play-lh.googleusercontent.com/a-/ALV-UjXEnFeHzQhjiWU9o1z8p4EYSzzFG4Wp4ogDRIIETv3dfqk"/>
    <n v="5"/>
    <s v="Easy to use"/>
    <s v="2021-04-07T18:10:34.161Z"/>
    <d v="2021-04-07T20:10:34"/>
    <d v="2021-04-07T00:00:00"/>
    <d v="1899-12-30T20:10:34"/>
    <n v="0"/>
    <s v="2.24.0"/>
    <x v="78"/>
    <e v="#N/A"/>
    <e v="#N/A"/>
    <e v="#N/A"/>
    <e v="#N/A"/>
    <e v="#N/A"/>
    <e v="#N/A"/>
  </r>
  <r>
    <n v="6710"/>
    <s v="65cf7081-4203-4305-a05c-dd873c026ba7"/>
    <s v="Brian Carson"/>
    <s v="https://play-lh.googleusercontent.com/a-/ALV-UjXYYXwWl4X3qtok78SxQgC195OIKzuQYbmNmi6v9aC9uog"/>
    <n v="5"/>
    <s v="Ausome experience."/>
    <s v="2021-04-07T16:16:29.161Z"/>
    <d v="2021-04-07T18:16:29"/>
    <d v="2021-04-07T00:00:00"/>
    <d v="1899-12-30T18:16:29"/>
    <n v="0"/>
    <s v="2.23.1"/>
    <x v="78"/>
    <e v="#N/A"/>
    <e v="#N/A"/>
    <e v="#N/A"/>
    <e v="#N/A"/>
    <e v="#N/A"/>
    <e v="#N/A"/>
  </r>
  <r>
    <n v="6711"/>
    <s v="0f66de33-5626-4f9e-821b-faab4605b7f4"/>
    <s v="Susan Rodak"/>
    <s v="https://play-lh.googleusercontent.com/a-/ALV-UjW8j65sN9_oZunyclW5Hw9jpX4fe8JN2BcoBoFSv6AKRD0"/>
    <n v="5"/>
    <s v="Easy to use"/>
    <s v="2021-04-07T15:53:46.161Z"/>
    <d v="2021-04-07T17:53:46"/>
    <d v="2021-04-07T00:00:00"/>
    <d v="1899-12-30T17:53:46"/>
    <n v="0"/>
    <s v="2.23.1"/>
    <x v="78"/>
    <e v="#N/A"/>
    <e v="#N/A"/>
    <e v="#N/A"/>
    <e v="#N/A"/>
    <e v="#N/A"/>
    <e v="#N/A"/>
  </r>
  <r>
    <n v="6712"/>
    <s v="ecb18830-b19d-4d7c-8442-6245c07ae379"/>
    <s v="Jannita Starks"/>
    <s v="https://play-lh.googleusercontent.com/a-/ALV-UjWj6fnOqCheBvXhNNuv-V_xa6Mxfxu-gZLkY9aZDo0eadUV"/>
    <n v="5"/>
    <s v="My happy place🥰😍"/>
    <s v="2021-04-07T13:07:13.161Z"/>
    <d v="2021-04-07T15:07:13"/>
    <d v="2021-04-07T00:00:00"/>
    <d v="1899-12-30T15:07:13"/>
    <n v="0"/>
    <s v="2.23.1"/>
    <x v="78"/>
    <e v="#N/A"/>
    <e v="#N/A"/>
    <e v="#N/A"/>
    <e v="#N/A"/>
    <e v="#N/A"/>
    <e v="#N/A"/>
  </r>
  <r>
    <n v="6713"/>
    <s v="1afe3426-4aa8-42e7-b12f-a64166bb0ea9"/>
    <s v="Katarina Marčetić"/>
    <s v="https://play-lh.googleusercontent.com/a-/ALV-UjUVEXWcThQKwm2kV0DgPYSp7Rfa1aUkeF6aqdplFZsTPcE"/>
    <n v="3"/>
    <s v="Favorites are not working, and there is an issue when someone tries to share their shopping list with you - there is an error every time saying \it's not possible to update the list\&quo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quot;"/>
    <s v="2021-04-07T07:17:20.161Z"/>
    <d v="2021-04-07T09:17:20"/>
    <d v="2021-04-07T00:00:00"/>
    <d v="1899-12-30T09:17:20"/>
    <n v="32"/>
    <s v="2.23.1"/>
    <x v="63"/>
    <e v="#N/A"/>
    <e v="#N/A"/>
    <e v="#N/A"/>
    <e v="#N/A"/>
    <e v="#N/A"/>
    <e v="#N/A"/>
  </r>
  <r>
    <n v="6714"/>
    <s v="e19e2c65-e21d-45cf-87be-03cbb881eca4"/>
    <s v="Haven Polk"/>
    <s v="https://play-lh.googleusercontent.com/a-/ALV-UjULjUVxhp8-eHv4yQKT9rAh99-2RlUaCviYsKRHbbj130B7"/>
    <n v="5"/>
    <s v="I think you will like this app alot !!!!"/>
    <s v="2021-04-07T06:25:42.161Z"/>
    <d v="2021-04-07T08:25:42"/>
    <d v="2021-04-07T00:00:00"/>
    <d v="1899-12-30T08:25:42"/>
    <n v="0"/>
    <s v="2.24.0"/>
    <x v="78"/>
    <e v="#N/A"/>
    <e v="#N/A"/>
    <e v="#N/A"/>
    <e v="#N/A"/>
    <e v="#N/A"/>
    <e v="#N/A"/>
  </r>
  <r>
    <n v="6715"/>
    <s v="f90fe03e-1c51-4301-95cf-c81872a52fb3"/>
    <s v="Joaneirys Luciano"/>
    <s v="https://play-lh.googleusercontent.com/a-/ALV-UjWIgb_Nb33JH48EC3hzZGiqE7mzhj1JYMkrXB49PuY-PA"/>
    <n v="5"/>
    <s v="I love this app! It's easy to use and I always find what I'm looking for and more. 👍"/>
    <s v="2021-04-07T00:58:38.161Z"/>
    <d v="2021-04-07T02:58:38"/>
    <d v="2021-04-07T00:00:00"/>
    <d v="1899-12-30T02:58:38"/>
    <n v="0"/>
    <s v="2.23.1"/>
    <x v="78"/>
    <e v="#N/A"/>
    <e v="#N/A"/>
    <e v="#N/A"/>
    <e v="#N/A"/>
    <e v="#N/A"/>
    <e v="#N/A"/>
  </r>
  <r>
    <n v="6716"/>
    <s v="a90ec7a6-7446-4cbd-8ce1-43e07d5fea71"/>
    <s v="Lisa Haney"/>
    <s v="https://play-lh.googleusercontent.com/a-/ALV-UjWkG0nsqGs74nqDAcyTysrpyHSd487Cq_uF67fPWvhrYf0"/>
    <n v="5"/>
    <s v="I Love this app. I get so distracted when I get in the store, the displays are always jaw dropping and suddenly I forget why I am there."/>
    <s v="2021-04-06T22:07:31.161Z"/>
    <d v="2021-04-07T00:07:31"/>
    <d v="2021-04-07T00:00:00"/>
    <d v="1899-12-30T00:07:31"/>
    <n v="2"/>
    <s v="2.23.1"/>
    <x v="78"/>
    <e v="#N/A"/>
    <e v="#N/A"/>
    <e v="#N/A"/>
    <e v="#N/A"/>
    <e v="#N/A"/>
    <e v="#N/A"/>
  </r>
  <r>
    <n v="6717"/>
    <s v="afe7a551-9870-421b-9dfc-dd7e09ee8d39"/>
    <s v="Susanne Larson"/>
    <s v="https://play-lh.googleusercontent.com/a/ACg8ocLkf3N_XyEmAShTr-6UC2-_i5GDUKhXial4GnJj9Nut=mo"/>
    <n v="4"/>
    <s v="Like this store and shipped in Switzerland and have great fish dinner there."/>
    <s v="2021-04-06T15:42:54.161Z"/>
    <d v="2021-04-06T17:42:54"/>
    <d v="2021-04-06T00:00:00"/>
    <d v="1899-12-30T17:42:54"/>
    <n v="0"/>
    <s v="2.23.1"/>
    <x v="1"/>
    <e v="#N/A"/>
    <e v="#N/A"/>
    <e v="#N/A"/>
    <e v="#N/A"/>
    <e v="#N/A"/>
    <e v="#N/A"/>
  </r>
  <r>
    <n v="6718"/>
    <s v="b6f2f205-0a6c-4c71-91dd-e4044bd7883c"/>
    <s v="Donald Wharton"/>
    <s v="https://play-lh.googleusercontent.com/a/ACg8ocJx11Jcqa2whSNMdmLFXupLbWzOzWRA-qurCLaRHw6N=mo"/>
    <n v="1"/>
    <s v="New app is difficult and too many questions before use. No thanks. Uninstalled it."/>
    <s v="2021-04-06T15:30:42.161Z"/>
    <d v="2021-04-06T17:30:42"/>
    <d v="2021-04-06T00:00:00"/>
    <d v="1899-12-30T17:30:42"/>
    <n v="0"/>
    <s v="null"/>
    <x v="78"/>
    <e v="#N/A"/>
    <e v="#N/A"/>
    <e v="#N/A"/>
    <e v="#N/A"/>
    <e v="#N/A"/>
    <e v="#N/A"/>
  </r>
  <r>
    <n v="6719"/>
    <s v="ce50e589-592c-4a6e-80d9-8d5ec0cec053"/>
    <s v="Chante Johnson"/>
    <s v="https://play-lh.googleusercontent.com/a-/ALV-UjXqF1YRJbyCcWL4IUrpSW0DdN5aS1AI71C0QgYaGQRq8Pag"/>
    <n v="5"/>
    <s v="Very reasonable"/>
    <s v="2021-04-06T14:59:49.161Z"/>
    <d v="2021-04-06T16:59:49"/>
    <d v="2021-04-06T00:00:00"/>
    <d v="1899-12-30T16:59:49"/>
    <n v="0"/>
    <s v="2.23.1"/>
    <x v="78"/>
    <e v="#N/A"/>
    <e v="#N/A"/>
    <e v="#N/A"/>
    <e v="#N/A"/>
    <e v="#N/A"/>
    <e v="#N/A"/>
  </r>
  <r>
    <n v="6720"/>
    <s v="bc22f370-fc45-4400-ab50-f2a216689a75"/>
    <s v="Rav Wi"/>
    <s v="https://play-lh.googleusercontent.com/a-/ALV-UjW2Zw0rbOYssptoosN6k1H2z8GuVOYYepYwvY1OE9oN3aA"/>
    <n v="5"/>
    <s v="Easy and smooth."/>
    <s v="2021-04-06T14:05:53.161Z"/>
    <d v="2021-04-06T16:05:53"/>
    <d v="2021-04-06T00:00:00"/>
    <d v="1899-12-30T16:05:53"/>
    <n v="0"/>
    <s v="2.23.1"/>
    <x v="86"/>
    <e v="#N/A"/>
    <e v="#N/A"/>
    <e v="#N/A"/>
    <e v="#N/A"/>
    <e v="#N/A"/>
    <e v="#N/A"/>
  </r>
  <r>
    <n v="6721"/>
    <s v="6215542b-4232-4231-91e5-d3da947b16ec"/>
    <s v="Lindsey Davenport"/>
    <s v="https://play-lh.googleusercontent.com/a-/ALV-UjUfaE_9FtxQoOY-sTNQVtQ0oT81JXc8QBZxl5OCPOQGGZw"/>
    <n v="5"/>
    <s v="Easy to find what you want and more. Never knew how much variety IKEA had!"/>
    <s v="2021-04-06T05:32:00.161Z"/>
    <d v="2021-04-06T07:32:00"/>
    <d v="2021-04-06T00:00:00"/>
    <d v="1899-12-30T07:32:00"/>
    <n v="0"/>
    <s v="2.19.1"/>
    <x v="78"/>
    <e v="#N/A"/>
    <e v="#N/A"/>
    <e v="#N/A"/>
    <e v="#N/A"/>
    <e v="#N/A"/>
    <e v="#N/A"/>
  </r>
  <r>
    <n v="6722"/>
    <s v="42dcfcaa-f9ce-4be3-a931-697c27dee3f9"/>
    <s v="s d"/>
    <s v="https://play-lh.googleusercontent.com/a/ACg8ocIC_OEZRK2cRBU79MJYEEUpG4a08vR39CgTrJSmvMB8=mo"/>
    <n v="4"/>
    <s v="Ok"/>
    <s v="2021-04-06T04:23:42.161Z"/>
    <d v="2021-04-06T06:23:42"/>
    <d v="2021-04-06T00:00:00"/>
    <d v="1899-12-30T06:23:42"/>
    <n v="0"/>
    <s v="2.23.1"/>
    <x v="78"/>
    <e v="#N/A"/>
    <e v="#N/A"/>
    <e v="#N/A"/>
    <e v="#N/A"/>
    <e v="#N/A"/>
    <e v="#N/A"/>
  </r>
  <r>
    <n v="6723"/>
    <s v="90f12e85-3077-486e-b815-79ad1e02a161"/>
    <s v="Tanzena Chowdhury"/>
    <s v="https://play-lh.googleusercontent.com/a/ACg8ocJkucFDZkwvaUJMAKtoadOWYetc_2n2x6djzZSjBJA=mo"/>
    <n v="1"/>
    <s v="It just keeps asking me to customize and wont let me browse or search??"/>
    <s v="2021-04-06T03:47:27.161Z"/>
    <d v="2021-04-06T05:47:27"/>
    <d v="2021-04-06T00:00:00"/>
    <d v="1899-12-30T05:47:27"/>
    <n v="0"/>
    <s v="2.23.1"/>
    <x v="78"/>
    <e v="#N/A"/>
    <e v="#N/A"/>
    <e v="#N/A"/>
    <e v="#N/A"/>
    <e v="#N/A"/>
    <e v="#N/A"/>
  </r>
  <r>
    <n v="6724"/>
    <s v="a28295c1-89df-451a-acff-2fe49af347f5"/>
    <s v="Ahira Lizbette Benitez"/>
    <s v="https://play-lh.googleusercontent.com/a-/ALV-UjUaQFvRtv4SPjUIN0YYYis6kM0YS0ZhF7ANgO2dPgYzBQ"/>
    <n v="5"/>
    <s v="Love everything. Just got new furniture for our daughter, beautiful."/>
    <s v="2021-04-05T23:02:24.161Z"/>
    <d v="2021-04-06T01:02:24"/>
    <d v="2021-04-06T00:00:00"/>
    <d v="1899-12-30T01:02:24"/>
    <n v="0"/>
    <s v="2.23.1"/>
    <x v="78"/>
    <e v="#N/A"/>
    <e v="#N/A"/>
    <e v="#N/A"/>
    <e v="#N/A"/>
    <e v="#N/A"/>
    <e v="#N/A"/>
  </r>
  <r>
    <n v="6725"/>
    <s v="445f35c2-0633-4df7-b0d0-6c832cce412d"/>
    <s v="Karen Reese"/>
    <s v="https://play-lh.googleusercontent.com/a/ACg8ocLEABbwO4e6_rat4HJdducMwJyFTZ1k6KcZzcB3RRFe=mo"/>
    <n v="5"/>
    <s v="Love Ikea! App is great. Create your wish lists and it makes it easier to shop. It also tells you how many are in stock so that you know in advance before traveling any long distance to an Ikea store."/>
    <s v="2021-04-05T22:20:01.161Z"/>
    <d v="2021-04-06T00:20:01"/>
    <d v="2021-04-06T00:00:00"/>
    <d v="1899-12-30T00:20:01"/>
    <n v="1"/>
    <s v="2.23.1"/>
    <x v="78"/>
    <e v="#N/A"/>
    <e v="#N/A"/>
    <e v="#N/A"/>
    <e v="#N/A"/>
    <e v="#N/A"/>
    <e v="#N/A"/>
  </r>
  <r>
    <n v="6726"/>
    <s v="85dad71c-94a7-4f4e-9fd2-ba0e16490b12"/>
    <s v="Mer Kap"/>
    <s v="https://play-lh.googleusercontent.com/a/ACg8ocKk23iI-uEdX_fwaRFQqHeUd6q688lsYYEjLzssOjXW=mo"/>
    <n v="1"/>
    <s v="Using polish version... I cannot update the account, cannot be member of ikea family because \open account\&quot; button doesn't work, no language option, complicated search option that I cannot find what I am searching. Uninstall and try Browser&quot;"/>
    <s v="2021-04-05T18:47:08.161Z"/>
    <d v="2021-04-05T20:47:08"/>
    <d v="2021-04-05T00:00:00"/>
    <d v="1899-12-30T20:47:08"/>
    <n v="0"/>
    <s v="2.23.1"/>
    <x v="78"/>
    <e v="#N/A"/>
    <e v="#N/A"/>
    <e v="#N/A"/>
    <e v="#N/A"/>
    <e v="#N/A"/>
    <e v="#N/A"/>
  </r>
  <r>
    <n v="6727"/>
    <s v="a99e94f5-4496-4386-9c4b-870d77e8e27e"/>
    <s v="Erika Martinez"/>
    <s v="https://play-lh.googleusercontent.com/a-/ALV-UjXi_eF580vrbX-b3L7Tq3Fs2nKOkf2xxnk8A1Wcp5BMQ8o"/>
    <n v="5"/>
    <s v="The app is Helpful..."/>
    <s v="2021-04-05T17:54:12.161Z"/>
    <d v="2021-04-05T19:54:12"/>
    <d v="2021-04-05T00:00:00"/>
    <d v="1899-12-30T19:54:12"/>
    <n v="0"/>
    <s v="2.23.1"/>
    <x v="78"/>
    <e v="#N/A"/>
    <e v="#N/A"/>
    <e v="#N/A"/>
    <e v="#N/A"/>
    <e v="#N/A"/>
    <e v="#N/A"/>
  </r>
  <r>
    <n v="6731"/>
    <s v="8fa15711-0e7a-45fa-91f4-09f84b8e07a9"/>
    <s v="Fernanda Alfonso"/>
    <s v="https://play-lh.googleusercontent.com/a-/ALV-UjWI3j4NBlXAZqQbKWDGW9o7HqSmojBNKPk_ZYoWRhrp6YM"/>
    <n v="5"/>
    <s v="Love it"/>
    <s v="2021-04-05T15:03:04.161Z"/>
    <d v="2021-04-05T17:03:04"/>
    <d v="2021-04-05T00:00:00"/>
    <d v="1899-12-30T17:03:04"/>
    <n v="0"/>
    <s v="2.23.1"/>
    <x v="1"/>
    <e v="#N/A"/>
    <e v="#N/A"/>
    <e v="#N/A"/>
    <e v="#N/A"/>
    <e v="#N/A"/>
    <e v="#N/A"/>
  </r>
  <r>
    <n v="6732"/>
    <s v="05a7a0a7-abb2-45c4-9766-2fd5051822a1"/>
    <s v="Tamara Tamel"/>
    <s v="https://play-lh.googleusercontent.com/a-/ALV-UjXy3_aw6tKTogx7A4LEYBwA3zb5Npz3dTwrTlPefplImMw"/>
    <n v="1"/>
    <s v="I couldn't even get as far as logging in. It kept redirecting to the website and saying that my info was not found even when I was logged in on the browser. I just wanted to like the item."/>
    <s v="2021-04-05T14:29:34.161Z"/>
    <d v="2021-04-05T16:29:34"/>
    <d v="2021-04-05T00:00:00"/>
    <d v="1899-12-30T16:29:34"/>
    <n v="0"/>
    <s v="null"/>
    <x v="78"/>
    <e v="#N/A"/>
    <e v="#N/A"/>
    <e v="#N/A"/>
    <e v="#N/A"/>
    <e v="#N/A"/>
    <e v="#N/A"/>
  </r>
  <r>
    <n v="6733"/>
    <s v="030fd3c2-77e6-4057-9f6a-eac847c81e3d"/>
    <s v="Iva Kraljevic"/>
    <s v="https://play-lh.googleusercontent.com/a-/ALV-UjXYYGS6fwamQF8ckvyIevwC7N3B5TEmjj1bH-_FVM8vBwc"/>
    <n v="1"/>
    <s v="It doesn't remember my choises. I can not manage my lists."/>
    <s v="2021-04-05T11:01:30.161Z"/>
    <d v="2021-04-05T13:01:30"/>
    <d v="2021-04-05T00:00:00"/>
    <d v="1899-12-30T13:01:30"/>
    <n v="0"/>
    <s v="2.23.1"/>
    <x v="73"/>
    <e v="#N/A"/>
    <e v="#N/A"/>
    <e v="#N/A"/>
    <e v="#N/A"/>
    <e v="#N/A"/>
    <e v="#N/A"/>
  </r>
  <r>
    <n v="6734"/>
    <s v="e40e7d24-1560-4a3d-9402-862ee2a254ca"/>
    <s v="Kimberly Anne Robison"/>
    <s v="https://play-lh.googleusercontent.com/a-/ALV-UjUrryk8nlxUATX0V_5_cjD6pnyo1UKbz6ijgvMrWe7PYkU"/>
    <n v="5"/>
    <s v="I love their home decor.💁go figure. Thanks."/>
    <s v="2021-04-05T10:39:03.161Z"/>
    <d v="2021-04-05T12:39:03"/>
    <d v="2021-04-05T00:00:00"/>
    <d v="1899-12-30T12:39:03"/>
    <n v="0"/>
    <s v="2.21.1"/>
    <x v="84"/>
    <e v="#N/A"/>
    <e v="#N/A"/>
    <e v="#N/A"/>
    <e v="#N/A"/>
    <e v="#N/A"/>
    <e v="#N/A"/>
  </r>
  <r>
    <n v="6735"/>
    <s v="058af092-13d5-46b4-a061-41ffcc106f6f"/>
    <s v="Jujubee Anchor TV"/>
    <s v="https://play-lh.googleusercontent.com/a-/ALV-UjVfu30aS9fiOFH5eMgmBHu2S3kc82mftgl60f3piB2-oQw"/>
    <n v="2"/>
    <s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
    <s v="2021-04-05T10:26:58.161Z"/>
    <d v="2021-04-05T12:26:58"/>
    <d v="2021-04-05T00:00:00"/>
    <d v="1899-12-30T12:26:58"/>
    <n v="27"/>
    <s v="2.22.0"/>
    <x v="78"/>
    <e v="#N/A"/>
    <e v="#N/A"/>
    <e v="#N/A"/>
    <e v="#N/A"/>
    <e v="#N/A"/>
    <e v="#N/A"/>
  </r>
  <r>
    <n v="6736"/>
    <s v="0f48decd-45b7-4dad-8333-cad551107cb1"/>
    <s v="kelly murray"/>
    <s v="https://play-lh.googleusercontent.com/a-/ALV-UjUflxm46RQDo4WQyLOsvfDbe4cStdIdORDRnLNSRGaghsk"/>
    <n v="5"/>
    <s v="Great app!"/>
    <s v="2021-04-05T10:20:11.161Z"/>
    <d v="2021-04-05T12:20:11"/>
    <d v="2021-04-05T00:00:00"/>
    <d v="1899-12-30T12:20:11"/>
    <n v="0"/>
    <s v="2.23.1"/>
    <x v="78"/>
    <e v="#N/A"/>
    <e v="#N/A"/>
    <e v="#N/A"/>
    <e v="#N/A"/>
    <e v="#N/A"/>
    <e v="#N/A"/>
  </r>
  <r>
    <n v="6737"/>
    <s v="66ab94de-1e55-4c0f-a6ea-10faa8734ac3"/>
    <s v="Sharon Hines"/>
    <s v="https://play-lh.googleusercontent.com/a-/ALV-UjVFkymHMBdPU_IX0atRHB_5tlRMGrKgGMFlmJ9LIKGEp3H9"/>
    <n v="5"/>
    <s v="Great experience"/>
    <s v="2021-04-05T08:39:25.161Z"/>
    <d v="2021-04-05T10:39:25"/>
    <d v="2021-04-05T00:00:00"/>
    <d v="1899-12-30T10:39:25"/>
    <n v="0"/>
    <s v="2.23.1"/>
    <x v="78"/>
    <e v="#N/A"/>
    <e v="#N/A"/>
    <e v="#N/A"/>
    <e v="#N/A"/>
    <e v="#N/A"/>
    <e v="#N/A"/>
  </r>
  <r>
    <n v="6738"/>
    <s v="bc347948-493f-41c9-986e-17be901dab6e"/>
    <s v="D K"/>
    <s v="https://play-lh.googleusercontent.com/a-/ALV-UjVu4CCNJm8gLBSd9Dwtn1KC6aVUmLDk61vtbguHRGdzQA"/>
    <n v="4"/>
    <s v="App works well but the delivery availablity is infuriatingly late in the process. It's all \in stock available for delivery or pick up\&quot; until you get into checkout. Even if you add the store early on.&quot;"/>
    <s v="2021-04-05T08:09:52.161Z"/>
    <d v="2021-04-05T10:09:52"/>
    <d v="2021-04-05T00:00:00"/>
    <d v="1899-12-30T10:09:52"/>
    <n v="0"/>
    <s v="2.23.1"/>
    <x v="78"/>
    <e v="#N/A"/>
    <e v="#N/A"/>
    <e v="#N/A"/>
    <e v="#N/A"/>
    <e v="#N/A"/>
    <e v="#N/A"/>
  </r>
  <r>
    <n v="6739"/>
    <s v="014796ab-44aa-499f-9630-0b0ad5e41cdc"/>
    <s v="Sudarshan Bhat"/>
    <s v="https://play-lh.googleusercontent.com/a-/ALV-UjXssxLt_hdhRrhOpp67Q4d9PdEFseZpPa4X8qK-F8PAXAll"/>
    <n v="3"/>
    <s v="Good app, only in German. I live in Austria and selected IKEA Austria. It offers only German. I know basic German, it's difficult to search required products. Why won't you offer also in English?"/>
    <s v="2021-04-04T20:13:33.161Z"/>
    <d v="2021-04-04T22:13:33"/>
    <d v="2021-04-04T00:00:00"/>
    <d v="1899-12-30T22:13:33"/>
    <n v="2"/>
    <s v="2.23.1"/>
    <x v="78"/>
    <e v="#N/A"/>
    <e v="#N/A"/>
    <e v="#N/A"/>
    <e v="#N/A"/>
    <e v="#N/A"/>
    <e v="#N/A"/>
  </r>
  <r>
    <n v="6740"/>
    <s v="65923d4d-2a05-437d-ba20-9ebd348e0580"/>
    <s v="PC567"/>
    <s v="https://play-lh.googleusercontent.com/a-/ALV-UjUehpO_rnIgcRWRoB0pFanCJxg_8OXUsOB7wQn9PXlJjwa3"/>
    <n v="5"/>
    <s v="Friendly staff, I always find what I need...and more. Great prices and product that is well designed and made to last!"/>
    <s v="2021-04-04T14:02:45.161Z"/>
    <d v="2021-04-04T16:02:45"/>
    <d v="2021-04-04T00:00:00"/>
    <d v="1899-12-30T16:02:45"/>
    <n v="1"/>
    <s v="2.23.1"/>
    <x v="78"/>
    <e v="#N/A"/>
    <e v="#N/A"/>
    <e v="#N/A"/>
    <e v="#N/A"/>
    <e v="#N/A"/>
    <e v="#N/A"/>
  </r>
  <r>
    <n v="6741"/>
    <s v="c2fd3b67-877c-45c8-9b1d-53b173bed86f"/>
    <s v="Debbie Farrel"/>
    <s v="https://play-lh.googleusercontent.com/a/ACg8ocKy_dGfZIztYX-cY2RxLCSomO4_3C-v4gF5zsxZ5Gm7=mo"/>
    <n v="5"/>
    <s v="Greatest"/>
    <s v="2021-04-03T19:20:09.161Z"/>
    <d v="2021-04-03T21:20:09"/>
    <d v="2021-04-03T00:00:00"/>
    <d v="1899-12-30T21:20:09"/>
    <n v="0"/>
    <s v="2.23.1"/>
    <x v="78"/>
    <e v="#N/A"/>
    <e v="#N/A"/>
    <e v="#N/A"/>
    <e v="#N/A"/>
    <e v="#N/A"/>
    <e v="#N/A"/>
  </r>
  <r>
    <n v="6742"/>
    <s v="e76c18a8-6e2d-413f-9666-3622936a7894"/>
    <s v="Ady Crayton"/>
    <s v="https://play-lh.googleusercontent.com/a/ACg8ocLDRvwHRW6qFrS3V-LuptUTAPjWP1HbgCJ75ElHelBO=mo"/>
    <n v="3"/>
    <s v="Making a wishlist for each room. I want to remove an item and put it in a different room. For weeks now, it's not allowing me to adjust it. Frustrating"/>
    <s v="2021-04-03T17:34:04.161Z"/>
    <d v="2021-04-03T19:34:04"/>
    <d v="2021-04-03T00:00:00"/>
    <d v="1899-12-30T19:34:04"/>
    <n v="0"/>
    <s v="2.23.1"/>
    <x v="78"/>
    <e v="#N/A"/>
    <e v="#N/A"/>
    <e v="#N/A"/>
    <e v="#N/A"/>
    <e v="#N/A"/>
    <e v="#N/A"/>
  </r>
  <r>
    <n v="6743"/>
    <s v="aa0fde3e-ca1e-4c51-bfff-15c7da8694f5"/>
    <s v="Kewalin Sonsom"/>
    <s v="https://play-lh.googleusercontent.com/a/ACg8ocKCsu2YW7KslRMI-wF5Gi6-UmIJ6dMvPM2Y1DTdfiWV=mo"/>
    <n v="5"/>
    <s v="Great"/>
    <s v="2021-04-03T17:15:09.161Z"/>
    <d v="2021-04-03T19:15:09"/>
    <d v="2021-04-03T00:00:00"/>
    <d v="1899-12-30T19:15:09"/>
    <n v="0"/>
    <s v="2.23.1"/>
    <x v="78"/>
    <e v="#N/A"/>
    <e v="#N/A"/>
    <e v="#N/A"/>
    <e v="#N/A"/>
    <e v="#N/A"/>
    <e v="#N/A"/>
  </r>
  <r>
    <n v="6744"/>
    <s v="b9629453-5f78-4137-a453-bb2d63ebf7e4"/>
    <s v="Gabriella Richards"/>
    <s v="https://play-lh.googleusercontent.com/a/ACg8ocIPzoq-fdTWmR-YiZryAy4y2nDB952c1I7RLyH8QFW9=mo"/>
    <n v="5"/>
    <s v="Very easy to use and make lists and shop from, better than using rhe website for sure"/>
    <s v="2021-04-03T16:58:28.161Z"/>
    <d v="2021-04-03T18:58:28"/>
    <d v="2021-04-03T00:00:00"/>
    <d v="1899-12-30T18:58:28"/>
    <n v="0"/>
    <s v="2.23.1"/>
    <x v="78"/>
    <e v="#N/A"/>
    <e v="#N/A"/>
    <e v="#N/A"/>
    <e v="#N/A"/>
    <e v="#N/A"/>
    <e v="#N/A"/>
  </r>
  <r>
    <n v="6745"/>
    <s v="7840e9a0-c46f-44fa-bc55-0b5a98f1113d"/>
    <s v="Neil Haggarty"/>
    <s v="https://play-lh.googleusercontent.com/a/ACg8ocLo5plstxzK1udobO-xDx8Yw14p9ipCLwdwl7vzmOO3=mo"/>
    <n v="5"/>
    <s v="Good"/>
    <s v="2021-04-03T13:32:29.161Z"/>
    <d v="2021-04-03T15:32:29"/>
    <d v="2021-04-03T00:00:00"/>
    <d v="1899-12-30T15:32:29"/>
    <n v="0"/>
    <s v="2.23.1"/>
    <x v="1"/>
    <e v="#N/A"/>
    <e v="#N/A"/>
    <e v="#N/A"/>
    <e v="#N/A"/>
    <e v="#N/A"/>
    <e v="#N/A"/>
  </r>
  <r>
    <n v="6746"/>
    <s v="105d1e54-2b73-4465-972f-4d97bcf762f0"/>
    <s v="E DM"/>
    <s v="https://play-lh.googleusercontent.com/a-/ALV-UjXEu3kpxfcYHnQHw2XUUm48N4xomz-gnJufy95qJ7H7Xg"/>
    <n v="5"/>
    <s v="Omgeeeeecan every app be this cooperative, eager to help, manageable and organize..I mean no words I don't even know what to basic white girl with a tab of racism tab of gop bitter fox news watcher petty be like..to be. Simply just wonderful to use. Highly enticing."/>
    <s v="2021-04-02T23:21:01.161Z"/>
    <d v="2021-04-03T01:21:01"/>
    <d v="2021-04-03T00:00:00"/>
    <d v="1899-12-30T01:21:01"/>
    <n v="0"/>
    <s v="null"/>
    <x v="78"/>
    <e v="#N/A"/>
    <e v="#N/A"/>
    <e v="#N/A"/>
    <e v="#N/A"/>
    <e v="#N/A"/>
    <e v="#N/A"/>
  </r>
  <r>
    <n v="6747"/>
    <s v="c70a7071-9838-4425-a253-87ef3fabf881"/>
    <s v="Nancy ACEVEDO"/>
    <s v="https://play-lh.googleusercontent.com/a/ACg8ocII-QwMafyokjTVJaF_B618-sJUeLwYPZ2N9nOFY5Da=mo"/>
    <n v="5"/>
    <s v="Very user friendly."/>
    <s v="2021-04-02T19:19:13.161Z"/>
    <d v="2021-04-02T21:19:13"/>
    <d v="2021-04-02T00:00:00"/>
    <d v="1899-12-30T21:19:13"/>
    <n v="0"/>
    <s v="2.23.1"/>
    <x v="78"/>
    <e v="#N/A"/>
    <e v="#N/A"/>
    <e v="#N/A"/>
    <e v="#N/A"/>
    <e v="#N/A"/>
    <e v="#N/A"/>
  </r>
  <r>
    <n v="6748"/>
    <s v="6f0131ff-b2a0-4cf4-9773-ee7c78492168"/>
    <s v="Jamie Bouchard"/>
    <s v="https://play-lh.googleusercontent.com/a-/ALV-UjUPko5Oqp8yhHu4lKfbe-Q7a_3A7HBTvAOF_vqUCB_6cnA"/>
    <n v="5"/>
    <s v="The only thing that would make this app better would be the ability to order through the app without having to be directed to the site using a mobile page. However, I understand the need for this based on data storage etc."/>
    <s v="2021-04-02T17:20:59.161Z"/>
    <d v="2021-04-02T19:20:59"/>
    <d v="2021-04-02T00:00:00"/>
    <d v="1899-12-30T19:20:59"/>
    <n v="1"/>
    <s v="2.23.1"/>
    <x v="78"/>
    <e v="#N/A"/>
    <e v="#N/A"/>
    <e v="#N/A"/>
    <e v="#N/A"/>
    <e v="#N/A"/>
    <e v="#N/A"/>
  </r>
  <r>
    <n v="6749"/>
    <s v="d748d3ab-44fa-4d88-9802-a23815a65a39"/>
    <s v="Carol Leneghan"/>
    <s v="https://play-lh.googleusercontent.com/a/ACg8ocLp-rYP1hLwg7V4I7VuftPA2_30hP_ObkWn83yxGxTU=mo"/>
    <n v="5"/>
    <s v="Easy"/>
    <s v="2021-04-02T15:09:55.161Z"/>
    <d v="2021-04-02T17:09:55"/>
    <d v="2021-04-02T00:00:00"/>
    <d v="1899-12-30T17:09:55"/>
    <n v="0"/>
    <s v="2.23.1"/>
    <x v="78"/>
    <e v="#N/A"/>
    <e v="#N/A"/>
    <e v="#N/A"/>
    <e v="#N/A"/>
    <e v="#N/A"/>
    <e v="#N/A"/>
  </r>
  <r>
    <n v="6750"/>
    <s v="34941244-09e0-4e06-8a5f-e4f2ec45d426"/>
    <s v="Joi"/>
    <s v="https://play-lh.googleusercontent.com/a-/ALV-UjUIhaWhEt3mNowqaA-Px7hvKmkmbE6V3KIjPzNjOYWpyu0"/>
    <n v="5"/>
    <s v="I would like a search bar so I can just type what I am looking for, and it only ever shows 200 items so I feel like I miss some things. But seriously, the prices! I wish I had known about IKEA years ago."/>
    <s v="2021-04-02T10:59:38.161Z"/>
    <d v="2021-04-02T12:59:38"/>
    <d v="2021-04-02T00:00:00"/>
    <d v="1899-12-30T12:59:38"/>
    <n v="1"/>
    <s v="2.23.1"/>
    <x v="78"/>
    <e v="#N/A"/>
    <e v="#N/A"/>
    <e v="#N/A"/>
    <e v="#N/A"/>
    <e v="#N/A"/>
    <e v="#N/A"/>
  </r>
  <r>
    <n v="6751"/>
    <s v="cd6a7731-0b17-4107-bf07-4f2f1bd6d386"/>
    <s v="Monica Eckley"/>
    <s v="https://play-lh.googleusercontent.com/a-/ALV-UjUi_SRmMEViAWjXWgBs44OyGTInQV0Gn9j2fS2xnq4Vs7kb"/>
    <n v="5"/>
    <s v="Ikea has amazing products and their app is easy to use. However if you have never experienced shopping at an Ikea you NEED to"/>
    <s v="2021-04-02T10:24:55.161Z"/>
    <d v="2021-04-02T12:24:55"/>
    <d v="2021-04-02T00:00:00"/>
    <d v="1899-12-30T12:24:55"/>
    <n v="0"/>
    <s v="2.23.1"/>
    <x v="78"/>
    <e v="#N/A"/>
    <e v="#N/A"/>
    <e v="#N/A"/>
    <e v="#N/A"/>
    <e v="#N/A"/>
    <e v="#N/A"/>
  </r>
  <r>
    <n v="6752"/>
    <s v="adb734c5-ec8f-433b-978c-759674d290b1"/>
    <s v="God son"/>
    <s v="https://play-lh.googleusercontent.com/a-/ALV-UjWHaZILApy0KtiQAvn2M07y4pDhjCOReRLOtsbD22MURw"/>
    <n v="1"/>
    <s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
    <s v="2021-04-02T07:24:32.161Z"/>
    <d v="2021-04-02T09:24:32"/>
    <d v="2021-04-02T00:00:00"/>
    <d v="1899-12-30T09:24:32"/>
    <n v="4"/>
    <s v="2.23.1"/>
    <x v="78"/>
    <e v="#N/A"/>
    <e v="#N/A"/>
    <e v="#N/A"/>
    <e v="#N/A"/>
    <e v="#N/A"/>
    <e v="#N/A"/>
  </r>
  <r>
    <n v="6753"/>
    <s v="a4cc0b2f-11ca-4714-b0dd-7be0b27e49cf"/>
    <s v="Sarah Cunningham"/>
    <s v="https://play-lh.googleusercontent.com/a-/ALV-UjUa9jp_mZJz2dqP-Dxn5NxNuZNOHKcxAEtGtfsHDPZQcp0"/>
    <n v="2"/>
    <s v="Where did categories go?!"/>
    <s v="2021-04-02T07:20:08.161Z"/>
    <d v="2021-04-02T09:20:08"/>
    <d v="2021-04-02T00:00:00"/>
    <d v="1899-12-30T09:20:08"/>
    <n v="0"/>
    <s v="2.23.1"/>
    <x v="79"/>
    <e v="#N/A"/>
    <e v="#N/A"/>
    <e v="#N/A"/>
    <e v="#N/A"/>
    <e v="#N/A"/>
    <e v="#N/A"/>
  </r>
  <r>
    <n v="6754"/>
    <s v="19459403-b814-4294-a63a-bc100c3b349a"/>
    <s v="Sam"/>
    <s v="https://play-lh.googleusercontent.com/a-/ALV-UjUiLaL81s3vG8bXq-wJQvtLoYR1lDSbRoclvczjDGNEZ-qw"/>
    <n v="1"/>
    <s v="Everything I want is out of stock. They should have a filter to where you can look up what's in stock so customers can buy stuff they see. I'm wasting my time looking up out of stock items.. :("/>
    <s v="2021-04-02T06:43:42.161Z"/>
    <d v="2021-04-02T08:43:42"/>
    <d v="2021-04-02T00:00:00"/>
    <d v="1899-12-30T08:43:42"/>
    <n v="0"/>
    <s v="2.22.1"/>
    <x v="78"/>
    <e v="#N/A"/>
    <e v="#N/A"/>
    <e v="#N/A"/>
    <e v="#N/A"/>
    <e v="#N/A"/>
    <e v="#N/A"/>
  </r>
  <r>
    <n v="6755"/>
    <s v="4bab62fc-21a7-4808-841a-12cc5d263524"/>
    <s v="Danielle Gloster"/>
    <s v="https://play-lh.googleusercontent.com/a-/ALV-UjURXRGllS_ZRrONUerKRMfKLoEY5dp_L0FpkeE66OSTLg"/>
    <n v="5"/>
    <s v="Great! You can purchase, check store stock, make list. Super easy and convenient."/>
    <s v="2021-04-02T02:13:25.161Z"/>
    <d v="2021-04-02T04:13:25"/>
    <d v="2021-04-02T00:00:00"/>
    <d v="1899-12-30T04:13:25"/>
    <n v="0"/>
    <s v="2.23.1"/>
    <x v="78"/>
    <e v="#N/A"/>
    <e v="#N/A"/>
    <e v="#N/A"/>
    <e v="#N/A"/>
    <e v="#N/A"/>
    <e v="#N/A"/>
  </r>
  <r>
    <n v="6756"/>
    <s v="1d6b8f54-7f75-4c2c-8ef6-4f798f89a789"/>
    <s v="David Blackburn"/>
    <s v="https://play-lh.googleusercontent.com/a/ACg8ocKPWNTyQdD7jKJq7OrDAiBP-3uF1Q-NCsPEO5N11unV=mo"/>
    <n v="5"/>
    <s v="Very easy"/>
    <s v="2021-04-01T23:00:56.161Z"/>
    <d v="2021-04-02T01:00:56"/>
    <d v="2021-04-02T00:00:00"/>
    <d v="1899-12-30T01:00:56"/>
    <n v="0"/>
    <s v="2.23.1"/>
    <x v="78"/>
    <e v="#N/A"/>
    <e v="#N/A"/>
    <e v="#N/A"/>
    <e v="#N/A"/>
    <e v="#N/A"/>
    <e v="#N/A"/>
  </r>
  <r>
    <n v="6757"/>
    <s v="d54794af-c7a4-4903-88e8-2442f4912982"/>
    <s v="Ron Blyseth"/>
    <s v="https://play-lh.googleusercontent.com/a-/ALV-UjUvCyTve19hOHUtz9VIS50v449qthNafSmmlcgLwy6_XVQ"/>
    <n v="1"/>
    <s v="Latest update just says \Opps!, somethingwent wrong, Retry\&quot; tried uninstalling then reinstall. Same error. Worthless at present&quot;"/>
    <s v="2021-04-01T21:38:31.161Z"/>
    <d v="2021-04-01T23:38:31"/>
    <d v="2021-04-01T00:00:00"/>
    <d v="1899-12-30T23:38:31"/>
    <n v="1"/>
    <s v="2.23.1"/>
    <x v="78"/>
    <e v="#N/A"/>
    <e v="#N/A"/>
    <e v="#N/A"/>
    <e v="#N/A"/>
    <e v="#N/A"/>
    <e v="#N/A"/>
  </r>
  <r>
    <n v="6758"/>
    <s v="c449ec81-460b-4479-8347-ee77d4a59036"/>
    <s v="bernadette england"/>
    <s v="https://play-lh.googleusercontent.com/a/ACg8ocLAn5NuDtmWOxkhJDsNw5lSdEEvRb3wWhMBD2hBxc-K=mo"/>
    <n v="4"/>
    <s v="Easier than most ordering apps"/>
    <s v="2021-04-01T14:43:11.161Z"/>
    <d v="2021-04-01T16:43:11"/>
    <d v="2021-04-01T00:00:00"/>
    <d v="1899-12-30T16:43:11"/>
    <n v="0"/>
    <s v="2.23.1"/>
    <x v="78"/>
    <e v="#N/A"/>
    <e v="#N/A"/>
    <e v="#N/A"/>
    <e v="#N/A"/>
    <e v="#N/A"/>
    <e v="#N/A"/>
  </r>
  <r>
    <n v="6759"/>
    <s v="0374ff45-a363-46bf-bee9-a36fe26eabc6"/>
    <s v="Emmie “烏” Ehlin"/>
    <s v="https://play-lh.googleusercontent.com/a-/ALV-UjWaCFsOh8mJkkYSCAAJ0--CRbBOgUCt4qwQCCLLdhO8QTs"/>
    <n v="1"/>
    <s v="incredibly basic and poor user experience, there's no real reason to use it over the website"/>
    <s v="2021-04-01T12:45:55.161Z"/>
    <d v="2021-04-01T14:45:55"/>
    <d v="2021-04-01T00:00:00"/>
    <d v="1899-12-30T14:45:55"/>
    <n v="0"/>
    <s v="2.23.1"/>
    <x v="1"/>
    <e v="#N/A"/>
    <e v="#N/A"/>
    <e v="#N/A"/>
    <e v="#N/A"/>
    <e v="#N/A"/>
    <e v="#N/A"/>
  </r>
  <r>
    <n v="6760"/>
    <s v="a7eeea70-c924-4d66-8c3c-c8b5b0716fb5"/>
    <s v="Lisa Mooney (Moonpie)"/>
    <s v="https://play-lh.googleusercontent.com/a-/ALV-UjXQubVLRSvnYw_VT9zpQDjtKx8rWTgPKrvBXeNUCYXTpE8"/>
    <n v="5"/>
    <s v="So far looking at the products I'm excited to order them I'll have to do a follow-up once I get the products and let you know if they turned out to be what I'm expecting but so far I'm totally excited I'm about to order a whole new closet and a bunch of stuff to get organized"/>
    <s v="2021-03-31T11:24:56.161Z"/>
    <d v="2021-03-31T13:24:56"/>
    <d v="2021-03-31T00:00:00"/>
    <d v="1899-12-30T13:24:56"/>
    <n v="0"/>
    <s v="null"/>
    <x v="1"/>
    <e v="#N/A"/>
    <e v="#N/A"/>
    <e v="#N/A"/>
    <e v="#N/A"/>
    <e v="#N/A"/>
    <e v="#N/A"/>
  </r>
  <r>
    <n v="6761"/>
    <s v="d0a0b877-c6b5-4e48-b64a-c09668566d88"/>
    <s v="Dean C"/>
    <s v="https://play-lh.googleusercontent.com/a/ACg8ocIcWLR1EyWrGf-2dkHR1rbtn74jyLuhLcnMPQ4sddlzK_4=mo"/>
    <n v="1"/>
    <s v="Didn't work. The app would not accept my (Correct) login details and kept sending me around in a loop. Uninstalled within 5 minutes and logged in online instead. Waste of time."/>
    <s v="2021-03-31T07:31:35.161Z"/>
    <d v="2021-03-31T09:31:35"/>
    <d v="2021-03-31T00:00:00"/>
    <d v="1899-12-30T09:31:35"/>
    <n v="0"/>
    <s v="null"/>
    <x v="78"/>
    <e v="#N/A"/>
    <e v="#N/A"/>
    <e v="#N/A"/>
    <e v="#N/A"/>
    <e v="#N/A"/>
    <e v="#N/A"/>
  </r>
  <r>
    <n v="6762"/>
    <s v="eac73db8-1ac7-4850-98f5-e91af6a39d18"/>
    <s v="M Nouman Bhatti"/>
    <s v="https://play-lh.googleusercontent.com/a-/ALV-UjVALb3nyKmqzUTEErKoYRXn_PeUaJvpudBGO0Do0Hiu5fUe"/>
    <n v="4"/>
    <s v="Sometimes its hard to see all the items in category. May be I'm lazy to pay full attention"/>
    <s v="2021-03-31T01:22:06.161Z"/>
    <d v="2021-03-31T03:22:06"/>
    <d v="2021-03-31T00:00:00"/>
    <d v="1899-12-30T03:22:06"/>
    <n v="1"/>
    <s v="2.23.1"/>
    <x v="1"/>
    <e v="#N/A"/>
    <e v="#N/A"/>
    <e v="#N/A"/>
    <e v="#N/A"/>
    <e v="#N/A"/>
    <e v="#N/A"/>
  </r>
  <r>
    <n v="6763"/>
    <s v="416274ca-b26b-45b9-8f7d-5efbdea9cee3"/>
    <s v="Ram Jabar"/>
    <s v="https://play-lh.googleusercontent.com/a-/ALV-UjWmne5kP2Go2Lt_cSZ9H4KrcY11I85MrsbhnmQTEGogrw"/>
    <n v="1"/>
    <s v="App won't get past initial page- stuck on Continue"/>
    <s v="2021-03-30T23:16:41.161Z"/>
    <d v="2021-03-31T01:16:41"/>
    <d v="2021-03-31T00:00:00"/>
    <d v="1899-12-30T01:16:41"/>
    <n v="0"/>
    <s v="null"/>
    <x v="78"/>
    <e v="#N/A"/>
    <e v="#N/A"/>
    <e v="#N/A"/>
    <e v="#N/A"/>
    <e v="#N/A"/>
    <e v="#N/A"/>
  </r>
  <r>
    <n v="6764"/>
    <s v="d003eb87-25fa-476d-bfe7-c652561d6db4"/>
    <s v="Anna Widomska"/>
    <s v="https://play-lh.googleusercontent.com/a/ACg8ocJD2qQDgKQvABAcYU3uv4qyGDwC7wuS2K0Fd2gru62D=mo"/>
    <n v="5"/>
    <s v="Easy to use"/>
    <s v="2021-03-30T15:38:03.161Z"/>
    <d v="2021-03-30T17:38:03"/>
    <d v="2021-03-30T00:00:00"/>
    <d v="1899-12-30T17:38:03"/>
    <n v="0"/>
    <s v="2.23.1"/>
    <x v="78"/>
    <e v="#N/A"/>
    <e v="#N/A"/>
    <e v="#N/A"/>
    <e v="#N/A"/>
    <e v="#N/A"/>
    <e v="#N/A"/>
  </r>
  <r>
    <n v="6765"/>
    <s v="936fa334-3c1e-4459-b83f-8d64cab7d65f"/>
    <s v="Andre Bessa"/>
    <s v="https://play-lh.googleusercontent.com/a/ACg8ocLj9i004k2hgGSOCbIrGycbHO_I4IdcQHFwg3H8QVh-=mo"/>
    <n v="5"/>
    <s v="Simples e funcional."/>
    <s v="2021-03-30T14:42:39.161Z"/>
    <d v="2021-03-30T16:42:39"/>
    <d v="2021-03-30T00:00:00"/>
    <d v="1899-12-30T16:42:39"/>
    <n v="0"/>
    <s v="2.23.1"/>
    <x v="78"/>
    <e v="#N/A"/>
    <e v="#N/A"/>
    <e v="#N/A"/>
    <e v="#N/A"/>
    <e v="#N/A"/>
    <e v="#N/A"/>
  </r>
  <r>
    <n v="6766"/>
    <s v="2ddd4b4a-2733-4522-8747-a70a9073bd96"/>
    <s v="Tim Brown"/>
    <s v="https://play-lh.googleusercontent.com/a/ACg8ocKpN-Xt8BQXmp_yz14csW6f8V8shU6aBV1Je1WVYLlP=mo"/>
    <n v="5"/>
    <s v="Does what it should."/>
    <s v="2021-03-30T13:55:45.161Z"/>
    <d v="2021-03-30T15:55:45"/>
    <d v="2021-03-30T00:00:00"/>
    <d v="1899-12-30T15:55:45"/>
    <n v="0"/>
    <s v="2.23.1"/>
    <x v="78"/>
    <e v="#N/A"/>
    <e v="#N/A"/>
    <e v="#N/A"/>
    <e v="#N/A"/>
    <e v="#N/A"/>
    <e v="#N/A"/>
  </r>
  <r>
    <n v="6767"/>
    <s v="1a42351a-4d90-4c7a-8d6f-012993674de2"/>
    <s v="Jon Sykes"/>
    <s v="https://play-lh.googleusercontent.com/a/ACg8ocIrkhIMBWSOp_y5kV4A_8qrdHgVS41UwHTW-wXDp17F=mo"/>
    <n v="1"/>
    <s v="Please fix the problem with not being able to update the favourites lists... Another update, still cannot update wishlist. Yet another \bug fixing\&quot; update and still can't update quantities or remove items from my wishlist. So another update arrives and so I cannot add to or update my wishlist. I'm guessing no IKEA people read these reviews.&quot;"/>
    <s v="2021-03-30T11:29:25.161Z"/>
    <d v="2021-03-30T13:29:25"/>
    <d v="2021-03-30T00:00:00"/>
    <d v="1899-12-30T13:29:25"/>
    <n v="18"/>
    <s v="2.23.1"/>
    <x v="78"/>
    <e v="#N/A"/>
    <e v="#N/A"/>
    <e v="#N/A"/>
    <e v="#N/A"/>
    <e v="#N/A"/>
    <e v="#N/A"/>
  </r>
  <r>
    <n v="6768"/>
    <s v="18c66a9e-f589-4da6-869b-5832ce6ce717"/>
    <s v="D P"/>
    <s v="https://play-lh.googleusercontent.com/a-/ALV-UjXzjNqYB8rBQfABj6D_OvF0GcS8O9vz4DZFAa8R_xlWB4Y"/>
    <n v="1"/>
    <s v="It keeps loading on wifi. Only works with mobile data."/>
    <s v="2021-03-30T03:07:17.161Z"/>
    <d v="2021-03-30T05:07:17"/>
    <d v="2021-03-30T00:00:00"/>
    <d v="1899-12-30T05:07:17"/>
    <n v="0"/>
    <s v="2.23.1"/>
    <x v="78"/>
    <e v="#N/A"/>
    <e v="#N/A"/>
    <e v="#N/A"/>
    <e v="#N/A"/>
    <e v="#N/A"/>
    <e v="#N/A"/>
  </r>
  <r>
    <n v="6769"/>
    <s v="96825330-f00a-4644-aaf0-967c6f9e4afa"/>
    <s v="R G"/>
    <s v="https://play-lh.googleusercontent.com/a/ACg8ocJBFKjnq7VfxYiC5rMVW7eFRM52gwoueVsbAIzpr3pu=mo"/>
    <n v="1"/>
    <s v="No way to actually order anything and have it delivered. Either it's out of stock and can be delivered or in stock and can't be delivered to my address. No way of knowing if an item is in stock at my local store to pickup."/>
    <s v="2021-03-30T02:48:54.161Z"/>
    <d v="2021-03-30T04:48:54"/>
    <d v="2021-03-30T00:00:00"/>
    <d v="1899-12-30T04:48:54"/>
    <n v="10"/>
    <s v="2.23.1"/>
    <x v="78"/>
    <e v="#N/A"/>
    <e v="#N/A"/>
    <e v="#N/A"/>
    <e v="#N/A"/>
    <e v="#N/A"/>
    <e v="#N/A"/>
  </r>
  <r>
    <n v="6770"/>
    <s v="3d2f3d63-7602-4dae-b44a-a3abf916e924"/>
    <s v="Lewis Thompson"/>
    <s v="https://play-lh.googleusercontent.com/a-/ALV-UjUYETBmsh3_DVO8NQlWxCpWBcMVCwcNJi1ZjtfvAgombRhy"/>
    <n v="1"/>
    <s v="Dreadful. Attempted to make a purchase twice. Paid using Google Pay. Got confirmation of order, but no email and money not taken. Useless."/>
    <s v="2021-03-29T20:34:35.161Z"/>
    <d v="2021-03-29T22:34:35"/>
    <d v="2021-03-29T00:00:00"/>
    <d v="1899-12-30T22:34:35"/>
    <n v="1"/>
    <s v="2.23.1"/>
    <x v="78"/>
    <e v="#N/A"/>
    <e v="#N/A"/>
    <e v="#N/A"/>
    <e v="#N/A"/>
    <e v="#N/A"/>
    <e v="#N/A"/>
  </r>
  <r>
    <n v="6774"/>
    <s v="df27f34e-06b4-4506-b4ff-10e227968f1d"/>
    <s v="Wasseem Libzo"/>
    <s v="https://play-lh.googleusercontent.com/a-/ALV-UjXbnIHWGHHzdnO94MSbtDPxr3uDYR6deZZq7fwg6YolrMY"/>
    <n v="5"/>
    <s v="Best buying experience. Easy to use"/>
    <s v="2021-03-29T20:04:04.161Z"/>
    <d v="2021-03-29T22:04:04"/>
    <d v="2021-03-29T00:00:00"/>
    <d v="1899-12-30T22:04:04"/>
    <n v="0"/>
    <s v="2.23.1"/>
    <x v="78"/>
    <e v="#N/A"/>
    <e v="#N/A"/>
    <e v="#N/A"/>
    <e v="#N/A"/>
    <e v="#N/A"/>
    <e v="#N/A"/>
  </r>
  <r>
    <n v="6775"/>
    <s v="9722aee9-ee34-4577-903c-a0110cef3fa0"/>
    <s v="Christa P"/>
    <s v="https://play-lh.googleusercontent.com/a-/ALV-UjXRpr-YUBmxOEQROjBLsm1z0XjQ5RoJsh0AtV57w3BId90"/>
    <n v="5"/>
    <s v="Easy to navigate and order or add to my shopping list."/>
    <s v="2021-03-29T12:23:12.161Z"/>
    <d v="2021-03-29T14:23:12"/>
    <d v="2021-03-29T00:00:00"/>
    <d v="1899-12-30T14:23:12"/>
    <n v="15"/>
    <s v="2.23.1"/>
    <x v="78"/>
    <e v="#N/A"/>
    <e v="#N/A"/>
    <e v="#N/A"/>
    <e v="#N/A"/>
    <e v="#N/A"/>
    <e v="#N/A"/>
  </r>
  <r>
    <n v="6776"/>
    <s v="1282ea33-a144-4454-832c-fd36df9b9bf9"/>
    <s v="Jason Brown"/>
    <s v="https://play-lh.googleusercontent.com/a-/ALV-UjXzNc9ZC1dDUqV6BKNmmzLTD25KFLy4dW7UO95qqgrHx6I"/>
    <n v="1"/>
    <s v="Ikea ruined their app. You can no longer scan tags, check stock, or see when the ETA for arrival is. I have already wasted 2 days at ikea only to find that what I want is not in stock, app is no help anymore."/>
    <s v="2021-03-29T06:42:39.161Z"/>
    <d v="2021-03-29T08:42:39"/>
    <d v="2021-03-29T00:00:00"/>
    <d v="1899-12-30T08:42:39"/>
    <n v="2"/>
    <s v="2.23.1"/>
    <x v="78"/>
    <e v="#N/A"/>
    <e v="#N/A"/>
    <e v="#N/A"/>
    <e v="#N/A"/>
    <e v="#N/A"/>
    <e v="#N/A"/>
  </r>
  <r>
    <n v="6777"/>
    <s v="06191840-abfa-49be-8240-1df43993ee1b"/>
    <s v="Kim O"/>
    <s v="https://play-lh.googleusercontent.com/a/ACg8ocKRwNv-vmsHJVFnFzyw_ERjq1uZDUkAAZxGiNoHgN0G=mo"/>
    <n v="1"/>
    <s v="You have to keep downloading the new app. It will not open automatically once you download and allow it."/>
    <s v="2021-03-29T04:16:51.161Z"/>
    <d v="2021-03-29T06:16:51"/>
    <d v="2021-03-29T00:00:00"/>
    <d v="1899-12-30T06:16:51"/>
    <n v="0"/>
    <s v="2.23.1"/>
    <x v="78"/>
    <e v="#N/A"/>
    <e v="#N/A"/>
    <e v="#N/A"/>
    <e v="#N/A"/>
    <e v="#N/A"/>
    <e v="#N/A"/>
  </r>
  <r>
    <n v="6778"/>
    <s v="e002799b-dacc-4019-a441-1f2b7a6ec46e"/>
    <s v="Pranit Kulkarni"/>
    <s v="https://play-lh.googleusercontent.com/a-/ALV-UjXIvVTlpR814vO6H-CYJ_dx0aWOvR6kd1bb1dHQEvr8_vk"/>
    <n v="5"/>
    <s v="One of the best shopping experience ever! A lot better than Amazon etc"/>
    <s v="2021-03-29T04:06:42.161Z"/>
    <d v="2021-03-29T06:06:42"/>
    <d v="2021-03-29T00:00:00"/>
    <d v="1899-12-30T06:06:42"/>
    <n v="0"/>
    <s v="2.23.1"/>
    <x v="78"/>
    <e v="#N/A"/>
    <e v="#N/A"/>
    <e v="#N/A"/>
    <e v="#N/A"/>
    <e v="#N/A"/>
    <e v="#N/A"/>
  </r>
  <r>
    <n v="6779"/>
    <s v="aaf74e7e-98eb-4585-933d-7410ffdc73d8"/>
    <s v="Lisa Vickman"/>
    <s v="https://play-lh.googleusercontent.com/a/ACg8ocI2oERfsYoyoPf8nxkvcQvlwi7W82bluPrYR8NLtGO-=mo"/>
    <n v="1"/>
    <s v="I was unable to sign up for the family card. It kept saying it couldn't verify information"/>
    <s v="2021-03-29T03:06:09.161Z"/>
    <d v="2021-03-29T05:06:09"/>
    <d v="2021-03-29T00:00:00"/>
    <d v="1899-12-30T05:06:09"/>
    <n v="0"/>
    <s v="2.23.1"/>
    <x v="78"/>
    <e v="#N/A"/>
    <e v="#N/A"/>
    <e v="#N/A"/>
    <e v="#N/A"/>
    <e v="#N/A"/>
    <e v="#N/A"/>
  </r>
  <r>
    <n v="6780"/>
    <s v="fb6693d3-b6a3-40e5-952f-a661bc97b998"/>
    <s v="U Friend"/>
    <s v="https://play-lh.googleusercontent.com/a-/ALV-UjVpzPXDlUaz5Ih0pIUZWVeDMQ5nGSPjmghCa6Px6_I4sA-e"/>
    <n v="5"/>
    <s v="User friendly"/>
    <s v="2021-03-29T02:16:42.161Z"/>
    <d v="2021-03-29T04:16:42"/>
    <d v="2021-03-29T00:00:00"/>
    <d v="1899-12-30T04:16:42"/>
    <n v="0"/>
    <s v="2.23.1"/>
    <x v="78"/>
    <e v="#N/A"/>
    <e v="#N/A"/>
    <e v="#N/A"/>
    <e v="#N/A"/>
    <e v="#N/A"/>
    <e v="#N/A"/>
  </r>
  <r>
    <n v="6781"/>
    <s v="8561a3cd-8dd5-4c66-8ef6-470800da0539"/>
    <s v="fun,tavel,work GARTON"/>
    <s v="https://play-lh.googleusercontent.com/a/ACg8ocJjHHBZGvpYEzgokWAQ8sk3pG2kGWZo7RkkqplpdwDn=mo"/>
    <n v="5"/>
    <s v="Love shopping here"/>
    <s v="2021-03-29T00:51:07.161Z"/>
    <d v="2021-03-29T02:51:07"/>
    <d v="2021-03-29T00:00:00"/>
    <d v="1899-12-30T02:51:07"/>
    <n v="0"/>
    <s v="2.23.1"/>
    <x v="1"/>
    <e v="#N/A"/>
    <e v="#N/A"/>
    <e v="#N/A"/>
    <e v="#N/A"/>
    <e v="#N/A"/>
    <e v="#N/A"/>
  </r>
  <r>
    <n v="6782"/>
    <s v="57553ae9-2933-4516-a3bf-33707c27fb1c"/>
    <s v="Justin Ducat"/>
    <s v="https://play-lh.googleusercontent.com/a-/ALV-UjUdFZLWAab58xwjSPWdmejVBYYgZcEw3O3iKZM0skcGFMY"/>
    <n v="1"/>
    <s v="Everything is perpetually out of stock. There's no point in browsing what they have on the app because you can't buy it anyway."/>
    <s v="2021-03-28T23:46:46.161Z"/>
    <d v="2021-03-29T01:46:46"/>
    <d v="2021-03-29T00:00:00"/>
    <d v="1899-12-30T01:46:46"/>
    <n v="0"/>
    <s v="null"/>
    <x v="78"/>
    <e v="#N/A"/>
    <e v="#N/A"/>
    <e v="#N/A"/>
    <e v="#N/A"/>
    <e v="#N/A"/>
    <e v="#N/A"/>
  </r>
  <r>
    <n v="6783"/>
    <s v="cea05180-4638-4f58-a4d9-2796857b8093"/>
    <s v="Ivelisse Camacho"/>
    <s v="https://play-lh.googleusercontent.com/a-/ALV-UjX1OUu5pn5J_qn1Df6MLRvsoqNlqL3tRpVsGKxz_-IE-IgE"/>
    <n v="1"/>
    <s v="\some fields did not pass validation\&quot;!!!?!?? I've never had an account, I triple checked my info. Everything is correct, yet, it's not letting me successfully sign up? I guess I'll be uninstalling, what a shame.&quot;"/>
    <s v="2021-03-28T23:41:15.161Z"/>
    <d v="2021-03-29T01:41:15"/>
    <d v="2021-03-29T00:00:00"/>
    <d v="1899-12-30T01:41:15"/>
    <n v="3"/>
    <s v="2.23.1"/>
    <x v="1"/>
    <e v="#N/A"/>
    <e v="#N/A"/>
    <e v="#N/A"/>
    <e v="#N/A"/>
    <e v="#N/A"/>
    <e v="#N/A"/>
  </r>
  <r>
    <n v="6784"/>
    <s v="67582a7e-8408-4c4d-b3f4-360771daa470"/>
    <s v="Brock Gatien"/>
    <s v="https://play-lh.googleusercontent.com/a/ACg8ocJC5hfok86HMv77mugqfhLLsZU0k2Pv7AueGukkNPJK=mo"/>
    <n v="2"/>
    <s v="Much like an actual Ikea this app is convoluted and difficult to navigate with no drop down menu allowing you to quickly navigate to the type of furniture you're looking for. You're relying on the search function to shop with results often being imprecise and clumsy to organize."/>
    <s v="2021-03-28T21:00:07.161Z"/>
    <d v="2021-03-28T23:00:07"/>
    <d v="2021-03-28T00:00:00"/>
    <d v="1899-12-30T23:00:07"/>
    <n v="0"/>
    <s v="null"/>
    <x v="78"/>
    <e v="#N/A"/>
    <e v="#N/A"/>
    <e v="#N/A"/>
    <e v="#N/A"/>
    <e v="#N/A"/>
    <e v="#N/A"/>
  </r>
  <r>
    <n v="6785"/>
    <s v="48279c5c-b673-4480-8847-8f0176c1d735"/>
    <s v="Mary Stewart"/>
    <s v="https://play-lh.googleusercontent.com/a/ACg8ocIPyMxxwQb01MJU2Qick-6zGOncXor5kitnTdpUv5vI=mo"/>
    <n v="4"/>
    <s v="I didn't need to drive 300 miles to purchase a $30 item... but it could lead to a whole lot more shopping..hajj hej"/>
    <s v="2021-03-28T19:01:58.161Z"/>
    <d v="2021-03-28T21:01:58"/>
    <d v="2021-03-28T00:00:00"/>
    <d v="1899-12-30T21:01:58"/>
    <n v="0"/>
    <s v="2.23.1"/>
    <x v="78"/>
    <e v="#N/A"/>
    <e v="#N/A"/>
    <e v="#N/A"/>
    <e v="#N/A"/>
    <e v="#N/A"/>
    <e v="#N/A"/>
  </r>
  <r>
    <n v="6786"/>
    <s v="e8c7dd91-4d53-43db-aaa7-aa3425f71828"/>
    <s v="Katrina"/>
    <s v="https://play-lh.googleusercontent.com/a/ACg8ocLhhxdCuBmALHgfdW3qUM6FlVLhGKP1KfgptFKzAwIf=mo"/>
    <n v="5"/>
    <s v="Great so far! Can't wait till IKEA opens after lockdown. The app is great for putting all your furniture ideas down in one place. Getting my redecorating on! 👌 🙂 x"/>
    <s v="2021-03-28T13:34:17.161Z"/>
    <d v="2021-03-28T15:34:17"/>
    <d v="2021-03-28T00:00:00"/>
    <d v="1899-12-30T15:34:17"/>
    <n v="1"/>
    <s v="2.23.1"/>
    <x v="78"/>
    <e v="#N/A"/>
    <e v="#N/A"/>
    <e v="#N/A"/>
    <e v="#N/A"/>
    <e v="#N/A"/>
    <e v="#N/A"/>
  </r>
  <r>
    <n v="6787"/>
    <s v="c97e3a26-8d6f-48e8-8fca-256b751b5bc9"/>
    <s v="Rachel Willmott"/>
    <s v="https://play-lh.googleusercontent.com/a/ACg8ocLsIIs8YKe3QbuF0kwcEB6NHVLeyBbiY9pM3OwIxQXs=mo"/>
    <n v="5"/>
    <s v="Great app showcasing all of IKEA's handy products!"/>
    <s v="2021-03-28T12:39:36.161Z"/>
    <d v="2021-03-28T14:39:36"/>
    <d v="2021-03-28T00:00:00"/>
    <d v="1899-12-30T14:39:36"/>
    <n v="1"/>
    <s v="2.23.1"/>
    <x v="78"/>
    <e v="#N/A"/>
    <e v="#N/A"/>
    <e v="#N/A"/>
    <e v="#N/A"/>
    <e v="#N/A"/>
    <e v="#N/A"/>
  </r>
  <r>
    <n v="6788"/>
    <s v="51fbce99-c70e-4cfe-9c67-1c6d4794c368"/>
    <s v="maxxman33"/>
    <s v="https://play-lh.googleusercontent.com/a/ACg8ocIt9PX4O9HW8-ZwUuqdRqNkp_AqdEUELWKXlEQSsfzD=mo"/>
    <n v="4"/>
    <s v="Easy to use , love Click and Collect!"/>
    <s v="2021-03-28T00:03:31.161Z"/>
    <d v="2021-03-28T02:03:31"/>
    <d v="2021-03-28T00:00:00"/>
    <d v="1899-12-30T02:03:31"/>
    <n v="0"/>
    <s v="2.23.1"/>
    <x v="79"/>
    <e v="#N/A"/>
    <e v="#N/A"/>
    <e v="#N/A"/>
    <e v="#N/A"/>
    <e v="#N/A"/>
    <e v="#N/A"/>
  </r>
  <r>
    <n v="6789"/>
    <s v="dfe30b00-196e-46eb-aa14-28f591138ff8"/>
    <s v="James Walls"/>
    <s v="https://play-lh.googleusercontent.com/a-/ALV-UjWkk9-UQM-7uCI31tGZdNRmZxzJ-bnbQuy5SM6mhBppYCnX"/>
    <n v="5"/>
    <s v="Love all things Ikea."/>
    <s v="2021-03-27T23:27:59.161Z"/>
    <d v="2021-03-28T01:27:59"/>
    <d v="2021-03-28T00:00:00"/>
    <d v="1899-12-30T01:27:59"/>
    <n v="0"/>
    <s v="2.22.1"/>
    <x v="78"/>
    <e v="#N/A"/>
    <e v="#N/A"/>
    <e v="#N/A"/>
    <e v="#N/A"/>
    <e v="#N/A"/>
    <e v="#N/A"/>
  </r>
  <r>
    <n v="6790"/>
    <s v="644d7893-a877-4672-8860-e618674ea2f4"/>
    <s v="Trevor Brimhall"/>
    <s v="https://play-lh.googleusercontent.com/a/ACg8ocIt7hP3jOhOR-Qb2cGUt7KpQkPQfnNPyT3EXMxeoCoY=mo"/>
    <n v="1"/>
    <s v="The previous version was more effective."/>
    <s v="2021-03-27T21:30:47.161Z"/>
    <d v="2021-03-27T23:30:47"/>
    <d v="2021-03-27T00:00:00"/>
    <d v="1899-12-30T23:30:47"/>
    <n v="0"/>
    <s v="2.23.1"/>
    <x v="78"/>
    <e v="#N/A"/>
    <e v="#N/A"/>
    <e v="#N/A"/>
    <e v="#N/A"/>
    <e v="#N/A"/>
    <e v="#N/A"/>
  </r>
  <r>
    <n v="6791"/>
    <s v="2d20f0ad-4771-4936-930e-cbe9ee2d0157"/>
    <s v="s x"/>
    <s v="https://play-lh.googleusercontent.com/a/ACg8ocLJKqH-sCbHRgma63mGehje3KBnviOxK2hTugpsDQPH=mo"/>
    <n v="2"/>
    <s v="Zeigt nicht alle Produkte an und zum online bestellen ist diese app auch nutzlos, da die Auswahl sehr gering ist. Zu diesen Zeiten erwarte ich alle Produkte zur Lieferung und in der App gelistet."/>
    <s v="2021-03-27T19:22:23.161Z"/>
    <d v="2021-03-27T21:22:23"/>
    <d v="2021-03-27T00:00:00"/>
    <d v="1899-12-30T21:22:23"/>
    <n v="0"/>
    <s v="2.23.1"/>
    <x v="78"/>
    <e v="#N/A"/>
    <e v="#N/A"/>
    <e v="#N/A"/>
    <e v="#N/A"/>
    <e v="#N/A"/>
    <e v="#N/A"/>
  </r>
  <r>
    <n v="6792"/>
    <s v="a0d281a6-051e-4b6f-9196-36b1e1a9491a"/>
    <s v="Debra Thompson"/>
    <s v="https://play-lh.googleusercontent.com/a-/ALV-UjWTtzSg4qk7UredOToo6dSOQGxPp2i6QF0ATGEbXeUFm_M"/>
    <n v="4"/>
    <s v="I wish it told you items aren't available to ship to you BEFORE checking out."/>
    <s v="2021-03-27T16:50:47.161Z"/>
    <d v="2021-03-27T18:50:47"/>
    <d v="2021-03-27T00:00:00"/>
    <d v="1899-12-30T18:50:47"/>
    <n v="1"/>
    <s v="2.23.1"/>
    <x v="78"/>
    <e v="#N/A"/>
    <e v="#N/A"/>
    <e v="#N/A"/>
    <e v="#N/A"/>
    <e v="#N/A"/>
    <e v="#N/A"/>
  </r>
  <r>
    <n v="6793"/>
    <s v="779f73df-99b1-4d85-a260-1610011a62d4"/>
    <s v="The Melon Patch by Deb"/>
    <s v="https://play-lh.googleusercontent.com/a-/ALV-UjX-ruYCjJoKFapAsJ13jZU25L2yIycnQWYU4HQJB29I6cI"/>
    <n v="3"/>
    <s v="Love your merchandise, but you are always out of stock on what I need. When are you going to get the Grey 6- chester drawers in? As well as the 57\,47\&quot; &amp; 78-3/4\&quot; white Craft tables back in? You have been out for a long time. I need all of those desperately. 😩&quot;"/>
    <s v="2021-03-27T15:59:12.161Z"/>
    <d v="2021-03-27T17:59:12"/>
    <d v="2021-03-27T00:00:00"/>
    <d v="1899-12-30T17:59:12"/>
    <n v="3"/>
    <s v="2.23.1"/>
    <x v="78"/>
    <e v="#N/A"/>
    <e v="#N/A"/>
    <e v="#N/A"/>
    <e v="#N/A"/>
    <e v="#N/A"/>
    <e v="#N/A"/>
  </r>
  <r>
    <n v="6794"/>
    <s v="2493532a-9adb-4bdc-8f22-2eb780c4e114"/>
    <s v="Carlos Emerson"/>
    <s v="https://play-lh.googleusercontent.com/a-/ALV-UjUTpjx-vgRjp6exBFX9lI5uLrX9QKgJUNfWf6S-bYKQCuA"/>
    <n v="1"/>
    <s v="Nightmare to navigate"/>
    <s v="2021-03-27T14:19:24.161Z"/>
    <d v="2021-03-27T16:19:24"/>
    <d v="2021-03-27T00:00:00"/>
    <d v="1899-12-30T16:19:24"/>
    <n v="0"/>
    <s v="2.23.1"/>
    <x v="78"/>
    <e v="#N/A"/>
    <e v="#N/A"/>
    <e v="#N/A"/>
    <e v="#N/A"/>
    <e v="#N/A"/>
    <e v="#N/A"/>
  </r>
  <r>
    <n v="6795"/>
    <s v="b5034d2a-5b06-4a33-9282-aaa9b01a7993"/>
    <s v="Daniel Jakobsson"/>
    <s v="https://play-lh.googleusercontent.com/a-/ALV-UjVTa565lrSr3JDdyq2cTinobCwNh3zkkwPQRvBoeNNVtFGJ"/>
    <n v="2"/>
    <s v="My saved lists keep not working, stuff is not added into them. The categories are hidden under a small \show all\&quot; button and then filter in order to find what you seek.&quot;"/>
    <s v="2021-03-27T13:30:30.161Z"/>
    <d v="2021-03-27T15:30:30"/>
    <d v="2021-03-27T00:00:00"/>
    <d v="1899-12-30T15:30:30"/>
    <n v="0"/>
    <s v="2.23.1"/>
    <x v="78"/>
    <e v="#N/A"/>
    <e v="#N/A"/>
    <e v="#N/A"/>
    <e v="#N/A"/>
    <e v="#N/A"/>
    <e v="#N/A"/>
  </r>
  <r>
    <n v="6796"/>
    <s v="31c231fe-a29c-4e49-aad8-4b9182412a1e"/>
    <s v="Anastasia75"/>
    <s v="https://play-lh.googleusercontent.com/a-/ALV-UjVCmwO2ON_UhfP16Y9ejh8a0u9XY2BaQb_DanSgcnF6rRs"/>
    <n v="5"/>
    <s v="Very inspiring."/>
    <s v="2021-03-27T13:15:02.161Z"/>
    <d v="2021-03-27T15:15:02"/>
    <d v="2021-03-27T00:00:00"/>
    <d v="1899-12-30T15:15:02"/>
    <n v="0"/>
    <s v="2.23.1"/>
    <x v="78"/>
    <e v="#N/A"/>
    <e v="#N/A"/>
    <e v="#N/A"/>
    <e v="#N/A"/>
    <e v="#N/A"/>
    <e v="#N/A"/>
  </r>
  <r>
    <n v="6797"/>
    <s v="f6245ea8-e6cd-4b09-b8cf-173df9a1c17e"/>
    <s v="AL"/>
    <s v="https://play-lh.googleusercontent.com/a/ACg8ocJHHZQCjL31_eWva-j6v0uUpW6tSsnsUtkse58mg0g26zA=mo"/>
    <n v="5"/>
    <s v="smooth sailing all the way! I just LUV IKEA!"/>
    <s v="2021-03-27T11:28:04.161Z"/>
    <d v="2021-03-27T13:28:04"/>
    <d v="2021-03-27T00:00:00"/>
    <d v="1899-12-30T13:28:04"/>
    <n v="0"/>
    <s v="2.23.1"/>
    <x v="78"/>
    <e v="#N/A"/>
    <e v="#N/A"/>
    <e v="#N/A"/>
    <e v="#N/A"/>
    <e v="#N/A"/>
    <e v="#N/A"/>
  </r>
  <r>
    <n v="6798"/>
    <s v="2e1c4a17-f9f4-483d-85d7-f9df81e4f0d8"/>
    <s v="Jeton Tota"/>
    <s v="https://play-lh.googleusercontent.com/a-/ALV-UjUishoHly5NLccj62PV8jxXbd5Y83xO2sUXpSoOM-sj6vU"/>
    <n v="5"/>
    <s v="The best"/>
    <s v="2021-03-27T10:32:53.161Z"/>
    <d v="2021-03-27T12:32:53"/>
    <d v="2021-03-27T00:00:00"/>
    <d v="1899-12-30T12:32:53"/>
    <n v="0"/>
    <s v="2.23.1"/>
    <x v="78"/>
    <e v="#N/A"/>
    <e v="#N/A"/>
    <e v="#N/A"/>
    <e v="#N/A"/>
    <e v="#N/A"/>
    <e v="#N/A"/>
  </r>
  <r>
    <n v="6799"/>
    <s v="aa4fa46e-8d96-4006-ba5c-dbb5c9808bbd"/>
    <s v="diamondeano"/>
    <s v="https://play-lh.googleusercontent.com/a-/ALV-UjWWu2EkhE3mE8jHsrxBbtbz6vnhPaelSVmJcHvHct04S4YK"/>
    <n v="4"/>
    <s v="Would like to see the options available for furniture. They say use this or that range but it's not clear what the actual piece comes with. Example shelves, drawer."/>
    <s v="2021-03-27T07:23:18.161Z"/>
    <d v="2021-03-27T09:23:18"/>
    <d v="2021-03-27T00:00:00"/>
    <d v="1899-12-30T09:23:18"/>
    <n v="3"/>
    <s v="2.23.1"/>
    <x v="78"/>
    <e v="#N/A"/>
    <e v="#N/A"/>
    <e v="#N/A"/>
    <e v="#N/A"/>
    <e v="#N/A"/>
    <e v="#N/A"/>
  </r>
  <r>
    <n v="6800"/>
    <s v="87a24c37-a87f-43b5-810c-d237ef6a6a2f"/>
    <s v="Xue Ling Lee"/>
    <s v="https://play-lh.googleusercontent.com/a/ACg8ocKwl-4zK40dWG8mBFx1MWoxOeqrEHbsmQyWul99VXuq=mo"/>
    <n v="4"/>
    <s v="The new interface is pretty nice. It logs me out often and sometimes takes a while to load."/>
    <s v="2021-03-27T02:37:13.161Z"/>
    <d v="2021-03-27T04:37:13"/>
    <d v="2021-03-27T00:00:00"/>
    <d v="1899-12-30T04:37:13"/>
    <n v="1"/>
    <s v="2.23.1"/>
    <x v="78"/>
    <e v="#N/A"/>
    <e v="#N/A"/>
    <e v="#N/A"/>
    <e v="#N/A"/>
    <e v="#N/A"/>
    <e v="#N/A"/>
  </r>
  <r>
    <n v="6801"/>
    <s v="154192b9-bf93-4dbf-9128-940c4342dbfa"/>
    <s v="Simone Wanklyn"/>
    <s v="https://play-lh.googleusercontent.com/a-/ALV-UjVYhK1CrHshcQr1bAgqlL04s_tckF1VY8M0ko7jnALbIGU"/>
    <n v="5"/>
    <s v="Easy to operate"/>
    <s v="2021-03-27T01:49:38.161Z"/>
    <d v="2021-03-27T03:49:38"/>
    <d v="2021-03-27T00:00:00"/>
    <d v="1899-12-30T03:49:38"/>
    <n v="0"/>
    <s v="2.23.1"/>
    <x v="78"/>
    <e v="#N/A"/>
    <e v="#N/A"/>
    <e v="#N/A"/>
    <e v="#N/A"/>
    <e v="#N/A"/>
    <e v="#N/A"/>
  </r>
  <r>
    <n v="6802"/>
    <s v="b8d85d79-8eee-4124-9d1e-501bd1cffd70"/>
    <s v="Robbin Thomson"/>
    <s v="https://play-lh.googleusercontent.com/a/ACg8ocIYSPCKZmnTraO3lemNVSI5PIrPM3FsbDfW06uctARL=mo"/>
    <n v="5"/>
    <s v="Good to use when shopping"/>
    <s v="2021-03-27T00:08:18.161Z"/>
    <d v="2021-03-27T02:08:18"/>
    <d v="2021-03-27T00:00:00"/>
    <d v="1899-12-30T02:08:18"/>
    <n v="0"/>
    <s v="2.23.1"/>
    <x v="78"/>
    <e v="#N/A"/>
    <e v="#N/A"/>
    <e v="#N/A"/>
    <e v="#N/A"/>
    <e v="#N/A"/>
    <e v="#N/A"/>
  </r>
  <r>
    <n v="6803"/>
    <s v="aecfd333-50ea-4e21-9c2b-babea60700de"/>
    <s v="Yodkwuan Supsuwan"/>
    <s v="https://play-lh.googleusercontent.com/a-/ALV-UjUrKLQdS2ETlDIRgG3BZvzRpMehvONwDawpq-kZfiUj6w"/>
    <n v="4"/>
    <s v="Like the theme and stly. Update on products availability is not really updated tho."/>
    <s v="2021-03-26T22:40:29.161Z"/>
    <d v="2021-03-27T00:40:29"/>
    <d v="2021-03-27T00:00:00"/>
    <d v="1899-12-30T00:40:29"/>
    <n v="0"/>
    <s v="2.23.1"/>
    <x v="78"/>
    <e v="#N/A"/>
    <e v="#N/A"/>
    <e v="#N/A"/>
    <e v="#N/A"/>
    <e v="#N/A"/>
    <e v="#N/A"/>
  </r>
  <r>
    <n v="6804"/>
    <s v="d52f8fae-13dc-40e4-b760-8a73946bc325"/>
    <s v="Sharad Mistry"/>
    <s v="https://play-lh.googleusercontent.com/a/ACg8ocLJ0dbmI3-yol8Iisvjn9qF7lzDfyPz-ap0SZgxG2yn=mo"/>
    <n v="4"/>
    <s v="Great app"/>
    <s v="2021-03-26T22:35:15.161Z"/>
    <d v="2021-03-27T00:35:15"/>
    <d v="2021-03-27T00:00:00"/>
    <d v="1899-12-30T00:35:15"/>
    <n v="0"/>
    <s v="2.23.1"/>
    <x v="1"/>
    <e v="#N/A"/>
    <e v="#N/A"/>
    <e v="#N/A"/>
    <e v="#N/A"/>
    <e v="#N/A"/>
    <e v="#N/A"/>
  </r>
  <r>
    <n v="6805"/>
    <s v="178afdfa-de05-4bfc-a407-05a23dd89fca"/>
    <s v="M C"/>
    <s v="https://play-lh.googleusercontent.com/a-/ALV-UjXq4rDX8kgxOWY5ZA0KFDEdCef_fcys73oD2Nx5WbXLAws"/>
    <n v="1"/>
    <s v="It's impossible to navigate and is not usable."/>
    <s v="2021-03-26T21:16:12.161Z"/>
    <d v="2021-03-26T23:16:12"/>
    <d v="2021-03-26T00:00:00"/>
    <d v="1899-12-30T23:16:12"/>
    <n v="0"/>
    <s v="null"/>
    <x v="78"/>
    <e v="#N/A"/>
    <e v="#N/A"/>
    <e v="#N/A"/>
    <e v="#N/A"/>
    <e v="#N/A"/>
    <e v="#N/A"/>
  </r>
  <r>
    <n v="6806"/>
    <s v="5c57ed74-2265-4542-bb39-b1a637a55dd1"/>
    <s v="cp miyavi"/>
    <s v="https://play-lh.googleusercontent.com/a/ACg8ocLLlJz5T4rofAuSnGQoCfPMXtt5RpyQ51UVyOl5I-5c=mo"/>
    <n v="5"/>
    <s v="Great app. I don't typically like these store apps but this one is great. The shopping list function is especially useful. My only suggestion is to have the homepage mimic what's on the website."/>
    <s v="2021-03-26T20:04:00.161Z"/>
    <d v="2021-03-26T22:04:00"/>
    <d v="2021-03-26T00:00:00"/>
    <d v="1899-12-30T22:04:00"/>
    <n v="7"/>
    <s v="2.23.1"/>
    <x v="78"/>
    <e v="#N/A"/>
    <e v="#N/A"/>
    <e v="#N/A"/>
    <e v="#N/A"/>
    <e v="#N/A"/>
    <e v="#N/A"/>
  </r>
  <r>
    <n v="6807"/>
    <s v="30dac8c3-fc02-4423-a983-ab384b3dcc19"/>
    <s v="Tammy Adams"/>
    <s v="https://play-lh.googleusercontent.com/a-/ALV-UjUZgYZUSQsI-ZmvOZBMTfYAu6Dj7yLIv5S070Xa-rI3Kl4"/>
    <n v="5"/>
    <s v="So easy to see what is in-stock before going. Luv using the little heart to add items to my \virtual shopping list\&quot; I do wish they still had the projected date on the items out of stock. It disappeared when the app got upgraded.&quot;"/>
    <s v="2021-03-26T17:11:33.161Z"/>
    <d v="2021-03-26T19:11:33"/>
    <d v="2021-03-26T00:00:00"/>
    <d v="1899-12-30T19:11:33"/>
    <n v="1"/>
    <s v="2.23.1"/>
    <x v="78"/>
    <e v="#N/A"/>
    <e v="#N/A"/>
    <e v="#N/A"/>
    <e v="#N/A"/>
    <e v="#N/A"/>
    <e v="#N/A"/>
  </r>
  <r>
    <n v="6808"/>
    <s v="320beaa5-ac63-450f-8fe0-77f0698b5b86"/>
    <s v="Jennifer Hodgson"/>
    <s v="https://play-lh.googleusercontent.com/a-/ALV-UjVxMLwGZaS724TEW6jaJ_-RqDLhpfswPPkSSS_ClkZrkPg"/>
    <n v="5"/>
    <s v="Great app, easy to use and clear photos, like the favourites section"/>
    <s v="2021-03-26T14:17:35.161Z"/>
    <d v="2021-03-26T16:17:35"/>
    <d v="2021-03-26T00:00:00"/>
    <d v="1899-12-30T16:17:35"/>
    <n v="0"/>
    <s v="2.23.1"/>
    <x v="78"/>
    <e v="#N/A"/>
    <e v="#N/A"/>
    <e v="#N/A"/>
    <e v="#N/A"/>
    <e v="#N/A"/>
    <e v="#N/A"/>
  </r>
  <r>
    <n v="6809"/>
    <s v="561ce1f0-d49c-439e-bb3f-464aacbcaefb"/>
    <s v="Dove Piranha"/>
    <s v="https://play-lh.googleusercontent.com/a-/ALV-UjU0iodz463um8KRAP18vDpkhfhTOTXYgDUYEx51oj5aMw"/>
    <n v="1"/>
    <s v="When i select Germany as region, there will be no other language to choose except german. 👎 worthy of no star"/>
    <s v="2021-03-26T10:10:00.161Z"/>
    <d v="2021-03-26T12:10:00"/>
    <d v="2021-03-26T00:00:00"/>
    <d v="1899-12-30T12:10:00"/>
    <n v="1"/>
    <s v="2.23.1"/>
    <x v="79"/>
    <e v="#N/A"/>
    <e v="#N/A"/>
    <e v="#N/A"/>
    <e v="#N/A"/>
    <e v="#N/A"/>
    <e v="#N/A"/>
  </r>
  <r>
    <n v="6810"/>
    <s v="bc421c74-f1b5-40cf-8583-206f0e646e08"/>
    <s v="Laurentiu Dragota"/>
    <s v="https://play-lh.googleusercontent.com/a-/ALV-UjVDA7eWB9mUAIF_3vc8BclezmmTEt2wjYhoPbtP0Xch1ss"/>
    <n v="3"/>
    <s v="Why is there no other language option in Germany other than german? Just make all the language options available everywhere."/>
    <s v="2021-03-26T08:46:39.161Z"/>
    <d v="2021-03-26T10:46:39"/>
    <d v="2021-03-26T00:00:00"/>
    <d v="1899-12-30T10:46:39"/>
    <n v="2"/>
    <s v="2.22.1"/>
    <x v="78"/>
    <e v="#N/A"/>
    <e v="#N/A"/>
    <e v="#N/A"/>
    <e v="#N/A"/>
    <e v="#N/A"/>
    <e v="#N/A"/>
  </r>
  <r>
    <n v="6811"/>
    <s v="5de2b276-6085-43d3-922a-27a1fc9e698c"/>
    <s v="Kelly Scheikowski"/>
    <s v="https://play-lh.googleusercontent.com/a-/ALV-UjWo-CjyJGPs0ejbYr8Rceq--URP3hoFdklXqG5R9s7di1I"/>
    <n v="5"/>
    <s v="Easy to use and access shopping lists"/>
    <s v="2021-03-26T08:00:31.161Z"/>
    <d v="2021-03-26T10:00:31"/>
    <d v="2021-03-26T00:00:00"/>
    <d v="1899-12-30T10:00:31"/>
    <n v="0"/>
    <s v="2.23.1"/>
    <x v="78"/>
    <e v="#N/A"/>
    <e v="#N/A"/>
    <e v="#N/A"/>
    <e v="#N/A"/>
    <e v="#N/A"/>
    <e v="#N/A"/>
  </r>
  <r>
    <n v="6812"/>
    <s v="08707499-7515-4f24-a353-4a2a8795855f"/>
    <s v="David Fesenko"/>
    <s v="https://play-lh.googleusercontent.com/a-/ALV-UjVoIopnVdAlhAlmiF_VCSCdhQiMl5YZB0evc1aWKMMpJXw"/>
    <n v="5"/>
    <s v="It got better over time"/>
    <s v="2021-03-26T02:17:05.161Z"/>
    <d v="2021-03-26T04:17:05"/>
    <d v="2021-03-26T00:00:00"/>
    <d v="1899-12-30T04:17:05"/>
    <n v="0"/>
    <s v="2.23.1"/>
    <x v="86"/>
    <e v="#N/A"/>
    <e v="#N/A"/>
    <e v="#N/A"/>
    <e v="#N/A"/>
    <e v="#N/A"/>
    <e v="#N/A"/>
  </r>
  <r>
    <n v="6813"/>
    <s v="6a5bb4a0-35b9-456b-8c21-626dd816a87d"/>
    <s v="kristen marker"/>
    <s v="https://play-lh.googleusercontent.com/a-/ALV-UjXNM16g_N6-3CrSypKEe1U9q9tQOnPFvk8dyvPo6hAULvw"/>
    <n v="3"/>
    <s v="Decent app for making lists and checking stock."/>
    <s v="2021-03-26T01:11:49.161Z"/>
    <d v="2021-03-26T03:11:49"/>
    <d v="2021-03-26T00:00:00"/>
    <d v="1899-12-30T03:11:49"/>
    <n v="0"/>
    <s v="2.19.1"/>
    <x v="78"/>
    <e v="#N/A"/>
    <e v="#N/A"/>
    <e v="#N/A"/>
    <e v="#N/A"/>
    <e v="#N/A"/>
    <e v="#N/A"/>
  </r>
  <r>
    <n v="6817"/>
    <s v="b22acae9-d2e4-4264-a144-0dac086f7934"/>
    <s v="Kaiasia Watts"/>
    <s v="https://play-lh.googleusercontent.com/a-/ALV-UjV-H10KYjGKVV62twpLmuAn2JB8UiXKowdzWdnYXat8I74"/>
    <n v="5"/>
    <s v="Up to date item info. Easy to use."/>
    <s v="2021-03-25T21:36:08.161Z"/>
    <d v="2021-03-25T23:36:08"/>
    <d v="2021-03-25T00:00:00"/>
    <d v="1899-12-30T23:36:08"/>
    <n v="0"/>
    <s v="2.23.1"/>
    <x v="78"/>
    <e v="#N/A"/>
    <e v="#N/A"/>
    <e v="#N/A"/>
    <e v="#N/A"/>
    <e v="#N/A"/>
    <e v="#N/A"/>
  </r>
  <r>
    <n v="6818"/>
    <s v="f9705659-64f9-4567-be26-fc56277b4da2"/>
    <s v="Chris The Judge"/>
    <s v="https://play-lh.googleusercontent.com/a-/ALV-UjVw44nHv--pbYAlEt-0sWTDpFLhxWCvmXKlLUgnKb5_nQ0"/>
    <n v="1"/>
    <s v="Doesn't have Greece as a region so pointless."/>
    <s v="2021-03-25T19:28:56.161Z"/>
    <d v="2021-03-25T21:28:56"/>
    <d v="2021-03-25T00:00:00"/>
    <d v="1899-12-30T21:28:56"/>
    <n v="0"/>
    <s v="2.23.1"/>
    <x v="78"/>
    <e v="#N/A"/>
    <e v="#N/A"/>
    <e v="#N/A"/>
    <e v="#N/A"/>
    <e v="#N/A"/>
    <e v="#N/A"/>
  </r>
  <r>
    <n v="6819"/>
    <s v="9a6d9ad7-4bfb-47b2-8dff-a92f1e9d4d2e"/>
    <s v="S A.S"/>
    <s v="https://play-lh.googleusercontent.com/a/ACg8ocIaeT2-WZ020lA7WdQeMSkh4gCMrx7UCF-X5z9ntWwDJA=mo"/>
    <n v="1"/>
    <s v="فااااااشل !!! ايكيا في السعودية فاااااااشل وكيل لا يفقه في العمل الاحترافي والله ان الحراج افضل ١٠٠٠ مرة من ايكيا في السعودية ..."/>
    <s v="2021-03-25T19:22:27.161Z"/>
    <d v="2021-03-25T21:22:27"/>
    <d v="2021-03-25T00:00:00"/>
    <d v="1899-12-30T21:22:27"/>
    <n v="0"/>
    <s v="2.23.1"/>
    <x v="78"/>
    <e v="#N/A"/>
    <e v="#N/A"/>
    <e v="#N/A"/>
    <e v="#N/A"/>
    <e v="#N/A"/>
    <e v="#N/A"/>
  </r>
  <r>
    <n v="6820"/>
    <s v="3475912d-ca36-438b-900b-f1e34c8a71ef"/>
    <s v="Jennifer Wheeler"/>
    <s v="https://play-lh.googleusercontent.com/a/ACg8ocLr7TBa5NzEec6qpz-28ivNeQcFkTYeLWrLi5LBvwdhdQ=mo"/>
    <n v="5"/>
    <s v="Perfect"/>
    <s v="2021-03-25T17:53:15.161Z"/>
    <d v="2021-03-25T19:53:15"/>
    <d v="2021-03-25T00:00:00"/>
    <d v="1899-12-30T19:53:15"/>
    <n v="0"/>
    <s v="2.23.1"/>
    <x v="78"/>
    <e v="#N/A"/>
    <e v="#N/A"/>
    <e v="#N/A"/>
    <e v="#N/A"/>
    <e v="#N/A"/>
    <e v="#N/A"/>
  </r>
  <r>
    <n v="6821"/>
    <s v="5b24080d-495b-48c2-af7e-cbbc4246275c"/>
    <s v="Nasif Oncel"/>
    <s v="https://play-lh.googleusercontent.com/a-/ALV-UjUemHIQ-bMUVadUfy3z8SsDJk09CozCIp2h2e4jMNEJJ2GH"/>
    <n v="1"/>
    <s v="They don't follow with their warranty's , managers telling to give their employees email address but they don't respond"/>
    <s v="2021-03-25T17:30:37.161Z"/>
    <d v="2021-03-25T19:30:37"/>
    <d v="2021-03-25T00:00:00"/>
    <d v="1899-12-30T19:30:37"/>
    <n v="1"/>
    <s v="2.23.1"/>
    <x v="78"/>
    <e v="#N/A"/>
    <e v="#N/A"/>
    <e v="#N/A"/>
    <e v="#N/A"/>
    <e v="#N/A"/>
    <e v="#N/A"/>
  </r>
  <r>
    <n v="6822"/>
    <s v="1604780a-0759-495e-ad39-5a26ae59fa6f"/>
    <s v="Kimberly Palmiter"/>
    <s v="https://play-lh.googleusercontent.com/a-/ALV-UjUuWYO_elQYzbDyDE_sipsEa0qqBhFJtrbo32Noe2H5ix9e"/>
    <n v="5"/>
    <s v="Great easy way to order Ikea items."/>
    <s v="2021-03-25T15:30:46.161Z"/>
    <d v="2021-03-25T17:30:46"/>
    <d v="2021-03-25T00:00:00"/>
    <d v="1899-12-30T17:30:46"/>
    <n v="0"/>
    <s v="2.23.1"/>
    <x v="78"/>
    <e v="#N/A"/>
    <e v="#N/A"/>
    <e v="#N/A"/>
    <e v="#N/A"/>
    <e v="#N/A"/>
    <e v="#N/A"/>
  </r>
  <r>
    <n v="6823"/>
    <s v="7a806287-5342-4658-9232-74d9f734198a"/>
    <s v="Lydia"/>
    <s v="https://play-lh.googleusercontent.com/a-/ALV-UjXB6apPvEZ-ZJ_CKtiPT56MlYAPOBNS5jjwznrZ8zzpI6Mm"/>
    <n v="2"/>
    <s v="Since the update the app won't open. Keeps saying something went wrong. I tried uninstalling &amp; clearing cache. Still isn't working."/>
    <s v="2021-03-25T07:04:08.161Z"/>
    <d v="2021-03-25T09:04:08"/>
    <d v="2021-03-25T00:00:00"/>
    <d v="1899-12-30T09:04:08"/>
    <n v="2"/>
    <s v="2.23.1"/>
    <x v="78"/>
    <e v="#N/A"/>
    <e v="#N/A"/>
    <e v="#N/A"/>
    <e v="#N/A"/>
    <e v="#N/A"/>
    <e v="#N/A"/>
  </r>
  <r>
    <n v="6824"/>
    <s v="22f899d6-8bee-4caa-a7b6-806ec8c58964"/>
    <s v="Chris Mitchell"/>
    <s v="https://play-lh.googleusercontent.com/a/ACg8ocLs9qF6BoE2mdMTRrt3WXnzwOo3ByW-KbXZfjzBeY0d=mo"/>
    <n v="5"/>
    <s v="Works really well, needs some features from the old app though like peak average hours for the store on main page"/>
    <s v="2021-03-25T03:50:16.161Z"/>
    <d v="2021-03-25T05:50:16"/>
    <d v="2021-03-25T00:00:00"/>
    <d v="1899-12-30T05:50:16"/>
    <n v="2"/>
    <s v="2.23.1"/>
    <x v="79"/>
    <e v="#N/A"/>
    <e v="#N/A"/>
    <e v="#N/A"/>
    <e v="#N/A"/>
    <e v="#N/A"/>
    <e v="#N/A"/>
  </r>
  <r>
    <n v="6825"/>
    <s v="b21f7963-d2f5-480e-9654-a6d8e5abe278"/>
    <s v="Daragh Bailey"/>
    <s v="https://play-lh.googleusercontent.com/a/ACg8ocIHZN3pBc81MVWDpQ6YfLm20z5v0ET0p9ydJgPrqofh=mo"/>
    <n v="5"/>
    <s v="Brilliant App, easy to add items to your basket and easy to browse"/>
    <s v="2021-03-24T22:20:47.161Z"/>
    <d v="2021-03-25T00:20:47"/>
    <d v="2021-03-25T00:00:00"/>
    <d v="1899-12-30T00:20:47"/>
    <n v="1"/>
    <s v="2.22.1"/>
    <x v="78"/>
    <s v="Inter IKEA Systems B.V"/>
    <s v="Hello, thank you for leaving the review, glad to hear you like it!"/>
    <s v="2021-03-25T07:01:08.161Z"/>
    <d v="2021-03-25T09:01:08"/>
    <d v="2021-03-25T00:00:00"/>
    <d v="1899-12-30T09:01:08"/>
  </r>
  <r>
    <n v="6826"/>
    <s v="4eb57e1e-e8c4-4dfd-a0b2-5e3afb0cb7db"/>
    <s v="Craig Henderson"/>
    <s v="https://play-lh.googleusercontent.com/a-/ALV-UjX-skRt0fx_uKdXwcNOdIWjoZ1ppjNwzVylvcQEC7kUYig1"/>
    <n v="5"/>
    <s v="Nice app! It actually works better than the IKEA website."/>
    <s v="2021-03-24T20:04:59.161Z"/>
    <d v="2021-03-24T22:04:59"/>
    <d v="2021-03-24T00:00:00"/>
    <d v="1899-12-30T22:04:59"/>
    <n v="1"/>
    <s v="2.23.1"/>
    <x v="78"/>
    <s v="Inter IKEA Systems B.V"/>
    <s v="Hej! Thanks for your comment. Glad you’re enjoying the app."/>
    <s v="2021-03-25T05:01:08.161Z"/>
    <d v="2021-03-25T07:01:08"/>
    <d v="2021-03-25T00:00:00"/>
    <d v="1899-12-30T07:01:08"/>
  </r>
  <r>
    <n v="6827"/>
    <s v="837c3889-cc1d-4b4a-aec3-01877d3adeaa"/>
    <s v="Kat"/>
    <s v="https://play-lh.googleusercontent.com/a/ACg8ocKPyXhKYcJkH64NhERT-291CWe745z440_Lud8UdTqU=mo"/>
    <n v="5"/>
    <s v="Smooth"/>
    <s v="2021-03-24T17:39:44.161Z"/>
    <d v="2021-03-24T19:39:44"/>
    <d v="2021-03-24T00:00:00"/>
    <d v="1899-12-30T19:39:44"/>
    <n v="0"/>
    <s v="2.23.1"/>
    <x v="1"/>
    <s v="Inter IKEA Systems B.V"/>
    <s v="Hej! A big thanks for your comment."/>
    <s v="2021-03-25T02:00:49.161Z"/>
    <d v="2021-03-25T04:00:49"/>
    <d v="2021-03-25T00:00:00"/>
    <d v="1899-12-30T04:00:49"/>
  </r>
  <r>
    <n v="6828"/>
    <s v="db686c7d-aaca-4cc4-a86f-14718518d913"/>
    <s v="Malikah Altercyce"/>
    <s v="https://play-lh.googleusercontent.com/a/ACg8ocKpEIz_NOQ6pignvArQlORm2prlgCQ27LapvwLl7V5O=mo"/>
    <n v="5"/>
    <s v="Just for having the app available."/>
    <s v="2021-03-24T15:49:43.161Z"/>
    <d v="2021-03-24T17:49:43"/>
    <d v="2021-03-24T00:00:00"/>
    <d v="1899-12-30T17:49:43"/>
    <n v="0"/>
    <s v="null"/>
    <x v="78"/>
    <e v="#N/A"/>
    <e v="#N/A"/>
    <e v="#N/A"/>
    <e v="#N/A"/>
    <e v="#N/A"/>
    <e v="#N/A"/>
  </r>
  <r>
    <n v="6829"/>
    <s v="e89496a0-f5d9-48c1-a597-d9560408aa79"/>
    <s v="Squidgy Bidge"/>
    <s v="https://play-lh.googleusercontent.com/a-/ALV-UjUMoxEx65f4b6bbFsuUgU3FBveqgbNODZDc6ByMyDyB7Q"/>
    <n v="1"/>
    <s v="Awful app. Unable to log in at all. Not sure whether it's my email address or password it won't recognise. But completely useless as I am unable to login."/>
    <s v="2021-03-24T14:52:45.161Z"/>
    <d v="2021-03-24T16:52:45"/>
    <d v="2021-03-24T00:00:00"/>
    <d v="1899-12-30T16:52:45"/>
    <n v="3"/>
    <s v="2.23.1"/>
    <x v="78"/>
    <e v="#N/A"/>
    <e v="#N/A"/>
    <e v="#N/A"/>
    <e v="#N/A"/>
    <e v="#N/A"/>
    <e v="#N/A"/>
  </r>
  <r>
    <n v="6830"/>
    <s v="2e1fb1df-41d5-40ad-b004-4fe1f81e63b2"/>
    <s v="Ellehcore Daiko"/>
    <s v="https://play-lh.googleusercontent.com/a-/ALV-UjU7PSzfWKFsaD-RjJQW4G2wYCY_wiqR04fibZTn62Sqqv4"/>
    <n v="1"/>
    <s v="Abysmal. Can't even add things to cart? Is a literal waste of space on devices."/>
    <s v="2021-03-24T05:04:34.161Z"/>
    <d v="2021-03-24T07:04:34"/>
    <d v="2021-03-24T00:00:00"/>
    <d v="1899-12-30T07:04:34"/>
    <n v="0"/>
    <s v="2.23.1"/>
    <x v="78"/>
    <e v="#N/A"/>
    <e v="#N/A"/>
    <e v="#N/A"/>
    <e v="#N/A"/>
    <e v="#N/A"/>
    <e v="#N/A"/>
  </r>
  <r>
    <n v="6831"/>
    <s v="3500b77d-4412-42d2-940f-eb707fd531c5"/>
    <s v="Sharon Tool"/>
    <s v="https://play-lh.googleusercontent.com/a/ACg8ocKXF6ntQWsR-AcrOhYefyi7Pq6Ndx0Idh3TksdbRHLs=mo"/>
    <n v="5"/>
    <s v="I found precisely the items for which I was looking, complete with dimensions &amp; trustworthy reviews. Easy!!!"/>
    <s v="2021-03-23T22:44:28.161Z"/>
    <d v="2021-03-24T00:44:28"/>
    <d v="2021-03-24T00:00:00"/>
    <d v="1899-12-30T00:44:28"/>
    <n v="2"/>
    <s v="2.23.1"/>
    <x v="79"/>
    <s v="Inter IKEA Systems B.V"/>
    <s v="Hej! That’s great to hear. Thanks for your comment."/>
    <s v="2021-03-24T07:00:44.161Z"/>
    <d v="2021-03-24T09:00:44"/>
    <d v="2021-03-24T00:00:00"/>
    <d v="1899-12-30T09:00:44"/>
  </r>
  <r>
    <n v="6832"/>
    <s v="b5316da4-e841-4288-bdc9-54ef0ee76cc0"/>
    <s v="Sierra Sawatzky"/>
    <s v="https://play-lh.googleusercontent.com/a-/ALV-UjVDqaC4zzgWuDFJ1UMP4PlDMv82ZOhHzZeJw7TrYCGF1cw"/>
    <n v="5"/>
    <s v="Easy to shop, create lists, and order online!"/>
    <s v="2021-03-23T18:18:52.161Z"/>
    <d v="2021-03-23T20:18:52"/>
    <d v="2021-03-23T00:00:00"/>
    <d v="1899-12-30T20:18:52"/>
    <n v="1"/>
    <s v="2.22.1"/>
    <x v="78"/>
    <s v="Inter IKEA Systems B.V"/>
    <s v="Hello, great to hear that you enjoy it, thank you!"/>
    <s v="2021-03-24T03:00:42.161Z"/>
    <d v="2021-03-24T05:00:42"/>
    <d v="2021-03-24T00:00:00"/>
    <d v="1899-12-30T05:00:42"/>
  </r>
  <r>
    <n v="6833"/>
    <s v="ff581467-7389-4c1f-b81e-2f20f4940d55"/>
    <s v="Cal Read"/>
    <s v="https://play-lh.googleusercontent.com/a/ACg8ocIphKAVoaPaAmCiTNhkWlRqR8csETsQxn4vnExFjyV2=mo"/>
    <n v="4"/>
    <s v="Clean and easy to use"/>
    <s v="2021-03-23T17:09:24.161Z"/>
    <d v="2021-03-23T19:09:24"/>
    <d v="2021-03-23T00:00:00"/>
    <d v="1899-12-30T19:09:24"/>
    <n v="0"/>
    <s v="2.23.1"/>
    <x v="78"/>
    <s v="Inter IKEA Systems B.V"/>
    <s v="Hej! That’s great to hear. Thanks for your review."/>
    <s v="2021-03-24T02:01:01.161Z"/>
    <d v="2021-03-24T04:01:01"/>
    <d v="2021-03-24T00:00:00"/>
    <d v="1899-12-30T04:01:01"/>
  </r>
  <r>
    <n v="6834"/>
    <s v="70fe9c59-32a2-4569-9ee7-5b2c7b733c08"/>
    <s v="Cynthia Collins"/>
    <s v="https://play-lh.googleusercontent.com/a-/ALV-UjUYI0sLGdKDTE0eaMBPeVMMr6EZS3FOdRYexvHZKLzCw_W2"/>
    <n v="5"/>
    <s v="Love this app. Real easy to use."/>
    <s v="2021-03-23T16:34:51.161Z"/>
    <d v="2021-03-23T18:34:51"/>
    <d v="2021-03-23T00:00:00"/>
    <d v="1899-12-30T18:34:51"/>
    <n v="1"/>
    <s v="2.23.1"/>
    <x v="79"/>
    <s v="Inter IKEA Systems B.V"/>
    <s v="Hej! Thanks for your comment. Glad you’re enjoying the app."/>
    <s v="2021-03-24T01:00:46.161Z"/>
    <d v="2021-03-24T03:00:46"/>
    <d v="2021-03-24T00:00:00"/>
    <d v="1899-12-30T03:00:46"/>
  </r>
  <r>
    <n v="6835"/>
    <s v="6c130a47-b421-470d-8a11-440a3c4775a5"/>
    <s v="Jillian Woodward"/>
    <s v="https://play-lh.googleusercontent.com/a/ACg8ocLy81Ef8GcpbEtLuvvQN8y06ZphnkGHOOR5xJeVkvxs=mo"/>
    <n v="1"/>
    <s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
    <s v="2021-03-23T13:31:40.161Z"/>
    <d v="2021-03-23T15:31:40"/>
    <d v="2021-03-23T00:00:00"/>
    <d v="1899-12-30T15:31:40"/>
    <n v="194"/>
    <s v="2.22.1"/>
    <x v="78"/>
    <e v="#N/A"/>
    <e v="#N/A"/>
    <e v="#N/A"/>
    <e v="#N/A"/>
    <e v="#N/A"/>
    <e v="#N/A"/>
  </r>
  <r>
    <n v="6836"/>
    <s v="14128152-d4f1-43cd-9244-016cb52f8b75"/>
    <s v="Judi Murphine"/>
    <s v="https://play-lh.googleusercontent.com/a/ACg8ocJnLnm1Dezip9U-8Rg0JjymLfNaGl-NKegh66M1Mhhx=mo"/>
    <n v="5"/>
    <s v="Well organized. Easy to use...except adding items to wish list is a little confusing."/>
    <s v="2021-03-23T12:21:23.161Z"/>
    <d v="2021-03-23T14:21:23"/>
    <d v="2021-03-23T00:00:00"/>
    <d v="1899-12-30T14:21:23"/>
    <n v="1"/>
    <s v="2.23.1"/>
    <x v="79"/>
    <s v="Inter IKEA Systems B.V"/>
    <s v="Hej! Thanks for saying that. It’s great to hear."/>
    <s v="2021-03-23T21:00:38.161Z"/>
    <d v="2021-03-23T23:00:38"/>
    <d v="2021-03-23T00:00:00"/>
    <d v="1899-12-30T23:00:38"/>
  </r>
  <r>
    <n v="6837"/>
    <s v="1f96b8dd-993f-402b-8841-5b5ba85ebda1"/>
    <s v="Marcin Malara"/>
    <s v="https://play-lh.googleusercontent.com/a-/ALV-UjXJrIg_aRMPmu5WWPooRqf4azIj5_aW_T9f3nI9GQz7VXs"/>
    <n v="5"/>
    <s v="Po ostatniej aktualizacji, nie można ściągać instrukcji montażu produktów"/>
    <s v="2021-03-23T05:32:13.161Z"/>
    <d v="2021-03-23T07:32:13"/>
    <d v="2021-03-23T00:00:00"/>
    <d v="1899-12-30T07:32:13"/>
    <n v="1"/>
    <s v="2.22.1"/>
    <x v="79"/>
    <s v="Inter IKEA Systems B.V"/>
    <s v="Hej! Thanks for your review. Happy to hear you like it."/>
    <s v="2020-10-04T12:00:34.160Z"/>
    <d v="2020-10-04T14:00:34"/>
    <d v="2020-10-04T00:00:00"/>
    <d v="1899-12-30T14:00:34"/>
  </r>
  <r>
    <n v="6838"/>
    <s v="a01f0028-8845-4451-b323-7994c1fa27d6"/>
    <s v="Kristen Simpson"/>
    <s v="https://play-lh.googleusercontent.com/a-/ALV-UjXQ2mnI3PJh_kANRuOZyGfrdAtG1m1Vusuot4sEHxDcga3I"/>
    <n v="1"/>
    <s v="Not real thrilled with the app or the website. They say something is in stock in my store and I drive well over 90 minutes to get there and find out that it's an \online buy now\&quot; so I could have ordered it from home but ended up wasting my gas for nothing.&quot;"/>
    <s v="2021-03-23T01:20:50.161Z"/>
    <d v="2021-03-23T03:20:50"/>
    <d v="2021-03-23T00:00:00"/>
    <d v="1899-12-30T03:20:50"/>
    <n v="7"/>
    <s v="2.22.1"/>
    <x v="78"/>
    <e v="#N/A"/>
    <e v="#N/A"/>
    <e v="#N/A"/>
    <e v="#N/A"/>
    <e v="#N/A"/>
    <e v="#N/A"/>
  </r>
  <r>
    <n v="6839"/>
    <s v="78b58242-9e63-4aed-8cf9-b8d2ebbf760a"/>
    <s v="Georgina “Gigi” Penalosa"/>
    <s v="https://play-lh.googleusercontent.com/a-/ALV-UjVlc6nSDu-P_pv9ecoP-ytVKowrFsQeSnXRAAjJxQmjJOBq"/>
    <n v="5"/>
    <s v="Love IKEA and this app makes social distanced shopping easy to do! Just wish the delivery options were better."/>
    <s v="2021-03-23T01:03:48.161Z"/>
    <d v="2021-03-23T03:03:48"/>
    <d v="2021-03-23T00:00:00"/>
    <d v="1899-12-30T03:03:48"/>
    <n v="1"/>
    <s v="2.23.1"/>
    <x v="79"/>
    <s v="Inter IKEA Systems B.V"/>
    <s v="Hello, thank you for leaving the review, glad to hear you like it!"/>
    <s v="2021-03-23T10:01:10.161Z"/>
    <d v="2021-03-23T12:01:10"/>
    <d v="2021-03-23T00:00:00"/>
    <d v="1899-12-30T12:01:10"/>
  </r>
  <r>
    <n v="6840"/>
    <s v="b73b9e2f-4027-4da8-97b4-f8f1ba52d640"/>
    <s v="Margaret Kolcze"/>
    <s v="https://play-lh.googleusercontent.com/a/ACg8ocKk_5C5oeUnvcZv_SzdWx6uouFVRC2eReCrtoV-svtv=mo"/>
    <n v="5"/>
    <s v="Excellent and thanks"/>
    <s v="2021-03-22T21:23:41.161Z"/>
    <d v="2021-03-22T23:23:41"/>
    <d v="2021-03-22T00:00:00"/>
    <d v="1899-12-30T23:23:41"/>
    <n v="0"/>
    <s v="2.22.1"/>
    <x v="79"/>
    <s v="Inter IKEA Systems B.V"/>
    <s v="Hej! That’s great to hear. Thanks for your review."/>
    <s v="2021-03-23T06:01:03.161Z"/>
    <d v="2021-03-23T08:01:03"/>
    <d v="2021-03-23T00:00:00"/>
    <d v="1899-12-30T08:01:03"/>
  </r>
  <r>
    <n v="6841"/>
    <s v="27a8d45c-5446-4c72-84d2-18681d00b8d3"/>
    <s v="Stephanie Hardtke"/>
    <s v="https://play-lh.googleusercontent.com/a-/ALV-UjUd93s7-NsBba7DGEJQcCLYRSuRrDu1VjCRvniEtEOozBQ"/>
    <n v="1"/>
    <s v="Someone needs to hire more IT people. If something is out of stock, I shouldn't be allowed to add it to my bag. There should also be a way to sign up to get alerts when things come back in stock or get on a wait list. Awful, frustrating, not user friendly."/>
    <s v="2021-03-22T20:14:42.161Z"/>
    <d v="2021-03-22T22:14:42"/>
    <d v="2021-03-22T00:00:00"/>
    <d v="1899-12-30T22:14:42"/>
    <n v="2"/>
    <s v="2.22.1"/>
    <x v="88"/>
    <e v="#N/A"/>
    <e v="#N/A"/>
    <e v="#N/A"/>
    <e v="#N/A"/>
    <e v="#N/A"/>
    <e v="#N/A"/>
  </r>
  <r>
    <n v="6842"/>
    <s v="29e5cfcd-952d-499f-b752-e6603908366e"/>
    <s v="Keiko K"/>
    <s v="https://play-lh.googleusercontent.com/a/ACg8ocISnx_r4ElaCKYXB8qlm6yr6zP7Gq-620LjkIMMZDEK=mo"/>
    <n v="1"/>
    <s v="Le support ne répond jamais. Le tutoiement est insupportable"/>
    <s v="2021-03-22T18:35:41.161Z"/>
    <d v="2021-03-22T20:35:41"/>
    <d v="2021-03-22T00:00:00"/>
    <d v="1899-12-30T20:35:41"/>
    <n v="0"/>
    <s v="2.23.0"/>
    <x v="88"/>
    <e v="#N/A"/>
    <e v="#N/A"/>
    <e v="#N/A"/>
    <e v="#N/A"/>
    <e v="#N/A"/>
    <e v="#N/A"/>
  </r>
  <r>
    <n v="6843"/>
    <s v="e3526e11-d1e3-4cb4-8b03-3018e35e92ce"/>
    <s v="Simple Designs"/>
    <s v="https://play-lh.googleusercontent.com/a-/ALV-UjX13niLMW6LeocuKbtDIyoxjqefXHiXVoNwgFGwvE84LxE"/>
    <n v="5"/>
    <s v="Love all of their items. Wouldn't want to go with anyone else."/>
    <s v="2021-03-22T18:25:48.161Z"/>
    <d v="2021-03-22T20:25:48"/>
    <d v="2021-03-22T00:00:00"/>
    <d v="1899-12-30T20:25:48"/>
    <n v="0"/>
    <s v="2.23.0"/>
    <x v="83"/>
    <s v="Inter IKEA Systems B.V"/>
    <s v="Hej! Thanks for saying that. It’s great to hear."/>
    <s v="2021-03-23T03:00:45.161Z"/>
    <d v="2021-03-23T05:00:45"/>
    <d v="2021-03-23T00:00:00"/>
    <d v="1899-12-30T05:00:45"/>
  </r>
  <r>
    <n v="6844"/>
    <s v="e2f5fd3e-a2b8-4b98-a93f-283a65c3313f"/>
    <s v="JacQueline Benjamin"/>
    <s v="https://play-lh.googleusercontent.com/a/ACg8ocLuKs-BkyOT5qxP4z7whFq30AFNEEACUYMom-U1gmSI=mo"/>
    <n v="5"/>
    <s v="Good"/>
    <s v="2021-03-22T16:37:21.161Z"/>
    <d v="2021-03-22T18:37:21"/>
    <d v="2021-03-22T00:00:00"/>
    <d v="1899-12-30T18:37:21"/>
    <n v="0"/>
    <s v="2.18.0"/>
    <x v="79"/>
    <s v="Inter IKEA Systems B.V"/>
    <s v="Hej! It’s great to hear you like the app. Thank you!"/>
    <s v="2021-03-23T01:01:41.161Z"/>
    <d v="2021-03-23T03:01:41"/>
    <d v="2021-03-23T00:00:00"/>
    <d v="1899-12-30T03:01:41"/>
  </r>
  <r>
    <n v="6845"/>
    <s v="03cd02a7-dd0b-4f72-9301-f9a83a9fa9fd"/>
    <s v="Melissa Harmon"/>
    <s v="https://play-lh.googleusercontent.com/a-/ALV-UjXCeXa39UTKkQ8c_LXk17c4y6oQPkK-HPIbzYgx5-Gm-acX"/>
    <n v="5"/>
    <s v="Click &amp; Collect was not available on the website for my store, but it worked in the app! :) I can finally get my Ikea fix again. I also realized I'm old, because I'm excited about shopping at Ikea."/>
    <s v="2021-03-22T15:35:31.161Z"/>
    <d v="2021-03-22T17:35:31"/>
    <d v="2021-03-22T00:00:00"/>
    <d v="1899-12-30T17:35:31"/>
    <n v="8"/>
    <s v="2.22.1"/>
    <x v="79"/>
    <s v="Inter IKEA Systems B.V"/>
    <s v="Hej! Thanks for your review. It’ll be taken into consideration for future updates."/>
    <s v="2021-03-23T00:00:54.161Z"/>
    <d v="2021-03-23T02:00:54"/>
    <d v="2021-03-23T00:00:00"/>
    <d v="1899-12-30T02:00:54"/>
  </r>
  <r>
    <n v="6846"/>
    <s v="658769db-486d-4c3c-be82-ee35eab480e7"/>
    <s v="A. R."/>
    <s v="https://play-lh.googleusercontent.com/a/ACg8ocKQKxRKc3GXLF3XOlLSEkSxeyJKBzq_SGDX3nkrMHtv=mo"/>
    <n v="1"/>
    <s v="very unhappy, I've carefully prepared my shopping list on the website and I wanted to have the list on the phone app. the app doesn't recognize my password. and I know it's the right one because the website recognizes it. very frustrating"/>
    <s v="2021-03-22T12:28:37.161Z"/>
    <d v="2021-03-22T14:28:37"/>
    <d v="2021-03-22T00:00:00"/>
    <d v="1899-12-30T14:28:37"/>
    <n v="5"/>
    <s v="2.22.1"/>
    <x v="79"/>
    <e v="#N/A"/>
    <e v="#N/A"/>
    <e v="#N/A"/>
    <e v="#N/A"/>
    <e v="#N/A"/>
    <e v="#N/A"/>
  </r>
  <r>
    <n v="6847"/>
    <s v="fa6c011c-f058-422f-bbf1-15226214988c"/>
    <s v="John Williams"/>
    <s v="https://play-lh.googleusercontent.com/a-/ALV-UjUiJssmerOZVvUQMLfclzNqJBChoWIJtLCLGBy1wDTbJCw"/>
    <n v="1"/>
    <s v="Constantly fails to remove items from the wishlist via the icon or menus, adding works, I have tried logging out and in, nothing works and feedback is ignored!"/>
    <s v="2021-03-22T10:06:26.161Z"/>
    <d v="2021-03-22T12:06:26"/>
    <d v="2021-03-22T00:00:00"/>
    <d v="1899-12-30T12:06:26"/>
    <n v="3"/>
    <s v="2.22.1"/>
    <x v="79"/>
    <e v="#N/A"/>
    <e v="#N/A"/>
    <e v="#N/A"/>
    <e v="#N/A"/>
    <e v="#N/A"/>
    <e v="#N/A"/>
  </r>
  <r>
    <n v="6848"/>
    <s v="f94f1563-9221-42ae-92a0-a1ddd888aa04"/>
    <s v="Eli Ward"/>
    <s v="https://play-lh.googleusercontent.com/a-/ALV-UjXPua5iOpUXJu0ICQv9DDjJP8AaTYdQXM0e7W4pdQJ9t74"/>
    <n v="4"/>
    <s v="was so used to the older version, took a while to get navigation right... otherwise very intuitive and great to see all the products are actually displayed."/>
    <s v="2021-03-21T22:15:31.161Z"/>
    <d v="2021-03-22T00:15:31"/>
    <d v="2021-03-22T00:00:00"/>
    <d v="1899-12-30T00:15:31"/>
    <n v="3"/>
    <s v="2.22.1"/>
    <x v="79"/>
    <s v="Inter IKEA Systems B.V"/>
    <s v="Hej! A big thanks for your comment."/>
    <s v="2021-03-22T07:00:26.161Z"/>
    <d v="2021-03-22T09:00:26"/>
    <d v="2021-03-22T00:00:00"/>
    <d v="1899-12-30T09:00:26"/>
  </r>
  <r>
    <n v="6849"/>
    <s v="52a3d447-66d4-4d0a-add0-aecc99a1e612"/>
    <s v="Leah Alexander (Leah)"/>
    <s v="https://play-lh.googleusercontent.com/a/ACg8ocKxZ4dSe41SGsqfDYwxCBxEjMl7dxMMySPjMIGRl4dJgg=mo"/>
    <n v="3"/>
    <s v="Still buggy. Solid app would use more if there were less bugs"/>
    <s v="2021-03-21T20:16:17.161Z"/>
    <d v="2021-03-21T22:16:17"/>
    <d v="2021-03-21T00:00:00"/>
    <d v="1899-12-30T22:16:17"/>
    <n v="0"/>
    <s v="2.22.1"/>
    <x v="79"/>
    <s v="Inter IKEA Systems B.V"/>
    <s v="Hej! The app is under constant development. Our developers work hard to make it a better experience for everyone and will take your comments into consideration."/>
    <s v="2021-04-29T13:32:49.161Z"/>
    <d v="2021-04-29T15:32:49"/>
    <d v="2021-04-29T00:00:00"/>
    <d v="1899-12-30T15:32:49"/>
  </r>
  <r>
    <n v="6850"/>
    <s v="f7dab08c-6d66-40de-a9fc-e8ea9f0ce8b3"/>
    <s v="Stephani Brewton"/>
    <s v="https://play-lh.googleusercontent.com/a-/ALV-UjWGFewIJl6NtLAoJo6VX2c6ymi3H67LoarrWCluGipKx2Y"/>
    <n v="1"/>
    <s v="This app SUCKS!!! Hard to navigate."/>
    <s v="2021-03-21T20:14:59.161Z"/>
    <d v="2021-03-21T22:14:59"/>
    <d v="2021-03-21T00:00:00"/>
    <d v="1899-12-30T22:14:59"/>
    <n v="0"/>
    <s v="2.22.1"/>
    <x v="79"/>
    <e v="#N/A"/>
    <e v="#N/A"/>
    <e v="#N/A"/>
    <e v="#N/A"/>
    <e v="#N/A"/>
    <e v="#N/A"/>
  </r>
  <r>
    <n v="6851"/>
    <s v="13f8585c-47d4-4093-a189-3d67b1db3ead"/>
    <s v="Paulina Strzelec"/>
    <s v="https://play-lh.googleusercontent.com/a/ACg8ocLJQv8OHPOmC4Vmk8Oeao_ms0WvYPZXIfCWa73H1jZd=mo"/>
    <n v="3"/>
    <s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quot;, the app does not see it. So, i couldn't order.&quot;"/>
    <s v="2021-03-21T18:42:36.161Z"/>
    <d v="2021-03-21T20:42:36"/>
    <d v="2021-03-21T00:00:00"/>
    <d v="1899-12-30T20:42:36"/>
    <n v="13"/>
    <s v="2.22.1"/>
    <x v="79"/>
    <e v="#N/A"/>
    <e v="#N/A"/>
    <e v="#N/A"/>
    <e v="#N/A"/>
    <e v="#N/A"/>
    <e v="#N/A"/>
  </r>
  <r>
    <n v="6852"/>
    <s v="3b10ed0d-d868-4bb0-9be6-f6d3db2df37b"/>
    <s v="Luis Pita"/>
    <s v="https://play-lh.googleusercontent.com/a-/ALV-UjWAUXekT3KaPx9dJ_0G4an1RGy1sExu3H2aMUpPbHhL"/>
    <n v="5"/>
    <s v="Awesome experience, very easy to use!"/>
    <s v="2021-03-21T12:21:43.161Z"/>
    <d v="2021-03-21T14:21:43"/>
    <d v="2021-03-21T00:00:00"/>
    <d v="1899-12-30T14:21:43"/>
    <n v="0"/>
    <s v="2.22.1"/>
    <x v="79"/>
    <s v="Inter IKEA Systems B.V"/>
    <s v="Hej! Thanks for your comment. Glad you’re enjoying the app."/>
    <s v="2021-03-21T21:00:50.161Z"/>
    <d v="2021-03-21T23:00:50"/>
    <d v="2021-03-21T00:00:00"/>
    <d v="1899-12-30T23:00:50"/>
  </r>
  <r>
    <n v="6853"/>
    <s v="0a07aa42-fced-4049-bcb5-4b42d227b8f4"/>
    <s v="Emma Holding"/>
    <s v="https://play-lh.googleusercontent.com/a/ACg8ocJFsxl32qTyGex1ErXa95M9sYgRVoKWtlHPm9RR3pxQ=mo"/>
    <n v="5"/>
    <s v="Fabulous and cheap and good quality"/>
    <s v="2021-03-21T12:20:38.161Z"/>
    <d v="2021-03-21T14:20:38"/>
    <d v="2021-03-21T00:00:00"/>
    <d v="1899-12-30T14:20:38"/>
    <n v="0"/>
    <s v="2.22.1"/>
    <x v="79"/>
    <s v="Inter IKEA Systems B.V"/>
    <s v="Hej! It’s great to hear you like the app. Thank you!"/>
    <s v="2021-03-21T21:00:54.161Z"/>
    <d v="2021-03-21T23:00:54"/>
    <d v="2021-03-21T00:00:00"/>
    <d v="1899-12-30T23:00:54"/>
  </r>
  <r>
    <n v="6854"/>
    <s v="f96deba3-140a-4b0f-8ff8-2fe5a7aec13d"/>
    <s v="Tina Diamond"/>
    <s v="https://play-lh.googleusercontent.com/a/ACg8ocJhbU_F1utUFsEf9obdrHMpWdspZUB_mPoFDJSYAfTN=mo"/>
    <n v="1"/>
    <s v="If you want to put through orders that then dissappear into the aether then this is the app for you"/>
    <s v="2021-03-21T07:56:12.161Z"/>
    <d v="2021-03-21T09:56:12"/>
    <d v="2021-03-21T00:00:00"/>
    <d v="1899-12-30T09:56:12"/>
    <n v="1"/>
    <s v="2.22.1"/>
    <x v="79"/>
    <e v="#N/A"/>
    <e v="#N/A"/>
    <e v="#N/A"/>
    <e v="#N/A"/>
    <e v="#N/A"/>
    <e v="#N/A"/>
  </r>
  <r>
    <n v="6855"/>
    <s v="93b4b3b4-4a91-4a94-a2bf-d79d04273fcd"/>
    <s v="John Osborne"/>
    <s v="https://play-lh.googleusercontent.com/a/ACg8ocK04OQhvC-LfnUCGgdo0DrXAlOoz2mzTNDpMPPXGeXl=mo"/>
    <n v="3"/>
    <s v="Love IKEA but the app can be difficult to navigate"/>
    <s v="2021-03-21T06:50:27.161Z"/>
    <d v="2021-03-21T08:50:27"/>
    <d v="2021-03-21T00:00:00"/>
    <d v="1899-12-30T08:50:27"/>
    <n v="0"/>
    <s v="2.22.1"/>
    <x v="84"/>
    <e v="#N/A"/>
    <e v="#N/A"/>
    <e v="#N/A"/>
    <e v="#N/A"/>
    <e v="#N/A"/>
    <e v="#N/A"/>
  </r>
  <r>
    <n v="6856"/>
    <s v="6af3c597-8db0-4de9-8072-3d012bc5ab06"/>
    <s v="Yosi G"/>
    <s v="https://play-lh.googleusercontent.com/a/ACg8ocIAfWWYA4-LmcZf4_4rH-vierIea5tqTrLAhRaEJPCl=mo"/>
    <n v="3"/>
    <s v="This couple of last updates are making this app work badly....... Sucks!!!!!!"/>
    <s v="2021-03-21T03:14:00.161Z"/>
    <d v="2021-03-21T05:14:00"/>
    <d v="2021-03-21T00:00:00"/>
    <d v="1899-12-30T05:14:00"/>
    <n v="0"/>
    <s v="2.22.0"/>
    <x v="79"/>
    <e v="#N/A"/>
    <e v="#N/A"/>
    <e v="#N/A"/>
    <e v="#N/A"/>
    <e v="#N/A"/>
    <e v="#N/A"/>
  </r>
  <r>
    <n v="6860"/>
    <s v="a1af564c-aed4-4285-91d5-ca3fcf7d369f"/>
    <s v="Michael Y"/>
    <s v="https://play-lh.googleusercontent.com/a/ACg8ocKWfiT2bHBUUl0ElB0iEbB_n4y5ZPaZBaN9VpGrzk3V=mo"/>
    <n v="1"/>
    <s v="Made it harder to navigate. Not user friendly. Took me a while to find my membership on the app"/>
    <s v="2021-03-21T02:02:30.161Z"/>
    <d v="2021-03-21T04:02:30"/>
    <d v="2021-03-21T00:00:00"/>
    <d v="1899-12-30T04:02:30"/>
    <n v="4"/>
    <s v="2.22.1"/>
    <x v="79"/>
    <e v="#N/A"/>
    <e v="#N/A"/>
    <e v="#N/A"/>
    <e v="#N/A"/>
    <e v="#N/A"/>
    <e v="#N/A"/>
  </r>
  <r>
    <n v="6861"/>
    <s v="ecad0eb7-fc65-4528-95ed-ccd26504b566"/>
    <s v="Lincoln Jones Wilkes"/>
    <s v="https://play-lh.googleusercontent.com/a-/ALV-UjV3rNRZJ16jI05Wc2cPitMPoEWj8tsurKlZNoLNEUuUhPs"/>
    <n v="5"/>
    <s v="Love this app"/>
    <s v="2021-03-20T18:02:15.161Z"/>
    <d v="2021-03-20T20:02:15"/>
    <d v="2021-03-20T00:00:00"/>
    <d v="1899-12-30T20:02:15"/>
    <n v="0"/>
    <s v="2.22.1"/>
    <x v="79"/>
    <s v="Inter IKEA Systems B.V"/>
    <s v="Hej! Thanks for your positive review. Glad to hear you like it."/>
    <s v="2021-03-21T03:00:52.161Z"/>
    <d v="2021-03-21T05:00:52"/>
    <d v="2021-03-21T00:00:00"/>
    <d v="1899-12-30T05:00:52"/>
  </r>
  <r>
    <n v="6862"/>
    <s v="deb25af4-300f-46b6-a7ea-78baf0a86b81"/>
    <s v="melina de biasio"/>
    <s v="https://play-lh.googleusercontent.com/a-/ALV-UjVxQznzOpIUw5GntVkWvSgPqh2QVa-u9lDollUpZE7f"/>
    <n v="5"/>
    <s v="Amazing pictures showing you real life"/>
    <s v="2021-03-20T14:32:53.161Z"/>
    <d v="2021-03-20T16:32:53"/>
    <d v="2021-03-20T00:00:00"/>
    <d v="1899-12-30T16:32:53"/>
    <n v="0"/>
    <s v="2.22.1"/>
    <x v="79"/>
    <s v="Inter IKEA Systems B.V"/>
    <s v="Hej! That’s great to hear. Thanks for your review."/>
    <s v="2021-03-20T23:00:48.161Z"/>
    <d v="2021-03-21T01:00:48"/>
    <d v="2021-03-21T00:00:00"/>
    <d v="1899-12-30T01:00:48"/>
  </r>
  <r>
    <n v="6863"/>
    <s v="2ecf39ba-25fa-40c6-afae-7eb480aa4404"/>
    <s v="Dmitry R."/>
    <s v="https://play-lh.googleusercontent.com/a-/ALV-UjVmc9khA3zrX-3_DxdkgEf1hmHQ6Fv8eX7qNw9duL_XH2Y"/>
    <n v="5"/>
    <s v="This version is much advanced then the older one."/>
    <s v="2021-03-20T10:25:22.161Z"/>
    <d v="2021-03-20T12:25:22"/>
    <d v="2021-03-20T00:00:00"/>
    <d v="1899-12-30T12:25:22"/>
    <n v="0"/>
    <s v="2.22.1"/>
    <x v="79"/>
    <s v="Inter IKEA Systems B.V"/>
    <s v="Hello, thank you for the positive review!"/>
    <s v="2021-03-20T19:00:43.161Z"/>
    <d v="2021-03-20T21:00:43"/>
    <d v="2021-03-20T00:00:00"/>
    <d v="1899-12-30T21:00:43"/>
  </r>
  <r>
    <n v="6864"/>
    <s v="79552a21-1c78-48f7-ad69-e9c26d72c086"/>
    <s v="Christopher Lacroix"/>
    <s v="https://play-lh.googleusercontent.com/a-/ALV-UjVr84gfhVGLk9YvV9GrvfFu8l8IJ8mKS-Nm8oKqF6yIcBs"/>
    <n v="1"/>
    <s v="Won't let me order so it fails at its basic function."/>
    <s v="2021-03-20T07:57:40.161Z"/>
    <d v="2021-03-20T09:57:40"/>
    <d v="2021-03-20T00:00:00"/>
    <d v="1899-12-30T09:57:40"/>
    <n v="1"/>
    <s v="2.22.1"/>
    <x v="79"/>
    <e v="#N/A"/>
    <e v="#N/A"/>
    <e v="#N/A"/>
    <e v="#N/A"/>
    <e v="#N/A"/>
    <e v="#N/A"/>
  </r>
  <r>
    <n v="6865"/>
    <s v="24ff2d0d-7c59-43d2-8c52-b9ec414b1f86"/>
    <s v="Ashleigh Acton"/>
    <s v="https://play-lh.googleusercontent.com/a-/ALV-UjWyi4_MAGISpHINNtFYkYOuZo-1xcCcXCKpkfDY892SEg"/>
    <n v="2"/>
    <s v="Every annoying when I open the app is takes me straight to the Google store Every time, then I have to press open on the store to actually open the bloody app"/>
    <s v="2021-03-20T07:26:40.161Z"/>
    <d v="2021-03-20T09:26:40"/>
    <d v="2021-03-20T00:00:00"/>
    <d v="1899-12-30T09:26:40"/>
    <n v="1"/>
    <s v="2.22.1"/>
    <x v="79"/>
    <e v="#N/A"/>
    <e v="#N/A"/>
    <e v="#N/A"/>
    <e v="#N/A"/>
    <e v="#N/A"/>
    <e v="#N/A"/>
  </r>
  <r>
    <n v="6866"/>
    <s v="bbc47148-80c8-4c47-944f-a2b72767f01e"/>
    <s v="Diego Flores"/>
    <s v="https://play-lh.googleusercontent.com/a/ACg8ocJBhOdvLLVV5ZBfgF40Smuce0BPRYlxKgLXPXK3_nb3=mo"/>
    <n v="5"/>
    <s v="They got what I need. My shelfs"/>
    <s v="2021-03-20T00:25:53.161Z"/>
    <d v="2021-03-20T02:25:53"/>
    <d v="2021-03-20T00:00:00"/>
    <d v="1899-12-30T02:25:53"/>
    <n v="0"/>
    <s v="2.22.1"/>
    <x v="79"/>
    <s v="Inter IKEA Systems B.V"/>
    <s v="Hej! Thanks for your review. Happy to hear you like it."/>
    <s v="2021-03-20T09:00:55.161Z"/>
    <d v="2021-03-20T11:00:55"/>
    <d v="2021-03-20T00:00:00"/>
    <d v="1899-12-30T11:00:55"/>
  </r>
  <r>
    <n v="6867"/>
    <s v="fff1f6a0-8698-4ea3-b06b-d0934ac91efe"/>
    <s v="Dawn Grace N."/>
    <s v="https://play-lh.googleusercontent.com/a-/ALV-UjX7Wi98qdPBl1AOabtxbW4yyZ3gqlVy_8t8Hsz30YFiig"/>
    <n v="1"/>
    <s v="Wanted to try it out. Well, it won't let me login. So, uninstall it is."/>
    <s v="2021-03-19T22:35:35.161Z"/>
    <d v="2021-03-20T00:35:35"/>
    <d v="2021-03-20T00:00:00"/>
    <d v="1899-12-30T00:35:35"/>
    <n v="1"/>
    <s v="2.22.1"/>
    <x v="1"/>
    <e v="#N/A"/>
    <e v="#N/A"/>
    <e v="#N/A"/>
    <e v="#N/A"/>
    <e v="#N/A"/>
    <e v="#N/A"/>
  </r>
  <r>
    <n v="6868"/>
    <s v="4e5be23c-aec4-47a1-a8c9-284871768564"/>
    <s v="Stephanie Chubbuck Sculpture"/>
    <s v="https://play-lh.googleusercontent.com/a-/ALV-UjWUU2C8Vg4gOmNKfVylN33rQLnnvgjsOCZbwcYauvBLXQ"/>
    <n v="5"/>
    <s v="Works great, no bugs so far and makes it easy to organize by project"/>
    <s v="2021-03-19T21:32:46.161Z"/>
    <d v="2021-03-19T23:32:46"/>
    <d v="2021-03-19T00:00:00"/>
    <d v="1899-12-30T23:32:46"/>
    <n v="0"/>
    <s v="null"/>
    <x v="79"/>
    <s v="Inter IKEA Systems B.V"/>
    <s v="Hej! Great to hear. Thank you!"/>
    <s v="2021-03-20T06:01:08.161Z"/>
    <d v="2021-03-20T08:01:08"/>
    <d v="2021-03-20T00:00:00"/>
    <d v="1899-12-30T08:01:08"/>
  </r>
  <r>
    <n v="6869"/>
    <s v="7e9c9236-5b3b-4532-b36e-0747be3f3339"/>
    <s v="Dave Paddle"/>
    <s v="https://play-lh.googleusercontent.com/a-/ALV-UjXhwSVgGRy8Ws7Q_Af9ro-wpFuvmmvwHSjWF1UcOa7wJQFS"/>
    <n v="5"/>
    <s v="Easy to use"/>
    <s v="2021-03-19T18:16:00.161Z"/>
    <d v="2021-03-19T20:16:00"/>
    <d v="2021-03-19T00:00:00"/>
    <d v="1899-12-30T20:16:00"/>
    <n v="0"/>
    <s v="2.22.1"/>
    <x v="79"/>
    <s v="Inter IKEA Systems B.V"/>
    <s v="Hej! A big thanks for your review."/>
    <s v="2021-03-20T03:00:50.161Z"/>
    <d v="2021-03-20T05:00:50"/>
    <d v="2021-03-20T00:00:00"/>
    <d v="1899-12-30T05:00:50"/>
  </r>
  <r>
    <n v="6870"/>
    <s v="54d91598-eb0e-4b82-9723-bfa12cb8079e"/>
    <s v="Linda Reyes"/>
    <s v="https://play-lh.googleusercontent.com/a-/ALV-UjUVjhbuhKNQNX3WN6cm6eGKQpoD6EhZJvq6BBBpY4q0ZyY"/>
    <n v="5"/>
    <s v="Quick and easy! Check out a breeze."/>
    <s v="2021-03-19T17:04:30.161Z"/>
    <d v="2021-03-19T19:04:30"/>
    <d v="2021-03-19T00:00:00"/>
    <d v="1899-12-30T19:04:30"/>
    <n v="0"/>
    <s v="2.22.1"/>
    <x v="79"/>
    <s v="Inter IKEA Systems B.V"/>
    <s v="Hej! A big thanks for your comment."/>
    <s v="2021-03-20T02:01:03.161Z"/>
    <d v="2021-03-20T04:01:03"/>
    <d v="2021-03-20T00:00:00"/>
    <d v="1899-12-30T04:01:03"/>
  </r>
  <r>
    <n v="6871"/>
    <s v="7b4b2590-d13f-41ff-9fbe-41a3d2260249"/>
    <s v="Aykut Ozdemir"/>
    <s v="https://play-lh.googleusercontent.com/a/ACg8ocI6dEVKkVoJmU1-yYfo2kNR0EBfZWg0wLNJ60K0YGOl=mo"/>
    <n v="5"/>
    <s v="Easy to use, very professional and nicely done app."/>
    <s v="2021-03-19T16:54:15.161Z"/>
    <d v="2021-03-19T18:54:15"/>
    <d v="2021-03-19T00:00:00"/>
    <d v="1899-12-30T18:54:15"/>
    <n v="0"/>
    <s v="2.22.1"/>
    <x v="79"/>
    <s v="Inter IKEA Systems B.V"/>
    <s v="Hello, thank you for the positive review!"/>
    <s v="2021-03-20T01:00:38.161Z"/>
    <d v="2021-03-20T03:00:38"/>
    <d v="2021-03-20T00:00:00"/>
    <d v="1899-12-30T03:00:38"/>
  </r>
  <r>
    <n v="6872"/>
    <s v="b350783d-5909-4a62-a508-2081d5fd222b"/>
    <s v="MaryAnn Howson"/>
    <s v="https://play-lh.googleusercontent.com/a/ACg8ocIFwywEJX_8X8pPQvc6PVBnxEGPQolMa92iMo8F7RuE=mo"/>
    <n v="5"/>
    <s v="Easy to use"/>
    <s v="2021-03-19T14:21:03.161Z"/>
    <d v="2021-03-19T16:21:03"/>
    <d v="2021-03-19T00:00:00"/>
    <d v="1899-12-30T16:21:03"/>
    <n v="0"/>
    <s v="2.22.1"/>
    <x v="79"/>
    <s v="Inter IKEA Systems B.V"/>
    <s v="Hej! Happy to hear that you see improvements from the updates."/>
    <s v="2021-03-19T23:01:17.161Z"/>
    <d v="2021-03-20T01:01:17"/>
    <d v="2021-03-20T00:00:00"/>
    <d v="1899-12-30T01:01:17"/>
  </r>
  <r>
    <n v="6873"/>
    <s v="b8bbd292-7204-40b1-8f65-6c9c9dbbb548"/>
    <s v="Robin Duog"/>
    <s v="https://play-lh.googleusercontent.com/a/ACg8ocJEChY6AZWB040CqcDqcO--ceZLQtgKYcOks2emu94B=mo"/>
    <n v="4"/>
    <s v="Very good"/>
    <s v="2021-03-19T13:26:54.161Z"/>
    <d v="2021-03-19T15:26:54"/>
    <d v="2021-03-19T00:00:00"/>
    <d v="1899-12-30T15:26:54"/>
    <n v="0"/>
    <s v="2.22.1"/>
    <x v="1"/>
    <s v="Inter IKEA Systems B.V"/>
    <s v="Hej! Thanks for your comment. Great to hear it’s an improvement."/>
    <s v="2021-03-19T22:01:02.161Z"/>
    <d v="2021-03-20T00:01:02"/>
    <d v="2021-03-20T00:00:00"/>
    <d v="1899-12-30T00:01:02"/>
  </r>
  <r>
    <n v="6874"/>
    <s v="e9c3fe34-a68e-43cb-a742-68e5ffe02897"/>
    <s v="Jermaine"/>
    <s v="https://play-lh.googleusercontent.com/a-/ALV-UjX3CbN7C_CIhbkG_CKFYt3qo0MYNFrgENM73xjPVEgkDEDH"/>
    <n v="1"/>
    <s v="Items turn out \not in stock in your area\&quot; CONSTANTLY only when you go to check out and enter your zip code!! Why is this? Ikea get ONE or two main warehouses to ship all over the U.S. from &amp; STOP misleading possible customers! Its frustrating! Until then Ikea online shopping is trash&quot;"/>
    <s v="2021-03-19T10:54:54.161Z"/>
    <d v="2021-03-19T12:54:54"/>
    <d v="2021-03-19T00:00:00"/>
    <d v="1899-12-30T12:54:54"/>
    <n v="0"/>
    <s v="null"/>
    <x v="1"/>
    <e v="#N/A"/>
    <e v="#N/A"/>
    <e v="#N/A"/>
    <e v="#N/A"/>
    <e v="#N/A"/>
    <e v="#N/A"/>
  </r>
  <r>
    <n v="6875"/>
    <s v="24196c87-62ea-4d4c-a9ce-4fad54d7005f"/>
    <s v="Bobbi Hauersperger"/>
    <s v="https://play-lh.googleusercontent.com/a/ACg8ocIgIfNnk1H2Xjhlp49pdbTGZEaKl03V3MAdCfIAv1q5=mo"/>
    <n v="5"/>
    <s v="💯"/>
    <s v="2021-03-19T09:42:03.161Z"/>
    <d v="2021-03-19T11:42:03"/>
    <d v="2021-03-19T00:00:00"/>
    <d v="1899-12-30T11:42:03"/>
    <n v="0"/>
    <s v="null"/>
    <x v="79"/>
    <s v="Inter IKEA Systems B.V"/>
    <s v="Hej! Thanks for your review. Happy to hear you like it."/>
    <s v="2021-03-19T18:01:12.161Z"/>
    <d v="2021-03-19T20:01:12"/>
    <d v="2021-03-19T00:00:00"/>
    <d v="1899-12-30T20:01:12"/>
  </r>
  <r>
    <n v="6876"/>
    <s v="b9e15f15-413b-4668-8a37-a2fc30502077"/>
    <s v="Travis Carty"/>
    <s v="https://play-lh.googleusercontent.com/a-/ALV-UjUXVeIHHj4633txRklijVIhGiv-HU93r_JHswOto2OscwA"/>
    <n v="5"/>
    <s v="Works well for lording and verifying items in store."/>
    <s v="2021-03-19T09:00:58.161Z"/>
    <d v="2021-03-19T11:00:58"/>
    <d v="2021-03-19T00:00:00"/>
    <d v="1899-12-30T11:00:58"/>
    <n v="0"/>
    <s v="2.22.1"/>
    <x v="83"/>
    <s v="Inter IKEA Systems B.V"/>
    <s v="Hej! Thanks for saying that. It’s great to hear."/>
    <s v="2021-03-19T18:01:22.161Z"/>
    <d v="2021-03-19T20:01:22"/>
    <d v="2021-03-19T00:00:00"/>
    <d v="1899-12-30T20:01:22"/>
  </r>
  <r>
    <n v="6877"/>
    <s v="b5cc5b09-af6b-49e7-b769-58d0d14f4a4c"/>
    <s v="Bryan Agbayani"/>
    <s v="https://play-lh.googleusercontent.com/a/ACg8ocLnbUav4alK6DyLz5Xdw5Wj7g3Ya-UsHGJ0nou56QKR=mo"/>
    <n v="5"/>
    <s v="Much more user friendly than the previous app. Barcode scanning is invaluable when there's nobody around to price check!"/>
    <s v="2021-03-19T03:45:34.161Z"/>
    <d v="2021-03-19T05:45:34"/>
    <d v="2021-03-19T00:00:00"/>
    <d v="1899-12-30T05:45:34"/>
    <n v="1"/>
    <s v="2.18.0"/>
    <x v="79"/>
    <s v="Inter IKEA Systems B.V"/>
    <s v="Hej! A big thanks for your review."/>
    <s v="2021-03-19T12:01:23.161Z"/>
    <d v="2021-03-19T14:01:23"/>
    <d v="2021-03-19T00:00:00"/>
    <d v="1899-12-30T14:01:23"/>
  </r>
  <r>
    <n v="6878"/>
    <s v="5abf026a-7f5d-4dfe-a2e2-37b08e42944d"/>
    <s v="George Otwori"/>
    <s v="https://play-lh.googleusercontent.com/a/ACg8ocJBxPFM8FMxE4H5vd3lPhjtx3QFFBy917GuE1uTFTVQ=mo"/>
    <n v="5"/>
    <s v="Really good app"/>
    <s v="2021-03-19T01:29:36.161Z"/>
    <d v="2021-03-19T03:29:36"/>
    <d v="2021-03-19T00:00:00"/>
    <d v="1899-12-30T03:29:36"/>
    <n v="0"/>
    <s v="2.22.1"/>
    <x v="79"/>
    <s v="Inter IKEA Systems B.V"/>
    <s v="Hej! Thank you so much for your positive review!"/>
    <s v="2021-03-19T10:01:06.161Z"/>
    <d v="2021-03-19T12:01:06"/>
    <d v="2021-03-19T00:00:00"/>
    <d v="1899-12-30T12:01:06"/>
  </r>
  <r>
    <n v="6879"/>
    <s v="534f052f-98b1-4039-b5ad-bae6d741487b"/>
    <s v="M.D. Williams"/>
    <s v="https://play-lh.googleusercontent.com/a-/ALV-UjV6szv3ptOggUYxX4_JCJ5C4SiunsC4HyGGasI79hEcCQ"/>
    <n v="5"/>
    <s v="Fun!"/>
    <s v="2021-03-18T20:25:45.161Z"/>
    <d v="2021-03-18T22:25:45"/>
    <d v="2021-03-18T00:00:00"/>
    <d v="1899-12-30T22:25:45"/>
    <n v="0"/>
    <s v="2.22.1"/>
    <x v="79"/>
    <s v="Inter IKEA Systems B.V"/>
    <s v="Hej! Thank you so much."/>
    <s v="2021-03-19T05:01:11.161Z"/>
    <d v="2021-03-19T07:01:11"/>
    <d v="2021-03-19T00:00:00"/>
    <d v="1899-12-30T07:01:11"/>
  </r>
  <r>
    <n v="6880"/>
    <s v="38243d0f-781f-4c64-819c-9857760e4504"/>
    <s v="Joanne Cooper"/>
    <s v="https://play-lh.googleusercontent.com/a/ACg8ocLWIQ8QMOQ3fVl1NDNBgWBAe7BwLVBirERuoxGQeWur=mo"/>
    <n v="5"/>
    <s v="Haven't looked yet"/>
    <s v="2021-03-18T18:30:04.161Z"/>
    <d v="2021-03-18T20:30:04"/>
    <d v="2021-03-18T00:00:00"/>
    <d v="1899-12-30T20:30:04"/>
    <n v="0"/>
    <s v="2.22.1"/>
    <x v="79"/>
    <e v="#N/A"/>
    <e v="#N/A"/>
    <e v="#N/A"/>
    <e v="#N/A"/>
    <e v="#N/A"/>
    <e v="#N/A"/>
  </r>
  <r>
    <n v="6881"/>
    <s v="9fc05d5e-2ac3-4d0c-a786-c9e1b1fc009c"/>
    <s v="Fatima Nancy Touray"/>
    <s v="https://play-lh.googleusercontent.com/a-/ALV-UjUkdvat96vJ-7sHhHGxECYNodqaSZd_YgNjwkFn8dXATVof"/>
    <n v="5"/>
    <s v="very good app"/>
    <s v="2021-03-18T17:36:12.161Z"/>
    <d v="2021-03-18T19:36:12"/>
    <d v="2021-03-18T00:00:00"/>
    <d v="1899-12-30T19:36:12"/>
    <n v="0"/>
    <s v="2.22.1"/>
    <x v="79"/>
    <s v="Inter IKEA Systems B.V"/>
    <s v="Hello, great to hear that you enjoy it, thank you!"/>
    <s v="2021-03-19T02:01:01.161Z"/>
    <d v="2021-03-19T04:01:01"/>
    <d v="2021-03-19T00:00:00"/>
    <d v="1899-12-30T04:01:01"/>
  </r>
  <r>
    <n v="6882"/>
    <s v="8059303c-fcb6-4986-890d-35f2f4b0b075"/>
    <s v="Giancarlo Arriola"/>
    <s v="https://play-lh.googleusercontent.com/a/ACg8ocIag5ytd78rJq19JHz4aiL1fCSe_o607TDUZ_ifjtSz=mo"/>
    <n v="5"/>
    <s v="Works well, done lots of shopping here"/>
    <s v="2021-03-18T17:01:15.161Z"/>
    <d v="2021-03-18T19:01:15"/>
    <d v="2021-03-18T00:00:00"/>
    <d v="1899-12-30T19:01:15"/>
    <n v="0"/>
    <s v="2.22.1"/>
    <x v="79"/>
    <s v="Inter IKEA Systems B.V"/>
    <s v="Hello, thank you for the positive review!"/>
    <s v="2021-03-19T02:01:05.161Z"/>
    <d v="2021-03-19T04:01:05"/>
    <d v="2021-03-19T00:00:00"/>
    <d v="1899-12-30T04:01:05"/>
  </r>
  <r>
    <n v="6883"/>
    <s v="2ddda12d-1772-4b31-ab55-1f5b66aca500"/>
    <s v="elaine cullen"/>
    <s v="https://play-lh.googleusercontent.com/a/ACg8ocLlInb8XFBCd6NYyqbV6dyMKWiEqTTAP_coHGVHfzQz=mo"/>
    <n v="5"/>
    <s v="Easy, fast and fun!"/>
    <s v="2021-03-18T16:55:01.161Z"/>
    <d v="2021-03-18T18:55:01"/>
    <d v="2021-03-18T00:00:00"/>
    <d v="1899-12-30T18:55:01"/>
    <n v="0"/>
    <s v="2.22.1"/>
    <x v="1"/>
    <s v="Inter IKEA Systems B.V"/>
    <s v="Hello, great to hear that you enjoy the app, thank you for the review!"/>
    <s v="2021-03-19T01:00:40.161Z"/>
    <d v="2021-03-19T03:00:40"/>
    <d v="2021-03-19T00:00:00"/>
    <d v="1899-12-30T03:00:40"/>
  </r>
  <r>
    <n v="6884"/>
    <s v="5ec9918c-34da-4aa8-aaa3-20b3e508fdf7"/>
    <s v="The Real Jeff Williams"/>
    <s v="https://play-lh.googleusercontent.com/a-/ALV-UjWzzuWcUKW3S_pBvvsPUI0a8xC1eptxbbbK_IXjS0WhRM4"/>
    <n v="1"/>
    <s v="Cannot sign in to app for saved personalised features. App opens website to sign in, and website sign-in doesn't function. App is useless to me if I can't save personal info, favourites, past purchases, etc, and have to go to the website everytime anyway."/>
    <s v="2021-03-18T12:01:13.161Z"/>
    <d v="2021-03-18T14:01:13"/>
    <d v="2021-03-18T00:00:00"/>
    <d v="1899-12-30T14:01:13"/>
    <n v="0"/>
    <s v="null"/>
    <x v="79"/>
    <e v="#N/A"/>
    <e v="#N/A"/>
    <e v="#N/A"/>
    <e v="#N/A"/>
    <e v="#N/A"/>
    <e v="#N/A"/>
  </r>
  <r>
    <n v="6885"/>
    <s v="5b525a7b-d590-4c36-b3aa-9d03d80a09f4"/>
    <s v="Jennifer Estes"/>
    <s v="https://play-lh.googleusercontent.com/a-/ALV-UjVI6exPz7LkEL1j2O6H8NDj9-SG8KpnKaRdjiRTXMuCkcpr"/>
    <n v="5"/>
    <s v="I love that I can see what's in stock at my local store. The list features are great for planning too."/>
    <s v="2021-03-18T11:33:02.161Z"/>
    <d v="2021-03-18T13:33:02"/>
    <d v="2021-03-18T00:00:00"/>
    <d v="1899-12-30T13:33:02"/>
    <n v="7"/>
    <s v="2.22.1"/>
    <x v="79"/>
    <s v="Inter IKEA Systems B.V"/>
    <s v="Hej! That’s great to hear. Thanks for your comment."/>
    <s v="2021-03-18T20:01:59.161Z"/>
    <d v="2021-03-18T22:01:59"/>
    <d v="2021-03-18T00:00:00"/>
    <d v="1899-12-30T22:01:59"/>
  </r>
  <r>
    <n v="6886"/>
    <s v="c6aa1579-c3df-408d-a575-da165bccded9"/>
    <s v="Audrey Dickie"/>
    <s v="https://play-lh.googleusercontent.com/a-/ALV-UjWh3N6q8wJsdX70kvi492jx3TZhrr8s82tlcI96IkEH0dQ"/>
    <n v="5"/>
    <s v="Awesome items to choose from and delivery at very fair rates."/>
    <s v="2021-03-18T10:59:26.161Z"/>
    <d v="2021-03-18T12:59:26"/>
    <d v="2021-03-18T00:00:00"/>
    <d v="1899-12-30T12:59:26"/>
    <n v="1"/>
    <s v="2.22.1"/>
    <x v="79"/>
    <s v="Inter IKEA Systems B.V"/>
    <s v="Hej! That’s great to hear. Thanks for your review."/>
    <s v="2021-03-18T19:00:51.161Z"/>
    <d v="2021-03-18T21:00:51"/>
    <d v="2021-03-18T00:00:00"/>
    <d v="1899-12-30T21:00:51"/>
  </r>
  <r>
    <n v="6887"/>
    <s v="e0c70164-14be-4890-9acf-b3cd7034d693"/>
    <s v="Kara Green"/>
    <s v="https://play-lh.googleusercontent.com/a-/ALV-UjVm9uG3PKYREaTlowpHKhZ_KHp07dCkj_we4m0gWCjdOHk"/>
    <n v="5"/>
    <s v="Easy to use. Easy to find. Sufficient photos."/>
    <s v="2021-03-18T10:27:34.161Z"/>
    <d v="2021-03-18T12:27:34"/>
    <d v="2021-03-18T00:00:00"/>
    <d v="1899-12-30T12:27:34"/>
    <n v="0"/>
    <s v="2.22.1"/>
    <x v="79"/>
    <s v="Inter IKEA Systems B.V"/>
    <s v="Hej! Thanks for your review. It’ll be taken into consideration for future updates."/>
    <s v="2021-03-18T19:01:00.161Z"/>
    <d v="2021-03-18T21:01:00"/>
    <d v="2021-03-18T00:00:00"/>
    <d v="1899-12-30T21:01:00"/>
  </r>
  <r>
    <n v="6888"/>
    <s v="a8b21139-d842-48a2-bb29-c638302d7bb8"/>
    <s v="Mikhail Volodin"/>
    <s v="https://play-lh.googleusercontent.com/a/ACg8ocJFkLQMev_dNL42Ugfw_xYBtVyMIyILdfsb-e3QEXCG=mo"/>
    <n v="4"/>
    <s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
    <s v="2021-03-18T06:37:53.161Z"/>
    <d v="2021-03-18T08:37:53"/>
    <d v="2021-03-18T00:00:00"/>
    <d v="1899-12-30T08:37:53"/>
    <n v="1"/>
    <s v="2.22.1"/>
    <x v="1"/>
    <e v="#N/A"/>
    <e v="#N/A"/>
    <e v="#N/A"/>
    <e v="#N/A"/>
    <e v="#N/A"/>
    <e v="#N/A"/>
  </r>
  <r>
    <n v="6889"/>
    <s v="b3efe901-94a6-4c99-a198-e7a57e416709"/>
    <s v="Sally Taylor"/>
    <s v="https://play-lh.googleusercontent.com/a-/ALV-UjXwP2R63KfON8Mv3eTytHyx3aWb9u-ZDxVqqVx4WnsIdXw"/>
    <n v="5"/>
    <s v="User friendly and convenient. I love that you can set up multiple favourite categories to organise your rooms. We'll thought through as a whole."/>
    <s v="2021-03-18T01:41:37.161Z"/>
    <d v="2021-03-18T03:41:37"/>
    <d v="2021-03-18T00:00:00"/>
    <d v="1899-12-30T03:41:37"/>
    <n v="0"/>
    <s v="null"/>
    <x v="79"/>
    <s v="Inter IKEA Systems B.V"/>
    <s v="Hej! Thank you so much."/>
    <s v="2021-03-18T10:00:51.161Z"/>
    <d v="2021-03-18T12:00:51"/>
    <d v="2021-03-18T00:00:00"/>
    <d v="1899-12-30T12:00:51"/>
  </r>
  <r>
    <n v="6890"/>
    <s v="524169bf-17c1-473e-b278-a1fe159e0e7b"/>
    <s v="Just Me"/>
    <s v="https://play-lh.googleusercontent.com/a-/ALV-UjXMjXVuliuz-0-y4-3wP623c-utx2ZV4g_qZY9W4_u_bvY"/>
    <n v="1"/>
    <s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
    <s v="2021-03-17T22:47:35.161Z"/>
    <d v="2021-03-18T00:47:35"/>
    <d v="2021-03-18T00:00:00"/>
    <d v="1899-12-30T00:47:35"/>
    <n v="63"/>
    <s v="2.22.1"/>
    <x v="79"/>
    <e v="#N/A"/>
    <e v="#N/A"/>
    <e v="#N/A"/>
    <e v="#N/A"/>
    <e v="#N/A"/>
    <e v="#N/A"/>
  </r>
  <r>
    <n v="6891"/>
    <s v="3d0f5ce3-edfb-40ad-b60c-80bd62fb6063"/>
    <s v="Daniel Morris"/>
    <s v="https://play-lh.googleusercontent.com/a-/ALV-UjXj-Hxp0CVO8XmS89v2eN0tTFCiT4ediRZWEOwV_GSsWHo"/>
    <n v="5"/>
    <s v="Brought some bedroom furniture and collecting within 3 days"/>
    <s v="2021-03-17T21:01:03.161Z"/>
    <d v="2021-03-17T23:01:03"/>
    <d v="2021-03-17T00:00:00"/>
    <d v="1899-12-30T23:01:03"/>
    <n v="0"/>
    <s v="2.22.1"/>
    <x v="79"/>
    <s v="Inter IKEA Systems B.V"/>
    <s v="Hej! Thanks for saying that. It’s great to hear."/>
    <s v="2021-03-18T06:01:05.161Z"/>
    <d v="2021-03-18T08:01:05"/>
    <d v="2021-03-18T00:00:00"/>
    <d v="1899-12-30T08:01:05"/>
  </r>
  <r>
    <n v="6892"/>
    <s v="ee447464-f957-4abe-bcfe-4c6ff39df7ba"/>
    <s v="Douglas Adams Jr."/>
    <s v="https://play-lh.googleusercontent.com/a-/ALV-UjUl_m1QcwBrYUYoF0iJmWfyNL1RxkRMBgO3lvatLKLJODFC"/>
    <n v="1"/>
    <s v="This app is no good. I am asked over and over to sign in"/>
    <s v="2021-03-17T20:54:59.161Z"/>
    <d v="2021-03-17T22:54:59"/>
    <d v="2021-03-17T00:00:00"/>
    <d v="1899-12-30T22:54:59"/>
    <n v="0"/>
    <s v="2.22.1"/>
    <x v="79"/>
    <e v="#N/A"/>
    <e v="#N/A"/>
    <e v="#N/A"/>
    <e v="#N/A"/>
    <e v="#N/A"/>
    <e v="#N/A"/>
  </r>
  <r>
    <n v="6893"/>
    <s v="4b9ccc6f-42dd-4e0f-a044-0409c6398c0b"/>
    <s v="Valerie Benjamin"/>
    <s v="https://play-lh.googleusercontent.com/a/ACg8ocK-j1PwEFzS3SaA80SmD4sT5DvHpFxn9zwLChDWcy12=mo"/>
    <n v="5"/>
    <s v="Very easy to use. I definitely prefer the app to navigating the website."/>
    <s v="2021-03-17T17:07:07.161Z"/>
    <d v="2021-03-17T19:07:07"/>
    <d v="2021-03-17T00:00:00"/>
    <d v="1899-12-30T19:07:07"/>
    <n v="1"/>
    <s v="2.22.1"/>
    <x v="79"/>
    <s v="Inter IKEA Systems B.V"/>
    <s v="Hej! Thank you so much for your positive review!"/>
    <s v="2021-03-18T02:00:50.161Z"/>
    <d v="2021-03-18T04:00:50"/>
    <d v="2021-03-18T00:00:00"/>
    <d v="1899-12-30T04:00:50"/>
  </r>
  <r>
    <n v="6894"/>
    <s v="0ef9e8a1-0e7d-4206-8882-56085f497b48"/>
    <s v="Diana Ferreira"/>
    <s v="https://play-lh.googleusercontent.com/a/ACg8ocIZvgkcOZPUuIpgDIGEe2B3QspnLfzgmfi68vefU6EG=mo"/>
    <n v="5"/>
    <s v="Excelent"/>
    <s v="2021-03-17T15:43:46.161Z"/>
    <d v="2021-03-17T17:43:46"/>
    <d v="2021-03-17T00:00:00"/>
    <d v="1899-12-30T17:43:46"/>
    <n v="0"/>
    <s v="2.22.1"/>
    <x v="79"/>
    <s v="Inter IKEA Systems B.V"/>
    <s v="Hej! Thanks for your review. Happy to hear you like it."/>
    <s v="2021-03-18T00:01:13.161Z"/>
    <d v="2021-03-18T02:01:13"/>
    <d v="2021-03-18T00:00:00"/>
    <d v="1899-12-30T02:01:13"/>
  </r>
  <r>
    <n v="6895"/>
    <s v="8661e338-ecee-4141-aa54-eaf30624b240"/>
    <s v="Leona Jack"/>
    <s v="https://play-lh.googleusercontent.com/a/ACg8ocL32soKj2F3wSadXatDslT5OioisF2zwpn0aK_cyFFD=mo"/>
    <n v="1"/>
    <s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
    <s v="2021-03-17T14:50:12.161Z"/>
    <d v="2021-03-17T16:50:12"/>
    <d v="2021-03-17T00:00:00"/>
    <d v="1899-12-30T16:50:12"/>
    <n v="83"/>
    <s v="2.22.1"/>
    <x v="79"/>
    <e v="#N/A"/>
    <e v="#N/A"/>
    <e v="#N/A"/>
    <e v="#N/A"/>
    <e v="#N/A"/>
    <e v="#N/A"/>
  </r>
  <r>
    <n v="6896"/>
    <s v="6cb867b8-bcf0-43b7-a296-f70b8c138cd2"/>
    <s v="Shani Fox"/>
    <s v="https://play-lh.googleusercontent.com/a/ACg8ocIcxDbjMP2pRiUkULoo5I70eCgxYHcagOvTVSuUuKfh=mo"/>
    <n v="5"/>
    <s v="easy peasy"/>
    <s v="2021-03-17T11:39:27.161Z"/>
    <d v="2021-03-17T13:39:27"/>
    <d v="2021-03-17T00:00:00"/>
    <d v="1899-12-30T13:39:27"/>
    <n v="0"/>
    <s v="2.22.1"/>
    <x v="79"/>
    <s v="Inter IKEA Systems B.V"/>
    <s v="Hej! Thanks for your positive review. Glad to hear you like it."/>
    <s v="2021-03-17T20:01:17.161Z"/>
    <d v="2021-03-17T22:01:17"/>
    <d v="2021-03-17T00:00:00"/>
    <d v="1899-12-30T22:01:17"/>
  </r>
  <r>
    <n v="6897"/>
    <s v="4f3508c0-b044-44e3-ab92-569f86404dce"/>
    <s v="Angie VS"/>
    <s v="https://play-lh.googleusercontent.com/a-/ALV-UjX_Et8NfH7lTtIxLtPbdfSBqOVqqumC4-Kjxm_v8A3nwg"/>
    <n v="5"/>
    <s v="Exelent😊"/>
    <s v="2021-03-17T10:07:35.161Z"/>
    <d v="2021-03-17T12:07:35"/>
    <d v="2021-03-17T00:00:00"/>
    <d v="1899-12-30T12:07:35"/>
    <n v="0"/>
    <s v="2.22.1"/>
    <x v="79"/>
    <s v="Inter IKEA Systems B.V"/>
    <s v="Hej! Thanks for your review. Happy to hear you like it."/>
    <s v="2021-03-17T19:00:49.161Z"/>
    <d v="2021-03-17T21:00:49"/>
    <d v="2021-03-17T00:00:00"/>
    <d v="1899-12-30T21:00:49"/>
  </r>
  <r>
    <n v="6898"/>
    <s v="aad0a38b-7675-49ae-8e45-3968c6c18318"/>
    <s v="Carla Rose"/>
    <s v="https://play-lh.googleusercontent.com/a-/ALV-UjUd7yfxLJ6n9PYhj-aRZguX1xtU7Iu854qxAoGs1cyXic8"/>
    <n v="3"/>
    <s v="Easy to sort but difficult to browse"/>
    <s v="2021-03-17T08:36:11.161Z"/>
    <d v="2021-03-17T10:36:11"/>
    <d v="2021-03-17T00:00:00"/>
    <d v="1899-12-30T10:36:11"/>
    <n v="0"/>
    <s v="2.22.1"/>
    <x v="79"/>
    <e v="#N/A"/>
    <e v="#N/A"/>
    <e v="#N/A"/>
    <e v="#N/A"/>
    <e v="#N/A"/>
    <e v="#N/A"/>
  </r>
  <r>
    <n v="6899"/>
    <s v="bcaca52d-58e9-4d1d-8851-fb3805ddf2ac"/>
    <s v="Natasha Wilson"/>
    <s v="https://play-lh.googleusercontent.com/a/ACg8ocKFJcp1ko5BpDW2YfTJvMKnv7cTq4-2kO-iouD5XmlR=mo"/>
    <n v="3"/>
    <s v="Good to see item stock. Just difficult to find categories."/>
    <s v="2021-03-17T08:18:05.161Z"/>
    <d v="2021-03-17T10:18:05"/>
    <d v="2021-03-17T00:00:00"/>
    <d v="1899-12-30T10:18:05"/>
    <n v="0"/>
    <s v="2.22.1"/>
    <x v="79"/>
    <e v="#N/A"/>
    <e v="#N/A"/>
    <e v="#N/A"/>
    <e v="#N/A"/>
    <e v="#N/A"/>
    <e v="#N/A"/>
  </r>
  <r>
    <n v="6903"/>
    <s v="cf1526c8-5472-4947-a8ca-c73181951522"/>
    <s v="Greg Griffin"/>
    <s v="https://play-lh.googleusercontent.com/a-/ALV-UjU7whnm4VpcbABB0DuBkJmOBUb_6JJhZigS_nmWzK51Tw"/>
    <n v="1"/>
    <s v="My account password is wrong but when I click forgot password it says sending an email to reset it, but the email never comes both on this app and their website. Ikea sucks."/>
    <s v="2021-03-16T23:03:50.161Z"/>
    <d v="2021-03-17T01:03:50"/>
    <d v="2021-03-17T00:00:00"/>
    <d v="1899-12-30T01:03:50"/>
    <n v="2"/>
    <s v="2.22.1"/>
    <x v="79"/>
    <e v="#N/A"/>
    <e v="#N/A"/>
    <e v="#N/A"/>
    <e v="#N/A"/>
    <e v="#N/A"/>
    <e v="#N/A"/>
  </r>
  <r>
    <n v="6904"/>
    <s v="a50246c1-1aed-44fa-bd87-5cbd68bd841c"/>
    <s v="suellen hazell"/>
    <s v="https://play-lh.googleusercontent.com/a/ACg8ocISgSnOV4G2CiaZspm9W-icgMmFhvzxdvdXSf5z-bnM=mo"/>
    <n v="1"/>
    <s v="Wont let me close it"/>
    <s v="2021-03-16T22:30:37.161Z"/>
    <d v="2021-03-17T00:30:37"/>
    <d v="2021-03-17T00:00:00"/>
    <d v="1899-12-30T00:30:37"/>
    <n v="0"/>
    <s v="2.22.1"/>
    <x v="84"/>
    <e v="#N/A"/>
    <e v="#N/A"/>
    <e v="#N/A"/>
    <e v="#N/A"/>
    <e v="#N/A"/>
    <e v="#N/A"/>
  </r>
  <r>
    <n v="6905"/>
    <s v="b0aa648a-7a3a-451d-a0cb-3627d528fe9d"/>
    <s v="Isaias Becerra"/>
    <s v="https://play-lh.googleusercontent.com/a-/ALV-UjWP7hIgYmLMPXGwKKn2wuMQKkYhEmQ2mGTQzl64Pr9cIA"/>
    <n v="5"/>
    <s v="Amazing for shopping for furniture"/>
    <s v="2021-03-16T11:53:34.161Z"/>
    <d v="2021-03-16T13:53:34"/>
    <d v="2021-03-16T00:00:00"/>
    <d v="1899-12-30T13:53:34"/>
    <n v="0"/>
    <s v="2.22.0"/>
    <x v="84"/>
    <s v="Inter IKEA Systems B.V"/>
    <s v="Hej! Thanks for your positive review."/>
    <s v="2021-03-16T20:00:52.161Z"/>
    <d v="2021-03-16T22:00:52"/>
    <d v="2021-03-16T00:00:00"/>
    <d v="1899-12-30T22:00:52"/>
  </r>
  <r>
    <n v="6906"/>
    <s v="68ec5e16-94e5-4c89-96e1-78148b4f0137"/>
    <s v="The Gamer and his Wife"/>
    <s v="https://play-lh.googleusercontent.com/a-/ALV-UjXu-CsFszukBMRsKlzC3opjC8vvYozdZyimEPwIwh33-f8"/>
    <n v="5"/>
    <s v="I mean its ikea at your fingertips whats not to like"/>
    <s v="2021-03-16T04:34:37.161Z"/>
    <d v="2021-03-16T06:34:37"/>
    <d v="2021-03-16T00:00:00"/>
    <d v="1899-12-30T06:34:37"/>
    <n v="0"/>
    <s v="2.22.0"/>
    <x v="84"/>
    <s v="Inter IKEA Systems B.V"/>
    <s v="Hej! Thanks for your review. Happy to hear you like it."/>
    <s v="2021-03-16T13:00:41.161Z"/>
    <d v="2021-03-16T15:00:41"/>
    <d v="2021-03-16T00:00:00"/>
    <d v="1899-12-30T15:00:41"/>
  </r>
  <r>
    <n v="6907"/>
    <s v="bf72e982-6aa8-4990-97fd-ba14cb4bc7cd"/>
    <s v="Katy Ashby"/>
    <s v="https://play-lh.googleusercontent.com/a-/ALV-UjU4gHkAbtC_UsOF8wfTtnlyR4qaoUmtLEYDattTNU0RukJU"/>
    <n v="2"/>
    <s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
    <s v="2021-03-15T20:29:58.161Z"/>
    <d v="2021-03-15T22:29:58"/>
    <d v="2021-03-15T00:00:00"/>
    <d v="1899-12-30T22:29:58"/>
    <n v="7"/>
    <s v="2.22.0"/>
    <x v="84"/>
    <e v="#N/A"/>
    <e v="#N/A"/>
    <e v="#N/A"/>
    <e v="#N/A"/>
    <e v="#N/A"/>
    <e v="#N/A"/>
  </r>
  <r>
    <n v="6908"/>
    <s v="09001673-4d6c-4d65-bc54-974b2028ad81"/>
    <s v="Rouie Balandra"/>
    <s v="https://play-lh.googleusercontent.com/a-/ALV-UjXOZfOKzNhRWUce-KtJ_lgmeX6jjv6phEi-QLAXDPQ3aYLv"/>
    <n v="4"/>
    <s v="I love the app but it would be great if you guys could make it easier for the users to use. It sometimes lags on my phone, but I think that's okay."/>
    <s v="2021-03-15T20:28:12.161Z"/>
    <d v="2021-03-15T22:28:12"/>
    <d v="2021-03-15T00:00:00"/>
    <d v="1899-12-30T22:28:12"/>
    <n v="1"/>
    <s v="2.22.0"/>
    <x v="84"/>
    <e v="#N/A"/>
    <e v="#N/A"/>
    <e v="#N/A"/>
    <e v="#N/A"/>
    <e v="#N/A"/>
    <e v="#N/A"/>
  </r>
  <r>
    <n v="6909"/>
    <s v="d768584b-7985-4442-9fd5-eae1d0ee0df5"/>
    <s v="John DeWitt"/>
    <s v="https://play-lh.googleusercontent.com/a-/ALV-UjV02TeaZouoMVFWGG3uz1cLaOqu6hUcjLbMd_z-Ru9q9sOH"/>
    <n v="5"/>
    <s v="Well done app"/>
    <s v="2021-03-15T19:05:38.161Z"/>
    <d v="2021-03-15T21:05:38"/>
    <d v="2021-03-15T00:00:00"/>
    <d v="1899-12-30T21:05:38"/>
    <n v="0"/>
    <s v="2.22.0"/>
    <x v="84"/>
    <s v="Inter IKEA Systems B.V"/>
    <s v="Hej! Thanks for your positive review. Glad to hear you like it."/>
    <s v="2021-03-16T04:00:56.161Z"/>
    <d v="2021-03-16T06:00:56"/>
    <d v="2021-03-16T00:00:00"/>
    <d v="1899-12-30T06:00:56"/>
  </r>
  <r>
    <n v="6910"/>
    <s v="8813e8d1-046e-4ce0-a49e-d5e036d4b4fd"/>
    <s v="Arthur Dimalanta"/>
    <s v="https://play-lh.googleusercontent.com/a/ACg8ocKVn_v7qJYr6UhLFI94p0pe13wyu4oLkKEOgokKYVo=mo"/>
    <n v="5"/>
    <s v="Easy to use"/>
    <s v="2021-03-15T18:30:42.161Z"/>
    <d v="2021-03-15T20:30:42"/>
    <d v="2021-03-15T00:00:00"/>
    <d v="1899-12-30T20:30:42"/>
    <n v="0"/>
    <s v="2.22.0"/>
    <x v="1"/>
    <s v="Inter IKEA Systems B.V"/>
    <s v="Hello, great to hear that you enjoy the app, thank you for the review!"/>
    <s v="2021-03-16T03:01:33.161Z"/>
    <d v="2021-03-16T05:01:33"/>
    <d v="2021-03-16T00:00:00"/>
    <d v="1899-12-30T05:01:33"/>
  </r>
  <r>
    <n v="6911"/>
    <s v="acc330f0-534d-4e7e-8a4f-fff9d5f2a0ad"/>
    <s v="Muck Der"/>
    <s v="https://play-lh.googleusercontent.com/a-/ALV-UjUnjJ9O4HOdsmOxYSibWPHxFouLaMC_VDqJW0rKCsfq2w"/>
    <n v="1"/>
    <s v="1) One get forced to the new app and needs to open a new family account (meaning new number and all old purchases are gone in the account) 2) one cant even copy the family number from the section within the app and on top of that screenshots are \forbidden by the app\&quot; so cant even take screenshot wow Off topic but general feedback: Also no email support contact only complicated contact form or a non functional chat&quot;"/>
    <s v="2021-03-15T17:07:34.161Z"/>
    <d v="2021-03-15T19:07:34"/>
    <d v="2021-03-15T00:00:00"/>
    <d v="1899-12-30T19:07:34"/>
    <n v="1"/>
    <s v="null"/>
    <x v="84"/>
    <e v="#N/A"/>
    <e v="#N/A"/>
    <e v="#N/A"/>
    <e v="#N/A"/>
    <e v="#N/A"/>
    <e v="#N/A"/>
  </r>
  <r>
    <n v="6912"/>
    <s v="eaa6ef74-81f0-4507-bbff-55d576dc129a"/>
    <s v="RoseMary Dzija"/>
    <s v="https://play-lh.googleusercontent.com/a/ACg8ocKt1sJ2xsgBg4c6Hnx0F8uiPZH_CgtOV2kDMy1V6CM3=mo"/>
    <n v="5"/>
    <s v="The app has everything...you can check different sizes and colours! It's like you are in store! Very pleased"/>
    <s v="2021-03-15T17:03:51.161Z"/>
    <d v="2021-03-15T19:03:51"/>
    <d v="2021-03-15T00:00:00"/>
    <d v="1899-12-30T19:03:51"/>
    <n v="1"/>
    <s v="2.22.0"/>
    <x v="84"/>
    <s v="Inter IKEA Systems B.V"/>
    <s v="Hej! Thanks for your comment. Glad you’re enjoying the app."/>
    <s v="2021-03-16T02:01:02.161Z"/>
    <d v="2021-03-16T04:01:02"/>
    <d v="2021-03-16T00:00:00"/>
    <d v="1899-12-30T04:01:02"/>
  </r>
  <r>
    <n v="6913"/>
    <s v="498b7bc8-11f9-4722-b290-35f551243c4f"/>
    <s v="Marsy Amezquita"/>
    <s v="https://play-lh.googleusercontent.com/a-/ALV-UjVyDp-FJI_aKgpX8z3lkq64hWofl3dOtbgGWaHiSKTNmRP-"/>
    <n v="5"/>
    <s v="Easy ordering and navigating through products."/>
    <s v="2021-03-15T15:13:45.161Z"/>
    <d v="2021-03-15T17:13:45"/>
    <d v="2021-03-15T00:00:00"/>
    <d v="1899-12-30T17:13:45"/>
    <n v="0"/>
    <s v="2.22.0"/>
    <x v="79"/>
    <s v="Inter IKEA Systems B.V"/>
    <s v="Hej! Thanks for your positive comment."/>
    <s v="2021-03-16T00:00:48.161Z"/>
    <d v="2021-03-16T02:00:48"/>
    <d v="2021-03-16T00:00:00"/>
    <d v="1899-12-30T02:00:48"/>
  </r>
  <r>
    <n v="6914"/>
    <s v="26342e11-e565-460c-8378-8605985ded94"/>
    <s v="Christina Page"/>
    <s v="https://play-lh.googleusercontent.com/a/ACg8ocJO7y6YMuw6XzKhio0qLRTl8c9ZDyX9RAmDL9nB5nrw=mo"/>
    <n v="5"/>
    <s v="Great"/>
    <s v="2021-03-15T15:08:55.161Z"/>
    <d v="2021-03-15T17:08:55"/>
    <d v="2021-03-15T00:00:00"/>
    <d v="1899-12-30T17:08:55"/>
    <n v="0"/>
    <s v="2.22.1"/>
    <x v="84"/>
    <s v="Inter IKEA Systems B.V"/>
    <s v="Hej! Thanks for your positive review. Glad to hear you like it."/>
    <s v="2021-03-16T00:00:53.161Z"/>
    <d v="2021-03-16T02:00:53"/>
    <d v="2021-03-16T00:00:00"/>
    <d v="1899-12-30T02:00:53"/>
  </r>
  <r>
    <n v="6915"/>
    <s v="eb384f57-f112-43b5-9b3a-d3190e04176d"/>
    <s v="Victoria Henderson"/>
    <s v="https://play-lh.googleusercontent.com/a-/ALV-UjU22Pk1JmSN9cN4V4s1vzZSbscfR3AxY0aovQKh0JqoK2iL"/>
    <n v="2"/>
    <s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
    <s v="2021-03-15T14:36:26.161Z"/>
    <d v="2021-03-15T16:36:26"/>
    <d v="2021-03-15T00:00:00"/>
    <d v="1899-12-30T16:36:26"/>
    <n v="22"/>
    <s v="2.22.0"/>
    <x v="84"/>
    <e v="#N/A"/>
    <e v="#N/A"/>
    <e v="#N/A"/>
    <e v="#N/A"/>
    <e v="#N/A"/>
    <e v="#N/A"/>
  </r>
  <r>
    <n v="6916"/>
    <s v="bb4b7234-8fe8-47e5-9ffe-a1b94c29e616"/>
    <s v="Christine Taylor Cook (Chris)"/>
    <s v="https://play-lh.googleusercontent.com/a-/ALV-UjWN1tHvp41cRIBDCl16s2405bAntSAmiZg1Icesn_PMpN6Z"/>
    <n v="2"/>
    <s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
    <s v="2021-03-15T11:39:13.161Z"/>
    <d v="2021-03-15T13:39:13"/>
    <d v="2021-03-15T00:00:00"/>
    <d v="1899-12-30T13:39:13"/>
    <n v="9"/>
    <s v="2.22.0"/>
    <x v="85"/>
    <e v="#N/A"/>
    <e v="#N/A"/>
    <e v="#N/A"/>
    <e v="#N/A"/>
    <e v="#N/A"/>
    <e v="#N/A"/>
  </r>
  <r>
    <n v="6917"/>
    <s v="af7bf2a7-248d-41c7-92db-9af23228b412"/>
    <s v="Julie"/>
    <s v="https://play-lh.googleusercontent.com/a-/ALV-UjVH2vg7XIQT6xK1gy7npJZAcOO6DSRaponUNeJ-w6HROxk"/>
    <n v="1"/>
    <s v="Stop asking me questions while I'm shopping. I've been in the app for 2 secs and you're bugging me."/>
    <s v="2021-03-15T02:42:34.161Z"/>
    <d v="2021-03-15T04:42:34"/>
    <d v="2021-03-15T00:00:00"/>
    <d v="1899-12-30T04:42:34"/>
    <n v="0"/>
    <s v="2.15.0"/>
    <x v="84"/>
    <e v="#N/A"/>
    <e v="#N/A"/>
    <e v="#N/A"/>
    <e v="#N/A"/>
    <e v="#N/A"/>
    <e v="#N/A"/>
  </r>
  <r>
    <n v="6918"/>
    <s v="9d9c6345-c8d8-4ba2-9ccc-e5fc00048987"/>
    <s v="Angel Gonzalez"/>
    <s v="https://play-lh.googleusercontent.com/a/ACg8ocKMsr0ka9jgV7q4lEdGetgE92mN0GfwPw1SdY51dN5I=mo"/>
    <n v="5"/>
    <s v="Simple and easy to use."/>
    <s v="2021-03-14T23:15:04.161Z"/>
    <d v="2021-03-15T01:15:04"/>
    <d v="2021-03-15T00:00:00"/>
    <d v="1899-12-30T01:15:04"/>
    <n v="1"/>
    <s v="2.22.0"/>
    <x v="84"/>
    <s v="Inter IKEA Systems B.V"/>
    <s v="Hej! Thank you so much for your positive review!"/>
    <s v="2021-03-15T08:00:56.161Z"/>
    <d v="2021-03-15T10:00:56"/>
    <d v="2021-03-15T00:00:00"/>
    <d v="1899-12-30T10:00:56"/>
  </r>
  <r>
    <n v="6919"/>
    <s v="596ca810-2002-48c0-b04c-01392dea1978"/>
    <s v="I Love Homemaking"/>
    <s v="https://play-lh.googleusercontent.com/a-/ALV-UjUgQ686A8ZYIyuq1UnPgkjdC3kG7NWPMQKLhAqr5g01wLDE"/>
    <n v="4"/>
    <s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
    <s v="2021-03-14T18:49:22.161Z"/>
    <d v="2021-03-14T20:49:22"/>
    <d v="2021-03-14T00:00:00"/>
    <d v="1899-12-30T20:49:22"/>
    <n v="11"/>
    <s v="2.22.0"/>
    <x v="84"/>
    <s v="Inter IKEA Systems B.V"/>
    <s v="Hello, great to hear that you enjoy it, thank you!"/>
    <s v="2021-03-01T22:00:27.161Z"/>
    <d v="2021-03-02T00:00:27"/>
    <d v="2021-03-02T00:00:00"/>
    <d v="1899-12-30T00:00:27"/>
  </r>
  <r>
    <n v="6920"/>
    <s v="1cacf251-c92e-4fb9-8e38-19acd6a78df3"/>
    <s v="Oscar Gonzalez"/>
    <s v="https://play-lh.googleusercontent.com/a-/ALV-UjVxTyicUv7KL0LuS1VuiYxGjSrQh4oHh8G_IoDCH1tSlWM"/>
    <n v="5"/>
    <s v="Super user friendly!"/>
    <s v="2021-03-14T18:43:25.161Z"/>
    <d v="2021-03-14T20:43:25"/>
    <d v="2021-03-14T00:00:00"/>
    <d v="1899-12-30T20:43:25"/>
    <n v="0"/>
    <s v="2.22.0"/>
    <x v="84"/>
    <s v="Inter IKEA Systems B.V"/>
    <s v="Hello, great to hear that you enjoy it, thank you!"/>
    <s v="2021-03-15T03:00:32.161Z"/>
    <d v="2021-03-15T05:00:32"/>
    <d v="2021-03-15T00:00:00"/>
    <d v="1899-12-30T05:00:32"/>
  </r>
  <r>
    <n v="6921"/>
    <s v="700ceee5-f64b-4de2-9f1f-f814aed220c1"/>
    <s v="Sean Roxburgh"/>
    <s v="https://play-lh.googleusercontent.com/a-/ALV-UjVXTrFBrJEIhON4dztMs4iRUgB6SLqz-jLL4B2KLaLEoz4"/>
    <n v="1"/>
    <s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
    <s v="2021-03-14T17:58:00.161Z"/>
    <d v="2021-03-14T19:58:00"/>
    <d v="2021-03-14T00:00:00"/>
    <d v="1899-12-30T19:58:00"/>
    <n v="3"/>
    <s v="2.22.0"/>
    <x v="84"/>
    <e v="#N/A"/>
    <e v="#N/A"/>
    <e v="#N/A"/>
    <e v="#N/A"/>
    <e v="#N/A"/>
    <e v="#N/A"/>
  </r>
  <r>
    <n v="6922"/>
    <s v="06bd9aa3-4bf4-4936-a58f-0509d56e7f8a"/>
    <s v="Prince Love"/>
    <s v="https://play-lh.googleusercontent.com/a-/ALV-UjUft-pZCv4m9CJwS6qY5o-vKZi2f__o7HtwnNE0DZ0J_3Fi"/>
    <n v="5"/>
    <s v="Very good stuff for any room"/>
    <s v="2021-03-14T15:14:06.161Z"/>
    <d v="2021-03-14T17:14:06"/>
    <d v="2021-03-14T00:00:00"/>
    <d v="1899-12-30T17:14:06"/>
    <n v="0"/>
    <s v="2.22.0"/>
    <x v="84"/>
    <s v="Inter IKEA Systems B.V"/>
    <s v="Hej! Thanks for your review. Glad you’re enjoying the app."/>
    <s v="2021-03-15T00:00:39.161Z"/>
    <d v="2021-03-15T02:00:39"/>
    <d v="2021-03-15T00:00:00"/>
    <d v="1899-12-30T02:00:39"/>
  </r>
  <r>
    <n v="6923"/>
    <s v="b8906de6-feae-4bf1-be32-932340efb555"/>
    <s v="Colin Sland"/>
    <s v="https://play-lh.googleusercontent.com/a-/ALV-UjUKGYxhyDs6GZoVexPtNBuK6yvkLLcmjhWw-JmUyUkpBjHX"/>
    <n v="5"/>
    <s v="Easy to use"/>
    <s v="2021-03-14T14:04:43.161Z"/>
    <d v="2021-03-14T16:04:43"/>
    <d v="2021-03-14T00:00:00"/>
    <d v="1899-12-30T16:04:43"/>
    <n v="0"/>
    <s v="2.22.0"/>
    <x v="73"/>
    <s v="Inter IKEA Systems B.V"/>
    <s v="Hej! Happy to hear that you see improvements from the updates."/>
    <s v="2021-03-14T23:01:29.161Z"/>
    <d v="2021-03-15T01:01:29"/>
    <d v="2021-03-15T00:00:00"/>
    <d v="1899-12-30T01:01:29"/>
  </r>
  <r>
    <n v="6924"/>
    <s v="897186ac-6632-4d0d-b7af-868b1a44806f"/>
    <s v="Vatovec V"/>
    <s v="https://play-lh.googleusercontent.com/a/ACg8ocIUO2gaQ-N_S0QczZx7D3SKNhm0IWoDO9cfEuvdpCzR=mo"/>
    <n v="1"/>
    <s v="logged out after an app update? unreal."/>
    <s v="2021-03-14T13:46:15.161Z"/>
    <d v="2021-03-14T15:46:15"/>
    <d v="2021-03-14T00:00:00"/>
    <d v="1899-12-30T15:46:15"/>
    <n v="0"/>
    <s v="2.21.1"/>
    <x v="84"/>
    <e v="#N/A"/>
    <e v="#N/A"/>
    <e v="#N/A"/>
    <e v="#N/A"/>
    <e v="#N/A"/>
    <e v="#N/A"/>
  </r>
  <r>
    <n v="6925"/>
    <s v="0ae8a9b2-e2c0-4c24-a012-0dede339bfcd"/>
    <s v="wayman Robinson"/>
    <s v="https://play-lh.googleusercontent.com/a-/ALV-UjX0VbSMM_I8_HSjvjCebyVEpaHC8AwN1XeZ755k7ZRm9Mo"/>
    <n v="5"/>
    <s v="Awesome app easy to use"/>
    <s v="2021-03-14T12:16:43.161Z"/>
    <d v="2021-03-14T14:16:43"/>
    <d v="2021-03-14T00:00:00"/>
    <d v="1899-12-30T14:16:43"/>
    <n v="0"/>
    <s v="2.22.0"/>
    <x v="84"/>
    <s v="Inter IKEA Systems B.V"/>
    <s v="Hej! Thanks for your comment. Great to hear it’s an improvement."/>
    <s v="2021-03-14T21:01:00.161Z"/>
    <d v="2021-03-14T23:01:00"/>
    <d v="2021-03-14T00:00:00"/>
    <d v="1899-12-30T23:01:00"/>
  </r>
  <r>
    <n v="6926"/>
    <s v="ff14a1aa-03e6-488b-b607-12fa19ef8904"/>
    <s v="William F"/>
    <s v="https://play-lh.googleusercontent.com/a-/ALV-UjWq_YIjOjxVL6oT01sfP-oqR03sesUE1pmr8Y0E1bpYfrjf"/>
    <n v="2"/>
    <s v="App works reasonably well (3.5 stars out of 5) but the search should include a \Find Stock\&quot; and list stores for you to get said item. You literally need to figure out what store may be near you, change your store preference, and see if they even have it. Been searching for nearly a year for stock, and realized how horrible this lack of functionally is.&quot;"/>
    <s v="2021-03-14T12:08:39.161Z"/>
    <d v="2021-03-14T14:08:39"/>
    <d v="2021-03-14T00:00:00"/>
    <d v="1899-12-30T14:08:39"/>
    <n v="12"/>
    <s v="2.22.0"/>
    <x v="84"/>
    <e v="#N/A"/>
    <e v="#N/A"/>
    <e v="#N/A"/>
    <e v="#N/A"/>
    <e v="#N/A"/>
    <e v="#N/A"/>
  </r>
  <r>
    <n v="6927"/>
    <s v="76f3bbc7-d2e0-4a1e-bad0-a08aa2208429"/>
    <s v="Bethany Wiley"/>
    <s v="https://play-lh.googleusercontent.com/a-/ALV-UjU01Aw9_-g6jx_7sZxXfNbDIlToy6JKfOmrLFLGt6ugK_qb"/>
    <n v="1"/>
    <s v="Does not work at all. Totally useless"/>
    <s v="2021-03-14T11:02:30.161Z"/>
    <d v="2021-03-14T13:02:30"/>
    <d v="2021-03-14T00:00:00"/>
    <d v="1899-12-30T13:02:30"/>
    <n v="0"/>
    <s v="2.22.0"/>
    <x v="1"/>
    <e v="#N/A"/>
    <e v="#N/A"/>
    <e v="#N/A"/>
    <e v="#N/A"/>
    <e v="#N/A"/>
    <e v="#N/A"/>
  </r>
  <r>
    <n v="6928"/>
    <s v="6bbe71c7-7639-417a-a98e-b37ac03e999f"/>
    <s v="Jendon Cumigad"/>
    <s v="https://play-lh.googleusercontent.com/a-/ALV-UjVwPMGWd6Gg3KQIsUVUyxax9o05_j2gjhVcIIMrT6d-oVw"/>
    <n v="1"/>
    <s v="App does not remember the items added to the wish lists when added in the app."/>
    <s v="2021-03-14T10:35:14.161Z"/>
    <d v="2021-03-14T12:35:14"/>
    <d v="2021-03-14T00:00:00"/>
    <d v="1899-12-30T12:35:14"/>
    <n v="0"/>
    <s v="null"/>
    <x v="84"/>
    <e v="#N/A"/>
    <e v="#N/A"/>
    <e v="#N/A"/>
    <e v="#N/A"/>
    <e v="#N/A"/>
    <e v="#N/A"/>
  </r>
  <r>
    <n v="6929"/>
    <s v="b1f067d9-32c2-4b1b-9877-2948e645f132"/>
    <s v="Tajinder ABB"/>
    <s v="https://play-lh.googleusercontent.com/a/ACg8ocLtnFce-vAZRRhircfWahsoyBatto38Z0OmhnTp1SiH=mo"/>
    <n v="5"/>
    <s v="Fantastic app for cheapish furniture."/>
    <s v="2021-03-14T10:26:37.161Z"/>
    <d v="2021-03-14T12:26:37"/>
    <d v="2021-03-14T00:00:00"/>
    <d v="1899-12-30T12:26:37"/>
    <n v="1"/>
    <s v="2.22.0"/>
    <x v="84"/>
    <s v="Inter IKEA Systems B.V"/>
    <s v="Hej! Happy to hear that you see improvements from the updates."/>
    <s v="2021-03-14T19:01:15.161Z"/>
    <d v="2021-03-14T21:01:15"/>
    <d v="2021-03-14T00:00:00"/>
    <d v="1899-12-30T21:01:15"/>
  </r>
  <r>
    <n v="6930"/>
    <s v="8c3c97be-160e-41e7-903b-52f52f0be277"/>
    <s v="Azadeh"/>
    <s v="https://play-lh.googleusercontent.com/a/ACg8ocLEc6Inn1PRXQuMwNiAB2Fs_5LcwyhJAVgFQZ4AhvhKRg=mo"/>
    <n v="5"/>
    <s v="Top"/>
    <s v="2021-03-14T10:10:49.161Z"/>
    <d v="2021-03-14T12:10:49"/>
    <d v="2021-03-14T00:00:00"/>
    <d v="1899-12-30T12:10:49"/>
    <n v="0"/>
    <s v="2.22.0"/>
    <x v="84"/>
    <s v="Inter IKEA Systems B.V"/>
    <s v="Hej! A big thanks for your comment."/>
    <s v="2021-03-14T19:01:19.161Z"/>
    <d v="2021-03-14T21:01:19"/>
    <d v="2021-03-14T00:00:00"/>
    <d v="1899-12-30T21:01:19"/>
  </r>
  <r>
    <n v="6931"/>
    <s v="0fc3aba7-5901-4dd4-94f4-8dbf742d9b93"/>
    <s v="Arash Paroohan"/>
    <s v="https://play-lh.googleusercontent.com/a-/ALV-UjUpb2Uh4UYXCRSLjr5AiW8U9s1vsnWRzzmkhs6_xPKKH7I"/>
    <n v="5"/>
    <s v="IKEA is the best 😊"/>
    <s v="2021-03-13T23:46:32.161Z"/>
    <d v="2021-03-14T01:46:32"/>
    <d v="2021-03-14T00:00:00"/>
    <d v="1899-12-30T01:46:32"/>
    <n v="0"/>
    <s v="2.22.0"/>
    <x v="84"/>
    <s v="Inter IKEA Systems B.V"/>
    <s v="Hej! Great to hear. Thank you!"/>
    <s v="2021-03-14T08:00:51.161Z"/>
    <d v="2021-03-14T10:00:51"/>
    <d v="2021-03-14T00:00:00"/>
    <d v="1899-12-30T10:00:51"/>
  </r>
  <r>
    <n v="6932"/>
    <s v="1497fe06-ed39-48a9-bb1d-eb7cb243b849"/>
    <s v="A Google user"/>
    <s v="https://play-lh.googleusercontent.com/EGemoI2NTXmTsBVtJqk8jxF9rh8ApRWfsIMQSt2uE4OcpQqbFu7f7NbTK05lx80nuSijCz7sc3a277R67g"/>
    <n v="5"/>
    <s v="love how easy this is and with a list I can plan for later too"/>
    <s v="2021-03-13T23:42:01.161Z"/>
    <d v="2021-03-14T01:42:01"/>
    <d v="2021-03-14T00:00:00"/>
    <d v="1899-12-30T01:42:01"/>
    <n v="0"/>
    <s v="2.22.0"/>
    <x v="84"/>
    <s v="Inter IKEA Systems B.V"/>
    <s v="Hej! A big thanks for your review."/>
    <s v="2021-03-14T08:00:55.161Z"/>
    <d v="2021-03-14T10:00:55"/>
    <d v="2021-03-14T00:00:00"/>
    <d v="1899-12-30T10:00:55"/>
  </r>
  <r>
    <n v="6933"/>
    <s v="c799e604-428b-4ebc-bff2-82d1f7750b48"/>
    <s v="Glajan The-Creator"/>
    <s v="https://play-lh.googleusercontent.com/a-/ALV-UjVTwNLaLf3Na34jrL2pJ8MNimzFC4xjq5dn7pcYPDfr-rGc"/>
    <n v="5"/>
    <s v="User friendly"/>
    <s v="2021-03-13T21:30:45.161Z"/>
    <d v="2021-03-13T23:30:45"/>
    <d v="2021-03-13T00:00:00"/>
    <d v="1899-12-30T23:30:45"/>
    <n v="0"/>
    <s v="2.22.0"/>
    <x v="84"/>
    <s v="Inter IKEA Systems B.V"/>
    <s v="Hej! Thanks for your comment. Happy to hear you like it."/>
    <s v="2021-03-14T06:00:47.161Z"/>
    <d v="2021-03-14T08:00:47"/>
    <d v="2021-03-14T00:00:00"/>
    <d v="1899-12-30T08:00:47"/>
  </r>
  <r>
    <n v="6934"/>
    <s v="85c801f7-d1fb-4977-bdd3-cd9925edde73"/>
    <s v="Sm J"/>
    <s v="https://play-lh.googleusercontent.com/a-/ALV-UjWGntVCuQjvLih-cM0_fn_qsOU8814uXqZIiJs-Pl-iB64"/>
    <n v="1"/>
    <s v="If I could give a Zero rating I would. The App does not accept membership created on line, there is no support to email; the phone is a waste of time. First time shopper with the brand and I have been disappointed from the store to the website to the app....."/>
    <s v="2021-03-13T19:43:35.161Z"/>
    <d v="2021-03-13T21:43:35"/>
    <d v="2021-03-13T00:00:00"/>
    <d v="1899-12-30T21:43:35"/>
    <n v="5"/>
    <s v="2.22.0"/>
    <x v="84"/>
    <e v="#N/A"/>
    <e v="#N/A"/>
    <e v="#N/A"/>
    <e v="#N/A"/>
    <e v="#N/A"/>
    <e v="#N/A"/>
  </r>
  <r>
    <n v="6935"/>
    <s v="4d20821b-3725-4810-bdd1-708ac5766541"/>
    <s v="Shannon"/>
    <s v="https://play-lh.googleusercontent.com/a-/ALV-UjUtegj7a6ODnGVWSxCdpt9HaiTsdLy7UYJenXb247PeXAM"/>
    <n v="5"/>
    <s v="Exceptional"/>
    <s v="2021-03-13T18:12:16.161Z"/>
    <d v="2021-03-13T20:12:16"/>
    <d v="2021-03-13T00:00:00"/>
    <d v="1899-12-30T20:12:16"/>
    <n v="0"/>
    <s v="2.22.0"/>
    <x v="84"/>
    <s v="Inter IKEA Systems B.V"/>
    <s v="Hej! Thanks for your comment. Happy to hear you like it."/>
    <s v="2021-03-14T03:01:07.161Z"/>
    <d v="2021-03-14T05:01:07"/>
    <d v="2021-03-14T00:00:00"/>
    <d v="1899-12-30T05:01:07"/>
  </r>
  <r>
    <n v="6936"/>
    <s v="44abdeab-7b3f-44c0-9cb9-3e10feb732ad"/>
    <s v="Jenny Dumenigo"/>
    <s v="https://play-lh.googleusercontent.com/a/ACg8ocIFJWXYMcAjGccimLlYHX1TDkLXFAJSQ48cGhbnmyY=mo"/>
    <n v="5"/>
    <s v="Very easy to use"/>
    <s v="2021-03-13T17:39:02.161Z"/>
    <d v="2021-03-13T19:39:02"/>
    <d v="2021-03-13T00:00:00"/>
    <d v="1899-12-30T19:39:02"/>
    <n v="0"/>
    <s v="2.22.0"/>
    <x v="84"/>
    <s v="Inter IKEA Systems B.V"/>
    <s v="Hej! Great to hear. Thank you!"/>
    <s v="2021-03-14T02:00:41.161Z"/>
    <d v="2021-03-14T04:00:41"/>
    <d v="2021-03-14T00:00:00"/>
    <d v="1899-12-30T04:00:41"/>
  </r>
  <r>
    <n v="6937"/>
    <s v="291f190a-d648-4a07-83ed-4728cbdbb6ff"/>
    <s v="Daniela Hutchings"/>
    <s v="https://play-lh.googleusercontent.com/a/ACg8ocKc5wUASOJLc6Mk9POqQgOu8WBW1Gpc8fGkXR6IBCGo=mo"/>
    <n v="5"/>
    <s v="Easy peasy lemon squeeze!"/>
    <s v="2021-03-13T17:17:05.161Z"/>
    <d v="2021-03-13T19:17:05"/>
    <d v="2021-03-13T00:00:00"/>
    <d v="1899-12-30T19:17:05"/>
    <n v="0"/>
    <s v="2.22.0"/>
    <x v="84"/>
    <s v="Inter IKEA Systems B.V"/>
    <s v="Hej! A big thanks for your review."/>
    <s v="2021-03-14T02:00:50.161Z"/>
    <d v="2021-03-14T04:00:50"/>
    <d v="2021-03-14T00:00:00"/>
    <d v="1899-12-30T04:00:50"/>
  </r>
  <r>
    <n v="6938"/>
    <s v="e5a1b502-a9d8-4a9e-8e28-945be82e9b0c"/>
    <s v="Barry Uttley"/>
    <s v="https://play-lh.googleusercontent.com/a/ACg8ocJ1Wnys3KRVSNGODP23LwDpmxoxG-vquviSWBPkwzWG=mo"/>
    <n v="5"/>
    <s v="Easy to order and fast delivery"/>
    <s v="2021-03-13T15:59:32.161Z"/>
    <d v="2021-03-13T17:59:32"/>
    <d v="2021-03-13T00:00:00"/>
    <d v="1899-12-30T17:59:32"/>
    <n v="0"/>
    <s v="2.22.0"/>
    <x v="84"/>
    <s v="Inter IKEA Systems B.V"/>
    <s v="Hej! It’s great to hear you like the app. Thank you!"/>
    <s v="2021-03-14T00:00:30.161Z"/>
    <d v="2021-03-14T02:00:30"/>
    <d v="2021-03-14T00:00:00"/>
    <d v="1899-12-30T02:00:30"/>
  </r>
  <r>
    <n v="6939"/>
    <s v="eb5c5fb6-00ca-4299-ad8a-2a2b6344c8ea"/>
    <s v="Craig Dunson"/>
    <s v="https://play-lh.googleusercontent.com/a-/ALV-UjWpwRezjKPl0sQUjtyc4M2k1YRYML_5Z4ZpeVFoXq8jBpE"/>
    <n v="5"/>
    <s v="Easy to use."/>
    <s v="2021-03-13T15:03:26.161Z"/>
    <d v="2021-03-13T17:03:26"/>
    <d v="2021-03-13T00:00:00"/>
    <d v="1899-12-30T17:03:26"/>
    <n v="0"/>
    <s v="2.22.0"/>
    <x v="84"/>
    <s v="Inter IKEA Systems B.V"/>
    <s v="Hej! It’s great to hear you’re enjoying the app. Thank you!"/>
    <s v="2021-03-14T00:00:45.161Z"/>
    <d v="2021-03-14T02:00:45"/>
    <d v="2021-03-14T00:00:00"/>
    <d v="1899-12-30T02:00:45"/>
  </r>
  <r>
    <n v="6940"/>
    <s v="ecbb1a0c-587b-4383-9b57-644a8bff71f5"/>
    <s v="Mandi Michael"/>
    <s v="https://play-lh.googleusercontent.com/a/ACg8ocI87POwY09ZkJM4LRX15TRgvHCW900yDf70i3t9zKex=mo"/>
    <n v="1"/>
    <s v="Every time I open the app, it tells me to download the new app. So I uninstall and reinstall... But it still tells me to go to the play store for the new app."/>
    <s v="2021-03-13T02:43:53.161Z"/>
    <d v="2021-03-13T04:43:53"/>
    <d v="2021-03-13T00:00:00"/>
    <d v="1899-12-30T04:43:53"/>
    <n v="2"/>
    <s v="2.22.0"/>
    <x v="84"/>
    <e v="#N/A"/>
    <e v="#N/A"/>
    <e v="#N/A"/>
    <e v="#N/A"/>
    <e v="#N/A"/>
    <e v="#N/A"/>
  </r>
  <r>
    <n v="6941"/>
    <s v="4ef9346d-dbd4-4f70-b9da-33b1d28d7f07"/>
    <s v="KIR ILL"/>
    <s v="https://play-lh.googleusercontent.com/a/ACg8ocL9isK8Inoc3ZqR1F-XmPe0sVHgCRqQqH8wQSwME2F-=mo"/>
    <n v="5"/>
    <s v="FCKGREAT"/>
    <s v="2021-03-13T01:25:23.161Z"/>
    <d v="2021-03-13T03:25:23"/>
    <d v="2021-03-13T00:00:00"/>
    <d v="1899-12-30T03:25:23"/>
    <n v="0"/>
    <s v="2.22.0"/>
    <x v="84"/>
    <s v="Inter IKEA Systems B.V"/>
    <s v="Hej! Thank you so much for your positive review!"/>
    <s v="2021-03-13T10:01:17.161Z"/>
    <d v="2021-03-13T12:01:17"/>
    <d v="2021-03-13T00:00:00"/>
    <d v="1899-12-30T12:01:17"/>
  </r>
  <r>
    <n v="6942"/>
    <s v="5ad3452d-0aa1-4110-a9e5-1bc1f0d9ffde"/>
    <s v="Ravi Vardhan Reddy kandada"/>
    <s v="https://play-lh.googleusercontent.com/a/ACg8ocKq3tna83iS6urKbdVMPj3ORbiY_XKiP-w6SMmybepp=mo"/>
    <n v="4"/>
    <s v="We got good experience in IKEA"/>
    <s v="2021-03-13T00:03:18.161Z"/>
    <d v="2021-03-13T02:03:18"/>
    <d v="2021-03-13T00:00:00"/>
    <d v="1899-12-30T02:03:18"/>
    <n v="0"/>
    <s v="2.22.0"/>
    <x v="84"/>
    <s v="Inter IKEA Systems B.V"/>
    <s v="Hej! Thanks for your comment. Great to hear it’s an improvement."/>
    <s v="2021-03-13T09:00:32.161Z"/>
    <d v="2021-03-13T11:00:32"/>
    <d v="2021-03-13T00:00:00"/>
    <d v="1899-12-30T11:00:32"/>
  </r>
  <r>
    <n v="6946"/>
    <s v="5ca0a179-51e4-4b3d-9008-3cb92be648b6"/>
    <s v="Janet Story"/>
    <s v="https://play-lh.googleusercontent.com/a-/ALV-UjVHOMg39wB3PnufZsnUs-1ltvjZgXTNZipUjCtTDo64Jj4"/>
    <n v="3"/>
    <s v="Can't open it from the icon. I get a notice that the app is invalid and it takes me to the Play Store even after updating. Wasn't broke; no need to fix it. New app is hard to find items and heart icon doesn't say \shopping list\&quot; to me. I use this app to find where items are in store, not to buy online.&quot;"/>
    <s v="2021-03-12T22:01:25.161Z"/>
    <d v="2021-03-13T00:01:25"/>
    <d v="2021-03-13T00:00:00"/>
    <d v="1899-12-30T00:01:25"/>
    <n v="15"/>
    <s v="2.22.0"/>
    <x v="84"/>
    <e v="#N/A"/>
    <e v="#N/A"/>
    <e v="#N/A"/>
    <e v="#N/A"/>
    <e v="#N/A"/>
    <e v="#N/A"/>
  </r>
  <r>
    <n v="6947"/>
    <s v="d8a8bca9-a6c9-4e65-a17f-483a5a66fb63"/>
    <s v="Y (Yankou)"/>
    <s v="https://play-lh.googleusercontent.com/a-/ALV-UjXrAiMlqx2URcDf46LMUlN-HghSDZy-m56jg8_kyD8m8gse"/>
    <n v="5"/>
    <s v="Very easy to make shopping list"/>
    <s v="2021-03-12T21:35:05.161Z"/>
    <d v="2021-03-12T23:35:05"/>
    <d v="2021-03-12T00:00:00"/>
    <d v="1899-12-30T23:35:05"/>
    <n v="1"/>
    <s v="2.22.0"/>
    <x v="84"/>
    <s v="Inter IKEA Systems B.V"/>
    <s v="Hej! Thanks for your positive review. Glad to hear you like it."/>
    <s v="2021-03-13T06:00:49.161Z"/>
    <d v="2021-03-13T08:00:49"/>
    <d v="2021-03-13T00:00:00"/>
    <d v="1899-12-30T08:00:49"/>
  </r>
  <r>
    <n v="6948"/>
    <s v="58c87d23-8607-432b-9359-b458deb77d40"/>
    <s v="Zac Schasteen"/>
    <s v="https://play-lh.googleusercontent.com/a-/ALV-UjXgu7TrF25HWSNjfXfmYMtFMLyNAs-2XY3jyEMPWyFdZ5g"/>
    <n v="2"/>
    <s v="This app is a joke. You can't sort by store and you won't know if they deliver to your area until you fill your bag and go to check out. This is one of the most frustrating apps I've used."/>
    <s v="2021-03-12T20:12:24.161Z"/>
    <d v="2021-03-12T22:12:24"/>
    <d v="2021-03-12T00:00:00"/>
    <d v="1899-12-30T22:12:24"/>
    <n v="4"/>
    <s v="2.22.0"/>
    <x v="84"/>
    <e v="#N/A"/>
    <e v="#N/A"/>
    <e v="#N/A"/>
    <e v="#N/A"/>
    <e v="#N/A"/>
    <e v="#N/A"/>
  </r>
  <r>
    <n v="6949"/>
    <s v="59c79ae2-477c-4193-81e0-8ce6f64c800d"/>
    <s v="Michalina Kowalik"/>
    <s v="https://play-lh.googleusercontent.com/a-/ALV-UjXDQS4BuyXcNy_Vnl2lfi3OEE9-SPGOIjEQzlNH1b9LsyY"/>
    <n v="4"/>
    <s v="i would like to be able to swipe the inspiration pictures"/>
    <s v="2021-03-12T17:37:33.161Z"/>
    <d v="2021-03-12T19:37:33"/>
    <d v="2021-03-12T00:00:00"/>
    <d v="1899-12-30T19:37:33"/>
    <n v="0"/>
    <s v="2.22.0"/>
    <x v="84"/>
    <e v="#N/A"/>
    <e v="#N/A"/>
    <e v="#N/A"/>
    <e v="#N/A"/>
    <e v="#N/A"/>
    <e v="#N/A"/>
  </r>
  <r>
    <n v="6950"/>
    <s v="40e94d7e-c9fa-4b76-bd2c-718cce0e33be"/>
    <s v="Marissa S"/>
    <s v="https://play-lh.googleusercontent.com/a-/ALV-UjUCVZtwhyFIwvBichUhBgtL2ILUyuZnh95XBqZYP_QNuTjB"/>
    <n v="5"/>
    <s v="Easy to use and find products, only suggestions it to make it easier to be notified for restock through the app."/>
    <s v="2021-03-12T17:23:40.161Z"/>
    <d v="2021-03-12T19:23:40"/>
    <d v="2021-03-12T00:00:00"/>
    <d v="1899-12-30T19:23:40"/>
    <n v="1"/>
    <s v="2.22.0"/>
    <x v="84"/>
    <s v="Inter IKEA Systems B.V"/>
    <s v="Hej! Thanks for your review. It’ll be taken into consideration for future updates."/>
    <s v="2021-03-13T02:01:10.161Z"/>
    <d v="2021-03-13T04:01:10"/>
    <d v="2021-03-13T00:00:00"/>
    <d v="1899-12-30T04:01:10"/>
  </r>
  <r>
    <n v="6951"/>
    <s v="218d3cfd-0769-44f0-b271-3e81d1c88cbf"/>
    <s v="Medini Chaitanya"/>
    <s v="https://play-lh.googleusercontent.com/a-/ALV-UjUYFTi9aQYBy4rmoTreZMnCOm6aisQoeE-9OXjoJLhUmhc"/>
    <n v="1"/>
    <s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
    <s v="2021-03-12T17:22:35.161Z"/>
    <d v="2021-03-12T19:22:35"/>
    <d v="2021-03-12T00:00:00"/>
    <d v="1899-12-30T19:22:35"/>
    <n v="5"/>
    <s v="2.22.0"/>
    <x v="84"/>
    <e v="#N/A"/>
    <e v="#N/A"/>
    <e v="#N/A"/>
    <e v="#N/A"/>
    <e v="#N/A"/>
    <e v="#N/A"/>
  </r>
  <r>
    <n v="6952"/>
    <s v="b1082326-d3ea-4910-9bcc-76acd1573538"/>
    <s v="Gerta geri"/>
    <s v="https://play-lh.googleusercontent.com/a-/ALV-UjVOcAS0etBWuKIUCdOWyuHPpAEIJxWByiiKLtVX-v-3uMI"/>
    <n v="5"/>
    <s v="Best shop ever"/>
    <s v="2021-03-12T16:57:04.161Z"/>
    <d v="2021-03-12T18:57:04"/>
    <d v="2021-03-12T00:00:00"/>
    <d v="1899-12-30T18:57:04"/>
    <n v="0"/>
    <s v="2.22.0"/>
    <x v="84"/>
    <s v="Inter IKEA Systems B.V"/>
    <s v="Hej! Thank you so much."/>
    <s v="2021-03-13T01:00:59.161Z"/>
    <d v="2021-03-13T03:00:59"/>
    <d v="2021-03-13T00:00:00"/>
    <d v="1899-12-30T03:00:59"/>
  </r>
  <r>
    <n v="6953"/>
    <s v="67fd9ad1-cff5-4291-8dc9-047d23b9ba8a"/>
    <s v="Matthew Hanley"/>
    <s v="https://play-lh.googleusercontent.com/a/ACg8ocL9UpPgR_i5eQm1aJ7uPggvxHy2Y8jU0b4YrA7JQzXA=mo"/>
    <n v="3"/>
    <s v="Good for letting you know if items are in the shop. Click &amp; collect availability isn't clear"/>
    <s v="2021-03-12T16:28:30.161Z"/>
    <d v="2021-03-12T18:28:30"/>
    <d v="2021-03-12T00:00:00"/>
    <d v="1899-12-30T18:28:30"/>
    <n v="1"/>
    <s v="2.22.0"/>
    <x v="84"/>
    <e v="#N/A"/>
    <e v="#N/A"/>
    <e v="#N/A"/>
    <e v="#N/A"/>
    <e v="#N/A"/>
    <e v="#N/A"/>
  </r>
  <r>
    <n v="6954"/>
    <s v="55da5912-0bf9-4e20-bce4-48cdd1570f5f"/>
    <s v="Heidi Furtenbacher"/>
    <s v="https://play-lh.googleusercontent.com/a/ACg8ocJER1gdwxe1Sc7j8YcxMv9pmtp85onKlRmDMoanSX-p=mo"/>
    <n v="4"/>
    <s v="Very good experience. I like that I can see how many items are in stock for each of my selections at my selected store."/>
    <s v="2021-03-12T16:21:16.161Z"/>
    <d v="2021-03-12T18:21:16"/>
    <d v="2021-03-12T00:00:00"/>
    <d v="1899-12-30T18:21:16"/>
    <n v="3"/>
    <s v="2.22.0"/>
    <x v="84"/>
    <s v="Inter IKEA Systems B.V"/>
    <s v="Hej! Thanks for your review. Happy to hear you like it."/>
    <s v="2021-03-13T01:01:10.161Z"/>
    <d v="2021-03-13T03:01:10"/>
    <d v="2021-03-13T00:00:00"/>
    <d v="1899-12-30T03:01:10"/>
  </r>
  <r>
    <n v="6955"/>
    <s v="d6c30e19-986d-49ad-87a6-bb1859ad8d90"/>
    <s v="Ryan mchughs life"/>
    <s v="https://play-lh.googleusercontent.com/a-/ALV-UjVAneXRbERhYUtNX8utRO08M7hn2IIilq7uHFQtnbyZpkY"/>
    <n v="5"/>
    <s v="Easy to use"/>
    <s v="2021-03-12T14:13:44.161Z"/>
    <d v="2021-03-12T16:13:44"/>
    <d v="2021-03-12T00:00:00"/>
    <d v="1899-12-30T16:13:44"/>
    <n v="0"/>
    <s v="2.22.0"/>
    <x v="84"/>
    <s v="Inter IKEA Systems B.V"/>
    <s v="Hej! That’s great to hear. Thanks for your review."/>
    <s v="2021-03-12T23:00:58.161Z"/>
    <d v="2021-03-13T01:00:58"/>
    <d v="2021-03-13T00:00:00"/>
    <d v="1899-12-30T01:00:58"/>
  </r>
  <r>
    <n v="6956"/>
    <s v="2839e4d2-f07a-4188-8e52-1d5cedee5d06"/>
    <s v="Carl S"/>
    <s v="https://play-lh.googleusercontent.com/a-/ALV-UjVQJcvXwCASaNJjutb29ikzdHEpvhiEA6C7boREmDTxCw"/>
    <n v="5"/>
    <s v="easy to use and very convenient"/>
    <s v="2021-03-12T00:52:46.161Z"/>
    <d v="2021-03-12T02:52:46"/>
    <d v="2021-03-12T00:00:00"/>
    <d v="1899-12-30T02:52:46"/>
    <n v="0"/>
    <s v="2.22.0"/>
    <x v="84"/>
    <s v="Inter IKEA Systems B.V"/>
    <s v="Hej! Great to hear. Thank you!"/>
    <s v="2021-03-12T09:00:46.161Z"/>
    <d v="2021-03-12T11:00:46"/>
    <d v="2021-03-12T00:00:00"/>
    <d v="1899-12-30T11:00:46"/>
  </r>
  <r>
    <n v="6957"/>
    <s v="a6f21caf-1744-4c65-8fcd-32560baa3c0d"/>
    <s v="artsydoll - Kelly Parker"/>
    <s v="https://play-lh.googleusercontent.com/a-/ALV-UjU3Ubg6MiuhW_wYX5jgo5UYKCDCuZcKXWB13wTagAwWOF3a"/>
    <n v="5"/>
    <s v="Great app, good way to shop!"/>
    <s v="2021-03-12T00:03:44.161Z"/>
    <d v="2021-03-12T02:03:44"/>
    <d v="2021-03-12T00:00:00"/>
    <d v="1899-12-30T02:03:44"/>
    <n v="1"/>
    <s v="2.22.0"/>
    <x v="73"/>
    <s v="Inter IKEA Systems B.V"/>
    <s v="Hej! Thanks for your comment. Happy to hear you like it."/>
    <s v="2021-03-12T09:00:51.161Z"/>
    <d v="2021-03-12T11:00:51"/>
    <d v="2021-03-12T00:00:00"/>
    <d v="1899-12-30T11:00:51"/>
  </r>
  <r>
    <n v="6958"/>
    <s v="2e208865-7edb-433b-b93e-a2ee047d5482"/>
    <s v="Hjalmar V"/>
    <s v="https://play-lh.googleusercontent.com/a/ACg8ocLfprBlP-VW7VpBzaH6ac7ri4u2ZkK1jg1VJU-bOefpC7k=mo"/>
    <n v="2"/>
    <s v="Echt heel irritant, de helft van de zoekfilters die je wel op desktop hebt zijn in de app ineens verdwenen waardoor je niks terug kunt vinden."/>
    <s v="2021-03-11T21:58:50.161Z"/>
    <d v="2021-03-11T23:58:50"/>
    <d v="2021-03-11T00:00:00"/>
    <d v="1899-12-30T23:58:50"/>
    <n v="0"/>
    <s v="2.21.1"/>
    <x v="84"/>
    <e v="#N/A"/>
    <e v="#N/A"/>
    <e v="#N/A"/>
    <e v="#N/A"/>
    <e v="#N/A"/>
    <e v="#N/A"/>
  </r>
  <r>
    <n v="6959"/>
    <s v="d86cd745-b731-417d-8481-38d6008e3751"/>
    <s v="Shane Smith"/>
    <s v="https://play-lh.googleusercontent.com/a/ACg8ocIoA8P9i8vpIpOHEm9S9UAhPd67qIc964_rtPA3hB4E=mo"/>
    <n v="4"/>
    <s v="Good"/>
    <s v="2021-03-11T17:48:17.161Z"/>
    <d v="2021-03-11T19:48:17"/>
    <d v="2021-03-11T00:00:00"/>
    <d v="1899-12-30T19:48:17"/>
    <n v="0"/>
    <s v="2.22.0"/>
    <x v="84"/>
    <s v="Inter IKEA Systems B.V"/>
    <s v="Hej! Thanks for your comment. Glad you’re enjoying the app."/>
    <s v="2021-03-12T02:00:35.161Z"/>
    <d v="2021-03-12T04:00:35"/>
    <d v="2021-03-12T00:00:00"/>
    <d v="1899-12-30T04:00:35"/>
  </r>
  <r>
    <n v="6960"/>
    <s v="f641c9be-961f-491c-a7fd-f63e3a0155de"/>
    <s v="Bryan Hankins"/>
    <s v="https://play-lh.googleusercontent.com/a-/ALV-UjVxX4Ul93X8HWeHMe-fpV-EJpagb0S1TeZ1NoE8dUirwQ"/>
    <n v="1"/>
    <s v="Login to the app kicks me back to the play store where I have to open it again. Very Annoying! Why can't it just open."/>
    <s v="2021-03-11T16:09:33.161Z"/>
    <d v="2021-03-11T18:09:33"/>
    <d v="2021-03-11T00:00:00"/>
    <d v="1899-12-30T18:09:33"/>
    <n v="3"/>
    <s v="2.22.0"/>
    <x v="84"/>
    <e v="#N/A"/>
    <e v="#N/A"/>
    <e v="#N/A"/>
    <e v="#N/A"/>
    <e v="#N/A"/>
    <e v="#N/A"/>
  </r>
  <r>
    <n v="6961"/>
    <s v="c350bb28-7f92-4db1-99d5-b28414a58ee0"/>
    <s v="Allan Morrison"/>
    <s v="https://play-lh.googleusercontent.com/a/ACg8ocLKy1LkX2TCEYZfv5J8Dg1un8_63D4lOl9ubm8eU0ld=mo"/>
    <n v="4"/>
    <s v="Its getting better, whish there was option to show what was available in stock easier"/>
    <s v="2021-03-11T15:14:14.161Z"/>
    <d v="2021-03-11T17:14:14"/>
    <d v="2021-03-11T00:00:00"/>
    <d v="1899-12-30T17:14:14"/>
    <n v="0"/>
    <s v="2.22.0"/>
    <x v="84"/>
    <s v="Inter IKEA Systems B.V"/>
    <s v="Hej! Thanks for your review. Happy to hear you like it."/>
    <s v="2021-03-12T00:00:34.161Z"/>
    <d v="2021-03-12T02:00:34"/>
    <d v="2021-03-12T00:00:00"/>
    <d v="1899-12-30T02:00:34"/>
  </r>
  <r>
    <n v="6962"/>
    <s v="58db3218-43b9-4ba7-a0da-05fd9b8d5f4e"/>
    <s v="billy"/>
    <s v="https://play-lh.googleusercontent.com/a-/ALV-UjVb8b_Wx40_duEvi8LxelSqlARglNm1PZEi__i2uxb14Q"/>
    <n v="1"/>
    <s v="Useless and annoying app, overlaid screens, pointless information, annoying covid ads other pop ups, repetitive log in procedures, utterly useless, please get your act together if you expect people to use your online facilities."/>
    <s v="2021-03-11T14:27:24.161Z"/>
    <d v="2021-03-11T16:27:24"/>
    <d v="2021-03-11T00:00:00"/>
    <d v="1899-12-30T16:27:24"/>
    <n v="3"/>
    <s v="2.22.0"/>
    <x v="84"/>
    <e v="#N/A"/>
    <e v="#N/A"/>
    <e v="#N/A"/>
    <e v="#N/A"/>
    <e v="#N/A"/>
    <e v="#N/A"/>
  </r>
  <r>
    <n v="6963"/>
    <s v="23ab160f-7a04-4d7c-af87-b022ff03fa6a"/>
    <s v="Misty Nosset"/>
    <s v="https://play-lh.googleusercontent.com/a-/ALV-UjUuf9eKrJbHH5_ceko4V5U2FKsWpdtjjMpxz34C8LqnRuU"/>
    <n v="1"/>
    <s v="Went to use this app for the first time in a long time and it won't get past the load screen. Even after updating it."/>
    <s v="2021-03-11T14:02:50.161Z"/>
    <d v="2021-03-11T16:02:50"/>
    <d v="2021-03-11T00:00:00"/>
    <d v="1899-12-30T16:02:50"/>
    <n v="3"/>
    <s v="2.22.0"/>
    <x v="73"/>
    <e v="#N/A"/>
    <e v="#N/A"/>
    <e v="#N/A"/>
    <e v="#N/A"/>
    <e v="#N/A"/>
    <e v="#N/A"/>
  </r>
  <r>
    <n v="6964"/>
    <s v="c5116d89-6720-4478-b0d0-c5e0950a1998"/>
    <s v="Anna"/>
    <s v="https://play-lh.googleusercontent.com/a/ACg8ocJL6c82GanCJaUUVAyjh2slKlYkEmtimwFE95WHBwcL=mo"/>
    <n v="2"/>
    <s v="App keeps saying my payment failed, but then I get an email confirmation of my order. Last time this happened I ended up paying twice because of this bug, and went overdrawn because of it."/>
    <s v="2021-03-11T00:05:24.161Z"/>
    <d v="2021-03-11T02:05:24"/>
    <d v="2021-03-11T00:00:00"/>
    <d v="1899-12-30T02:05:24"/>
    <n v="4"/>
    <s v="2.21.1"/>
    <x v="84"/>
    <e v="#N/A"/>
    <e v="#N/A"/>
    <e v="#N/A"/>
    <e v="#N/A"/>
    <e v="#N/A"/>
    <e v="#N/A"/>
  </r>
  <r>
    <n v="6965"/>
    <s v="40b3af1c-cbc1-4ea4-90d2-e1023d0f46f6"/>
    <s v="Tootsie 1071"/>
    <s v="https://play-lh.googleusercontent.com/a-/ALV-UjU5aEdTnEbVKWewRE7mk2YC4sOVQ_v2WnXDqRv32J7-u07w"/>
    <n v="5"/>
    <s v="App is responsive and functions well (better shopping experience than on the browser)"/>
    <s v="2021-03-10T18:46:16.161Z"/>
    <d v="2021-03-10T20:46:16"/>
    <d v="2021-03-10T00:00:00"/>
    <d v="1899-12-30T20:46:16"/>
    <n v="1"/>
    <s v="2.22.0"/>
    <x v="73"/>
    <s v="Inter IKEA Systems B.V"/>
    <s v="Hej! Thanks for your review. Glad you’re enjoying the app."/>
    <s v="2021-03-11T03:00:52.161Z"/>
    <d v="2021-03-11T05:00:52"/>
    <d v="2021-03-11T00:00:00"/>
    <d v="1899-12-30T05:00:52"/>
  </r>
  <r>
    <n v="6966"/>
    <s v="ff48cc2d-8aea-4820-a387-38114945c468"/>
    <s v="Aleksandra Ilić"/>
    <s v="https://play-lh.googleusercontent.com/a/ACg8ocLrB3XI4IdW75uxATPlj_tJoTT3tFEHiM6y7raAd3XW=mo"/>
    <n v="5"/>
    <s v="Čista petica... Jedino me ubi znatiželja, zašto neki predmeti nisu dostupni online, a isti takav predmet druge boje jeste... Na stanju ih ima približan broj, damo me zanima kriterijum 🦋"/>
    <s v="2021-03-10T16:39:43.161Z"/>
    <d v="2021-03-10T18:39:43"/>
    <d v="2021-03-10T00:00:00"/>
    <d v="1899-12-30T18:39:43"/>
    <n v="0"/>
    <s v="2.21.1"/>
    <x v="84"/>
    <s v="Inter IKEA Systems B.V"/>
    <s v="Hej! Happy to hear that you see improvements from the updates."/>
    <s v="2021-03-11T01:00:48.161Z"/>
    <d v="2021-03-11T03:00:48"/>
    <d v="2021-03-11T00:00:00"/>
    <d v="1899-12-30T03:00:48"/>
  </r>
  <r>
    <n v="6967"/>
    <s v="77d159bd-9152-4b0f-9603-a0d69fd5542b"/>
    <s v="Ifeoluwa Morris"/>
    <s v="https://play-lh.googleusercontent.com/a-/ALV-UjUn_kJtGk-4koMZTylLio1SWLO35e5AhMe5Egn1c1PGFaPg"/>
    <n v="5"/>
    <s v="So far so good! User friendly app."/>
    <s v="2021-03-10T16:00:46.161Z"/>
    <d v="2021-03-10T18:00:46"/>
    <d v="2021-03-10T00:00:00"/>
    <d v="1899-12-30T18:00:46"/>
    <n v="0"/>
    <s v="2.22.0"/>
    <x v="73"/>
    <s v="Inter IKEA Systems B.V"/>
    <s v="Hej! Thanks for your review. It’ll be taken into consideration for future updates."/>
    <s v="2021-03-11T01:00:53.161Z"/>
    <d v="2021-03-11T03:00:53"/>
    <d v="2021-03-11T00:00:00"/>
    <d v="1899-12-30T03:00:53"/>
  </r>
  <r>
    <n v="6968"/>
    <s v="5884e817-04bc-455a-9b54-232ff47915b2"/>
    <s v="Daren Crossley"/>
    <s v="https://play-lh.googleusercontent.com/a-/ALV-UjVHwy72fs1snghepB-4pDZdizzdyAk33Z4C8M-HXWSRJA"/>
    <n v="5"/>
    <s v="EMOTIONAL"/>
    <s v="2021-03-10T12:56:50.161Z"/>
    <d v="2021-03-10T14:56:50"/>
    <d v="2021-03-10T00:00:00"/>
    <d v="1899-12-30T14:56:50"/>
    <n v="0"/>
    <s v="2.21.1"/>
    <x v="73"/>
    <s v="Inter IKEA Systems B.V"/>
    <s v="Hej! A big thanks for your review."/>
    <s v="2021-03-10T21:00:36.161Z"/>
    <d v="2021-03-10T23:00:36"/>
    <d v="2021-03-10T00:00:00"/>
    <d v="1899-12-30T23:00:36"/>
  </r>
  <r>
    <n v="6969"/>
    <s v="4c54e3c9-7169-4a58-8e7f-f679f674fd37"/>
    <s v="Raul Laranga"/>
    <s v="https://play-lh.googleusercontent.com/a-/ALV-UjXFrin7von7nF-29B5i3iCCwGwfXWCRBkaEm5po5_l_FUI"/>
    <n v="2"/>
    <s v="Sramota za ovakvu kompaniju da pusta u produkciju aplikaciju koja prethodno nije testirana i očigledno ima probleme."/>
    <s v="2021-03-10T11:35:53.161Z"/>
    <d v="2021-03-10T13:35:53"/>
    <d v="2021-03-10T00:00:00"/>
    <d v="1899-12-30T13:35:53"/>
    <n v="0"/>
    <s v="2.21.1"/>
    <x v="1"/>
    <e v="#N/A"/>
    <e v="#N/A"/>
    <e v="#N/A"/>
    <e v="#N/A"/>
    <e v="#N/A"/>
    <e v="#N/A"/>
  </r>
  <r>
    <n v="6970"/>
    <s v="6027f96a-f2c0-4cd6-b7f4-57fb53543bcc"/>
    <s v="Shawna “Sas” M"/>
    <s v="https://play-lh.googleusercontent.com/a-/ALV-UjU3sVjZRiE8wHbIqzPGVgiDRiAPe-R7j5KD-JptzFoDwcU"/>
    <n v="1"/>
    <s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
    <s v="2021-03-10T06:36:08.161Z"/>
    <d v="2021-03-10T08:36:08"/>
    <d v="2021-03-10T00:00:00"/>
    <d v="1899-12-30T08:36:08"/>
    <n v="1"/>
    <s v="null"/>
    <x v="82"/>
    <e v="#N/A"/>
    <e v="#N/A"/>
    <e v="#N/A"/>
    <e v="#N/A"/>
    <e v="#N/A"/>
    <e v="#N/A"/>
  </r>
  <r>
    <n v="6971"/>
    <s v="69de7e8a-4d60-44a7-8143-153cff62f23f"/>
    <s v="Melissa Potts Ward"/>
    <s v="https://play-lh.googleusercontent.com/a-/ALV-UjXICb3T3YFyafSWxR7yTJvx8n0Ya7rHrsIMz71mtPwBYfU"/>
    <n v="5"/>
    <s v="Great app"/>
    <s v="2021-03-10T04:36:48.161Z"/>
    <d v="2021-03-10T06:36:48"/>
    <d v="2021-03-10T00:00:00"/>
    <d v="1899-12-30T06:36:48"/>
    <n v="0"/>
    <s v="2.17.0"/>
    <x v="73"/>
    <s v="Inter IKEA Systems B.V"/>
    <s v="Hej! Thanks for your comment. Great to hear it’s an improvement."/>
    <s v="2021-03-10T13:01:12.161Z"/>
    <d v="2021-03-10T15:01:12"/>
    <d v="2021-03-10T00:00:00"/>
    <d v="1899-12-30T15:01:12"/>
  </r>
  <r>
    <n v="6972"/>
    <s v="4ded1851-9662-43be-ad21-a7f0e4de0a29"/>
    <s v="Sharon Strange"/>
    <s v="https://play-lh.googleusercontent.com/a/ACg8ocLEDo5CkOrN2MmRt4_PIl9rlCBiN9L4JKMzsDu1eKC7=mo"/>
    <n v="5"/>
    <s v="Enjoying planning work this app"/>
    <s v="2021-03-10T02:47:30.161Z"/>
    <d v="2021-03-10T04:47:30"/>
    <d v="2021-03-10T00:00:00"/>
    <d v="1899-12-30T04:47:30"/>
    <n v="0"/>
    <s v="2.21.1"/>
    <x v="73"/>
    <s v="Inter IKEA Systems B.V"/>
    <s v="Hello, thank you for leaving the review, glad to hear you like it!"/>
    <s v="2021-03-10T11:00:45.161Z"/>
    <d v="2021-03-10T13:00:45"/>
    <d v="2021-03-10T00:00:00"/>
    <d v="1899-12-30T13:00:45"/>
  </r>
  <r>
    <n v="6973"/>
    <s v="d8529926-416e-4ade-9b42-d8a6a16cf060"/>
    <s v="Meca Ho"/>
    <s v="https://play-lh.googleusercontent.com/a-/ALV-UjU3ZXr-gApSuGLbNgR7ngW0v6upZzruGxYCHMx7XLO4J4I"/>
    <n v="5"/>
    <s v="Price"/>
    <s v="2021-03-09T22:30:42.161Z"/>
    <d v="2021-03-10T00:30:42"/>
    <d v="2021-03-10T00:00:00"/>
    <d v="1899-12-30T00:30:42"/>
    <n v="0"/>
    <s v="2.21.1"/>
    <x v="73"/>
    <e v="#N/A"/>
    <e v="#N/A"/>
    <e v="#N/A"/>
    <e v="#N/A"/>
    <e v="#N/A"/>
    <e v="#N/A"/>
  </r>
  <r>
    <n v="6974"/>
    <s v="1c2c00d4-cb35-4ae1-80a1-8839c14dc274"/>
    <s v="Melvie Baker"/>
    <s v="https://play-lh.googleusercontent.com/a/ACg8ocLfGQYaCl80N53KEV-5-xO-RYp90s107emrJ0GLKzn8=mo"/>
    <n v="5"/>
    <s v="I get overwhelmed wanting everything I see."/>
    <s v="2021-03-09T20:06:53.161Z"/>
    <d v="2021-03-09T22:06:53"/>
    <d v="2021-03-09T00:00:00"/>
    <d v="1899-12-30T22:06:53"/>
    <n v="0"/>
    <s v="2.21.1"/>
    <x v="73"/>
    <s v="Inter IKEA Systems B.V"/>
    <s v="Hej! Thanks for your positive review. Glad to hear you like it."/>
    <s v="2021-03-10T05:00:51.161Z"/>
    <d v="2021-03-10T07:00:51"/>
    <d v="2021-03-10T00:00:00"/>
    <d v="1899-12-30T07:00:51"/>
  </r>
  <r>
    <n v="6975"/>
    <s v="91092ed1-ec7f-4e50-ac5c-11d02b2589b3"/>
    <s v="Jonathan Koscik"/>
    <s v="https://play-lh.googleusercontent.com/a-/ALV-UjUzQhG_U5t-Ol_EFKXw7WK9g0wykDS7J1DZGOp1rGO3JU9q"/>
    <n v="1"/>
    <s v="Can't choose a different language. Pretty strange to be honest."/>
    <s v="2021-03-09T19:48:55.161Z"/>
    <d v="2021-03-09T21:48:55"/>
    <d v="2021-03-09T00:00:00"/>
    <d v="1899-12-30T21:48:55"/>
    <n v="2"/>
    <s v="2.21.1"/>
    <x v="73"/>
    <e v="#N/A"/>
    <e v="#N/A"/>
    <e v="#N/A"/>
    <e v="#N/A"/>
    <e v="#N/A"/>
    <e v="#N/A"/>
  </r>
  <r>
    <n v="6976"/>
    <s v="604d619d-7a82-4461-a606-6a7a1fb8d253"/>
    <s v="Snežana Džombić"/>
    <s v="https://play-lh.googleusercontent.com/a-/ALV-UjUlcQJG6PqhY-UUPa_nwil8-0-6yYaAbcEaoxmlWcVtFT6I"/>
    <n v="5"/>
    <s v="Great🙂"/>
    <s v="2021-03-09T19:24:18.161Z"/>
    <d v="2021-03-09T21:24:18"/>
    <d v="2021-03-09T00:00:00"/>
    <d v="1899-12-30T21:24:18"/>
    <n v="0"/>
    <s v="2.21.1"/>
    <x v="84"/>
    <s v="Inter IKEA Systems B.V"/>
    <s v="Hej! That’s great to hear. Thanks for your review."/>
    <s v="2021-03-10T04:00:59.161Z"/>
    <d v="2021-03-10T06:00:59"/>
    <d v="2021-03-10T00:00:00"/>
    <d v="1899-12-30T06:00:59"/>
  </r>
  <r>
    <n v="6977"/>
    <s v="f4604785-c71b-4a5c-b36a-ebaffd1d83d0"/>
    <s v="Habitant OC"/>
    <s v="https://play-lh.googleusercontent.com/a/ACg8ocJ0B0HtLh1k7wlZ_q5Yx9ynFbzTbsTFUoDXpdV0EemI=mo"/>
    <n v="5"/>
    <s v="Great app!"/>
    <s v="2021-03-09T18:33:10.161Z"/>
    <d v="2021-03-09T20:33:10"/>
    <d v="2021-03-09T00:00:00"/>
    <d v="1899-12-30T20:33:10"/>
    <n v="0"/>
    <s v="2.22.0"/>
    <x v="1"/>
    <s v="Inter IKEA Systems B.V"/>
    <s v="Hej! Thanks for your positive comment. Glad you like it."/>
    <s v="2021-03-10T03:00:42.161Z"/>
    <d v="2021-03-10T05:00:42"/>
    <d v="2021-03-10T00:00:00"/>
    <d v="1899-12-30T05:00:42"/>
  </r>
  <r>
    <n v="6978"/>
    <s v="9c8ea9b2-fa83-42fb-98ba-5678040694a3"/>
    <s v="Tatiana Pro"/>
    <s v="https://play-lh.googleusercontent.com/a-/ALV-UjXYEsuH_GgHei2XoV2Wr-RNWtKEM9s6fCLzL1qBGITm09Wm"/>
    <n v="3"/>
    <s v="Switching to regional site automatically switches from English to whatever language. Add option of using app in English in any region"/>
    <s v="2021-03-09T14:22:47.161Z"/>
    <d v="2021-03-09T16:22:47"/>
    <d v="2021-03-09T00:00:00"/>
    <d v="1899-12-30T16:22:47"/>
    <n v="0"/>
    <s v="null"/>
    <x v="73"/>
    <e v="#N/A"/>
    <e v="#N/A"/>
    <e v="#N/A"/>
    <e v="#N/A"/>
    <e v="#N/A"/>
    <e v="#N/A"/>
  </r>
  <r>
    <n v="6979"/>
    <s v="a80104dc-be98-4f04-b0e1-2731a6eaa893"/>
    <s v="Alix Tex"/>
    <s v="https://play-lh.googleusercontent.com/a-/ALV-UjXTWRDfQv-g9dgMnqm8A28iMr9P5Iooo_4NKCXu_d1ugfg-"/>
    <n v="5"/>
    <s v="It's like they heard everything I hated about the old app and they redesigned the whole ruddy thing and they gave us perfection 🥰"/>
    <s v="2021-03-09T13:53:50.161Z"/>
    <d v="2021-03-09T15:53:50"/>
    <d v="2021-03-09T00:00:00"/>
    <d v="1899-12-30T15:53:50"/>
    <n v="0"/>
    <s v="2.21.1"/>
    <x v="73"/>
    <s v="Inter IKEA Systems B.V"/>
    <s v="Hej! Thanks for your review. It’ll be taken into consideration for future updates."/>
    <s v="2021-03-09T22:00:39.161Z"/>
    <d v="2021-03-10T00:00:39"/>
    <d v="2021-03-10T00:00:00"/>
    <d v="1899-12-30T00:00:39"/>
  </r>
  <r>
    <n v="6980"/>
    <s v="5ba536ce-a184-46ba-bbb2-1d27643c09ce"/>
    <s v="Android Dragon"/>
    <s v="https://play-lh.googleusercontent.com/a/ACg8ocLdYYsqBEaQgDhtBIVjjqwxqAsaBLX2Ia3u5zwJKWza=mo"/>
    <n v="1"/>
    <s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
    <s v="2021-03-09T09:11:33.161Z"/>
    <d v="2021-03-09T11:11:33"/>
    <d v="2021-03-09T00:00:00"/>
    <d v="1899-12-30T11:11:33"/>
    <n v="20"/>
    <s v="2.21.1"/>
    <x v="73"/>
    <e v="#N/A"/>
    <e v="#N/A"/>
    <e v="#N/A"/>
    <e v="#N/A"/>
    <e v="#N/A"/>
    <e v="#N/A"/>
  </r>
  <r>
    <n v="6981"/>
    <s v="4c5257d0-16a5-4522-8834-5b9aa408f09c"/>
    <s v="Yvette Warren"/>
    <s v="https://play-lh.googleusercontent.com/a/ACg8ocLlrWcqr2edW8RbcAC5f8YT7jJcUGHCcDEaRzm8AVYGq74=mo"/>
    <n v="5"/>
    <s v="User friendly and offers all products"/>
    <s v="2021-03-08T23:47:05.161Z"/>
    <d v="2021-03-09T01:47:05"/>
    <d v="2021-03-09T00:00:00"/>
    <d v="1899-12-30T01:47:05"/>
    <n v="0"/>
    <s v="2.21.1"/>
    <x v="73"/>
    <s v="Inter IKEA Systems B.V"/>
    <s v="Hej! Thanks for your comment. Glad you’re enjoying the app."/>
    <s v="2021-03-09T08:00:40.161Z"/>
    <d v="2021-03-09T10:00:40"/>
    <d v="2021-03-09T00:00:00"/>
    <d v="1899-12-30T10:00:40"/>
  </r>
  <r>
    <n v="6982"/>
    <s v="71c42c44-436b-42ce-b6b8-998f22ce8038"/>
    <s v="Michaël Bonnet"/>
    <s v="https://play-lh.googleusercontent.com/a-/ALV-UjWb7dBiCdLkkvqT8xPNS1zjm2i7zW8iXjWMO4WdVfDULVf6"/>
    <n v="3"/>
    <s v="Nul y a rien qui marche aujourd'hui... le pannier ne veut pas se remplir et pourtant j'ai rallumé l'appli ... Jeff tu es vraiment le meilleur 🙏😍❤️"/>
    <s v="2021-03-08T22:32:41.161Z"/>
    <d v="2021-03-09T00:32:41"/>
    <d v="2021-03-09T00:00:00"/>
    <d v="1899-12-30T00:32:41"/>
    <n v="0"/>
    <s v="2.21.1"/>
    <x v="73"/>
    <e v="#N/A"/>
    <e v="#N/A"/>
    <e v="#N/A"/>
    <e v="#N/A"/>
    <e v="#N/A"/>
    <e v="#N/A"/>
  </r>
  <r>
    <n v="6983"/>
    <s v="12c0662d-b6cd-426b-8981-887230702a62"/>
    <s v="Jonathan Cooper"/>
    <s v="https://play-lh.googleusercontent.com/a-/ALV-UjVDmUhaDbThGUSf6Tkc7uqa4XGgQTljtYUDbgYNUREb3GLE"/>
    <n v="1"/>
    <s v="Why isn't the Netherlands on the list of countries when first logging in?"/>
    <s v="2021-03-08T20:01:50.161Z"/>
    <d v="2021-03-08T22:01:50"/>
    <d v="2021-03-08T00:00:00"/>
    <d v="1899-12-30T22:01:50"/>
    <n v="0"/>
    <s v="2.21.1"/>
    <x v="73"/>
    <e v="#N/A"/>
    <e v="#N/A"/>
    <e v="#N/A"/>
    <e v="#N/A"/>
    <e v="#N/A"/>
    <e v="#N/A"/>
  </r>
  <r>
    <n v="6984"/>
    <s v="2f7092fb-a62a-4cc6-b76f-d845d56ca9c6"/>
    <s v="Farah Bassam"/>
    <s v="https://play-lh.googleusercontent.com/a/ACg8ocKpjavfGGwZV00AxuPXk69DYsHjhkItsu8hs7ELS5k-Sg=mo"/>
    <n v="5"/>
    <s v="Very good app"/>
    <s v="2021-03-08T18:50:40.161Z"/>
    <d v="2021-03-08T20:50:40"/>
    <d v="2021-03-08T00:00:00"/>
    <d v="1899-12-30T20:50:40"/>
    <n v="0"/>
    <s v="2.21.1"/>
    <x v="73"/>
    <s v="Inter IKEA Systems B.V"/>
    <s v="Hej! Thanks for your comment. Glad you’re enjoying the app."/>
    <s v="2021-03-09T03:00:39.161Z"/>
    <d v="2021-03-09T05:00:39"/>
    <d v="2021-03-09T00:00:00"/>
    <d v="1899-12-30T05:00:39"/>
  </r>
  <r>
    <n v="6985"/>
    <s v="bbe9cc34-d49e-41fb-8af5-231003a4b64f"/>
    <s v="Juan Covarrubias"/>
    <s v="https://play-lh.googleusercontent.com/a/ACg8ocIyVqzBrvIH3UhPFOTE_l4UiPuEmQEQobB7nZYs0PTQ=mo"/>
    <n v="4"/>
    <s v="Good"/>
    <s v="2021-03-08T16:18:11.161Z"/>
    <d v="2021-03-08T18:18:11"/>
    <d v="2021-03-08T00:00:00"/>
    <d v="1899-12-30T18:18:11"/>
    <n v="0"/>
    <s v="2.21.1"/>
    <x v="73"/>
    <s v="Inter IKEA Systems B.V"/>
    <s v="Hej! Happy to hear that you see improvements from the updates."/>
    <s v="2021-03-09T01:00:48.161Z"/>
    <d v="2021-03-09T03:00:48"/>
    <d v="2021-03-09T00:00:00"/>
    <d v="1899-12-30T03:00:48"/>
  </r>
  <r>
    <n v="6989"/>
    <s v="6e826f5c-227a-4e22-b7ed-e90e50812f5e"/>
    <s v="Daniel Dramkov"/>
    <s v="https://play-lh.googleusercontent.com/a/ACg8ocKfog2ep5AemHQyRstINMUpDGH2cyLHNB8-DFyrmKkS=mo"/>
    <n v="5"/>
    <s v="Prices, delivery and satisfaction is great."/>
    <s v="2021-03-08T15:06:58.161Z"/>
    <d v="2021-03-08T17:06:58"/>
    <d v="2021-03-08T00:00:00"/>
    <d v="1899-12-30T17:06:58"/>
    <n v="0"/>
    <s v="2.21.1"/>
    <x v="73"/>
    <s v="Inter IKEA Systems B.V"/>
    <s v="Hej! Thanks for your comment. Happy to hear you like it."/>
    <s v="2021-03-09T00:01:01.161Z"/>
    <d v="2021-03-09T02:01:01"/>
    <d v="2021-03-09T00:00:00"/>
    <d v="1899-12-30T02:01:01"/>
  </r>
  <r>
    <n v="6990"/>
    <s v="516cd475-51f6-41c7-97e4-17399f0cc0a2"/>
    <s v="Ben young"/>
    <s v="https://play-lh.googleusercontent.com/a/ACg8ocJ9OZMH92XJ1_5iYNBXlNqJBqfJ27PnmkLK2Pbyfp_O=mo"/>
    <n v="1"/>
    <s v="Utter garbage, i wanted to click and collect from my local shop which had stock of the item i ordered. So when i saw my collection was from a store 100 miles away the item was promptly cancelled."/>
    <s v="2021-03-08T15:06:03.161Z"/>
    <d v="2021-03-08T17:06:03"/>
    <d v="2021-03-08T00:00:00"/>
    <d v="1899-12-30T17:06:03"/>
    <n v="1"/>
    <s v="2.21.1"/>
    <x v="73"/>
    <e v="#N/A"/>
    <e v="#N/A"/>
    <e v="#N/A"/>
    <e v="#N/A"/>
    <e v="#N/A"/>
    <e v="#N/A"/>
  </r>
  <r>
    <n v="6991"/>
    <s v="2cefd06b-526e-4036-bb3f-4fb1368e3dc1"/>
    <s v="Racquel L. Hall"/>
    <s v="https://play-lh.googleusercontent.com/a-/ALV-UjVp44k0JHpC_k_JDvyKEu0Gjslfyts_3KwmM1XhvmSYcNw"/>
    <n v="5"/>
    <s v="Great efficient convenient resourceful app"/>
    <s v="2021-03-08T12:04:03.161Z"/>
    <d v="2021-03-08T14:04:03"/>
    <d v="2021-03-08T00:00:00"/>
    <d v="1899-12-30T14:04:03"/>
    <n v="0"/>
    <s v="2.21.1"/>
    <x v="73"/>
    <s v="Inter IKEA Systems B.V"/>
    <s v="Hej! Thank you so much for your positive review!"/>
    <s v="2021-03-08T21:00:40.161Z"/>
    <d v="2021-03-08T23:00:40"/>
    <d v="2021-03-08T00:00:00"/>
    <d v="1899-12-30T23:00:40"/>
  </r>
  <r>
    <n v="6992"/>
    <s v="bb0d8c8f-0588-4ec8-862d-32d54b7a452c"/>
    <s v="bec bull"/>
    <s v="https://play-lh.googleusercontent.com/a-/ALV-UjWKWwSaOFE60fzLaVKmTQH1oGS3ALG4g0WB20a53QbWWA"/>
    <n v="1"/>
    <s v="Won't load properly and always glitchy when it finally does"/>
    <s v="2021-03-08T06:57:04.161Z"/>
    <d v="2021-03-08T08:57:04"/>
    <d v="2021-03-08T00:00:00"/>
    <d v="1899-12-30T08:57:04"/>
    <n v="1"/>
    <s v="2.21.1"/>
    <x v="73"/>
    <e v="#N/A"/>
    <e v="#N/A"/>
    <e v="#N/A"/>
    <e v="#N/A"/>
    <e v="#N/A"/>
    <e v="#N/A"/>
  </r>
  <r>
    <n v="6993"/>
    <s v="b0723097-0ea0-450e-9661-bcba3df56678"/>
    <s v="nima shayegan"/>
    <s v="https://play-lh.googleusercontent.com/a-/ALV-UjWLHZdULO4rVW6KbPzqye_YW3_f1csKGtjHFv-K_wyqnEI"/>
    <n v="5"/>
    <s v="Perfect Services !"/>
    <s v="2021-03-08T05:31:25.161Z"/>
    <d v="2021-03-08T07:31:25"/>
    <d v="2021-03-08T00:00:00"/>
    <d v="1899-12-30T07:31:25"/>
    <n v="0"/>
    <s v="2.21.1"/>
    <x v="73"/>
    <s v="Inter IKEA Systems B.V"/>
    <s v="Hej! That’s great to hear. Thanks for your review."/>
    <s v="2021-03-08T14:00:46.161Z"/>
    <d v="2021-03-08T16:00:46"/>
    <d v="2021-03-08T00:00:00"/>
    <d v="1899-12-30T16:00:46"/>
  </r>
  <r>
    <n v="6994"/>
    <s v="de809860-b9ee-424c-9e16-fb0f9aea2be6"/>
    <s v="Evelin Gelbmann"/>
    <s v="https://play-lh.googleusercontent.com/a/ACg8ocK7sxF0Sg6WSYBC4VbQmReOcJ43MO2DF4HjWgp5ddIe=mo"/>
    <n v="5"/>
    <s v="Sehr gut und praktisch"/>
    <s v="2021-03-08T05:19:04.161Z"/>
    <d v="2021-03-08T07:19:04"/>
    <d v="2021-03-08T00:00:00"/>
    <d v="1899-12-30T07:19:04"/>
    <n v="0"/>
    <s v="2.21.1"/>
    <x v="73"/>
    <s v="Inter IKEA Systems B.V"/>
    <s v="Hej! Thanks for your review. Glad you’re enjoying the app."/>
    <s v="2021-03-08T14:00:52.161Z"/>
    <d v="2021-03-08T16:00:52"/>
    <d v="2021-03-08T00:00:00"/>
    <d v="1899-12-30T16:00:52"/>
  </r>
  <r>
    <n v="6995"/>
    <s v="5ffc4fbd-e3d2-497f-bd7d-41462409a6d6"/>
    <s v="Brian Lindsey"/>
    <s v="https://play-lh.googleusercontent.com/a-/ALV-UjWaUN7JPpiUqPxvmTe169EJwT2XnO2VpJALP5b3_4j7XllU"/>
    <n v="1"/>
    <s v="Inventory location through app was less then website"/>
    <s v="2021-03-08T02:03:19.161Z"/>
    <d v="2021-03-08T04:03:19"/>
    <d v="2021-03-08T00:00:00"/>
    <d v="1899-12-30T04:03:19"/>
    <n v="1"/>
    <s v="2.21.1"/>
    <x v="73"/>
    <e v="#N/A"/>
    <e v="#N/A"/>
    <e v="#N/A"/>
    <e v="#N/A"/>
    <e v="#N/A"/>
    <e v="#N/A"/>
  </r>
  <r>
    <n v="6996"/>
    <s v="62604aa9-ef43-4c21-bad0-9602ffcd7040"/>
    <s v="Anthony Bucci"/>
    <s v="https://play-lh.googleusercontent.com/a/ACg8ocJYIs26m2CaXpvCXUJoIEw2OQIeQVLpwzBNe4UuPWla=mo"/>
    <n v="1"/>
    <s v="Terrible. Someone sent me a link to an item and it forced me to open it in the app. After downloading the app that I didn't want, it still didn't open the link to the peice of furniture."/>
    <s v="2021-03-08T00:48:25.161Z"/>
    <d v="2021-03-08T02:48:25"/>
    <d v="2021-03-08T00:00:00"/>
    <d v="1899-12-30T02:48:25"/>
    <n v="1"/>
    <s v="2.21.1"/>
    <x v="73"/>
    <e v="#N/A"/>
    <e v="#N/A"/>
    <e v="#N/A"/>
    <e v="#N/A"/>
    <e v="#N/A"/>
    <e v="#N/A"/>
  </r>
  <r>
    <n v="6997"/>
    <s v="37035203-9f77-4add-8208-df0386e28252"/>
    <s v="Adam Sy"/>
    <s v="https://play-lh.googleusercontent.com/a-/ALV-UjXLI-7f6LQ3kJiphJDWqAPx8jV0oxaL7fbeSsX4iwsTKFM"/>
    <n v="5"/>
    <s v="😊 😊 😊 😊"/>
    <s v="2021-03-07T20:43:44.161Z"/>
    <d v="2021-03-07T22:43:44"/>
    <d v="2021-03-07T00:00:00"/>
    <d v="1899-12-30T22:43:44"/>
    <n v="0"/>
    <s v="2.21.1"/>
    <x v="73"/>
    <s v="Inter IKEA Systems B.V"/>
    <s v="Hej! Thanks for your review. It’ll be taken into consideration for future updates."/>
    <s v="2021-03-08T05:00:28.161Z"/>
    <d v="2021-03-08T07:00:28"/>
    <d v="2021-03-08T00:00:00"/>
    <d v="1899-12-30T07:00:28"/>
  </r>
  <r>
    <n v="6998"/>
    <s v="5537f5b5-e3bd-4961-97e3-fd40116c5e51"/>
    <s v="Sylvie Fillion"/>
    <s v="https://play-lh.googleusercontent.com/a-/ALV-UjWttqog-jZGXrQQF4Oph5ZxGYda0I0042-J6OVC1oH3SA"/>
    <n v="5"/>
    <s v="Easy to use"/>
    <s v="2021-03-07T19:28:05.161Z"/>
    <d v="2021-03-07T21:28:05"/>
    <d v="2021-03-07T00:00:00"/>
    <d v="1899-12-30T21:28:05"/>
    <n v="0"/>
    <s v="2.21.1"/>
    <x v="73"/>
    <s v="Inter IKEA Systems B.V"/>
    <s v="Hej! It’s great to hear you like the app. Thank you!"/>
    <s v="2021-03-08T04:00:42.161Z"/>
    <d v="2021-03-08T06:00:42"/>
    <d v="2021-03-08T00:00:00"/>
    <d v="1899-12-30T06:00:42"/>
  </r>
  <r>
    <n v="6999"/>
    <s v="93e79447-3081-4c15-a673-b5c0e6e6d695"/>
    <s v="Bazlur Rashid"/>
    <s v="https://play-lh.googleusercontent.com/a-/ALV-UjXLzhdXzej_r3NKNMDVPRN1d4eIrEarRPdVVWeMvO3WQ2I"/>
    <n v="5"/>
    <s v="So far so good"/>
    <s v="2021-03-07T03:41:14.161Z"/>
    <d v="2021-03-07T05:41:14"/>
    <d v="2021-03-07T00:00:00"/>
    <d v="1899-12-30T05:41:14"/>
    <n v="0"/>
    <s v="2.21.1"/>
    <x v="73"/>
    <s v="Inter IKEA Systems B.V"/>
    <s v="Hej! That’s great to hear. Thanks for your review."/>
    <s v="2021-03-07T12:00:47.161Z"/>
    <d v="2021-03-07T14:00:47"/>
    <d v="2021-03-07T00:00:00"/>
    <d v="1899-12-30T14:00:47"/>
  </r>
  <r>
    <n v="7000"/>
    <s v="21d2dc27-e8c7-4c71-8242-763780fb435f"/>
    <s v="Aaron Hammel"/>
    <s v="https://play-lh.googleusercontent.com/a-/ALV-UjVoX-zvmicFA1_bEYjWS-6vToSc4yIZVireJ7tJxG-YFwQ"/>
    <n v="1"/>
    <s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
    <s v="2021-03-07T01:51:58.161Z"/>
    <d v="2021-03-07T03:51:58"/>
    <d v="2021-03-07T00:00:00"/>
    <d v="1899-12-30T03:51:58"/>
    <n v="9"/>
    <s v="2.21.1"/>
    <x v="73"/>
    <e v="#N/A"/>
    <e v="#N/A"/>
    <e v="#N/A"/>
    <e v="#N/A"/>
    <e v="#N/A"/>
    <e v="#N/A"/>
  </r>
  <r>
    <n v="7001"/>
    <s v="2673b026-6057-476c-990d-e78de00c86f9"/>
    <s v="Naomi Beazleigh"/>
    <s v="https://play-lh.googleusercontent.com/a-/ALV-UjUT8dZwb9QDDjG0wPfA1dq1ykLHAmqns1T-SZ2S0MNUJhep"/>
    <n v="5"/>
    <s v="Love it, easy to use"/>
    <s v="2021-03-06T23:14:39.161Z"/>
    <d v="2021-03-07T01:14:39"/>
    <d v="2021-03-07T00:00:00"/>
    <d v="1899-12-30T01:14:39"/>
    <n v="0"/>
    <s v="2.21.1"/>
    <x v="73"/>
    <s v="Inter IKEA Systems B.V"/>
    <s v="Hej! It’s great to hear you like the app. Thank you!"/>
    <s v="2021-03-07T08:00:32.161Z"/>
    <d v="2021-03-07T10:00:32"/>
    <d v="2021-03-07T00:00:00"/>
    <d v="1899-12-30T10:00:32"/>
  </r>
  <r>
    <n v="7002"/>
    <s v="9387a3d9-97d7-41d6-bfe3-1a3fd19ed364"/>
    <s v="Rodrigo Marques"/>
    <s v="https://play-lh.googleusercontent.com/a-/ALV-UjXnhjlVoyUdhCJDXTX2tYnir1N4GiDUQ9t61J_7g3nYbCd8"/>
    <n v="1"/>
    <s v="The first step of the app is to choose \Region AND Language\&quot;. So, if you choose Austria, the app thinks that you know German (which I don't) and it changes the language to German. With that, the app is totally useless to me.&quot;"/>
    <s v="2021-03-06T22:59:12.161Z"/>
    <d v="2021-03-07T00:59:12"/>
    <d v="2021-03-07T00:00:00"/>
    <d v="1899-12-30T00:59:12"/>
    <n v="4"/>
    <s v="2.21.1"/>
    <x v="73"/>
    <e v="#N/A"/>
    <e v="#N/A"/>
    <e v="#N/A"/>
    <e v="#N/A"/>
    <e v="#N/A"/>
    <e v="#N/A"/>
  </r>
  <r>
    <n v="7003"/>
    <s v="f5b2f0df-25aa-43ad-a343-69ccb0e84e6f"/>
    <s v="Marcie Gallagher"/>
    <s v="https://play-lh.googleusercontent.com/a-/ALV-UjWauj1VvUSziaGCoTeh5oft0PLxq3hjJvvUkYCZVIdCK1U"/>
    <n v="1"/>
    <s v="Very poor user experience."/>
    <s v="2021-03-06T20:49:40.161Z"/>
    <d v="2021-03-06T22:49:40"/>
    <d v="2021-03-06T00:00:00"/>
    <d v="1899-12-30T22:49:40"/>
    <n v="0"/>
    <s v="2.21.1"/>
    <x v="1"/>
    <e v="#N/A"/>
    <e v="#N/A"/>
    <e v="#N/A"/>
    <e v="#N/A"/>
    <e v="#N/A"/>
    <e v="#N/A"/>
  </r>
  <r>
    <n v="7004"/>
    <s v="90641ce3-41da-432e-882b-0207c011ef92"/>
    <s v="Kaychanel River"/>
    <s v="https://play-lh.googleusercontent.com/a/ACg8ocK4iA6B49I7COKjhF-CCoBKlwGZiUrDpLFoP5Sk6blh=mo"/>
    <n v="2"/>
    <s v="After doing a huge amount of shopping and paying big money they still add on delivery fee rip of"/>
    <s v="2021-03-06T20:42:45.161Z"/>
    <d v="2021-03-06T22:42:45"/>
    <d v="2021-03-06T00:00:00"/>
    <d v="1899-12-30T22:42:45"/>
    <n v="0"/>
    <s v="null"/>
    <x v="73"/>
    <e v="#N/A"/>
    <e v="#N/A"/>
    <e v="#N/A"/>
    <e v="#N/A"/>
    <e v="#N/A"/>
    <e v="#N/A"/>
  </r>
  <r>
    <n v="7005"/>
    <s v="e17f1da3-2af4-4e15-86a1-61fdab0f5cf9"/>
    <s v="Amy Zhu"/>
    <s v="https://play-lh.googleusercontent.com/a-/ALV-UjUFjR6c6CQEFRMQkz8j6-cSHyg7whmkBe9XYW8aLvd3lVeT"/>
    <n v="4"/>
    <s v="Pretty good app so far. The only thing I would like to be added is the option to sign up for email notifications when items are out of stock. I use this function on the website a lot and it would easier if this app was able to do that as well."/>
    <s v="2021-03-06T20:00:52.161Z"/>
    <d v="2021-03-06T22:00:52"/>
    <d v="2021-03-06T00:00:00"/>
    <d v="1899-12-30T22:00:52"/>
    <n v="3"/>
    <s v="2.21.1"/>
    <x v="73"/>
    <s v="Inter IKEA Systems B.V"/>
    <s v="Hej! Thanks for your comment. Glad you’re enjoying the app."/>
    <s v="2021-03-07T05:01:26.161Z"/>
    <d v="2021-03-07T07:01:26"/>
    <d v="2021-03-07T00:00:00"/>
    <d v="1899-12-30T07:01:26"/>
  </r>
  <r>
    <n v="7006"/>
    <s v="092d615c-32fa-43a2-a9c2-2dffe6438648"/>
    <s v="Tracey Keaveney"/>
    <s v="https://play-lh.googleusercontent.com/a/ACg8ocJXTbpPa0O6L9K1FD2nF--bAdZRBd3hZQsUsWP1CnDL=mo"/>
    <n v="5"/>
    <s v="Fab"/>
    <s v="2021-03-06T19:38:48.161Z"/>
    <d v="2021-03-06T21:38:48"/>
    <d v="2021-03-06T00:00:00"/>
    <d v="1899-12-30T21:38:48"/>
    <n v="0"/>
    <s v="2.21.1"/>
    <x v="73"/>
    <s v="Inter IKEA Systems B.V"/>
    <s v="Hej! Thanks for your review. Happy to hear you like it."/>
    <s v="2021-03-07T04:00:23.161Z"/>
    <d v="2021-03-07T06:00:23"/>
    <d v="2021-03-07T00:00:00"/>
    <d v="1899-12-30T06:00:23"/>
  </r>
  <r>
    <n v="7007"/>
    <s v="1de6a460-adcf-41c3-98e2-0de4c71c39a8"/>
    <s v="Freddy Wiehe"/>
    <s v="https://play-lh.googleusercontent.com/a-/ALV-UjVGgU8zBOh-ayfMLJAjxaQloIouwum61p5VHjs1ZJ_IdP0"/>
    <n v="5"/>
    <s v="Easy"/>
    <s v="2021-03-06T17:18:19.161Z"/>
    <d v="2021-03-06T19:18:19"/>
    <d v="2021-03-06T00:00:00"/>
    <d v="1899-12-30T19:18:19"/>
    <n v="0"/>
    <s v="2.21.1"/>
    <x v="73"/>
    <s v="Inter IKEA Systems B.V"/>
    <s v="Hej! Thanks for your positive review. Glad to hear you like it."/>
    <s v="2021-03-07T02:00:57.161Z"/>
    <d v="2021-03-07T04:00:57"/>
    <d v="2021-03-07T00:00:00"/>
    <d v="1899-12-30T04:00:57"/>
  </r>
  <r>
    <n v="7008"/>
    <s v="aa2060a6-62ed-41a3-a88d-e14e02c4b90f"/>
    <s v="Alexei Youditsky"/>
    <s v="https://play-lh.googleusercontent.com/a-/ALV-UjW_lvDNHXdTlo3YOJz-o7i0Q14c00_gNjTkf84OPV2hZyU"/>
    <n v="5"/>
    <s v="This time looks like they fixed basic bugs"/>
    <s v="2021-03-06T02:38:05.161Z"/>
    <d v="2021-03-06T04:38:05"/>
    <d v="2021-03-06T00:00:00"/>
    <d v="1899-12-30T04:38:05"/>
    <n v="0"/>
    <s v="2.21.1"/>
    <x v="73"/>
    <e v="#N/A"/>
    <e v="#N/A"/>
    <e v="#N/A"/>
    <e v="#N/A"/>
    <e v="#N/A"/>
    <e v="#N/A"/>
  </r>
  <r>
    <n v="7009"/>
    <s v="dbccbf1c-1dff-44a0-8eeb-9856c329235c"/>
    <s v="Silvia Puicon"/>
    <s v="https://play-lh.googleusercontent.com/a-/ALV-UjVDTcJq01DUsM3RZUguI99P-QJoMKjFdqhg9f8C2PSDMGQ"/>
    <n v="5"/>
    <s v="Love it"/>
    <s v="2021-03-06T01:44:23.161Z"/>
    <d v="2021-03-06T03:44:23"/>
    <d v="2021-03-06T00:00:00"/>
    <d v="1899-12-30T03:44:23"/>
    <n v="0"/>
    <s v="2.21.1"/>
    <x v="73"/>
    <s v="Inter IKEA Systems B.V"/>
    <s v="Hej! Thanks for your review. Happy to hear you like it."/>
    <s v="2021-03-06T10:00:51.161Z"/>
    <d v="2021-03-06T12:00:51"/>
    <d v="2021-03-06T00:00:00"/>
    <d v="1899-12-30T12:00:51"/>
  </r>
  <r>
    <n v="7010"/>
    <s v="3c57cb2a-f5a3-4ba6-988c-ad9b4553af3a"/>
    <s v="Kelly Lakanen"/>
    <s v="https://play-lh.googleusercontent.com/a/ACg8ocKVpTLvMpY34w97c3IzfZqfLFBY8fDTRQrAJqK14F6l=mo"/>
    <n v="4"/>
    <s v="Very fast but I do wish you can buy everything online besides going to the store"/>
    <s v="2021-03-06T00:32:03.161Z"/>
    <d v="2021-03-06T02:32:03"/>
    <d v="2021-03-06T00:00:00"/>
    <d v="1899-12-30T02:32:03"/>
    <n v="0"/>
    <s v="2.21.1"/>
    <x v="73"/>
    <s v="Inter IKEA Systems B.V"/>
    <s v="Hej! A big thanks for your review."/>
    <s v="2021-03-06T09:00:36.161Z"/>
    <d v="2021-03-06T11:00:36"/>
    <d v="2021-03-06T00:00:00"/>
    <d v="1899-12-30T11:00:36"/>
  </r>
  <r>
    <n v="7011"/>
    <s v="f9799d09-3b1a-4d29-a794-857e622d01b1"/>
    <s v="Ben"/>
    <s v="https://play-lh.googleusercontent.com/a-/ALV-UjX6ItAA6H4LUf7oD_m5mA72wX1-rHzYO99Rxmu3J2q_AHk"/>
    <n v="1"/>
    <s v="This rating is of ikea, not the app. They have given me so many headaches and wasted hours and hours of my time. I wish id gone with another company when buying my stuff. Even if it costs more id rather that than lose a whole day to terrible service"/>
    <s v="2021-03-05T20:59:06.161Z"/>
    <d v="2021-03-05T22:59:06"/>
    <d v="2021-03-05T00:00:00"/>
    <d v="1899-12-30T22:59:06"/>
    <n v="2"/>
    <s v="2.21.1"/>
    <x v="73"/>
    <e v="#N/A"/>
    <e v="#N/A"/>
    <e v="#N/A"/>
    <e v="#N/A"/>
    <e v="#N/A"/>
    <e v="#N/A"/>
  </r>
  <r>
    <n v="7012"/>
    <s v="5d76d138-7789-48df-943d-7240524b80ea"/>
    <s v="Julie Blan"/>
    <s v="https://play-lh.googleusercontent.com/a/ACg8ocLkbB2p6o0DBVu_Y0zCKNTbEcUKYV5FpjyrIT59fUJ1=mo"/>
    <n v="1"/>
    <s v="I don't like that if an item is out of stock you can't see when it will be back in stores. The other app was better and easier to order from."/>
    <s v="2021-03-05T14:05:06.161Z"/>
    <d v="2021-03-05T16:05:06"/>
    <d v="2021-03-05T00:00:00"/>
    <d v="1899-12-30T16:05:06"/>
    <n v="2"/>
    <s v="2.21.1"/>
    <x v="73"/>
    <e v="#N/A"/>
    <e v="#N/A"/>
    <e v="#N/A"/>
    <e v="#N/A"/>
    <e v="#N/A"/>
    <e v="#N/A"/>
  </r>
  <r>
    <n v="7013"/>
    <s v="e290609f-bfb1-43a7-b498-c2dffd99517f"/>
    <s v="Murad Cholak"/>
    <s v="https://play-lh.googleusercontent.com/a/ACg8ocIrXks1oVkggUBt_0sKUoKHno4fKz3vAql3HaI43ZH-9w=mo"/>
    <n v="1"/>
    <s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
    <s v="2021-03-05T12:46:39.161Z"/>
    <d v="2021-03-05T14:46:39"/>
    <d v="2021-03-05T00:00:00"/>
    <d v="1899-12-30T14:46:39"/>
    <n v="12"/>
    <s v="2.21.1"/>
    <x v="73"/>
    <e v="#N/A"/>
    <e v="#N/A"/>
    <e v="#N/A"/>
    <e v="#N/A"/>
    <e v="#N/A"/>
    <e v="#N/A"/>
  </r>
  <r>
    <n v="7014"/>
    <s v="aff0c144-d9c7-4be9-a7d0-36e95fdadcda"/>
    <s v="Rosemary Paul"/>
    <s v="https://play-lh.googleusercontent.com/a-/ALV-UjUUKczKQuvZeaT54KfDNT3k4DCau4N1c5EG3AN4K13l0Q"/>
    <n v="4"/>
    <s v="I'm giving 4 stars only because of how sloooow the app is. You pick an item and you need to wait 3 to 4 minutes for its page to load. I am hoping that it is just my phone and once I replace it things will improve."/>
    <s v="2021-03-05T04:40:50.161Z"/>
    <d v="2021-03-05T06:40:50"/>
    <d v="2021-03-05T00:00:00"/>
    <d v="1899-12-30T06:40:50"/>
    <n v="5"/>
    <s v="2.21.1"/>
    <x v="73"/>
    <e v="#N/A"/>
    <e v="#N/A"/>
    <e v="#N/A"/>
    <e v="#N/A"/>
    <e v="#N/A"/>
    <e v="#N/A"/>
  </r>
  <r>
    <n v="7015"/>
    <s v="0401343c-dead-4a66-a228-3cdd18ac8ada"/>
    <s v="Mandy"/>
    <s v="https://play-lh.googleusercontent.com/a-/ALV-UjXwISV3aWPR02M2a4hV8NBy5qC1ZNg6b1TUbnxhHJGFu0gl"/>
    <n v="1"/>
    <s v="Doesn't work"/>
    <s v="2021-03-05T00:43:25.161Z"/>
    <d v="2021-03-05T02:43:25"/>
    <d v="2021-03-05T00:00:00"/>
    <d v="1899-12-30T02:43:25"/>
    <n v="0"/>
    <s v="2.21.1"/>
    <x v="73"/>
    <e v="#N/A"/>
    <e v="#N/A"/>
    <e v="#N/A"/>
    <e v="#N/A"/>
    <e v="#N/A"/>
    <e v="#N/A"/>
  </r>
  <r>
    <n v="7016"/>
    <s v="fc9a9dae-8513-48ab-adba-c17a44d4de9b"/>
    <s v="Trevor Walsh"/>
    <s v="https://play-lh.googleusercontent.com/a-/ALV-UjW3Vc9FOUwldG4sqcEcg-Tla1IOYVqcYo1zn8tiRDAaMfv1"/>
    <n v="1"/>
    <s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
    <s v="2021-03-04T20:52:08.161Z"/>
    <d v="2021-03-04T22:52:08"/>
    <d v="2021-03-04T00:00:00"/>
    <d v="1899-12-30T22:52:08"/>
    <n v="19"/>
    <s v="2.21.1"/>
    <x v="73"/>
    <e v="#N/A"/>
    <e v="#N/A"/>
    <e v="#N/A"/>
    <e v="#N/A"/>
    <e v="#N/A"/>
    <e v="#N/A"/>
  </r>
  <r>
    <n v="7017"/>
    <s v="39a9818e-503f-478f-9871-2e3bc78f375d"/>
    <s v="Sophie Challis"/>
    <s v="https://play-lh.googleusercontent.com/a-/ALV-UjUsSe3-yVd1Og2NZ82o6n77NFF8VOSqg94NJ3OIHvYk3A"/>
    <n v="5"/>
    <s v="Great app if you are already using the Ikea website."/>
    <s v="2021-03-04T20:05:45.161Z"/>
    <d v="2021-03-04T22:05:45"/>
    <d v="2021-03-04T00:00:00"/>
    <d v="1899-12-30T22:05:45"/>
    <n v="0"/>
    <s v="2.21.1"/>
    <x v="73"/>
    <s v="Inter IKEA Systems B.V"/>
    <s v="Hello, great to hear that you enjoy the app, thank you for the review!"/>
    <s v="2021-03-05T05:00:45.161Z"/>
    <d v="2021-03-05T07:00:45"/>
    <d v="2021-03-05T00:00:00"/>
    <d v="1899-12-30T07:00:45"/>
  </r>
  <r>
    <n v="7018"/>
    <s v="c905e68a-61c5-4833-9f0f-bc03d0e97a49"/>
    <s v="Wasim Ahmed"/>
    <s v="https://play-lh.googleusercontent.com/a/ACg8ocKFpzlKl6fnm2Fgw_GYMDrAkt693rrsPxVLQ7ZLBIsZ=mo"/>
    <n v="1"/>
    <s v="Works great for what it is. Easy to use, and can use my Google Pay for payment. *Update* Having attempted an order, I haven't received a confirmation email from IKEA. The order tracker also does not show that my order even exists, even after making a payment. Not happy."/>
    <s v="2021-03-04T19:45:46.161Z"/>
    <d v="2021-03-04T21:45:46"/>
    <d v="2021-03-04T00:00:00"/>
    <d v="1899-12-30T21:45:46"/>
    <n v="11"/>
    <s v="2.21.1"/>
    <x v="73"/>
    <s v="Inter IKEA Systems B.V"/>
    <s v="Hello, great to hear that you enjoy the app, thank you for the review!"/>
    <s v="2021-03-04T06:00:52.161Z"/>
    <d v="2021-03-04T08:00:52"/>
    <d v="2021-03-04T00:00:00"/>
    <d v="1899-12-30T08:00:52"/>
  </r>
  <r>
    <n v="7019"/>
    <s v="1ae1ddb4-fe1d-4975-83a7-9f4c99553abd"/>
    <s v="Gina Forsberg"/>
    <s v="https://play-lh.googleusercontent.com/a/ACg8ocIKoI2p5a_tybWOXwQ18MACiNogubmFuT-2vt3t3ocW=mo"/>
    <n v="5"/>
    <s v="Much better than the old app"/>
    <s v="2021-03-04T16:42:32.161Z"/>
    <d v="2021-03-04T18:42:32"/>
    <d v="2021-03-04T00:00:00"/>
    <d v="1899-12-30T18:42:32"/>
    <n v="0"/>
    <s v="2.21.1"/>
    <x v="73"/>
    <s v="Inter IKEA Systems B.V"/>
    <s v="Hej! A big thanks for your comment."/>
    <s v="2021-03-05T01:00:31.161Z"/>
    <d v="2021-03-05T03:00:31"/>
    <d v="2021-03-05T00:00:00"/>
    <d v="1899-12-30T03:00:31"/>
  </r>
  <r>
    <n v="7020"/>
    <s v="746b30e5-fbc0-4f6c-9677-5ce41eb3864c"/>
    <s v="Andrew Turner"/>
    <s v="https://play-lh.googleusercontent.com/a-/ALV-UjUJt7uEerEtjRChFzeAzPJCC2KbLSpkLdMY-fsFjmIr5w0"/>
    <n v="5"/>
    <s v="Very good"/>
    <s v="2021-03-04T12:37:49.161Z"/>
    <d v="2021-03-04T14:37:49"/>
    <d v="2021-03-04T00:00:00"/>
    <d v="1899-12-30T14:37:49"/>
    <n v="0"/>
    <s v="2.21.1"/>
    <x v="73"/>
    <s v="Inter IKEA Systems B.V"/>
    <s v="Hello, great to hear that you enjoy the app, thank you for the review!"/>
    <s v="2021-03-04T21:00:27.161Z"/>
    <d v="2021-03-04T23:00:27"/>
    <d v="2021-03-04T00:00:00"/>
    <d v="1899-12-30T23:00:27"/>
  </r>
  <r>
    <n v="7021"/>
    <s v="ba54b1e3-0b27-492c-8e86-443c29182d7e"/>
    <s v="Caroline Lack"/>
    <s v="https://play-lh.googleusercontent.com/a/ACg8ocLdR9MWCyPPaNsSYzqKWXkyG_OW1jKfpuYUdE5TCW9g=mo"/>
    <n v="5"/>
    <s v="Easy to work with"/>
    <s v="2021-03-04T11:51:38.161Z"/>
    <d v="2021-03-04T13:51:38"/>
    <d v="2021-03-04T00:00:00"/>
    <d v="1899-12-30T13:51:38"/>
    <n v="0"/>
    <s v="2.21.1"/>
    <x v="73"/>
    <s v="Inter IKEA Systems B.V"/>
    <s v="Hej! A big thanks for your comment."/>
    <s v="2021-03-04T20:01:09.161Z"/>
    <d v="2021-03-04T22:01:09"/>
    <d v="2021-03-04T00:00:00"/>
    <d v="1899-12-30T22:01:09"/>
  </r>
  <r>
    <n v="7022"/>
    <s v="539dd0b9-207e-4891-9e51-9d13f691eebd"/>
    <s v="Jeff Smallwood"/>
    <s v="https://play-lh.googleusercontent.com/a-/ALV-UjVskV7_nmXllFxNA8okAALtppcfU_U8a5CSKRdPjfIcIg"/>
    <n v="4"/>
    <s v="Great way to find info about the ikea shyt i need/want. And the meatballs / hotdogs deal isn't bad either. Lol"/>
    <s v="2021-03-04T07:47:57.161Z"/>
    <d v="2021-03-04T09:47:57"/>
    <d v="2021-03-04T00:00:00"/>
    <d v="1899-12-30T09:47:57"/>
    <n v="0"/>
    <s v="2.21.1"/>
    <x v="73"/>
    <s v="Inter IKEA Systems B.V"/>
    <s v="Hej! A big thanks for your comment."/>
    <s v="2021-03-04T16:00:29.161Z"/>
    <d v="2021-03-04T18:00:29"/>
    <d v="2021-03-04T00:00:00"/>
    <d v="1899-12-30T18:00:29"/>
  </r>
  <r>
    <n v="7023"/>
    <s v="de829637-46fb-44d5-88cd-15a9783bf134"/>
    <s v="Alma Reyes-Thomas"/>
    <s v="https://play-lh.googleusercontent.com/a-/ALV-UjWy6CpWwM1GMhO1u2fnq0PXGP5uo4fQnq8ssGng-ZQyjmNK"/>
    <n v="5"/>
    <s v="Super easy to use! Glad that I was able to log in with the Family card thing I'd signed up with years ago. The photos look just like they do on the online catalog."/>
    <s v="2021-03-04T06:34:08.161Z"/>
    <d v="2021-03-04T08:34:08"/>
    <d v="2021-03-04T00:00:00"/>
    <d v="1899-12-30T08:34:08"/>
    <n v="3"/>
    <s v="2.21.1"/>
    <x v="73"/>
    <s v="Inter IKEA Systems B.V"/>
    <s v="Hello, great to hear that you enjoy it, thank you!"/>
    <s v="2021-03-04T15:00:48.161Z"/>
    <d v="2021-03-04T17:00:48"/>
    <d v="2021-03-04T00:00:00"/>
    <d v="1899-12-30T17:00:48"/>
  </r>
  <r>
    <n v="7024"/>
    <s v="28341d9c-5771-4d5a-adf6-b1e4f2c5a93d"/>
    <s v="Sam Fry"/>
    <s v="https://play-lh.googleusercontent.com/a-/ALV-UjXu91HSBwfxOiNuhlrtm3_J59R3loQrP9-47tot49XkZuA"/>
    <n v="3"/>
    <s v="Good app but won't show my previous orders"/>
    <s v="2021-03-04T03:58:40.161Z"/>
    <d v="2021-03-04T05:58:40"/>
    <d v="2021-03-04T00:00:00"/>
    <d v="1899-12-30T05:58:40"/>
    <n v="0"/>
    <s v="2.21.1"/>
    <x v="73"/>
    <e v="#N/A"/>
    <e v="#N/A"/>
    <e v="#N/A"/>
    <e v="#N/A"/>
    <e v="#N/A"/>
    <e v="#N/A"/>
  </r>
  <r>
    <n v="7025"/>
    <s v="b56536d6-50af-40a9-ba72-cde292914061"/>
    <s v="Sophie Rudden"/>
    <s v="https://play-lh.googleusercontent.com/a-/ALV-UjXmWdqHt6nMNtwpXZN7jaDPWKJYM4guhDEltyfJKD5dFA"/>
    <n v="1"/>
    <s v="Wishlist funtion is infuriating"/>
    <s v="2021-03-03T20:30:28.161Z"/>
    <d v="2021-03-03T22:30:28"/>
    <d v="2021-03-03T00:00:00"/>
    <d v="1899-12-30T22:30:28"/>
    <n v="1"/>
    <s v="2.21.1"/>
    <x v="73"/>
    <e v="#N/A"/>
    <e v="#N/A"/>
    <e v="#N/A"/>
    <e v="#N/A"/>
    <e v="#N/A"/>
    <e v="#N/A"/>
  </r>
  <r>
    <n v="7026"/>
    <s v="22217c1e-09e4-4474-b739-fc352a12960d"/>
    <s v="Marykate Squillaciotti"/>
    <s v="https://play-lh.googleusercontent.com/a-/ALV-UjUV_NuYp4Gq78Aac_-g5bM0uBwhduuoh9IYeenS9gtONA"/>
    <n v="5"/>
    <s v="I love this app"/>
    <s v="2021-03-03T19:21:05.161Z"/>
    <d v="2021-03-03T21:21:05"/>
    <d v="2021-03-03T00:00:00"/>
    <d v="1899-12-30T21:21:05"/>
    <n v="0"/>
    <s v="2.21.1"/>
    <x v="73"/>
    <s v="Inter IKEA Systems B.V"/>
    <s v="Hej! A big thanks for your review."/>
    <s v="2021-03-04T04:01:05.161Z"/>
    <d v="2021-03-04T06:01:05"/>
    <d v="2021-03-04T00:00:00"/>
    <d v="1899-12-30T06:01:05"/>
  </r>
  <r>
    <n v="7027"/>
    <s v="b1550b9e-c0ff-4c78-b65c-3b434660ad04"/>
    <s v="Patricia Fuentes"/>
    <s v="https://play-lh.googleusercontent.com/a/ACg8ocL6ACW1iblZ3JpKuvFV8h6Dchv3NdDgQJxd5J39FI9q=mo"/>
    <n v="4"/>
    <s v="Useful and brings up a lot of information on products. It is a little difficult to navigate if you just want to browse and see products like if you were flipping through the catalogue"/>
    <s v="2021-03-03T15:30:42.161Z"/>
    <d v="2021-03-03T17:30:42"/>
    <d v="2021-03-03T00:00:00"/>
    <d v="1899-12-30T17:30:42"/>
    <n v="1"/>
    <s v="2.21.1"/>
    <x v="73"/>
    <e v="#N/A"/>
    <e v="#N/A"/>
    <e v="#N/A"/>
    <e v="#N/A"/>
    <e v="#N/A"/>
    <e v="#N/A"/>
  </r>
  <r>
    <n v="7028"/>
    <s v="d93ed9a1-e36d-421c-922b-7416e9b45d5e"/>
    <s v="Morgan F"/>
    <s v="https://play-lh.googleusercontent.com/a-/ALV-UjX2JUs9L4ntrP0xHl3ZUrzqfYUv3yatvj83rMJz4VMyAIvH"/>
    <n v="3"/>
    <s v="Some items only available 'in store'... but cant even be click and collected?!? whats the point in the APP then?! Ffs Useless."/>
    <s v="2021-03-03T12:32:27.161Z"/>
    <d v="2021-03-03T14:32:27"/>
    <d v="2021-03-03T00:00:00"/>
    <d v="1899-12-30T14:32:27"/>
    <n v="1"/>
    <s v="2.21.1"/>
    <x v="73"/>
    <e v="#N/A"/>
    <e v="#N/A"/>
    <e v="#N/A"/>
    <e v="#N/A"/>
    <e v="#N/A"/>
    <e v="#N/A"/>
  </r>
  <r>
    <n v="7032"/>
    <s v="119e4543-be78-414d-8699-ba1b2b5eec18"/>
    <s v="Luke Shepherd"/>
    <s v="https://play-lh.googleusercontent.com/a-/ALV-UjV0jNdMQBWp5EaliH4qMeysbWDRslrL2f7n7Sutb_d7xLI"/>
    <n v="1"/>
    <s v="Google pay creates an order but no money taken and no active orders."/>
    <s v="2021-03-03T11:04:21.161Z"/>
    <d v="2021-03-03T13:04:21"/>
    <d v="2021-03-03T00:00:00"/>
    <d v="1899-12-30T13:04:21"/>
    <n v="0"/>
    <s v="2.21.1"/>
    <x v="80"/>
    <e v="#N/A"/>
    <e v="#N/A"/>
    <e v="#N/A"/>
    <e v="#N/A"/>
    <e v="#N/A"/>
    <e v="#N/A"/>
  </r>
  <r>
    <n v="7033"/>
    <s v="62c31653-1693-4036-836d-1b7a766440a6"/>
    <s v="Duke Sackey"/>
    <s v="https://play-lh.googleusercontent.com/a/ACg8ocKx3Ls9TkFvioSC0J1FPmuUtLyXMtkIIA4A7Ze4ERRY=mo"/>
    <n v="3"/>
    <s v="So far so good but I'm not happy with the service charge. Why do you have to pay for this when you are collecting from a pickup point. I think is a rip off as you are taking an undue advantage due to the present covid19 situation. Please re consider this. Thanks."/>
    <s v="2021-03-03T10:31:52.161Z"/>
    <d v="2021-03-03T12:31:52"/>
    <d v="2021-03-03T00:00:00"/>
    <d v="1899-12-30T12:31:52"/>
    <n v="1"/>
    <s v="2.20.0"/>
    <x v="1"/>
    <e v="#N/A"/>
    <e v="#N/A"/>
    <e v="#N/A"/>
    <e v="#N/A"/>
    <e v="#N/A"/>
    <e v="#N/A"/>
  </r>
  <r>
    <n v="7034"/>
    <s v="21708a16-6728-4ee2-8af1-cf3a32e18c80"/>
    <s v="fany garceau"/>
    <s v="https://play-lh.googleusercontent.com/a-/ALV-UjXLM3RQ3dvDzqXodV-1IVDDdhhdhYmiT3PJF0wIaz-CExAM"/>
    <n v="1"/>
    <s v="Canada isn't available in the settings?? Can't use the app for this matter."/>
    <s v="2021-03-03T09:14:43.161Z"/>
    <d v="2021-03-03T11:14:43"/>
    <d v="2021-03-03T00:00:00"/>
    <d v="1899-12-30T11:14:43"/>
    <n v="0"/>
    <s v="null"/>
    <x v="83"/>
    <e v="#N/A"/>
    <e v="#N/A"/>
    <e v="#N/A"/>
    <e v="#N/A"/>
    <e v="#N/A"/>
    <e v="#N/A"/>
  </r>
  <r>
    <n v="7035"/>
    <s v="77039fe0-3997-40fa-957f-2b3fe4fe3c9d"/>
    <s v="CSR"/>
    <s v="https://play-lh.googleusercontent.com/a/ACg8ocLrwVM4aQ31SsymMBey66M7jg5l55h5J5boyninY8n5=mo"/>
    <n v="1"/>
    <s v="Fed up with accidentally deleting my shopping basket. On some pages you scroll left and right, but on your save item pages scrolling left and right deletes the item. Then you panic and delete more items. It would be very useful if you could turn the left/right delete function off."/>
    <s v="2021-03-03T08:39:25.161Z"/>
    <d v="2021-03-03T10:39:25"/>
    <d v="2021-03-03T00:00:00"/>
    <d v="1899-12-30T10:39:25"/>
    <n v="1"/>
    <s v="2.18.0"/>
    <x v="73"/>
    <e v="#N/A"/>
    <e v="#N/A"/>
    <e v="#N/A"/>
    <e v="#N/A"/>
    <e v="#N/A"/>
    <e v="#N/A"/>
  </r>
  <r>
    <n v="7036"/>
    <s v="a3adb06c-5e92-448c-9610-34f2dbcc7ca2"/>
    <s v="Julie Sauls"/>
    <s v="https://play-lh.googleusercontent.com/a-/ALV-UjXjt7ZmD5YF1oLW6pDpbMIZRF1wr0nEMdpz9FwgSMxYHT8"/>
    <n v="2"/>
    <s v="Much more difficult to browse than previous app. If things are only available in store they just don't put a picture of it."/>
    <s v="2021-03-03T05:34:10.161Z"/>
    <d v="2021-03-03T07:34:10"/>
    <d v="2021-03-03T00:00:00"/>
    <d v="1899-12-30T07:34:10"/>
    <n v="1"/>
    <s v="2.21.1"/>
    <x v="73"/>
    <e v="#N/A"/>
    <e v="#N/A"/>
    <e v="#N/A"/>
    <e v="#N/A"/>
    <e v="#N/A"/>
    <e v="#N/A"/>
  </r>
  <r>
    <n v="7037"/>
    <s v="e02fd953-e7f1-40d7-9aac-4b01a18e4501"/>
    <s v="Janice Gray"/>
    <s v="https://play-lh.googleusercontent.com/a/ACg8ocIODOLBwTftG8ScQpcZf2rbbb-4VMbhOvTsftXvCPuF=mo"/>
    <n v="4"/>
    <s v="Very easy to use"/>
    <s v="2021-03-03T01:49:32.161Z"/>
    <d v="2021-03-03T03:49:32"/>
    <d v="2021-03-03T00:00:00"/>
    <d v="1899-12-30T03:49:32"/>
    <n v="0"/>
    <s v="2.21.1"/>
    <x v="73"/>
    <s v="Inter IKEA Systems B.V"/>
    <s v="Hej! A big thanks for your comment."/>
    <s v="2021-03-03T10:00:37.161Z"/>
    <d v="2021-03-03T12:00:37"/>
    <d v="2021-03-03T00:00:00"/>
    <d v="1899-12-30T12:00:37"/>
  </r>
  <r>
    <n v="7038"/>
    <s v="da5b0d4b-75b8-4ffd-99a8-0ace5b843e33"/>
    <s v="krista tyler"/>
    <s v="https://play-lh.googleusercontent.com/a/ACg8ocJS5ZgVOK6dUS3QSBBHIbYtI1UlHKmY6JF8xCmbpt6q=mo"/>
    <n v="5"/>
    <s v="Like doing my research and see"/>
    <s v="2021-03-02T23:02:19.161Z"/>
    <d v="2021-03-03T01:02:19"/>
    <d v="2021-03-03T00:00:00"/>
    <d v="1899-12-30T01:02:19"/>
    <n v="0"/>
    <s v="2.21.1"/>
    <x v="73"/>
    <s v="Inter IKEA Systems B.V"/>
    <s v="Hej! Great to hear. Thank you!"/>
    <s v="2021-03-03T08:01:40.161Z"/>
    <d v="2021-03-03T10:01:40"/>
    <d v="2021-03-03T00:00:00"/>
    <d v="1899-12-30T10:01:40"/>
  </r>
  <r>
    <n v="7039"/>
    <s v="9a6433ff-9255-4e43-8fba-642b5810f6ec"/>
    <s v="Heidi Hubbard"/>
    <s v="https://play-lh.googleusercontent.com/a/ACg8ocLHvXfX5Bw1_h3UsYNDEpe5q-uSrPQ1qTyYhlYPGF_m=mo"/>
    <n v="4"/>
    <s v="Faster than web site"/>
    <s v="2021-03-02T22:44:03.161Z"/>
    <d v="2021-03-03T00:44:03"/>
    <d v="2021-03-03T00:00:00"/>
    <d v="1899-12-30T00:44:03"/>
    <n v="0"/>
    <s v="2.21.1"/>
    <x v="73"/>
    <s v="Inter IKEA Systems B.V"/>
    <s v="Hej! That’s great to hear. Thanks for your comment."/>
    <s v="2021-03-03T07:00:42.161Z"/>
    <d v="2021-03-03T09:00:42"/>
    <d v="2021-03-03T00:00:00"/>
    <d v="1899-12-30T09:00:42"/>
  </r>
  <r>
    <n v="7040"/>
    <s v="d2d780a8-e4f0-45be-b0de-0ed65628eb43"/>
    <s v="Ann Glendinning"/>
    <s v="https://play-lh.googleusercontent.com/a/ACg8ocI175cpMeqmiWq5jBSZaWK99iu-Q9HQ78LS7xOM-lOc=mo"/>
    <n v="5"/>
    <s v="Usual have to drive in and pick up myself this app is excellent well done IKEA even 70yr oldies can follow your app thank you"/>
    <s v="2021-03-02T20:59:10.161Z"/>
    <d v="2021-03-02T22:59:10"/>
    <d v="2021-03-02T00:00:00"/>
    <d v="1899-12-30T22:59:10"/>
    <n v="0"/>
    <s v="2.21.1"/>
    <x v="73"/>
    <s v="Inter IKEA Systems B.V"/>
    <s v="Hej! Thanks for your comment. Glad you’re enjoying the app."/>
    <s v="2021-03-03T05:00:47.161Z"/>
    <d v="2021-03-03T07:00:47"/>
    <d v="2021-03-03T00:00:00"/>
    <d v="1899-12-30T07:00:47"/>
  </r>
  <r>
    <n v="7041"/>
    <s v="9432a002-e0e7-4ab3-8f30-730d46143f61"/>
    <s v="MAKO Misso"/>
    <s v="https://play-lh.googleusercontent.com/a-/ALV-UjXKM1j8lbycGHk35eAO00ZeKsCvzuvXX5ZaipN36ZFIKTC0"/>
    <n v="3"/>
    <s v="Good furniture / accessories with good pricing, but the delivery cost is very high"/>
    <s v="2021-03-02T16:30:24.161Z"/>
    <d v="2021-03-02T18:30:24"/>
    <d v="2021-03-02T00:00:00"/>
    <d v="1899-12-30T18:30:24"/>
    <n v="1"/>
    <s v="2.21.1"/>
    <x v="73"/>
    <e v="#N/A"/>
    <e v="#N/A"/>
    <e v="#N/A"/>
    <e v="#N/A"/>
    <e v="#N/A"/>
    <e v="#N/A"/>
  </r>
  <r>
    <n v="7042"/>
    <s v="7b4aecbc-9352-4299-9e49-42dbfba20803"/>
    <s v="Stephen Curran"/>
    <s v="https://play-lh.googleusercontent.com/a/ACg8ocJ9aS713mHSf5bCpg7pzb2w9gKXSpFO1hELUNfmGtwO=mo"/>
    <n v="5"/>
    <s v="Very easy to use"/>
    <s v="2021-03-02T12:00:55.161Z"/>
    <d v="2021-03-02T14:00:55"/>
    <d v="2021-03-02T00:00:00"/>
    <d v="1899-12-30T14:00:55"/>
    <n v="0"/>
    <s v="2.21.1"/>
    <x v="73"/>
    <s v="Inter IKEA Systems B.V"/>
    <s v="Hej! It’s great to hear you’re enjoying the app. Thank you!"/>
    <s v="2021-03-02T21:00:43.161Z"/>
    <d v="2021-03-02T23:00:43"/>
    <d v="2021-03-02T00:00:00"/>
    <d v="1899-12-30T23:00:43"/>
  </r>
  <r>
    <n v="7043"/>
    <s v="4accf6c4-295e-4041-9c46-d48f255984d4"/>
    <s v="Paul Flood"/>
    <s v="https://play-lh.googleusercontent.com/a-/ALV-UjUs5K_aTJjU59yVYWd64EgOb39fMK4ua045EzgxPEwsPVI"/>
    <n v="1"/>
    <s v="Language options... Where are they? Just because I live in Germany, does not mean I want to use the app in German"/>
    <s v="2021-03-02T06:37:51.161Z"/>
    <d v="2021-03-02T08:37:51"/>
    <d v="2021-03-02T00:00:00"/>
    <d v="1899-12-30T08:37:51"/>
    <n v="0"/>
    <s v="2.21.1"/>
    <x v="73"/>
    <e v="#N/A"/>
    <e v="#N/A"/>
    <e v="#N/A"/>
    <e v="#N/A"/>
    <e v="#N/A"/>
    <e v="#N/A"/>
  </r>
  <r>
    <n v="7044"/>
    <s v="e5e2e72e-1b9c-4492-8659-6c6e1fc6cb17"/>
    <s v="Laurel Nooyen"/>
    <s v="https://play-lh.googleusercontent.com/a-/ALV-UjVvu7ohUHhy01CN9ZEOz3Hw-ChyKF-fpHQ1w5xQ9p1yijU"/>
    <n v="1"/>
    <s v="Wont let me log in"/>
    <s v="2021-03-02T01:25:49.161Z"/>
    <d v="2021-03-02T03:25:49"/>
    <d v="2021-03-02T00:00:00"/>
    <d v="1899-12-30T03:25:49"/>
    <n v="0"/>
    <s v="2.21.1"/>
    <x v="73"/>
    <e v="#N/A"/>
    <e v="#N/A"/>
    <e v="#N/A"/>
    <e v="#N/A"/>
    <e v="#N/A"/>
    <e v="#N/A"/>
  </r>
  <r>
    <n v="7045"/>
    <s v="24137d78-f964-40db-985a-d25dcfda8edd"/>
    <s v="Lauren Eicher"/>
    <s v="https://play-lh.googleusercontent.com/a-/ALV-UjU-fOviK26FEVB-drfItOVMMrB1F5jPbsxJfDnaYKKAxKo"/>
    <n v="1"/>
    <s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
    <s v="2021-03-02T00:31:22.161Z"/>
    <d v="2021-03-02T02:31:22"/>
    <d v="2021-03-02T00:00:00"/>
    <d v="1899-12-30T02:31:22"/>
    <n v="16"/>
    <s v="2.21.1"/>
    <x v="73"/>
    <e v="#N/A"/>
    <e v="#N/A"/>
    <e v="#N/A"/>
    <e v="#N/A"/>
    <e v="#N/A"/>
    <e v="#N/A"/>
  </r>
  <r>
    <n v="7046"/>
    <s v="9b75432a-33f3-4ff8-bdf0-80275a250b9e"/>
    <s v="Rice Master"/>
    <s v="https://play-lh.googleusercontent.com/a/ACg8ocLJacBqztBFiNP2gN12e5uO2xk0xQMYdccFnu8hO83XqQ=mo"/>
    <n v="5"/>
    <s v="Quite functional and easy to use"/>
    <s v="2021-03-01T06:24:08.161Z"/>
    <d v="2021-03-01T08:24:08"/>
    <d v="2021-03-01T00:00:00"/>
    <d v="1899-12-30T08:24:08"/>
    <n v="0"/>
    <s v="2.21.1"/>
    <x v="73"/>
    <s v="Inter IKEA Systems B.V"/>
    <s v="Hej! Thanks for your comment. Great to hear it’s an improvement."/>
    <s v="2021-03-01T15:00:34.161Z"/>
    <d v="2021-03-01T17:00:34"/>
    <d v="2021-03-01T00:00:00"/>
    <d v="1899-12-30T17:00:34"/>
  </r>
  <r>
    <n v="7047"/>
    <s v="e5fdda82-a21e-4dd9-a9aa-b59a1fa859b1"/>
    <s v="Karen Swartz"/>
    <s v="https://play-lh.googleusercontent.com/a-/ALV-UjX03elfJjDBdZZ9FobWryspstKjS3LnfhwJCLYoN5dUEA"/>
    <n v="4"/>
    <s v="As with desktop site, a bit laggy but otherwise very good."/>
    <s v="2021-03-01T03:47:28.161Z"/>
    <d v="2021-03-01T05:47:28"/>
    <d v="2021-03-01T00:00:00"/>
    <d v="1899-12-30T05:47:28"/>
    <n v="0"/>
    <s v="2.21.1"/>
    <x v="73"/>
    <s v="Inter IKEA Systems B.V"/>
    <s v="Hej! Thanks for your review. It’ll be taken into consideration for future updates."/>
    <s v="2021-03-01T12:00:52.161Z"/>
    <d v="2021-03-01T14:00:52"/>
    <d v="2021-03-01T00:00:00"/>
    <d v="1899-12-30T14:00:52"/>
  </r>
  <r>
    <n v="7048"/>
    <s v="f80f9f71-a549-47e3-8e0d-0f4d5571eb61"/>
    <s v="Laureen Johnson"/>
    <s v="https://play-lh.googleusercontent.com/a/ACg8ocKcoCTvgIPGvCn2I-Djdt934UcQkX32pcPbreE9lc7G=mo"/>
    <n v="5"/>
    <s v="Ordering is a breeze."/>
    <s v="2021-03-01T02:10:34.161Z"/>
    <d v="2021-03-01T04:10:34"/>
    <d v="2021-03-01T00:00:00"/>
    <d v="1899-12-30T04:10:34"/>
    <n v="0"/>
    <s v="2.21.1"/>
    <x v="73"/>
    <s v="Inter IKEA Systems B.V"/>
    <s v="Hej! A big thanks for your review."/>
    <s v="2021-03-01T11:00:35.161Z"/>
    <d v="2021-03-01T13:00:35"/>
    <d v="2021-03-01T00:00:00"/>
    <d v="1899-12-30T13:00:35"/>
  </r>
  <r>
    <n v="7049"/>
    <s v="7ccb6a28-59bd-405c-a0c6-cb2cd73be521"/>
    <s v="Mozhgan Naghshzan"/>
    <s v="https://play-lh.googleusercontent.com/a-/ALV-UjVQZrWQh43FSFTyglvFQYh3iqtt5tpv0r9YxANnufH02DU"/>
    <n v="5"/>
    <s v="Perfect👌"/>
    <s v="2021-03-01T01:19:14.161Z"/>
    <d v="2021-03-01T03:19:14"/>
    <d v="2021-03-01T00:00:00"/>
    <d v="1899-12-30T03:19:14"/>
    <n v="0"/>
    <s v="2.21.1"/>
    <x v="73"/>
    <s v="Inter IKEA Systems B.V"/>
    <s v="Hello, great to hear that you enjoy the app, thank you for the review!"/>
    <s v="2021-03-01T10:00:50.161Z"/>
    <d v="2021-03-01T12:00:50"/>
    <d v="2021-03-01T00:00:00"/>
    <d v="1899-12-30T12:00:50"/>
  </r>
  <r>
    <n v="7050"/>
    <s v="820bb88a-74e1-4348-8f20-7be81f76cbd1"/>
    <s v="Diane Anderson"/>
    <s v="https://play-lh.googleusercontent.com/a/ACg8ocJrfE0Lrb1sK7VP8mxyt5TvpD-BkYbc-GUAdmXeWzm_=mo"/>
    <n v="5"/>
    <s v="Quite easy to look around. My first time."/>
    <s v="2021-02-28T18:10:37.161Z"/>
    <d v="2021-02-28T20:10:37"/>
    <d v="2021-02-28T00:00:00"/>
    <d v="1899-12-30T20:10:37"/>
    <n v="0"/>
    <s v="2.21.1"/>
    <x v="73"/>
    <s v="Inter IKEA Systems B.V"/>
    <s v="Hej! That’s great to hear. Thanks for your comment."/>
    <s v="2021-03-01T09:47:13.161Z"/>
    <d v="2021-03-01T11:47:13"/>
    <d v="2021-03-01T00:00:00"/>
    <d v="1899-12-30T11:47:13"/>
  </r>
  <r>
    <n v="7051"/>
    <s v="a93a857e-8086-49ee-932d-d1ee372cf044"/>
    <s v="Hannah"/>
    <s v="https://play-lh.googleusercontent.com/a/ACg8ocJ01xNX9gYLb4uz4-1arUFg-6ky6ThYtUPy6xH4LyBSKg=mo"/>
    <n v="1"/>
    <s v="Wishlist deletes items added in after a short period of time."/>
    <s v="2021-02-28T17:12:34.161Z"/>
    <d v="2021-02-28T19:12:34"/>
    <d v="2021-02-28T00:00:00"/>
    <d v="1899-12-30T19:12:34"/>
    <n v="2"/>
    <s v="2.21.1"/>
    <x v="73"/>
    <e v="#N/A"/>
    <e v="#N/A"/>
    <e v="#N/A"/>
    <e v="#N/A"/>
    <e v="#N/A"/>
    <e v="#N/A"/>
  </r>
  <r>
    <n v="7052"/>
    <s v="a19a5b27-4b39-454f-b206-8bf2e0b43277"/>
    <s v="Dylan Lalonde"/>
    <s v="https://play-lh.googleusercontent.com/a-/ALV-UjVNANvhq0PstxL7xXk0OWbe_c1P9GtFYeugLBTlNBkxh2NY"/>
    <n v="3"/>
    <s v="Haven't haven't ever placed an order but I am very interested in storage solutions so many in the future. Has great selection and hope that it supports Canadian customers :)"/>
    <s v="2021-02-28T16:00:56.161Z"/>
    <d v="2021-02-28T18:00:56"/>
    <d v="2021-02-28T00:00:00"/>
    <d v="1899-12-30T18:00:56"/>
    <n v="0"/>
    <s v="2.21.1"/>
    <x v="73"/>
    <e v="#N/A"/>
    <e v="#N/A"/>
    <e v="#N/A"/>
    <e v="#N/A"/>
    <e v="#N/A"/>
    <e v="#N/A"/>
  </r>
  <r>
    <n v="7053"/>
    <s v="0a8075d4-5ff5-4143-a6ef-957637a60af3"/>
    <s v="Hakuna Matata"/>
    <s v="https://play-lh.googleusercontent.com/a-/ALV-UjUTNdcTbxMlhYoGdPSG2UTMRjXfBESXQZNEmU8dLu6fLoc"/>
    <n v="1"/>
    <s v="I tried to use my ikea family card doing ghe shopping, and the old app reqested to install the new version. It wasn't the best moment, to say the least. Now i can't login to the new one and old one doesn't work. No coment...."/>
    <s v="2021-02-28T15:48:51.161Z"/>
    <d v="2021-02-28T17:48:51"/>
    <d v="2021-02-28T00:00:00"/>
    <d v="1899-12-30T17:48:51"/>
    <n v="5"/>
    <s v="2.21.1"/>
    <x v="73"/>
    <e v="#N/A"/>
    <e v="#N/A"/>
    <e v="#N/A"/>
    <e v="#N/A"/>
    <e v="#N/A"/>
    <e v="#N/A"/>
  </r>
  <r>
    <n v="7054"/>
    <s v="d0f6ee63-c535-45ad-8bb3-4795ebdf0c54"/>
    <s v="deb kean"/>
    <s v="https://play-lh.googleusercontent.com/a-/ALV-UjX3wA5_1cI7vKqfTx2nEbO0o5hHyJLAMCClKwW4PRlUFKw"/>
    <n v="5"/>
    <s v="I love ikea products."/>
    <s v="2021-02-28T15:41:20.161Z"/>
    <d v="2021-02-28T17:41:20"/>
    <d v="2021-02-28T00:00:00"/>
    <d v="1899-12-30T17:41:20"/>
    <n v="0"/>
    <s v="2.21.1"/>
    <x v="73"/>
    <s v="Inter IKEA Systems B.V"/>
    <s v="Hej! Thanks for your comment. Great to hear it’s an improvement."/>
    <s v="2021-03-01T09:47:00.161Z"/>
    <d v="2021-03-01T11:47:00"/>
    <d v="2021-03-01T00:00:00"/>
    <d v="1899-12-30T11:47:00"/>
  </r>
  <r>
    <n v="7055"/>
    <s v="14a8a6fe-500f-4dc7-a993-2cd7032cbbcd"/>
    <s v="railgun"/>
    <s v="https://play-lh.googleusercontent.com/a-/ALV-UjUxFTGO5KnnbT7QWNlAWl1xASOlByAhy8kjaNOWZUfEutw"/>
    <n v="1"/>
    <s v="Can't even log in..."/>
    <s v="2021-02-28T12:18:21.161Z"/>
    <d v="2021-02-28T14:18:21"/>
    <d v="2021-02-28T00:00:00"/>
    <d v="1899-12-30T14:18:21"/>
    <n v="0"/>
    <s v="2.21.1"/>
    <x v="73"/>
    <e v="#N/A"/>
    <e v="#N/A"/>
    <e v="#N/A"/>
    <e v="#N/A"/>
    <e v="#N/A"/>
    <e v="#N/A"/>
  </r>
  <r>
    <n v="7056"/>
    <s v="12c9d6ae-97c3-44ea-b41d-103efb6c8588"/>
    <s v="Tara L1969"/>
    <s v="https://play-lh.googleusercontent.com/a-/ALV-UjVcqaLATM0BSw-L5ZfuJCm3i3jyAzaXzHm55BKgsBcX9xc2"/>
    <n v="5"/>
    <s v="Tells stock levels before I trek the mile to get over to the store - use app because it's more convenient to shop from a chair on my phone 😁"/>
    <s v="2021-02-28T11:28:34.161Z"/>
    <d v="2021-02-28T13:28:34"/>
    <d v="2021-02-28T00:00:00"/>
    <d v="1899-12-30T13:28:34"/>
    <n v="0"/>
    <s v="2.21.1"/>
    <x v="73"/>
    <s v="Inter IKEA Systems B.V"/>
    <s v="Hej! It’s great to hear you like the app. Thank you!"/>
    <s v="2021-03-01T09:46:59.161Z"/>
    <d v="2021-03-01T11:46:59"/>
    <d v="2021-03-01T00:00:00"/>
    <d v="1899-12-30T11:46:59"/>
  </r>
  <r>
    <n v="7057"/>
    <s v="18c3eee4-53b3-4f21-90eb-cb3ffbe73c6a"/>
    <s v="daniel quinn"/>
    <s v="https://play-lh.googleusercontent.com/a/ACg8ocLJAcTN7CnzA0_Z5HLYXqrpB6sbuUCAQrT-E0PJymA7=mo"/>
    <n v="5"/>
    <s v="Easy and intuitive"/>
    <s v="2021-02-28T09:30:10.161Z"/>
    <d v="2021-02-28T11:30:10"/>
    <d v="2021-02-28T00:00:00"/>
    <d v="1899-12-30T11:30:10"/>
    <n v="0"/>
    <s v="2.21.1"/>
    <x v="82"/>
    <s v="Inter IKEA Systems B.V"/>
    <s v="Hi, happy to to hear that you enjoy our app!"/>
    <s v="2021-02-28T18:00:48.161Z"/>
    <d v="2021-02-28T20:00:48"/>
    <d v="2021-02-28T00:00:00"/>
    <d v="1899-12-30T20:00:48"/>
  </r>
  <r>
    <n v="7058"/>
    <s v="d7e0d975-0b07-4367-873c-252510c52bfe"/>
    <s v="Gail Hersey"/>
    <s v="https://play-lh.googleusercontent.com/a/ACg8ocIDIeWHg6fSOAHG-AIrKVudRtYG3CiaZhSmZbvKbbk2=mo"/>
    <n v="5"/>
    <s v="Love IKEA"/>
    <s v="2021-02-28T06:30:02.161Z"/>
    <d v="2021-02-28T08:30:02"/>
    <d v="2021-02-28T00:00:00"/>
    <d v="1899-12-30T08:30:02"/>
    <n v="0"/>
    <s v="2.17.0"/>
    <x v="73"/>
    <s v="Inter IKEA Systems B.V"/>
    <s v="Hej! Thanks for your review. It’ll be taken into consideration for future updates."/>
    <s v="2021-02-28T15:01:17.161Z"/>
    <d v="2021-02-28T17:01:17"/>
    <d v="2021-02-28T00:00:00"/>
    <d v="1899-12-30T17:01:17"/>
  </r>
  <r>
    <n v="7059"/>
    <s v="4a2bd9eb-94e8-4042-92f0-6badf71deb5e"/>
    <s v="Ilse Oliver"/>
    <s v="https://play-lh.googleusercontent.com/a-/ALV-UjWgvvWHOskqeKzfsk8yIC9CKo_bZaLGS98lQdfcuQKLUpoG"/>
    <n v="1"/>
    <s v="All my shopping list disappeared. There is only one item left. None of my orders are registered (and there are MANY!!!!!!) except one, which I never ordered or received."/>
    <s v="2021-02-28T05:14:08.161Z"/>
    <d v="2021-02-28T07:14:08"/>
    <d v="2021-02-28T00:00:00"/>
    <d v="1899-12-30T07:14:08"/>
    <n v="2"/>
    <s v="2.21.1"/>
    <x v="73"/>
    <e v="#N/A"/>
    <e v="#N/A"/>
    <e v="#N/A"/>
    <e v="#N/A"/>
    <e v="#N/A"/>
    <e v="#N/A"/>
  </r>
  <r>
    <n v="7060"/>
    <s v="4b7a6048-bd1e-444a-8fac-eeba4885df47"/>
    <s v="Sarah Carroll"/>
    <s v="https://play-lh.googleusercontent.com/a-/ALV-UjWJ1payBsLr-cMjd4a8YXgHJN-C2ScWKnaIjnzmoZKHJbI"/>
    <n v="5"/>
    <s v="Easy to navigate, gives clearer warnings about if furniture needs to be secured to walls than the desktop website!"/>
    <s v="2021-02-28T00:05:58.161Z"/>
    <d v="2021-02-28T02:05:58"/>
    <d v="2021-02-28T00:00:00"/>
    <d v="1899-12-30T02:05:58"/>
    <n v="0"/>
    <s v="2.21.1"/>
    <x v="73"/>
    <s v="Inter IKEA Systems B.V"/>
    <s v="Hej! Thanks for your positive review. Glad to hear you like it."/>
    <s v="2021-02-28T09:00:51.161Z"/>
    <d v="2021-02-28T11:00:51"/>
    <d v="2021-02-28T00:00:00"/>
    <d v="1899-12-30T11:00:51"/>
  </r>
  <r>
    <n v="7061"/>
    <s v="0941f717-34aa-4df9-bf98-bdeb23ffc77a"/>
    <s v="Gary Stanley"/>
    <s v="https://play-lh.googleusercontent.com/a/ACg8ocK38XMZNDDTae18orBRqrx4y_jjd74nh_UwIaoWbwPH=mo"/>
    <n v="5"/>
    <s v="Easy to use"/>
    <s v="2021-02-27T23:36:16.161Z"/>
    <d v="2021-02-28T01:36:16"/>
    <d v="2021-02-28T00:00:00"/>
    <d v="1899-12-30T01:36:16"/>
    <n v="0"/>
    <s v="2.21.1"/>
    <x v="73"/>
    <s v="Inter IKEA Systems B.V"/>
    <s v="Hej! Thanks for your review. It’ll be taken into consideration for future updates."/>
    <s v="2021-02-28T08:01:01.161Z"/>
    <d v="2021-02-28T10:01:01"/>
    <d v="2021-02-28T00:00:00"/>
    <d v="1899-12-30T10:01:01"/>
  </r>
  <r>
    <n v="7062"/>
    <s v="60e8a0b6-a9d0-4297-a94b-254c05f0e769"/>
    <s v="lotus"/>
    <s v="https://play-lh.googleusercontent.com/a-/ALV-UjW33e8s4raCqY5bPHeGyt2N6Zdg_2oLk6_hPem2dw-f0Q_U"/>
    <n v="5"/>
    <s v="Finally IKEA app and very good one"/>
    <s v="2021-02-27T19:20:25.161Z"/>
    <d v="2021-02-27T21:20:25"/>
    <d v="2021-02-27T00:00:00"/>
    <d v="1899-12-30T21:20:25"/>
    <n v="0"/>
    <s v="2.21.1"/>
    <x v="80"/>
    <s v="Inter IKEA Systems B.V"/>
    <s v="Hej! Thanks for your positive comment. Glad you like it."/>
    <s v="2021-02-28T04:00:29.161Z"/>
    <d v="2021-02-28T06:00:29"/>
    <d v="2021-02-28T00:00:00"/>
    <d v="1899-12-30T06:00:29"/>
  </r>
  <r>
    <n v="7063"/>
    <s v="4517ea2f-f87c-4164-8f06-55769cac0aeb"/>
    <s v="Jessica O"/>
    <s v="https://play-lh.googleusercontent.com/a/ACg8ocLFEXYhR42NBfUmPpnop6JVg0ijOASh_esDrJs_IWG9=mo"/>
    <n v="4"/>
    <s v="Fantastic app, a little hard to navigate at first but very useful"/>
    <s v="2021-02-27T18:15:21.161Z"/>
    <d v="2021-02-27T20:15:21"/>
    <d v="2021-02-27T00:00:00"/>
    <d v="1899-12-30T20:15:21"/>
    <n v="0"/>
    <s v="2.20.0"/>
    <x v="73"/>
    <s v="Inter IKEA Systems B.V"/>
    <s v="Hello, great to hear that you enjoy it, thank you!"/>
    <s v="2021-02-28T03:00:55.161Z"/>
    <d v="2021-02-28T05:00:55"/>
    <d v="2021-02-28T00:00:00"/>
    <d v="1899-12-30T05:00:55"/>
  </r>
  <r>
    <n v="7064"/>
    <s v="6c09f8e9-7cd1-4ac5-b079-9cb0a31c2084"/>
    <s v="T. Strom"/>
    <s v="https://play-lh.googleusercontent.com/a-/ALV-UjWjRwsDYKGMUpD6gLgbgQgmqE2g_9DyCkgQtBw--3qmEds"/>
    <n v="1"/>
    <s v="I can't log in from the smartphone and constantly get \not found\&quot; problem. Log/pass is 100% correct since I'm using it from my pc. I wanted to write to the service, and even there URL is not found. Not usable.&quot;"/>
    <s v="2021-02-27T17:36:51.161Z"/>
    <d v="2021-02-27T19:36:51"/>
    <d v="2021-02-27T00:00:00"/>
    <d v="1899-12-30T19:36:51"/>
    <n v="3"/>
    <s v="2.21.1"/>
    <x v="69"/>
    <e v="#N/A"/>
    <e v="#N/A"/>
    <e v="#N/A"/>
    <e v="#N/A"/>
    <e v="#N/A"/>
    <e v="#N/A"/>
  </r>
  <r>
    <n v="7065"/>
    <s v="7716801b-1961-4401-bc91-6cc4dde2110e"/>
    <s v="Enza Rubano"/>
    <s v="https://play-lh.googleusercontent.com/a/ACg8ocI4LoEpeMdfnNxJnYFQxTNBSE_bQKaC5Ujq6sLM62Zb=mo"/>
    <n v="5"/>
    <s v="Wonderful"/>
    <s v="2021-02-27T16:30:00.161Z"/>
    <d v="2021-02-27T18:30:00"/>
    <d v="2021-02-27T00:00:00"/>
    <d v="1899-12-30T18:30:00"/>
    <n v="0"/>
    <s v="IKEA-2.7.0"/>
    <x v="73"/>
    <s v="Inter IKEA Systems B.V"/>
    <s v="Hej! Happy to hear that you see improvements from the updates."/>
    <s v="2021-02-28T01:01:03.161Z"/>
    <d v="2021-02-28T03:01:03"/>
    <d v="2021-02-28T00:00:00"/>
    <d v="1899-12-30T03:01:03"/>
  </r>
  <r>
    <n v="7066"/>
    <s v="6536fb17-b606-4074-9084-9e816720387f"/>
    <s v="Julie Davidson"/>
    <s v="https://play-lh.googleusercontent.com/a/ACg8ocKSY0zISpfEubDtyaEO-m6T3OPuk6BSjvBjBTouCCOk=mo"/>
    <n v="5"/>
    <s v="Easy to use (most important) and find things."/>
    <s v="2021-02-27T16:24:11.161Z"/>
    <d v="2021-02-27T18:24:11"/>
    <d v="2021-02-27T00:00:00"/>
    <d v="1899-12-30T18:24:11"/>
    <n v="0"/>
    <s v="2.21.1"/>
    <x v="73"/>
    <s v="Inter IKEA Systems B.V"/>
    <s v="Hej! Thank you so much."/>
    <s v="2021-02-28T01:01:08.161Z"/>
    <d v="2021-02-28T03:01:08"/>
    <d v="2021-02-28T00:00:00"/>
    <d v="1899-12-30T03:01:08"/>
  </r>
  <r>
    <n v="7067"/>
    <s v="1efd2c75-32c2-49a2-bfeb-effa6307d1c6"/>
    <s v="Conner Davis"/>
    <s v="https://play-lh.googleusercontent.com/a-/ALV-UjVIXgun5d7mlQUaByi_yWAq0asSLsZa65ffLOj3jJbkzA"/>
    <n v="1"/>
    <s v="Doesn't function at all. Just sits at the opening screen forever. Edit 02/27/2021: it still does this. I have yet to be able to open the app. They've had almost an entire month to fix the problem of the app being entirely non-functional and they did nothing."/>
    <s v="2021-02-27T12:41:57.161Z"/>
    <d v="2021-02-27T14:41:57"/>
    <d v="2021-02-27T00:00:00"/>
    <d v="1899-12-30T14:41:57"/>
    <n v="16"/>
    <s v="2.21.1"/>
    <x v="73"/>
    <e v="#N/A"/>
    <e v="#N/A"/>
    <e v="#N/A"/>
    <e v="#N/A"/>
    <e v="#N/A"/>
    <e v="#N/A"/>
  </r>
  <r>
    <n v="7068"/>
    <s v="caff90fb-ac10-48ee-95e2-045301fdd724"/>
    <s v="Jake"/>
    <s v="https://play-lh.googleusercontent.com/a/ACg8ocJkwY4yl6qfKZSN9v6Eq2P3eu6SgoklfWErfeYi0siK=mo"/>
    <n v="2"/>
    <s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
    <s v="2021-02-27T08:22:21.161Z"/>
    <d v="2021-02-27T10:22:21"/>
    <d v="2021-02-27T00:00:00"/>
    <d v="1899-12-30T10:22:21"/>
    <n v="29"/>
    <s v="2.21.1"/>
    <x v="73"/>
    <e v="#N/A"/>
    <e v="#N/A"/>
    <e v="#N/A"/>
    <e v="#N/A"/>
    <e v="#N/A"/>
    <e v="#N/A"/>
  </r>
  <r>
    <n v="7069"/>
    <s v="33edf027-0f4d-496c-813b-b144721560c7"/>
    <s v="James Breech"/>
    <s v="https://play-lh.googleusercontent.com/a-/ALV-UjWGvLq6oIFqCPwnkhBc9zcPR5g8pt6V6bEh3tsqIPD41lY"/>
    <n v="5"/>
    <s v="Works great, just like being in the store except without the meatballs."/>
    <s v="2021-02-27T07:48:45.161Z"/>
    <d v="2021-02-27T09:48:45"/>
    <d v="2021-02-27T00:00:00"/>
    <d v="1899-12-30T09:48:45"/>
    <n v="0"/>
    <s v="2.21.1"/>
    <x v="73"/>
    <s v="Inter IKEA Systems B.V"/>
    <s v="Hej! Happy to hear that you see improvements from the updates."/>
    <s v="2021-02-27T16:00:37.161Z"/>
    <d v="2021-02-27T18:00:37"/>
    <d v="2021-02-27T00:00:00"/>
    <d v="1899-12-30T18:00:37"/>
  </r>
  <r>
    <n v="7070"/>
    <s v="52335c2b-b913-4602-a886-39284b5319fe"/>
    <s v="HELEN HUBBARD-DAVIS"/>
    <s v="https://play-lh.googleusercontent.com/a-/ALV-UjXAK30KakPzLeKIsa1LdKnsNiFz07jJAAObREPtno5R8P9Y"/>
    <n v="5"/>
    <s v="Great app. Love the lists."/>
    <s v="2021-02-27T04:43:35.161Z"/>
    <d v="2021-02-27T06:43:35"/>
    <d v="2021-02-27T00:00:00"/>
    <d v="1899-12-30T06:43:35"/>
    <n v="0"/>
    <s v="2.21.1"/>
    <x v="73"/>
    <s v="Inter IKEA Systems B.V"/>
    <s v="Hej! Thanks for your review. It’ll be taken into consideration for future updates."/>
    <s v="2021-02-27T13:01:04.161Z"/>
    <d v="2021-02-27T15:01:04"/>
    <d v="2021-02-27T00:00:00"/>
    <d v="1899-12-30T15:01:04"/>
  </r>
  <r>
    <n v="7071"/>
    <s v="9c89780e-47bf-4e46-a45e-e0e4f7c55f31"/>
    <s v="Sara Conde"/>
    <s v="https://play-lh.googleusercontent.com/a-/ALV-UjWIlHNv0UoBb3NocuAzojT1smvIqJgy8l38odwmi5sad6TJ"/>
    <n v="1"/>
    <s v="Will not open, why did you change apps, this one sucks"/>
    <s v="2021-02-27T01:14:09.161Z"/>
    <d v="2021-02-27T03:14:09"/>
    <d v="2021-02-27T00:00:00"/>
    <d v="1899-12-30T03:14:09"/>
    <n v="0"/>
    <s v="2.21.1"/>
    <x v="73"/>
    <e v="#N/A"/>
    <e v="#N/A"/>
    <e v="#N/A"/>
    <e v="#N/A"/>
    <e v="#N/A"/>
    <e v="#N/A"/>
  </r>
  <r>
    <n v="7075"/>
    <s v="025e8fae-f46b-4de7-8663-310acdf0caa3"/>
    <s v="Yadi Sauceda"/>
    <s v="https://play-lh.googleusercontent.com/a-/ALV-UjUpjMaygqylPoMfCioGLkfPMmyFP1UlUPgU8btyypC91N4h"/>
    <n v="5"/>
    <s v="LOVE LOVE LOVE"/>
    <s v="2021-02-27T00:13:36.161Z"/>
    <d v="2021-02-27T02:13:36"/>
    <d v="2021-02-27T00:00:00"/>
    <d v="1899-12-30T02:13:36"/>
    <n v="0"/>
    <s v="2.21.1"/>
    <x v="73"/>
    <s v="Inter IKEA Systems B.V"/>
    <s v="Hej! It’s great to hear you like the app. Thank you!"/>
    <s v="2021-02-27T09:00:42.161Z"/>
    <d v="2021-02-27T11:00:42"/>
    <d v="2021-02-27T00:00:00"/>
    <d v="1899-12-30T11:00:42"/>
  </r>
  <r>
    <n v="7076"/>
    <s v="d9c2a49f-c32b-4f85-b959-95fcc1ee5854"/>
    <s v="Martin Molina"/>
    <s v="https://play-lh.googleusercontent.com/a/ACg8ocLUnrU1mfezo4qr8YLHB-U76loekia5em6WpMciyJzu=mo"/>
    <n v="5"/>
    <s v="Excelent experience!!"/>
    <s v="2021-02-26T22:31:31.161Z"/>
    <d v="2021-02-27T00:31:31"/>
    <d v="2021-02-27T00:00:00"/>
    <d v="1899-12-30T00:31:31"/>
    <n v="0"/>
    <s v="2.21.1"/>
    <x v="73"/>
    <s v="Inter IKEA Systems B.V"/>
    <s v="Hello, great to hear that you enjoy it, thank you!"/>
    <s v="2021-02-27T07:01:08.161Z"/>
    <d v="2021-02-27T09:01:08"/>
    <d v="2021-02-27T00:00:00"/>
    <d v="1899-12-30T09:01:08"/>
  </r>
  <r>
    <n v="7077"/>
    <s v="85f1a557-781c-457c-af9c-aff22a8fd4f1"/>
    <s v="LORRAINE H"/>
    <s v="https://play-lh.googleusercontent.com/a-/ALV-UjUG7-ODCMlk5sKlM90KR9JrQNRKntRoZixBKqNMPgU3j58"/>
    <n v="4"/>
    <s v="When I selected COLLECTION it reveals the collection store, which was fine. However, I was collecting and yet your app said select 'delivery date'. This was confusing 😕"/>
    <s v="2021-02-26T22:14:43.161Z"/>
    <d v="2021-02-27T00:14:43"/>
    <d v="2021-02-27T00:00:00"/>
    <d v="1899-12-30T00:14:43"/>
    <n v="2"/>
    <s v="2.21.1"/>
    <x v="73"/>
    <e v="#N/A"/>
    <e v="#N/A"/>
    <e v="#N/A"/>
    <e v="#N/A"/>
    <e v="#N/A"/>
    <e v="#N/A"/>
  </r>
  <r>
    <n v="7078"/>
    <s v="e18476da-228a-4e05-a2fb-a77f20ba8c93"/>
    <s v="Stan Belza"/>
    <s v="https://play-lh.googleusercontent.com/a-/ALV-UjV7-mue3w0dJaMpB10TgzdouECyCdmMGAcFmEAwAZ00A8I"/>
    <n v="5"/>
    <s v="Easy &amp; fast."/>
    <s v="2021-02-26T19:34:57.161Z"/>
    <d v="2021-02-26T21:34:57"/>
    <d v="2021-02-26T00:00:00"/>
    <d v="1899-12-30T21:34:57"/>
    <n v="0"/>
    <s v="2.21.1"/>
    <x v="73"/>
    <s v="Inter IKEA Systems B.V"/>
    <s v="Hej! That’s great to hear. Thanks for your comment."/>
    <s v="2021-02-27T04:00:58.161Z"/>
    <d v="2021-02-27T06:00:58"/>
    <d v="2021-02-27T00:00:00"/>
    <d v="1899-12-30T06:00:58"/>
  </r>
  <r>
    <n v="7079"/>
    <s v="44ae78c2-5547-437a-8bdf-5221c00dca6b"/>
    <s v="Lisa Estall"/>
    <s v="https://play-lh.googleusercontent.com/a-/ALV-UjUbh_tMWguYQfin5PgnLb-V5-hWqazSlYMZoEwjzClh5Wll"/>
    <n v="5"/>
    <s v="Easy sign up, easy to find products."/>
    <s v="2021-02-26T17:20:29.161Z"/>
    <d v="2021-02-26T19:20:29"/>
    <d v="2021-02-26T00:00:00"/>
    <d v="1899-12-30T19:20:29"/>
    <n v="1"/>
    <s v="2.21.1"/>
    <x v="73"/>
    <s v="Inter IKEA Systems B.V"/>
    <s v="Hej! Thanks for saying that. It’s great to hear."/>
    <s v="2021-02-27T02:01:03.161Z"/>
    <d v="2021-02-27T04:01:03"/>
    <d v="2021-02-27T00:00:00"/>
    <d v="1899-12-30T04:01:03"/>
  </r>
  <r>
    <n v="7080"/>
    <s v="f074a627-c520-44ac-a3be-3a1b586a31b1"/>
    <s v="Geoff Wild"/>
    <s v="https://play-lh.googleusercontent.com/a-/ALV-UjWNGINezrWV1UpI3AeWnvioKHSOIGJviSkjX0rbhJyBS20"/>
    <n v="5"/>
    <s v="If delivered as promised, full Marks."/>
    <s v="2021-02-26T14:13:52.161Z"/>
    <d v="2021-02-26T16:13:52"/>
    <d v="2021-02-26T00:00:00"/>
    <d v="1899-12-30T16:13:52"/>
    <n v="0"/>
    <s v="2.21.1"/>
    <x v="73"/>
    <e v="#N/A"/>
    <e v="#N/A"/>
    <e v="#N/A"/>
    <e v="#N/A"/>
    <e v="#N/A"/>
    <e v="#N/A"/>
  </r>
  <r>
    <n v="7081"/>
    <s v="4b991edf-c79a-437d-8b78-9710aaccf0b3"/>
    <s v="D K"/>
    <s v="https://play-lh.googleusercontent.com/a-/ALV-UjU9JPUIgnqVhafH1dn-6QCReUDaUvjjjJ9sldT8wNZPE3I"/>
    <n v="5"/>
    <s v="So easy to use and great info on stock levels at your nominated shop"/>
    <s v="2021-02-26T13:52:19.161Z"/>
    <d v="2021-02-26T15:52:19"/>
    <d v="2021-02-26T00:00:00"/>
    <d v="1899-12-30T15:52:19"/>
    <n v="0"/>
    <s v="2.21.1"/>
    <x v="73"/>
    <s v="Inter IKEA Systems B.V"/>
    <s v="Hej! Thanks for your review. Happy to hear you like it."/>
    <s v="2021-02-26T22:00:52.161Z"/>
    <d v="2021-02-27T00:00:52"/>
    <d v="2021-02-27T00:00:00"/>
    <d v="1899-12-30T00:00:52"/>
  </r>
  <r>
    <n v="7082"/>
    <s v="686dae5e-537c-441b-9ad5-5a25a1f5eb3e"/>
    <s v="Rida Iqbal"/>
    <s v="https://play-lh.googleusercontent.com/a-/ALV-UjWkbINNr_7NGM-11Q_eiERozzEhE2J0DQcrmedPHw1-esU"/>
    <n v="5"/>
    <s v="Love it .. reasonable price with good quality ..thank you"/>
    <s v="2021-02-26T12:04:00.161Z"/>
    <d v="2021-02-26T14:04:00"/>
    <d v="2021-02-26T00:00:00"/>
    <d v="1899-12-30T14:04:00"/>
    <n v="0"/>
    <s v="2.21.1"/>
    <x v="73"/>
    <s v="Inter IKEA Systems B.V"/>
    <s v="Hej! Thank you so much."/>
    <s v="2021-02-26T21:00:35.161Z"/>
    <d v="2021-02-26T23:00:35"/>
    <d v="2021-02-26T00:00:00"/>
    <d v="1899-12-30T23:00:35"/>
  </r>
  <r>
    <n v="7083"/>
    <s v="a9bde567-f12d-489d-86fc-3d08fef23219"/>
    <s v="Ana Barata"/>
    <s v="https://play-lh.googleusercontent.com/a-/ALV-UjWXP30CWnr1xF08ETaIEXhR1UE--B31VD2Z0I0h1lSVhw"/>
    <n v="3"/>
    <s v="The app is much better looking than its precious iteration, but one thing I miss about the previous app, it's the ability to see if the store I'm going to is very crowded or not, it's very useful now during covid, to see if I should go a little later ou not at all."/>
    <s v="2021-02-26T10:24:13.161Z"/>
    <d v="2021-02-26T12:24:13"/>
    <d v="2021-02-26T00:00:00"/>
    <d v="1899-12-30T12:24:13"/>
    <n v="8"/>
    <s v="2.21.1"/>
    <x v="80"/>
    <e v="#N/A"/>
    <e v="#N/A"/>
    <e v="#N/A"/>
    <e v="#N/A"/>
    <e v="#N/A"/>
    <e v="#N/A"/>
  </r>
  <r>
    <n v="7084"/>
    <s v="0b6b2403-826d-406f-ae9f-b46574ee3c24"/>
    <s v="Mike Smith"/>
    <s v="https://play-lh.googleusercontent.com/a-/ALV-UjUfjq90ldIuMZ_yYj0wcEzSnjf0dO7i0XpP6SWNoXPa3dX6"/>
    <n v="2"/>
    <s v="Took me 4 attempts to buy something, kept failing silently and then locking my gift cards for 24 hours"/>
    <s v="2021-02-26T10:15:17.161Z"/>
    <d v="2021-02-26T12:15:17"/>
    <d v="2021-02-26T00:00:00"/>
    <d v="1899-12-30T12:15:17"/>
    <n v="1"/>
    <s v="2.20.0"/>
    <x v="73"/>
    <e v="#N/A"/>
    <e v="#N/A"/>
    <e v="#N/A"/>
    <e v="#N/A"/>
    <e v="#N/A"/>
    <e v="#N/A"/>
  </r>
  <r>
    <n v="7085"/>
    <s v="04b4e27c-e4c1-4729-a465-2799610bcddd"/>
    <s v="Nina Arteaga"/>
    <s v="https://play-lh.googleusercontent.com/a-/ALV-UjVZKBLt35ChVZucD2y125mE1aprbEg73_9UL_amSHtwnQ"/>
    <n v="5"/>
    <s v="I love to buy everything in IKEA, fully recommend the App 🥳🥳🥳🥳 makes my purchase easier specially now we are not able to get in the store. But here we can find wherever we want. Yay !!!!! 🙋🏻‍♀🙋🏻‍♀ Ill see how it works..... Hope everything will be alright 😃 Thanks a lot IKEA."/>
    <s v="2021-02-26T05:37:23.161Z"/>
    <d v="2021-02-26T07:37:23"/>
    <d v="2021-02-26T00:00:00"/>
    <d v="1899-12-30T07:37:23"/>
    <n v="0"/>
    <s v="2.21.1"/>
    <x v="73"/>
    <s v="Inter IKEA Systems B.V"/>
    <s v="Hej! A big thanks for your comment."/>
    <s v="2021-02-26T14:00:44.161Z"/>
    <d v="2021-02-26T16:00:44"/>
    <d v="2021-02-26T00:00:00"/>
    <d v="1899-12-30T16:00:44"/>
  </r>
  <r>
    <n v="7086"/>
    <s v="3b732d27-a5f7-4209-a401-c0299faac893"/>
    <s v="Nataliya Zelensky"/>
    <s v="https://play-lh.googleusercontent.com/a-/ALV-UjVuUgeKyvfxTllbrH7_Tz-54PEJFrxbmoM5EKesIlRqFtpv"/>
    <n v="5"/>
    <s v="First time that I enjoyed Ikea shopping! 😆😆😆 Love the smart search. Easy to navigate, though I'd prefer to have the Search window pop up as soon as I tap the icon."/>
    <s v="2021-02-26T04:24:54.161Z"/>
    <d v="2021-02-26T06:24:54"/>
    <d v="2021-02-26T00:00:00"/>
    <d v="1899-12-30T06:24:54"/>
    <n v="6"/>
    <s v="2.21.1"/>
    <x v="73"/>
    <s v="Inter IKEA Systems B.V"/>
    <s v="Hej! That’s great to hear. Thanks for your review."/>
    <s v="2021-02-26T13:00:49.161Z"/>
    <d v="2021-02-26T15:00:49"/>
    <d v="2021-02-26T00:00:00"/>
    <d v="1899-12-30T15:00:49"/>
  </r>
  <r>
    <n v="7087"/>
    <s v="245e7279-0a6e-4225-be0a-0bbf682a663d"/>
    <s v="Anita Allen"/>
    <s v="https://play-lh.googleusercontent.com/a-/ALV-UjWDlfAa19qzlC3OcjLWLrib76wGJiNLCt0BQtiQ5or7zQKw"/>
    <n v="3"/>
    <s v="Why can't this app let me know when an out of stock item is expected to to be restocked. Hey, I love Ikea like everyone else but I would like to know when items would be restocked again. The old app used to let me know that."/>
    <s v="2021-02-25T22:19:36.161Z"/>
    <d v="2021-02-26T00:19:36"/>
    <d v="2021-02-26T00:00:00"/>
    <d v="1899-12-30T00:19:36"/>
    <n v="1"/>
    <s v="2.21.1"/>
    <x v="73"/>
    <e v="#N/A"/>
    <e v="#N/A"/>
    <e v="#N/A"/>
    <e v="#N/A"/>
    <e v="#N/A"/>
    <e v="#N/A"/>
  </r>
  <r>
    <n v="7088"/>
    <s v="b2252ace-aeed-45d5-a4c2-90cc20b30b2e"/>
    <s v="Emma Pownall"/>
    <s v="https://play-lh.googleusercontent.com/a-/ALV-UjV8kmta2qLeOi20me8hlZ3PNS4vX5bnJLsR9WuvQxaZcZ4A"/>
    <n v="4"/>
    <s v="Easy to use and find what you need."/>
    <s v="2021-02-25T20:01:52.161Z"/>
    <d v="2021-02-25T22:01:52"/>
    <d v="2021-02-25T00:00:00"/>
    <d v="1899-12-30T22:01:52"/>
    <n v="0"/>
    <s v="2.21.1"/>
    <x v="73"/>
    <s v="Inter IKEA Systems B.V"/>
    <s v="Hello, thank you for leaving the review, glad to hear you like it!"/>
    <s v="2021-02-26T05:00:46.161Z"/>
    <d v="2021-02-26T07:00:46"/>
    <d v="2021-02-26T00:00:00"/>
    <d v="1899-12-30T07:00:46"/>
  </r>
  <r>
    <n v="7089"/>
    <s v="35bdbbc9-acf2-4780-990d-07436710a26c"/>
    <s v="Miriam Vega"/>
    <s v="https://play-lh.googleusercontent.com/a/ACg8ocIL4LAjpjDjsx6CDqXyIUk2gdviG2dUdCO8L70qbWEr=mo"/>
    <n v="5"/>
    <s v="I love ikea . And the app it's friendly to see and check out in the store"/>
    <s v="2021-02-25T19:53:24.161Z"/>
    <d v="2021-02-25T21:53:24"/>
    <d v="2021-02-25T00:00:00"/>
    <d v="1899-12-30T21:53:24"/>
    <n v="0"/>
    <s v="2.21.1"/>
    <x v="73"/>
    <s v="Inter IKEA Systems B.V"/>
    <s v="Hej! A big thanks for your comment."/>
    <s v="2021-02-26T04:00:51.161Z"/>
    <d v="2021-02-26T06:00:51"/>
    <d v="2021-02-26T00:00:00"/>
    <d v="1899-12-30T06:00:51"/>
  </r>
  <r>
    <n v="7090"/>
    <s v="554c677f-bef7-4adf-9074-3478e13df215"/>
    <s v="JannyAnnie"/>
    <s v="https://play-lh.googleusercontent.com/a/ACg8ocLtObHKkMb-F7aAYSXh9Aa-gY1hp3GhZnCO6CAsov4q=mo"/>
    <n v="1"/>
    <s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
    <s v="2021-02-25T19:09:07.161Z"/>
    <d v="2021-02-25T21:09:07"/>
    <d v="2021-02-25T00:00:00"/>
    <d v="1899-12-30T21:09:07"/>
    <n v="80"/>
    <s v="2.21.1"/>
    <x v="80"/>
    <e v="#N/A"/>
    <e v="#N/A"/>
    <e v="#N/A"/>
    <e v="#N/A"/>
    <e v="#N/A"/>
    <e v="#N/A"/>
  </r>
  <r>
    <n v="7091"/>
    <s v="5d2a356f-5445-4d33-9e23-ce335c0ec5a0"/>
    <s v="d y"/>
    <s v="https://play-lh.googleusercontent.com/a/ACg8ocLvY7Jw2A-7zdYNcIUVfR8AhuTl13bm_vLzqkD2aFT4=mo"/>
    <n v="4"/>
    <s v="Not bad"/>
    <s v="2021-02-25T18:57:08.161Z"/>
    <d v="2021-02-25T20:57:08"/>
    <d v="2021-02-25T00:00:00"/>
    <d v="1899-12-30T20:57:08"/>
    <n v="0"/>
    <s v="2.20.0"/>
    <x v="1"/>
    <s v="Inter IKEA Systems B.V"/>
    <s v="Hej! Thanks for your positive comment. Glad you like it."/>
    <s v="2021-02-26T03:00:36.161Z"/>
    <d v="2021-02-26T05:00:36"/>
    <d v="2021-02-26T00:00:00"/>
    <d v="1899-12-30T05:00:36"/>
  </r>
  <r>
    <n v="7092"/>
    <s v="ca69944a-ae22-44a0-baa3-2f149846c731"/>
    <s v="gsarki"/>
    <s v="https://play-lh.googleusercontent.com/a-/ALV-UjXy5WLHsGvhlQkHNsLSeRzkjKHyzbhWTfH7NrJyBtXnbg"/>
    <n v="1"/>
    <s v="Terrible app"/>
    <s v="2021-02-25T18:16:43.161Z"/>
    <d v="2021-02-25T20:16:43"/>
    <d v="2021-02-25T00:00:00"/>
    <d v="1899-12-30T20:16:43"/>
    <n v="0"/>
    <s v="null"/>
    <x v="80"/>
    <e v="#N/A"/>
    <e v="#N/A"/>
    <e v="#N/A"/>
    <e v="#N/A"/>
    <e v="#N/A"/>
    <e v="#N/A"/>
  </r>
  <r>
    <n v="7093"/>
    <s v="e93d8d27-3227-4717-a000-f3ba9a258376"/>
    <s v="Pradeep N"/>
    <s v="https://play-lh.googleusercontent.com/a/ACg8ocKKrwvkdHVur6adpFOjTcuVZJuOY84qCjJr4u_mu6ws=mo"/>
    <n v="4"/>
    <s v="Add an option to select a store centrally so its possible to see available stock. Now availability is shown only after reaching delivery option. Then we go back, look for alternates and check availability again.."/>
    <s v="2021-02-25T11:17:43.161Z"/>
    <d v="2021-02-25T13:17:43"/>
    <d v="2021-02-25T00:00:00"/>
    <d v="1899-12-30T13:17:43"/>
    <n v="2"/>
    <s v="2.20.0"/>
    <x v="80"/>
    <e v="#N/A"/>
    <e v="#N/A"/>
    <e v="#N/A"/>
    <e v="#N/A"/>
    <e v="#N/A"/>
    <e v="#N/A"/>
  </r>
  <r>
    <n v="7094"/>
    <s v="023a7640-b7c4-4554-9c55-47a37bb0f7b3"/>
    <s v="Katharina Visur"/>
    <s v="https://play-lh.googleusercontent.com/a/ACg8ocJZ6LzTUBjon0_5Jnx05UkDLJ6rhkWusRqjsLv4Fv1B=mo"/>
    <n v="5"/>
    <s v="Love it"/>
    <s v="2021-02-25T09:33:16.161Z"/>
    <d v="2021-02-25T11:33:16"/>
    <d v="2021-02-25T00:00:00"/>
    <d v="1899-12-30T11:33:16"/>
    <n v="0"/>
    <s v="2.20.0"/>
    <x v="80"/>
    <s v="Inter IKEA Systems B.V"/>
    <s v="Hej! A big thanks for your comment."/>
    <s v="2021-02-25T18:00:30.161Z"/>
    <d v="2021-02-25T20:00:30"/>
    <d v="2021-02-25T00:00:00"/>
    <d v="1899-12-30T20:00:30"/>
  </r>
  <r>
    <n v="7095"/>
    <s v="75f58d1b-34f2-409f-8981-670771a63f7f"/>
    <s v="Dayton002"/>
    <s v="https://play-lh.googleusercontent.com/a-/ALV-UjWllS9oJa4qsHNFixxXDCH7xGIn4zTN9-Xf5r-GBLPfoco"/>
    <n v="1"/>
    <s v="Cant even sort reviews by rating is this 1980 or 2021"/>
    <s v="2021-02-25T02:13:25.161Z"/>
    <d v="2021-02-25T04:13:25"/>
    <d v="2021-02-25T00:00:00"/>
    <d v="1899-12-30T04:13:25"/>
    <n v="0"/>
    <s v="2.20.0"/>
    <x v="80"/>
    <e v="#N/A"/>
    <e v="#N/A"/>
    <e v="#N/A"/>
    <e v="#N/A"/>
    <e v="#N/A"/>
    <e v="#N/A"/>
  </r>
  <r>
    <n v="7096"/>
    <s v="698d9826-043f-4f76-9032-ca48212733ce"/>
    <s v="Megan McNorton"/>
    <s v="https://play-lh.googleusercontent.com/a-/ALV-UjWWHEomM8VgAO-xUrGT1TpPYYO5nR9YC323ICOG4pN_mXZS"/>
    <n v="5"/>
    <s v="Always easy and no problems. Love the app."/>
    <s v="2021-02-25T00:48:53.161Z"/>
    <d v="2021-02-25T02:48:53"/>
    <d v="2021-02-25T00:00:00"/>
    <d v="1899-12-30T02:48:53"/>
    <n v="0"/>
    <s v="2.20.0"/>
    <x v="80"/>
    <s v="Inter IKEA Systems B.V"/>
    <s v="Hej! It’s great to hear you’re enjoying the app. Thank you!"/>
    <s v="2021-02-25T09:00:53.161Z"/>
    <d v="2021-02-25T11:00:53"/>
    <d v="2021-02-25T00:00:00"/>
    <d v="1899-12-30T11:00:53"/>
  </r>
  <r>
    <n v="7097"/>
    <s v="cf03f27f-282b-4c8d-9bcc-914824576f9f"/>
    <s v="Antonio Latimore"/>
    <s v="https://play-lh.googleusercontent.com/a-/ALV-UjV4E_A1o2KktLXfAET3X6CID-e31JasCkJZPfKSXDHrsRY"/>
    <n v="5"/>
    <s v="Easy to use."/>
    <s v="2021-02-24T17:26:33.161Z"/>
    <d v="2021-02-24T19:26:33"/>
    <d v="2021-02-24T00:00:00"/>
    <d v="1899-12-30T19:26:33"/>
    <n v="0"/>
    <s v="2.20.0"/>
    <x v="80"/>
    <s v="Inter IKEA Systems B.V"/>
    <s v="Hej! That’s great to hear. Thanks for your review."/>
    <s v="2021-02-25T02:00:48.161Z"/>
    <d v="2021-02-25T04:00:48"/>
    <d v="2021-02-25T00:00:00"/>
    <d v="1899-12-30T04:00:48"/>
  </r>
  <r>
    <n v="7098"/>
    <s v="8124dc51-44a8-494f-b1d9-8b4c30bf0e33"/>
    <s v="Emma Green"/>
    <s v="https://play-lh.googleusercontent.com/a/ACg8ocJJdCIvoNQ02TD_bgdgk88lwV58SAcS0dC5vbN1Ddro=mo"/>
    <n v="4"/>
    <s v="easy to navigate and great value"/>
    <s v="2021-02-24T13:59:08.161Z"/>
    <d v="2021-02-24T15:59:08"/>
    <d v="2021-02-24T00:00:00"/>
    <d v="1899-12-30T15:59:08"/>
    <n v="0"/>
    <s v="2.20.0"/>
    <x v="80"/>
    <s v="Inter IKEA Systems B.V"/>
    <s v="Hej! A big thanks for your review."/>
    <s v="2021-02-24T22:01:12.161Z"/>
    <d v="2021-02-25T00:01:12"/>
    <d v="2021-02-25T00:00:00"/>
    <d v="1899-12-30T00:01:12"/>
  </r>
  <r>
    <n v="7099"/>
    <s v="d2c22c98-fc91-4c7b-be66-e036c3c4d439"/>
    <s v="Gavin Davies"/>
    <s v="https://play-lh.googleusercontent.com/a/ACg8ocKX18k0bJz4dqkZgT9dRJRBbZhnQEgiDy5i1595OKDP=mo"/>
    <n v="2"/>
    <s v="Downgraded review because I couldn't get a signal in store so it wouldn't load. When offline card should load up anyway. Update basket never clears when I try and purchase through app never know if it has worked or not"/>
    <s v="2021-02-24T12:01:24.161Z"/>
    <d v="2021-02-24T14:01:24"/>
    <d v="2021-02-24T00:00:00"/>
    <d v="1899-12-30T14:01:24"/>
    <n v="1"/>
    <s v="2.20.0"/>
    <x v="80"/>
    <e v="#N/A"/>
    <e v="#N/A"/>
    <e v="#N/A"/>
    <e v="#N/A"/>
    <e v="#N/A"/>
    <e v="#N/A"/>
  </r>
  <r>
    <n v="7100"/>
    <s v="b5249044-dece-492d-8da1-277254178f3c"/>
    <s v="Timo Schmid"/>
    <s v="https://play-lh.googleusercontent.com/a-/ALV-UjVG-bwkx8oYQcUbrG69Kmk6oq_JifaNYHXXOpno7UwVWTE"/>
    <n v="5"/>
    <s v="Amazing experience."/>
    <s v="2021-02-24T11:55:33.161Z"/>
    <d v="2021-02-24T13:55:33"/>
    <d v="2021-02-24T00:00:00"/>
    <d v="1899-12-30T13:55:33"/>
    <n v="0"/>
    <s v="2.20.0"/>
    <x v="80"/>
    <s v="Inter IKEA Systems B.V"/>
    <s v="Hej! Thanks for your comment. Happy to hear you like it."/>
    <s v="2021-02-24T20:00:47.161Z"/>
    <d v="2021-02-24T22:00:47"/>
    <d v="2021-02-24T00:00:00"/>
    <d v="1899-12-30T22:00:47"/>
  </r>
  <r>
    <n v="7101"/>
    <s v="df2daf58-e775-4f96-a0f8-dfe52fec6667"/>
    <s v="Sara deBruijn"/>
    <s v="https://play-lh.googleusercontent.com/a/ACg8ocIsIdjkZ08WSvBBXM0rUQxydK_PfxfN4gL8DojALQb2=mo"/>
    <n v="1"/>
    <s v="When I search for the same thing on the app and the website, I get very different results and the app shows a fraction of what the website shows. This app is terrible."/>
    <s v="2021-02-24T00:03:43.161Z"/>
    <d v="2021-02-24T02:03:43"/>
    <d v="2021-02-24T00:00:00"/>
    <d v="1899-12-30T02:03:43"/>
    <n v="1"/>
    <s v="2.20.0"/>
    <x v="73"/>
    <e v="#N/A"/>
    <e v="#N/A"/>
    <e v="#N/A"/>
    <e v="#N/A"/>
    <e v="#N/A"/>
    <e v="#N/A"/>
  </r>
  <r>
    <n v="7102"/>
    <s v="e5726c1a-91d7-4dc3-a242-635c7db6719f"/>
    <s v="Manuel Alejandro Báez Domínguez"/>
    <s v="https://play-lh.googleusercontent.com/a-/ALV-UjV1PY2ECN3nD_xaQ7I5mjaFjK7zNnhq270SOt9FjkU1xSxK"/>
    <n v="5"/>
    <s v="Perfect"/>
    <s v="2021-02-23T22:31:07.161Z"/>
    <d v="2021-02-24T00:31:07"/>
    <d v="2021-02-24T00:00:00"/>
    <d v="1899-12-30T00:31:07"/>
    <n v="0"/>
    <s v="2.21.1"/>
    <x v="80"/>
    <s v="Inter IKEA Systems B.V"/>
    <s v="Hej! Thanks for your positive review."/>
    <s v="2021-02-24T07:01:00.161Z"/>
    <d v="2021-02-24T09:01:00"/>
    <d v="2021-02-24T00:00:00"/>
    <d v="1899-12-30T09:01:00"/>
  </r>
  <r>
    <n v="7103"/>
    <s v="6f871f68-68e1-4bfa-a5bc-9a03fef2f73f"/>
    <s v="Evan D."/>
    <s v="https://play-lh.googleusercontent.com/a/ACg8ocJKTTe7iXwLKdfWzpXRQyQTaQ_9xz4YtlW7CPnqreC8=mo"/>
    <n v="1"/>
    <s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
    <s v="2021-02-23T22:11:09.161Z"/>
    <d v="2021-02-24T00:11:09"/>
    <d v="2021-02-24T00:00:00"/>
    <d v="1899-12-30T00:11:09"/>
    <n v="4"/>
    <s v="2.20.0"/>
    <x v="80"/>
    <e v="#N/A"/>
    <e v="#N/A"/>
    <e v="#N/A"/>
    <e v="#N/A"/>
    <e v="#N/A"/>
    <e v="#N/A"/>
  </r>
  <r>
    <n v="7104"/>
    <s v="c23add57-f77d-41e6-ad7c-f26418edba7d"/>
    <s v="Matt Franks"/>
    <s v="https://play-lh.googleusercontent.com/a-/ALV-UjW6FzLauiRjblCUN83fMaR4DpSeoMIOSYsFxmVxAXSurg"/>
    <n v="1"/>
    <s v="Every time I buy something I receive no confirmation email, nothing gets added to my purchase history, and no money is taken from my bank account. I also don't receive any error messages. I will be using the website."/>
    <s v="2021-02-23T18:54:56.161Z"/>
    <d v="2021-02-23T20:54:56"/>
    <d v="2021-02-23T00:00:00"/>
    <d v="1899-12-30T20:54:56"/>
    <n v="9"/>
    <s v="2.20.0"/>
    <x v="80"/>
    <e v="#N/A"/>
    <e v="#N/A"/>
    <e v="#N/A"/>
    <e v="#N/A"/>
    <e v="#N/A"/>
    <e v="#N/A"/>
  </r>
  <r>
    <n v="7105"/>
    <s v="32deba6b-0ddf-4ac9-801b-99fc906ee83e"/>
    <s v="Alisha Lowe"/>
    <s v="https://play-lh.googleusercontent.com/a-/ALV-UjVcglDNXs04f0LXPSPQ7DW5lfEszR84sqkHFwRJv1wbeg"/>
    <n v="1"/>
    <s v="Wish list items are not saving. This was the main feature I was using, so now it's nearly pointless"/>
    <s v="2021-02-23T15:08:02.161Z"/>
    <d v="2021-02-23T17:08:02"/>
    <d v="2021-02-23T00:00:00"/>
    <d v="1899-12-30T17:08:02"/>
    <n v="3"/>
    <s v="2.20.0"/>
    <x v="80"/>
    <e v="#N/A"/>
    <e v="#N/A"/>
    <e v="#N/A"/>
    <e v="#N/A"/>
    <e v="#N/A"/>
    <e v="#N/A"/>
  </r>
  <r>
    <n v="7106"/>
    <s v="8ac13d1d-dd09-4c70-92a5-277a7450d91c"/>
    <s v="Melanie Vock"/>
    <s v="https://play-lh.googleusercontent.com/a-/ALV-UjWyK8pJCg7O2-WJe27NGxoZ2kqxHtTTlBixNDvhnz2qzaQ"/>
    <n v="3"/>
    <s v="Ansich gute App, kann mich nur nicht einloggen, was sehr nervig ist. Jedes Mal, wenn ich auf einloggen klicke und meine Daten, die auf der Website funktionieren, eingebe, kommt: \not found\&quot;.&quot;"/>
    <s v="2021-02-23T12:02:55.161Z"/>
    <d v="2021-02-23T14:02:55"/>
    <d v="2021-02-23T00:00:00"/>
    <d v="1899-12-30T14:02:55"/>
    <n v="0"/>
    <s v="2.20.0"/>
    <x v="80"/>
    <e v="#N/A"/>
    <e v="#N/A"/>
    <e v="#N/A"/>
    <e v="#N/A"/>
    <e v="#N/A"/>
    <e v="#N/A"/>
  </r>
  <r>
    <n v="7107"/>
    <s v="c89fad1e-20c6-40c1-9322-c59fffde5a79"/>
    <s v="Samantha Taylor"/>
    <s v="https://play-lh.googleusercontent.com/a/ACg8ocIpFdKctk6DRwcZX8E1nPBCqR0if7qXCaxk7tTb3V8=mo"/>
    <n v="5"/>
    <s v="I can spend hours scrolling and saving on this app. I think it's a better experience than the website. Worth downloading!"/>
    <s v="2021-02-23T09:59:58.161Z"/>
    <d v="2021-02-23T11:59:58"/>
    <d v="2021-02-23T00:00:00"/>
    <d v="1899-12-30T11:59:58"/>
    <n v="0"/>
    <s v="2.20.0"/>
    <x v="80"/>
    <s v="Inter IKEA Systems B.V"/>
    <s v="Hej! Thank you so much for your positive review!"/>
    <s v="2021-02-23T18:00:35.161Z"/>
    <d v="2021-02-23T20:00:35"/>
    <d v="2021-02-23T00:00:00"/>
    <d v="1899-12-30T20:00:35"/>
  </r>
  <r>
    <n v="7108"/>
    <s v="751dc86e-1cdd-484e-8264-1b5a8328372d"/>
    <s v="Melinda H"/>
    <s v="https://play-lh.googleusercontent.com/a-/ALV-UjUzZjmZ8zXBVE4ecsMVVbPDTcWCpozkpOYfFB7X1-FJ31s"/>
    <n v="1"/>
    <s v="Useless. Can't do anything and NO ENGLISH SETTING for Slovenia."/>
    <s v="2021-02-23T09:02:50.161Z"/>
    <d v="2021-02-23T11:02:50"/>
    <d v="2021-02-23T00:00:00"/>
    <d v="1899-12-30T11:02:50"/>
    <n v="0"/>
    <s v="2.20.0"/>
    <x v="80"/>
    <e v="#N/A"/>
    <e v="#N/A"/>
    <e v="#N/A"/>
    <e v="#N/A"/>
    <e v="#N/A"/>
    <e v="#N/A"/>
  </r>
  <r>
    <n v="7109"/>
    <s v="323390f2-83cb-4a40-a858-3deab4d38fe0"/>
    <s v="Vanessa"/>
    <s v="https://play-lh.googleusercontent.com/a-/ALV-UjXlhz7YqZj67FCSzH5AeU2gDOhOv3lk6Dmem9WUmZZ5bSk"/>
    <n v="5"/>
    <s v="Good"/>
    <s v="2021-02-23T02:00:01.161Z"/>
    <d v="2021-02-23T04:00:01"/>
    <d v="2021-02-23T00:00:00"/>
    <d v="1899-12-30T04:00:01"/>
    <n v="0"/>
    <s v="2.20.0"/>
    <x v="80"/>
    <s v="Inter IKEA Systems B.V"/>
    <s v="Hej! Thanks for your review. It’ll be taken into consideration for future updates."/>
    <s v="2021-02-23T10:00:54.161Z"/>
    <d v="2021-02-23T12:00:54"/>
    <d v="2021-02-23T00:00:00"/>
    <d v="1899-12-30T12:00:54"/>
  </r>
  <r>
    <n v="7110"/>
    <s v="42a5a728-5475-4c07-a3cf-7dc8870d0408"/>
    <s v="Shuchi Gupta"/>
    <s v="https://play-lh.googleusercontent.com/a-/ALV-UjUlT4vrITc6s47isXcKR0AO5Z0O-uG0szbKXxC9P0yJnaY"/>
    <n v="5"/>
    <s v="Love this app! So easy to buy a ton of stuff you did not think you needed! ☺️"/>
    <s v="2021-02-22T23:12:45.161Z"/>
    <d v="2021-02-23T01:12:45"/>
    <d v="2021-02-23T00:00:00"/>
    <d v="1899-12-30T01:12:45"/>
    <n v="0"/>
    <s v="2.20.0"/>
    <x v="80"/>
    <s v="Inter IKEA Systems B.V"/>
    <s v="Hej! Thanks for your positive comment. Glad you like it."/>
    <s v="2021-02-23T08:00:25.161Z"/>
    <d v="2021-02-23T10:00:25"/>
    <d v="2021-02-23T00:00:00"/>
    <d v="1899-12-30T10:00:25"/>
  </r>
  <r>
    <n v="7111"/>
    <s v="c9078679-324f-4aee-99e7-064dff63abc4"/>
    <s v="Ellie Bowen-Jones"/>
    <s v="https://play-lh.googleusercontent.com/a/ACg8ocI_2FLSRea9eS-BbH2JaH1d0Dd9wEKk7D4L2_4WHwcM2f0=mo"/>
    <n v="5"/>
    <s v="Great"/>
    <s v="2021-02-22T21:13:32.161Z"/>
    <d v="2021-02-22T23:13:32"/>
    <d v="2021-02-22T00:00:00"/>
    <d v="1899-12-30T23:13:32"/>
    <n v="0"/>
    <s v="2.20.0"/>
    <x v="80"/>
    <s v="Inter IKEA Systems B.V"/>
    <s v="Hello, great to hear that you enjoy the app, thank you for the review!"/>
    <s v="2021-02-23T06:00:54.161Z"/>
    <d v="2021-02-23T08:00:54"/>
    <d v="2021-02-23T00:00:00"/>
    <d v="1899-12-30T08:00:54"/>
  </r>
  <r>
    <n v="7112"/>
    <s v="080a0360-a6c8-4e24-9182-552350c6e181"/>
    <s v="Sara Diogo"/>
    <s v="https://play-lh.googleusercontent.com/a/ACg8ocJVkfYwoCbhv6pPU67O8Kj_iwiiDeIvqNvpHaKucklx=mo"/>
    <n v="3"/>
    <s v="Hard to manege"/>
    <s v="2021-02-22T20:32:11.161Z"/>
    <d v="2021-02-22T22:32:11"/>
    <d v="2021-02-22T00:00:00"/>
    <d v="1899-12-30T22:32:11"/>
    <n v="0"/>
    <s v="2.20.0"/>
    <x v="80"/>
    <e v="#N/A"/>
    <e v="#N/A"/>
    <e v="#N/A"/>
    <e v="#N/A"/>
    <e v="#N/A"/>
    <e v="#N/A"/>
  </r>
  <r>
    <n v="7113"/>
    <s v="e11024f4-6db5-4087-9346-e667399664d3"/>
    <s v="Milena Tamimi"/>
    <s v="https://play-lh.googleusercontent.com/a-/ALV-UjWLYdxMjH0lHRwAMPMmS-x61If4zqqM6VssEAFctbYUZSus"/>
    <n v="1"/>
    <s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
    <s v="2021-02-22T17:35:16.161Z"/>
    <d v="2021-02-22T19:35:16"/>
    <d v="2021-02-22T00:00:00"/>
    <d v="1899-12-30T19:35:16"/>
    <n v="23"/>
    <s v="2.20.0"/>
    <x v="80"/>
    <e v="#N/A"/>
    <e v="#N/A"/>
    <e v="#N/A"/>
    <e v="#N/A"/>
    <e v="#N/A"/>
    <e v="#N/A"/>
  </r>
  <r>
    <n v="7114"/>
    <s v="277ee7c2-795a-4b62-a73b-fff439a5a265"/>
    <s v="DaisyCat68 M"/>
    <s v="https://play-lh.googleusercontent.com/a-/ALV-UjWBVZOkM6_B1omoMVVK75TJr3_avK3kEdKdNxEmFj01DTQ"/>
    <n v="1"/>
    <s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
    <s v="2021-02-22T16:00:38.161Z"/>
    <d v="2021-02-22T18:00:38"/>
    <d v="2021-02-22T00:00:00"/>
    <d v="1899-12-30T18:00:38"/>
    <n v="16"/>
    <s v="2.20.0"/>
    <x v="80"/>
    <e v="#N/A"/>
    <e v="#N/A"/>
    <e v="#N/A"/>
    <e v="#N/A"/>
    <e v="#N/A"/>
    <e v="#N/A"/>
  </r>
  <r>
    <n v="7118"/>
    <s v="428638c8-9358-49ee-8042-af6c3245caaf"/>
    <s v="Majoli N"/>
    <s v="https://play-lh.googleusercontent.com/a-/ALV-UjUg3bDvyY80-x-bq52dNoAexVkFWLJyvi3YxGfEAV4Isw"/>
    <n v="5"/>
    <s v="Easy to use"/>
    <s v="2021-02-22T12:19:37.161Z"/>
    <d v="2021-02-22T14:19:37"/>
    <d v="2021-02-22T00:00:00"/>
    <d v="1899-12-30T14:19:37"/>
    <n v="0"/>
    <s v="2.20.0"/>
    <x v="87"/>
    <s v="Inter IKEA Systems B.V"/>
    <s v="Hello, thank you for the positive review!"/>
    <s v="2021-02-22T21:00:52.161Z"/>
    <d v="2021-02-22T23:00:52"/>
    <d v="2021-02-22T00:00:00"/>
    <d v="1899-12-30T23:00:52"/>
  </r>
  <r>
    <n v="7119"/>
    <s v="74521ea3-3490-4913-936e-ff36c8f36c5b"/>
    <s v="Company 7"/>
    <s v="https://play-lh.googleusercontent.com/a-/ALV-UjVEHJYBu1oEE7tM9_gevOAU9lWCAfAcHEgGKh9kMH1GbFOH"/>
    <n v="4"/>
    <s v="Great"/>
    <s v="2021-02-22T07:03:45.161Z"/>
    <d v="2021-02-22T09:03:45"/>
    <d v="2021-02-22T00:00:00"/>
    <d v="1899-12-30T09:03:45"/>
    <n v="0"/>
    <s v="IKEA-2.13.0"/>
    <x v="80"/>
    <s v="Inter IKEA Systems B.V"/>
    <s v="Hej! It’s great to hear you’re enjoying the app. Thank you!"/>
    <s v="2021-02-22T16:01:00.161Z"/>
    <d v="2021-02-22T18:01:00"/>
    <d v="2021-02-22T00:00:00"/>
    <d v="1899-12-30T18:01:00"/>
  </r>
  <r>
    <n v="7120"/>
    <s v="ddffeb4f-6a4b-4430-97e0-d9b6f49f2a4a"/>
    <s v="Sandra Roach"/>
    <s v="https://play-lh.googleusercontent.com/a/ACg8ocLG3QeLYnrioO3O--c_JOfJGvuuNx19_YiTt_DVQ4v9=mo"/>
    <n v="5"/>
    <s v="Easy online service"/>
    <s v="2021-02-22T02:38:46.161Z"/>
    <d v="2021-02-22T04:38:46"/>
    <d v="2021-02-22T00:00:00"/>
    <d v="1899-12-30T04:38:46"/>
    <n v="0"/>
    <s v="2.20.0"/>
    <x v="80"/>
    <s v="Inter IKEA Systems B.V"/>
    <s v="Hej! Thanks for your positive comment."/>
    <s v="2021-02-22T11:00:31.161Z"/>
    <d v="2021-02-22T13:00:31"/>
    <d v="2021-02-22T00:00:00"/>
    <d v="1899-12-30T13:00:31"/>
  </r>
  <r>
    <n v="7121"/>
    <s v="226e3d87-4551-46a8-be63-265fe10b2a57"/>
    <s v="Giordana Barbiero"/>
    <s v="https://play-lh.googleusercontent.com/a-/ALV-UjXlTUI5wlSq34K_biVuxSOhPg05NbAuuU87JKwCHSCYgsM"/>
    <n v="3"/>
    <s v="Wishlist are not saving or deleting items anymore."/>
    <s v="2021-02-21T22:58:35.161Z"/>
    <d v="2021-02-22T00:58:35"/>
    <d v="2021-02-22T00:00:00"/>
    <d v="1899-12-30T00:58:35"/>
    <n v="1"/>
    <s v="2.20.0"/>
    <x v="80"/>
    <e v="#N/A"/>
    <e v="#N/A"/>
    <e v="#N/A"/>
    <e v="#N/A"/>
    <e v="#N/A"/>
    <e v="#N/A"/>
  </r>
  <r>
    <n v="7122"/>
    <s v="23faecb9-04bb-41cd-b4d4-66432701911a"/>
    <s v="Ne Ros"/>
    <s v="https://play-lh.googleusercontent.com/a/ACg8ocKgGWFGhH7Z44YzIRQ562WjPfxrZ0KMydGSoR_EDS1S=mo"/>
    <n v="1"/>
    <s v="Sales not customer designed"/>
    <s v="2021-02-21T22:11:46.161Z"/>
    <d v="2021-02-22T00:11:46"/>
    <d v="2021-02-22T00:00:00"/>
    <d v="1899-12-30T00:11:46"/>
    <n v="0"/>
    <s v="2.20.0"/>
    <x v="80"/>
    <e v="#N/A"/>
    <e v="#N/A"/>
    <e v="#N/A"/>
    <e v="#N/A"/>
    <e v="#N/A"/>
    <e v="#N/A"/>
  </r>
  <r>
    <n v="7123"/>
    <s v="e42689d2-9eb8-49c6-a7eb-5f760aeac94d"/>
    <s v="Saladass"/>
    <s v="https://play-lh.googleusercontent.com/a-/ALV-UjUUCpA4dWlQ7p9BE2Yj66wzwNJySa6Fx2vUm5pf9BjgDkg"/>
    <n v="5"/>
    <s v="Huge Fan!"/>
    <s v="2021-02-21T12:30:04.161Z"/>
    <d v="2021-02-21T14:30:04"/>
    <d v="2021-02-21T00:00:00"/>
    <d v="1899-12-30T14:30:04"/>
    <n v="0"/>
    <s v="2.20.0"/>
    <x v="80"/>
    <s v="Inter IKEA Systems B.V"/>
    <s v="Hej! That’s great to hear. Thanks for your review."/>
    <s v="2021-02-21T21:00:48.161Z"/>
    <d v="2021-02-21T23:00:48"/>
    <d v="2021-02-21T00:00:00"/>
    <d v="1899-12-30T23:00:48"/>
  </r>
  <r>
    <n v="7124"/>
    <s v="0a027174-2f5a-4614-b4a7-4555cab19e1f"/>
    <s v="David Maton"/>
    <s v="https://play-lh.googleusercontent.com/a-/ALV-UjXLxZaaNS7mFTxtJ5LmA6oPQc2i4jj16H_a3gNTfaY5XdQ"/>
    <n v="1"/>
    <s v="The app works but they added a patronizing message about my phone being rooted. Every time you open the app you have to click it away. Extremely annoying."/>
    <s v="2021-02-21T08:07:01.161Z"/>
    <d v="2021-02-21T10:07:01"/>
    <d v="2021-02-21T00:00:00"/>
    <d v="1899-12-30T10:07:01"/>
    <n v="2"/>
    <s v="2.20.0"/>
    <x v="80"/>
    <e v="#N/A"/>
    <e v="#N/A"/>
    <e v="#N/A"/>
    <e v="#N/A"/>
    <e v="#N/A"/>
    <e v="#N/A"/>
  </r>
  <r>
    <n v="7125"/>
    <s v="800bc338-29f6-45d7-bd56-567276e10620"/>
    <s v="Millie Ynoa"/>
    <s v="https://play-lh.googleusercontent.com/a-/ALV-UjW3rxs0jkMox37YwtDdV7tlfU7bBwm0BPowmbpeNkNLHOE"/>
    <n v="5"/>
    <s v="Love IKEA app"/>
    <s v="2021-02-21T05:45:34.161Z"/>
    <d v="2021-02-21T07:45:34"/>
    <d v="2021-02-21T00:00:00"/>
    <d v="1899-12-30T07:45:34"/>
    <n v="0"/>
    <s v="2.20.0"/>
    <x v="80"/>
    <s v="Inter IKEA Systems B.V"/>
    <s v="Hej! Happy to hear that you see improvements from the updates."/>
    <s v="2021-02-21T14:00:59.161Z"/>
    <d v="2021-02-21T16:00:59"/>
    <d v="2021-02-21T00:00:00"/>
    <d v="1899-12-30T16:00:59"/>
  </r>
  <r>
    <n v="7126"/>
    <s v="ab94a746-9eea-49af-a77f-39f604f3f486"/>
    <s v="B!"/>
    <s v="https://play-lh.googleusercontent.com/a/ACg8ocKZQF8TjktXMmbc9MR15Ztmf7c3zA-46BZfQal6ntN2=mo"/>
    <n v="5"/>
    <s v="Super easy! I really enjoy IKEA products."/>
    <s v="2021-02-21T05:08:12.161Z"/>
    <d v="2021-02-21T07:08:12"/>
    <d v="2021-02-21T00:00:00"/>
    <d v="1899-12-30T07:08:12"/>
    <n v="0"/>
    <s v="2.20.0"/>
    <x v="80"/>
    <s v="Inter IKEA Systems B.V"/>
    <s v="Hej! Thanks for your review. It’ll be taken into consideration for future updates."/>
    <s v="2021-02-21T03:00:44.161Z"/>
    <d v="2021-02-21T05:00:44"/>
    <d v="2021-02-21T00:00:00"/>
    <d v="1899-12-30T05:00:44"/>
  </r>
  <r>
    <n v="7127"/>
    <s v="6587c677-dee6-4b87-81dc-c4dad3e13824"/>
    <s v="Tracy Kettleborough"/>
    <s v="https://play-lh.googleusercontent.com/a-/ALV-UjUZkHVBxWIdRF1pTMrEEiBRDyk5x7TjfMtM6OyF0mMWfA"/>
    <n v="5"/>
    <s v="Yeah there are awesome"/>
    <s v="2021-02-20T23:00:48.161Z"/>
    <d v="2021-02-21T01:00:48"/>
    <d v="2021-02-21T00:00:00"/>
    <d v="1899-12-30T01:00:48"/>
    <n v="0"/>
    <s v="2.20.0"/>
    <x v="80"/>
    <s v="Inter IKEA Systems B.V"/>
    <s v="Hello, great to hear that you enjoy the app, thank you for the review!"/>
    <s v="2021-02-21T08:00:23.161Z"/>
    <d v="2021-02-21T10:00:23"/>
    <d v="2021-02-21T00:00:00"/>
    <d v="1899-12-30T10:00:23"/>
  </r>
  <r>
    <n v="7128"/>
    <s v="0384e58a-55a9-436d-93f0-c98170c3e6d0"/>
    <s v="Chris Arsenault"/>
    <s v="https://play-lh.googleusercontent.com/a-/ALV-UjVeMBJt_QGJcSfkbTD5TlvHNSxBJuOo4NRrGGbHqKDQFP0"/>
    <n v="4"/>
    <s v="Wish they still had a paper catalog."/>
    <s v="2021-02-20T22:45:12.161Z"/>
    <d v="2021-02-21T00:45:12"/>
    <d v="2021-02-21T00:00:00"/>
    <d v="1899-12-30T00:45:12"/>
    <n v="0"/>
    <s v="2.20.0"/>
    <x v="80"/>
    <e v="#N/A"/>
    <e v="#N/A"/>
    <e v="#N/A"/>
    <e v="#N/A"/>
    <e v="#N/A"/>
    <e v="#N/A"/>
  </r>
  <r>
    <n v="7129"/>
    <s v="b3ce6017-257d-4328-8265-2dd17119b7fc"/>
    <s v="Valraven Apocalypse"/>
    <s v="https://play-lh.googleusercontent.com/a-/ALV-UjVL1lQVn5HW4hi6OOibgcfhELi9v0YIEsKSkveHl8B9Xsg"/>
    <n v="4"/>
    <s v="Navigation could be a little better, and it'd be nice if you could sort by dimensions on all objects (or at least all furniture)"/>
    <s v="2021-02-20T21:24:05.161Z"/>
    <d v="2021-02-20T23:24:05"/>
    <d v="2021-02-20T00:00:00"/>
    <d v="1899-12-30T23:24:05"/>
    <n v="1"/>
    <s v="2.20.0"/>
    <x v="80"/>
    <e v="#N/A"/>
    <e v="#N/A"/>
    <e v="#N/A"/>
    <e v="#N/A"/>
    <e v="#N/A"/>
    <e v="#N/A"/>
  </r>
  <r>
    <n v="7130"/>
    <s v="0ca1c221-750e-4827-97e5-c10f48f4aca1"/>
    <s v="Paul Peterson"/>
    <s v="https://play-lh.googleusercontent.com/a-/ALV-UjXu7fp-v3RrQGNxLu_5ZSWLLujfAWguyh66M2GoDvHUpuk"/>
    <n v="2"/>
    <s v="Not user friendly. No way to see when items that are out of stock will be in. Should be a feature to notify you when out of stock items are available. Some products are missing on app."/>
    <s v="2021-02-20T20:47:33.161Z"/>
    <d v="2021-02-20T22:47:33"/>
    <d v="2021-02-20T00:00:00"/>
    <d v="1899-12-30T22:47:33"/>
    <n v="3"/>
    <s v="2.20.0"/>
    <x v="80"/>
    <e v="#N/A"/>
    <e v="#N/A"/>
    <e v="#N/A"/>
    <e v="#N/A"/>
    <e v="#N/A"/>
    <e v="#N/A"/>
  </r>
  <r>
    <n v="7131"/>
    <s v="fd0d7e51-cd91-4dd1-92c0-b517aa2696c0"/>
    <s v="Holly Mathie"/>
    <s v="https://play-lh.googleusercontent.com/a/ACg8ocIVi4rVjQq-mOTCdTFVeqO9SyzAUG6DuXHNvpCioj0u=mo"/>
    <n v="5"/>
    <s v="Quick and easy"/>
    <s v="2021-02-20T16:59:31.161Z"/>
    <d v="2021-02-20T18:59:31"/>
    <d v="2021-02-20T00:00:00"/>
    <d v="1899-12-30T18:59:31"/>
    <n v="0"/>
    <s v="2.20.0"/>
    <x v="80"/>
    <s v="Inter IKEA Systems B.V"/>
    <s v="Hej! Thanks for your positive comment."/>
    <s v="2021-02-21T01:00:38.161Z"/>
    <d v="2021-02-21T03:00:38"/>
    <d v="2021-02-21T00:00:00"/>
    <d v="1899-12-30T03:00:38"/>
  </r>
  <r>
    <n v="7132"/>
    <s v="4d6e21d6-81f8-4221-94b5-e9b7fbcf527e"/>
    <s v="Saša Kovač"/>
    <s v="https://play-lh.googleusercontent.com/a-/ALV-UjX1K0kwuFcrm-0AsbUdzDJ6PyiqVZRsWtNgy9H2pAritm8"/>
    <n v="5"/>
    <s v="Very simple and easy 👍🏻"/>
    <s v="2021-02-20T16:56:00.161Z"/>
    <d v="2021-02-20T18:56:00"/>
    <d v="2021-02-20T00:00:00"/>
    <d v="1899-12-30T18:56:00"/>
    <n v="0"/>
    <s v="2.20.0"/>
    <x v="80"/>
    <s v="Inter IKEA Systems B.V"/>
    <s v="Hej! A big thanks for your review."/>
    <s v="2021-02-21T01:00:43.161Z"/>
    <d v="2021-02-21T03:00:43"/>
    <d v="2021-02-21T00:00:00"/>
    <d v="1899-12-30T03:00:43"/>
  </r>
  <r>
    <n v="7133"/>
    <s v="1a84d7fb-1d34-4607-a042-70ce3e676705"/>
    <s v="Emma Saward"/>
    <s v="https://play-lh.googleusercontent.com/a-/ALV-UjXS5iuSlan0MQCz1leZvGc35HduimQn4YH6tyylPmY9MqQ"/>
    <n v="5"/>
    <s v="👍👍 Such a straightforward app to use. Mind you I adore IKEA products &amp; have filled nearly every room with them 😁 The prices are great &amp; suit every pocket! If you cannot find what you're looking for in IKEA then you may as well go home."/>
    <s v="2021-02-20T16:40:04.161Z"/>
    <d v="2021-02-20T18:40:04"/>
    <d v="2021-02-20T00:00:00"/>
    <d v="1899-12-30T18:40:04"/>
    <n v="2"/>
    <s v="2.20.0"/>
    <x v="80"/>
    <s v="Inter IKEA Systems B.V"/>
    <s v="Hi, happy to to hear that you enjoy our app!"/>
    <s v="2021-02-21T01:00:47.161Z"/>
    <d v="2021-02-21T03:00:47"/>
    <d v="2021-02-21T00:00:00"/>
    <d v="1899-12-30T03:00:47"/>
  </r>
  <r>
    <n v="7134"/>
    <s v="c0aa41ac-06fe-4b6f-b7b3-a3e867270258"/>
    <s v="Christian Ammendola"/>
    <s v="https://play-lh.googleusercontent.com/a-/ALV-UjWxqx347aM_0XezTLnRNjJY5qXdI-o3AjHoNsqUCndQXJs"/>
    <n v="3"/>
    <s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
    <s v="2021-02-20T11:35:17.161Z"/>
    <d v="2021-02-20T13:35:17"/>
    <d v="2021-02-20T00:00:00"/>
    <d v="1899-12-30T13:35:17"/>
    <n v="11"/>
    <s v="2.20.0"/>
    <x v="80"/>
    <e v="#N/A"/>
    <e v="#N/A"/>
    <e v="#N/A"/>
    <e v="#N/A"/>
    <e v="#N/A"/>
    <e v="#N/A"/>
  </r>
  <r>
    <n v="7135"/>
    <s v="4ecacb97-6056-4daa-b6c4-a901c7a1e148"/>
    <s v="Andrea Thayer (SCAR)"/>
    <s v="https://play-lh.googleusercontent.com/a-/ALV-UjUJYvWy4bMbtQxQvM4eRS9E9miEJKPuGbo47QemRESd1cdY"/>
    <n v="5"/>
    <s v="Easy use &amp; easy to understand"/>
    <s v="2021-02-20T07:07:38.161Z"/>
    <d v="2021-02-20T09:07:38"/>
    <d v="2021-02-20T00:00:00"/>
    <d v="1899-12-30T09:07:38"/>
    <n v="0"/>
    <s v="2.20.0"/>
    <x v="80"/>
    <s v="Inter IKEA Systems B.V"/>
    <s v="Hello, thank you for the positive review!"/>
    <s v="2021-02-20T16:01:09.161Z"/>
    <d v="2021-02-20T18:01:09"/>
    <d v="2021-02-20T00:00:00"/>
    <d v="1899-12-30T18:01:09"/>
  </r>
  <r>
    <n v="7136"/>
    <s v="3968d525-ddce-4123-baab-3db0d9bbcb21"/>
    <s v="Jennifer Chambers"/>
    <s v="https://play-lh.googleusercontent.com/a/ACg8ocI2A4_MYNWRr_QrUyJcbOACn5sVb6Xv26yNih2g_eDf=mo"/>
    <n v="5"/>
    <s v="Well organized and helpful. I like that I can organize items into categories"/>
    <s v="2021-02-20T02:19:36.161Z"/>
    <d v="2021-02-20T04:19:36"/>
    <d v="2021-02-20T00:00:00"/>
    <d v="1899-12-30T04:19:36"/>
    <n v="0"/>
    <s v="2.20.0"/>
    <x v="80"/>
    <s v="Inter IKEA Systems B.V"/>
    <s v="Hej! Happy to hear that you see improvements from the updates."/>
    <s v="2021-02-20T11:00:47.161Z"/>
    <d v="2021-02-20T13:00:47"/>
    <d v="2021-02-20T00:00:00"/>
    <d v="1899-12-30T13:00:47"/>
  </r>
  <r>
    <n v="7137"/>
    <s v="222a1ded-e225-45df-a8e6-b958a6e424ba"/>
    <s v="Bettina Frankham"/>
    <s v="https://play-lh.googleusercontent.com/a-/ALV-UjX2yuO58xHd4QvuGDYEIKXIcs0G6OpG3WaBcMJS_axiraI"/>
    <n v="4"/>
    <s v="Good for browsing and getting ideas. Also really useful when you're in store and need to find products or check a price when labeling is a bit confusing."/>
    <s v="2021-02-20T00:48:35.161Z"/>
    <d v="2021-02-20T02:48:35"/>
    <d v="2021-02-20T00:00:00"/>
    <d v="1899-12-30T02:48:35"/>
    <n v="0"/>
    <s v="2.20.0"/>
    <x v="80"/>
    <s v="Inter IKEA Systems B.V"/>
    <s v="Hej! Thanks for your review. It’ll be taken into consideration for future updates."/>
    <s v="2021-02-20T09:00:38.161Z"/>
    <d v="2021-02-20T11:00:38"/>
    <d v="2021-02-20T00:00:00"/>
    <d v="1899-12-30T11:00:38"/>
  </r>
  <r>
    <n v="7138"/>
    <s v="20ab0999-a967-44b5-9a2d-fe0895efbcdd"/>
    <s v="Sherrie-louise Dobric"/>
    <s v="https://play-lh.googleusercontent.com/a-/ALV-UjVHnsvZBK64gW2Dn43_i7teIDuT3D3P4269ZkL9AtOxnFMm"/>
    <n v="5"/>
    <s v="Fab"/>
    <s v="2021-02-19T20:09:52.161Z"/>
    <d v="2021-02-19T22:09:52"/>
    <d v="2021-02-19T00:00:00"/>
    <d v="1899-12-30T22:09:52"/>
    <n v="0"/>
    <s v="2.20.0"/>
    <x v="80"/>
    <s v="Inter IKEA Systems B.V"/>
    <s v="Hej! Thanks for your comment. Great to hear it’s an improvement."/>
    <s v="2021-02-20T05:00:37.161Z"/>
    <d v="2021-02-20T07:00:37"/>
    <d v="2021-02-20T00:00:00"/>
    <d v="1899-12-30T07:00:37"/>
  </r>
  <r>
    <n v="7139"/>
    <s v="d6d0394b-b6ad-4c98-8537-880f0ced2c13"/>
    <s v="Mrs D"/>
    <s v="https://play-lh.googleusercontent.com/a-/ALV-UjXOMrbxlIzrYICqKRlisX5j6x8JcHcquGtTOsxQUQIfjYFT"/>
    <n v="1"/>
    <s v="The app is awful, I completed supposedly two transactions where you took my details and issued me a delivery date and order numbers. However, no money has been taken (as of yet), received no emails, and online using the order numbers there are no such orders."/>
    <s v="2021-02-19T18:42:36.161Z"/>
    <d v="2021-02-19T20:42:36"/>
    <d v="2021-02-19T00:00:00"/>
    <d v="1899-12-30T20:42:36"/>
    <n v="3"/>
    <s v="2.20.0"/>
    <x v="80"/>
    <e v="#N/A"/>
    <e v="#N/A"/>
    <e v="#N/A"/>
    <e v="#N/A"/>
    <e v="#N/A"/>
    <e v="#N/A"/>
  </r>
  <r>
    <n v="7140"/>
    <s v="c8e020a9-7922-4b6c-92c3-a8b684c677ff"/>
    <s v="Thomas Misciascio"/>
    <s v="https://play-lh.googleusercontent.com/a-/ALV-UjXndF29_pjP8BaH20RIMMXUrL6rm4cdvkP4Ae1WugVVAik"/>
    <n v="3"/>
    <s v="Why is there no view by category? It's like a weird by picture setup, why can't it just be like the website. Sub categories need to be added. Other than that UI is fast and fluid. Wish there was a dark mode"/>
    <s v="2021-02-19T16:51:53.161Z"/>
    <d v="2021-02-19T18:51:53"/>
    <d v="2021-02-19T00:00:00"/>
    <d v="1899-12-30T18:51:53"/>
    <n v="1"/>
    <s v="2.20.0"/>
    <x v="80"/>
    <e v="#N/A"/>
    <e v="#N/A"/>
    <e v="#N/A"/>
    <e v="#N/A"/>
    <e v="#N/A"/>
    <e v="#N/A"/>
  </r>
  <r>
    <n v="7141"/>
    <s v="3e456ff7-aeab-4142-9b19-f0f5b12183c5"/>
    <s v="Kay Craite"/>
    <s v="https://play-lh.googleusercontent.com/a-/ALV-UjVXRxl3FqhbwBb5KxBJlw1S6N7aqndD-QV6fRECsQOUR_y-"/>
    <n v="5"/>
    <s v="I love IKEA products, but my favorite thing about the app is the \be inspired\&quot; section! I just purchased my first home and this has given me tons of ideas. I would definitely recommend checking it out&quot;"/>
    <s v="2021-02-19T16:11:12.161Z"/>
    <d v="2021-02-19T18:11:12"/>
    <d v="2021-02-19T00:00:00"/>
    <d v="1899-12-30T18:11:12"/>
    <n v="3"/>
    <s v="2.20.0"/>
    <x v="80"/>
    <s v="Inter IKEA Systems B.V"/>
    <s v="Hej! Great to hear. Thank you!"/>
    <s v="2021-02-20T01:00:42.161Z"/>
    <d v="2021-02-20T03:00:42"/>
    <d v="2021-02-20T00:00:00"/>
    <d v="1899-12-30T03:00:42"/>
  </r>
  <r>
    <n v="7142"/>
    <s v="3586a5bd-8a07-4b78-878f-753bb1b5f459"/>
    <s v="Laura Page"/>
    <s v="https://play-lh.googleusercontent.com/a/ACg8ocJALFONMxkHGXxQICHjINV3310x5-de9H2EuhhTdM5D=mo"/>
    <n v="5"/>
    <s v="🙏"/>
    <s v="2021-02-19T16:03:08.161Z"/>
    <d v="2021-02-19T18:03:08"/>
    <d v="2021-02-19T00:00:00"/>
    <d v="1899-12-30T18:03:08"/>
    <n v="0"/>
    <s v="2.20.0"/>
    <x v="80"/>
    <s v="Inter IKEA Systems B.V"/>
    <s v="Hej! Thanks for your comment. Great to hear it’s an improvement."/>
    <s v="2021-02-20T01:00:47.161Z"/>
    <d v="2021-02-20T03:00:47"/>
    <d v="2021-02-20T00:00:00"/>
    <d v="1899-12-30T03:00:47"/>
  </r>
  <r>
    <n v="7143"/>
    <s v="6e3d2886-f643-4e05-b59e-21b51f00f90e"/>
    <s v="bibz “Beebs”"/>
    <s v="https://play-lh.googleusercontent.com/a-/ALV-UjX-Zzxnacxdr_rkHHQsq2vUmU7wxZVEZ790TuPtT90gKulK"/>
    <n v="4"/>
    <s v="Nice"/>
    <s v="2021-02-19T13:52:41.161Z"/>
    <d v="2021-02-19T15:52:41"/>
    <d v="2021-02-19T00:00:00"/>
    <d v="1899-12-30T15:52:41"/>
    <n v="0"/>
    <s v="2.20.0"/>
    <x v="80"/>
    <s v="Inter IKEA Systems B.V"/>
    <s v="Hej! Thanks for your positive comment."/>
    <s v="2021-02-19T22:00:41.161Z"/>
    <d v="2021-02-20T00:00:41"/>
    <d v="2021-02-20T00:00:00"/>
    <d v="1899-12-30T00:00:41"/>
  </r>
  <r>
    <n v="7144"/>
    <s v="a84e0901-4ff3-47c7-950c-1b94550fcfc7"/>
    <s v="Aina Guilemany"/>
    <s v="https://play-lh.googleusercontent.com/a-/ALV-UjV7hvqGLN6oF5kAASG3UbECmLdzD78FhiD6vUwM99m6gYs"/>
    <n v="5"/>
    <s v="Just wish all items were available to purchase online"/>
    <s v="2021-02-19T11:39:06.161Z"/>
    <d v="2021-02-19T13:39:06"/>
    <d v="2021-02-19T00:00:00"/>
    <d v="1899-12-30T13:39:06"/>
    <n v="0"/>
    <s v="2.20.0"/>
    <x v="86"/>
    <e v="#N/A"/>
    <e v="#N/A"/>
    <e v="#N/A"/>
    <e v="#N/A"/>
    <e v="#N/A"/>
    <e v="#N/A"/>
  </r>
  <r>
    <n v="7145"/>
    <s v="3966eb9c-d479-4cbd-9561-203eafc97666"/>
    <s v="Roarasuarus R&amp;Arts"/>
    <s v="https://play-lh.googleusercontent.com/a-/ALV-UjUd5iiQxEY0b7S8lkQnP_oUomdC3wDgWe2udMfNXY89Sg"/>
    <n v="5"/>
    <s v="I love it , it really helps me look deeper into what I want . And it comes so handy when I actually go into the store and the deals are absolutely amazing ."/>
    <s v="2021-02-19T10:52:14.161Z"/>
    <d v="2021-02-19T12:52:14"/>
    <d v="2021-02-19T00:00:00"/>
    <d v="1899-12-30T12:52:14"/>
    <n v="0"/>
    <s v="2.19.1"/>
    <x v="80"/>
    <s v="Inter IKEA Systems B.V"/>
    <s v="Hej! It’s great to hear you like the app. Thank you!"/>
    <s v="2021-02-19T19:00:56.161Z"/>
    <d v="2021-02-19T21:00:56"/>
    <d v="2021-02-19T00:00:00"/>
    <d v="1899-12-30T21:00:56"/>
  </r>
  <r>
    <n v="7146"/>
    <s v="90b5e201-a2ea-4333-bcd2-18c9e015a316"/>
    <s v="Charles Thomas"/>
    <s v="https://play-lh.googleusercontent.com/a/ACg8ocKcgPCoTWgI51yIzjISwOIFysdtYzpyaknt73dCS0ZT=mo"/>
    <n v="5"/>
    <s v="Great app to make sure that ikea has item in stock before you go and nice for creating a shopping list too!"/>
    <s v="2021-02-19T07:35:14.161Z"/>
    <d v="2021-02-19T09:35:14"/>
    <d v="2021-02-19T00:00:00"/>
    <d v="1899-12-30T09:35:14"/>
    <n v="1"/>
    <s v="2.20.0"/>
    <x v="80"/>
    <s v="Inter IKEA Systems B.V"/>
    <s v="Hej! Thanks for your positive comment."/>
    <s v="2021-02-19T16:00:41.161Z"/>
    <d v="2021-02-19T18:00:41"/>
    <d v="2021-02-19T00:00:00"/>
    <d v="1899-12-30T18:00:41"/>
  </r>
  <r>
    <n v="7147"/>
    <s v="6fc04f5f-82a6-4808-adf5-fdb876d48830"/>
    <s v="Brooke Sheahan"/>
    <s v="https://play-lh.googleusercontent.com/a/ACg8ocIhwYlLnAnOne2vBi4O5yszKAP_zm9KsYx-mHd7mZmT=mo"/>
    <n v="1"/>
    <s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
    <s v="2021-02-18T21:53:06.161Z"/>
    <d v="2021-02-18T23:53:06"/>
    <d v="2021-02-18T00:00:00"/>
    <d v="1899-12-30T23:53:06"/>
    <n v="13"/>
    <s v="2.20.0"/>
    <x v="80"/>
    <e v="#N/A"/>
    <e v="#N/A"/>
    <e v="#N/A"/>
    <e v="#N/A"/>
    <e v="#N/A"/>
    <e v="#N/A"/>
  </r>
  <r>
    <n v="7148"/>
    <s v="4be57d56-b03d-4d33-b9f5-1de8ffcf541e"/>
    <s v="Kristen Hedeen"/>
    <s v="https://play-lh.googleusercontent.com/a-/ALV-UjXPFLtPNtQRdQQyFCLzqdkTv-XXbjxRbSph7iTCwjepAQ"/>
    <n v="5"/>
    <s v="Love Ikea"/>
    <s v="2021-02-18T21:05:21.161Z"/>
    <d v="2021-02-18T23:05:21"/>
    <d v="2021-02-18T00:00:00"/>
    <d v="1899-12-30T23:05:21"/>
    <n v="0"/>
    <s v="2.20.0"/>
    <x v="86"/>
    <s v="Inter IKEA Systems B.V"/>
    <s v="Hej! Thanks for your review. Glad you’re enjoying the app."/>
    <s v="2021-02-19T06:00:56.161Z"/>
    <d v="2021-02-19T08:00:56"/>
    <d v="2021-02-19T00:00:00"/>
    <d v="1899-12-30T08:00:56"/>
  </r>
  <r>
    <n v="7149"/>
    <s v="3f0243ca-68b7-4b05-b2e4-8f126c7f97df"/>
    <s v="Rita Ortiz"/>
    <s v="https://play-lh.googleusercontent.com/a/ACg8ocIAMcS8PhtQesAYK86kHR9yknWLKH_YA2Vwf8B2_kh3=mo"/>
    <n v="5"/>
    <s v="Love it 😍"/>
    <s v="2021-02-18T18:58:14.161Z"/>
    <d v="2021-02-18T20:58:14"/>
    <d v="2021-02-18T00:00:00"/>
    <d v="1899-12-30T20:58:14"/>
    <n v="0"/>
    <s v="2.19.1"/>
    <x v="80"/>
    <s v="Inter IKEA Systems B.V"/>
    <s v="Hello, thank you for leaving the review, glad to hear you like it!"/>
    <s v="2021-02-19T03:00:55.161Z"/>
    <d v="2021-02-19T05:00:55"/>
    <d v="2021-02-19T00:00:00"/>
    <d v="1899-12-30T05:00:55"/>
  </r>
  <r>
    <n v="7150"/>
    <s v="1cf46e23-128e-4d23-acea-b707cb37c7f3"/>
    <s v="Malorkis Onermo"/>
    <s v="https://play-lh.googleusercontent.com/a/ACg8ocLOj-pkM9Shi2xCwiE3I4yFM84p4XqNPSUk5heKenAp=mo"/>
    <n v="5"/>
    <s v="Amazing. Dangerous for the wallet though."/>
    <s v="2021-02-18T15:28:51.161Z"/>
    <d v="2021-02-18T17:28:51"/>
    <d v="2021-02-18T00:00:00"/>
    <d v="1899-12-30T17:28:51"/>
    <n v="0"/>
    <s v="2.20.0"/>
    <x v="80"/>
    <s v="Inter IKEA Systems B.V"/>
    <s v="Hello, thank you for leaving the review, glad to hear you like it!"/>
    <s v="2021-02-19T00:01:23.161Z"/>
    <d v="2021-02-19T02:01:23"/>
    <d v="2021-02-19T00:00:00"/>
    <d v="1899-12-30T02:01:23"/>
  </r>
  <r>
    <n v="7151"/>
    <s v="e068c059-2bb6-4c0b-b27c-990bc2279e22"/>
    <s v="mindlessbuddha"/>
    <s v="https://play-lh.googleusercontent.com/a-/ALV-UjWUg08YxMXxuW6ut4uk5SsqRlCQ8P0rpPf_v_0WQTTA1FI"/>
    <n v="4"/>
    <s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
    <s v="2021-02-18T13:49:24.161Z"/>
    <d v="2021-02-18T15:49:24"/>
    <d v="2021-02-18T00:00:00"/>
    <d v="1899-12-30T15:49:24"/>
    <n v="5"/>
    <s v="2.20.0"/>
    <x v="80"/>
    <e v="#N/A"/>
    <e v="#N/A"/>
    <e v="#N/A"/>
    <e v="#N/A"/>
    <e v="#N/A"/>
    <e v="#N/A"/>
  </r>
  <r>
    <n v="7152"/>
    <s v="75ac0532-ca60-4a22-a4d6-3e50ffea00bf"/>
    <s v="Daniel Laprise"/>
    <s v="https://play-lh.googleusercontent.com/a-/ALV-UjXF1ppRP6ivznGhikedIjKkFTC32mxbzGZx4aGJoHQhKGUf"/>
    <n v="3"/>
    <s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
    <s v="2021-02-18T13:43:40.161Z"/>
    <d v="2021-02-18T15:43:40"/>
    <d v="2021-02-18T00:00:00"/>
    <d v="1899-12-30T15:43:40"/>
    <n v="22"/>
    <s v="2.20.0"/>
    <x v="80"/>
    <e v="#N/A"/>
    <e v="#N/A"/>
    <e v="#N/A"/>
    <e v="#N/A"/>
    <e v="#N/A"/>
    <e v="#N/A"/>
  </r>
  <r>
    <n v="7153"/>
    <s v="afc262fd-4041-4cba-9452-eac16dfc1b67"/>
    <s v="Heidi Dungl"/>
    <s v="https://play-lh.googleusercontent.com/a/ACg8ocILG710fovLKTCNtrsAojwsTE6uZJ7eI5YO0EjCvgKf=mo"/>
    <n v="1"/>
    <s v="Terrible app! The original was much better. I've given up. Disappointed."/>
    <s v="2021-02-18T12:26:16.161Z"/>
    <d v="2021-02-18T14:26:16"/>
    <d v="2021-02-18T00:00:00"/>
    <d v="1899-12-30T14:26:16"/>
    <n v="0"/>
    <s v="2.20.0"/>
    <x v="80"/>
    <e v="#N/A"/>
    <e v="#N/A"/>
    <e v="#N/A"/>
    <e v="#N/A"/>
    <e v="#N/A"/>
    <e v="#N/A"/>
  </r>
  <r>
    <n v="7154"/>
    <s v="37abd761-b45a-4f09-bcea-8880bd9f6e56"/>
    <s v="Jocie Yoyo"/>
    <s v="https://play-lh.googleusercontent.com/a/ACg8ocJAaj4SijbRviSDwkin9A33vC0YoVkZxEf3IgsSl_glug=mo"/>
    <n v="2"/>
    <s v="Wishlists not saving. Tried uninstalling and reinstalling app but to no avail. Rest is great. Pointless app if it doesn't save wishlists though......."/>
    <s v="2021-02-18T12:12:24.161Z"/>
    <d v="2021-02-18T14:12:24"/>
    <d v="2021-02-18T00:00:00"/>
    <d v="1899-12-30T14:12:24"/>
    <n v="2"/>
    <s v="2.20.0"/>
    <x v="1"/>
    <e v="#N/A"/>
    <e v="#N/A"/>
    <e v="#N/A"/>
    <e v="#N/A"/>
    <e v="#N/A"/>
    <e v="#N/A"/>
  </r>
  <r>
    <n v="7155"/>
    <s v="e36f4081-e3aa-4851-9f2e-026fb33b4713"/>
    <s v="Nope Nope"/>
    <s v="https://play-lh.googleusercontent.com/a/ACg8ocLXgXLsWTKQonchezK9xn9K2Eh8ucWL6U7poEutr82Z=mo"/>
    <n v="1"/>
    <s v="Commies"/>
    <s v="2021-02-18T11:23:29.161Z"/>
    <d v="2021-02-18T13:23:29"/>
    <d v="2021-02-18T00:00:00"/>
    <d v="1899-12-30T13:23:29"/>
    <n v="0"/>
    <s v="null"/>
    <x v="80"/>
    <e v="#N/A"/>
    <e v="#N/A"/>
    <e v="#N/A"/>
    <e v="#N/A"/>
    <e v="#N/A"/>
    <e v="#N/A"/>
  </r>
  <r>
    <n v="7156"/>
    <s v="bcc71425-6f4f-4c91-bf99-4c07dbb42186"/>
    <s v="Donna Mair"/>
    <s v="https://play-lh.googleusercontent.com/a/ACg8ocIKLt377gcXY3Ezf0riH_kX-2cgJG6GDnx7a_-nVMtR=mo"/>
    <n v="5"/>
    <s v="Easy"/>
    <s v="2021-02-18T00:46:19.161Z"/>
    <d v="2021-02-18T02:46:19"/>
    <d v="2021-02-18T00:00:00"/>
    <d v="1899-12-30T02:46:19"/>
    <n v="0"/>
    <s v="2.20.0"/>
    <x v="80"/>
    <s v="Inter IKEA Systems B.V"/>
    <s v="Hi, happy to to hear that you enjoy our app!"/>
    <s v="2021-02-18T09:01:04.161Z"/>
    <d v="2021-02-18T11:01:04"/>
    <d v="2021-02-18T00:00:00"/>
    <d v="1899-12-30T11:01:04"/>
  </r>
  <r>
    <n v="7157"/>
    <s v="af7ffc5e-a6d6-48ff-8066-75044c4bd5c1"/>
    <s v="Kukua Akumanyi"/>
    <s v="https://play-lh.googleusercontent.com/a/ACg8ocJNBzJBmFwui7ZXLT02rQg9XcTf8ro1nY6XYGzM1WVsC1k=mo"/>
    <n v="4"/>
    <s v="I love the ability to see if the items are in stoxk. I would be brilliant if you could cancel an order independently. Without calling in."/>
    <s v="2021-02-17T23:48:28.161Z"/>
    <d v="2021-02-18T01:48:28"/>
    <d v="2021-02-18T00:00:00"/>
    <d v="1899-12-30T01:48:28"/>
    <n v="0"/>
    <s v="2.20.0"/>
    <x v="80"/>
    <e v="#N/A"/>
    <e v="#N/A"/>
    <e v="#N/A"/>
    <e v="#N/A"/>
    <e v="#N/A"/>
    <e v="#N/A"/>
  </r>
  <r>
    <n v="7161"/>
    <s v="1eeb1f2a-6b6b-42b9-a849-f37673f56b78"/>
    <s v="Sarah Howells"/>
    <s v="https://play-lh.googleusercontent.com/a/ACg8ocLAMZ-bJWZ0i_b8q6lx1jgfIn1PRZnMUyQTvCjnhFOk=mo"/>
    <n v="5"/>
    <s v="Really easy to use!"/>
    <s v="2021-02-17T23:25:03.161Z"/>
    <d v="2021-02-18T01:25:03"/>
    <d v="2021-02-18T00:00:00"/>
    <d v="1899-12-30T01:25:03"/>
    <n v="0"/>
    <s v="2.20.0"/>
    <x v="80"/>
    <s v="Inter IKEA Systems B.V"/>
    <s v="Hej! Thanks for saying that. It’s great to hear."/>
    <s v="2021-02-18T08:00:53.161Z"/>
    <d v="2021-02-18T10:00:53"/>
    <d v="2021-02-18T00:00:00"/>
    <d v="1899-12-30T10:00:53"/>
  </r>
  <r>
    <n v="7162"/>
    <s v="6c696f63-7583-40d3-b5ee-714a802722ca"/>
    <s v="Eoghan Smith"/>
    <s v="https://play-lh.googleusercontent.com/a/ACg8ocIq0nfcFr10KwLGC6GEoVti6zxCWosj2wr1NhM7dRYm=mo"/>
    <n v="5"/>
    <s v="Great stuff!"/>
    <s v="2021-02-17T22:19:13.161Z"/>
    <d v="2021-02-18T00:19:13"/>
    <d v="2021-02-18T00:00:00"/>
    <d v="1899-12-30T00:19:13"/>
    <n v="0"/>
    <s v="2.20.0"/>
    <x v="80"/>
    <s v="Inter IKEA Systems B.V"/>
    <s v="Hej! Thanks for your comment. Happy to hear you like it."/>
    <s v="2021-02-18T07:01:08.161Z"/>
    <d v="2021-02-18T09:01:08"/>
    <d v="2021-02-18T00:00:00"/>
    <d v="1899-12-30T09:01:08"/>
  </r>
  <r>
    <n v="7163"/>
    <s v="3266b985-92fd-413d-963d-39f5b34f3357"/>
    <s v="Aileen Roeckelein"/>
    <s v="https://play-lh.googleusercontent.com/a/ACg8ocKhZ0X3xOwOHvgKu8sHg9pzjD3tzsYtviaaVBjRzgc5Ohc=mo"/>
    <n v="5"/>
    <s v="Simple and easy to use."/>
    <s v="2021-02-17T19:29:25.161Z"/>
    <d v="2021-02-17T21:29:25"/>
    <d v="2021-02-17T00:00:00"/>
    <d v="1899-12-30T21:29:25"/>
    <n v="0"/>
    <s v="2.20.0"/>
    <x v="80"/>
    <s v="Inter IKEA Systems B.V"/>
    <s v="Hej! Thanks for your review. Glad you’re enjoying the app."/>
    <s v="2021-02-18T04:00:51.161Z"/>
    <d v="2021-02-18T06:00:51"/>
    <d v="2021-02-18T00:00:00"/>
    <d v="1899-12-30T06:00:51"/>
  </r>
  <r>
    <n v="7164"/>
    <s v="d1a1c312-412c-4b00-bd31-a8e09d372058"/>
    <s v="Tolu Abisola"/>
    <s v="https://play-lh.googleusercontent.com/a/ACg8ocL8HaRSQ_70wLhrRpGgevys4eDJygbu-WywsNrytjGS=mo"/>
    <n v="5"/>
    <s v="Does exactly what it's supposed to with now unnecessary additions"/>
    <s v="2021-02-17T13:18:11.161Z"/>
    <d v="2021-02-17T15:18:11"/>
    <d v="2021-02-17T00:00:00"/>
    <d v="1899-12-30T15:18:11"/>
    <n v="0"/>
    <s v="2.20.0"/>
    <x v="80"/>
    <s v="Inter IKEA Systems B.V"/>
    <s v="Hello, thank you for leaving the review, glad to hear you like it!"/>
    <s v="2021-02-17T22:01:16.161Z"/>
    <d v="2021-02-18T00:01:16"/>
    <d v="2021-02-18T00:00:00"/>
    <d v="1899-12-30T00:01:16"/>
  </r>
  <r>
    <n v="7165"/>
    <s v="3ad38a6a-5831-48be-b690-e0cc4ddd7674"/>
    <s v="shaun cockram"/>
    <s v="https://play-lh.googleusercontent.com/a-/ALV-UjWxTCNFWbsONLNJzWz9AuzgXcNjSGX0Px1XfbBciCofyA"/>
    <n v="5"/>
    <s v="Great 🙂"/>
    <s v="2021-02-17T13:02:49.161Z"/>
    <d v="2021-02-17T15:02:49"/>
    <d v="2021-02-17T00:00:00"/>
    <d v="1899-12-30T15:02:49"/>
    <n v="0"/>
    <s v="2.20.0"/>
    <x v="80"/>
    <s v="Inter IKEA Systems B.V"/>
    <s v="Hej! Thank you so much for your positive review!"/>
    <s v="2021-02-17T22:01:21.161Z"/>
    <d v="2021-02-18T00:01:21"/>
    <d v="2021-02-18T00:00:00"/>
    <d v="1899-12-30T00:01:21"/>
  </r>
  <r>
    <n v="7166"/>
    <s v="145aedb8-6a81-401f-a0ce-73afbcc30880"/>
    <s v="Laura Beisley"/>
    <s v="https://play-lh.googleusercontent.com/a-/ALV-UjXft8YhbxMKi_27tKoCsSgzvsulK0LM5HBBoyGALSWI4bAn"/>
    <n v="4"/>
    <s v="Sometimes is confusing when searching..."/>
    <s v="2021-02-17T07:13:48.161Z"/>
    <d v="2021-02-17T09:13:48"/>
    <d v="2021-02-17T00:00:00"/>
    <d v="1899-12-30T09:13:48"/>
    <n v="0"/>
    <s v="2.20.0"/>
    <x v="80"/>
    <e v="#N/A"/>
    <e v="#N/A"/>
    <e v="#N/A"/>
    <e v="#N/A"/>
    <e v="#N/A"/>
    <e v="#N/A"/>
  </r>
  <r>
    <n v="7167"/>
    <s v="1fd28ecf-f2a7-49d4-9060-2e87eee41374"/>
    <s v="Madison Robyn"/>
    <s v="https://play-lh.googleusercontent.com/a-/ALV-UjXM0osPG16ssIzfWaXjjirJjAkQFxtVhCLswnPNj-aOb23S"/>
    <n v="5"/>
    <s v="Love this store 😍❤💕"/>
    <s v="2021-02-17T04:29:16.161Z"/>
    <d v="2021-02-17T06:29:16"/>
    <d v="2021-02-17T00:00:00"/>
    <d v="1899-12-30T06:29:16"/>
    <n v="0"/>
    <s v="2.20.0"/>
    <x v="80"/>
    <s v="Inter IKEA Systems B.V"/>
    <s v="Hej! That’s great to hear. Thanks for your comment."/>
    <s v="2021-02-17T13:00:49.161Z"/>
    <d v="2021-02-17T15:00:49"/>
    <d v="2021-02-17T00:00:00"/>
    <d v="1899-12-30T15:00:49"/>
  </r>
  <r>
    <n v="7168"/>
    <s v="92604f3f-1d62-4c92-86a4-262d9ee15a38"/>
    <s v="Trishul Shah"/>
    <s v="https://play-lh.googleusercontent.com/a-/ALV-UjVFSncwGZEIeKKgtaFsLVSrYUoouUkk2y1WCmHDYU_rdG6p"/>
    <n v="1"/>
    <s v="Cannot place orders and incorrect stock info"/>
    <s v="2021-02-17T01:23:19.161Z"/>
    <d v="2021-02-17T03:23:19"/>
    <d v="2021-02-17T00:00:00"/>
    <d v="1899-12-30T03:23:19"/>
    <n v="0"/>
    <s v="2.20.0"/>
    <x v="80"/>
    <e v="#N/A"/>
    <e v="#N/A"/>
    <e v="#N/A"/>
    <e v="#N/A"/>
    <e v="#N/A"/>
    <e v="#N/A"/>
  </r>
  <r>
    <n v="7169"/>
    <s v="b35f50f7-6fe9-4e97-ab4a-3a8aea6ac853"/>
    <s v="Mildred Akpalu"/>
    <s v="https://play-lh.googleusercontent.com/a/ACg8ocJjmDxYs7Yu8jv4b-qra9HFVt5ltfP3yc5Uzy5rFw2q=mo"/>
    <n v="5"/>
    <s v="Great app for browsing the entire catalogue. It is great that it provides updated info about product inventory levels. Prices for shipping are super reasonable too."/>
    <s v="2021-02-16T22:40:19.161Z"/>
    <d v="2021-02-17T00:40:19"/>
    <d v="2021-02-17T00:00:00"/>
    <d v="1899-12-30T00:40:19"/>
    <n v="0"/>
    <s v="2.20.0"/>
    <x v="80"/>
    <s v="Inter IKEA Systems B.V"/>
    <s v="Hej! That’s great to hear. Thanks for your comment."/>
    <s v="2021-02-17T07:01:12.161Z"/>
    <d v="2021-02-17T09:01:12"/>
    <d v="2021-02-17T00:00:00"/>
    <d v="1899-12-30T09:01:12"/>
  </r>
  <r>
    <n v="7170"/>
    <s v="b6cc64f4-468c-4632-904e-f2bf673c1cba"/>
    <s v="Deborah Peacock"/>
    <s v="https://play-lh.googleusercontent.com/a/ACg8ocIxRICCft2WTZXduQ2ZST5OwKf-2-YPbkTa7E2ERbnu=mo"/>
    <n v="5"/>
    <s v="Very easy to use"/>
    <s v="2021-02-16T20:53:16.161Z"/>
    <d v="2021-02-16T22:53:16"/>
    <d v="2021-02-16T00:00:00"/>
    <d v="1899-12-30T22:53:16"/>
    <n v="0"/>
    <s v="2.20.0"/>
    <x v="80"/>
    <s v="Inter IKEA Systems B.V"/>
    <s v="Hello, great to hear that you enjoy it, thank you!"/>
    <s v="2021-02-17T05:00:40.161Z"/>
    <d v="2021-02-17T07:00:40"/>
    <d v="2021-02-17T00:00:00"/>
    <d v="1899-12-30T07:00:40"/>
  </r>
  <r>
    <n v="7171"/>
    <s v="378eee36-db82-4a6d-a4ce-b467dc4bebb8"/>
    <s v="Dashelle Galvan"/>
    <s v="https://play-lh.googleusercontent.com/a-/ALV-UjXVULf0ta_Zswcb5jZPP_TMYMpghMttrzxZAw_PTYzbVTj6"/>
    <n v="5"/>
    <s v="Easy to use!"/>
    <s v="2021-02-16T15:36:12.161Z"/>
    <d v="2021-02-16T17:36:12"/>
    <d v="2021-02-16T00:00:00"/>
    <d v="1899-12-30T17:36:12"/>
    <n v="0"/>
    <s v="2.20.0"/>
    <x v="80"/>
    <s v="Inter IKEA Systems B.V"/>
    <s v="Hej! Thanks for your comment. Great to hear it’s an improvement."/>
    <s v="2021-02-17T00:01:03.161Z"/>
    <d v="2021-02-17T02:01:03"/>
    <d v="2021-02-17T00:00:00"/>
    <d v="1899-12-30T02:01:03"/>
  </r>
  <r>
    <n v="7172"/>
    <s v="4210b410-cf05-44d9-8c9e-30d112f034c1"/>
    <s v="Heather Biebl"/>
    <s v="https://play-lh.googleusercontent.com/a-/ALV-UjV2bbYz5OaP2Qzn9WWwqp-UrAUXOE-egiOR-zCkIeukwhn4"/>
    <n v="5"/>
    <s v="Love IKEA easy to use app"/>
    <s v="2021-02-16T15:13:16.161Z"/>
    <d v="2021-02-16T17:13:16"/>
    <d v="2021-02-16T00:00:00"/>
    <d v="1899-12-30T17:13:16"/>
    <n v="0"/>
    <s v="2.20.0"/>
    <x v="80"/>
    <s v="Inter IKEA Systems B.V"/>
    <s v="Hej! Thanks for your review. It’ll be taken into consideration for future updates."/>
    <s v="2021-02-17T00:01:07.161Z"/>
    <d v="2021-02-17T02:01:07"/>
    <d v="2021-02-17T00:00:00"/>
    <d v="1899-12-30T02:01:07"/>
  </r>
  <r>
    <n v="7173"/>
    <s v="8464a14f-cddf-48dc-b949-dbf97feaa91a"/>
    <s v="Chris Lane"/>
    <s v="https://play-lh.googleusercontent.com/a-/ALV-UjVBPg5A_QIvrLcCmDcSotmsGkbJxjnNyXFLlY93Np27zzg"/>
    <n v="5"/>
    <s v="Easy"/>
    <s v="2021-02-16T04:00:16.161Z"/>
    <d v="2021-02-16T06:00:16"/>
    <d v="2021-02-16T00:00:00"/>
    <d v="1899-12-30T06:00:16"/>
    <n v="0"/>
    <s v="2.20.0"/>
    <x v="80"/>
    <s v="Inter IKEA Systems B.V"/>
    <s v="Hej! Thank you so much for your positive review!"/>
    <s v="2021-02-16T12:00:54.161Z"/>
    <d v="2021-02-16T14:00:54"/>
    <d v="2021-02-16T00:00:00"/>
    <d v="1899-12-30T14:00:54"/>
  </r>
  <r>
    <n v="7174"/>
    <s v="6761a2f7-84a8-47c1-9adc-d49d4570e3e5"/>
    <s v="Hoor Elnagdy"/>
    <s v="https://play-lh.googleusercontent.com/a-/ALV-UjXAyHeOrljdLPVYzbCd-Hh-x-dSXRWI4J8WCIXv8wgoqyc"/>
    <n v="5"/>
    <s v="Love it"/>
    <s v="2021-02-16T01:14:32.161Z"/>
    <d v="2021-02-16T03:14:32"/>
    <d v="2021-02-16T00:00:00"/>
    <d v="1899-12-30T03:14:32"/>
    <n v="0"/>
    <s v="2.20.0"/>
    <x v="80"/>
    <s v="Inter IKEA Systems B.V"/>
    <s v="Hej! Thanks for your comment. Glad you’re enjoying the app."/>
    <s v="2021-02-16T10:00:51.161Z"/>
    <d v="2021-02-16T12:00:51"/>
    <d v="2021-02-16T00:00:00"/>
    <d v="1899-12-30T12:00:51"/>
  </r>
  <r>
    <n v="7175"/>
    <s v="dace53fa-8de3-4039-9ef1-660d124cd7a6"/>
    <s v="O Cirella"/>
    <s v="https://play-lh.googleusercontent.com/a-/ALV-UjUcMdd06TNThYsTUTL2Iw3nxKL_NTFZVJaLIHD6Jayaww"/>
    <n v="5"/>
    <s v="Easy and quick to use."/>
    <s v="2021-02-16T01:04:45.161Z"/>
    <d v="2021-02-16T03:04:45"/>
    <d v="2021-02-16T00:00:00"/>
    <d v="1899-12-30T03:04:45"/>
    <n v="0"/>
    <s v="2.20.0"/>
    <x v="80"/>
    <s v="Inter IKEA Systems B.V"/>
    <s v="Hej! Thanks for your positive comment. Glad you like it."/>
    <s v="2021-02-16T10:00:55.161Z"/>
    <d v="2021-02-16T12:00:55"/>
    <d v="2021-02-16T00:00:00"/>
    <d v="1899-12-30T12:00:55"/>
  </r>
  <r>
    <n v="7176"/>
    <s v="78f19929-4752-4c56-ba78-6a963e540dbd"/>
    <s v="Chris Clare"/>
    <s v="https://play-lh.googleusercontent.com/a/ACg8ocKORg8kRrmKbS0XZjuo6mum0IO4xvI0e4mh-JP_xSLU=mo"/>
    <n v="5"/>
    <s v="Nicely done"/>
    <s v="2021-02-15T23:39:51.161Z"/>
    <d v="2021-02-16T01:39:51"/>
    <d v="2021-02-16T00:00:00"/>
    <d v="1899-12-30T01:39:51"/>
    <n v="0"/>
    <s v="2.20.0"/>
    <x v="80"/>
    <s v="Inter IKEA Systems B.V"/>
    <s v="Hej! Thanks for your positive comment."/>
    <s v="2021-02-16T08:00:51.161Z"/>
    <d v="2021-02-16T10:00:51"/>
    <d v="2021-02-16T00:00:00"/>
    <d v="1899-12-30T10:00:51"/>
  </r>
  <r>
    <n v="7177"/>
    <s v="e3e13636-0031-41b9-be0a-99ba23044471"/>
    <s v="Caitlin Kleinschmidt"/>
    <s v="https://play-lh.googleusercontent.com/a/ACg8ocLH_fi4TrDkLI1bP2XfBIwraTG-6NetzkUr6Nbywe-h=mo"/>
    <n v="2"/>
    <s v="Wishlists not saving changes. I keep having to re-add things"/>
    <s v="2021-02-15T19:26:45.161Z"/>
    <d v="2021-02-15T21:26:45"/>
    <d v="2021-02-15T00:00:00"/>
    <d v="1899-12-30T21:26:45"/>
    <n v="1"/>
    <s v="2.20.0"/>
    <x v="80"/>
    <e v="#N/A"/>
    <e v="#N/A"/>
    <e v="#N/A"/>
    <e v="#N/A"/>
    <e v="#N/A"/>
    <e v="#N/A"/>
  </r>
  <r>
    <n v="7178"/>
    <s v="5f310013-acc8-450f-9f04-a8cc862b8ef9"/>
    <s v="Greg Evans"/>
    <s v="https://play-lh.googleusercontent.com/a-/ALV-UjUkJo9XbO1EF5UjvVgRXx2s8CZtyBMaB24wViGwDT0H3g"/>
    <n v="1"/>
    <s v="App freezes on opening screen. Useless"/>
    <s v="2021-02-15T17:08:39.161Z"/>
    <d v="2021-02-15T19:08:39"/>
    <d v="2021-02-15T00:00:00"/>
    <d v="1899-12-30T19:08:39"/>
    <n v="1"/>
    <s v="2.20.0"/>
    <x v="80"/>
    <e v="#N/A"/>
    <e v="#N/A"/>
    <e v="#N/A"/>
    <e v="#N/A"/>
    <e v="#N/A"/>
    <e v="#N/A"/>
  </r>
  <r>
    <n v="7179"/>
    <s v="226e33d5-dfba-48f1-83ff-1ab34fb256ce"/>
    <s v="Oum Aymane"/>
    <s v="https://play-lh.googleusercontent.com/a/ACg8ocJ0JOi7-Rs-3dSz-FbGDuIGQBOiMceqcFaceypjntFQ=mo"/>
    <n v="5"/>
    <s v="The payment was quick with the app."/>
    <s v="2021-02-15T09:56:39.161Z"/>
    <d v="2021-02-15T11:56:39"/>
    <d v="2021-02-15T00:00:00"/>
    <d v="1899-12-30T11:56:39"/>
    <n v="0"/>
    <s v="2.20.0"/>
    <x v="80"/>
    <s v="Inter IKEA Systems B.V"/>
    <s v="Hej! That’s great to hear. Thanks for your review."/>
    <s v="2021-02-15T18:01:22.161Z"/>
    <d v="2021-02-15T20:01:22"/>
    <d v="2021-02-15T00:00:00"/>
    <d v="1899-12-30T20:01:22"/>
  </r>
  <r>
    <n v="7180"/>
    <s v="6cb1a4da-d47c-4914-9731-c3200e844398"/>
    <s v="e k"/>
    <s v="https://play-lh.googleusercontent.com/a-/ALV-UjWPIULWGC49NrktDPh064fRei-KB-lA8f_E8adCZoSC_Lvn"/>
    <n v="5"/>
    <s v="this app is simple. organized and you can sort by the type of price, size, etc. there's lists you can make. it also tells you the availability in a store location you choose and if you can order the product online!"/>
    <s v="2021-02-15T03:32:06.161Z"/>
    <d v="2021-02-15T05:32:06"/>
    <d v="2021-02-15T00:00:00"/>
    <d v="1899-12-30T05:32:06"/>
    <n v="0"/>
    <s v="2.20.0"/>
    <x v="1"/>
    <s v="Inter IKEA Systems B.V"/>
    <s v="Hej! Thanks for your comment. Happy to hear you like it."/>
    <s v="2021-02-15T12:00:53.161Z"/>
    <d v="2021-02-15T14:00:53"/>
    <d v="2021-02-15T00:00:00"/>
    <d v="1899-12-30T14:00:53"/>
  </r>
  <r>
    <n v="7181"/>
    <s v="bb55d09e-689f-46fc-abce-b4ad4a4cf94f"/>
    <s v="Sue BeeH"/>
    <s v="https://play-lh.googleusercontent.com/a-/ALV-UjXOftWeTqyIOLC_ANlgphFb4jls29OqC_rbnmJM524AkQ"/>
    <n v="1"/>
    <s v="Immediately says they can't deliver to my zip code. I live about 45 min from the Palo Alto, CA store."/>
    <s v="2021-02-15T03:21:47.161Z"/>
    <d v="2021-02-15T05:21:47"/>
    <d v="2021-02-15T00:00:00"/>
    <d v="1899-12-30T05:21:47"/>
    <n v="0"/>
    <s v="null"/>
    <x v="80"/>
    <e v="#N/A"/>
    <e v="#N/A"/>
    <e v="#N/A"/>
    <e v="#N/A"/>
    <e v="#N/A"/>
    <e v="#N/A"/>
  </r>
  <r>
    <n v="7182"/>
    <s v="ef17efb2-593d-4eac-b428-d62c1700da3d"/>
    <s v="Kelli Martorelli"/>
    <s v="https://play-lh.googleusercontent.com/a-/ALV-UjWXJT9UloHKh1s3wn471zk17W-5G9k_fU_Z5dsal8VbzsdL"/>
    <n v="3"/>
    <s v="I like this app but I don't like when you use \oops something went wrong\&quot; in error Messages. I want the ikea company to change it to something else&quot;"/>
    <s v="2021-02-14T23:26:57.161Z"/>
    <d v="2021-02-15T01:26:57"/>
    <d v="2021-02-15T00:00:00"/>
    <d v="1899-12-30T01:26:57"/>
    <n v="2"/>
    <s v="2.20.0"/>
    <x v="80"/>
    <e v="#N/A"/>
    <e v="#N/A"/>
    <e v="#N/A"/>
    <e v="#N/A"/>
    <e v="#N/A"/>
    <e v="#N/A"/>
  </r>
  <r>
    <n v="7183"/>
    <s v="6599ae15-6f02-4796-8285-4957e157d280"/>
    <s v="Yareli Ruiz"/>
    <s v="https://play-lh.googleusercontent.com/a-/ALV-UjVfFMeQ6FCfe6TFWPhW9IGUyL11kRDwbE2qRZJw2VxAGHi6"/>
    <n v="5"/>
    <s v="So useful and handy!! :)"/>
    <s v="2021-02-14T21:48:04.161Z"/>
    <d v="2021-02-14T23:48:04"/>
    <d v="2021-02-14T00:00:00"/>
    <d v="1899-12-30T23:48:04"/>
    <n v="0"/>
    <s v="2.20.0"/>
    <x v="80"/>
    <s v="Inter IKEA Systems B.V"/>
    <s v="Hello, thank you for the positive review!"/>
    <s v="2021-02-15T06:00:39.161Z"/>
    <d v="2021-02-15T08:00:39"/>
    <d v="2021-02-15T00:00:00"/>
    <d v="1899-12-30T08:00:39"/>
  </r>
  <r>
    <n v="7184"/>
    <s v="13034d56-8e18-4720-b2af-033e29e11455"/>
    <s v="Alan Haddow"/>
    <s v="https://play-lh.googleusercontent.com/a/ACg8ocJdP1oXwJQEUEbfipocgx4bAday324c5KhQBSCupLIt=mo"/>
    <n v="5"/>
    <s v="Fantastic easy to use"/>
    <s v="2021-02-14T18:52:25.161Z"/>
    <d v="2021-02-14T20:52:25"/>
    <d v="2021-02-14T00:00:00"/>
    <d v="1899-12-30T20:52:25"/>
    <n v="0"/>
    <s v="2.20.0"/>
    <x v="80"/>
    <s v="Inter IKEA Systems B.V"/>
    <s v="Hej! Happy to hear that you see improvements from the updates."/>
    <s v="2021-02-15T03:00:39.161Z"/>
    <d v="2021-02-15T05:00:39"/>
    <d v="2021-02-15T00:00:00"/>
    <d v="1899-12-30T05:00:39"/>
  </r>
  <r>
    <n v="7185"/>
    <s v="ced78867-495f-4ca1-980f-b69ec3ec8478"/>
    <s v="Mrs. Simmons"/>
    <s v="https://play-lh.googleusercontent.com/a-/ALV-UjUsb_WaK3EelDB8M0XIDx54CwdgQxNgm4dfynhhMCkd3YYG"/>
    <n v="1"/>
    <s v="I can't login"/>
    <s v="2021-02-14T15:01:02.161Z"/>
    <d v="2021-02-14T17:01:02"/>
    <d v="2021-02-14T00:00:00"/>
    <d v="1899-12-30T17:01:02"/>
    <n v="0"/>
    <s v="2.20.0"/>
    <x v="1"/>
    <e v="#N/A"/>
    <e v="#N/A"/>
    <e v="#N/A"/>
    <e v="#N/A"/>
    <e v="#N/A"/>
    <e v="#N/A"/>
  </r>
  <r>
    <n v="7186"/>
    <s v="5f5224f6-42d4-494c-80ca-8dd54109a0d2"/>
    <s v="Sonya Gray"/>
    <s v="https://play-lh.googleusercontent.com/a-/ALV-UjXuhYnsnQWU6pE13YD3XKyy2bMrSHJhx64xXQQyFZG9xQ"/>
    <n v="1"/>
    <s v="Essentially opens a web browser window that takes you to mobile website. #pointless"/>
    <s v="2021-02-14T13:45:45.161Z"/>
    <d v="2021-02-14T15:45:45"/>
    <d v="2021-02-14T00:00:00"/>
    <d v="1899-12-30T15:45:45"/>
    <n v="0"/>
    <s v="null"/>
    <x v="80"/>
    <e v="#N/A"/>
    <e v="#N/A"/>
    <e v="#N/A"/>
    <e v="#N/A"/>
    <e v="#N/A"/>
    <e v="#N/A"/>
  </r>
  <r>
    <n v="7187"/>
    <s v="ebca5121-7aa1-47df-8f28-7764c9105924"/>
    <s v="Nicklas Sandström"/>
    <s v="https://play-lh.googleusercontent.com/a/ACg8ocLEl_EvCps-ZdFqsAw_U0uwSpMhjnHhOnSFHZjPYEqn=mo"/>
    <n v="1"/>
    <s v="Kan inte se önskelista som delas till mig via länk. Fixa."/>
    <s v="2021-02-14T12:01:35.161Z"/>
    <d v="2021-02-14T14:01:35"/>
    <d v="2021-02-14T00:00:00"/>
    <d v="1899-12-30T14:01:35"/>
    <n v="0"/>
    <s v="2.20.0"/>
    <x v="80"/>
    <e v="#N/A"/>
    <e v="#N/A"/>
    <e v="#N/A"/>
    <e v="#N/A"/>
    <e v="#N/A"/>
    <e v="#N/A"/>
  </r>
  <r>
    <n v="7188"/>
    <s v="5a99651b-79e9-4dc2-9b91-5d870fef089d"/>
    <s v="Christiana Beduu"/>
    <s v="https://play-lh.googleusercontent.com/a-/ALV-UjVJACP6rcXAeUHt28in4n2P54Nbt8tKy_kwLtYDrk3Hb3dK"/>
    <n v="4"/>
    <s v="Satisfaction always"/>
    <s v="2021-02-14T08:25:10.161Z"/>
    <d v="2021-02-14T10:25:10"/>
    <d v="2021-02-14T00:00:00"/>
    <d v="1899-12-30T10:25:10"/>
    <n v="0"/>
    <s v="2.20.0"/>
    <x v="80"/>
    <s v="Inter IKEA Systems B.V"/>
    <s v="Hi, happy to to hear that you enjoy our app!"/>
    <s v="2021-02-14T17:00:41.161Z"/>
    <d v="2021-02-14T19:00:41"/>
    <d v="2021-02-14T00:00:00"/>
    <d v="1899-12-30T19:00:41"/>
  </r>
  <r>
    <n v="7189"/>
    <s v="8c2dd65a-6e23-4b20-bf36-5439929f0dab"/>
    <s v="Kimberley Shaw"/>
    <s v="https://play-lh.googleusercontent.com/a/ACg8ocJnMvwr46egFaRIAHtSQGvovKXsHk2saRlRTs05Ek2G=mo"/>
    <n v="1"/>
    <s v="The old app was much easier to use and more logical. This new app makes searching and browsing extremely difficult. It is less functional as a shopping tool, and functions more as a look book. The website offers a better shopping experience which makes the app pretty pointless."/>
    <s v="2021-02-14T00:02:17.161Z"/>
    <d v="2021-02-14T02:02:17"/>
    <d v="2021-02-14T00:00:00"/>
    <d v="1899-12-30T02:02:17"/>
    <n v="34"/>
    <s v="2.20.0"/>
    <x v="86"/>
    <e v="#N/A"/>
    <e v="#N/A"/>
    <e v="#N/A"/>
    <e v="#N/A"/>
    <e v="#N/A"/>
    <e v="#N/A"/>
  </r>
  <r>
    <n v="7190"/>
    <s v="16cd2af0-e10a-47a8-81ad-ce65679abdeb"/>
    <s v="Chloe Langhoff"/>
    <s v="https://play-lh.googleusercontent.com/a-/ALV-UjVI98t92-gy4b1yNjEbQnk-cnyms3qLS5C0Z6fo6iV88A"/>
    <n v="5"/>
    <s v="Bra!"/>
    <s v="2021-02-13T21:12:03.161Z"/>
    <d v="2021-02-13T23:12:03"/>
    <d v="2021-02-13T00:00:00"/>
    <d v="1899-12-30T23:12:03"/>
    <n v="0"/>
    <s v="2.19.1"/>
    <x v="80"/>
    <s v="Inter IKEA Systems B.V"/>
    <s v="Hej! Thanks for your positive comment."/>
    <s v="2021-02-14T06:01:11.161Z"/>
    <d v="2021-02-14T08:01:11"/>
    <d v="2021-02-14T00:00:00"/>
    <d v="1899-12-30T08:01:11"/>
  </r>
  <r>
    <n v="7191"/>
    <s v="ab4a8613-4709-4026-a6e4-3fcc40cd234a"/>
    <s v="Brandon Tobon"/>
    <s v="https://play-lh.googleusercontent.com/a-/ALV-UjUwQ6ZWrSEOex3nO1LiKrvIJkefuq1-yUkJFcr5EAmJCPc"/>
    <n v="5"/>
    <s v="Nice and simple app"/>
    <s v="2021-02-13T20:31:44.161Z"/>
    <d v="2021-02-13T22:31:44"/>
    <d v="2021-02-13T00:00:00"/>
    <d v="1899-12-30T22:31:44"/>
    <n v="0"/>
    <s v="2.20.0"/>
    <x v="80"/>
    <s v="Inter IKEA Systems B.V"/>
    <s v="Hi, happy to to hear that you enjoy our app!"/>
    <s v="2021-02-14T05:01:00.161Z"/>
    <d v="2021-02-14T07:01:00"/>
    <d v="2021-02-14T00:00:00"/>
    <d v="1899-12-30T07:01:00"/>
  </r>
  <r>
    <n v="7192"/>
    <s v="c16dff3d-c718-49df-a6fa-8acc145dc1ee"/>
    <s v="Michelle Mulholland"/>
    <s v="https://play-lh.googleusercontent.com/a/ACg8ocJZ3_2XFmd-b31cobnb0uQ-Pd3RoZktSJtU6lMtgKaz=mo"/>
    <n v="5"/>
    <s v="Easy and so much choice 🙂"/>
    <s v="2021-02-13T20:04:56.161Z"/>
    <d v="2021-02-13T22:04:56"/>
    <d v="2021-02-13T00:00:00"/>
    <d v="1899-12-30T22:04:56"/>
    <n v="0"/>
    <s v="2.20.0"/>
    <x v="80"/>
    <s v="Inter IKEA Systems B.V"/>
    <s v="Hello, great to hear that you enjoy the app, thank you for the review!"/>
    <s v="2021-02-14T05:01:13.161Z"/>
    <d v="2021-02-14T07:01:13"/>
    <d v="2021-02-14T00:00:00"/>
    <d v="1899-12-30T07:01:13"/>
  </r>
  <r>
    <n v="7193"/>
    <s v="e69a4f4d-3cdd-4efe-a928-d4219c2cf096"/>
    <s v="Rani P. Max"/>
    <s v="https://play-lh.googleusercontent.com/a-/ALV-UjUpDNDNErLak69DvJltuZl_48vFrKoeDxq4xCWCF5o_M6E"/>
    <n v="1"/>
    <s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quot; feature&quot;"/>
    <s v="2021-02-13T19:19:14.161Z"/>
    <d v="2021-02-13T21:19:14"/>
    <d v="2021-02-13T00:00:00"/>
    <d v="1899-12-30T21:19:14"/>
    <n v="1"/>
    <s v="2.20.0"/>
    <x v="1"/>
    <e v="#N/A"/>
    <e v="#N/A"/>
    <e v="#N/A"/>
    <e v="#N/A"/>
    <e v="#N/A"/>
    <e v="#N/A"/>
  </r>
  <r>
    <n v="7194"/>
    <s v="aeaec47a-03dc-4cca-9fb3-ff10a9580efc"/>
    <s v="Eric"/>
    <s v="https://play-lh.googleusercontent.com/a/ACg8ocJUmR0B7obJ5AxyWWcSkbcEqocgY9nYw-0dmRa7hPMq=mo"/>
    <n v="1"/>
    <s v="Pretty useless. I'm not creating an account to use the app. No scanner. Not in-store friendly."/>
    <s v="2021-02-13T18:52:52.161Z"/>
    <d v="2021-02-13T20:52:52"/>
    <d v="2021-02-13T00:00:00"/>
    <d v="1899-12-30T20:52:52"/>
    <n v="0"/>
    <s v="null"/>
    <x v="80"/>
    <e v="#N/A"/>
    <e v="#N/A"/>
    <e v="#N/A"/>
    <e v="#N/A"/>
    <e v="#N/A"/>
    <e v="#N/A"/>
  </r>
  <r>
    <n v="7195"/>
    <s v="b1560c70-9caa-4975-a98e-b209e0ee4bfd"/>
    <s v="Cecilia Tang"/>
    <s v="https://play-lh.googleusercontent.com/a-/ALV-UjWChi6sMjHX8-zoDHudlHuloOgAGgEg8i3hzCoR0BK4qw"/>
    <n v="4"/>
    <s v="Easy to use and accurate search results."/>
    <s v="2021-02-13T13:15:48.161Z"/>
    <d v="2021-02-13T15:15:48"/>
    <d v="2021-02-13T00:00:00"/>
    <d v="1899-12-30T15:15:48"/>
    <n v="0"/>
    <s v="2.20.0"/>
    <x v="80"/>
    <s v="Inter IKEA Systems B.V"/>
    <s v="Hej! A big thanks for your review."/>
    <s v="2021-02-13T22:00:52.161Z"/>
    <d v="2021-02-14T00:00:52"/>
    <d v="2021-02-14T00:00:00"/>
    <d v="1899-12-30T00:00:52"/>
  </r>
  <r>
    <n v="7196"/>
    <s v="b631b215-01e8-4e5f-95c5-d8c3f9f13fe7"/>
    <s v="Kristin Wedam"/>
    <s v="https://play-lh.googleusercontent.com/a-/ALV-UjWwoBdTZB0gQNP6EnV8vyUXxsGVKBEJ_WUpFxR1K2z7N84"/>
    <n v="5"/>
    <s v="It works really well!"/>
    <s v="2021-02-13T12:11:22.161Z"/>
    <d v="2021-02-13T14:11:22"/>
    <d v="2021-02-13T00:00:00"/>
    <d v="1899-12-30T14:11:22"/>
    <n v="0"/>
    <s v="2.20.0"/>
    <x v="80"/>
    <s v="Inter IKEA Systems B.V"/>
    <s v="Hej! Happy to hear that you see improvements from the updates."/>
    <s v="2021-02-13T21:01:11.161Z"/>
    <d v="2021-02-13T23:01:11"/>
    <d v="2021-02-13T00:00:00"/>
    <d v="1899-12-30T23:01:11"/>
  </r>
  <r>
    <n v="7197"/>
    <s v="32d3942a-0b96-4390-a11c-411ab6234777"/>
    <s v="Lyalmah Shaiyan"/>
    <s v="https://play-lh.googleusercontent.com/a/ACg8ocL-wJlpLcUcf8h_UofSApavbGz1hJDnFFa45U0Qygq4=mo"/>
    <n v="5"/>
    <s v="Great for when you shop aswell Tells you where the items are."/>
    <s v="2021-02-13T07:28:37.161Z"/>
    <d v="2021-02-13T09:28:37"/>
    <d v="2021-02-13T00:00:00"/>
    <d v="1899-12-30T09:28:37"/>
    <n v="0"/>
    <s v="2.20.0"/>
    <x v="83"/>
    <s v="Inter IKEA Systems B.V"/>
    <s v="Hej! Thanks for saying that. It’s great to hear."/>
    <s v="2021-02-13T16:00:47.161Z"/>
    <d v="2021-02-13T18:00:47"/>
    <d v="2021-02-13T00:00:00"/>
    <d v="1899-12-30T18:00:47"/>
  </r>
  <r>
    <n v="7198"/>
    <s v="faa917a8-1786-49b4-bbc3-63df4071d17a"/>
    <s v="Alexandra Luxton"/>
    <s v="https://play-lh.googleusercontent.com/a-/ALV-UjVyPQNf1oErE2FFh9sZXAcX2BmvncqnBo27iYW5Lk3_XPFJ"/>
    <n v="5"/>
    <s v="Excellent &amp; neat &amp; orderly."/>
    <s v="2021-02-13T06:23:50.161Z"/>
    <d v="2021-02-13T08:23:50"/>
    <d v="2021-02-13T00:00:00"/>
    <d v="1899-12-30T08:23:50"/>
    <n v="0"/>
    <s v="2.18.0"/>
    <x v="80"/>
    <s v="Inter IKEA Systems B.V"/>
    <s v="Hej! That’s great to hear. Thanks for your review."/>
    <s v="2021-02-13T15:01:03.161Z"/>
    <d v="2021-02-13T17:01:03"/>
    <d v="2021-02-13T00:00:00"/>
    <d v="1899-12-30T17:01:03"/>
  </r>
  <r>
    <n v="7199"/>
    <s v="feb79048-1fe6-42a3-a7cf-1672b178239d"/>
    <s v="Carla Jones"/>
    <s v="https://play-lh.googleusercontent.com/a/ACg8ocIiYs9uFwaI7u5gB2T8i90tQ6HybBAo3j4DkTBIcVO1=mo"/>
    <n v="3"/>
    <s v="Slow app. Ikea app gets stuck all the time. I have to close and restart."/>
    <s v="2021-02-13T02:17:27.161Z"/>
    <d v="2021-02-13T04:17:27"/>
    <d v="2021-02-13T00:00:00"/>
    <d v="1899-12-30T04:17:27"/>
    <n v="2"/>
    <s v="2.20.0"/>
    <x v="80"/>
    <e v="#N/A"/>
    <e v="#N/A"/>
    <e v="#N/A"/>
    <e v="#N/A"/>
    <e v="#N/A"/>
    <e v="#N/A"/>
  </r>
  <r>
    <n v="7200"/>
    <s v="784ab9a1-417d-4ad9-98aa-19cd848eac15"/>
    <s v="Bob Newman"/>
    <s v="https://play-lh.googleusercontent.com/a-/ALV-UjWBPqcsTWbl3B9i7g628hLShq4P3Wv9RRZbF3mF8ZXf6wD_"/>
    <n v="4"/>
    <s v="Works well. Purchase history would be nice."/>
    <s v="2021-02-12T23:30:33.161Z"/>
    <d v="2021-02-13T01:30:33"/>
    <d v="2021-02-13T00:00:00"/>
    <d v="1899-12-30T01:30:33"/>
    <n v="2"/>
    <s v="2.20.0"/>
    <x v="80"/>
    <s v="Inter IKEA Systems B.V"/>
    <s v="Hello, great to hear that you enjoy it, thank you!"/>
    <s v="2021-02-13T08:00:46.161Z"/>
    <d v="2021-02-13T10:00:46"/>
    <d v="2021-02-13T00:00:00"/>
    <d v="1899-12-30T10:00:46"/>
  </r>
  <r>
    <n v="7204"/>
    <s v="c0a3e89a-6181-4d8e-b070-ea6a2906d1fa"/>
    <s v="Siqing Wei"/>
    <s v="https://play-lh.googleusercontent.com/a-/ALV-UjWtwmmRmBms1El5npV-HYDpc2iIXf7STUOq4nTTWgBcmeI"/>
    <n v="4"/>
    <s v="Pretty good app, better done than most."/>
    <s v="2021-02-12T21:13:10.161Z"/>
    <d v="2021-02-12T23:13:10"/>
    <d v="2021-02-12T00:00:00"/>
    <d v="1899-12-30T23:13:10"/>
    <n v="0"/>
    <s v="2.20.0"/>
    <x v="80"/>
    <s v="Inter IKEA Systems B.V"/>
    <s v="Hej! Great to hear. Thank you!"/>
    <s v="2021-02-13T06:01:11.161Z"/>
    <d v="2021-02-13T08:01:11"/>
    <d v="2021-02-13T00:00:00"/>
    <d v="1899-12-30T08:01:11"/>
  </r>
  <r>
    <n v="7205"/>
    <s v="32d7291b-2484-401b-91be-23c28020806d"/>
    <s v="Kim Doig"/>
    <s v="https://play-lh.googleusercontent.com/a/ACg8ocIP_EPJQR66NwrX7XA6XR8puKoZUi78lmJp0EKA3JM=mo"/>
    <n v="5"/>
    <s v="Easy to navigate and simple click &amp; collect process with lots of payment options"/>
    <s v="2021-02-12T18:28:46.161Z"/>
    <d v="2021-02-12T20:28:46"/>
    <d v="2021-02-12T00:00:00"/>
    <d v="1899-12-30T20:28:46"/>
    <n v="0"/>
    <s v="2.20.0"/>
    <x v="80"/>
    <s v="Inter IKEA Systems B.V"/>
    <s v="Hej! Thanks for your positive comment."/>
    <s v="2021-02-13T03:01:19.161Z"/>
    <d v="2021-02-13T05:01:19"/>
    <d v="2021-02-13T00:00:00"/>
    <d v="1899-12-30T05:01:19"/>
  </r>
  <r>
    <n v="7206"/>
    <s v="f9c74d0e-fc96-4b9f-9166-e603d1996272"/>
    <s v="Sandra Mitic"/>
    <s v="https://play-lh.googleusercontent.com/a-/ALV-UjVb0PdZprOpZH_L4_YLzGfF3ThcxBFQzudsRnJ4XHVslUo"/>
    <n v="1"/>
    <s v="The app does not work. Cant order, cant add stuff in wishlist, what is the point of having it then?"/>
    <s v="2021-02-12T17:52:07.161Z"/>
    <d v="2021-02-12T19:52:07"/>
    <d v="2021-02-12T00:00:00"/>
    <d v="1899-12-30T19:52:07"/>
    <n v="1"/>
    <s v="2.20.0"/>
    <x v="80"/>
    <e v="#N/A"/>
    <e v="#N/A"/>
    <e v="#N/A"/>
    <e v="#N/A"/>
    <e v="#N/A"/>
    <e v="#N/A"/>
  </r>
  <r>
    <n v="7207"/>
    <s v="d9d34b4d-93c3-44cc-81ac-9e56b768b506"/>
    <s v="Palma Holcombe"/>
    <s v="https://play-lh.googleusercontent.com/a-/ALV-UjW84sBzVkZfvkqlBM3ShfH7s7DcXFuHcOHiPYv6vQB4xtc"/>
    <n v="5"/>
    <s v="Love This Company I'm Sure anybody:;;! . lives in N. C Sure Wish there was IKEA Here in Asheville N. .C"/>
    <s v="2021-02-12T15:17:31.161Z"/>
    <d v="2021-02-12T17:17:31"/>
    <d v="2021-02-12T00:00:00"/>
    <d v="1899-12-30T17:17:31"/>
    <n v="1"/>
    <s v="2.20.0"/>
    <x v="80"/>
    <s v="Inter IKEA Systems B.V"/>
    <s v="Hej! Thanks for your review. Glad you’re enjoying the app."/>
    <s v="2021-02-13T00:00:51.161Z"/>
    <d v="2021-02-13T02:00:51"/>
    <d v="2021-02-13T00:00:00"/>
    <d v="1899-12-30T02:00:51"/>
  </r>
  <r>
    <n v="7208"/>
    <s v="6fd96267-9ceb-4be3-99c1-5350d545f0d4"/>
    <s v="Matthew Winningham"/>
    <s v="https://play-lh.googleusercontent.com/a/ACg8ocLlETCTLjkx3eyXnI9DjrXw4ILVbAavSjn3fGxeqMf2=mo"/>
    <n v="4"/>
    <s v="Easy to use. Can get hung up when there is stuff in your cart and delivery is at first unavailable then the item becomes available. But closing and reopening the app and removing the item(s) from the cart typically fixes this. Love Click &amp; Collect!"/>
    <s v="2021-02-12T15:06:44.161Z"/>
    <d v="2021-02-12T17:06:44"/>
    <d v="2021-02-12T00:00:00"/>
    <d v="1899-12-30T17:06:44"/>
    <n v="2"/>
    <s v="2.20.0"/>
    <x v="80"/>
    <e v="#N/A"/>
    <e v="#N/A"/>
    <e v="#N/A"/>
    <e v="#N/A"/>
    <e v="#N/A"/>
    <e v="#N/A"/>
  </r>
  <r>
    <n v="7209"/>
    <s v="4d89dba9-ca8a-4bc7-bd90-8d62041dcb0c"/>
    <s v="Karthikeyan Shanmugavel"/>
    <s v="https://play-lh.googleusercontent.com/a/ACg8ocLTWkrSZ-nM7AoluWN_KbARuKGWx89NVfUsDMSggojT=mo"/>
    <n v="5"/>
    <s v="Nice.. some of the items not displaying in English.. better if improve that.."/>
    <s v="2021-02-12T14:13:50.161Z"/>
    <d v="2021-02-12T16:13:50"/>
    <d v="2021-02-12T00:00:00"/>
    <d v="1899-12-30T16:13:50"/>
    <n v="0"/>
    <s v="2.20.0"/>
    <x v="80"/>
    <e v="#N/A"/>
    <e v="#N/A"/>
    <e v="#N/A"/>
    <e v="#N/A"/>
    <e v="#N/A"/>
    <e v="#N/A"/>
  </r>
  <r>
    <n v="7210"/>
    <s v="ea685807-75f9-4c42-bbb6-3717d28ce411"/>
    <s v="Tirrena Byrnes"/>
    <s v="https://play-lh.googleusercontent.com/a/ACg8ocIMbrRrJycJ6DbHomcNNMJhD4o4lwy1Nia9TB3yaA01=mo"/>
    <n v="5"/>
    <s v="Living in Rural WA the fact that this wonderful company will deliver to a drop off point in my town is just fabulous. Thank you Ikea for giving us this option 😀"/>
    <s v="2021-02-12T14:01:17.161Z"/>
    <d v="2021-02-12T16:01:17"/>
    <d v="2021-02-12T00:00:00"/>
    <d v="1899-12-30T16:01:17"/>
    <n v="0"/>
    <s v="2.20.0"/>
    <x v="80"/>
    <s v="Inter IKEA Systems B.V"/>
    <s v="Hello, thank you for leaving the review, glad to hear you like it!"/>
    <s v="2021-02-12T23:01:07.161Z"/>
    <d v="2021-02-13T01:01:07"/>
    <d v="2021-02-13T00:00:00"/>
    <d v="1899-12-30T01:01:07"/>
  </r>
  <r>
    <n v="7211"/>
    <s v="4f999a7c-fe30-4fd5-8fc2-70a6dda96a0b"/>
    <s v="yesenia zesati"/>
    <s v="https://play-lh.googleusercontent.com/a-/ALV-UjXU1WmB7ALkriGI7LPE674I1qnthMhU9gJaaU7fecs3cNc"/>
    <n v="5"/>
    <s v="User friendly, better software than Costco's!"/>
    <s v="2021-02-12T06:59:22.161Z"/>
    <d v="2021-02-12T08:59:22"/>
    <d v="2021-02-12T00:00:00"/>
    <d v="1899-12-30T08:59:22"/>
    <n v="0"/>
    <s v="2.20.0"/>
    <x v="80"/>
    <s v="Inter IKEA Systems B.V"/>
    <s v="Hej! Thanks for your positive comment. Glad you like it."/>
    <s v="2021-02-12T15:00:56.161Z"/>
    <d v="2021-02-12T17:00:56"/>
    <d v="2021-02-12T00:00:00"/>
    <d v="1899-12-30T17:00:56"/>
  </r>
  <r>
    <n v="7212"/>
    <s v="1de78241-d6a5-4c32-8efd-aca785bf64a9"/>
    <s v="David Tabah"/>
    <s v="https://play-lh.googleusercontent.com/a/ACg8ocJHTbfEM1x9noGjUbWs28-5F4WL4Slwcfvz7kUnd3Jm=mo"/>
    <n v="5"/>
    <s v="Great app. Wish you could scan items in store to add to shopping list."/>
    <s v="2021-02-12T06:14:27.161Z"/>
    <d v="2021-02-12T08:14:27"/>
    <d v="2021-02-12T00:00:00"/>
    <d v="1899-12-30T08:14:27"/>
    <n v="0"/>
    <s v="2.20.0"/>
    <x v="1"/>
    <s v="Inter IKEA Systems B.V"/>
    <s v="Hej! A big thanks for your comment."/>
    <s v="2021-02-12T15:01:06.161Z"/>
    <d v="2021-02-12T17:01:06"/>
    <d v="2021-02-12T00:00:00"/>
    <d v="1899-12-30T17:01:06"/>
  </r>
  <r>
    <n v="7213"/>
    <s v="0783e6cf-7a4f-44c8-8203-3c4d30c247e5"/>
    <s v="Rosemary Wickham"/>
    <s v="https://play-lh.googleusercontent.com/a/ACg8ocIlyAdr5hUYN12zhocVzMIrzwRsYEgS0ibcykdBAVpL=mo"/>
    <n v="1"/>
    <s v="Would not let me close the app. Had to uninstall."/>
    <s v="2021-02-12T05:12:38.161Z"/>
    <d v="2021-02-12T07:12:38"/>
    <d v="2021-02-12T00:00:00"/>
    <d v="1899-12-30T07:12:38"/>
    <n v="0"/>
    <s v="null"/>
    <x v="80"/>
    <e v="#N/A"/>
    <e v="#N/A"/>
    <e v="#N/A"/>
    <e v="#N/A"/>
    <e v="#N/A"/>
    <e v="#N/A"/>
  </r>
  <r>
    <n v="7214"/>
    <s v="bed88183-146b-4b42-9a71-9266c3e15de8"/>
    <s v="J L"/>
    <s v="https://play-lh.googleusercontent.com/a-/ALV-UjWdmLLP926fzXyBwXc04t0xh-16BdLIAur1nJNqNj-7b1Q"/>
    <n v="5"/>
    <s v="So far so good. Like it."/>
    <s v="2021-02-12T03:00:07.161Z"/>
    <d v="2021-02-12T05:00:07"/>
    <d v="2021-02-12T00:00:00"/>
    <d v="1899-12-30T05:00:07"/>
    <n v="0"/>
    <s v="2.20.0"/>
    <x v="80"/>
    <s v="Inter IKEA Systems B.V"/>
    <s v="Hej! Thanks for your comment. Great to hear it’s an improvement."/>
    <s v="2021-02-12T11:00:35.161Z"/>
    <d v="2021-02-12T13:00:35"/>
    <d v="2021-02-12T00:00:00"/>
    <d v="1899-12-30T13:00:35"/>
  </r>
  <r>
    <n v="7215"/>
    <s v="5fb1b964-cbbc-4039-bc55-7b221d8a297c"/>
    <s v="lisa fowlkes"/>
    <s v="https://play-lh.googleusercontent.com/a-/ALV-UjVHTGy5pQc9QA_ix_1-dcLqCS1syozr_fSxWSQbdIAaro9M"/>
    <n v="5"/>
    <s v="Very easy to use"/>
    <s v="2021-02-12T02:10:10.161Z"/>
    <d v="2021-02-12T04:10:10"/>
    <d v="2021-02-12T00:00:00"/>
    <d v="1899-12-30T04:10:10"/>
    <n v="0"/>
    <s v="2.20.0"/>
    <x v="1"/>
    <s v="Inter IKEA Systems B.V"/>
    <s v="Hello, great to hear that you enjoy it, thank you!"/>
    <s v="2021-02-12T11:00:43.161Z"/>
    <d v="2021-02-12T13:00:43"/>
    <d v="2021-02-12T00:00:00"/>
    <d v="1899-12-30T13:00:43"/>
  </r>
  <r>
    <n v="7216"/>
    <s v="03714eea-6116-4a30-a4f4-f0667e702a20"/>
    <s v="Harshi Patel"/>
    <s v="https://play-lh.googleusercontent.com/a/ACg8ocLCZ3L41NjOSYQLmcL_i-lWGOK1w0WG4mPN8wCG6WEE=mo"/>
    <n v="4"/>
    <s v="Good experience but doesn't have a place for family card. I have a family card and unable to enter it in. The only workflow is to get a new card through the login. Otherwise, it's very easy to use."/>
    <s v="2021-02-12T02:02:02.161Z"/>
    <d v="2021-02-12T04:02:02"/>
    <d v="2021-02-12T00:00:00"/>
    <d v="1899-12-30T04:02:02"/>
    <n v="1"/>
    <s v="null"/>
    <x v="80"/>
    <e v="#N/A"/>
    <e v="#N/A"/>
    <e v="#N/A"/>
    <e v="#N/A"/>
    <e v="#N/A"/>
    <e v="#N/A"/>
  </r>
  <r>
    <n v="7217"/>
    <s v="94556f93-bdc7-4d2b-aea9-e1ae15296696"/>
    <s v="Joana Fernandes van den Toorn"/>
    <s v="https://play-lh.googleusercontent.com/a-/ALV-UjWD6WJg50Berm_lXE2RwRgKLDluxIb9v_kDR4NrA9o19A"/>
    <n v="5"/>
    <s v="Muito boa!"/>
    <s v="2021-02-11T22:46:19.161Z"/>
    <d v="2021-02-12T00:46:19"/>
    <d v="2021-02-12T00:00:00"/>
    <d v="1899-12-30T00:46:19"/>
    <n v="0"/>
    <s v="2.20.0"/>
    <x v="89"/>
    <s v="Inter IKEA Systems B.V"/>
    <s v="Hej! Thanks for saying that. It’s great to hear."/>
    <s v="2021-02-12T07:01:30.161Z"/>
    <d v="2021-02-12T09:01:30"/>
    <d v="2021-02-12T00:00:00"/>
    <d v="1899-12-30T09:01:30"/>
  </r>
  <r>
    <n v="7218"/>
    <s v="265d2e33-0d78-4921-ac39-564829601be5"/>
    <s v="Heather Mclewin"/>
    <s v="https://play-lh.googleusercontent.com/a-/ALV-UjVveaxqEnZ3GLoBdCbaYsK4VDh4c_5Nn-uzM1MluNzaTis"/>
    <n v="4"/>
    <s v="New app is waaay better visually and way more efficient."/>
    <s v="2021-02-11T22:18:29.161Z"/>
    <d v="2021-02-12T00:18:29"/>
    <d v="2021-02-12T00:00:00"/>
    <d v="1899-12-30T00:18:29"/>
    <n v="0"/>
    <s v="2.16.0"/>
    <x v="80"/>
    <s v="Inter IKEA Systems B.V"/>
    <s v="Hello, great to hear that you enjoy the app, thank you for the review!"/>
    <s v="2021-02-12T07:01:37.161Z"/>
    <d v="2021-02-12T09:01:37"/>
    <d v="2021-02-12T00:00:00"/>
    <d v="1899-12-30T09:01:37"/>
  </r>
  <r>
    <n v="7219"/>
    <s v="e9b3bc17-ad74-4559-bb60-dbf6aeb24a24"/>
    <s v="Annika Heinemann"/>
    <s v="https://play-lh.googleusercontent.com/a-/ALV-UjXwjhpcrW8M2s8qKCl-yUzUT4Anw3oNCPdEkFp0x8f3iQ4"/>
    <n v="1"/>
    <s v="Login in der App funktioniert nicht, im Browser schon. Aber wozu lade ich die App wenn es dort dann nicht geht? Nutzlos."/>
    <s v="2021-02-11T21:42:25.161Z"/>
    <d v="2021-02-11T23:42:25"/>
    <d v="2021-02-11T00:00:00"/>
    <d v="1899-12-30T23:42:25"/>
    <n v="0"/>
    <s v="2.20.0"/>
    <x v="80"/>
    <e v="#N/A"/>
    <e v="#N/A"/>
    <e v="#N/A"/>
    <e v="#N/A"/>
    <e v="#N/A"/>
    <e v="#N/A"/>
  </r>
  <r>
    <n v="7220"/>
    <s v="603f0172-a970-4739-9656-fd039762835b"/>
    <s v="Kennedy Lee"/>
    <s v="https://play-lh.googleusercontent.com/a-/ALV-UjU7lqD0KoS6xypCnHNm-lLfSj6Y280nX4pIjA6BJeCmXNU"/>
    <n v="1"/>
    <s v="I can't even log in on this app and it seems like there's way more steps to maneuver through it. Also sometimes when I scroll everything just starts repeating itself over and over again and I think I'm going crazy until i scroll back up."/>
    <s v="2021-02-11T17:37:17.161Z"/>
    <d v="2021-02-11T19:37:17"/>
    <d v="2021-02-11T00:00:00"/>
    <d v="1899-12-30T19:37:17"/>
    <n v="4"/>
    <s v="2.20.0"/>
    <x v="80"/>
    <e v="#N/A"/>
    <e v="#N/A"/>
    <e v="#N/A"/>
    <e v="#N/A"/>
    <e v="#N/A"/>
    <e v="#N/A"/>
  </r>
  <r>
    <n v="7221"/>
    <s v="65f9c794-50f4-4033-9498-f0503780bf52"/>
    <s v="Ivan Stanojevic"/>
    <s v="https://play-lh.googleusercontent.com/a-/ALV-UjVDbctCGkuI0G3T7Ylqr6lCgf1H53bFEh4NGaSkaLjujbvm"/>
    <n v="5"/>
    <s v="Superb"/>
    <s v="2021-02-11T15:49:45.161Z"/>
    <d v="2021-02-11T17:49:45"/>
    <d v="2021-02-11T00:00:00"/>
    <d v="1899-12-30T17:49:45"/>
    <n v="0"/>
    <s v="2.20.0"/>
    <x v="80"/>
    <s v="Inter IKEA Systems B.V"/>
    <s v="Hello, thank you for leaving the review, glad to hear you like it!"/>
    <s v="2021-02-12T00:00:51.161Z"/>
    <d v="2021-02-12T02:00:51"/>
    <d v="2021-02-12T00:00:00"/>
    <d v="1899-12-30T02:00:51"/>
  </r>
  <r>
    <n v="7222"/>
    <s v="625044b8-4cdf-4d40-b914-c1ec58e4dee2"/>
    <s v="Craig"/>
    <s v="https://play-lh.googleusercontent.com/a-/ALV-UjUYz2TViYG1pbvmcaIF6ilfdl0toGIBVLim9j2DE0Ir8wo"/>
    <n v="5"/>
    <s v="If I could I would live in Ikea App is very good to use easy to keep track of what I want Love it"/>
    <s v="2021-02-11T05:35:15.161Z"/>
    <d v="2021-02-11T07:35:15"/>
    <d v="2021-02-11T00:00:00"/>
    <d v="1899-12-30T07:35:15"/>
    <n v="0"/>
    <s v="2.20.0"/>
    <x v="80"/>
    <s v="Inter IKEA Systems B.V"/>
    <s v="Hej! Thanks for your review. Happy to hear you like it."/>
    <s v="2021-02-11T14:01:17.161Z"/>
    <d v="2021-02-11T16:01:17"/>
    <d v="2021-02-11T00:00:00"/>
    <d v="1899-12-30T16:01:17"/>
  </r>
  <r>
    <n v="7223"/>
    <s v="7e36e7c6-7de2-428f-84db-ecfd36b2874a"/>
    <s v="Carol Isaac"/>
    <s v="https://play-lh.googleusercontent.com/a-/ALV-UjXPMZd3kiA-x0KZKQZqCv5ahmwS5dWdc6yz7sRLrKkrQ7E"/>
    <n v="5"/>
    <s v="Really easy to use and can use to navigate the stores"/>
    <s v="2021-02-11T04:42:38.161Z"/>
    <d v="2021-02-11T06:42:38"/>
    <d v="2021-02-11T00:00:00"/>
    <d v="1899-12-30T06:42:38"/>
    <n v="0"/>
    <s v="2.20.0"/>
    <x v="80"/>
    <s v="Inter IKEA Systems B.V"/>
    <s v="Hej! Thanks for your comment. Great to hear it’s an improvement."/>
    <s v="2021-02-11T13:00:55.161Z"/>
    <d v="2021-02-11T15:00:55"/>
    <d v="2021-02-11T00:00:00"/>
    <d v="1899-12-30T15:00:55"/>
  </r>
  <r>
    <n v="7224"/>
    <s v="1c45a6d1-4f9b-4974-a05a-f345450b9e09"/>
    <s v="Jason Norman-Hodges"/>
    <s v="https://play-lh.googleusercontent.com/a-/ALV-UjUV3jBvnYLJTOwF_5rDweD5yQhr4t8p1Rx5c8dHrsSzibI9"/>
    <n v="1"/>
    <s v="My IKEA account has given an error for a year now, on website or in app. You aren't taking emails, your call center says call volume is too high to hold. I give up on you, IKEA. You don't want my business, you won't get it again."/>
    <s v="2021-02-11T02:08:33.161Z"/>
    <d v="2021-02-11T04:08:33"/>
    <d v="2021-02-11T00:00:00"/>
    <d v="1899-12-30T04:08:33"/>
    <n v="4"/>
    <s v="2.20.0"/>
    <x v="86"/>
    <e v="#N/A"/>
    <e v="#N/A"/>
    <e v="#N/A"/>
    <e v="#N/A"/>
    <e v="#N/A"/>
    <e v="#N/A"/>
  </r>
  <r>
    <n v="7225"/>
    <s v="7798944d-4977-4cf2-b9ba-26f5a2ba9ef4"/>
    <s v="Lidia Leyva"/>
    <s v="https://play-lh.googleusercontent.com/a-/ALV-UjWhwLGfD5jjcY4cYKTOR-Hb36QaubsLc3PU1UW5ltyx0zab"/>
    <n v="5"/>
    <s v="I love ikea app it make it more esay 😍😍😍😍😍🙏👍"/>
    <s v="2021-02-10T19:30:03.161Z"/>
    <d v="2021-02-10T21:30:03"/>
    <d v="2021-02-10T00:00:00"/>
    <d v="1899-12-30T21:30:03"/>
    <n v="0"/>
    <s v="2.19.1"/>
    <x v="80"/>
    <s v="Inter IKEA Systems B.V"/>
    <s v="Hej! Thanks for your comment. Great to hear it’s an improvement."/>
    <s v="2021-02-11T04:00:54.161Z"/>
    <d v="2021-02-11T06:00:54"/>
    <d v="2021-02-11T00:00:00"/>
    <d v="1899-12-30T06:00:54"/>
  </r>
  <r>
    <n v="7226"/>
    <s v="181eca1b-0e90-4770-98e7-bc80daae2876"/>
    <s v="Jonathan Nelson"/>
    <s v="https://play-lh.googleusercontent.com/a-/ALV-UjWJVF_E8JqnS65loEpDEAP0KnQz1hpqdx_1MZXov6l7uw"/>
    <n v="5"/>
    <s v="Update is much smoother."/>
    <s v="2021-02-10T19:17:44.161Z"/>
    <d v="2021-02-10T21:17:44"/>
    <d v="2021-02-10T00:00:00"/>
    <d v="1899-12-30T21:17:44"/>
    <n v="0"/>
    <s v="2.20.0"/>
    <x v="86"/>
    <s v="Inter IKEA Systems B.V"/>
    <s v="Hej! Thanks for your review. Happy to hear you like it."/>
    <s v="2021-02-11T04:00:58.161Z"/>
    <d v="2021-02-11T06:00:58"/>
    <d v="2021-02-11T00:00:00"/>
    <d v="1899-12-30T06:00:58"/>
  </r>
  <r>
    <n v="7227"/>
    <s v="bd2910a9-41de-4aa4-b6ad-01e6b4e0e537"/>
    <s v="Joan Gallagher"/>
    <s v="https://play-lh.googleusercontent.com/a/ACg8ocKEui9toZ7Bs0NVGEm5THq2ff7g2NJURypfxEg1AwEo=mo"/>
    <n v="3"/>
    <s v="I wish the app could provide info on when an item is back in stock."/>
    <s v="2021-02-10T19:08:08.161Z"/>
    <d v="2021-02-10T21:08:08"/>
    <d v="2021-02-10T00:00:00"/>
    <d v="1899-12-30T21:08:08"/>
    <n v="1"/>
    <s v="2.19.1"/>
    <x v="80"/>
    <e v="#N/A"/>
    <e v="#N/A"/>
    <e v="#N/A"/>
    <e v="#N/A"/>
    <e v="#N/A"/>
    <e v="#N/A"/>
  </r>
  <r>
    <n v="7228"/>
    <s v="d23e6b60-9620-41e1-8cad-dd3a9e7b0cd6"/>
    <s v="Amy McDowell"/>
    <s v="https://play-lh.googleusercontent.com/a/ACg8ocKTACGqNGg5ZT_9Wi0BwkjXLxpXEAE7oLxWDvfm6isv=mo"/>
    <n v="1"/>
    <s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
    <s v="2021-02-10T17:45:16.161Z"/>
    <d v="2021-02-10T19:45:16"/>
    <d v="2021-02-10T00:00:00"/>
    <d v="1899-12-30T19:45:16"/>
    <n v="93"/>
    <s v="2.20.0"/>
    <x v="1"/>
    <e v="#N/A"/>
    <e v="#N/A"/>
    <e v="#N/A"/>
    <e v="#N/A"/>
    <e v="#N/A"/>
    <e v="#N/A"/>
  </r>
  <r>
    <n v="7229"/>
    <s v="d3fdb451-7980-43d6-86fc-a30520b91b4c"/>
    <s v="Anita Martinez"/>
    <s v="https://play-lh.googleusercontent.com/a-/ALV-UjWXDrWfaKR4P7ZETVlxK6gFyrF-VC3jZK_5Kxh_yfoeQ_Y"/>
    <n v="3"/>
    <s v="Clunky, not so easy to navigate."/>
    <s v="2021-02-10T17:34:29.161Z"/>
    <d v="2021-02-10T19:34:29"/>
    <d v="2021-02-10T00:00:00"/>
    <d v="1899-12-30T19:34:29"/>
    <n v="0"/>
    <s v="null"/>
    <x v="86"/>
    <e v="#N/A"/>
    <e v="#N/A"/>
    <e v="#N/A"/>
    <e v="#N/A"/>
    <e v="#N/A"/>
    <e v="#N/A"/>
  </r>
  <r>
    <n v="7230"/>
    <s v="68c7488e-358e-460f-bc9e-5830480bd7da"/>
    <s v="Josef Hechinger"/>
    <s v="https://play-lh.googleusercontent.com/a-/ALV-UjXXjrUecUTg6-WQ3IB2CHPxnNASa5MW_KcYIEZHUwWbFns"/>
    <n v="5"/>
    <s v="Top knowledge"/>
    <s v="2021-02-10T13:54:37.161Z"/>
    <d v="2021-02-10T15:54:37"/>
    <d v="2021-02-10T00:00:00"/>
    <d v="1899-12-30T15:54:37"/>
    <n v="0"/>
    <s v="2.19.1"/>
    <x v="1"/>
    <s v="Inter IKEA Systems B.V"/>
    <s v="Hi, happy to to hear that you enjoy our app!"/>
    <s v="2021-02-10T22:01:04.161Z"/>
    <d v="2021-02-11T00:01:04"/>
    <d v="2021-02-11T00:00:00"/>
    <d v="1899-12-30T00:01:04"/>
  </r>
  <r>
    <n v="7231"/>
    <s v="d2543fbe-82d1-4bd6-ab65-c548ec49f1c1"/>
    <s v="Gorgeouscorliss"/>
    <s v="https://play-lh.googleusercontent.com/a/ACg8ocKttT8uCEbA13pIjG7wajGrVcTG7onF8iXjkuc6sWop=mo"/>
    <n v="1"/>
    <s v="Horrible App it won't finish downloading and I had the previous version."/>
    <s v="2021-02-10T04:38:21.161Z"/>
    <d v="2021-02-10T06:38:21"/>
    <d v="2021-02-10T00:00:00"/>
    <d v="1899-12-30T06:38:21"/>
    <n v="0"/>
    <s v="null"/>
    <x v="86"/>
    <e v="#N/A"/>
    <e v="#N/A"/>
    <e v="#N/A"/>
    <e v="#N/A"/>
    <e v="#N/A"/>
    <e v="#N/A"/>
  </r>
  <r>
    <n v="7232"/>
    <s v="e980c948-59ef-44ef-ba03-5f9813b93ee5"/>
    <s v="Bev Prigge"/>
    <s v="https://play-lh.googleusercontent.com/a-/ALV-UjWLhZABvcpVx5YqQVgV8cPsgbIhN8h734op-UGo2D9B2Yk"/>
    <n v="5"/>
    <s v="Easy to navigate"/>
    <s v="2021-02-10T04:04:36.161Z"/>
    <d v="2021-02-10T06:04:36"/>
    <d v="2021-02-10T00:00:00"/>
    <d v="1899-12-30T06:04:36"/>
    <n v="0"/>
    <s v="2.19.1"/>
    <x v="86"/>
    <s v="Inter IKEA Systems B.V"/>
    <s v="Hej! A big thanks for your review."/>
    <s v="2021-02-10T13:00:59.161Z"/>
    <d v="2021-02-10T15:00:59"/>
    <d v="2021-02-10T00:00:00"/>
    <d v="1899-12-30T15:00:59"/>
  </r>
  <r>
    <n v="7233"/>
    <s v="eeff34ab-0c56-4b76-9516-e6b96419135f"/>
    <s v="Diana L"/>
    <s v="https://play-lh.googleusercontent.com/a-/ALV-UjXbMM2VYXg7xWm0IDyL5IODExRoSxtorJHPLpvutHzdjZw"/>
    <n v="5"/>
    <s v="Love the Ikea app! It gives you precise info regarding deliver date of your order. I can always find what I am looking for in the search bar. Checkout is a breeze every...time!"/>
    <s v="2021-02-10T01:59:20.161Z"/>
    <d v="2021-02-10T03:59:20"/>
    <d v="2021-02-10T00:00:00"/>
    <d v="1899-12-30T03:59:20"/>
    <n v="2"/>
    <s v="2.19.1"/>
    <x v="80"/>
    <s v="Inter IKEA Systems B.V"/>
    <s v="Hej! Thanks for your positive review."/>
    <s v="2021-02-10T10:01:04.161Z"/>
    <d v="2021-02-10T12:01:04"/>
    <d v="2021-02-10T00:00:00"/>
    <d v="1899-12-30T12:01:04"/>
  </r>
  <r>
    <n v="7234"/>
    <s v="b5607de1-5590-4629-b04a-36978f8cf8da"/>
    <s v="Rebecca Kirk"/>
    <s v="https://play-lh.googleusercontent.com/a/ACg8ocJcwP9z50cQV7T9WYFQmARAfmujZwFzXLeYw_2ScxAT=mo"/>
    <n v="1"/>
    <s v="I went through check out process three times on different days and every time it said order complete, but there was no order waiting for me at store. This app doesn't not work with Google pay!"/>
    <s v="2021-02-09T22:21:15.161Z"/>
    <d v="2021-02-10T00:21:15"/>
    <d v="2021-02-10T00:00:00"/>
    <d v="1899-12-30T00:21:15"/>
    <n v="6"/>
    <s v="2.20.0"/>
    <x v="86"/>
    <e v="#N/A"/>
    <e v="#N/A"/>
    <e v="#N/A"/>
    <e v="#N/A"/>
    <e v="#N/A"/>
    <e v="#N/A"/>
  </r>
  <r>
    <n v="7235"/>
    <s v="8836f834-fad2-4692-b9b7-f9b508aa27b6"/>
    <s v="Lina Buitrago"/>
    <s v="https://play-lh.googleusercontent.com/a-/ALV-UjUTdMO42b-WrJI7ipppdIt0TSK_SfXqJhL5x5UF2FQA9YU"/>
    <n v="5"/>
    <s v="Very easy to surf and purchase"/>
    <s v="2021-02-09T21:22:48.161Z"/>
    <d v="2021-02-09T23:22:48"/>
    <d v="2021-02-09T00:00:00"/>
    <d v="1899-12-30T23:22:48"/>
    <n v="0"/>
    <s v="2.19.1"/>
    <x v="80"/>
    <s v="Inter IKEA Systems B.V"/>
    <s v="Hej! Thanks for your positive comment. Glad you like it."/>
    <s v="2021-02-10T06:01:01.161Z"/>
    <d v="2021-02-10T08:01:01"/>
    <d v="2021-02-10T00:00:00"/>
    <d v="1899-12-30T08:01:01"/>
  </r>
  <r>
    <n v="7236"/>
    <s v="a0bb2e06-c295-444a-b101-fcffb582efe7"/>
    <s v="Danielle Postlewait"/>
    <s v="https://play-lh.googleusercontent.com/a-/ALV-UjWcQl0sG1yjuqjeExJKs6TVF_MxDGpjqEg4XCwaG9WnhRuc"/>
    <n v="5"/>
    <s v="Super easy to navigate"/>
    <s v="2021-02-09T20:36:24.161Z"/>
    <d v="2021-02-09T22:36:24"/>
    <d v="2021-02-09T00:00:00"/>
    <d v="1899-12-30T22:36:24"/>
    <n v="1"/>
    <s v="2.20.0"/>
    <x v="86"/>
    <s v="Inter IKEA Systems B.V"/>
    <s v="Hej! That’s great to hear. Thanks for your comment."/>
    <s v="2021-02-10T05:00:42.161Z"/>
    <d v="2021-02-10T07:00:42"/>
    <d v="2021-02-10T00:00:00"/>
    <d v="1899-12-30T07:00:42"/>
  </r>
  <r>
    <n v="7237"/>
    <s v="17cc9205-a1c7-4648-836e-e988b7243d4a"/>
    <s v="Cynthia Holmes"/>
    <s v="https://play-lh.googleusercontent.com/a-/ALV-UjUOjuyw0qJ5zYbN9U6O6CVkThMoE9WXGvAhEl59uASDnAA"/>
    <n v="5"/>
    <s v="Wonderful"/>
    <s v="2021-02-09T18:48:26.161Z"/>
    <d v="2021-02-09T20:48:26"/>
    <d v="2021-02-09T00:00:00"/>
    <d v="1899-12-30T20:48:26"/>
    <n v="0"/>
    <s v="2.19.1"/>
    <x v="86"/>
    <s v="Inter IKEA Systems B.V"/>
    <s v="Hej! Thanks for your positive review. Glad to hear you like it."/>
    <s v="2021-02-10T04:00:56.161Z"/>
    <d v="2021-02-10T06:00:56"/>
    <d v="2021-02-10T00:00:00"/>
    <d v="1899-12-30T06:00:56"/>
  </r>
  <r>
    <n v="7238"/>
    <s v="a92c9a76-f0ba-4b9d-ab46-8e163822f9c6"/>
    <s v="Hazel O`Toole"/>
    <s v="https://play-lh.googleusercontent.com/a-/ALV-UjXjPphe-_kIYtVazF6y-6_NWCnorLu5GwfQPVP2bkSETY4c"/>
    <n v="4"/>
    <s v="Find it had good info on products I. Looking for.. ie:size, materials and great ideas for rooms."/>
    <s v="2021-02-09T18:10:45.161Z"/>
    <d v="2021-02-09T20:10:45"/>
    <d v="2021-02-09T00:00:00"/>
    <d v="1899-12-30T20:10:45"/>
    <n v="1"/>
    <s v="2.19.1"/>
    <x v="1"/>
    <s v="Inter IKEA Systems B.V"/>
    <s v="Hej! Thanks for your comment. Glad you’re enjoying the app."/>
    <s v="2021-02-10T04:01:00.161Z"/>
    <d v="2021-02-10T06:01:00"/>
    <d v="2021-02-10T00:00:00"/>
    <d v="1899-12-30T06:01:00"/>
  </r>
  <r>
    <n v="7239"/>
    <s v="d8af5ce6-20af-4e0d-9062-d80f6a0224a5"/>
    <s v="Steve Jankiewicz"/>
    <s v="https://play-lh.googleusercontent.com/a-/ALV-UjUYTApfwYbfQL7dsIghIBypEAKkUd_Nx-NMFRs-It_Byk4"/>
    <n v="1"/>
    <s v="Useless much like friends and family card"/>
    <s v="2021-02-09T16:14:53.161Z"/>
    <d v="2021-02-09T18:14:53"/>
    <d v="2021-02-09T00:00:00"/>
    <d v="1899-12-30T18:14:53"/>
    <n v="0"/>
    <s v="null"/>
    <x v="86"/>
    <e v="#N/A"/>
    <e v="#N/A"/>
    <e v="#N/A"/>
    <e v="#N/A"/>
    <e v="#N/A"/>
    <e v="#N/A"/>
  </r>
  <r>
    <n v="7240"/>
    <s v="0af23372-aefc-4e30-9b77-7bceb032619e"/>
    <s v="Matthew Stefancin"/>
    <s v="https://play-lh.googleusercontent.com/a/ACg8ocLE2LbPnBPSd70TrkRjCa7e3M_wIYP2UTzc1f68FBxi=mo"/>
    <n v="2"/>
    <s v="I keep trying to log in, I go onto the website, I can log in there. Verify all my info, allow it to verify my number again, attempt to re-log in on my phone, and continually it says it can not find my account."/>
    <s v="2021-02-09T14:59:35.161Z"/>
    <d v="2021-02-09T16:59:35"/>
    <d v="2021-02-09T00:00:00"/>
    <d v="1899-12-30T16:59:35"/>
    <n v="6"/>
    <s v="2.19.1"/>
    <x v="86"/>
    <e v="#N/A"/>
    <e v="#N/A"/>
    <e v="#N/A"/>
    <e v="#N/A"/>
    <e v="#N/A"/>
    <e v="#N/A"/>
  </r>
  <r>
    <n v="7241"/>
    <s v="2e2bddf8-b090-475b-8d7d-9f3094983c24"/>
    <s v="L S"/>
    <s v="https://play-lh.googleusercontent.com/a/ACg8ocLU9m9xKb1NFrUi5bdsVfXHRnNA6xukwoPq3UYPfjtp=mo"/>
    <n v="5"/>
    <s v="Fairly easy to use."/>
    <s v="2021-02-08T23:55:50.161Z"/>
    <d v="2021-02-09T01:55:50"/>
    <d v="2021-02-09T00:00:00"/>
    <d v="1899-12-30T01:55:50"/>
    <n v="0"/>
    <s v="2.19.1"/>
    <x v="86"/>
    <s v="Inter IKEA Systems B.V"/>
    <s v="Hello, great to hear that you enjoy the app, thank you for the review!"/>
    <s v="2021-02-09T08:00:53.161Z"/>
    <d v="2021-02-09T10:00:53"/>
    <d v="2021-02-09T00:00:00"/>
    <d v="1899-12-30T10:00:53"/>
  </r>
  <r>
    <n v="7242"/>
    <s v="09bacfbd-d808-49ec-931d-f1e6357fa554"/>
    <s v="Sia Malekpour"/>
    <s v="https://play-lh.googleusercontent.com/a-/ALV-UjVknOAUs8LhZb8DDOPaWACGgiryok3XXbzUmGyTwtUfuYlB"/>
    <n v="5"/>
    <s v="One of the best user experiences I've seen in an app!"/>
    <s v="2021-02-08T20:40:22.161Z"/>
    <d v="2021-02-08T22:40:22"/>
    <d v="2021-02-08T00:00:00"/>
    <d v="1899-12-30T22:40:22"/>
    <n v="0"/>
    <s v="2.19.1"/>
    <x v="80"/>
    <s v="Inter IKEA Systems B.V"/>
    <s v="Hej! Thanks for your comment. Glad you’re enjoying the app."/>
    <s v="2021-02-09T05:01:27.161Z"/>
    <d v="2021-02-09T07:01:27"/>
    <d v="2021-02-09T00:00:00"/>
    <d v="1899-12-30T07:01:27"/>
  </r>
  <r>
    <n v="7243"/>
    <s v="c43690f4-622b-46c6-b5de-0084a5f60caa"/>
    <s v="Carly Donnelly"/>
    <s v="https://play-lh.googleusercontent.com/a-/ALV-UjUZxvrPE9YQo6qpLMTixQXFvQkKSW10iFTyx_mrT9qDOQ"/>
    <n v="5"/>
    <s v="I have been WAITING for an Ikea app and I couldn't be more satisfied! Easy to use and design tips at your fingertips 👍🏻"/>
    <s v="2021-02-08T11:20:12.161Z"/>
    <d v="2021-02-08T13:20:12"/>
    <d v="2021-02-08T00:00:00"/>
    <d v="1899-12-30T13:20:12"/>
    <n v="1"/>
    <s v="2.20.0"/>
    <x v="86"/>
    <s v="Inter IKEA Systems B.V"/>
    <s v="Hej! Thanks for your positive review. Glad to hear you like it."/>
    <s v="2021-02-08T20:00:43.161Z"/>
    <d v="2021-02-08T22:00:43"/>
    <d v="2021-02-08T00:00:00"/>
    <d v="1899-12-30T22:00:43"/>
  </r>
  <r>
    <n v="7247"/>
    <s v="5eedbd8c-b299-4074-825d-55f456cf522b"/>
    <s v="Laura Borreau"/>
    <s v="https://play-lh.googleusercontent.com/a/ACg8ocKGN7iJW5BhReawPrdjq2PvAkbjaiPl-bBglnrQ66Chw40=mo"/>
    <n v="5"/>
    <s v="Great app"/>
    <s v="2021-02-08T10:37:56.161Z"/>
    <d v="2021-02-08T12:37:56"/>
    <d v="2021-02-08T00:00:00"/>
    <d v="1899-12-30T12:37:56"/>
    <n v="0"/>
    <s v="2.19.1"/>
    <x v="86"/>
    <s v="Inter IKEA Systems B.V"/>
    <s v="Hej! Thank you so much for your positive review!"/>
    <s v="2021-02-08T19:00:53.161Z"/>
    <d v="2021-02-08T21:00:53"/>
    <d v="2021-02-08T00:00:00"/>
    <d v="1899-12-30T21:00:53"/>
  </r>
  <r>
    <n v="7248"/>
    <s v="85d571ff-a027-45b6-944d-971b1e2679c0"/>
    <s v="E K"/>
    <s v="https://play-lh.googleusercontent.com/a/ACg8ocJLzmw21FdvHiPAXId42MCSEOhuwztevKloTHj-z17u=mo"/>
    <n v="1"/>
    <s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
    <s v="2021-02-08T04:19:00.161Z"/>
    <d v="2021-02-08T06:19:00"/>
    <d v="2021-02-08T00:00:00"/>
    <d v="1899-12-30T06:19:00"/>
    <n v="67"/>
    <s v="2.19.1"/>
    <x v="86"/>
    <e v="#N/A"/>
    <e v="#N/A"/>
    <e v="#N/A"/>
    <e v="#N/A"/>
    <e v="#N/A"/>
    <e v="#N/A"/>
  </r>
  <r>
    <n v="7249"/>
    <s v="1adb86a6-22e4-4ee8-b73d-cc75cb30229e"/>
    <s v="Damien Ribaucour"/>
    <s v="https://play-lh.googleusercontent.com/a/ACg8ocJ6M4oMi13rkIJd9s4qhI1kE3HYD8XtbnuXn5J2H4iA1A=mo"/>
    <n v="1"/>
    <s v="Love the fact that this app only shows the expected delivery time (more than 20 days) after you've already paid, and has no option to cancel the order in the app. I have a lot of words and none of them are kind."/>
    <s v="2021-02-08T01:28:07.161Z"/>
    <d v="2021-02-08T03:28:07"/>
    <d v="2021-02-08T00:00:00"/>
    <d v="1899-12-30T03:28:07"/>
    <n v="8"/>
    <s v="2.19.1"/>
    <x v="86"/>
    <e v="#N/A"/>
    <e v="#N/A"/>
    <e v="#N/A"/>
    <e v="#N/A"/>
    <e v="#N/A"/>
    <e v="#N/A"/>
  </r>
  <r>
    <n v="7250"/>
    <s v="69391c61-253c-4562-9ca0-28343d32d481"/>
    <s v="Gina Older"/>
    <s v="https://play-lh.googleusercontent.com/a/ACg8ocI-EjDPglGmgBesA9z4Uw4C8sJSrK6i9cGmw9IIHNCR=mo"/>
    <n v="5"/>
    <s v="Much better than the old app"/>
    <s v="2021-02-07T22:36:25.161Z"/>
    <d v="2021-02-08T00:36:25"/>
    <d v="2021-02-08T00:00:00"/>
    <d v="1899-12-30T00:36:25"/>
    <n v="0"/>
    <s v="2.19.1"/>
    <x v="86"/>
    <s v="Inter IKEA Systems B.V"/>
    <s v="Hej! Thank you so much for your positive review!"/>
    <s v="2021-02-08T07:01:00.161Z"/>
    <d v="2021-02-08T09:01:00"/>
    <d v="2021-02-08T00:00:00"/>
    <d v="1899-12-30T09:01:00"/>
  </r>
  <r>
    <n v="7251"/>
    <s v="95d9b8ff-cb17-454d-b9b0-ed034a21de4a"/>
    <s v="Canyon Gamble"/>
    <s v="https://play-lh.googleusercontent.com/a-/ALV-UjUXa8anGD_8mQcKwQnXIh_L1_MBZnRbJfAxgpxD7x8hoSg"/>
    <n v="3"/>
    <s v="My address doesn't register. It gives me a random error"/>
    <s v="2021-02-07T19:41:10.161Z"/>
    <d v="2021-02-07T21:41:10"/>
    <d v="2021-02-07T00:00:00"/>
    <d v="1899-12-30T21:41:10"/>
    <n v="1"/>
    <s v="2.19.1"/>
    <x v="1"/>
    <e v="#N/A"/>
    <e v="#N/A"/>
    <e v="#N/A"/>
    <e v="#N/A"/>
    <e v="#N/A"/>
    <e v="#N/A"/>
  </r>
  <r>
    <n v="7252"/>
    <s v="b9befc4b-6c0f-474c-99c2-db8beee1303f"/>
    <s v="Andrew Bauer"/>
    <s v="https://play-lh.googleusercontent.com/a-/ALV-UjW-iLyWeCueeWQUo8S8n8LBVKrRQ0bwv3C870O0wkk3PaJO"/>
    <n v="2"/>
    <s v="Absolutely shocking delivery costs. App itself isn't too bad. But after finding an almost identical looking bookcase elsewhere with a delivery cost of £6.95 versus IKEAS shocking delivery cost of £50 (!!!) I swiftly uninstalled and ordered everything elsewhere!"/>
    <s v="2021-02-07T13:00:02.161Z"/>
    <d v="2021-02-07T15:00:02"/>
    <d v="2021-02-07T00:00:00"/>
    <d v="1899-12-30T15:00:02"/>
    <n v="0"/>
    <s v="null"/>
    <x v="86"/>
    <e v="#N/A"/>
    <e v="#N/A"/>
    <e v="#N/A"/>
    <e v="#N/A"/>
    <e v="#N/A"/>
    <e v="#N/A"/>
  </r>
  <r>
    <n v="7253"/>
    <s v="143473fd-a4f6-47ac-acf9-6b9b6a030f59"/>
    <s v="Katrina Orlowski"/>
    <s v="https://play-lh.googleusercontent.com/a/ACg8ocLH82qLW8f_zRghYgk-ggZA39LF2HyU96dK85zgPGaYtA=mo"/>
    <n v="2"/>
    <s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quot; It's incredibly frustrating. Whoever thought would encourage customers to shop and plan using the app is out of touch with the average Ikea customer.&quot;"/>
    <s v="2021-02-07T05:25:12.161Z"/>
    <d v="2021-02-07T07:25:12"/>
    <d v="2021-02-07T00:00:00"/>
    <d v="1899-12-30T07:25:12"/>
    <n v="124"/>
    <s v="2.19.1"/>
    <x v="86"/>
    <e v="#N/A"/>
    <e v="#N/A"/>
    <e v="#N/A"/>
    <e v="#N/A"/>
    <e v="#N/A"/>
    <e v="#N/A"/>
  </r>
  <r>
    <n v="7254"/>
    <s v="b3a026b5-9a12-40a7-8c30-5968ef7dcb1f"/>
    <s v="Jeremy Stansell"/>
    <s v="https://play-lh.googleusercontent.com/a-/ALV-UjU2Mj5OVWU1e1dbxiXXG2rBp1s9ci1qKs5ljc7ISQttYdjt"/>
    <n v="5"/>
    <s v="Newest IKEA app. Works."/>
    <s v="2021-02-06T23:20:45.161Z"/>
    <d v="2021-02-07T01:20:45"/>
    <d v="2021-02-07T00:00:00"/>
    <d v="1899-12-30T01:20:45"/>
    <n v="0"/>
    <s v="2.19.1"/>
    <x v="86"/>
    <s v="Inter IKEA Systems B.V"/>
    <s v="Hej! Thank you so much."/>
    <s v="2021-02-07T08:00:55.161Z"/>
    <d v="2021-02-07T10:00:55"/>
    <d v="2021-02-07T00:00:00"/>
    <d v="1899-12-30T10:00:55"/>
  </r>
  <r>
    <n v="7255"/>
    <s v="e662b5b6-7465-435d-8664-8b2260a4e3b8"/>
    <s v="colin wearn"/>
    <s v="https://play-lh.googleusercontent.com/a/ACg8ocK9bLYLMjAyeTVxJ8_OWO9duEL3zsxOZhKxX_7XkOxa=mo"/>
    <n v="5"/>
    <s v="Easy access to shop on line"/>
    <s v="2021-02-06T22:12:37.161Z"/>
    <d v="2021-02-07T00:12:37"/>
    <d v="2021-02-07T00:00:00"/>
    <d v="1899-12-30T00:12:37"/>
    <n v="0"/>
    <s v="2.19.1"/>
    <x v="1"/>
    <s v="Inter IKEA Systems B.V"/>
    <s v="Hej! Thank you so much for your positive review!"/>
    <s v="2021-02-07T07:01:03.161Z"/>
    <d v="2021-02-07T09:01:03"/>
    <d v="2021-02-07T00:00:00"/>
    <d v="1899-12-30T09:01:03"/>
  </r>
  <r>
    <n v="7256"/>
    <s v="9e889338-fb4d-456c-b592-da09bc6a02dc"/>
    <s v="d redican"/>
    <s v="https://play-lh.googleusercontent.com/a-/ALV-UjWITDM4wTfjN-pfW7raBexG_-ZM6uqIXTPH2Da2WXaoAvA"/>
    <n v="1"/>
    <s v="Just use the website instead... Information in app resets constantly resulting in having to log in everytime..."/>
    <s v="2021-02-06T22:11:04.161Z"/>
    <d v="2021-02-07T00:11:04"/>
    <d v="2021-02-07T00:00:00"/>
    <d v="1899-12-30T00:11:04"/>
    <n v="0"/>
    <s v="null"/>
    <x v="86"/>
    <e v="#N/A"/>
    <e v="#N/A"/>
    <e v="#N/A"/>
    <e v="#N/A"/>
    <e v="#N/A"/>
    <e v="#N/A"/>
  </r>
  <r>
    <n v="7257"/>
    <s v="057a905e-2564-483d-97cc-027d8d4bf5d9"/>
    <s v="Sarah KH"/>
    <s v="https://play-lh.googleusercontent.com/a/ACg8ocIWPdW2LXmAuNBkkWTLWcvmX_V1X2VqsLXYQkhLd7iM=mo"/>
    <n v="1"/>
    <s v="Just closes itself from first screen."/>
    <s v="2021-02-06T21:44:15.161Z"/>
    <d v="2021-02-06T23:44:15"/>
    <d v="2021-02-06T00:00:00"/>
    <d v="1899-12-30T23:44:15"/>
    <n v="0"/>
    <s v="2.19.1"/>
    <x v="86"/>
    <e v="#N/A"/>
    <e v="#N/A"/>
    <e v="#N/A"/>
    <e v="#N/A"/>
    <e v="#N/A"/>
    <e v="#N/A"/>
  </r>
  <r>
    <n v="7258"/>
    <s v="053736a5-9e9c-4c64-8bdd-5d6ad4bbb5c9"/>
    <s v="Lori Pegg"/>
    <s v="https://play-lh.googleusercontent.com/a-/ALV-UjW7fnQ1UwUUmqfijVpRo2TPn0Mf3j6izamk5AHUVXF51kw"/>
    <n v="2"/>
    <s v="I was foiled by the IKEA app again. It had even been updated. I spent over 4 hours across 2 days creating a shopping list and when the page refreshed it lost all but a couple items. I am so frustrated."/>
    <s v="2021-02-06T20:21:48.161Z"/>
    <d v="2021-02-06T22:21:48"/>
    <d v="2021-02-06T00:00:00"/>
    <d v="1899-12-30T22:21:48"/>
    <n v="10"/>
    <s v="2.19.1"/>
    <x v="86"/>
    <e v="#N/A"/>
    <e v="#N/A"/>
    <e v="#N/A"/>
    <e v="#N/A"/>
    <e v="#N/A"/>
    <e v="#N/A"/>
  </r>
  <r>
    <n v="7259"/>
    <s v="da88c9d8-0bc0-4582-bf96-fc224f52848c"/>
    <s v="Veronique J LaPish"/>
    <s v="https://play-lh.googleusercontent.com/a-/ALV-UjVeEb39VPXTfMp-rqYdHEjj3FHvG6rpi2S16RCu7WBevQP1"/>
    <n v="5"/>
    <s v="I've loved this store for over 30 yrs"/>
    <s v="2021-02-06T19:13:14.161Z"/>
    <d v="2021-02-06T21:13:14"/>
    <d v="2021-02-06T00:00:00"/>
    <d v="1899-12-30T21:13:14"/>
    <n v="0"/>
    <s v="2.19.1"/>
    <x v="86"/>
    <s v="Inter IKEA Systems B.V"/>
    <s v="Hej! Thank you so much for your positive review!"/>
    <s v="2021-02-07T04:00:40.161Z"/>
    <d v="2021-02-07T06:00:40"/>
    <d v="2021-02-07T00:00:00"/>
    <d v="1899-12-30T06:00:40"/>
  </r>
  <r>
    <n v="7260"/>
    <s v="090657c3-d04d-41be-9ed4-7817a2cbbf0b"/>
    <s v="Love Love"/>
    <s v="https://play-lh.googleusercontent.com/a/ACg8ocJ5Vdg3-U0ktDRV0AfWYKMAvR5ZSEihK6laQR0vKlFb=mo"/>
    <n v="5"/>
    <s v="I enjoy this app very much."/>
    <s v="2021-02-06T18:29:29.161Z"/>
    <d v="2021-02-06T20:29:29"/>
    <d v="2021-02-06T00:00:00"/>
    <d v="1899-12-30T20:29:29"/>
    <n v="0"/>
    <s v="2.19.1"/>
    <x v="86"/>
    <s v="Inter IKEA Systems B.V"/>
    <s v="Hej! Thanks for saying that. It’s great to hear."/>
    <s v="2021-02-07T03:00:50.161Z"/>
    <d v="2021-02-07T05:00:50"/>
    <d v="2021-02-07T00:00:00"/>
    <d v="1899-12-30T05:00:50"/>
  </r>
  <r>
    <n v="7261"/>
    <s v="d81edc7f-5b4f-416b-9c36-454b087ffd3d"/>
    <s v="Robert Hickert"/>
    <s v="https://play-lh.googleusercontent.com/a-/ALV-UjUwXr47MdnuCm8AAhe0zGBxzQs7NcbeJtbaKIc_bs9tLTg"/>
    <n v="1"/>
    <s v="Every time I try and register it fails, every time I add something to my bag it fails. This app is a fail."/>
    <s v="2021-02-06T17:01:52.161Z"/>
    <d v="2021-02-06T19:01:52"/>
    <d v="2021-02-06T00:00:00"/>
    <d v="1899-12-30T19:01:52"/>
    <n v="3"/>
    <s v="2.19.1"/>
    <x v="86"/>
    <e v="#N/A"/>
    <e v="#N/A"/>
    <e v="#N/A"/>
    <e v="#N/A"/>
    <e v="#N/A"/>
    <e v="#N/A"/>
  </r>
  <r>
    <n v="7262"/>
    <s v="2b086fdc-cee2-4d16-9260-088ea1f14fe3"/>
    <s v="Hector Medina"/>
    <s v="https://play-lh.googleusercontent.com/a-/ALV-UjWjQmi3PpZ7WZt6lhZb3daNNSp79FVtv-vWuSFnR9gadb0"/>
    <n v="5"/>
    <s v="Wide selection"/>
    <s v="2021-02-06T11:29:18.161Z"/>
    <d v="2021-02-06T13:29:18"/>
    <d v="2021-02-06T00:00:00"/>
    <d v="1899-12-30T13:29:18"/>
    <n v="0"/>
    <s v="2.19.1"/>
    <x v="86"/>
    <s v="Inter IKEA Systems B.V"/>
    <s v="Hello, thank you for leaving the review, glad to hear you like it!"/>
    <s v="2021-02-06T20:00:55.161Z"/>
    <d v="2021-02-06T22:00:55"/>
    <d v="2021-02-06T00:00:00"/>
    <d v="1899-12-30T22:00:55"/>
  </r>
  <r>
    <n v="7263"/>
    <s v="b426269a-1abc-4cdb-8616-6c79c0eceb52"/>
    <s v="kev mason"/>
    <s v="https://play-lh.googleusercontent.com/a/ACg8ocLoLpsSt-bWqZiXHy8Aobxao-kFyd9qZwK4XFZwY91T=mo"/>
    <n v="1"/>
    <s v="My one star rating relates to my inability to access the site with my log in details that work on your main web site, There is a message saying use a valid email address when i enter my details, If it is invalid why am I able to log into the web version?"/>
    <s v="2021-02-06T09:51:50.161Z"/>
    <d v="2021-02-06T11:51:50"/>
    <d v="2021-02-06T00:00:00"/>
    <d v="1899-12-30T11:51:50"/>
    <n v="3"/>
    <s v="2.19.1"/>
    <x v="86"/>
    <e v="#N/A"/>
    <e v="#N/A"/>
    <e v="#N/A"/>
    <e v="#N/A"/>
    <e v="#N/A"/>
    <e v="#N/A"/>
  </r>
  <r>
    <n v="7264"/>
    <s v="93fb38a1-7fe1-4e7c-819b-6abca7116db7"/>
    <s v="Rayane FAIDINE"/>
    <s v="https://play-lh.googleusercontent.com/a-/ALV-UjUrW9VzbSx7LeGQjUZ8kMhbP__V9rrTIrron4U1ktn42g"/>
    <n v="4"/>
    <s v="Correct"/>
    <s v="2021-02-06T08:24:09.161Z"/>
    <d v="2021-02-06T10:24:09"/>
    <d v="2021-02-06T00:00:00"/>
    <d v="1899-12-30T10:24:09"/>
    <n v="0"/>
    <s v="2.19.1"/>
    <x v="86"/>
    <s v="Inter IKEA Systems B.V"/>
    <s v="Hello, great to hear that you enjoy the app, thank you for the review!"/>
    <s v="2021-02-06T17:00:54.161Z"/>
    <d v="2021-02-06T19:00:54"/>
    <d v="2021-02-06T00:00:00"/>
    <d v="1899-12-30T19:00:54"/>
  </r>
  <r>
    <n v="7265"/>
    <s v="f48ba264-cbfa-45c5-b19d-4f4b8b6c0abf"/>
    <s v="Nikola Puvača"/>
    <s v="https://play-lh.googleusercontent.com/a-/ALV-UjUotpzD_91JXIElBnYodsCGt3Plu3f2fy_NV8bONBzXNC8"/>
    <n v="5"/>
    <s v="👏👏👏"/>
    <s v="2021-02-05T23:34:17.161Z"/>
    <d v="2021-02-06T01:34:17"/>
    <d v="2021-02-06T00:00:00"/>
    <d v="1899-12-30T01:34:17"/>
    <n v="0"/>
    <s v="2.19.1"/>
    <x v="86"/>
    <s v="Inter IKEA Systems B.V"/>
    <s v="Hello, thank you for the positive review!"/>
    <s v="2021-02-06T08:00:41.161Z"/>
    <d v="2021-02-06T10:00:41"/>
    <d v="2021-02-06T00:00:00"/>
    <d v="1899-12-30T10:00:41"/>
  </r>
  <r>
    <n v="7266"/>
    <s v="a6ba80b1-37bb-4b75-8d6f-c44a59055970"/>
    <s v="Katie Rogers"/>
    <s v="https://play-lh.googleusercontent.com/a-/ALV-UjXEWtFws1tpquWDdw5fYDMdpFmCcqBkqo1JBo3kQBJnLqg"/>
    <n v="5"/>
    <s v="Easier and more accurate than the website."/>
    <s v="2021-02-05T22:15:27.161Z"/>
    <d v="2021-02-06T00:15:27"/>
    <d v="2021-02-06T00:00:00"/>
    <d v="1899-12-30T00:15:27"/>
    <n v="0"/>
    <s v="2.19.1"/>
    <x v="86"/>
    <s v="Inter IKEA Systems B.V"/>
    <s v="Hej! That’s great to hear. Thanks for your comment."/>
    <s v="2021-02-06T07:00:53.161Z"/>
    <d v="2021-02-06T09:00:53"/>
    <d v="2021-02-06T00:00:00"/>
    <d v="1899-12-30T09:00:53"/>
  </r>
  <r>
    <n v="7267"/>
    <s v="c86fb14c-fa9e-4151-bbca-27329a4fe849"/>
    <s v="Peter Clarke"/>
    <s v="https://play-lh.googleusercontent.com/a-/ALV-UjXJEm0Eh1EKrtBbfIVLlYEm0vcXXZ7pUJsc4Nz0NVU_-zg"/>
    <n v="1"/>
    <s v="Won't let me complete a purchase. Errors before payment screen every time. Possibly worse than their website."/>
    <s v="2021-02-05T16:34:48.161Z"/>
    <d v="2021-02-05T18:34:48"/>
    <d v="2021-02-05T00:00:00"/>
    <d v="1899-12-30T18:34:48"/>
    <n v="4"/>
    <s v="2.19.1"/>
    <x v="86"/>
    <e v="#N/A"/>
    <e v="#N/A"/>
    <e v="#N/A"/>
    <e v="#N/A"/>
    <e v="#N/A"/>
    <e v="#N/A"/>
  </r>
  <r>
    <n v="7268"/>
    <s v="0e1186c9-9c7d-4627-bd0a-893fd95afefe"/>
    <s v="Torfinn Myhre"/>
    <s v="https://play-lh.googleusercontent.com/a/ACg8ocIK-a_02mcEyXE7UVGic-1V0aKPcMZ6XBafx-Qa37uX=mo"/>
    <n v="1"/>
    <s v="Ordrehistorikk fungerer ikke men gir bare \Beklager det oppsto et problem. Prøv igjen senere.\&quot; Men problemet er permanent og dette virker ikke.&quot;"/>
    <s v="2021-02-05T15:23:33.161Z"/>
    <d v="2021-02-05T17:23:33"/>
    <d v="2021-02-05T00:00:00"/>
    <d v="1899-12-30T17:23:33"/>
    <n v="0"/>
    <s v="2.19.1"/>
    <x v="86"/>
    <e v="#N/A"/>
    <e v="#N/A"/>
    <e v="#N/A"/>
    <e v="#N/A"/>
    <e v="#N/A"/>
    <e v="#N/A"/>
  </r>
  <r>
    <n v="7269"/>
    <s v="f09d4f4d-bf18-4fb1-849e-87781375e019"/>
    <s v="Melissa Hill"/>
    <s v="https://play-lh.googleusercontent.com/a/ACg8ocLbTQ-BT-kJq82nMQXK6UNhHXsF0BdSv1SCooERl3pD=mo"/>
    <n v="5"/>
    <s v="Easy to use"/>
    <s v="2021-02-05T10:53:34.161Z"/>
    <d v="2021-02-05T12:53:34"/>
    <d v="2021-02-05T00:00:00"/>
    <d v="1899-12-30T12:53:34"/>
    <n v="0"/>
    <s v="2.19.1"/>
    <x v="86"/>
    <s v="Inter IKEA Systems B.V"/>
    <s v="Hej! Thanks for your positive comment. Glad you like it."/>
    <s v="2021-02-05T19:00:43.161Z"/>
    <d v="2021-02-05T21:00:43"/>
    <d v="2021-02-05T00:00:00"/>
    <d v="1899-12-30T21:00:43"/>
  </r>
  <r>
    <n v="7270"/>
    <s v="87a3f647-a82a-4955-8480-d5dda29c0abe"/>
    <s v="Nicholas J. Barnette"/>
    <s v="https://play-lh.googleusercontent.com/a-/ALV-UjWNvHsCBunRIw7gKclj1qf2IZUgYObTTgF4RMY4371rzL4"/>
    <n v="1"/>
    <s v="Until your app can alert me to when an item is back in stock at my local store and give me \back-in-stock\&quot;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quot;"/>
    <s v="2021-02-05T01:54:11.161Z"/>
    <d v="2021-02-05T03:54:11"/>
    <d v="2021-02-05T00:00:00"/>
    <d v="1899-12-30T03:54:11"/>
    <n v="45"/>
    <s v="2.19.1"/>
    <x v="1"/>
    <e v="#N/A"/>
    <e v="#N/A"/>
    <e v="#N/A"/>
    <e v="#N/A"/>
    <e v="#N/A"/>
    <e v="#N/A"/>
  </r>
  <r>
    <n v="7271"/>
    <s v="944733ab-b543-4bb5-bec6-0078d397946d"/>
    <s v="C &amp; D Rice Pahrump Auto Body &amp; Glass"/>
    <s v="https://play-lh.googleusercontent.com/a-/ALV-UjXDmNoJlxCpz4EiP22VtxVrNJW81hsBdB2R9Rxp0o05s-w"/>
    <n v="1"/>
    <s v="Wouldn't work at all. Kept saying that the URL for the privacy policy was unable to be found, so wouldn't allow me to go further. Very disappointed."/>
    <s v="2021-02-05T00:34:31.161Z"/>
    <d v="2021-02-05T02:34:31"/>
    <d v="2021-02-05T00:00:00"/>
    <d v="1899-12-30T02:34:31"/>
    <n v="1"/>
    <s v="null"/>
    <x v="86"/>
    <e v="#N/A"/>
    <e v="#N/A"/>
    <e v="#N/A"/>
    <e v="#N/A"/>
    <e v="#N/A"/>
    <e v="#N/A"/>
  </r>
  <r>
    <n v="7272"/>
    <s v="35b24296-5031-4548-98c8-fd71d59a79c7"/>
    <s v="Joh Kaurijoki-White"/>
    <s v="https://play-lh.googleusercontent.com/a-/ALV-UjWXWzewkEyEdOqmcZjgVTMgfWpVuteYHdjifmhhiVZHZasE"/>
    <n v="5"/>
    <s v="Love it easy to use"/>
    <s v="2021-02-05T00:11:36.161Z"/>
    <d v="2021-02-05T02:11:36"/>
    <d v="2021-02-05T00:00:00"/>
    <d v="1899-12-30T02:11:36"/>
    <n v="0"/>
    <s v="2.19.1"/>
    <x v="86"/>
    <s v="Inter IKEA Systems B.V"/>
    <s v="Hej! Thanks for your positive comment."/>
    <s v="2021-02-05T09:00:33.161Z"/>
    <d v="2021-02-05T11:00:33"/>
    <d v="2021-02-05T00:00:00"/>
    <d v="1899-12-30T11:00:33"/>
  </r>
  <r>
    <n v="7273"/>
    <s v="1dca7693-7bf3-4bdb-b332-f6fb99a71212"/>
    <s v="Tara Elizabeth"/>
    <s v="https://play-lh.googleusercontent.com/a-/ALV-UjWI6GKi2kwNSS3ld-Gtm3XUDSQ-aZxJszHMTWGaz4YKCmiW"/>
    <n v="5"/>
    <s v="So happy it keeps my items in the cart so I can keep checking to see if they have arrived!"/>
    <s v="2021-02-04T22:22:52.161Z"/>
    <d v="2021-02-05T00:22:52"/>
    <d v="2021-02-05T00:00:00"/>
    <d v="1899-12-30T00:22:52"/>
    <n v="0"/>
    <s v="2.19.1"/>
    <x v="86"/>
    <s v="Inter IKEA Systems B.V"/>
    <s v="Hej! Thanks for your positive comment."/>
    <s v="2021-02-05T07:00:56.161Z"/>
    <d v="2021-02-05T09:00:56"/>
    <d v="2021-02-05T00:00:00"/>
    <d v="1899-12-30T09:00:56"/>
  </r>
  <r>
    <n v="7274"/>
    <s v="3bd9895f-8eda-40df-b394-b62a3a4391bb"/>
    <s v="Aletha Parks"/>
    <s v="https://play-lh.googleusercontent.com/a-/ALV-UjW5lW6h3yaQl7rvOzJVs3QKDENKtsm3pV_TlNSHwmJs9P8"/>
    <n v="5"/>
    <s v="I love their products and the price is reasonable."/>
    <s v="2021-02-04T19:07:47.161Z"/>
    <d v="2021-02-04T21:07:47"/>
    <d v="2021-02-04T00:00:00"/>
    <d v="1899-12-30T21:07:47"/>
    <n v="0"/>
    <s v="2.19.1"/>
    <x v="86"/>
    <s v="Inter IKEA Systems B.V"/>
    <s v="Hello, great to hear that you enjoy it, thank you!"/>
    <s v="2021-02-05T04:00:41.161Z"/>
    <d v="2021-02-05T06:00:41"/>
    <d v="2021-02-05T00:00:00"/>
    <d v="1899-12-30T06:00:41"/>
  </r>
  <r>
    <n v="7275"/>
    <s v="1dcb7fc9-7f46-44d8-9889-1f9f55a05844"/>
    <s v="Steve Jones"/>
    <s v="https://play-lh.googleusercontent.com/a-/ALV-UjVRWoOzEQxIgees_xLFXKLLxvIoDwWOfg3fdk-4C0i2GWk"/>
    <n v="4"/>
    <s v="Trickier for wardrobes etc. Better on full Web. Was a learning curve. But once up &amp; running not bad"/>
    <s v="2021-02-04T18:45:46.161Z"/>
    <d v="2021-02-04T20:45:46"/>
    <d v="2021-02-04T00:00:00"/>
    <d v="1899-12-30T20:45:46"/>
    <n v="1"/>
    <s v="2.19.1"/>
    <x v="86"/>
    <e v="#N/A"/>
    <e v="#N/A"/>
    <e v="#N/A"/>
    <e v="#N/A"/>
    <e v="#N/A"/>
    <e v="#N/A"/>
  </r>
  <r>
    <n v="7276"/>
    <s v="ab357aa1-2e45-4566-88a3-f999c95aeb55"/>
    <s v="Ivan Ortiz"/>
    <s v="https://play-lh.googleusercontent.com/a-/ALV-UjXDl0pc5Z5RTHLfLLoGnwa2VFhAIMsnkPMYAB4XbmLHNTI"/>
    <n v="4"/>
    <s v="Great products"/>
    <s v="2021-02-04T16:27:18.161Z"/>
    <d v="2021-02-04T18:27:18"/>
    <d v="2021-02-04T00:00:00"/>
    <d v="1899-12-30T18:27:18"/>
    <n v="0"/>
    <s v="2.19.1"/>
    <x v="86"/>
    <s v="Inter IKEA Systems B.V"/>
    <s v="Hej! A big thanks for your review."/>
    <s v="2021-02-05T01:00:36.161Z"/>
    <d v="2021-02-05T03:00:36"/>
    <d v="2021-02-05T00:00:00"/>
    <d v="1899-12-30T03:00:36"/>
  </r>
  <r>
    <n v="7277"/>
    <s v="77ca193c-f53a-4b6b-98b9-534217798149"/>
    <s v="Ben Parsons"/>
    <s v="https://play-lh.googleusercontent.com/a-/ALV-UjWX-h_Vf3uSuWyLdHvSqrQ6y4OjkvwpK5BUeJhIveNqp-0"/>
    <n v="1"/>
    <s v="You're just as well using the website. Search doesn't display the same results and they can't be filtered as easily. It shows items in stock, and then at the checkout, says they're unavailable for either \delivery method\&quot;&quot;"/>
    <s v="2021-02-04T14:37:37.161Z"/>
    <d v="2021-02-04T16:37:37"/>
    <d v="2021-02-04T00:00:00"/>
    <d v="1899-12-30T16:37:37"/>
    <n v="6"/>
    <s v="2.19.1"/>
    <x v="86"/>
    <e v="#N/A"/>
    <e v="#N/A"/>
    <e v="#N/A"/>
    <e v="#N/A"/>
    <e v="#N/A"/>
    <e v="#N/A"/>
  </r>
  <r>
    <n v="7278"/>
    <s v="f5b352fe-6b3a-4a91-97f9-af13a6545fa2"/>
    <s v="Denise Bilton"/>
    <s v="https://play-lh.googleusercontent.com/a/ACg8ocKRlTWkcuHznoeJ4Osw7uuqbWkw9DeNsLL2QZpCzSEG=mo"/>
    <n v="5"/>
    <s v="Very user friendly"/>
    <s v="2021-02-04T10:06:29.161Z"/>
    <d v="2021-02-04T12:06:29"/>
    <d v="2021-02-04T00:00:00"/>
    <d v="1899-12-30T12:06:29"/>
    <n v="0"/>
    <s v="2.19.1"/>
    <x v="86"/>
    <s v="Inter IKEA Systems B.V"/>
    <s v="Hej! Thank you so much."/>
    <s v="2021-02-04T19:00:47.161Z"/>
    <d v="2021-02-04T21:00:47"/>
    <d v="2021-02-04T00:00:00"/>
    <d v="1899-12-30T21:00:47"/>
  </r>
  <r>
    <n v="7279"/>
    <s v="d4724746-b540-4980-b1a1-ddb1d735a6ea"/>
    <s v="Karolina Wach"/>
    <s v="https://play-lh.googleusercontent.com/a-/ALV-UjVdqsZDN5YQ3jAZ6JXVdZ0uW2xLM98SqDo-rRQn9YCb_0je"/>
    <n v="5"/>
    <s v="Super IKEA experience! Just like in store 😍"/>
    <s v="2021-02-04T09:20:22.161Z"/>
    <d v="2021-02-04T11:20:22"/>
    <d v="2021-02-04T00:00:00"/>
    <d v="1899-12-30T11:20:22"/>
    <n v="0"/>
    <s v="2.19.1"/>
    <x v="86"/>
    <s v="Inter IKEA Systems B.V"/>
    <s v="Hej! Thanks for your positive comment."/>
    <s v="2021-02-04T18:01:03.161Z"/>
    <d v="2021-02-04T20:01:03"/>
    <d v="2021-02-04T00:00:00"/>
    <d v="1899-12-30T20:01:03"/>
  </r>
  <r>
    <n v="7280"/>
    <s v="4b3b98a0-b5dc-4212-9f4c-1aa0f140a4e0"/>
    <s v="Iris Ramirez"/>
    <s v="https://play-lh.googleusercontent.com/a-/ALV-UjViTCZspFR_w4nHm6Thjngp3Zvt81EfdDHsXxse7CPpG40"/>
    <n v="5"/>
    <s v="Easy to use, pleasant visuals"/>
    <s v="2021-02-03T19:28:41.161Z"/>
    <d v="2021-02-03T21:28:41"/>
    <d v="2021-02-03T00:00:00"/>
    <d v="1899-12-30T21:28:41"/>
    <n v="0"/>
    <s v="2.19.1"/>
    <x v="86"/>
    <s v="Inter IKEA Systems B.V"/>
    <s v="Hej! Thanks for your comment. Happy to hear you like it."/>
    <s v="2021-02-04T04:00:41.161Z"/>
    <d v="2021-02-04T06:00:41"/>
    <d v="2021-02-04T00:00:00"/>
    <d v="1899-12-30T06:00:41"/>
  </r>
  <r>
    <n v="7281"/>
    <s v="0fcb9d4d-35ff-4e73-94d4-44a0e667ca5d"/>
    <s v="Bob Carpenter"/>
    <s v="https://play-lh.googleusercontent.com/a/ACg8ocKf-33QfsWVDlKRzbT0UNNr5y1_JBuCnsCM75g39xm-=mo"/>
    <n v="3"/>
    <s v="I downloaded this new app, but I cannot find my account number for checkout. Please advise where to find."/>
    <s v="2021-02-03T19:09:19.161Z"/>
    <d v="2021-02-03T21:09:19"/>
    <d v="2021-02-03T00:00:00"/>
    <d v="1899-12-30T21:09:19"/>
    <n v="0"/>
    <s v="2.19.1"/>
    <x v="86"/>
    <e v="#N/A"/>
    <e v="#N/A"/>
    <e v="#N/A"/>
    <e v="#N/A"/>
    <e v="#N/A"/>
    <e v="#N/A"/>
  </r>
  <r>
    <n v="7282"/>
    <s v="63bef6a9-6627-4ca2-b375-eca36f4c9534"/>
    <s v="Vlasta Kokyova"/>
    <s v="https://play-lh.googleusercontent.com/a-/ALV-UjUuvQ5noPW6HiOnXPSyw6oAOROaovjN74MevnPbpvIuAlU"/>
    <n v="5"/>
    <s v="Fast delivery"/>
    <s v="2021-02-03T15:23:40.161Z"/>
    <d v="2021-02-03T17:23:40"/>
    <d v="2021-02-03T00:00:00"/>
    <d v="1899-12-30T17:23:40"/>
    <n v="0"/>
    <s v="2.19.1"/>
    <x v="86"/>
    <s v="Inter IKEA Systems B.V"/>
    <s v="Hello, thank you for the positive review!"/>
    <s v="2021-02-04T00:00:52.161Z"/>
    <d v="2021-02-04T02:00:52"/>
    <d v="2021-02-04T00:00:00"/>
    <d v="1899-12-30T02:00:52"/>
  </r>
  <r>
    <n v="7283"/>
    <s v="7f459665-2ef1-42e9-9239-882deafa7b92"/>
    <s v="Taylor Johnson"/>
    <s v="https://play-lh.googleusercontent.com/a/ACg8ocLeo4Te_UG7DTCGkT64uiLwYbJG8wdD8wbQWxkBRMrR=mo"/>
    <n v="5"/>
    <s v="This makes shopping at IKEA SO much better. It's easier, less overwhelming, and you get to see all the new items they have in. I also personally love the picture they give you of the merchandise in a real setting."/>
    <s v="2021-02-03T14:30:56.161Z"/>
    <d v="2021-02-03T16:30:56"/>
    <d v="2021-02-03T00:00:00"/>
    <d v="1899-12-30T16:30:56"/>
    <n v="2"/>
    <s v="2.19.1"/>
    <x v="86"/>
    <s v="Inter IKEA Systems B.V"/>
    <s v="Hej! That’s great to hear. Thanks for your comment."/>
    <s v="2021-02-03T23:00:33.161Z"/>
    <d v="2021-02-04T01:00:33"/>
    <d v="2021-02-04T00:00:00"/>
    <d v="1899-12-30T01:00:33"/>
  </r>
  <r>
    <n v="7284"/>
    <s v="b67ab997-4671-45a5-9bc8-e8c9474bbb7e"/>
    <s v="Lisa Skinner"/>
    <s v="https://play-lh.googleusercontent.com/a-/ALV-UjUOorOyfCU1fsnKAYChtD5h_EEH7hgzzaqYfmiMjOdG0lXa"/>
    <n v="1"/>
    <s v="This app used to be great but now it doesn't open, it doesn't connect to your IKEA family account, and it just doesn't function. Even after reinstalling-nothing."/>
    <s v="2021-02-03T14:07:51.161Z"/>
    <d v="2021-02-03T16:07:51"/>
    <d v="2021-02-03T00:00:00"/>
    <d v="1899-12-30T16:07:51"/>
    <n v="2"/>
    <s v="2.19.1"/>
    <x v="86"/>
    <e v="#N/A"/>
    <e v="#N/A"/>
    <e v="#N/A"/>
    <e v="#N/A"/>
    <e v="#N/A"/>
    <e v="#N/A"/>
  </r>
  <r>
    <n v="7285"/>
    <s v="838913f6-d3d4-4eef-abdd-24e4c6346dc6"/>
    <s v="Ashna R"/>
    <s v="https://play-lh.googleusercontent.com/a/ACg8ocJyxQFDXjTeMxnN2yLZXtLbNyQx2bjfNukm5qEwb0eT=mo"/>
    <n v="5"/>
    <s v="Nice and easy to use"/>
    <s v="2021-02-03T12:13:06.161Z"/>
    <d v="2021-02-03T14:13:06"/>
    <d v="2021-02-03T00:00:00"/>
    <d v="1899-12-30T14:13:06"/>
    <n v="0"/>
    <s v="2.19.1"/>
    <x v="86"/>
    <s v="Inter IKEA Systems B.V"/>
    <s v="Hej! Thanks for your comment. Happy to hear you like it."/>
    <s v="2021-02-03T21:00:32.161Z"/>
    <d v="2021-02-03T23:00:32"/>
    <d v="2021-02-03T00:00:00"/>
    <d v="1899-12-30T23:00:32"/>
  </r>
  <r>
    <n v="7286"/>
    <s v="8d10e61c-844f-49e4-b4ea-6bbfe3393b0f"/>
    <s v="Cheryl McCoy"/>
    <s v="https://play-lh.googleusercontent.com/a-/ALV-UjVaxEJvyRB92I2D-s-zVArrjTyWgg0lcYnCOE3tAszL_tML"/>
    <n v="5"/>
    <s v="Easy to use and fast losing. Love it!"/>
    <s v="2021-02-02T19:00:12.161Z"/>
    <d v="2021-02-02T21:00:12"/>
    <d v="2021-02-02T00:00:00"/>
    <d v="1899-12-30T21:00:12"/>
    <n v="0"/>
    <s v="2.19.1"/>
    <x v="86"/>
    <s v="Inter IKEA Systems B.V"/>
    <s v="Hej! Thanks for your review. It’ll be taken into consideration for future updates."/>
    <s v="2021-02-03T03:00:59.161Z"/>
    <d v="2021-02-03T05:00:59"/>
    <d v="2021-02-03T00:00:00"/>
    <d v="1899-12-30T05:00:59"/>
  </r>
  <r>
    <n v="7290"/>
    <s v="f585a859-49d6-484a-8dea-1a92cc4678d9"/>
    <s v="Christophe Delmaschio"/>
    <s v="https://play-lh.googleusercontent.com/a-/ALV-UjUF6SmEKk_MsVxeoTzX8AYgAPptCgDZFDTGThNPIhMVuQ"/>
    <n v="1"/>
    <s v="I did order a sofa but at the delivery they didn't wait for me to come from work to home (10 mn) i then received a text message to tell me that the customer service will contact me within 2 days, it's now 5 days and nobody contacted me, i'm still waiting for my order..."/>
    <s v="2021-02-02T09:53:36.161Z"/>
    <d v="2021-02-02T11:53:36"/>
    <d v="2021-02-02T00:00:00"/>
    <d v="1899-12-30T11:53:36"/>
    <n v="1"/>
    <s v="2.19.1"/>
    <x v="86"/>
    <e v="#N/A"/>
    <e v="#N/A"/>
    <e v="#N/A"/>
    <e v="#N/A"/>
    <e v="#N/A"/>
    <e v="#N/A"/>
  </r>
  <r>
    <n v="7291"/>
    <s v="5f9b1086-8c48-48fa-8f6e-d772497716a4"/>
    <s v="Mechelle Jackson"/>
    <s v="https://play-lh.googleusercontent.com/a/ACg8ocJ4k6V8wDM4rS2n86EbSLHGadilUt4mKzSOaruEK-3Q=mo"/>
    <n v="2"/>
    <s v="App won't launch"/>
    <s v="2021-02-02T04:38:52.161Z"/>
    <d v="2021-02-02T06:38:52"/>
    <d v="2021-02-02T00:00:00"/>
    <d v="1899-12-30T06:38:52"/>
    <n v="0"/>
    <s v="2.19.1"/>
    <x v="86"/>
    <e v="#N/A"/>
    <e v="#N/A"/>
    <e v="#N/A"/>
    <e v="#N/A"/>
    <e v="#N/A"/>
    <e v="#N/A"/>
  </r>
  <r>
    <n v="7292"/>
    <s v="f230cdf1-6496-40ea-9004-ac7dca76656b"/>
    <s v="Benji Wall"/>
    <s v="https://play-lh.googleusercontent.com/a-/ALV-UjXnSCRK1S_NdipafWf_BnLgTPkKdTaXvXxB66USlrxuaxFw"/>
    <n v="1"/>
    <s v="Have been trying to get the app to open and it just sits at the welcome screen. 😔"/>
    <s v="2021-02-02T01:10:02.161Z"/>
    <d v="2021-02-02T03:10:02"/>
    <d v="2021-02-02T00:00:00"/>
    <d v="1899-12-30T03:10:02"/>
    <n v="1"/>
    <s v="2.19.1"/>
    <x v="86"/>
    <e v="#N/A"/>
    <e v="#N/A"/>
    <e v="#N/A"/>
    <e v="#N/A"/>
    <e v="#N/A"/>
    <e v="#N/A"/>
  </r>
  <r>
    <n v="7293"/>
    <s v="85357413-8860-45bc-a5cc-00e320076636"/>
    <s v="Ana Vidakovic"/>
    <s v="https://play-lh.googleusercontent.com/a-/ALV-UjUA5VTcCxWcjAX-ylCkGf4ImtHh_GOtVZDEeqi9SODHOMc"/>
    <n v="1"/>
    <s v="After installation, app was stuck on landing page and couldn't use it. Tried to open with link on google, but it was always sanding me to install an app."/>
    <s v="2021-02-01T16:45:32.161Z"/>
    <d v="2021-02-01T18:45:32"/>
    <d v="2021-02-01T00:00:00"/>
    <d v="1899-12-30T18:45:32"/>
    <n v="2"/>
    <s v="2.19.1"/>
    <x v="86"/>
    <e v="#N/A"/>
    <e v="#N/A"/>
    <e v="#N/A"/>
    <e v="#N/A"/>
    <e v="#N/A"/>
    <e v="#N/A"/>
  </r>
  <r>
    <n v="7294"/>
    <s v="e75b9ddc-017d-4a8e-88e8-3e91f8091767"/>
    <s v="A Google user"/>
    <s v="https://play-lh.googleusercontent.com/EGemoI2NTXmTsBVtJqk8jxF9rh8ApRWfsIMQSt2uE4OcpQqbFu7f7NbTK05lx80nuSijCz7sc3a277R67g"/>
    <n v="2"/>
    <s v="New version will not open whenever I try to use it."/>
    <s v="2021-02-01T14:54:45.161Z"/>
    <d v="2021-02-01T16:54:45"/>
    <d v="2021-02-01T00:00:00"/>
    <d v="1899-12-30T16:54:45"/>
    <n v="0"/>
    <s v="2.19.1"/>
    <x v="86"/>
    <e v="#N/A"/>
    <e v="#N/A"/>
    <e v="#N/A"/>
    <e v="#N/A"/>
    <e v="#N/A"/>
    <e v="#N/A"/>
  </r>
  <r>
    <n v="7295"/>
    <s v="a0f227e6-8869-431c-a451-af509bcfccc3"/>
    <s v="Andrea Sarul"/>
    <s v="https://play-lh.googleusercontent.com/a/ACg8ocKVxSAMiv1Y_IB7XYtJZ-5NS-nwaRNo7PJD2XOJC7Ja=mo"/>
    <n v="5"/>
    <s v="Brilliant once stock was available"/>
    <s v="2021-02-01T14:32:13.161Z"/>
    <d v="2021-02-01T16:32:13"/>
    <d v="2021-02-01T00:00:00"/>
    <d v="1899-12-30T16:32:13"/>
    <n v="0"/>
    <s v="2.19.1"/>
    <x v="86"/>
    <s v="Inter IKEA Systems B.V"/>
    <s v="Hello, great to hear that you enjoy it, thank you!"/>
    <s v="2021-02-01T23:01:13.161Z"/>
    <d v="2021-02-02T01:01:13"/>
    <d v="2021-02-02T00:00:00"/>
    <d v="1899-12-30T01:01:13"/>
  </r>
  <r>
    <n v="7296"/>
    <s v="cdd47ea2-5d9d-4346-8a07-549e93ea9311"/>
    <s v="Simon Maxwell"/>
    <s v="https://play-lh.googleusercontent.com/a-/ALV-UjUjpRLbOmOUslvjbMhp-XvGNKOi2RzEzuilb-iQVW4aMJo"/>
    <n v="5"/>
    <s v="Excellent, ordering made so much easier"/>
    <s v="2021-02-01T07:15:30.161Z"/>
    <d v="2021-02-01T09:15:30"/>
    <d v="2021-02-01T00:00:00"/>
    <d v="1899-12-30T09:15:30"/>
    <n v="0"/>
    <s v="2.19.1"/>
    <x v="1"/>
    <s v="Inter IKEA Systems B.V"/>
    <s v="Hello, thank you for the positive review!"/>
    <s v="2021-02-01T16:01:10.161Z"/>
    <d v="2021-02-01T18:01:10"/>
    <d v="2021-02-01T00:00:00"/>
    <d v="1899-12-30T18:01:10"/>
  </r>
  <r>
    <n v="7297"/>
    <s v="7b277b26-b5d2-4ad6-99d5-5975bd14540a"/>
    <s v="Darth Tyranus"/>
    <s v="https://play-lh.googleusercontent.com/a-/ALV-UjUxEgK1fPauxv5SoSCP7TaSbDYvQokYbQp7csN2vFydzA"/>
    <n v="5"/>
    <s v="Please open a store in El Paso Tx"/>
    <s v="2021-02-01T06:14:49.161Z"/>
    <d v="2021-02-01T08:14:49"/>
    <d v="2021-02-01T00:00:00"/>
    <d v="1899-12-30T08:14:49"/>
    <n v="0"/>
    <s v="null"/>
    <x v="86"/>
    <e v="#N/A"/>
    <e v="#N/A"/>
    <e v="#N/A"/>
    <e v="#N/A"/>
    <e v="#N/A"/>
    <e v="#N/A"/>
  </r>
  <r>
    <n v="7298"/>
    <s v="678f68f8-90b5-4a03-8012-dd42250b0772"/>
    <s v="Alison R"/>
    <s v="https://play-lh.googleusercontent.com/a-/ALV-UjVOaNbtlYR8and0wb4SSieU5PJz-cX4n7_t1BsK40lJft9N"/>
    <n v="2"/>
    <s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
    <s v="2021-02-01T06:10:58.161Z"/>
    <d v="2021-02-01T08:10:58"/>
    <d v="2021-02-01T00:00:00"/>
    <d v="1899-12-30T08:10:58"/>
    <n v="38"/>
    <s v="2.19.1"/>
    <x v="86"/>
    <e v="#N/A"/>
    <e v="#N/A"/>
    <e v="#N/A"/>
    <e v="#N/A"/>
    <e v="#N/A"/>
    <e v="#N/A"/>
  </r>
  <r>
    <n v="7299"/>
    <s v="404b33f9-c5ef-445e-b83e-0ff604399a91"/>
    <s v="Di Chai"/>
    <s v="https://play-lh.googleusercontent.com/a-/ALV-UjWgMRVFFMuVO_m7y9BWwL29g61beN1k5heeaAWbMCmrTM4"/>
    <n v="1"/>
    <s v="Cannot login"/>
    <s v="2021-02-01T05:00:20.161Z"/>
    <d v="2021-02-01T07:00:20"/>
    <d v="2021-02-01T00:00:00"/>
    <d v="1899-12-30T07:00:20"/>
    <n v="0"/>
    <s v="2.19.1"/>
    <x v="86"/>
    <e v="#N/A"/>
    <e v="#N/A"/>
    <e v="#N/A"/>
    <e v="#N/A"/>
    <e v="#N/A"/>
    <e v="#N/A"/>
  </r>
  <r>
    <n v="7300"/>
    <s v="8b88dfa4-49aa-420e-b44d-5e1812a8f296"/>
    <s v="Carla S."/>
    <s v="https://play-lh.googleusercontent.com/a-/ALV-UjU24dISkK1uaS2QtD3PtGZwEZBHBPRcZPPoZi_IfWeQAQ"/>
    <n v="5"/>
    <s v="Uninstalled and re-downloaded...works wonderfully"/>
    <s v="2021-02-01T04:01:48.161Z"/>
    <d v="2021-02-01T06:01:48"/>
    <d v="2021-02-01T00:00:00"/>
    <d v="1899-12-30T06:01:48"/>
    <n v="1"/>
    <s v="2.19.1"/>
    <x v="86"/>
    <e v="#N/A"/>
    <e v="#N/A"/>
    <e v="#N/A"/>
    <e v="#N/A"/>
    <e v="#N/A"/>
    <e v="#N/A"/>
  </r>
  <r>
    <n v="7301"/>
    <s v="be761ef7-493f-497c-a79d-9b3b14daa3ae"/>
    <s v="Woofdes14"/>
    <s v="https://play-lh.googleusercontent.com/a-/ALV-UjUzB6rXl0-wermqmJBGw_EZmkCLmCiQM82h461nqnFzHEn6"/>
    <n v="4"/>
    <s v="I love ikea! The app is easy to read and instructions come in the app just in case if you loose it or need a backup. The only reason I won't add the extra star is because it won't let me use delivery for my house but it should be I'm range for delivery. Won't let me even use pickup."/>
    <s v="2021-02-01T02:37:22.161Z"/>
    <d v="2021-02-01T04:37:22"/>
    <d v="2021-02-01T00:00:00"/>
    <d v="1899-12-30T04:37:22"/>
    <n v="1"/>
    <s v="2.19.1"/>
    <x v="86"/>
    <e v="#N/A"/>
    <e v="#N/A"/>
    <e v="#N/A"/>
    <e v="#N/A"/>
    <e v="#N/A"/>
    <e v="#N/A"/>
  </r>
  <r>
    <n v="7302"/>
    <s v="6061c4ef-1bba-4f45-8509-6a8ee93f87f7"/>
    <s v="Yanelis De La Cruz"/>
    <s v="https://play-lh.googleusercontent.com/a-/ALV-UjXCMWBME1uW7QBbyhmlBW5etiSWiuGqCUYo8pdT6AW0qzrp"/>
    <n v="5"/>
    <s v="Love it"/>
    <s v="2021-02-01T02:36:39.161Z"/>
    <d v="2021-02-01T04:36:39"/>
    <d v="2021-02-01T00:00:00"/>
    <d v="1899-12-30T04:36:39"/>
    <n v="0"/>
    <s v="2.19.1"/>
    <x v="86"/>
    <s v="Inter IKEA Systems B.V"/>
    <s v="Hej! It’s great to hear you’re enjoying the app. Thank you!"/>
    <s v="2021-02-01T11:00:58.161Z"/>
    <d v="2021-02-01T13:00:58"/>
    <d v="2021-02-01T00:00:00"/>
    <d v="1899-12-30T13:00:58"/>
  </r>
  <r>
    <n v="7303"/>
    <s v="61260c40-4180-4f13-9417-b244f2b8f486"/>
    <s v="Teresita Diaz"/>
    <s v="https://play-lh.googleusercontent.com/a/ACg8ocLiOVmfgB5Lqoxwmlh6lcrki9ozpuU3qvqdF3p3TMbA=mo"/>
    <n v="5"/>
    <s v="I have been to IKEA in Chicago as well as Charlotte NC I love everything at IKEA"/>
    <s v="2021-01-31T21:48:03.161Z"/>
    <d v="2021-01-31T23:48:03"/>
    <d v="2021-01-31T00:00:00"/>
    <d v="1899-12-30T23:48:03"/>
    <n v="0"/>
    <s v="2.19.1"/>
    <x v="83"/>
    <s v="Inter IKEA Systems B.V"/>
    <s v="Hej! Thanks for saying that. It’s great to hear."/>
    <s v="2021-02-01T06:00:44.161Z"/>
    <d v="2021-02-01T08:00:44"/>
    <d v="2021-02-01T00:00:00"/>
    <d v="1899-12-30T08:00:44"/>
  </r>
  <r>
    <n v="7304"/>
    <s v="44687ebb-4fa5-4b57-9d3a-1a6d13cfe498"/>
    <s v="Dogu Demirel"/>
    <s v="https://play-lh.googleusercontent.com/a-/ALV-UjXjtjcgRmfABSYSVh8a68W0VphLypMPuzXYMk2UZUP-grM"/>
    <n v="5"/>
    <s v="Easy to use. Search function is amazing. You can find anything with taking a picture, save it and also see the price."/>
    <s v="2021-01-31T19:52:13.161Z"/>
    <d v="2021-01-31T21:52:13"/>
    <d v="2021-01-31T00:00:00"/>
    <d v="1899-12-30T21:52:13"/>
    <n v="1"/>
    <s v="2.18.0"/>
    <x v="86"/>
    <s v="Inter IKEA Systems B.V"/>
    <s v="Hej! A big thanks for your comment."/>
    <s v="2021-02-01T04:00:56.161Z"/>
    <d v="2021-02-01T06:00:56"/>
    <d v="2021-02-01T00:00:00"/>
    <d v="1899-12-30T06:00:56"/>
  </r>
  <r>
    <n v="7305"/>
    <s v="5193b16f-d6d4-486d-9c08-fda40358ce4a"/>
    <s v="Keely pryce"/>
    <s v="https://play-lh.googleusercontent.com/a/ACg8ocISyOLlsaw26ESHFGfhq_KOeYMrGNAw_iNM4HkdSntp=mo"/>
    <n v="5"/>
    <s v="Simple"/>
    <s v="2021-01-31T19:45:36.161Z"/>
    <d v="2021-01-31T21:45:36"/>
    <d v="2021-01-31T00:00:00"/>
    <d v="1899-12-30T21:45:36"/>
    <n v="0"/>
    <s v="2.19.1"/>
    <x v="86"/>
    <s v="Inter IKEA Systems B.V"/>
    <s v="Hello, great to hear that you enjoy it, thank you!"/>
    <s v="2021-02-01T04:01:01.161Z"/>
    <d v="2021-02-01T06:01:01"/>
    <d v="2021-02-01T00:00:00"/>
    <d v="1899-12-30T06:01:01"/>
  </r>
  <r>
    <n v="7306"/>
    <s v="562503fe-2ce6-4a7d-929a-f18de9271442"/>
    <s v="Nick A"/>
    <s v="https://play-lh.googleusercontent.com/a-/ALV-UjUPGLlW6zUUwsOSETMY9cGfQk3LFrhjte2ZpK_MNoUUSw"/>
    <n v="1"/>
    <s v="Slow and badly formatted. Can build lists but can't actually add anything to them. Clunky and aggravating layout."/>
    <s v="2021-01-31T18:52:24.161Z"/>
    <d v="2021-01-31T20:52:24"/>
    <d v="2021-01-31T00:00:00"/>
    <d v="1899-12-30T20:52:24"/>
    <n v="5"/>
    <s v="2.19.1"/>
    <x v="86"/>
    <e v="#N/A"/>
    <e v="#N/A"/>
    <e v="#N/A"/>
    <e v="#N/A"/>
    <e v="#N/A"/>
    <e v="#N/A"/>
  </r>
  <r>
    <n v="7307"/>
    <s v="788738bc-ab9f-46a4-8748-a0b53d837771"/>
    <s v="Anastasia Hacopian"/>
    <s v="https://play-lh.googleusercontent.com/a-/ALV-UjWsLfC51gIReN0I3RajAnsvvm2mFmOHjHu3X7BOkh7mtJ0G"/>
    <n v="5"/>
    <s v="Easy to navigate"/>
    <s v="2021-01-31T18:01:10.161Z"/>
    <d v="2021-01-31T20:01:10"/>
    <d v="2021-01-31T00:00:00"/>
    <d v="1899-12-30T20:01:10"/>
    <n v="0"/>
    <s v="2.19.1"/>
    <x v="86"/>
    <s v="Inter IKEA Systems B.V"/>
    <s v="Hej! Thanks for your review. It’ll be taken into consideration for future updates."/>
    <s v="2021-02-01T03:00:55.161Z"/>
    <d v="2021-02-01T05:00:55"/>
    <d v="2021-02-01T00:00:00"/>
    <d v="1899-12-30T05:00:55"/>
  </r>
  <r>
    <n v="7308"/>
    <s v="31fa08a3-9662-4f10-ad86-4dd2e8406b34"/>
    <s v="Beth Ann"/>
    <s v="https://play-lh.googleusercontent.com/a-/ALV-UjWXApXxamJoIQlyRrBBSM-0mpCAMccLfGTyb3F3AzTzFc1m"/>
    <n v="5"/>
    <s v="EVERYTHING I NEED!!!"/>
    <s v="2021-01-31T17:42:43.161Z"/>
    <d v="2021-01-31T19:42:43"/>
    <d v="2021-01-31T00:00:00"/>
    <d v="1899-12-30T19:42:43"/>
    <n v="0"/>
    <s v="2.19.1"/>
    <x v="1"/>
    <s v="Inter IKEA Systems B.V"/>
    <s v="Hej! Thanks for your comment. Happy to hear you like it."/>
    <s v="2021-02-01T02:00:46.161Z"/>
    <d v="2021-02-01T04:00:46"/>
    <d v="2021-02-01T00:00:00"/>
    <d v="1899-12-30T04:00:46"/>
  </r>
  <r>
    <n v="7309"/>
    <s v="309239c7-4a17-4517-8185-453a1fbf3519"/>
    <s v="Otozi Canada"/>
    <s v="https://play-lh.googleusercontent.com/a-/ALV-UjU7vr833jsdxkGpMZbNwoj0GUieyQ6Wj929wh9LZf_JdJo"/>
    <n v="5"/>
    <s v="Great for checking stock and planning your next shopping trip"/>
    <s v="2021-01-31T16:58:50.161Z"/>
    <d v="2021-01-31T18:58:50"/>
    <d v="2021-01-31T00:00:00"/>
    <d v="1899-12-30T18:58:50"/>
    <n v="0"/>
    <s v="null"/>
    <x v="86"/>
    <s v="Inter IKEA Systems B.V"/>
    <s v="Hello, great to hear that you enjoy the app, thank you for the review!"/>
    <s v="2021-02-01T01:00:46.161Z"/>
    <d v="2021-02-01T03:00:46"/>
    <d v="2021-02-01T00:00:00"/>
    <d v="1899-12-30T03:00:46"/>
  </r>
  <r>
    <n v="7310"/>
    <s v="bed25efd-3aa1-4320-8883-5ea2ea45aea5"/>
    <s v="Pravikash Chattoor"/>
    <s v="https://play-lh.googleusercontent.com/a/ACg8ocIpHzxb12YlS37MV0fhUyLz5Hs9Kwh3hpObBmqwb3U=mo"/>
    <n v="3"/>
    <s v="Bien"/>
    <s v="2021-01-31T15:17:11.161Z"/>
    <d v="2021-01-31T17:17:11"/>
    <d v="2021-01-31T00:00:00"/>
    <d v="1899-12-30T17:17:11"/>
    <n v="0"/>
    <s v="2.19.1"/>
    <x v="86"/>
    <e v="#N/A"/>
    <e v="#N/A"/>
    <e v="#N/A"/>
    <e v="#N/A"/>
    <e v="#N/A"/>
    <e v="#N/A"/>
  </r>
  <r>
    <n v="7311"/>
    <s v="11e0b396-48ad-49a1-8484-16b97948c29c"/>
    <s v="Filip Jovanović"/>
    <s v="https://play-lh.googleusercontent.com/a-/ALV-UjWOSpIQ9lgvq7WtBcnNhbi1OpGBVHYDExVxbp6pLp-lHhM"/>
    <n v="4"/>
    <s v="Aplikacija je malo konfuzna, ali ok."/>
    <s v="2021-01-31T14:51:36.161Z"/>
    <d v="2021-01-31T16:51:36"/>
    <d v="2021-01-31T00:00:00"/>
    <d v="1899-12-30T16:51:36"/>
    <n v="0"/>
    <s v="2.19.1"/>
    <x v="86"/>
    <e v="#N/A"/>
    <e v="#N/A"/>
    <e v="#N/A"/>
    <e v="#N/A"/>
    <e v="#N/A"/>
    <e v="#N/A"/>
  </r>
  <r>
    <n v="7312"/>
    <s v="d53097fb-7ff4-4469-9a8d-b3f065d9fd4a"/>
    <s v="Jon"/>
    <s v="https://play-lh.googleusercontent.com/a-/ALV-UjVwtdP0d5RyUc7V75X5WfEFaBLnkh6mVnZ8MZB6mOEGxjo"/>
    <n v="5"/>
    <s v="So much better than the old app! Great job!!"/>
    <s v="2021-01-31T14:39:39.161Z"/>
    <d v="2021-01-31T16:39:39"/>
    <d v="2021-01-31T00:00:00"/>
    <d v="1899-12-30T16:39:39"/>
    <n v="0"/>
    <s v="2.19.1"/>
    <x v="86"/>
    <s v="Inter IKEA Systems B.V"/>
    <s v="Hej! Thanks for your positive review. Glad to hear you like it."/>
    <s v="2021-01-31T23:01:04.161Z"/>
    <d v="2021-02-01T01:01:04"/>
    <d v="2021-02-01T00:00:00"/>
    <d v="1899-12-30T01:01:04"/>
  </r>
  <r>
    <n v="7313"/>
    <s v="aff8d15d-fda9-45a1-9335-d52c26db9eaf"/>
    <s v="Patricija Mickevica"/>
    <s v="https://play-lh.googleusercontent.com/a/ACg8ocIzGERFaOjpUV2bd5D6JUd0mMzrVfHDM4hQqmszxhz39z0=mo"/>
    <n v="5"/>
    <s v="Cant fault this. Great app. Easy to use. Love that I can approximately choose the delivery day. Hasn't let me down."/>
    <s v="2021-01-31T13:10:12.161Z"/>
    <d v="2021-01-31T15:10:12"/>
    <d v="2021-01-31T00:00:00"/>
    <d v="1899-12-30T15:10:12"/>
    <n v="1"/>
    <s v="2.19.1"/>
    <x v="86"/>
    <s v="Inter IKEA Systems B.V"/>
    <s v="Hej! Thanks for your comment. Happy to hear you like it."/>
    <s v="2021-01-31T22:00:44.161Z"/>
    <d v="2021-02-01T00:00:44"/>
    <d v="2021-02-01T00:00:00"/>
    <d v="1899-12-30T00:00:44"/>
  </r>
  <r>
    <n v="7314"/>
    <s v="467fb6c5-b1d1-4b00-a91d-6d18d1cc6112"/>
    <s v="Stellaris Community Multiplayer"/>
    <s v="https://play-lh.googleusercontent.com/a-/ALV-UjUUA5h0J_4kMNlvBa8wKOPtRTKe0X202AlLH_YFz1JXZzM"/>
    <n v="1"/>
    <s v="I've tried to buy an item twice through this app, and every time I've gone through check out, but no money is taken from my account, I'm told the item is on its way by the app, and then it's as if the order never happened. This app only works for browsing not for purchases."/>
    <s v="2021-01-31T11:23:23.161Z"/>
    <d v="2021-01-31T13:23:23"/>
    <d v="2021-01-31T00:00:00"/>
    <d v="1899-12-30T13:23:23"/>
    <n v="26"/>
    <s v="2.19.1"/>
    <x v="86"/>
    <e v="#N/A"/>
    <e v="#N/A"/>
    <e v="#N/A"/>
    <e v="#N/A"/>
    <e v="#N/A"/>
    <e v="#N/A"/>
  </r>
  <r>
    <n v="7315"/>
    <s v="2631c48a-30f0-4c8f-9642-556b16efd1ab"/>
    <s v="Elisabeth Halliday"/>
    <s v="https://play-lh.googleusercontent.com/a-/ALV-UjWidIysT0h_ChhTMk7IZ890DW7rXOks3nxDJ7GycIj9rD0o"/>
    <n v="2"/>
    <s v="It's very frustrating to use. All items are in pictures of settings. It's tough to find specific items or seasonal items."/>
    <s v="2021-01-31T06:11:27.161Z"/>
    <d v="2021-01-31T08:11:27"/>
    <d v="2021-01-31T00:00:00"/>
    <d v="1899-12-30T08:11:27"/>
    <n v="3"/>
    <s v="2.19.1"/>
    <x v="86"/>
    <e v="#N/A"/>
    <e v="#N/A"/>
    <e v="#N/A"/>
    <e v="#N/A"/>
    <e v="#N/A"/>
    <e v="#N/A"/>
  </r>
  <r>
    <n v="7316"/>
    <s v="cc0a570b-1acf-4861-8e14-24b20d14975a"/>
    <s v="Hilda Bantiad"/>
    <s v="https://play-lh.googleusercontent.com/a-/ALV-UjWqNcqAP_wnIxlemRt8O1Zwm7S84L0Qpup9TbtDvOlVqA"/>
    <n v="5"/>
    <s v="Fantastic and prompt response"/>
    <s v="2021-01-31T04:51:58.161Z"/>
    <d v="2021-01-31T06:51:58"/>
    <d v="2021-01-31T00:00:00"/>
    <d v="1899-12-30T06:51:58"/>
    <n v="0"/>
    <s v="2.19.1"/>
    <x v="86"/>
    <s v="Inter IKEA Systems B.V"/>
    <s v="Hello, great to hear that you enjoy the app, thank you for the review!"/>
    <s v="2021-01-31T13:00:59.161Z"/>
    <d v="2021-01-31T15:00:59"/>
    <d v="2021-01-31T00:00:00"/>
    <d v="1899-12-30T15:00:59"/>
  </r>
  <r>
    <n v="7317"/>
    <s v="47d135ed-efc6-4d2a-b482-6fa9ec1f694c"/>
    <s v="Kit Wessendorf"/>
    <s v="https://play-lh.googleusercontent.com/a-/ALV-UjXItI1FnXb9vUy7WQtayPjZmcMNKUiSzpfRYDpg9SmMeVFx"/>
    <n v="4"/>
    <s v="This app (so far) is a vast improvement over the previous disaster. Giving 4 out of 5 stars because I just Installed it. So far, so good."/>
    <s v="2021-01-30T19:40:37.161Z"/>
    <d v="2021-01-30T21:40:37"/>
    <d v="2021-01-30T00:00:00"/>
    <d v="1899-12-30T21:40:37"/>
    <n v="1"/>
    <s v="2.19.1"/>
    <x v="1"/>
    <s v="Inter IKEA Systems B.V"/>
    <s v="Hello, great to hear that you enjoy the app, thank you for the review!"/>
    <s v="2021-01-31T04:00:47.161Z"/>
    <d v="2021-01-31T06:00:47"/>
    <d v="2021-01-31T00:00:00"/>
    <d v="1899-12-30T06:00:47"/>
  </r>
  <r>
    <n v="7318"/>
    <s v="5b724b01-4ab7-486f-ae92-7ebbfcc88a9b"/>
    <s v="K Nguyen"/>
    <s v="https://play-lh.googleusercontent.com/a-/ALV-UjUO-ROMx2emOdp7OqdysaJ1eBmpFuP93T4II18AaNUAgvbB"/>
    <n v="5"/>
    <s v="Great app!"/>
    <s v="2021-01-30T18:29:45.161Z"/>
    <d v="2021-01-30T20:29:45"/>
    <d v="2021-01-30T00:00:00"/>
    <d v="1899-12-30T20:29:45"/>
    <n v="0"/>
    <s v="null"/>
    <x v="86"/>
    <s v="Inter IKEA Systems B.V"/>
    <s v="Hej! A big thanks for your review."/>
    <s v="2021-01-31T03:00:57.161Z"/>
    <d v="2021-01-31T05:00:57"/>
    <d v="2021-01-31T00:00:00"/>
    <d v="1899-12-30T05:00:57"/>
  </r>
  <r>
    <n v="7319"/>
    <s v="49b3b2d4-abe9-45ca-810b-5da721072a72"/>
    <s v="Dave Frye"/>
    <s v="https://play-lh.googleusercontent.com/a/ACg8ocKTFEuhA21Hvu_Y8XcVEzVrAVM3vibaWRBcoHD7X13U=mo"/>
    <n v="5"/>
    <s v="Ordering is fast and easy"/>
    <s v="2021-01-30T18:03:18.161Z"/>
    <d v="2021-01-30T20:03:18"/>
    <d v="2021-01-30T00:00:00"/>
    <d v="1899-12-30T20:03:18"/>
    <n v="0"/>
    <s v="2.19.1"/>
    <x v="86"/>
    <s v="Inter IKEA Systems B.V"/>
    <s v="Hello, thank you for the positive review!"/>
    <s v="2021-01-31T03:01:14.161Z"/>
    <d v="2021-01-31T05:01:14"/>
    <d v="2021-01-31T00:00:00"/>
    <d v="1899-12-30T05:01:14"/>
  </r>
  <r>
    <n v="7320"/>
    <s v="051b5058-fde1-4f6d-95e1-15b7e1c5247f"/>
    <s v="Lisa DeBose"/>
    <s v="https://play-lh.googleusercontent.com/a/ACg8ocJkP4qnvQNqFJ8jQ_-PwZj2ccD3h2L6mgNpSroeTcYx=mo"/>
    <n v="5"/>
    <s v="Ordering online is easy"/>
    <s v="2021-01-30T15:05:44.161Z"/>
    <d v="2021-01-30T17:05:44"/>
    <d v="2021-01-30T00:00:00"/>
    <d v="1899-12-30T17:05:44"/>
    <n v="0"/>
    <s v="2.19.1"/>
    <x v="86"/>
    <s v="Inter IKEA Systems B.V"/>
    <s v="Hej! Happy to hear that you see improvements from the updates."/>
    <s v="2021-01-31T00:00:58.161Z"/>
    <d v="2021-01-31T02:00:58"/>
    <d v="2021-01-31T00:00:00"/>
    <d v="1899-12-30T02:00:58"/>
  </r>
  <r>
    <n v="7321"/>
    <s v="f3777c5e-a400-4d1a-bd8e-29b1f9ade17f"/>
    <s v="Sandra Hale"/>
    <s v="https://play-lh.googleusercontent.com/a/ACg8ocJn07aqpvNa9xtJM7JY2NDSz9OzdaGLERlPrjdG66Dn=mo"/>
    <n v="4"/>
    <s v="Easy to manoeuvre around"/>
    <s v="2021-01-30T14:47:20.161Z"/>
    <d v="2021-01-30T16:47:20"/>
    <d v="2021-01-30T00:00:00"/>
    <d v="1899-12-30T16:47:20"/>
    <n v="0"/>
    <s v="2.19.1"/>
    <x v="86"/>
    <s v="Inter IKEA Systems B.V"/>
    <s v="Hej! Thanks for your positive comment. Glad you like it."/>
    <s v="2021-01-30T23:00:52.161Z"/>
    <d v="2021-01-31T01:00:52"/>
    <d v="2021-01-31T00:00:00"/>
    <d v="1899-12-30T01:00:52"/>
  </r>
  <r>
    <n v="7322"/>
    <s v="ff0d881b-835e-4e0a-9a23-43211f2d87ec"/>
    <s v="Alun Wong"/>
    <s v="https://play-lh.googleusercontent.com/a-/ALV-UjX4s7RcFa1vjEK4ssIJdvA2YLVvIOXDaDtFnqiX5s0EhnM"/>
    <n v="3"/>
    <s v="I had to pay to collect my items. It was cheaper to get them delivered."/>
    <s v="2021-01-30T14:01:06.161Z"/>
    <d v="2021-01-30T16:01:06"/>
    <d v="2021-01-30T00:00:00"/>
    <d v="1899-12-30T16:01:06"/>
    <n v="1"/>
    <s v="2.19.1"/>
    <x v="86"/>
    <e v="#N/A"/>
    <e v="#N/A"/>
    <e v="#N/A"/>
    <e v="#N/A"/>
    <e v="#N/A"/>
    <e v="#N/A"/>
  </r>
  <r>
    <n v="7323"/>
    <s v="80f69df4-de56-488f-a302-43c2b3acf235"/>
    <s v="Al Zon"/>
    <s v="https://play-lh.googleusercontent.com/a/ACg8ocImtlR-MJKKnryK7UbdWuSWt4US7cAV2XQfZ9zH23If=mo"/>
    <n v="5"/>
    <s v="Awesome app easy to use the prices are more than fair especially in these times great job people."/>
    <s v="2021-01-30T09:43:45.161Z"/>
    <d v="2021-01-30T11:43:45"/>
    <d v="2021-01-30T00:00:00"/>
    <d v="1899-12-30T11:43:45"/>
    <n v="0"/>
    <s v="2.19.1"/>
    <x v="86"/>
    <s v="Inter IKEA Systems B.V"/>
    <s v="Hej! Thanks for your positive comment. Glad you like it."/>
    <s v="2021-01-30T18:01:03.161Z"/>
    <d v="2021-01-30T20:01:03"/>
    <d v="2021-01-30T00:00:00"/>
    <d v="1899-12-30T20:01:03"/>
  </r>
  <r>
    <n v="7324"/>
    <s v="26500406-489d-49bc-9699-22eb3b7f98c5"/>
    <s v="William Hai"/>
    <s v="https://play-lh.googleusercontent.com/a-/ALV-UjXga1hfV4wtwX05Qu0TyLfqnV3ULSUG6yYyPMavbA4npZLk"/>
    <n v="3"/>
    <s v="Please give the option the use the app in a language different to the region."/>
    <s v="2021-01-30T07:36:39.161Z"/>
    <d v="2021-01-30T09:36:39"/>
    <d v="2021-01-30T00:00:00"/>
    <d v="1899-12-30T09:36:39"/>
    <n v="0"/>
    <s v="2.19.1"/>
    <x v="1"/>
    <e v="#N/A"/>
    <e v="#N/A"/>
    <e v="#N/A"/>
    <e v="#N/A"/>
    <e v="#N/A"/>
    <e v="#N/A"/>
  </r>
  <r>
    <n v="7325"/>
    <s v="d4c3bb31-0662-4c0e-a5a7-ebd6d1025849"/>
    <s v="Edward Green"/>
    <s v="https://play-lh.googleusercontent.com/a-/ALV-UjVwzQyBfADV_88XcctpKPAN2qwlLPfArqwdWv9VCHycgfQ"/>
    <n v="5"/>
    <s v="Very enjoyable and socially responsible way to shop IKEA!"/>
    <s v="2021-01-30T06:35:03.161Z"/>
    <d v="2021-01-30T08:35:03"/>
    <d v="2021-01-30T00:00:00"/>
    <d v="1899-12-30T08:35:03"/>
    <n v="0"/>
    <s v="null"/>
    <x v="83"/>
    <s v="Inter IKEA Systems B.V"/>
    <s v="Hello, great to hear that you enjoy it, thank you!"/>
    <s v="2021-01-30T15:00:31.161Z"/>
    <d v="2021-01-30T17:00:31"/>
    <d v="2021-01-30T00:00:00"/>
    <d v="1899-12-30T17:00:31"/>
  </r>
  <r>
    <n v="7326"/>
    <s v="e233bb63-d413-40af-91d5-533d604330db"/>
    <s v="Jill Wibowo"/>
    <s v="https://play-lh.googleusercontent.com/a-/ALV-UjWLJre6iiztcDksIBmQiEogdIWDJc7LLswf90vzy-dPLOQ"/>
    <n v="4"/>
    <s v="Love IKEA &amp; shopping on this app!"/>
    <s v="2021-01-30T05:17:12.161Z"/>
    <d v="2021-01-30T07:17:12"/>
    <d v="2021-01-30T00:00:00"/>
    <d v="1899-12-30T07:17:12"/>
    <n v="0"/>
    <s v="2.18.0"/>
    <x v="86"/>
    <s v="Inter IKEA Systems B.V"/>
    <s v="Hello, thank you for leaving the review, glad to hear you like it!"/>
    <s v="2021-01-30T14:00:39.161Z"/>
    <d v="2021-01-30T16:00:39"/>
    <d v="2021-01-30T00:00:00"/>
    <d v="1899-12-30T16:00:39"/>
  </r>
  <r>
    <n v="7327"/>
    <s v="039e57fa-1efd-473e-ba82-5b36150dc9f6"/>
    <s v="Anabell Mata"/>
    <s v="https://play-lh.googleusercontent.com/a/ACg8ocIwudwUODvGvsXj39h3eRDgE66K8679tC4BoW_pWx8W=mo"/>
    <n v="5"/>
    <s v="Love it"/>
    <s v="2021-01-30T04:50:38.161Z"/>
    <d v="2021-01-30T06:50:38"/>
    <d v="2021-01-30T00:00:00"/>
    <d v="1899-12-30T06:50:38"/>
    <n v="0"/>
    <s v="2.19.1"/>
    <x v="86"/>
    <s v="Inter IKEA Systems B.V"/>
    <s v="Hello, thank you for leaving the review, glad to hear you like it!"/>
    <s v="2021-01-30T13:00:46.161Z"/>
    <d v="2021-01-30T15:00:46"/>
    <d v="2021-01-30T00:00:00"/>
    <d v="1899-12-30T15:00:46"/>
  </r>
  <r>
    <n v="7328"/>
    <s v="38a87b65-20b7-4aca-b490-1440eba5bccf"/>
    <s v="Shawn Homan"/>
    <s v="https://play-lh.googleusercontent.com/a-/ALV-UjVSAZtCq8o0ulxDzvKoC5C4bCtUuOWN-lNvJYXIu2-4yB8"/>
    <n v="1"/>
    <s v="This new app is horribly laid out. I go to furniture section and get presented everything. It needs better sub-sections."/>
    <s v="2021-01-30T03:22:15.161Z"/>
    <d v="2021-01-30T05:22:15"/>
    <d v="2021-01-30T00:00:00"/>
    <d v="1899-12-30T05:22:15"/>
    <n v="2"/>
    <s v="2.19.1"/>
    <x v="86"/>
    <e v="#N/A"/>
    <e v="#N/A"/>
    <e v="#N/A"/>
    <e v="#N/A"/>
    <e v="#N/A"/>
    <e v="#N/A"/>
  </r>
  <r>
    <n v="7329"/>
    <s v="c9c81e8f-8964-40dc-8591-7771808c2639"/>
    <s v="Luis Salazar"/>
    <s v="https://play-lh.googleusercontent.com/a/ACg8ocKdblNU38g4FXBWa22EIhsExZak_Dbo399UFaFnAlU4=mo"/>
    <n v="1"/>
    <s v="Happy with the app but when a went to check out they have 10 out of 16 out of stock in orlando florida, they need to keep up with inventory, so disappointed, i didn't get anything."/>
    <s v="2021-01-30T02:24:05.161Z"/>
    <d v="2021-01-30T04:24:05"/>
    <d v="2021-01-30T00:00:00"/>
    <d v="1899-12-30T04:24:05"/>
    <n v="2"/>
    <s v="2.19.1"/>
    <x v="86"/>
    <e v="#N/A"/>
    <e v="#N/A"/>
    <e v="#N/A"/>
    <e v="#N/A"/>
    <e v="#N/A"/>
    <e v="#N/A"/>
  </r>
  <r>
    <n v="7374"/>
    <s v="3e54a9ca-8642-4543-ae10-9843989fa329"/>
    <s v="aaron lemieux"/>
    <s v="https://play-lh.googleusercontent.com/a-/ALV-UjW5U_R13Tk4zV1qyDU9iJyZXQKfi9E8mf-nMFMipcTjxsM"/>
    <n v="1"/>
    <s v="Suggests items and says they are in stock at my store until i go to check out. Makes this app absolutely useless."/>
    <s v="2021-01-30T01:00:45.161Z"/>
    <d v="2021-01-30T03:00:45"/>
    <d v="2021-01-30T00:00:00"/>
    <d v="1899-12-30T03:00:45"/>
    <n v="1"/>
    <s v="2.19.1"/>
    <x v="86"/>
    <e v="#N/A"/>
    <e v="#N/A"/>
    <e v="#N/A"/>
    <e v="#N/A"/>
    <e v="#N/A"/>
    <e v="#N/A"/>
  </r>
  <r>
    <n v="7375"/>
    <s v="17ca82d9-1850-4cd5-8979-2921330f9923"/>
    <s v="Sandra Lanz"/>
    <s v="https://play-lh.googleusercontent.com/a-/ALV-UjUJaMJyTPjvu9p5kbiEjvLrB0KQxBC0jaFC6o0uHxg2YS5Y"/>
    <n v="4"/>
    <s v="I love the new ikea app, so much better than their past apps. It's a little wonky with the payment feature, it won't let you save your CC info and punching it each time is a bit much. BUT it shows items in real time so it's helpful."/>
    <s v="2021-01-30T00:54:42.161Z"/>
    <d v="2021-01-30T02:54:42"/>
    <d v="2021-01-30T00:00:00"/>
    <d v="1899-12-30T02:54:42"/>
    <n v="2"/>
    <s v="2.19.1"/>
    <x v="86"/>
    <e v="#N/A"/>
    <e v="#N/A"/>
    <e v="#N/A"/>
    <e v="#N/A"/>
    <e v="#N/A"/>
    <e v="#N/A"/>
  </r>
  <r>
    <n v="7376"/>
    <s v="3ae16a00-b244-464e-a3c5-08b3dbe6a9f0"/>
    <s v="Trudy Whyte"/>
    <s v="https://play-lh.googleusercontent.com/a-/ALV-UjWlxnAz4-Seb3jv5QcMbfXroWM5gVehjg0mkBPeeJoBHn_B"/>
    <n v="5"/>
    <s v="Love to shop with them"/>
    <s v="2021-01-30T00:48:10.161Z"/>
    <d v="2021-01-30T02:48:10"/>
    <d v="2021-01-30T00:00:00"/>
    <d v="1899-12-30T02:48:10"/>
    <n v="0"/>
    <s v="2.19.1"/>
    <x v="1"/>
    <s v="Inter IKEA Systems B.V"/>
    <s v="Hej! Thanks for your comment. Happy to hear you like it."/>
    <s v="2021-01-30T09:00:40.161Z"/>
    <d v="2021-01-30T11:00:40"/>
    <d v="2021-01-30T00:00:00"/>
    <d v="1899-12-30T11:00:40"/>
  </r>
  <r>
    <n v="7377"/>
    <s v="deccf39f-b173-4226-8c8b-ed28b0bb96b8"/>
    <s v="Zamirah Wynder"/>
    <s v="https://play-lh.googleusercontent.com/a/ACg8ocKiZYnFLmhDLh-vgFfIWnlW4kIJz0PcSEfjIIjmqCFv=mo"/>
    <n v="5"/>
    <s v="Best store on the planet thank you i love it!"/>
    <s v="2021-01-29T21:16:48.161Z"/>
    <d v="2021-01-29T23:16:48"/>
    <d v="2021-01-29T00:00:00"/>
    <d v="1899-12-30T23:16:48"/>
    <n v="0"/>
    <s v="null"/>
    <x v="86"/>
    <s v="Inter IKEA Systems B.V"/>
    <s v="Hej! Thanks for your comment. Glad you’re enjoying the app."/>
    <s v="2021-01-30T06:00:50.161Z"/>
    <d v="2021-01-30T08:00:50"/>
    <d v="2021-01-30T00:00:00"/>
    <d v="1899-12-30T08:00:50"/>
  </r>
  <r>
    <n v="7378"/>
    <s v="4eb66658-5328-4a3c-9e69-bc1b9b537466"/>
    <s v="Andrea Schloetzer"/>
    <s v="https://play-lh.googleusercontent.com/a-/ALV-UjVzNHAYWgNE5oXN_PwLm8jhfy5YmQSxm_bsbTfHCDsXgU0"/>
    <n v="2"/>
    <s v="The new format is hard to use. The search function works, but if you're not specific enough, or too specific you see too little or too much and never what I need. I miss being able to easily go into categories, rather than a look book."/>
    <s v="2021-01-29T20:23:35.161Z"/>
    <d v="2021-01-29T22:23:35"/>
    <d v="2021-01-29T00:00:00"/>
    <d v="1899-12-30T22:23:35"/>
    <n v="19"/>
    <s v="2.19.1"/>
    <x v="86"/>
    <e v="#N/A"/>
    <e v="#N/A"/>
    <e v="#N/A"/>
    <e v="#N/A"/>
    <e v="#N/A"/>
    <e v="#N/A"/>
  </r>
  <r>
    <n v="7379"/>
    <s v="232718f2-e889-4d37-8cf2-3085310f7750"/>
    <s v="Andreas Arnesson"/>
    <s v="https://play-lh.googleusercontent.com/a/ACg8ocJ2_RJF6n9ap1CqW76GfASYm8mSSZCGjTkaRYGYY-aL=mo"/>
    <n v="5"/>
    <s v="Trustworthy and user friendly app"/>
    <s v="2021-01-29T20:17:55.161Z"/>
    <d v="2021-01-29T22:17:55"/>
    <d v="2021-01-29T00:00:00"/>
    <d v="1899-12-30T22:17:55"/>
    <n v="0"/>
    <s v="2.19.1"/>
    <x v="86"/>
    <s v="Inter IKEA Systems B.V"/>
    <s v="Hej! Happy to hear that you see improvements from the updates."/>
    <s v="2021-01-30T05:01:06.161Z"/>
    <d v="2021-01-30T07:01:06"/>
    <d v="2021-01-30T00:00:00"/>
    <d v="1899-12-30T07:01:06"/>
  </r>
  <r>
    <n v="7380"/>
    <s v="13b90d20-245e-497d-8e06-3304356ac6fb"/>
    <s v="Anna Lefkaditis"/>
    <s v="https://play-lh.googleusercontent.com/a-/ALV-UjUFwuaH7hK-5wuYcndFW7epS5BpPpwMD_XK4KK8Uh955hK3"/>
    <n v="5"/>
    <s v="Extremely useful friendly! Love this app!! In-depth description of each item, including specifications and instruction sheets- great to know before you buy. Multiple, clear photographs of items. Easy to use and user uber friendly!"/>
    <s v="2021-01-29T19:57:13.161Z"/>
    <d v="2021-01-29T21:57:13"/>
    <d v="2021-01-29T00:00:00"/>
    <d v="1899-12-30T21:57:13"/>
    <n v="4"/>
    <s v="2.19.1"/>
    <x v="86"/>
    <s v="Inter IKEA Systems B.V"/>
    <s v="Hej! Thanks for your positive comment."/>
    <s v="2021-01-30T04:00:59.161Z"/>
    <d v="2021-01-30T06:00:59"/>
    <d v="2021-01-30T00:00:00"/>
    <d v="1899-12-30T06:00:59"/>
  </r>
  <r>
    <n v="7381"/>
    <s v="77a77529-f2be-4374-a4b5-61c47d8e387e"/>
    <s v="Sven Fibelkorn"/>
    <s v="https://play-lh.googleusercontent.com/a-/ALV-UjXURTiU9YEetfL40Q0aeeUAWboms5ENxLfgE6Y5fE7AfkY"/>
    <n v="2"/>
    <s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
    <s v="2021-01-29T12:48:47.161Z"/>
    <d v="2021-01-29T14:48:47"/>
    <d v="2021-01-29T00:00:00"/>
    <d v="1899-12-30T14:48:47"/>
    <n v="0"/>
    <s v="2.19.1"/>
    <x v="83"/>
    <e v="#N/A"/>
    <e v="#N/A"/>
    <e v="#N/A"/>
    <e v="#N/A"/>
    <e v="#N/A"/>
    <e v="#N/A"/>
  </r>
  <r>
    <n v="7382"/>
    <s v="f7602f3a-cebd-4000-a62e-46d613ad4980"/>
    <s v="Michele Heiny Scott"/>
    <s v="https://play-lh.googleusercontent.com/a-/ALV-UjXnz0fX-Iwr26GYEg7zcGss_29GEklUZTZJLyGExk5hdQ"/>
    <n v="5"/>
    <s v="Love it!!!"/>
    <s v="2021-01-29T12:36:43.161Z"/>
    <d v="2021-01-29T14:36:43"/>
    <d v="2021-01-29T00:00:00"/>
    <d v="1899-12-30T14:36:43"/>
    <n v="0"/>
    <s v="2.18.0"/>
    <x v="83"/>
    <s v="Inter IKEA Systems B.V"/>
    <s v="Hej! It’s great to hear you’re enjoying the app. Thank you!"/>
    <s v="2021-01-29T21:00:39.161Z"/>
    <d v="2021-01-29T23:00:39"/>
    <d v="2021-01-29T00:00:00"/>
    <d v="1899-12-30T23:00:39"/>
  </r>
  <r>
    <n v="7383"/>
    <s v="0e6b5078-86dd-48de-af7e-0f503ebea7ca"/>
    <s v="Miloš Nikolić Đaša"/>
    <s v="https://play-lh.googleusercontent.com/a-/ALV-UjV7xU44OGLfbPvzbaemHFY8piDMCn3TPo5U9f75d6mcUxk"/>
    <n v="1"/>
    <s v="Aplikacija je dobra, ne sviđaju mi se vaša korespodencija putem maila, jer ne persirate klijentima? To je neka moda sad, ne znam, ali mi je to skroz neposlovno. \Zdravo, šta tražiš, šta gledaš i to\&quot;? Nismo mi zajedno čuvali ovce, na šta to liči, ne razumem?&quot;"/>
    <s v="2021-01-29T10:08:49.161Z"/>
    <d v="2021-01-29T12:08:49"/>
    <d v="2021-01-29T00:00:00"/>
    <d v="1899-12-30T12:08:49"/>
    <n v="0"/>
    <s v="2.18.0"/>
    <x v="86"/>
    <e v="#N/A"/>
    <e v="#N/A"/>
    <e v="#N/A"/>
    <e v="#N/A"/>
    <e v="#N/A"/>
    <e v="#N/A"/>
  </r>
  <r>
    <n v="7384"/>
    <s v="578f1da0-218c-4aca-bf34-510e12b675d2"/>
    <s v="Laura McDermott"/>
    <s v="https://play-lh.googleusercontent.com/a-/ALV-UjVq8ODnszZYDDJvGCT6op4qBe4wotq7_59AHE9VH-qvu-k"/>
    <n v="5"/>
    <s v="Easy to use and search items"/>
    <s v="2021-01-29T09:43:43.161Z"/>
    <d v="2021-01-29T11:43:43"/>
    <d v="2021-01-29T00:00:00"/>
    <d v="1899-12-30T11:43:43"/>
    <n v="0"/>
    <s v="2.19.1"/>
    <x v="86"/>
    <s v="Inter IKEA Systems B.V"/>
    <s v="Hej! It’s great to hear you like the app. Thank you!"/>
    <s v="2021-01-29T18:00:48.161Z"/>
    <d v="2021-01-29T20:00:48"/>
    <d v="2021-01-29T00:00:00"/>
    <d v="1899-12-30T20:00:48"/>
  </r>
  <r>
    <n v="7385"/>
    <s v="cee7772e-e925-4d43-af19-993611ee8d18"/>
    <s v="Hot Garters"/>
    <s v="https://play-lh.googleusercontent.com/a-/ALV-UjUSIsvZF0XS15DRRSGMW5WI7j2d59fK34bk0XF5GITkue2c"/>
    <n v="5"/>
    <s v="Great Storyteller"/>
    <s v="2021-01-29T04:58:39.161Z"/>
    <d v="2021-01-29T06:58:39"/>
    <d v="2021-01-29T00:00:00"/>
    <d v="1899-12-30T06:58:39"/>
    <n v="0"/>
    <s v="2.19.1"/>
    <x v="86"/>
    <s v="Inter IKEA Systems B.V"/>
    <s v="Hej! Thanks for your review. Glad you’re enjoying the app."/>
    <s v="2021-01-29T13:00:48.161Z"/>
    <d v="2021-01-29T15:00:48"/>
    <d v="2021-01-29T00:00:00"/>
    <d v="1899-12-30T15:00:48"/>
  </r>
  <r>
    <n v="7386"/>
    <s v="76fc0914-4e9e-40d8-9cf9-a1251848d5d4"/>
    <s v="Joao Mourato"/>
    <s v="https://play-lh.googleusercontent.com/a-/ALV-UjVr7K1CSXZtdqBwZ47nVXHRB6PLAiICOVfpASrA_RPbI8M"/>
    <n v="5"/>
    <s v="Top!!!"/>
    <s v="2021-01-29T04:23:08.161Z"/>
    <d v="2021-01-29T06:23:08"/>
    <d v="2021-01-29T00:00:00"/>
    <d v="1899-12-30T06:23:08"/>
    <n v="0"/>
    <s v="2.19.1"/>
    <x v="86"/>
    <s v="Inter IKEA Systems B.V"/>
    <s v="Hej! Thanks for your positive comment."/>
    <s v="2021-01-29T13:01:01.161Z"/>
    <d v="2021-01-29T15:01:01"/>
    <d v="2021-01-29T00:00:00"/>
    <d v="1899-12-30T15:01:01"/>
  </r>
  <r>
    <n v="7387"/>
    <s v="6ad23798-323e-424d-8124-db1f4d24f9c4"/>
    <s v="Vladimir"/>
    <s v="https://play-lh.googleusercontent.com/a-/ALV-UjXxiUWZHG5mC1DIKM27t8t-JUYUq5NpRiIm0F0SwPdQf8g"/>
    <n v="5"/>
    <s v="Jedna od najboljih aplikacija koju sam koristio do sada. 11/10"/>
    <s v="2021-01-29T00:34:42.161Z"/>
    <d v="2021-01-29T02:34:42"/>
    <d v="2021-01-29T00:00:00"/>
    <d v="1899-12-30T02:34:42"/>
    <n v="0"/>
    <s v="2.19.1"/>
    <x v="86"/>
    <s v="Inter IKEA Systems B.V"/>
    <s v="Hej! Thanks for your positive review. Glad to hear you like it."/>
    <s v="2021-01-29T09:00:33.161Z"/>
    <d v="2021-01-29T11:00:33"/>
    <d v="2021-01-29T00:00:00"/>
    <d v="1899-12-30T11:00:33"/>
  </r>
  <r>
    <n v="7388"/>
    <s v="25398fde-977d-4156-b534-48cbec6ec8b9"/>
    <s v="Juan"/>
    <s v="https://play-lh.googleusercontent.com/a-/ALV-UjXuPAf8zEgJ6AihBy2xmwU9cCiAMZpi5Bc9HB77LZ3OnIHs"/>
    <n v="5"/>
    <s v="Ikea, amazing in everything they do. Including the app."/>
    <s v="2021-01-29T00:32:35.161Z"/>
    <d v="2021-01-29T02:32:35"/>
    <d v="2021-01-29T00:00:00"/>
    <d v="1899-12-30T02:32:35"/>
    <n v="0"/>
    <s v="2.19.1"/>
    <x v="83"/>
    <s v="Inter IKEA Systems B.V"/>
    <s v="Hej! Thanks for saying that. It’s great to hear."/>
    <s v="2021-01-29T09:00:38.161Z"/>
    <d v="2021-01-29T11:00:38"/>
    <d v="2021-01-29T00:00:00"/>
    <d v="1899-12-30T11:00:38"/>
  </r>
  <r>
    <n v="7389"/>
    <s v="6c4811ec-f575-4bb3-89c2-d769a3571717"/>
    <s v="Carl-Fredrik Hammersland"/>
    <s v="https://play-lh.googleusercontent.com/a-/ALV-UjWZXz4LnN5KaqHwO4H8w7oLFJE3o-FC_10Vow8BbvmaIqVi"/>
    <n v="1"/>
    <s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
    <s v="2021-01-29T00:14:50.161Z"/>
    <d v="2021-01-29T02:14:50"/>
    <d v="2021-01-29T00:00:00"/>
    <d v="1899-12-30T02:14:50"/>
    <n v="2"/>
    <s v="2.18.0"/>
    <x v="86"/>
    <e v="#N/A"/>
    <e v="#N/A"/>
    <e v="#N/A"/>
    <e v="#N/A"/>
    <e v="#N/A"/>
    <e v="#N/A"/>
  </r>
  <r>
    <n v="7390"/>
    <s v="982b60a9-05e6-4677-b794-3779d44f3da4"/>
    <s v="Georgina Hallam"/>
    <s v="https://play-lh.googleusercontent.com/a/ACg8ocJtRoE_GTeKLR-SAvYN8-pRw96HljlmNa2P0TPaFAq2=mo"/>
    <n v="5"/>
    <s v="Brilliant way to shop. Still get my IKEA fix even in the lockdown"/>
    <s v="2021-01-28T22:05:03.161Z"/>
    <d v="2021-01-29T00:05:03"/>
    <d v="2021-01-29T00:00:00"/>
    <d v="1899-12-30T00:05:03"/>
    <n v="0"/>
    <s v="2.19.1"/>
    <x v="86"/>
    <s v="Inter IKEA Systems B.V"/>
    <s v="Hej! Thanks for your review. It’ll be taken into consideration for future updates."/>
    <s v="2021-01-29T07:00:58.161Z"/>
    <d v="2021-01-29T09:00:58"/>
    <d v="2021-01-29T00:00:00"/>
    <d v="1899-12-30T09:00:58"/>
  </r>
  <r>
    <n v="7391"/>
    <s v="bc45a2f1-091d-4987-b114-6a36aad5047b"/>
    <s v="Count Orlock"/>
    <s v="https://play-lh.googleusercontent.com/a-/ALV-UjV4pL5yXCPghwSiGO21dFGUOqWUQatNVQ5KEKrJQmcgsQ"/>
    <n v="5"/>
    <s v="Odliča, pregledna..."/>
    <s v="2021-01-28T20:26:11.161Z"/>
    <d v="2021-01-28T22:26:11"/>
    <d v="2021-01-28T00:00:00"/>
    <d v="1899-12-30T22:26:11"/>
    <n v="0"/>
    <s v="2.19.1"/>
    <x v="83"/>
    <s v="Inter IKEA Systems B.V"/>
    <s v="Hello, thank you for the positive review!"/>
    <s v="2021-01-29T05:01:04.161Z"/>
    <d v="2021-01-29T07:01:04"/>
    <d v="2021-01-29T00:00:00"/>
    <d v="1899-12-30T07:01:04"/>
  </r>
  <r>
    <n v="7392"/>
    <s v="dbac7354-2b74-4305-834f-a3b49e181ff9"/>
    <s v="Kristy"/>
    <s v="https://play-lh.googleusercontent.com/a-/ALV-UjXX60AC-XINA16Nk6WAn9pftypesKduMwp8zFEwQ9ZgrSVH"/>
    <n v="5"/>
    <s v="Great App"/>
    <s v="2021-01-28T17:05:22.161Z"/>
    <d v="2021-01-28T19:05:22"/>
    <d v="2021-01-28T00:00:00"/>
    <d v="1899-12-30T19:05:22"/>
    <n v="0"/>
    <s v="2.18.0"/>
    <x v="86"/>
    <s v="Inter IKEA Systems B.V"/>
    <s v="Hello, thank you for leaving the review, glad to hear you like it!"/>
    <s v="2021-01-29T02:00:41.161Z"/>
    <d v="2021-01-29T04:00:41"/>
    <d v="2021-01-29T00:00:00"/>
    <d v="1899-12-30T04:00:41"/>
  </r>
  <r>
    <n v="7393"/>
    <s v="0a980d27-39cc-47e7-bba1-21e2e88c710e"/>
    <s v="Trisha Mitchell"/>
    <s v="https://play-lh.googleusercontent.com/a/ACg8ocJnsN8Ms8lPKFki1cC3ZYrfjoCT6YIIF_Fjjyu2r8U=mo"/>
    <n v="5"/>
    <s v="Clearly laid out and easy to use."/>
    <s v="2021-01-28T16:58:38.161Z"/>
    <d v="2021-01-28T18:58:38"/>
    <d v="2021-01-28T00:00:00"/>
    <d v="1899-12-30T18:58:38"/>
    <n v="0"/>
    <s v="2.19.1"/>
    <x v="83"/>
    <s v="Inter IKEA Systems B.V"/>
    <s v="Hej! A big thanks for your comment."/>
    <s v="2021-01-29T01:00:48.161Z"/>
    <d v="2021-01-29T03:00:48"/>
    <d v="2021-01-29T00:00:00"/>
    <d v="1899-12-30T03:00:48"/>
  </r>
  <r>
    <n v="7394"/>
    <s v="5340eae2-6a61-4491-b659-30f01ca6600f"/>
    <s v="Tracy Davis"/>
    <s v="https://play-lh.googleusercontent.com/a-/ALV-UjU8QgUClrXW9MLqFFzwtsPYILlHV2C6PgjXuz7dv4Vo7i1D"/>
    <n v="4"/>
    <s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
    <s v="2021-01-28T15:24:49.161Z"/>
    <d v="2021-01-28T17:24:49"/>
    <d v="2021-01-28T00:00:00"/>
    <d v="1899-12-30T17:24:49"/>
    <n v="17"/>
    <s v="2.18.0"/>
    <x v="83"/>
    <e v="#N/A"/>
    <e v="#N/A"/>
    <e v="#N/A"/>
    <e v="#N/A"/>
    <e v="#N/A"/>
    <e v="#N/A"/>
  </r>
  <r>
    <n v="7395"/>
    <s v="1598d83c-9243-46ba-bafa-aa9f2bdb8020"/>
    <s v="Zoe Altizer"/>
    <s v="https://play-lh.googleusercontent.com/a-/ALV-UjXnAmdwanTkHLSXXgtWZM8L5lpJOjhcQXwIgQKQAEEhSVFs"/>
    <n v="1"/>
    <s v="Really bummed with this \Not Found.\&quot; error code that I get every double time once tried to log in, and it hadn't been fixed with any recent updates.&quot;"/>
    <s v="2021-01-28T15:19:20.161Z"/>
    <d v="2021-01-28T17:19:20"/>
    <d v="2021-01-28T00:00:00"/>
    <d v="1899-12-30T17:19:20"/>
    <n v="1"/>
    <s v="2.18.0"/>
    <x v="86"/>
    <e v="#N/A"/>
    <e v="#N/A"/>
    <e v="#N/A"/>
    <e v="#N/A"/>
    <e v="#N/A"/>
    <e v="#N/A"/>
  </r>
  <r>
    <n v="7396"/>
    <s v="b1f5d21b-2cfd-4f4a-9ff3-2a93542d359e"/>
    <s v="Klondie Stone"/>
    <s v="https://play-lh.googleusercontent.com/a-/ALV-UjUkIvdORLcCVzdSI2OOcWc3pL2oY_ldkGIdalIaLDhTVMgV"/>
    <n v="5"/>
    <s v="Great experience"/>
    <s v="2021-01-28T13:32:17.161Z"/>
    <d v="2021-01-28T15:32:17"/>
    <d v="2021-01-28T00:00:00"/>
    <d v="1899-12-30T15:32:17"/>
    <n v="0"/>
    <s v="2.19.1"/>
    <x v="86"/>
    <s v="Inter IKEA Systems B.V"/>
    <s v="Hej! Thanks for your review. It’ll be taken into consideration for future updates."/>
    <s v="2021-01-28T22:01:11.161Z"/>
    <d v="2021-01-29T00:01:11"/>
    <d v="2021-01-29T00:00:00"/>
    <d v="1899-12-30T00:01:11"/>
  </r>
  <r>
    <n v="7397"/>
    <s v="ada4fead-5437-4593-9475-1e4b155db9df"/>
    <s v="Lau H"/>
    <s v="https://play-lh.googleusercontent.com/a-/ALV-UjUvvGt4E4RNaDtzRVFBhozhJSTg_FlUa-4PrGkc7pwMYg"/>
    <n v="5"/>
    <s v="Fijne app, heel overzichtelijk! Bestellen gaat ook heel makkelijk."/>
    <s v="2021-01-28T12:23:48.161Z"/>
    <d v="2021-01-28T14:23:48"/>
    <d v="2021-01-28T00:00:00"/>
    <d v="1899-12-30T14:23:48"/>
    <n v="0"/>
    <s v="2.19.1"/>
    <x v="83"/>
    <s v="Inter IKEA Systems B.V"/>
    <s v="Hi, happy to to hear that you enjoy our app!"/>
    <s v="2021-01-28T21:00:46.161Z"/>
    <d v="2021-01-28T23:00:46"/>
    <d v="2021-01-28T00:00:00"/>
    <d v="1899-12-30T23:00:46"/>
  </r>
  <r>
    <n v="7398"/>
    <s v="0e413a56-7ba9-4b15-b601-957fd54ac18b"/>
    <s v="Kerry Stevens"/>
    <s v="https://play-lh.googleusercontent.com/a/ACg8ocJ7nh7Fq38_mE6RCNcwfUtlGbsOKc85W5W1Sp-PfLTz=mo"/>
    <n v="5"/>
    <s v="Brilliant, wishlist and basket save me googling the same item loads of times."/>
    <s v="2021-01-28T12:20:14.161Z"/>
    <d v="2021-01-28T14:20:14"/>
    <d v="2021-01-28T00:00:00"/>
    <d v="1899-12-30T14:20:14"/>
    <n v="0"/>
    <s v="2.18.0"/>
    <x v="86"/>
    <s v="Inter IKEA Systems B.V"/>
    <s v="Hej! Thanks for saying that. It’s great to hear."/>
    <s v="2021-01-28T21:00:50.161Z"/>
    <d v="2021-01-28T23:00:50"/>
    <d v="2021-01-28T00:00:00"/>
    <d v="1899-12-30T23:00:50"/>
  </r>
  <r>
    <n v="7399"/>
    <s v="fd9a74e5-b91a-4e55-8728-5e9860968375"/>
    <s v="Kyle Heuett"/>
    <s v="https://play-lh.googleusercontent.com/a-/ALV-UjU9yxd6oBdK8pm_6i2WXwruCqWqrJX0cWs28rF3lWypJA"/>
    <n v="5"/>
    <s v="Great way to check inventory and products. I live equal distance to a couple stores and this app is helpful for knowing what is in stock where and when how many are available."/>
    <s v="2021-01-28T12:12:39.161Z"/>
    <d v="2021-01-28T14:12:39"/>
    <d v="2021-01-28T00:00:00"/>
    <d v="1899-12-30T14:12:39"/>
    <n v="0"/>
    <s v="2.19.1"/>
    <x v="83"/>
    <s v="Inter IKEA Systems B.V"/>
    <s v="Hej! Thanks for your comment. Happy to hear you like it."/>
    <s v="2021-01-28T21:00:54.161Z"/>
    <d v="2021-01-28T23:00:54"/>
    <d v="2021-01-28T00:00:00"/>
    <d v="1899-12-30T23:00:54"/>
  </r>
  <r>
    <n v="7400"/>
    <s v="12a69060-66c4-44e2-8031-eca72c08c8d5"/>
    <s v="Alessandro Felci"/>
    <s v="https://play-lh.googleusercontent.com/a-/ALV-UjVPX2A9sHNSHo0qMK0MEdhk9j2qAr-lZlhfy05uy_vdxD76"/>
    <n v="1"/>
    <s v="Per una multinazionale avere un'app come questa è ridicolo Ridiculous! I can't login!!!"/>
    <s v="2021-01-28T09:18:01.161Z"/>
    <d v="2021-01-28T11:18:01"/>
    <d v="2021-01-28T00:00:00"/>
    <d v="1899-12-30T11:18:01"/>
    <n v="1"/>
    <s v="2.18.0"/>
    <x v="1"/>
    <e v="#N/A"/>
    <e v="#N/A"/>
    <e v="#N/A"/>
    <e v="#N/A"/>
    <e v="#N/A"/>
    <e v="#N/A"/>
  </r>
  <r>
    <n v="7401"/>
    <s v="51183c47-f2e2-4282-95cb-b964f3d67e61"/>
    <s v="bobby stirton"/>
    <s v="https://play-lh.googleusercontent.com/a-/ALV-UjW_MVzmfipoBQFTE0I7d55gQEuBvuzyOCjEVj07nePdTg"/>
    <n v="5"/>
    <s v="This shop cost me a fortune every time I go!And I'm hooked. We could spend £1000s on there products every visit, theres no store better for ideas out the box, simple but very clever!!! Cheap enough to get carried away, quality is second to none. Love it."/>
    <s v="2021-01-28T05:35:14.161Z"/>
    <d v="2021-01-28T07:35:14"/>
    <d v="2021-01-28T00:00:00"/>
    <d v="1899-12-30T07:35:14"/>
    <n v="0"/>
    <s v="null"/>
    <x v="83"/>
    <s v="Inter IKEA Systems B.V"/>
    <s v="Hej! Thanks for your review. Happy to hear you like it."/>
    <s v="2021-01-28T14:01:04.161Z"/>
    <d v="2021-01-28T16:01:04"/>
    <d v="2021-01-28T00:00:00"/>
    <d v="1899-12-30T16:01:04"/>
  </r>
  <r>
    <n v="7402"/>
    <s v="94ca69dc-747a-4881-9a34-cfdc0276e341"/>
    <s v="Madina Khampiyeva"/>
    <s v="https://play-lh.googleusercontent.com/a-/ALV-UjV9WUG-gpHvGbNjGC5x0yhrIdr1qhbwUzkhIZKibwaVWw"/>
    <n v="5"/>
    <s v="New app is way better! So convenient!"/>
    <s v="2021-01-28T02:16:26.161Z"/>
    <d v="2021-01-28T04:16:26"/>
    <d v="2021-01-28T00:00:00"/>
    <d v="1899-12-30T04:16:26"/>
    <n v="0"/>
    <s v="2.18.0"/>
    <x v="83"/>
    <s v="Inter IKEA Systems B.V"/>
    <s v="Hej! It’s great to hear you like the app. Thank you!"/>
    <s v="2021-01-28T11:00:47.161Z"/>
    <d v="2021-01-28T13:00:47"/>
    <d v="2021-01-28T00:00:00"/>
    <d v="1899-12-30T13:00:47"/>
  </r>
  <r>
    <n v="7403"/>
    <s v="a4ace83d-1c15-40c2-bca4-ae9bd7dbf2b6"/>
    <s v="Eli"/>
    <s v="https://play-lh.googleusercontent.com/a-/ALV-UjXp37jxPzG46-9qK7K0TJwJgbs67j3qjr8IIZEF_ZCPLsk"/>
    <n v="1"/>
    <s v="So slow It keeps loading and loading.... with every page change or search . Even trying to open an item ..."/>
    <s v="2021-01-27T15:18:09.161Z"/>
    <d v="2021-01-27T17:18:09"/>
    <d v="2021-01-27T00:00:00"/>
    <d v="1899-12-30T17:18:09"/>
    <n v="2"/>
    <s v="2.18.0"/>
    <x v="83"/>
    <e v="#N/A"/>
    <e v="#N/A"/>
    <e v="#N/A"/>
    <e v="#N/A"/>
    <e v="#N/A"/>
    <e v="#N/A"/>
  </r>
  <r>
    <n v="7404"/>
    <s v="28daffbb-9b9a-4ca8-ad62-bbb9e95b61f5"/>
    <s v="Diane Schlehuber"/>
    <s v="https://play-lh.googleusercontent.com/a-/ALV-UjWALE2qIDsIBlGyHmKBUzsyZhZ7wiaYAh5aofOY3-O6SUI"/>
    <n v="5"/>
    <s v="Easy to use well laid out."/>
    <s v="2021-01-27T14:42:43.161Z"/>
    <d v="2021-01-27T16:42:43"/>
    <d v="2021-01-27T00:00:00"/>
    <d v="1899-12-30T16:42:43"/>
    <n v="0"/>
    <s v="2.18.0"/>
    <x v="83"/>
    <s v="Inter IKEA Systems B.V"/>
    <s v="Hello, great to hear that you enjoy the app, thank you for the review!"/>
    <s v="2021-01-27T23:00:58.161Z"/>
    <d v="2021-01-28T01:00:58"/>
    <d v="2021-01-28T00:00:00"/>
    <d v="1899-12-30T01:00:58"/>
  </r>
  <r>
    <n v="7405"/>
    <s v="d96a1a8f-7cc6-4fe3-9b90-fc97fefd0fab"/>
    <s v="Morten J. Olsson"/>
    <s v="https://play-lh.googleusercontent.com/a-/ALV-UjXcKvGQYbp-DVU0BujH93HfPipf61Ol3oPg-4VH3O9RJL0"/>
    <n v="1"/>
    <s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
    <s v="2021-01-27T12:14:00.161Z"/>
    <d v="2021-01-27T14:14:00"/>
    <d v="2021-01-27T00:00:00"/>
    <d v="1899-12-30T14:14:00"/>
    <n v="8"/>
    <s v="2.18.0"/>
    <x v="83"/>
    <e v="#N/A"/>
    <e v="#N/A"/>
    <e v="#N/A"/>
    <e v="#N/A"/>
    <e v="#N/A"/>
    <e v="#N/A"/>
  </r>
  <r>
    <n v="7406"/>
    <s v="93eddf7e-c2f1-4d29-9b57-d530c66b15fc"/>
    <s v="A V"/>
    <s v="https://play-lh.googleusercontent.com/a/ACg8ocJcjd3emEoAQbf8yrGo5prqMBYr8kb_ggOonSOjVHSK=mo"/>
    <n v="2"/>
    <s v="Not easy to navigate and find products compared to using the website."/>
    <s v="2021-01-27T12:11:56.161Z"/>
    <d v="2021-01-27T14:11:56"/>
    <d v="2021-01-27T00:00:00"/>
    <d v="1899-12-30T14:11:56"/>
    <n v="1"/>
    <s v="2.18.0"/>
    <x v="83"/>
    <e v="#N/A"/>
    <e v="#N/A"/>
    <e v="#N/A"/>
    <e v="#N/A"/>
    <e v="#N/A"/>
    <e v="#N/A"/>
  </r>
  <r>
    <n v="7407"/>
    <s v="0f16f3ce-df6d-405b-8de4-8bce1f569a2d"/>
    <s v="Lisa Lynn"/>
    <s v="https://play-lh.googleusercontent.com/a-/ALV-UjXghLhJnIgD54CNUgfh1kfq2QR6G9PoNLx5k7zNEnWrHw4"/>
    <n v="1"/>
    <s v="Doesn't recognise my email address that is registered, doesn't deliver to my area. Waste of time as I can't even shop there. Thanks for nothing."/>
    <s v="2021-01-27T10:04:26.161Z"/>
    <d v="2021-01-27T12:04:26"/>
    <d v="2021-01-27T00:00:00"/>
    <d v="1899-12-30T12:04:26"/>
    <n v="1"/>
    <s v="2.18.0"/>
    <x v="83"/>
    <e v="#N/A"/>
    <e v="#N/A"/>
    <e v="#N/A"/>
    <e v="#N/A"/>
    <e v="#N/A"/>
    <e v="#N/A"/>
  </r>
  <r>
    <n v="7408"/>
    <s v="4243eb01-efe9-4d0c-bdb5-856b01d8d2cb"/>
    <s v="Alex Gamboa (Grim500)"/>
    <s v="https://play-lh.googleusercontent.com/a-/ALV-UjXUBHtrIpAtdTXSa6A8w5VfcBbF48yZhcUU0O4z7P35PkDn"/>
    <n v="5"/>
    <s v="Great prices"/>
    <s v="2021-01-27T06:20:44.161Z"/>
    <d v="2021-01-27T08:20:44"/>
    <d v="2021-01-27T00:00:00"/>
    <d v="1899-12-30T08:20:44"/>
    <n v="0"/>
    <s v="2.18.0"/>
    <x v="83"/>
    <s v="Inter IKEA Systems B.V"/>
    <s v="Hej! Thanks for saying that. It’s great to hear."/>
    <s v="2021-01-27T15:00:49.161Z"/>
    <d v="2021-01-27T17:00:49"/>
    <d v="2021-01-27T00:00:00"/>
    <d v="1899-12-30T17:00:49"/>
  </r>
  <r>
    <n v="7409"/>
    <s v="ad0aaabc-e25f-4383-9699-91baec8ff73a"/>
    <s v="Edwina Williams"/>
    <s v="https://play-lh.googleusercontent.com/a/ACg8ocLse1lV-d9y1GU0aVPm_2yeyib2PkAp_mGrMMCec407=mo"/>
    <n v="5"/>
    <s v="V good."/>
    <s v="2021-01-26T23:43:20.161Z"/>
    <d v="2021-01-27T01:43:20"/>
    <d v="2021-01-27T00:00:00"/>
    <d v="1899-12-30T01:43:20"/>
    <n v="0"/>
    <s v="2.18.0"/>
    <x v="83"/>
    <s v="Inter IKEA Systems B.V"/>
    <s v="Hej! That’s great to hear. Thanks for your review."/>
    <s v="2021-01-27T08:00:29.161Z"/>
    <d v="2021-01-27T10:00:29"/>
    <d v="2021-01-27T00:00:00"/>
    <d v="1899-12-30T10:00:29"/>
  </r>
  <r>
    <n v="7410"/>
    <s v="60f9ef0a-7748-40b5-903d-eea21b5b7de5"/>
    <s v="Emma Galbraith"/>
    <s v="https://play-lh.googleusercontent.com/a-/ALV-UjUVESc5yexdsvmvWPeJmJbLKlEZp5FdrZxNdr-0V3WgsA"/>
    <n v="2"/>
    <s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
    <s v="2021-01-26T23:37:12.161Z"/>
    <d v="2021-01-27T01:37:12"/>
    <d v="2021-01-27T00:00:00"/>
    <d v="1899-12-30T01:37:12"/>
    <n v="5"/>
    <s v="2.18.0"/>
    <x v="83"/>
    <e v="#N/A"/>
    <e v="#N/A"/>
    <e v="#N/A"/>
    <e v="#N/A"/>
    <e v="#N/A"/>
    <e v="#N/A"/>
  </r>
  <r>
    <n v="7411"/>
    <s v="ad37561a-c31a-4077-a675-83f7ef602434"/>
    <s v="Dawn Mcclelland"/>
    <s v="https://play-lh.googleusercontent.com/a-/ALV-UjXOYDRkXyD5nlD3UYBWb6bmwjkfLS63QlN6Ljptk-qeDw8"/>
    <n v="5"/>
    <s v="I love using this app. Excellent detail on products available. I feel like I'm actually shopping in the store. It really helps as a preview to your upcoming shopping trip."/>
    <s v="2021-01-26T23:03:03.161Z"/>
    <d v="2021-01-27T01:03:03"/>
    <d v="2021-01-27T00:00:00"/>
    <d v="1899-12-30T01:03:03"/>
    <n v="1"/>
    <s v="2.18.0"/>
    <x v="83"/>
    <s v="Inter IKEA Systems B.V"/>
    <s v="Hej! Thanks for your review. Happy to hear you like it."/>
    <s v="2021-01-27T08:00:55.161Z"/>
    <d v="2021-01-27T10:00:55"/>
    <d v="2021-01-27T00:00:00"/>
    <d v="1899-12-30T10:00:55"/>
  </r>
  <r>
    <n v="7412"/>
    <s v="91631db4-f296-49d1-b6ff-ef69a6eb6467"/>
    <s v="Andrea Rowe"/>
    <s v="https://play-lh.googleusercontent.com/a-/ALV-UjWTfthNYjviM2CQ7sbgbvQdeLtocDuFAey6yZdydYsHLhI"/>
    <n v="5"/>
    <s v="Very user friendly. Great products. Great prices"/>
    <s v="2021-01-26T20:32:42.161Z"/>
    <d v="2021-01-26T22:32:42"/>
    <d v="2021-01-26T00:00:00"/>
    <d v="1899-12-30T22:32:42"/>
    <n v="0"/>
    <s v="2.18.0"/>
    <x v="83"/>
    <s v="Inter IKEA Systems B.V"/>
    <s v="Hej! Thanks for your review. It’ll be taken into consideration for future updates."/>
    <s v="2021-01-27T05:01:03.161Z"/>
    <d v="2021-01-27T07:01:03"/>
    <d v="2021-01-27T00:00:00"/>
    <d v="1899-12-30T07:01:03"/>
  </r>
  <r>
    <n v="7413"/>
    <s v="6bf274f7-ac96-4d95-93a1-70b032ffe743"/>
    <s v="Michael Liskey"/>
    <s v="https://play-lh.googleusercontent.com/a/ACg8ocJkBt0dz_RdbBPO4zI0DisESqH5XWETR2KQXlmrbdiE=mo"/>
    <n v="4"/>
    <s v="Need to do some shopping."/>
    <s v="2021-01-26T18:05:25.161Z"/>
    <d v="2021-01-26T20:05:25"/>
    <d v="2021-01-26T00:00:00"/>
    <d v="1899-12-30T20:05:25"/>
    <n v="0"/>
    <s v="2.18.0"/>
    <x v="83"/>
    <e v="#N/A"/>
    <e v="#N/A"/>
    <e v="#N/A"/>
    <e v="#N/A"/>
    <e v="#N/A"/>
    <e v="#N/A"/>
  </r>
  <r>
    <n v="7417"/>
    <s v="8dc5f7ee-f324-41d9-80d0-15ac22c58397"/>
    <s v="Tatjana Kriger"/>
    <s v="https://play-lh.googleusercontent.com/a-/ALV-UjXqCckJZV8ijAdmRdmhpPn_CtijCcukRl6i8PGwDSdx"/>
    <n v="4"/>
    <s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
    <s v="2021-01-26T17:15:24.161Z"/>
    <d v="2021-01-26T19:15:24"/>
    <d v="2021-01-26T00:00:00"/>
    <d v="1899-12-30T19:15:24"/>
    <n v="42"/>
    <s v="2.18.0"/>
    <x v="83"/>
    <e v="#N/A"/>
    <e v="#N/A"/>
    <e v="#N/A"/>
    <e v="#N/A"/>
    <e v="#N/A"/>
    <e v="#N/A"/>
  </r>
  <r>
    <n v="7418"/>
    <s v="3f89177d-4fde-431a-8528-c7e877a49f91"/>
    <s v="Erica Helligar"/>
    <s v="https://play-lh.googleusercontent.com/a-/ALV-UjXtQeHIe7RGeDfzmmWEsYBbN27kYJrRwIIvtutyW4GvXTk"/>
    <n v="4"/>
    <s v="Easier to use they made some changes that really help. Easy to make a list and add to cart."/>
    <s v="2021-01-26T16:38:37.161Z"/>
    <d v="2021-01-26T18:38:37"/>
    <d v="2021-01-26T00:00:00"/>
    <d v="1899-12-30T18:38:37"/>
    <n v="1"/>
    <s v="2.18.0"/>
    <x v="82"/>
    <s v="Inter IKEA Systems B.V"/>
    <s v="Hej! Thank you so much."/>
    <s v="2021-01-27T01:00:52.161Z"/>
    <d v="2021-01-27T03:00:52"/>
    <d v="2021-01-27T00:00:00"/>
    <d v="1899-12-30T03:00:52"/>
  </r>
  <r>
    <n v="7419"/>
    <s v="6b89e60b-8469-4aa6-a219-682749c1f754"/>
    <s v="Kendall Johnson"/>
    <s v="https://play-lh.googleusercontent.com/a-/ALV-UjWeUHSZBknKYqxLaqkYzw1qrBnzSQlM4lVaHsipa5PVtA"/>
    <n v="5"/>
    <s v="Love it"/>
    <s v="2021-01-26T16:17:42.161Z"/>
    <d v="2021-01-26T18:17:42"/>
    <d v="2021-01-26T00:00:00"/>
    <d v="1899-12-30T18:17:42"/>
    <n v="0"/>
    <s v="2.17.0"/>
    <x v="83"/>
    <s v="Inter IKEA Systems B.V"/>
    <s v="Hej! It’s great to hear you’re enjoying the app. Thank you!"/>
    <s v="2021-01-27T01:01:00.161Z"/>
    <d v="2021-01-27T03:01:00"/>
    <d v="2021-01-27T00:00:00"/>
    <d v="1899-12-30T03:01:00"/>
  </r>
  <r>
    <n v="7420"/>
    <s v="912f375d-e32b-4a77-a67f-2ce3105bab23"/>
    <s v="Hyon Lee"/>
    <s v="https://play-lh.googleusercontent.com/a-/ALV-UjV3w1usVXu1vknf-h_FtVgz0AzdKTMjduXoeXvnGHLnTtM"/>
    <n v="5"/>
    <s v="Value value value"/>
    <s v="2021-01-26T16:12:51.161Z"/>
    <d v="2021-01-26T18:12:51"/>
    <d v="2021-01-26T00:00:00"/>
    <d v="1899-12-30T18:12:51"/>
    <n v="0"/>
    <s v="2.18.0"/>
    <x v="83"/>
    <s v="Inter IKEA Systems B.V"/>
    <s v="Hello, great to hear that you enjoy the app, thank you for the review!"/>
    <s v="2021-01-27T01:01:04.161Z"/>
    <d v="2021-01-27T03:01:04"/>
    <d v="2021-01-27T00:00:00"/>
    <d v="1899-12-30T03:01:04"/>
  </r>
  <r>
    <n v="7421"/>
    <s v="92b090c9-f407-419e-97a0-86f5616c5838"/>
    <s v="Synee Vecchitto"/>
    <s v="https://play-lh.googleusercontent.com/a-/ALV-UjUsCjP2rqV4Bv4Zluo6TAzGaIitJWD_rfRzpgf-jY8ZrtZz"/>
    <n v="5"/>
    <s v="3 days ago was my first time every shopping at Ikea."/>
    <s v="2021-01-26T15:20:49.161Z"/>
    <d v="2021-01-26T17:20:49"/>
    <d v="2021-01-26T00:00:00"/>
    <d v="1899-12-30T17:20:49"/>
    <n v="0"/>
    <s v="2.18.0"/>
    <x v="83"/>
    <e v="#N/A"/>
    <e v="#N/A"/>
    <e v="#N/A"/>
    <e v="#N/A"/>
    <e v="#N/A"/>
    <e v="#N/A"/>
  </r>
  <r>
    <n v="7422"/>
    <s v="7807ebfd-594d-40e1-96cc-b522d0d97d0e"/>
    <s v="Lilliam Rolon"/>
    <s v="https://play-lh.googleusercontent.com/a-/ALV-UjUqoUDg33e3iaary5RUD2nCRnjt-EcwW-OqH37MFwCZNg"/>
    <n v="5"/>
    <s v="Furniture is of very strong materials and good quality. Got all our 4 room complete bed set."/>
    <s v="2021-01-26T15:15:33.161Z"/>
    <d v="2021-01-26T17:15:33"/>
    <d v="2021-01-26T00:00:00"/>
    <d v="1899-12-30T17:15:33"/>
    <n v="0"/>
    <s v="2.18.0"/>
    <x v="83"/>
    <s v="Inter IKEA Systems B.V"/>
    <s v="Hello, great to hear that you enjoy it, thank you!"/>
    <s v="2021-01-27T00:00:58.161Z"/>
    <d v="2021-01-27T02:00:58"/>
    <d v="2021-01-27T00:00:00"/>
    <d v="1899-12-30T02:00:58"/>
  </r>
  <r>
    <n v="7423"/>
    <s v="82688e3e-c062-4320-9d1b-389c10656947"/>
    <s v="David O."/>
    <s v="https://play-lh.googleusercontent.com/a-/ALV-UjU8PWQmpghyj-we5-pcQzbzbrR-ZRFkqy5N7vKrhkjGKw"/>
    <n v="5"/>
    <s v="App is great."/>
    <s v="2021-01-26T14:06:17.161Z"/>
    <d v="2021-01-26T16:06:17"/>
    <d v="2021-01-26T00:00:00"/>
    <d v="1899-12-30T16:06:17"/>
    <n v="0"/>
    <s v="2.18.0"/>
    <x v="86"/>
    <s v="Inter IKEA Systems B.V"/>
    <s v="Hej! Thanks for your review. Happy to hear you like it."/>
    <s v="2021-01-26T23:01:11.161Z"/>
    <d v="2021-01-27T01:01:11"/>
    <d v="2021-01-27T00:00:00"/>
    <d v="1899-12-30T01:01:11"/>
  </r>
  <r>
    <n v="7424"/>
    <s v="45f02731-ef1a-419b-a76b-6aed6063ab26"/>
    <s v="T Chris"/>
    <s v="https://play-lh.googleusercontent.com/a-/ALV-UjVAN2xd5gYKd2kZdULaYgSPvQyQOGFEiu25WeoHZLzuqSjN"/>
    <n v="1"/>
    <s v="Has anyone been able to successfully get in to the app???"/>
    <s v="2021-01-26T12:29:18.161Z"/>
    <d v="2021-01-26T14:29:18"/>
    <d v="2021-01-26T00:00:00"/>
    <d v="1899-12-30T14:29:18"/>
    <n v="0"/>
    <s v="2.19.1"/>
    <x v="83"/>
    <e v="#N/A"/>
    <e v="#N/A"/>
    <e v="#N/A"/>
    <e v="#N/A"/>
    <e v="#N/A"/>
    <e v="#N/A"/>
  </r>
  <r>
    <n v="7425"/>
    <s v="6da1bfca-ec3f-4a6f-aa3b-78292cf946ab"/>
    <s v="Simone Fani"/>
    <s v="https://play-lh.googleusercontent.com/a-/ALV-UjUtWWHIhjDKh5z0a1R87DyzVywLsbXgNREpfNvoFeentPM"/>
    <n v="3"/>
    <s v="It is almost impossible to change the shippong address, the systems is never able to find the address."/>
    <s v="2021-01-26T10:10:55.161Z"/>
    <d v="2021-01-26T12:10:55"/>
    <d v="2021-01-26T00:00:00"/>
    <d v="1899-12-30T12:10:55"/>
    <n v="1"/>
    <s v="2.18.0"/>
    <x v="83"/>
    <e v="#N/A"/>
    <e v="#N/A"/>
    <e v="#N/A"/>
    <e v="#N/A"/>
    <e v="#N/A"/>
    <e v="#N/A"/>
  </r>
  <r>
    <n v="7426"/>
    <s v="8b7b708b-02b0-4c03-8732-82999a389067"/>
    <s v="Shima Khoshneshan"/>
    <s v="https://play-lh.googleusercontent.com/a-/ALV-UjU64F7R-pczcpv1DTVyiKy-1OiVmPlW2beCr55q_IcCiQ"/>
    <n v="5"/>
    <s v="Easy to use"/>
    <s v="2021-01-26T08:10:17.161Z"/>
    <d v="2021-01-26T10:10:17"/>
    <d v="2021-01-26T00:00:00"/>
    <d v="1899-12-30T10:10:17"/>
    <n v="0"/>
    <s v="2.18.0"/>
    <x v="83"/>
    <s v="Inter IKEA Systems B.V"/>
    <s v="Hej! Thanks for your comment. Glad you’re enjoying the app."/>
    <s v="2021-01-26T17:00:31.161Z"/>
    <d v="2021-01-26T19:00:31"/>
    <d v="2021-01-26T00:00:00"/>
    <d v="1899-12-30T19:00:31"/>
  </r>
  <r>
    <n v="7427"/>
    <s v="02c1593d-e2b5-479d-a4ac-56c3b363cd73"/>
    <s v="C. H."/>
    <s v="https://play-lh.googleusercontent.com/a/ACg8ocIclcFTjmb56pLhE0oysCcsbL9ioP13Z3Ah9u-1VLgw=mo"/>
    <n v="5"/>
    <s v="Love IKEA!"/>
    <s v="2021-01-26T05:06:57.161Z"/>
    <d v="2021-01-26T07:06:57"/>
    <d v="2021-01-26T00:00:00"/>
    <d v="1899-12-30T07:06:57"/>
    <n v="0"/>
    <s v="2.18.0"/>
    <x v="83"/>
    <s v="Inter IKEA Systems B.V"/>
    <s v="Hi, happy to to hear that you enjoy our app!"/>
    <s v="2021-01-26T14:00:54.161Z"/>
    <d v="2021-01-26T16:00:54"/>
    <d v="2021-01-26T00:00:00"/>
    <d v="1899-12-30T16:00:54"/>
  </r>
  <r>
    <n v="7428"/>
    <s v="908abfcc-132d-4566-86a3-df6fde8ae8e8"/>
    <s v="Wilberto Otero"/>
    <s v="https://play-lh.googleusercontent.com/a-/ALV-UjWGRYbA98FqFm4kggQ8nwGZg1IjfhpSNKRqNEGfiJhf4Vz5"/>
    <n v="2"/>
    <s v="Most things that I like aren't in stock at my nearest store. It necessary an option for selecting things that are currently in stock at the store when doing search."/>
    <s v="2021-01-26T04:18:40.161Z"/>
    <d v="2021-01-26T06:18:40"/>
    <d v="2021-01-26T00:00:00"/>
    <d v="1899-12-30T06:18:40"/>
    <n v="3"/>
    <s v="2.18.0"/>
    <x v="83"/>
    <e v="#N/A"/>
    <e v="#N/A"/>
    <e v="#N/A"/>
    <e v="#N/A"/>
    <e v="#N/A"/>
    <e v="#N/A"/>
  </r>
  <r>
    <n v="7429"/>
    <s v="b46da770-84af-40ec-a9f3-a41d904fa337"/>
    <s v="Natasha Wise"/>
    <s v="https://play-lh.googleusercontent.com/a/ACg8ocI3j5P-nU5mWA6UlUZ3QbIWYKFcAXhXqphAiRyKMs8q=mo"/>
    <n v="5"/>
    <s v="I love this app! Very easy to use."/>
    <s v="2021-01-26T02:58:14.161Z"/>
    <d v="2021-01-26T04:58:14"/>
    <d v="2021-01-26T00:00:00"/>
    <d v="1899-12-30T04:58:14"/>
    <n v="0"/>
    <s v="2.18.0"/>
    <x v="83"/>
    <s v="Inter IKEA Systems B.V"/>
    <s v="Hello, thank you for the positive review!"/>
    <s v="2021-01-26T11:00:37.161Z"/>
    <d v="2021-01-26T13:00:37"/>
    <d v="2021-01-26T00:00:00"/>
    <d v="1899-12-30T13:00:37"/>
  </r>
  <r>
    <n v="7430"/>
    <s v="5e538225-4ed4-4393-bc3a-d8072c3b98b3"/>
    <s v="Aditya Shakya"/>
    <s v="https://play-lh.googleusercontent.com/a/ACg8ocK9Fm4aZCkxE1s3ldGm4Fq7lyinfWDnB5m8jwpXk5pcahs=mo"/>
    <n v="5"/>
    <s v="Easy to use UI, Easy to place order."/>
    <s v="2021-01-25T21:06:26.161Z"/>
    <d v="2021-01-25T23:06:26"/>
    <d v="2021-01-25T00:00:00"/>
    <d v="1899-12-30T23:06:26"/>
    <n v="0"/>
    <s v="2.18.0"/>
    <x v="83"/>
    <s v="Inter IKEA Systems B.V"/>
    <s v="Hello, great to hear that you enjoy it, thank you!"/>
    <s v="2021-01-26T06:00:38.161Z"/>
    <d v="2021-01-26T08:00:38"/>
    <d v="2021-01-26T00:00:00"/>
    <d v="1899-12-30T08:00:38"/>
  </r>
  <r>
    <n v="7431"/>
    <s v="149eaf98-5e9c-4beb-93b4-72c532e4ee86"/>
    <s v="Jon Hart-Murison"/>
    <s v="https://play-lh.googleusercontent.com/a/ACg8ocLjPi-sfDyKG8tFhy8PB0lb2krJsDFpYLvHuhjIdhyb=mo"/>
    <n v="5"/>
    <s v="Usual Swedish excellence"/>
    <s v="2021-01-25T17:09:15.161Z"/>
    <d v="2021-01-25T19:09:15"/>
    <d v="2021-01-25T00:00:00"/>
    <d v="1899-12-30T19:09:15"/>
    <n v="0"/>
    <s v="2.18.0"/>
    <x v="1"/>
    <s v="Inter IKEA Systems B.V"/>
    <s v="Hej! Thank you so much."/>
    <s v="2021-01-26T02:00:49.161Z"/>
    <d v="2021-01-26T04:00:49"/>
    <d v="2021-01-26T00:00:00"/>
    <d v="1899-12-30T04:00:49"/>
  </r>
  <r>
    <n v="7432"/>
    <s v="70d15e58-c936-4aed-81b1-b2e1c11869c0"/>
    <s v="Jayke"/>
    <s v="https://play-lh.googleusercontent.com/a-/ALV-UjXLopIfwF72Hg24Kew6iaMG-EHFwdKcROAb66o2POyJcw"/>
    <n v="1"/>
    <s v="Cheap junk"/>
    <s v="2021-01-25T14:14:51.161Z"/>
    <d v="2021-01-25T16:14:51"/>
    <d v="2021-01-25T00:00:00"/>
    <d v="1899-12-30T16:14:51"/>
    <n v="0"/>
    <s v="null"/>
    <x v="83"/>
    <e v="#N/A"/>
    <e v="#N/A"/>
    <e v="#N/A"/>
    <e v="#N/A"/>
    <e v="#N/A"/>
    <e v="#N/A"/>
  </r>
  <r>
    <n v="7433"/>
    <s v="4303bb53-e575-44aa-b6a4-66039c553685"/>
    <s v="Patricia “Patty” Bouteiller"/>
    <s v="https://play-lh.googleusercontent.com/a-/ALV-UjU-E1tlYvqqBOEjUahPxk8ysVycc5ljn2Q8a2mhfHagkd8"/>
    <n v="5"/>
    <s v="Found what I wanted"/>
    <s v="2021-01-25T12:19:32.161Z"/>
    <d v="2021-01-25T14:19:32"/>
    <d v="2021-01-25T00:00:00"/>
    <d v="1899-12-30T14:19:32"/>
    <n v="0"/>
    <s v="2.18.0"/>
    <x v="83"/>
    <s v="Inter IKEA Systems B.V"/>
    <s v="Hej! Thanks for your review. It’ll be taken into consideration for future updates."/>
    <s v="2021-01-25T21:00:33.161Z"/>
    <d v="2021-01-25T23:00:33"/>
    <d v="2021-01-25T00:00:00"/>
    <d v="1899-12-30T23:00:33"/>
  </r>
  <r>
    <n v="7434"/>
    <s v="bb7fb160-bb37-4f6a-8392-71d726004bcd"/>
    <s v="Paridhi Rishi"/>
    <s v="https://play-lh.googleusercontent.com/a-/ALV-UjVlDxF4j285Phr3runA3hBeugy2-BmiC8BKDv2frcVF4bXN"/>
    <n v="4"/>
    <s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
    <s v="2021-01-25T11:13:41.161Z"/>
    <d v="2021-01-25T13:13:41"/>
    <d v="2021-01-25T00:00:00"/>
    <d v="1899-12-30T13:13:41"/>
    <n v="7"/>
    <s v="2.18.0"/>
    <x v="83"/>
    <e v="#N/A"/>
    <e v="#N/A"/>
    <e v="#N/A"/>
    <e v="#N/A"/>
    <e v="#N/A"/>
    <e v="#N/A"/>
  </r>
  <r>
    <n v="7435"/>
    <s v="37e53215-a849-4aa4-9b28-b563147ed898"/>
    <s v="Jonathan Boone"/>
    <s v="https://play-lh.googleusercontent.com/a/ACg8ocLf0qSNquA2jTbg_QTdRtX1D4t9un53bl3iiZ5IqBufLw=mo"/>
    <n v="5"/>
    <s v="Nice."/>
    <s v="2021-01-25T06:01:40.161Z"/>
    <d v="2021-01-25T08:01:40"/>
    <d v="2021-01-25T00:00:00"/>
    <d v="1899-12-30T08:01:40"/>
    <n v="0"/>
    <s v="2.18.0"/>
    <x v="83"/>
    <s v="Inter IKEA Systems B.V"/>
    <s v="Hej! A big thanks for your review."/>
    <s v="2021-01-25T15:01:02.161Z"/>
    <d v="2021-01-25T17:01:02"/>
    <d v="2021-01-25T00:00:00"/>
    <d v="1899-12-30T17:01:02"/>
  </r>
  <r>
    <n v="7436"/>
    <s v="d82e2e81-5fd3-476b-a9d1-6a8cddbe80f3"/>
    <s v="Ghada Yasin"/>
    <s v="https://play-lh.googleusercontent.com/a-/ALV-UjU0sRJjZzyc4wREDrvweYvyesL3ZmQHxx7lHQSFdbZmc3Rg"/>
    <n v="5"/>
    <s v="So fun"/>
    <s v="2021-01-25T05:26:53.161Z"/>
    <d v="2021-01-25T07:26:53"/>
    <d v="2021-01-25T00:00:00"/>
    <d v="1899-12-30T07:26:53"/>
    <n v="0"/>
    <s v="2.18.0"/>
    <x v="83"/>
    <s v="Inter IKEA Systems B.V"/>
    <s v="Hej! That’s great to hear. Thanks for your comment."/>
    <s v="2021-01-25T14:01:10.161Z"/>
    <d v="2021-01-25T16:01:10"/>
    <d v="2021-01-25T00:00:00"/>
    <d v="1899-12-30T16:01:10"/>
  </r>
  <r>
    <n v="7437"/>
    <s v="3b243fe6-3263-4745-8d77-cf3cac1a9453"/>
    <s v="Sabeen Amer"/>
    <s v="https://play-lh.googleusercontent.com/a-/ALV-UjXh_l4S3yh_tkryPwnauOL-YO6Q8xbfIXkFoMphn9uA83U"/>
    <n v="5"/>
    <s v="Simple and easy to use and order"/>
    <s v="2021-01-25T03:35:19.161Z"/>
    <d v="2021-01-25T05:35:19"/>
    <d v="2021-01-25T00:00:00"/>
    <d v="1899-12-30T05:35:19"/>
    <n v="0"/>
    <s v="2.18.0"/>
    <x v="83"/>
    <s v="Inter IKEA Systems B.V"/>
    <s v="Hej! Thanks for your comment. Great to hear it’s an improvement."/>
    <s v="2021-01-25T12:00:52.161Z"/>
    <d v="2021-01-25T14:00:52"/>
    <d v="2021-01-25T00:00:00"/>
    <d v="1899-12-30T14:00:52"/>
  </r>
  <r>
    <n v="7438"/>
    <s v="fa1c6b1f-11a2-47b2-a98e-5e13bc2c9249"/>
    <s v="Popovic Sanja"/>
    <s v="https://play-lh.googleusercontent.com/a-/ALV-UjUpbn-rPP_3TFjj_wqYpLiAq7gPycU97c4PVbehlOLxLuI"/>
    <n v="1"/>
    <s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
    <s v="2021-01-24T23:18:33.161Z"/>
    <d v="2021-01-25T01:18:33"/>
    <d v="2021-01-25T00:00:00"/>
    <d v="1899-12-30T01:18:33"/>
    <n v="8"/>
    <s v="2.18.0"/>
    <x v="83"/>
    <e v="#N/A"/>
    <e v="#N/A"/>
    <e v="#N/A"/>
    <e v="#N/A"/>
    <e v="#N/A"/>
    <e v="#N/A"/>
  </r>
  <r>
    <n v="7439"/>
    <s v="f36ff958-c633-440f-987b-94bdc83a8a8e"/>
    <s v="Adi Murad"/>
    <s v="https://play-lh.googleusercontent.com/a-/ALV-UjXZTv77V54iAnXPVsyc_z7E689PAqeiy3t-Dpb5sgjYkw"/>
    <n v="5"/>
    <s v="Just downloaded it to order a bedframe that had been out of stock for a WHILE online and it worked without any problems. So far so good."/>
    <s v="2021-01-24T23:09:48.161Z"/>
    <d v="2021-01-25T01:09:48"/>
    <d v="2021-01-25T00:00:00"/>
    <d v="1899-12-30T01:09:48"/>
    <n v="0"/>
    <s v="2.18.0"/>
    <x v="83"/>
    <s v="Inter IKEA Systems B.V"/>
    <s v="Hej! Great to hear. Thank you!"/>
    <s v="2021-01-25T08:00:39.161Z"/>
    <d v="2021-01-25T10:00:39"/>
    <d v="2021-01-25T00:00:00"/>
    <d v="1899-12-30T10:00:39"/>
  </r>
  <r>
    <n v="7440"/>
    <s v="1bd90f87-d7ea-4772-909f-0edf43212278"/>
    <s v="Rebecca Cronin"/>
    <s v="https://play-lh.googleusercontent.com/a-/ALV-UjWC_oAmKaJFZMV2jTC5BzKxF1v8UO9_PbM5uGJhzV9nsRc"/>
    <n v="5"/>
    <s v="I love this app. It's super helpful. Pricing and inventory info are awesome!"/>
    <s v="2021-01-24T15:37:35.161Z"/>
    <d v="2021-01-24T17:37:35"/>
    <d v="2021-01-24T00:00:00"/>
    <d v="1899-12-30T17:37:35"/>
    <n v="0"/>
    <s v="2.18.0"/>
    <x v="90"/>
    <s v="Inter IKEA Systems B.V"/>
    <s v="Hej! Thanks for your review. Happy to hear you like it."/>
    <s v="2021-01-25T00:00:42.161Z"/>
    <d v="2021-01-25T02:00:42"/>
    <d v="2021-01-25T00:00:00"/>
    <d v="1899-12-30T02:00:42"/>
  </r>
  <r>
    <n v="7441"/>
    <s v="8312ba1f-3b05-413f-bfcf-682329c03727"/>
    <s v="Christopher Howarth"/>
    <s v="https://play-lh.googleusercontent.com/a/ACg8ocKRgEADguEgp4WAjA-dI6PC6kjDcJ67AFjAEskw7m6C=mo"/>
    <n v="1"/>
    <s v="Gives me an order number but then no confirmation email, IKEA have no record of my order. You basically can't buy anything through this app, even though it says they took payment. Also very slow to use, and not good for browsing products."/>
    <s v="2021-01-24T14:09:11.161Z"/>
    <d v="2021-01-24T16:09:11"/>
    <d v="2021-01-24T00:00:00"/>
    <d v="1899-12-30T16:09:11"/>
    <n v="1"/>
    <s v="2.14.0"/>
    <x v="1"/>
    <e v="#N/A"/>
    <e v="#N/A"/>
    <e v="#N/A"/>
    <e v="#N/A"/>
    <e v="#N/A"/>
    <e v="#N/A"/>
  </r>
  <r>
    <n v="7442"/>
    <s v="3829cebd-878b-45f5-bb1d-ed4cb6f62489"/>
    <s v="Becky Day"/>
    <s v="https://play-lh.googleusercontent.com/a/ACg8ocK4M-VDHDQl3u5Ig34LBPnFeosYscop13BAyN87SSod=mo"/>
    <n v="5"/>
    <s v="I am looking for my new makeup vanity desk and computer desk"/>
    <s v="2021-01-24T13:32:08.161Z"/>
    <d v="2021-01-24T15:32:08"/>
    <d v="2021-01-24T00:00:00"/>
    <d v="1899-12-30T15:32:08"/>
    <n v="0"/>
    <s v="null"/>
    <x v="83"/>
    <e v="#N/A"/>
    <e v="#N/A"/>
    <e v="#N/A"/>
    <e v="#N/A"/>
    <e v="#N/A"/>
    <e v="#N/A"/>
  </r>
  <r>
    <n v="7443"/>
    <s v="a2f5db9f-dfda-4e19-96e5-47a2f44c4128"/>
    <s v="Robin Graham"/>
    <s v="https://play-lh.googleusercontent.com/a/ACg8ocKIe2yj6Gqc0HVFi0GuGRSL2PgFse0joKhIWaEGnqTd=mo"/>
    <n v="1"/>
    <s v="When I log in it says account not found."/>
    <s v="2021-01-24T13:27:19.161Z"/>
    <d v="2021-01-24T15:27:19"/>
    <d v="2021-01-24T00:00:00"/>
    <d v="1899-12-30T15:27:19"/>
    <n v="0"/>
    <s v="2.18.0"/>
    <x v="83"/>
    <e v="#N/A"/>
    <e v="#N/A"/>
    <e v="#N/A"/>
    <e v="#N/A"/>
    <e v="#N/A"/>
    <e v="#N/A"/>
  </r>
  <r>
    <n v="7444"/>
    <s v="a4adf989-e528-464b-90fb-8a59c298a5e2"/>
    <s v="Gabriel Cazares"/>
    <s v="https://play-lh.googleusercontent.com/a/ACg8ocIlqyQxgmyiMTmA-ZcF9Co2n1OOzB8p4do3RmufXsn9=mo"/>
    <n v="5"/>
    <s v="AMAZING APP I never have to worry aboug going to the store and finding out what I want is out of stck I just havecto check on the app."/>
    <s v="2021-01-24T09:54:24.161Z"/>
    <d v="2021-01-24T11:54:24"/>
    <d v="2021-01-24T00:00:00"/>
    <d v="1899-12-30T11:54:24"/>
    <n v="0"/>
    <s v="2.18.0"/>
    <x v="83"/>
    <s v="Inter IKEA Systems B.V"/>
    <s v="Hi, happy to to hear that you enjoy our app!"/>
    <s v="2021-01-24T18:00:52.161Z"/>
    <d v="2021-01-24T20:00:52"/>
    <d v="2021-01-24T00:00:00"/>
    <d v="1899-12-30T20:00:52"/>
  </r>
  <r>
    <n v="7445"/>
    <s v="aa9fe898-d38d-4ba2-a9a1-0963c483b7d8"/>
    <s v="Elisa Longo"/>
    <s v="https://play-lh.googleusercontent.com/a/ACg8ocIJ91xiWWCLB6i38Mq8rJaHYhwFJ6JWzlTF-YqkEtPC=mo"/>
    <n v="3"/>
    <s v="Cannot update personal details. The app says that the input format is not correct."/>
    <s v="2021-01-24T06:40:50.161Z"/>
    <d v="2021-01-24T08:40:50"/>
    <d v="2021-01-24T00:00:00"/>
    <d v="1899-12-30T08:40:50"/>
    <n v="1"/>
    <s v="2.18.0"/>
    <x v="83"/>
    <e v="#N/A"/>
    <e v="#N/A"/>
    <e v="#N/A"/>
    <e v="#N/A"/>
    <e v="#N/A"/>
    <e v="#N/A"/>
  </r>
  <r>
    <n v="7446"/>
    <s v="edc3a3a0-f32f-470b-943d-671f3eaad469"/>
    <s v="yuling kim"/>
    <s v="https://play-lh.googleusercontent.com/a/ACg8ocLh8iGM6H0BnoF4NAek9evNCOG4qOH-cDp84H2l0S02=mo"/>
    <n v="5"/>
    <s v="always the best"/>
    <s v="2021-01-24T03:16:02.161Z"/>
    <d v="2021-01-24T05:16:02"/>
    <d v="2021-01-24T00:00:00"/>
    <d v="1899-12-30T05:16:02"/>
    <n v="0"/>
    <s v="2.18.0"/>
    <x v="83"/>
    <s v="Inter IKEA Systems B.V"/>
    <s v="Hej! It’s great to hear you like the app. Thank you!"/>
    <s v="2021-01-24T12:00:36.161Z"/>
    <d v="2021-01-24T14:00:36"/>
    <d v="2021-01-24T00:00:00"/>
    <d v="1899-12-30T14:00:36"/>
  </r>
  <r>
    <n v="7447"/>
    <s v="63c877a5-0043-4fcf-8231-fe20a741a76f"/>
    <s v="kevin peel"/>
    <s v="https://play-lh.googleusercontent.com/a/ACg8ocLxMhYOKmeeNGAPdK7oS15FXC-3QPSITzmCfeI0vit2=mo"/>
    <n v="5"/>
    <s v="No problem ordering 1st time I've used it 👍"/>
    <s v="2021-01-24T00:49:52.161Z"/>
    <d v="2021-01-24T02:49:52"/>
    <d v="2021-01-24T00:00:00"/>
    <d v="1899-12-30T02:49:52"/>
    <n v="0"/>
    <s v="2.18.0"/>
    <x v="83"/>
    <s v="Inter IKEA Systems B.V"/>
    <s v="Hello, thank you for leaving the review, glad to hear you like it!"/>
    <s v="2021-01-24T09:00:55.161Z"/>
    <d v="2021-01-24T11:00:55"/>
    <d v="2021-01-24T00:00:00"/>
    <d v="1899-12-30T11:00:55"/>
  </r>
  <r>
    <n v="7448"/>
    <s v="c2b5a9a6-d5fe-4760-b04e-097a16e1134f"/>
    <s v="Haider Qaddoori"/>
    <s v="https://play-lh.googleusercontent.com/a/ACg8ocJCkXf4v-kCL_CpRBArHZ1pL_K8kLZRch2inU8TJee5=mo"/>
    <n v="5"/>
    <s v="Spännande"/>
    <s v="2021-01-24T00:39:22.161Z"/>
    <d v="2021-01-24T02:39:22"/>
    <d v="2021-01-24T00:00:00"/>
    <d v="1899-12-30T02:39:22"/>
    <n v="0"/>
    <s v="2.18.0"/>
    <x v="83"/>
    <s v="Inter IKEA Systems B.V"/>
    <s v="Hej! Thanks for your review. Glad you’re enjoying the app."/>
    <s v="2021-01-24T09:00:59.161Z"/>
    <d v="2021-01-24T11:00:59"/>
    <d v="2021-01-24T00:00:00"/>
    <d v="1899-12-30T11:00:59"/>
  </r>
  <r>
    <n v="7449"/>
    <s v="b70b5318-9800-4964-8e3e-8b5f34a87d55"/>
    <s v="Nathan Crenshaw"/>
    <s v="https://play-lh.googleusercontent.com/a-/ALV-UjVsdDn6ENUBHq6MZ7QAUidO2NSJG5Dbq6VIlW9Prz5UT5A"/>
    <n v="2"/>
    <s v="The aesthetic is nice, but this app is some of the worst shopper UX I've ever seen. You can't view by store or by what's in stock, and everything seems to be out of stock. So I'm stuck browsing stuff I can't buy..."/>
    <s v="2021-01-23T22:52:29.161Z"/>
    <d v="2021-01-24T00:52:29"/>
    <d v="2021-01-24T00:00:00"/>
    <d v="1899-12-30T00:52:29"/>
    <n v="4"/>
    <s v="2.18.0"/>
    <x v="83"/>
    <e v="#N/A"/>
    <e v="#N/A"/>
    <e v="#N/A"/>
    <e v="#N/A"/>
    <e v="#N/A"/>
    <e v="#N/A"/>
  </r>
  <r>
    <n v="7450"/>
    <s v="cc278e6e-c1b9-41c0-a730-9d9e09e03c1e"/>
    <s v="Tess Suchoff"/>
    <s v="https://play-lh.googleusercontent.com/a-/ALV-UjV6TDQPVmAWhgRxKUa1WG-SO_VE-hZ6VNVYBLlAII0vE5A"/>
    <n v="1"/>
    <s v="Unable to submit issues/claims over the app. It redirects me to the website which tells me to call, but when I call, the recording says \call volume is high and we can't take your call at this time.\&quot;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quot;"/>
    <s v="2021-01-23T22:51:39.161Z"/>
    <d v="2021-01-24T00:51:39"/>
    <d v="2021-01-24T00:00:00"/>
    <d v="1899-12-30T00:51:39"/>
    <n v="24"/>
    <s v="2.18.0"/>
    <x v="83"/>
    <e v="#N/A"/>
    <e v="#N/A"/>
    <e v="#N/A"/>
    <e v="#N/A"/>
    <e v="#N/A"/>
    <e v="#N/A"/>
  </r>
  <r>
    <n v="7451"/>
    <s v="f5b97995-9d74-4f2d-9569-189e4e6413ea"/>
    <s v="Gillian Holmes"/>
    <s v="https://play-lh.googleusercontent.com/a/ACg8ocIM2J4IdDSoZIhfATLLxbD065UgACZmdrJTKF7LTkod=mo"/>
    <n v="4"/>
    <s v="Where is my order??."/>
    <s v="2021-01-23T19:17:49.161Z"/>
    <d v="2021-01-23T21:17:49"/>
    <d v="2021-01-23T00:00:00"/>
    <d v="1899-12-30T21:17:49"/>
    <n v="0"/>
    <s v="2.18.0"/>
    <x v="83"/>
    <e v="#N/A"/>
    <e v="#N/A"/>
    <e v="#N/A"/>
    <e v="#N/A"/>
    <e v="#N/A"/>
    <e v="#N/A"/>
  </r>
  <r>
    <n v="7452"/>
    <s v="24a4efe2-3cb2-4391-8508-b4782f417b3e"/>
    <s v="Josephine Sapgenya"/>
    <s v="https://play-lh.googleusercontent.com/a/ACg8ocLU4BJOR5ZjLgSRsYUTDn8T30V7G0ny18i2FlzumfCw=mo"/>
    <n v="5"/>
    <s v="Easy to navigate"/>
    <s v="2021-01-23T11:45:28.161Z"/>
    <d v="2021-01-23T13:45:28"/>
    <d v="2021-01-23T00:00:00"/>
    <d v="1899-12-30T13:45:28"/>
    <n v="0"/>
    <s v="2.18.0"/>
    <x v="83"/>
    <s v="Inter IKEA Systems B.V"/>
    <s v="Hej! Thanks for your review. Happy to hear you like it."/>
    <s v="2021-01-23T20:00:48.161Z"/>
    <d v="2021-01-23T22:00:48"/>
    <d v="2021-01-23T00:00:00"/>
    <d v="1899-12-30T22:00:48"/>
  </r>
  <r>
    <n v="7453"/>
    <s v="68de7a70-96ed-4a8d-859d-67fe3552f119"/>
    <s v="Shane Rigby"/>
    <s v="https://play-lh.googleusercontent.com/a/ACg8ocJSqcIEvihbefKVvEfj4gVMrYJW93ExVO0ObE2fliJf=mo"/>
    <n v="5"/>
    <s v="Very User friendly"/>
    <s v="2021-01-23T03:28:41.161Z"/>
    <d v="2021-01-23T05:28:41"/>
    <d v="2021-01-23T00:00:00"/>
    <d v="1899-12-30T05:28:41"/>
    <n v="0"/>
    <s v="2.18.0"/>
    <x v="83"/>
    <s v="Inter IKEA Systems B.V"/>
    <s v="Hej! It’s great to hear you like the app. Thank you!"/>
    <s v="2021-01-23T12:00:45.161Z"/>
    <d v="2021-01-23T14:00:45"/>
    <d v="2021-01-23T00:00:00"/>
    <d v="1899-12-30T14:00:45"/>
  </r>
  <r>
    <n v="7454"/>
    <s v="4f19fdd2-c0ea-41a9-827c-296d53b99ce3"/>
    <s v="Subhan Duberia"/>
    <s v="https://play-lh.googleusercontent.com/a-/ALV-UjUjeQnRkSufVYW_heT5Fb2rlxOL5B2M3UK0zH6FK6YgOGE"/>
    <n v="5"/>
    <s v="Great love it !"/>
    <s v="2021-01-22T19:54:51.161Z"/>
    <d v="2021-01-22T21:54:51"/>
    <d v="2021-01-22T00:00:00"/>
    <d v="1899-12-30T21:54:51"/>
    <n v="0"/>
    <s v="2.18.0"/>
    <x v="1"/>
    <s v="Inter IKEA Systems B.V"/>
    <s v="Hej! Thanks for your positive comment. Glad you like it."/>
    <s v="2021-01-23T04:00:37.161Z"/>
    <d v="2021-01-23T06:00:37"/>
    <d v="2021-01-23T00:00:00"/>
    <d v="1899-12-30T06:00:37"/>
  </r>
  <r>
    <n v="7455"/>
    <s v="1715b67c-946d-4cf4-a7ff-1da2fa07d9e4"/>
    <s v="Sara Morua"/>
    <s v="https://play-lh.googleusercontent.com/a-/ALV-UjW8KLWe3lX9Tf-PRdd2aAmrQG2x3FyMa3dP8tYXkgip8wMj"/>
    <n v="5"/>
    <s v="Very helpful when shopping in IKEA. I did need a friend to help guide me through how it works though. But over all sstisfied."/>
    <s v="2021-01-22T17:25:51.161Z"/>
    <d v="2021-01-22T19:25:51"/>
    <d v="2021-01-22T00:00:00"/>
    <d v="1899-12-30T19:25:51"/>
    <n v="0"/>
    <s v="null"/>
    <x v="83"/>
    <s v="Inter IKEA Systems B.V"/>
    <s v="Hej! Thanks for your positive comment."/>
    <s v="2021-01-23T02:00:48.161Z"/>
    <d v="2021-01-23T04:00:48"/>
    <d v="2021-01-23T00:00:00"/>
    <d v="1899-12-30T04:00:48"/>
  </r>
  <r>
    <n v="7456"/>
    <s v="d100e3fa-281c-4ac7-be76-8933920ba980"/>
    <s v="ieva gintalaite"/>
    <s v="https://play-lh.googleusercontent.com/a/ACg8ocKSgQ-jnugGAuwz9IWIjO72yauzDxgCPbHCW0wTv6HN=mo"/>
    <n v="5"/>
    <s v="All good"/>
    <s v="2021-01-22T12:53:07.161Z"/>
    <d v="2021-01-22T14:53:07"/>
    <d v="2021-01-22T00:00:00"/>
    <d v="1899-12-30T14:53:07"/>
    <n v="0"/>
    <s v="2.18.0"/>
    <x v="83"/>
    <s v="Inter IKEA Systems B.V"/>
    <s v="Hi, happy to to hear that you enjoy our app!"/>
    <s v="2021-01-22T21:00:51.161Z"/>
    <d v="2021-01-22T23:00:51"/>
    <d v="2021-01-22T00:00:00"/>
    <d v="1899-12-30T23:00:51"/>
  </r>
  <r>
    <n v="7460"/>
    <s v="84b17225-280b-401c-bb6e-9dfa12fad65b"/>
    <s v="Wanda Sastre"/>
    <s v="https://play-lh.googleusercontent.com/a-/ALV-UjVb_wOBo8W-1pgXiW-IXqNU7aI4XflngSabt11YrAcftw"/>
    <n v="5"/>
    <s v="I found everything I needed in a very affordable price"/>
    <s v="2021-01-22T12:40:57.161Z"/>
    <d v="2021-01-22T14:40:57"/>
    <d v="2021-01-22T00:00:00"/>
    <d v="1899-12-30T14:40:57"/>
    <n v="0"/>
    <s v="2.18.0"/>
    <x v="1"/>
    <s v="Inter IKEA Systems B.V"/>
    <s v="Hej! Thanks for your review. It’ll be taken into consideration for future updates."/>
    <s v="2021-01-22T21:00:56.161Z"/>
    <d v="2021-01-22T23:00:56"/>
    <d v="2021-01-22T00:00:00"/>
    <d v="1899-12-30T23:00:56"/>
  </r>
  <r>
    <n v="7461"/>
    <s v="0eb47a71-4468-43e7-bf21-763a293aa70f"/>
    <s v="Enkhjin Formela"/>
    <s v="https://play-lh.googleusercontent.com/a-/ALV-UjXvRzxtzzCAbhj7B0xclPhHWpNRewDYFl-RNVg1qJVOm9g"/>
    <n v="5"/>
    <s v="Easy to use. I like it"/>
    <s v="2021-01-22T10:33:42.161Z"/>
    <d v="2021-01-22T12:33:42"/>
    <d v="2021-01-22T00:00:00"/>
    <d v="1899-12-30T12:33:42"/>
    <n v="0"/>
    <s v="null"/>
    <x v="83"/>
    <s v="Inter IKEA Systems B.V"/>
    <s v="Hello, great to hear that you enjoy the app, thank you for the review!"/>
    <s v="2021-01-22T19:00:33.161Z"/>
    <d v="2021-01-22T21:00:33"/>
    <d v="2021-01-22T00:00:00"/>
    <d v="1899-12-30T21:00:33"/>
  </r>
  <r>
    <n v="7462"/>
    <s v="41315ef1-02b0-49e7-898d-83159a4dac32"/>
    <s v="Amanda Pont"/>
    <s v="https://play-lh.googleusercontent.com/a-/ALV-UjXAcYxcR2RX9sxNVurwqakmSZI36UKHbETmpF9ci8YrCw"/>
    <n v="2"/>
    <s v="Really annoyed that my fav lists keep getting emptied! I'd also like to see all the options for kitchen cupboard and wall unit designing."/>
    <s v="2021-01-22T09:16:32.161Z"/>
    <d v="2021-01-22T11:16:32"/>
    <d v="2021-01-22T00:00:00"/>
    <d v="1899-12-30T11:16:32"/>
    <n v="2"/>
    <s v="2.18.0"/>
    <x v="83"/>
    <e v="#N/A"/>
    <e v="#N/A"/>
    <e v="#N/A"/>
    <e v="#N/A"/>
    <e v="#N/A"/>
    <e v="#N/A"/>
  </r>
  <r>
    <n v="7463"/>
    <s v="d7159ac3-7e5d-4709-ae41-3a913b0ad4e4"/>
    <s v="Shakita Ward"/>
    <s v="https://play-lh.googleusercontent.com/a/ACg8ocKgtw8enz5VI0oJQFVhz-vqVUp9jeesmR3bPy4V4Yg=mo"/>
    <n v="5"/>
    <s v="Easy to use and locate what you want. Payment was swift. Good search."/>
    <s v="2021-01-22T08:39:02.161Z"/>
    <d v="2021-01-22T10:39:02"/>
    <d v="2021-01-22T00:00:00"/>
    <d v="1899-12-30T10:39:02"/>
    <n v="0"/>
    <s v="2.18.0"/>
    <x v="83"/>
    <s v="Inter IKEA Systems B.V"/>
    <s v="Hej! Thanks for your positive comment. Glad you like it."/>
    <s v="2021-01-22T17:00:51.161Z"/>
    <d v="2021-01-22T19:00:51"/>
    <d v="2021-01-22T00:00:00"/>
    <d v="1899-12-30T19:00:51"/>
  </r>
  <r>
    <n v="7464"/>
    <s v="7f9055cf-cff8-4c5c-a110-a24ab686013e"/>
    <s v="CT G3"/>
    <s v="https://play-lh.googleusercontent.com/a-/ALV-UjX7CFwaRpa_07la4lNV567gi_U94HO2CjBHa76zReBgPA"/>
    <n v="5"/>
    <s v="Amazing app. So easy to use/shop."/>
    <s v="2021-01-22T08:23:47.161Z"/>
    <d v="2021-01-22T10:23:47"/>
    <d v="2021-01-22T00:00:00"/>
    <d v="1899-12-30T10:23:47"/>
    <n v="0"/>
    <s v="2.18.0"/>
    <x v="83"/>
    <s v="Inter IKEA Systems B.V"/>
    <s v="Hej! Thanks for your positive review. Glad to hear you like it."/>
    <s v="2021-01-22T17:00:55.161Z"/>
    <d v="2021-01-22T19:00:55"/>
    <d v="2021-01-22T00:00:00"/>
    <d v="1899-12-30T19:00:55"/>
  </r>
  <r>
    <n v="7465"/>
    <s v="0fcb4f69-0166-4b41-8679-abab73b9b1e9"/>
    <s v="Annie Moy"/>
    <s v="https://play-lh.googleusercontent.com/a-/ALV-UjUUUoBGh9cmMbMbfDkjjSWfPelSGJx5xb-876jWqfH3YFPE"/>
    <n v="2"/>
    <s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
    <s v="2021-01-22T04:14:44.161Z"/>
    <d v="2021-01-22T06:14:44"/>
    <d v="2021-01-22T00:00:00"/>
    <d v="1899-12-30T06:14:44"/>
    <n v="9"/>
    <s v="2.18.0"/>
    <x v="83"/>
    <e v="#N/A"/>
    <e v="#N/A"/>
    <e v="#N/A"/>
    <e v="#N/A"/>
    <e v="#N/A"/>
    <e v="#N/A"/>
  </r>
  <r>
    <n v="7466"/>
    <s v="9a042e4a-efa3-47d6-908b-3f5e80366fd8"/>
    <s v="Emma Esquivel"/>
    <s v="https://play-lh.googleusercontent.com/a/ACg8ocK-hzl7ZQpjNEclLWQjEZUYwB28-5fn2SfA_D_X4PLC=mo"/>
    <n v="1"/>
    <s v="I downloaded and every time I try to access it, it tells me to download again."/>
    <s v="2021-01-21T21:26:11.161Z"/>
    <d v="2021-01-21T23:26:11"/>
    <d v="2021-01-21T00:00:00"/>
    <d v="1899-12-30T23:26:11"/>
    <n v="1"/>
    <s v="2.18.0"/>
    <x v="83"/>
    <e v="#N/A"/>
    <e v="#N/A"/>
    <e v="#N/A"/>
    <e v="#N/A"/>
    <e v="#N/A"/>
    <e v="#N/A"/>
  </r>
  <r>
    <n v="7467"/>
    <s v="8e9cc402-0106-4f29-ac67-d51fa3892b2d"/>
    <s v="Jess Hazelhoff"/>
    <s v="https://play-lh.googleusercontent.com/a/ACg8ocIE2cLl4wBbbgH9uCOAFYl8uEJYUd-fM-qejv9oR948=mo"/>
    <n v="5"/>
    <s v="Love ikea!"/>
    <s v="2021-01-21T17:10:34.161Z"/>
    <d v="2021-01-21T19:10:34"/>
    <d v="2021-01-21T00:00:00"/>
    <d v="1899-12-30T19:10:34"/>
    <n v="0"/>
    <s v="2.18.0"/>
    <x v="83"/>
    <s v="Inter IKEA Systems B.V"/>
    <s v="Hej! Thank you so much for your positive review!"/>
    <s v="2021-01-22T02:00:22.161Z"/>
    <d v="2021-01-22T04:00:22"/>
    <d v="2021-01-22T00:00:00"/>
    <d v="1899-12-30T04:00:22"/>
  </r>
  <r>
    <n v="7468"/>
    <s v="f490dd7a-92c2-4e9c-a2ca-ea571ccb94c3"/>
    <s v="Rez of Lucifers Apostles"/>
    <s v="https://play-lh.googleusercontent.com/a-/ALV-UjXbc4VMw_IMeDde9SklvJnkE4TQePv1A9d7VpWfbwQ8Z4E"/>
    <n v="5"/>
    <s v="Excellent"/>
    <s v="2021-01-21T15:17:22.161Z"/>
    <d v="2021-01-21T17:17:22"/>
    <d v="2021-01-21T00:00:00"/>
    <d v="1899-12-30T17:17:22"/>
    <n v="0"/>
    <s v="2.18.0"/>
    <x v="83"/>
    <s v="Inter IKEA Systems B.V"/>
    <s v="Hej! Thanks for your comment. Glad you’re enjoying the app."/>
    <s v="2021-01-22T00:00:43.161Z"/>
    <d v="2021-01-22T02:00:43"/>
    <d v="2021-01-22T00:00:00"/>
    <d v="1899-12-30T02:00:43"/>
  </r>
  <r>
    <n v="7469"/>
    <s v="e19014a0-3fcc-4d15-911c-eac30362c56a"/>
    <s v="Oceane Ouedje"/>
    <s v="https://play-lh.googleusercontent.com/a/ACg8ocL-uN6x7snX2IQ5zaLw9dduWG0a6HnKtAhFc_hdo987=mo"/>
    <n v="5"/>
    <s v="Trop bien !! Jaime trop les meubles ikea"/>
    <s v="2021-01-21T15:09:51.161Z"/>
    <d v="2021-01-21T17:09:51"/>
    <d v="2021-01-21T00:00:00"/>
    <d v="1899-12-30T17:09:51"/>
    <n v="0"/>
    <s v="2.18.0"/>
    <x v="83"/>
    <s v="Inter IKEA Systems B.V"/>
    <s v="Hej! It’s great to hear you like the app. Thank you!"/>
    <s v="2021-01-22T00:00:48.161Z"/>
    <d v="2021-01-22T02:00:48"/>
    <d v="2021-01-22T00:00:00"/>
    <d v="1899-12-30T02:00:48"/>
  </r>
  <r>
    <n v="7470"/>
    <s v="6d6890f4-ed85-454f-b973-6945882a7bd3"/>
    <s v="Fionnuala Conaty"/>
    <s v="https://play-lh.googleusercontent.com/a/ACg8ocIzKQQxP7suOM7YL0Z8nw6U4DHADlEwVIdbDkiCeMJH=mo"/>
    <n v="5"/>
    <s v="Simple, easy to search, log in and buy."/>
    <s v="2021-01-21T14:41:25.161Z"/>
    <d v="2021-01-21T16:41:25"/>
    <d v="2021-01-21T00:00:00"/>
    <d v="1899-12-30T16:41:25"/>
    <n v="0"/>
    <s v="2.18.0"/>
    <x v="1"/>
    <s v="Inter IKEA Systems B.V"/>
    <s v="Hej! A big thanks for your comment."/>
    <s v="2021-01-21T23:00:44.161Z"/>
    <d v="2021-01-22T01:00:44"/>
    <d v="2021-01-22T00:00:00"/>
    <d v="1899-12-30T01:00:44"/>
  </r>
  <r>
    <n v="7471"/>
    <s v="090fb968-47fd-4f1c-a916-6f77079c69a8"/>
    <s v="nagalakshmi B.N"/>
    <s v="https://play-lh.googleusercontent.com/a-/ALV-UjVPl1c5jXuhCnKwg9DDF4hd-RU6MVVCwU3v5wBQ1ei2UV4"/>
    <n v="5"/>
    <s v="Trevlig app. Lätt att handla. Mycket hjälpsam under pandemi!!"/>
    <s v="2021-01-21T11:25:08.161Z"/>
    <d v="2021-01-21T13:25:08"/>
    <d v="2021-01-21T00:00:00"/>
    <d v="1899-12-30T13:25:08"/>
    <n v="0"/>
    <s v="null"/>
    <x v="83"/>
    <e v="#N/A"/>
    <e v="#N/A"/>
    <e v="#N/A"/>
    <e v="#N/A"/>
    <e v="#N/A"/>
    <e v="#N/A"/>
  </r>
  <r>
    <n v="7472"/>
    <s v="3db9cf57-31ca-4584-841f-87e051e22acd"/>
    <s v="GeGe Goss"/>
    <s v="https://play-lh.googleusercontent.com/a-/ALV-UjWEuPXxR2camJYZcgSNLXPe6bgQC3dXDzSfwPkpedxTBBsb"/>
    <n v="5"/>
    <s v="Easy to use app, good products details and great photos make it easier to shop online"/>
    <s v="2021-01-21T06:12:40.161Z"/>
    <d v="2021-01-21T08:12:40"/>
    <d v="2021-01-21T00:00:00"/>
    <d v="1899-12-30T08:12:40"/>
    <n v="0"/>
    <s v="2.18.0"/>
    <x v="83"/>
    <s v="Inter IKEA Systems B.V"/>
    <s v="Hej! Thanks for your positive review. Glad to hear you like it."/>
    <s v="2021-01-21T15:00:56.161Z"/>
    <d v="2021-01-21T17:00:56"/>
    <d v="2021-01-21T00:00:00"/>
    <d v="1899-12-30T17:00:56"/>
  </r>
  <r>
    <n v="7473"/>
    <s v="7fc3a887-b12c-4f6b-80b5-3864369c101c"/>
    <s v="_ Qel"/>
    <s v="https://play-lh.googleusercontent.com/a/ACg8ocLhF2aUGczSAklENyvLFkRU67A3YtHh_aXHRAzNIR7v=mo"/>
    <n v="5"/>
    <s v="great app!!"/>
    <s v="2021-01-21T04:18:39.161Z"/>
    <d v="2021-01-21T06:18:39"/>
    <d v="2021-01-21T00:00:00"/>
    <d v="1899-12-30T06:18:39"/>
    <n v="0"/>
    <s v="2.18.0"/>
    <x v="83"/>
    <s v="Inter IKEA Systems B.V"/>
    <s v="Hej! Thanks for your comment. Happy to hear you like it."/>
    <s v="2021-01-21T13:00:39.161Z"/>
    <d v="2021-01-21T15:00:39"/>
    <d v="2021-01-21T00:00:00"/>
    <d v="1899-12-30T15:00:39"/>
  </r>
  <r>
    <n v="7474"/>
    <s v="c46ba6c8-c315-4741-aca0-f6fa68ea5fe1"/>
    <s v="Christina Trinidad"/>
    <s v="https://play-lh.googleusercontent.com/a/ACg8ocKlmnm9mII8CpUTP-EryY_Ope7ipDM4iv7uOg_chDFM=mo"/>
    <n v="1"/>
    <s v="Horrible app. The last version was SO much better."/>
    <s v="2021-01-21T02:23:22.161Z"/>
    <d v="2021-01-21T04:23:22"/>
    <d v="2021-01-21T00:00:00"/>
    <d v="1899-12-30T04:23:22"/>
    <n v="1"/>
    <s v="2.18.0"/>
    <x v="82"/>
    <e v="#N/A"/>
    <e v="#N/A"/>
    <e v="#N/A"/>
    <e v="#N/A"/>
    <e v="#N/A"/>
    <e v="#N/A"/>
  </r>
  <r>
    <n v="7475"/>
    <s v="a0c64a15-d632-43cd-a579-5e1d1aaada13"/>
    <s v="nida wasey"/>
    <s v="https://play-lh.googleusercontent.com/a-/ALV-UjWQBq_h9oF0e9EohO_WA23ctwNKwoxv_hKKJej54j6Ru6Y"/>
    <n v="3"/>
    <s v="Keeps asking to update and download new app"/>
    <s v="2021-01-20T23:24:04.161Z"/>
    <d v="2021-01-21T01:24:04"/>
    <d v="2021-01-21T00:00:00"/>
    <d v="1899-12-30T01:24:04"/>
    <n v="0"/>
    <s v="2.17.0"/>
    <x v="83"/>
    <e v="#N/A"/>
    <e v="#N/A"/>
    <e v="#N/A"/>
    <e v="#N/A"/>
    <e v="#N/A"/>
    <e v="#N/A"/>
  </r>
  <r>
    <n v="7476"/>
    <s v="d046e59d-c605-43de-bb69-380ed66aff96"/>
    <s v="Sage K Magdalene"/>
    <s v="https://play-lh.googleusercontent.com/a-/ALV-UjV3N2i8QPMdXEoYTjyJ1KZOO8n1dX0g8JCrid0ZWPXPbUs"/>
    <n v="1"/>
    <s v="New design is useless"/>
    <s v="2021-01-20T22:41:17.161Z"/>
    <d v="2021-01-21T00:41:17"/>
    <d v="2021-01-21T00:00:00"/>
    <d v="1899-12-30T00:41:17"/>
    <n v="0"/>
    <s v="2.18.0"/>
    <x v="83"/>
    <e v="#N/A"/>
    <e v="#N/A"/>
    <e v="#N/A"/>
    <e v="#N/A"/>
    <e v="#N/A"/>
    <e v="#N/A"/>
  </r>
  <r>
    <n v="7477"/>
    <s v="eedc11de-c606-4f8e-8716-7961450686f0"/>
    <s v="Mira Augustus"/>
    <s v="https://play-lh.googleusercontent.com/a/ACg8ocJNBkSqf2uFYlM2_Yysu5ZLElxwwpd0AxtdLMQXLoo3=mo"/>
    <n v="5"/>
    <s v="Fantastic whilst decorating my new home!"/>
    <s v="2021-01-20T22:36:52.161Z"/>
    <d v="2021-01-21T00:36:52"/>
    <d v="2021-01-21T00:00:00"/>
    <d v="1899-12-30T00:36:52"/>
    <n v="0"/>
    <s v="2.18.0"/>
    <x v="83"/>
    <s v="Inter IKEA Systems B.V"/>
    <s v="Hej! Thanks for your review. Glad you’re enjoying the app."/>
    <s v="2021-01-21T07:00:46.161Z"/>
    <d v="2021-01-21T09:00:46"/>
    <d v="2021-01-21T00:00:00"/>
    <d v="1899-12-30T09:00:46"/>
  </r>
  <r>
    <n v="7478"/>
    <s v="86133b70-cf00-4e74-bcff-3976f2628c5d"/>
    <s v="Shirley Fraser"/>
    <s v="https://play-lh.googleusercontent.com/a-/ALV-UjU8RKEhnrPAc3pjE1assv6DOpvzEQzJux0Ahxp-oduZ3b0"/>
    <n v="4"/>
    <s v="Ikea app is so people friendly I would definately use it again"/>
    <s v="2021-01-20T05:49:27.161Z"/>
    <d v="2021-01-20T07:49:27"/>
    <d v="2021-01-20T00:00:00"/>
    <d v="1899-12-30T07:49:27"/>
    <n v="1"/>
    <s v="2.18.0"/>
    <x v="83"/>
    <s v="Inter IKEA Systems B.V"/>
    <s v="Hej! Thanks for your positive review. Glad to hear you like it."/>
    <s v="2021-01-20T14:00:22.161Z"/>
    <d v="2021-01-20T16:00:22"/>
    <d v="2021-01-20T00:00:00"/>
    <d v="1899-12-30T16:00:22"/>
  </r>
  <r>
    <n v="7479"/>
    <s v="33289fd5-92d8-4bc5-a02d-47f826da075b"/>
    <s v="Janet Chan"/>
    <s v="https://play-lh.googleusercontent.com/a-/ALV-UjUB4Rwu45-qQbswdn9CyrTWkKQtufvvmNNBL03b-R2C2BU"/>
    <n v="5"/>
    <s v="It works, helpful for me to get my shopping list ready before going to the shop"/>
    <s v="2021-01-20T04:45:47.161Z"/>
    <d v="2021-01-20T06:45:47"/>
    <d v="2021-01-20T00:00:00"/>
    <d v="1899-12-30T06:45:47"/>
    <n v="0"/>
    <s v="2.18.0"/>
    <x v="83"/>
    <s v="Inter IKEA Systems B.V"/>
    <s v="Hello, thank you for the positive review!"/>
    <s v="2021-01-20T13:00:29.161Z"/>
    <d v="2021-01-20T15:00:29"/>
    <d v="2021-01-20T00:00:00"/>
    <d v="1899-12-30T15:00:29"/>
  </r>
  <r>
    <n v="7480"/>
    <s v="3f769793-0616-4f76-aa40-1d89e35a7ce6"/>
    <s v="Jen Paige"/>
    <s v="https://play-lh.googleusercontent.com/a-/ALV-UjUWZacYuSMgNgcpH-WYh9SiDy0PFaYOM3JjmIvkykEFwak"/>
    <n v="5"/>
    <s v="Easy to add to cart, easy to search and browse"/>
    <s v="2021-01-20T03:27:20.161Z"/>
    <d v="2021-01-20T05:27:20"/>
    <d v="2021-01-20T00:00:00"/>
    <d v="1899-12-30T05:27:20"/>
    <n v="0"/>
    <s v="2.18.0"/>
    <x v="83"/>
    <s v="Inter IKEA Systems B.V"/>
    <s v="Hej! Thanks for your review. Glad you’re enjoying the app."/>
    <s v="2021-01-20T12:00:36.161Z"/>
    <d v="2021-01-20T14:00:36"/>
    <d v="2021-01-20T00:00:00"/>
    <d v="1899-12-30T14:00:36"/>
  </r>
  <r>
    <n v="7481"/>
    <s v="aa53717e-0102-4012-9cfb-96515f5db6e7"/>
    <s v="Megan Bean"/>
    <s v="https://play-lh.googleusercontent.com/a/ACg8ocIzvq4Mx0tA_1J44k79oJ4f4zjMXzrv3fri6RYwe-jn=mo"/>
    <n v="5"/>
    <s v="Gotta love Ikea"/>
    <s v="2021-01-19T18:55:50.161Z"/>
    <d v="2021-01-19T20:55:50"/>
    <d v="2021-01-19T00:00:00"/>
    <d v="1899-12-30T20:55:50"/>
    <n v="0"/>
    <s v="2.18.0"/>
    <x v="83"/>
    <s v="Inter IKEA Systems B.V"/>
    <s v="Hej! Thanks for your positive comment."/>
    <s v="2021-01-20T03:00:28.161Z"/>
    <d v="2021-01-20T05:00:28"/>
    <d v="2021-01-20T00:00:00"/>
    <d v="1899-12-30T05:00:28"/>
  </r>
  <r>
    <n v="7482"/>
    <s v="0e054c19-5c37-4881-a81d-1bcf7170853b"/>
    <s v="Robin McCarter"/>
    <s v="https://play-lh.googleusercontent.com/a/ACg8ocK6JDmQOa4GpwUg91v7E_wzSXndip_mCbXtMCCjR4Gq=mo"/>
    <n v="3"/>
    <s v="The app is great but there delivery rarely ever works it will say in stock then say can't deliver sometimes if you retry over and over and over it'll finally let you other times it won't ever let you!"/>
    <s v="2021-01-19T16:02:57.161Z"/>
    <d v="2021-01-19T18:02:57"/>
    <d v="2021-01-19T00:00:00"/>
    <d v="1899-12-30T18:02:57"/>
    <n v="16"/>
    <s v="2.18.0"/>
    <x v="83"/>
    <e v="#N/A"/>
    <e v="#N/A"/>
    <e v="#N/A"/>
    <e v="#N/A"/>
    <e v="#N/A"/>
    <e v="#N/A"/>
  </r>
  <r>
    <n v="7483"/>
    <s v="0c19f548-2951-419f-b1b1-ecc8586e563e"/>
    <s v="Cecilia Dumlao"/>
    <s v="https://play-lh.googleusercontent.com/a-/ALV-UjVBzXRGtKoIqsni5lTQbjCcgASMxxLkrwQq-vMKM9lCiQs"/>
    <n v="4"/>
    <s v="Much better than the original app. I love that you can actually order directly from the app now!"/>
    <s v="2021-01-19T02:19:49.161Z"/>
    <d v="2021-01-19T04:19:49"/>
    <d v="2021-01-19T00:00:00"/>
    <d v="1899-12-30T04:19:49"/>
    <n v="0"/>
    <s v="2.18.0"/>
    <x v="83"/>
    <s v="Inter IKEA Systems B.V"/>
    <s v="Hej! Thanks for your positive comment."/>
    <s v="2021-01-19T11:00:56.161Z"/>
    <d v="2021-01-19T13:00:56"/>
    <d v="2021-01-19T00:00:00"/>
    <d v="1899-12-30T13:00:56"/>
  </r>
  <r>
    <n v="7484"/>
    <s v="dbbbe6e8-00d0-4c0a-8d06-00e3d924bef4"/>
    <s v="Salvador"/>
    <s v="https://play-lh.googleusercontent.com/a/ACg8ocIYYz6vyp7CgCSoVGo85fVCDoVZPrJBbRyOBB4wiQuW=mo"/>
    <n v="5"/>
    <s v="Very easy to shop, order , and paid. Thank you ☺️."/>
    <s v="2021-01-19T01:06:28.161Z"/>
    <d v="2021-01-19T03:06:28"/>
    <d v="2021-01-19T00:00:00"/>
    <d v="1899-12-30T03:06:28"/>
    <n v="0"/>
    <s v="2.18.0"/>
    <x v="83"/>
    <s v="Inter IKEA Systems B.V"/>
    <s v="Hello, thank you for leaving the review, glad to hear you like it!"/>
    <s v="2021-01-19T10:00:31.161Z"/>
    <d v="2021-01-19T12:00:31"/>
    <d v="2021-01-19T00:00:00"/>
    <d v="1899-12-30T12:00:31"/>
  </r>
  <r>
    <n v="7485"/>
    <s v="1a95f320-4e13-435b-8ec7-5ab37016daf5"/>
    <s v="Carol Ware"/>
    <s v="https://play-lh.googleusercontent.com/a/ACg8ocIXz3-ovAxGv827fxnYgYlDXV9GbuCZ_JHXxd5gsuPj=mo"/>
    <n v="5"/>
    <s v="Just ordered an item. Really easy to order."/>
    <s v="2021-01-18T21:38:35.161Z"/>
    <d v="2021-01-18T23:38:35"/>
    <d v="2021-01-18T00:00:00"/>
    <d v="1899-12-30T23:38:35"/>
    <n v="0"/>
    <s v="2.18.0"/>
    <x v="83"/>
    <s v="Inter IKEA Systems B.V"/>
    <s v="Hej! Thanks for saying that. It’s great to hear."/>
    <s v="2021-01-19T06:00:30.161Z"/>
    <d v="2021-01-19T08:00:30"/>
    <d v="2021-01-19T00:00:00"/>
    <d v="1899-12-30T08:00:30"/>
  </r>
  <r>
    <n v="7486"/>
    <s v="03621844-ce63-4c4a-a016-4ca052ec881c"/>
    <s v="Christine Yuan"/>
    <s v="https://play-lh.googleusercontent.com/a/ACg8ocJ9c2shjxEj3O-lN0e6T8ShXT-opR0hJyX7opMEBG3I=mo"/>
    <n v="3"/>
    <s v="Would appreciate if the app/website mentioned when items were expected to be back in stock, as they used to do. Otherwise, a great app!"/>
    <s v="2021-01-18T18:47:30.161Z"/>
    <d v="2021-01-18T20:47:30"/>
    <d v="2021-01-18T00:00:00"/>
    <d v="1899-12-30T20:47:30"/>
    <n v="7"/>
    <s v="2.18.0"/>
    <x v="83"/>
    <e v="#N/A"/>
    <e v="#N/A"/>
    <e v="#N/A"/>
    <e v="#N/A"/>
    <e v="#N/A"/>
    <e v="#N/A"/>
  </r>
  <r>
    <n v="7487"/>
    <s v="74081b7c-d8ff-4d60-b252-a2496868831d"/>
    <s v="Annamaria Tiproc"/>
    <s v="https://play-lh.googleusercontent.com/a/ACg8ocKOEMSsnN0b6bpg8FV7tdZzZ7uhYOj6yh19qIBO0B1E=mo"/>
    <n v="5"/>
    <s v="Love it"/>
    <s v="2021-01-18T17:32:37.161Z"/>
    <d v="2021-01-18T19:32:37"/>
    <d v="2021-01-18T00:00:00"/>
    <d v="1899-12-30T19:32:37"/>
    <n v="0"/>
    <s v="2.18.0"/>
    <x v="83"/>
    <s v="Inter IKEA Systems B.V"/>
    <s v="Hej! Thanks for your comment. Happy to hear you like it."/>
    <s v="2021-01-19T02:00:27.161Z"/>
    <d v="2021-01-19T04:00:27"/>
    <d v="2021-01-19T00:00:00"/>
    <d v="1899-12-30T04:00:27"/>
  </r>
  <r>
    <n v="7488"/>
    <s v="e291079f-00a5-4bab-acac-1c8ad842f993"/>
    <s v="Fern Reis"/>
    <s v="https://play-lh.googleusercontent.com/a-/ALV-UjV15t1TGfqKqnu3T5g-i6sT6FyAqkh02nL8Ur0vY-_vd7_o"/>
    <n v="5"/>
    <s v="Seamless. Easier than expected."/>
    <s v="2021-01-18T13:20:04.161Z"/>
    <d v="2021-01-18T15:20:04"/>
    <d v="2021-01-18T00:00:00"/>
    <d v="1899-12-30T15:20:04"/>
    <n v="0"/>
    <s v="2.18.0"/>
    <x v="83"/>
    <s v="Inter IKEA Systems B.V"/>
    <s v="Hej! Thank you so much for your positive review!"/>
    <s v="2021-01-18T22:00:52.161Z"/>
    <d v="2021-01-19T00:00:52"/>
    <d v="2021-01-19T00:00:00"/>
    <d v="1899-12-30T00:00:52"/>
  </r>
  <r>
    <n v="7489"/>
    <s v="f1f908be-beca-4f54-9954-fda49dcbaa63"/>
    <s v="Jennifer Stegman"/>
    <s v="https://play-lh.googleusercontent.com/a/ACg8ocLE_zd_FSYL_cbqb3ZP4POsiaKW7muhXcUL-eF7JZWI=mo"/>
    <n v="1"/>
    <s v="This new app sucks. The previous one was much better. The feature I miss most is knowing when items are expected to be back in stock. Update 1/18/21: Now all of the items in my cart have been deleted. Makes it kind of tough to buy things."/>
    <s v="2021-01-18T08:59:26.161Z"/>
    <d v="2021-01-18T10:59:26"/>
    <d v="2021-01-18T00:00:00"/>
    <d v="1899-12-30T10:59:26"/>
    <n v="6"/>
    <s v="2.18.0"/>
    <x v="83"/>
    <e v="#N/A"/>
    <e v="#N/A"/>
    <e v="#N/A"/>
    <e v="#N/A"/>
    <e v="#N/A"/>
    <e v="#N/A"/>
  </r>
  <r>
    <n v="7490"/>
    <s v="c360ae04-597e-4634-beff-4c44091d37a4"/>
    <s v="Meng Fu"/>
    <s v="https://play-lh.googleusercontent.com/a/ACg8ocLLswdFhBlVHwWFfAPQhxqtZxcIQB8SQaIbzRUIkbO5=mo"/>
    <n v="1"/>
    <s v="Uhhh what is this? Can't save favorite items anymore? Anything I save will be lost after closing the app!!! Frastrating!!!"/>
    <s v="2021-01-18T04:35:48.161Z"/>
    <d v="2021-01-18T06:35:48"/>
    <d v="2021-01-18T00:00:00"/>
    <d v="1899-12-30T06:35:48"/>
    <n v="2"/>
    <s v="2.18.0"/>
    <x v="83"/>
    <e v="#N/A"/>
    <e v="#N/A"/>
    <e v="#N/A"/>
    <e v="#N/A"/>
    <e v="#N/A"/>
    <e v="#N/A"/>
  </r>
  <r>
    <n v="7491"/>
    <s v="9b9717bd-9036-4337-a32a-068ef6dd7e3d"/>
    <s v="irma macias"/>
    <s v="https://play-lh.googleusercontent.com/a-/ALV-UjXQrx4tTKDIr4G5X-rtReT4lfG7xSJh3A7mPjq6itt2pvg"/>
    <n v="5"/>
    <s v="👍 great"/>
    <s v="2021-01-18T02:49:47.161Z"/>
    <d v="2021-01-18T04:49:47"/>
    <d v="2021-01-18T00:00:00"/>
    <d v="1899-12-30T04:49:47"/>
    <n v="0"/>
    <s v="2.18.0"/>
    <x v="83"/>
    <s v="Inter IKEA Systems B.V"/>
    <s v="Hej! Thanks for your comment. Glad you’re enjoying the app."/>
    <s v="2021-01-18T11:00:34.161Z"/>
    <d v="2021-01-18T13:00:34"/>
    <d v="2021-01-18T00:00:00"/>
    <d v="1899-12-30T13:00:34"/>
  </r>
  <r>
    <n v="7492"/>
    <s v="7dc8db14-dbf3-4dc5-a128-4811791c2da8"/>
    <s v="duane spencer"/>
    <s v="https://play-lh.googleusercontent.com/a-/ALV-UjVJ6g7HOBWVcf97lEwgiZuldTOt6TxjoZukmyMUju_Qc4c"/>
    <n v="4"/>
    <s v="Getting better"/>
    <s v="2021-01-18T02:38:39.161Z"/>
    <d v="2021-01-18T04:38:39"/>
    <d v="2021-01-18T00:00:00"/>
    <d v="1899-12-30T04:38:39"/>
    <n v="0"/>
    <s v="2.18.0"/>
    <x v="83"/>
    <s v="Inter IKEA Systems B.V"/>
    <s v="Hej! A big thanks for your review."/>
    <s v="2021-01-18T11:00:38.161Z"/>
    <d v="2021-01-18T13:00:38"/>
    <d v="2021-01-18T00:00:00"/>
    <d v="1899-12-30T13:00:38"/>
  </r>
  <r>
    <n v="7493"/>
    <s v="bdd5344c-25c7-404a-9a80-745f9620267a"/>
    <s v="dawn humphrey"/>
    <s v="https://play-lh.googleusercontent.com/a-/ALV-UjUY6jkkKfV-unK3vqfk9VpF4j_lku6ZfGlbwhHTpsVy5zQ"/>
    <n v="5"/>
    <s v="Convenient &amp; easy!!!"/>
    <s v="2021-01-18T01:54:04.161Z"/>
    <d v="2021-01-18T03:54:04"/>
    <d v="2021-01-18T00:00:00"/>
    <d v="1899-12-30T03:54:04"/>
    <n v="0"/>
    <s v="2.18.0"/>
    <x v="83"/>
    <s v="Inter IKEA Systems B.V"/>
    <s v="Hej! Thanks for your review. Glad you’re enjoying the app."/>
    <s v="2021-01-18T10:00:36.161Z"/>
    <d v="2021-01-18T12:00:36"/>
    <d v="2021-01-18T00:00:00"/>
    <d v="1899-12-30T12:00:36"/>
  </r>
  <r>
    <n v="7494"/>
    <s v="c2b246f0-5fac-4b15-8dfe-ee3f40db8608"/>
    <s v="Eirete Hall"/>
    <s v="https://play-lh.googleusercontent.com/a-/ALV-UjXLYSOMFgwecs7fAPKIMraKTlS0G9NhN4i3P-LoQuiCXaU"/>
    <n v="5"/>
    <s v="Love love love the update!!!"/>
    <s v="2021-01-18T01:34:49.161Z"/>
    <d v="2021-01-18T03:34:49"/>
    <d v="2021-01-18T00:00:00"/>
    <d v="1899-12-30T03:34:49"/>
    <n v="0"/>
    <s v="2.18.0"/>
    <x v="83"/>
    <s v="Inter IKEA Systems B.V"/>
    <s v="Hej! It’s great to hear you like the app. Thank you!"/>
    <s v="2021-01-18T10:00:50.161Z"/>
    <d v="2021-01-18T12:00:50"/>
    <d v="2021-01-18T00:00:00"/>
    <d v="1899-12-30T12:00:50"/>
  </r>
  <r>
    <n v="7495"/>
    <s v="828deef5-72c4-44d2-a0a7-e17561ab0793"/>
    <s v="Kimberly Anhalt"/>
    <s v="https://play-lh.googleusercontent.com/a-/ALV-UjVgN7WNTMbMIpnPND3GWJc1VtPeY69HytYyv9Zto1QfjHW_"/>
    <n v="5"/>
    <s v="Bought electric blind I've been wanting for over a year that hadn't been in stock! So excited to finally have the window treatment I want!"/>
    <s v="2021-01-18T00:24:10.161Z"/>
    <d v="2021-01-18T02:24:10"/>
    <d v="2021-01-18T00:00:00"/>
    <d v="1899-12-30T02:24:10"/>
    <n v="0"/>
    <s v="2.18.0"/>
    <x v="83"/>
    <s v="Inter IKEA Systems B.V"/>
    <s v="Hej! It’s great to hear you like the app. Thank you!"/>
    <s v="2021-01-20T23:00:47.161Z"/>
    <d v="2021-01-21T01:00:47"/>
    <d v="2021-01-21T00:00:00"/>
    <d v="1899-12-30T01:00:47"/>
  </r>
  <r>
    <n v="7496"/>
    <s v="767d4ffc-5c4a-4c8e-a451-9e2c07497e96"/>
    <s v="Xoriyo Aaden"/>
    <s v="https://play-lh.googleusercontent.com/a-/ALV-UjW2NIDdtnXBp-7sBAvHFqP_REotgGXbyMnlYEaKVnpt8lQ"/>
    <n v="5"/>
    <s v="Fantastic app and easy to navigate. Works well on my android phone."/>
    <s v="2021-01-17T22:05:02.161Z"/>
    <d v="2021-01-18T00:05:02"/>
    <d v="2021-01-18T00:00:00"/>
    <d v="1899-12-30T00:05:02"/>
    <n v="2"/>
    <s v="2.18.0"/>
    <x v="83"/>
    <s v="Inter IKEA Systems B.V"/>
    <s v="Hej! Thanks for your comment. Happy to hear you like it."/>
    <s v="2021-01-18T07:00:25.161Z"/>
    <d v="2021-01-18T09:00:25"/>
    <d v="2021-01-18T00:00:00"/>
    <d v="1899-12-30T09:00:25"/>
  </r>
  <r>
    <n v="7497"/>
    <s v="9ca51a59-8c3c-4bb4-b343-100bc61b3105"/>
    <s v="Zag Mbamba"/>
    <s v="https://play-lh.googleusercontent.com/a/ACg8ocKqtH-kagTwsqgpXSa1PBnbAHQKcmDVdGmbMs_q9OD7=mo"/>
    <n v="5"/>
    <s v="Well designed app"/>
    <s v="2021-01-17T21:00:29.161Z"/>
    <d v="2021-01-17T23:00:29"/>
    <d v="2021-01-17T00:00:00"/>
    <d v="1899-12-30T23:00:29"/>
    <n v="0"/>
    <s v="2.18.0"/>
    <x v="83"/>
    <s v="Inter IKEA Systems B.V"/>
    <s v="Hej! Thanks for your comment. Great to hear it’s an improvement."/>
    <s v="2021-01-18T06:00:40.161Z"/>
    <d v="2021-01-18T08:00:40"/>
    <d v="2021-01-18T00:00:00"/>
    <d v="1899-12-30T08:00:40"/>
  </r>
  <r>
    <n v="7498"/>
    <s v="0fee7c35-1606-4250-8dcf-974b50d2b5dc"/>
    <s v="Divergent Administrative Services"/>
    <s v="https://play-lh.googleusercontent.com/a-/ALV-UjXR4ii_HfVwJt7G1eBPIBxlPNp_TJOl8t0oEaaHOhJpcxtk"/>
    <n v="5"/>
    <s v="Always find great things at great prices, and so many inspirational ideas. ❤"/>
    <s v="2021-01-17T17:07:56.161Z"/>
    <d v="2021-01-17T19:07:56"/>
    <d v="2021-01-17T00:00:00"/>
    <d v="1899-12-30T19:07:56"/>
    <n v="0"/>
    <s v="2.18.0"/>
    <x v="83"/>
    <s v="Inter IKEA Systems B.V"/>
    <s v="Hej! Thanks for your comment. Happy to hear you like it."/>
    <s v="2021-01-18T02:01:11.161Z"/>
    <d v="2021-01-18T04:01:11"/>
    <d v="2021-01-18T00:00:00"/>
    <d v="1899-12-30T04:01:11"/>
  </r>
  <r>
    <n v="7499"/>
    <s v="12695585-4ea2-459a-a597-d39fa4f4cced"/>
    <s v="shakti sanjeev"/>
    <s v="https://play-lh.googleusercontent.com/a/ACg8ocJB742GRBaQ5H9hv-EoOEaGqhBJ2JdnjyID-P2DEAcK=mo"/>
    <n v="5"/>
    <s v="Very well organized, easy search and filter, easy-to-access categorization of products."/>
    <s v="2021-01-17T15:47:02.161Z"/>
    <d v="2021-01-17T17:47:02"/>
    <d v="2021-01-17T00:00:00"/>
    <d v="1899-12-30T17:47:02"/>
    <n v="3"/>
    <s v="2.18.0"/>
    <x v="83"/>
    <s v="Inter IKEA Systems B.V"/>
    <s v="Hej! Thanks for your comment. Glad you’re enjoying the app."/>
    <s v="2021-01-18T00:00:47.161Z"/>
    <d v="2021-01-18T02:00:47"/>
    <d v="2021-01-18T00:00:00"/>
    <d v="1899-12-30T02:00:47"/>
  </r>
  <r>
    <n v="7503"/>
    <s v="b4aa7856-88d5-4386-a571-f608d0f46cd7"/>
    <s v="Nicole Johnson"/>
    <s v="https://play-lh.googleusercontent.com/a-/ALV-UjUqEzBCRrn6ozuaf93EDEnVT5AKG2sco1GcykNjd7uayEc"/>
    <n v="3"/>
    <s v="I like the old app better. The update took away the store map to locate sections, the store hours are missing and scanning the bar code of products is different now."/>
    <s v="2021-01-17T14:02:59.161Z"/>
    <d v="2021-01-17T16:02:59"/>
    <d v="2021-01-17T00:00:00"/>
    <d v="1899-12-30T16:02:59"/>
    <n v="27"/>
    <s v="2.18.0"/>
    <x v="83"/>
    <e v="#N/A"/>
    <e v="#N/A"/>
    <e v="#N/A"/>
    <e v="#N/A"/>
    <e v="#N/A"/>
    <e v="#N/A"/>
  </r>
  <r>
    <n v="7504"/>
    <s v="c1d535e7-0699-456d-aaec-cb168555253c"/>
    <s v="Rosie Cohen"/>
    <s v="https://play-lh.googleusercontent.com/a/ACg8ocLMS-7L3kBYZ9X8NBc8Io7RDVlQTnAPpfCMrnMFDCUh=mo"/>
    <n v="1"/>
    <s v="New Ikea app no longer has a function to watch products that are currently out of stock and get a notification that they are back in stock. Also doesn't have store hours. Harder to get to product categories. Only benefit vs old app is the recently viewed products section."/>
    <s v="2021-01-17T13:31:03.161Z"/>
    <d v="2021-01-17T15:31:03"/>
    <d v="2021-01-17T00:00:00"/>
    <d v="1899-12-30T15:31:03"/>
    <n v="4"/>
    <s v="2.18.0"/>
    <x v="83"/>
    <e v="#N/A"/>
    <e v="#N/A"/>
    <e v="#N/A"/>
    <e v="#N/A"/>
    <e v="#N/A"/>
    <e v="#N/A"/>
  </r>
  <r>
    <n v="7505"/>
    <s v="39bde5f1-ddf1-4fa3-9ae3-59b37b71314e"/>
    <s v="Christina Taylor"/>
    <s v="https://play-lh.googleusercontent.com/a-/ALV-UjXzy85BEPePj-Yh3T3c_iub91PubHvLQGcyzJ3FwJDkpRE"/>
    <n v="5"/>
    <s v="Love it!! Super user friendly"/>
    <s v="2021-01-17T04:05:12.161Z"/>
    <d v="2021-01-17T06:05:12"/>
    <d v="2021-01-17T00:00:00"/>
    <d v="1899-12-30T06:05:12"/>
    <n v="0"/>
    <s v="2.18.0"/>
    <x v="83"/>
    <s v="Inter IKEA Systems B.V"/>
    <s v="Hello, great to hear that you enjoy it, thank you!"/>
    <s v="2021-01-17T13:00:31.161Z"/>
    <d v="2021-01-17T15:00:31"/>
    <d v="2021-01-17T00:00:00"/>
    <d v="1899-12-30T15:00:31"/>
  </r>
  <r>
    <n v="7506"/>
    <s v="f2478977-2035-40fa-ba6a-0cb07492b6a6"/>
    <s v="Sophie 2000"/>
    <s v="https://play-lh.googleusercontent.com/a/ACg8ocK9Jd9xwVET6sRKEZAfnD8A8KoI2u1Vwe0vyya8D36y=mo"/>
    <n v="5"/>
    <s v="Easy to navigate and easy to view products, overall the app is great, its great that you can select your preferred store"/>
    <s v="2021-01-16T23:26:29.161Z"/>
    <d v="2021-01-17T01:26:29"/>
    <d v="2021-01-17T00:00:00"/>
    <d v="1899-12-30T01:26:29"/>
    <n v="2"/>
    <s v="2.18.0"/>
    <x v="83"/>
    <s v="Inter IKEA Systems B.V"/>
    <s v="Hej! A big thanks for your review."/>
    <s v="2021-01-17T08:00:39.161Z"/>
    <d v="2021-01-17T10:00:39"/>
    <d v="2021-01-17T00:00:00"/>
    <d v="1899-12-30T10:00:39"/>
  </r>
  <r>
    <n v="7507"/>
    <s v="419dbb63-16ea-43cb-8612-b51215958e9d"/>
    <s v="S Pg"/>
    <s v="https://play-lh.googleusercontent.com/a/ACg8ocLPqSjq1MCuSoOieOhmqs28_bMeUO01HjGMFM0hxjch=mo"/>
    <n v="5"/>
    <s v="Great! Works!"/>
    <s v="2021-01-16T17:13:13.161Z"/>
    <d v="2021-01-16T19:13:13"/>
    <d v="2021-01-16T00:00:00"/>
    <d v="1899-12-30T19:13:13"/>
    <n v="0"/>
    <s v="2.18.0"/>
    <x v="83"/>
    <s v="Inter IKEA Systems B.V"/>
    <s v="Hej! Thanks for your comment. Great to hear it’s an improvement."/>
    <s v="2021-01-17T02:00:55.161Z"/>
    <d v="2021-01-17T04:00:55"/>
    <d v="2021-01-17T00:00:00"/>
    <d v="1899-12-30T04:00:55"/>
  </r>
  <r>
    <n v="7508"/>
    <s v="e7f23d4d-b414-4d2d-b7f2-7945143585a7"/>
    <s v="Tami Wheelock-Long"/>
    <s v="https://play-lh.googleusercontent.com/a/ACg8ocIf2flwxPQ_eUycWL1vH4ItGPw51xZSDsX39EexLAF9=mo"/>
    <n v="5"/>
    <s v="Love Ikea!"/>
    <s v="2021-01-16T17:01:53.161Z"/>
    <d v="2021-01-16T19:01:53"/>
    <d v="2021-01-16T00:00:00"/>
    <d v="1899-12-30T19:01:53"/>
    <n v="0"/>
    <s v="2.18.0"/>
    <x v="83"/>
    <s v="Inter IKEA Systems B.V"/>
    <s v="Hej! Thank you so much for your positive review!"/>
    <s v="2021-01-17T02:01:03.161Z"/>
    <d v="2021-01-17T04:01:03"/>
    <d v="2021-01-17T00:00:00"/>
    <d v="1899-12-30T04:01:03"/>
  </r>
  <r>
    <n v="7509"/>
    <s v="e5f52892-aab2-4ad7-81d3-4c10d4f0962b"/>
    <s v="Adolfo Escalante"/>
    <s v="https://play-lh.googleusercontent.com/a-/ALV-UjVc-Dal3U_kHjvAxoULvQ4voFmaX_9xr9_Qyd1VWXgcaIQ"/>
    <n v="5"/>
    <s v="Easy to navigate. Love it!"/>
    <s v="2021-01-16T16:21:04.161Z"/>
    <d v="2021-01-16T18:21:04"/>
    <d v="2021-01-16T00:00:00"/>
    <d v="1899-12-30T18:21:04"/>
    <n v="0"/>
    <s v="2.18.0"/>
    <x v="83"/>
    <s v="Inter IKEA Systems B.V"/>
    <s v="Hello, great to hear that you enjoy it, thank you!"/>
    <s v="2021-01-17T01:00:59.161Z"/>
    <d v="2021-01-17T03:00:59"/>
    <d v="2021-01-17T00:00:00"/>
    <d v="1899-12-30T03:00:59"/>
  </r>
  <r>
    <n v="7510"/>
    <s v="daafab43-d64a-44f3-8367-3c9ed6edc3ea"/>
    <s v="Danyel Owens"/>
    <s v="https://play-lh.googleusercontent.com/a-/ALV-UjVDfhD8OPoYSBOp2rqjO8iQCJ49B-pStcoBIsv3PUo5msJ5"/>
    <n v="1"/>
    <s v="Old app was way better!!"/>
    <s v="2021-01-16T15:04:54.161Z"/>
    <d v="2021-01-16T17:04:54"/>
    <d v="2021-01-16T00:00:00"/>
    <d v="1899-12-30T17:04:54"/>
    <n v="1"/>
    <s v="2.18.0"/>
    <x v="83"/>
    <e v="#N/A"/>
    <e v="#N/A"/>
    <e v="#N/A"/>
    <e v="#N/A"/>
    <e v="#N/A"/>
    <e v="#N/A"/>
  </r>
  <r>
    <n v="7511"/>
    <s v="9ef8bfac-3750-40d5-b889-0dafc0c4e3af"/>
    <s v="Kristen Crockett"/>
    <s v="https://play-lh.googleusercontent.com/a/ACg8ocIswGbBIu9z2mTI5AKE5akMpw_q_Xga23qT6nhmhFE=mo"/>
    <n v="5"/>
    <s v="Easy to use"/>
    <s v="2021-01-16T13:34:30.161Z"/>
    <d v="2021-01-16T15:34:30"/>
    <d v="2021-01-16T00:00:00"/>
    <d v="1899-12-30T15:34:30"/>
    <n v="0"/>
    <s v="2.18.0"/>
    <x v="83"/>
    <s v="Inter IKEA Systems B.V"/>
    <s v="Hej! It’s great to hear you like the app. Thank you!"/>
    <s v="2021-01-16T22:00:41.161Z"/>
    <d v="2021-01-17T00:00:41"/>
    <d v="2021-01-17T00:00:00"/>
    <d v="1899-12-30T00:00:41"/>
  </r>
  <r>
    <n v="7512"/>
    <s v="e56aecec-6a22-433c-94fb-7f59a1cf9488"/>
    <s v="Esther Marie E."/>
    <s v="https://play-lh.googleusercontent.com/a-/ALV-UjW8ZReMXcelKYBG_WLS9snw8iJTIc2Y0NfN6vW8ZR6-OLs"/>
    <n v="5"/>
    <s v="Einfach und unkompliziert"/>
    <s v="2021-01-16T11:20:15.161Z"/>
    <d v="2021-01-16T13:20:15"/>
    <d v="2021-01-16T00:00:00"/>
    <d v="1899-12-30T13:20:15"/>
    <n v="0"/>
    <s v="2.18.0"/>
    <x v="83"/>
    <s v="Inter IKEA Systems B.V"/>
    <s v="Hej! It’s great to hear you like the app. Thank you!"/>
    <s v="2021-01-16T20:00:59.161Z"/>
    <d v="2021-01-16T22:00:59"/>
    <d v="2021-01-16T00:00:00"/>
    <d v="1899-12-30T22:00:59"/>
  </r>
  <r>
    <n v="7513"/>
    <s v="eff37fbf-cf24-4950-8565-8d557e8aa374"/>
    <s v="Bartosz Glinka"/>
    <s v="https://play-lh.googleusercontent.com/a-/ALV-UjVq6eVwh_SorEAZMURCviKNP7P73sWH3FM6E-kvRm74a7k"/>
    <n v="4"/>
    <s v="I would give 5 stars if there was an alert if an item becomes available in selected by myself shop."/>
    <s v="2021-01-16T11:12:32.161Z"/>
    <d v="2021-01-16T13:12:32"/>
    <d v="2021-01-16T00:00:00"/>
    <d v="1899-12-30T13:12:32"/>
    <n v="0"/>
    <s v="2.18.0"/>
    <x v="83"/>
    <e v="#N/A"/>
    <e v="#N/A"/>
    <e v="#N/A"/>
    <e v="#N/A"/>
    <e v="#N/A"/>
    <e v="#N/A"/>
  </r>
  <r>
    <n v="7514"/>
    <s v="ddd4dbd0-751a-43de-92bf-5cfd5ae07072"/>
    <s v="Karen DeLuca"/>
    <s v="https://play-lh.googleusercontent.com/a/ACg8ocLXRQp_ep82U0QBheMjAznFbdXcgX4e3HxHi-N1nIwr=mo"/>
    <n v="5"/>
    <s v="Easy to use"/>
    <s v="2021-01-16T07:36:31.161Z"/>
    <d v="2021-01-16T09:36:31"/>
    <d v="2021-01-16T00:00:00"/>
    <d v="1899-12-30T09:36:31"/>
    <n v="0"/>
    <s v="2.18.0"/>
    <x v="83"/>
    <s v="Inter IKEA Systems B.V"/>
    <s v="Hej! A big thanks for your review."/>
    <s v="2021-01-16T16:00:52.161Z"/>
    <d v="2021-01-16T18:00:52"/>
    <d v="2021-01-16T00:00:00"/>
    <d v="1899-12-30T18:00:52"/>
  </r>
  <r>
    <n v="7515"/>
    <s v="3e83d202-f89b-4867-9da7-f8f5862888ea"/>
    <s v="Sarah Davis"/>
    <s v="https://play-lh.googleusercontent.com/a/ACg8ocKzBpgHCSW50AjplFVMiAOrNjITC3wbEX5E50CYqlBR=mo"/>
    <n v="5"/>
    <s v="I love I can see what is in stock and where so I can plan accordingly. Alps love the dimensions are listed so I don't buy a container too larger or small."/>
    <s v="2021-01-16T04:02:16.161Z"/>
    <d v="2021-01-16T06:02:16"/>
    <d v="2021-01-16T00:00:00"/>
    <d v="1899-12-30T06:02:16"/>
    <n v="0"/>
    <s v="2.18.0"/>
    <x v="83"/>
    <s v="Inter IKEA Systems B.V"/>
    <s v="Hej! Thanks for your review. Happy to hear you like it."/>
    <s v="2021-01-20T20:01:15.161Z"/>
    <d v="2021-01-20T22:01:15"/>
    <d v="2021-01-20T00:00:00"/>
    <d v="1899-12-30T22:01:15"/>
  </r>
  <r>
    <n v="7516"/>
    <s v="f42c6a7b-2adf-4b93-af2b-b6cf93c23777"/>
    <s v="Stacey Rangel"/>
    <s v="https://play-lh.googleusercontent.com/a/ACg8ocICE2JGFJTTg8mWsGLHxqZkQmZlBrQcwNigJ8t-1Emv=mo"/>
    <n v="5"/>
    <s v="I love using this app to be able to organize my shopping trips! Just wish you could order out of stock items to have them when they come back in stock."/>
    <s v="2021-01-16T02:11:27.161Z"/>
    <d v="2021-01-16T04:11:27"/>
    <d v="2021-01-16T00:00:00"/>
    <d v="1899-12-30T04:11:27"/>
    <n v="3"/>
    <s v="2.18.0"/>
    <x v="83"/>
    <s v="Inter IKEA Systems B.V"/>
    <s v="Hej! Thanks for your positive comment."/>
    <s v="2021-01-20T20:01:19.161Z"/>
    <d v="2021-01-20T22:01:19"/>
    <d v="2021-01-20T00:00:00"/>
    <d v="1899-12-30T22:01:19"/>
  </r>
  <r>
    <n v="7517"/>
    <s v="d2b6ba99-c490-42d2-bb05-3a8eb49177a4"/>
    <s v="Tcat Wuzzy"/>
    <s v="https://play-lh.googleusercontent.com/a/ACg8ocIMq_yv2saFzLvgPE2AwzVJ9V_jbxmBmbP-TMuBcSwh=mo"/>
    <n v="1"/>
    <s v="I login (app sends me to browser, but still in Ikea app) I see my Ikea Family Card &amp; info but going back to use app &amp; I'm not signed in. Spouse's phone with same info works fine. The app should use ITSELF to login, and working would be nice too."/>
    <s v="2021-01-16T00:59:34.161Z"/>
    <d v="2021-01-16T02:59:34"/>
    <d v="2021-01-16T00:00:00"/>
    <d v="1899-12-30T02:59:34"/>
    <n v="3"/>
    <s v="2.18.0"/>
    <x v="83"/>
    <e v="#N/A"/>
    <e v="#N/A"/>
    <e v="#N/A"/>
    <e v="#N/A"/>
    <e v="#N/A"/>
    <e v="#N/A"/>
  </r>
  <r>
    <n v="7518"/>
    <s v="b1dd5334-8029-4741-8c0c-5ef7969b10eb"/>
    <s v="Emily M"/>
    <s v="https://play-lh.googleusercontent.com/a-/ALV-UjW6M8QvW9BvAKEX6ShR0dHrOM8KDepEhjQ0Qlaj372rjg"/>
    <n v="3"/>
    <s v="Love the app, but it only shows imperial measurements. Where's the metric unit setting?"/>
    <s v="2021-01-15T21:15:10.161Z"/>
    <d v="2021-01-15T23:15:10"/>
    <d v="2021-01-15T00:00:00"/>
    <d v="1899-12-30T23:15:10"/>
    <n v="1"/>
    <s v="2.18.0"/>
    <x v="83"/>
    <e v="#N/A"/>
    <e v="#N/A"/>
    <e v="#N/A"/>
    <e v="#N/A"/>
    <e v="#N/A"/>
    <e v="#N/A"/>
  </r>
  <r>
    <n v="7519"/>
    <s v="a19b86d7-d36d-402b-a0aa-f1e459e98717"/>
    <s v="James Wassell"/>
    <s v="https://play-lh.googleusercontent.com/a/ACg8ocJdUEri-y9DBh8t31hkMr78o_Dak0mcP8ObXlS5mQPH=mo"/>
    <n v="5"/>
    <s v="Easy"/>
    <s v="2021-01-15T19:12:19.161Z"/>
    <d v="2021-01-15T21:12:19"/>
    <d v="2021-01-15T00:00:00"/>
    <d v="1899-12-30T21:12:19"/>
    <n v="0"/>
    <s v="2.18.0"/>
    <x v="83"/>
    <s v="Inter IKEA Systems B.V"/>
    <s v="Hello, thank you for leaving the review, glad to hear you like it!"/>
    <s v="2021-01-16T04:00:39.161Z"/>
    <d v="2021-01-16T06:00:39"/>
    <d v="2021-01-16T00:00:00"/>
    <d v="1899-12-30T06:00:39"/>
  </r>
  <r>
    <n v="7520"/>
    <s v="c3bd63c8-1ba7-411d-a72b-3c3163d13e83"/>
    <s v="Gabby Gonzalezღ"/>
    <s v="https://play-lh.googleusercontent.com/a-/ALV-UjXY26cZhPkxlpgnbPINPK_KMMg76OUUYos0wa6eOyLzAYS0"/>
    <n v="5"/>
    <s v="Like it! Much more simple and it lets you know if in stock by looking at the things you saved!"/>
    <s v="2021-01-15T16:16:48.161Z"/>
    <d v="2021-01-15T18:16:48"/>
    <d v="2021-01-15T00:00:00"/>
    <d v="1899-12-30T18:16:48"/>
    <n v="0"/>
    <s v="2.18.0"/>
    <x v="1"/>
    <s v="Inter IKEA Systems B.V"/>
    <s v="Hej! A big thanks for your review."/>
    <s v="2021-01-20T20:01:26.161Z"/>
    <d v="2021-01-20T22:01:26"/>
    <d v="2021-01-20T00:00:00"/>
    <d v="1899-12-30T22:01:26"/>
  </r>
  <r>
    <n v="7521"/>
    <s v="c405ebe5-8e23-44bd-ac64-ce82164ac5c4"/>
    <s v="Ashley Jones"/>
    <s v="https://play-lh.googleusercontent.com/a-/ALV-UjUPqKybQ3KOWCx1jkQVT6atozbfQz4AUwrL855TlpxYQg"/>
    <n v="5"/>
    <s v="Effortless shopping experience!"/>
    <s v="2021-01-15T12:30:44.161Z"/>
    <d v="2021-01-15T14:30:44"/>
    <d v="2021-01-15T00:00:00"/>
    <d v="1899-12-30T14:30:44"/>
    <n v="1"/>
    <s v="null"/>
    <x v="83"/>
    <s v="Inter IKEA Systems B.V"/>
    <s v="Hi, happy to to hear that you enjoy our app!"/>
    <s v="2021-01-15T21:01:01.161Z"/>
    <d v="2021-01-15T23:01:01"/>
    <d v="2021-01-15T00:00:00"/>
    <d v="1899-12-30T23:01:01"/>
  </r>
  <r>
    <n v="7522"/>
    <s v="1cd611d9-d2b1-4c50-9e12-09c6cfd84f8b"/>
    <s v="Karen Robbins"/>
    <s v="https://play-lh.googleusercontent.com/a-/ALV-UjVAH8yvlUD-qzTqo9W46kzP44osgIUZP3EyL2SWYdgjR6w"/>
    <n v="4"/>
    <s v="Easy to use, great Ikea shopping experience!"/>
    <s v="2021-01-15T11:59:01.161Z"/>
    <d v="2021-01-15T13:59:01"/>
    <d v="2021-01-15T00:00:00"/>
    <d v="1899-12-30T13:59:01"/>
    <n v="0"/>
    <s v="2.18.0"/>
    <x v="1"/>
    <s v="Inter IKEA Systems B.V"/>
    <s v="Hej! It’s great to hear you like the app. Thank you!"/>
    <s v="2021-01-15T20:00:31.161Z"/>
    <d v="2021-01-15T22:00:31"/>
    <d v="2021-01-15T00:00:00"/>
    <d v="1899-12-30T22:00:31"/>
  </r>
  <r>
    <n v="7523"/>
    <s v="13e294bc-acfe-4622-b198-79324bd3cfa1"/>
    <s v="S C"/>
    <s v="https://play-lh.googleusercontent.com/a-/ALV-UjVXYRWhcLFwgpmsVnw4MLhIcNPxRwpaB4tooRH6KHxMCw"/>
    <n v="5"/>
    <s v="Nice app. Easy to use."/>
    <s v="2021-01-15T10:22:14.161Z"/>
    <d v="2021-01-15T12:22:14"/>
    <d v="2021-01-15T00:00:00"/>
    <d v="1899-12-30T12:22:14"/>
    <n v="0"/>
    <s v="null"/>
    <x v="82"/>
    <s v="Inter IKEA Systems B.V"/>
    <s v="Hej! Thanks for your review. Happy to hear you like it."/>
    <s v="2021-01-15T19:00:52.161Z"/>
    <d v="2021-01-15T21:00:52"/>
    <d v="2021-01-15T00:00:00"/>
    <d v="1899-12-30T21:00:52"/>
  </r>
  <r>
    <n v="7524"/>
    <s v="c5f4be89-0c19-4482-9cb2-8b68d99ef055"/>
    <s v="Soii Luna"/>
    <s v="https://play-lh.googleusercontent.com/a-/ALV-UjXhB2nUTJA1eVp3u9zgG2uq_lmtqvnQ64UK9A8zyFIC9A"/>
    <n v="5"/>
    <s v="Totalmente lo adoro"/>
    <s v="2021-01-15T08:16:28.161Z"/>
    <d v="2021-01-15T10:16:28"/>
    <d v="2021-01-15T00:00:00"/>
    <d v="1899-12-30T10:16:28"/>
    <n v="0"/>
    <s v="2.17.0"/>
    <x v="83"/>
    <s v="Inter IKEA Systems B.V"/>
    <s v="Hej! Thanks for your comment. Glad you’re enjoying the app."/>
    <s v="2021-01-15T17:01:06.161Z"/>
    <d v="2021-01-15T19:01:06"/>
    <d v="2021-01-15T00:00:00"/>
    <d v="1899-12-30T19:01:06"/>
  </r>
  <r>
    <n v="7525"/>
    <s v="ddf34a94-8e7c-4502-9205-a073c621a471"/>
    <s v="Asha Burgess"/>
    <s v="https://play-lh.googleusercontent.com/a-/ALV-UjW-TEJ_vR4rmkL27O4J-4QmrRpFIUzkxKAwecukxdu4AMg5"/>
    <n v="5"/>
    <s v="Works well and gives me plenty of ideas."/>
    <s v="2021-01-15T05:13:52.161Z"/>
    <d v="2021-01-15T07:13:52"/>
    <d v="2021-01-15T00:00:00"/>
    <d v="1899-12-30T07:13:52"/>
    <n v="0"/>
    <s v="2.18.0"/>
    <x v="82"/>
    <s v="Inter IKEA Systems B.V"/>
    <s v="Hej! Thanks for your comment. Glad you’re enjoying the app."/>
    <s v="2021-01-15T14:00:51.161Z"/>
    <d v="2021-01-15T16:00:51"/>
    <d v="2021-01-15T00:00:00"/>
    <d v="1899-12-30T16:00:51"/>
  </r>
  <r>
    <n v="7526"/>
    <s v="4b4395bf-3228-4e04-9abf-f8f9afd2c6c3"/>
    <s v="Marianne Daniels"/>
    <s v="https://play-lh.googleusercontent.com/a/ACg8ocLOHneaTabjfMp2MjZmBLhqcKXKXXNqHYJRXHWnItLYU-s=mo"/>
    <n v="5"/>
    <s v="Awesome"/>
    <s v="2021-01-15T05:11:48.161Z"/>
    <d v="2021-01-15T07:11:48"/>
    <d v="2021-01-15T00:00:00"/>
    <d v="1899-12-30T07:11:48"/>
    <n v="0"/>
    <s v="2.17.0"/>
    <x v="83"/>
    <s v="Inter IKEA Systems B.V"/>
    <s v="Hej! Thanks for saying that. It’s great to hear."/>
    <s v="2021-01-15T14:00:54.161Z"/>
    <d v="2021-01-15T16:00:54"/>
    <d v="2021-01-15T00:00:00"/>
    <d v="1899-12-30T16:00:54"/>
  </r>
  <r>
    <n v="7527"/>
    <s v="5842dd91-a2e1-4d3f-a63b-702261953124"/>
    <s v="Chantel Bubbles"/>
    <s v="https://play-lh.googleusercontent.com/a-/ALV-UjWPZBnhw7tchdLextaDhuRPqM4XHXyiGiwpINh5OQsoQQ"/>
    <n v="5"/>
    <s v="Very easy to use"/>
    <s v="2021-01-14T20:12:45.161Z"/>
    <d v="2021-01-14T22:12:45"/>
    <d v="2021-01-14T00:00:00"/>
    <d v="1899-12-30T22:12:45"/>
    <n v="0"/>
    <s v="2.18.0"/>
    <x v="83"/>
    <s v="Inter IKEA Systems B.V"/>
    <s v="Hi, happy to to hear that you enjoy our app!"/>
    <s v="2021-01-15T05:00:59.161Z"/>
    <d v="2021-01-15T07:00:59"/>
    <d v="2021-01-15T00:00:00"/>
    <d v="1899-12-30T07:00:59"/>
  </r>
  <r>
    <n v="7528"/>
    <s v="80cafe87-d9bd-4475-a68d-f625d00b5a78"/>
    <s v="Amruta Vishwakarma"/>
    <s v="https://play-lh.googleusercontent.com/a-/ALV-UjXc15okbVnORt815MgxF_hqqLy0emX0kZaOtFtn1I5RGLY"/>
    <n v="2"/>
    <s v="I want to use this application but there's no option to change the language to english while keeping the location Poland."/>
    <s v="2021-01-14T19:15:20.161Z"/>
    <d v="2021-01-14T21:15:20"/>
    <d v="2021-01-14T00:00:00"/>
    <d v="1899-12-30T21:15:20"/>
    <n v="2"/>
    <s v="2.18.0"/>
    <x v="83"/>
    <e v="#N/A"/>
    <e v="#N/A"/>
    <e v="#N/A"/>
    <e v="#N/A"/>
    <e v="#N/A"/>
    <e v="#N/A"/>
  </r>
  <r>
    <n v="7529"/>
    <s v="5a20d85b-d68d-45dd-9ba4-7a93a8d7b23f"/>
    <s v="Bojan Jankovic"/>
    <s v="https://play-lh.googleusercontent.com/a-/ALV-UjWnSN1sB_2vJ46U_l425JwwbYljed3ubHltHyb-eH31gduF"/>
    <n v="5"/>
    <s v="Useful!"/>
    <s v="2021-01-14T15:03:59.161Z"/>
    <d v="2021-01-14T17:03:59"/>
    <d v="2021-01-14T00:00:00"/>
    <d v="1899-12-30T17:03:59"/>
    <n v="0"/>
    <s v="2.18.0"/>
    <x v="82"/>
    <s v="Inter IKEA Systems B.V"/>
    <s v="Hej! Thanks for your positive comment. Glad you like it."/>
    <s v="2021-01-15T00:00:45.161Z"/>
    <d v="2021-01-15T02:00:45"/>
    <d v="2021-01-15T00:00:00"/>
    <d v="1899-12-30T02:00:45"/>
  </r>
  <r>
    <n v="7530"/>
    <s v="2cfe5520-c694-46e4-9682-395e21ba9a21"/>
    <s v="Dylan R."/>
    <s v="https://play-lh.googleusercontent.com/a-/ALV-UjVUm6dca8korwRPG6W86HqTc-f90xGmE38QEUHUOCWVNJM"/>
    <n v="1"/>
    <s v="Can't log into app, but can log into website. When logging into app, it says not found. EDIT: Log in portal brings you from app to browser, when I reached \not found\&quot; on browser, I selected \&quot;open with app\&quot; and then it brought me back into the app and I was logged in lol&quot;"/>
    <s v="2021-01-14T09:34:12.161Z"/>
    <d v="2021-01-14T11:34:12"/>
    <d v="2021-01-14T00:00:00"/>
    <d v="1899-12-30T11:34:12"/>
    <n v="2"/>
    <s v="2.17.0"/>
    <x v="89"/>
    <e v="#N/A"/>
    <e v="#N/A"/>
    <e v="#N/A"/>
    <e v="#N/A"/>
    <e v="#N/A"/>
    <e v="#N/A"/>
  </r>
  <r>
    <n v="7531"/>
    <s v="06b42637-93ad-49b3-aab0-60ed004c43f5"/>
    <s v="Arlene Torres"/>
    <s v="https://play-lh.googleusercontent.com/a/ACg8ocLYOfYX_ADF7BayRrAYCttMHjbSOerNN1byc5bcBnVe=mo"/>
    <n v="5"/>
    <s v="Does really alert you on sales"/>
    <s v="2021-01-14T03:18:17.161Z"/>
    <d v="2021-01-14T05:18:17"/>
    <d v="2021-01-14T00:00:00"/>
    <d v="1899-12-30T05:18:17"/>
    <n v="0"/>
    <s v="2.16.0"/>
    <x v="1"/>
    <s v="Inter IKEA Systems B.V"/>
    <s v="Hello, great to hear that you enjoy it, thank you!"/>
    <s v="2021-01-14T12:00:31.161Z"/>
    <d v="2021-01-14T14:00:31"/>
    <d v="2021-01-14T00:00:00"/>
    <d v="1899-12-30T14:00:31"/>
  </r>
  <r>
    <n v="7532"/>
    <s v="a9fae9ea-652a-4882-861a-04ddffc14caf"/>
    <s v="Ronnie Adel"/>
    <s v="https://play-lh.googleusercontent.com/a-/ALV-UjWjMwnYfh92_ttmiC_84_xr5HCg6y1HBngcTQiZkVF2JEhM"/>
    <n v="1"/>
    <s v="why can't I login to my account, tried many times!! the password is right also the username and Iam sure cause Iam just registered."/>
    <s v="2021-01-14T01:52:18.161Z"/>
    <d v="2021-01-14T03:52:18"/>
    <d v="2021-01-14T00:00:00"/>
    <d v="1899-12-30T03:52:18"/>
    <n v="0"/>
    <s v="null"/>
    <x v="83"/>
    <e v="#N/A"/>
    <e v="#N/A"/>
    <e v="#N/A"/>
    <e v="#N/A"/>
    <e v="#N/A"/>
    <e v="#N/A"/>
  </r>
  <r>
    <n v="7533"/>
    <s v="c4dc120d-2a37-4219-84c9-7af696198fb9"/>
    <s v="Amber Bell"/>
    <s v="https://play-lh.googleusercontent.com/a-/ALV-UjUi2XyWIENUNsUNYFUzIFS5zfX_9wOkmfEAMDf8vcf7hMzm"/>
    <n v="3"/>
    <s v="Always tells me everything is out of stock &amp; is not able to deliver...so frustrating"/>
    <s v="2021-01-13T20:29:25.161Z"/>
    <d v="2021-01-13T22:29:25"/>
    <d v="2021-01-13T00:00:00"/>
    <d v="1899-12-30T22:29:25"/>
    <n v="2"/>
    <s v="2.18.0"/>
    <x v="83"/>
    <e v="#N/A"/>
    <e v="#N/A"/>
    <e v="#N/A"/>
    <e v="#N/A"/>
    <e v="#N/A"/>
    <e v="#N/A"/>
  </r>
  <r>
    <n v="7534"/>
    <s v="d01b7f6c-ccf5-4c17-aa1c-b641c13d5a50"/>
    <s v="Ashley Anderson"/>
    <s v="https://play-lh.googleusercontent.com/a-/ALV-UjXEmFExuNUvBKQUtu1_WMsDwyAf-UcleKbfOn5OQLCggau0"/>
    <n v="5"/>
    <s v="Great app! Let's you bookmark favorites. It's easy to navigate and the new update is bug free so far! Love it!"/>
    <s v="2021-01-13T15:36:08.161Z"/>
    <d v="2021-01-13T17:36:08"/>
    <d v="2021-01-13T00:00:00"/>
    <d v="1899-12-30T17:36:08"/>
    <n v="14"/>
    <s v="2.18.0"/>
    <x v="83"/>
    <s v="Inter IKEA Systems B.V"/>
    <s v="Hej! Thanks for your comment. Great to hear it’s an improvement."/>
    <s v="2021-01-14T00:00:46.161Z"/>
    <d v="2021-01-14T02:00:46"/>
    <d v="2021-01-14T00:00:00"/>
    <d v="1899-12-30T02:00:46"/>
  </r>
  <r>
    <n v="7535"/>
    <s v="0f2eb413-5165-4369-8512-24b7698c0a28"/>
    <s v="Ian Jones"/>
    <s v="https://play-lh.googleusercontent.com/a-/ALV-UjUCzsr8SG-ZPC9IqS4MXestP-Fw-ttfI52fDE9dOHscmo8"/>
    <n v="5"/>
    <s v="Easy to navigate. Great to use."/>
    <s v="2021-01-13T12:31:09.161Z"/>
    <d v="2021-01-13T14:31:09"/>
    <d v="2021-01-13T00:00:00"/>
    <d v="1899-12-30T14:31:09"/>
    <n v="2"/>
    <s v="2.18.0"/>
    <x v="1"/>
    <s v="Inter IKEA Systems B.V"/>
    <s v="Hej! Thanks for your review. Glad you’re enjoying the app."/>
    <s v="2021-01-13T21:00:41.161Z"/>
    <d v="2021-01-13T23:00:41"/>
    <d v="2021-01-13T00:00:00"/>
    <d v="1899-12-30T23:00:41"/>
  </r>
  <r>
    <n v="7536"/>
    <s v="f880e0c3-478e-4941-9866-9bae80e470cb"/>
    <s v="Janice Uy"/>
    <s v="https://play-lh.googleusercontent.com/a/ACg8ocKTxrJrZCU-JYEUvIz3jCR54bj2H0W5UJfROaGOykmQ=mo"/>
    <n v="1"/>
    <s v="Wishlist cannot get updated error message"/>
    <s v="2021-01-13T11:38:23.161Z"/>
    <d v="2021-01-13T13:38:23"/>
    <d v="2021-01-13T00:00:00"/>
    <d v="1899-12-30T13:38:23"/>
    <n v="0"/>
    <s v="null"/>
    <x v="82"/>
    <e v="#N/A"/>
    <e v="#N/A"/>
    <e v="#N/A"/>
    <e v="#N/A"/>
    <e v="#N/A"/>
    <e v="#N/A"/>
  </r>
  <r>
    <n v="7537"/>
    <s v="d00c3094-5967-4028-97cd-70950d1aa388"/>
    <s v="Kent Zacherl"/>
    <s v="https://play-lh.googleusercontent.com/a-/ALV-UjU-ynyc4LTeprFx4t1EV6VGVabDPQ-2YUADURqy3yJuiA7s"/>
    <n v="1"/>
    <s v="The old Ikea app was far superior. This version is barely functional. I've sent numerous emails to the developers with no reply."/>
    <s v="2021-01-13T09:10:00.161Z"/>
    <d v="2021-01-13T11:10:00"/>
    <d v="2021-01-13T00:00:00"/>
    <d v="1899-12-30T11:10:00"/>
    <n v="0"/>
    <s v="2.17.0"/>
    <x v="82"/>
    <e v="#N/A"/>
    <e v="#N/A"/>
    <e v="#N/A"/>
    <e v="#N/A"/>
    <e v="#N/A"/>
    <e v="#N/A"/>
  </r>
  <r>
    <n v="7538"/>
    <s v="eedcc8e1-8155-440d-9439-00afb3ab8684"/>
    <s v="Don Scientista"/>
    <s v="https://play-lh.googleusercontent.com/a/ACg8ocKjQ-3jywDOu5Wbyq2C_TVsJ5FZzb7IC8KnIoNoareL=mo"/>
    <n v="2"/>
    <s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
    <s v="2021-01-13T06:26:06.161Z"/>
    <d v="2021-01-13T08:26:06"/>
    <d v="2021-01-13T00:00:00"/>
    <d v="1899-12-30T08:26:06"/>
    <n v="1"/>
    <s v="2.17.0"/>
    <x v="82"/>
    <e v="#N/A"/>
    <e v="#N/A"/>
    <e v="#N/A"/>
    <e v="#N/A"/>
    <e v="#N/A"/>
    <e v="#N/A"/>
  </r>
  <r>
    <n v="7539"/>
    <s v="6f4a31b1-5661-4efa-a91c-1a94c55909ff"/>
    <s v="Andrea Stover"/>
    <s v="https://play-lh.googleusercontent.com/a-/ALV-UjUhgQF5Y-d0gODd668nI9gQnUVS5Ca-0IC_nLw-PvY6UeM"/>
    <n v="1"/>
    <s v="For some reason, the favorite list will not update. I can't delete or add items to my favorites..."/>
    <s v="2021-01-13T00:18:20.161Z"/>
    <d v="2021-01-13T02:18:20"/>
    <d v="2021-01-13T00:00:00"/>
    <d v="1899-12-30T02:18:20"/>
    <n v="0"/>
    <s v="2.17.0"/>
    <x v="83"/>
    <e v="#N/A"/>
    <e v="#N/A"/>
    <e v="#N/A"/>
    <e v="#N/A"/>
    <e v="#N/A"/>
    <e v="#N/A"/>
  </r>
  <r>
    <n v="7540"/>
    <s v="ec9c931e-51ba-4c5c-86d5-39aae04c488b"/>
    <s v="Shauna Sunny"/>
    <s v="https://play-lh.googleusercontent.com/a-/ALV-UjUGLQo-h5HrqDojspUHj3Q331eyCozugs8hKbsKwTNCK3DD"/>
    <n v="1"/>
    <s v="Can't log in since the update."/>
    <s v="2021-01-12T22:24:34.161Z"/>
    <d v="2021-01-13T00:24:34"/>
    <d v="2021-01-13T00:00:00"/>
    <d v="1899-12-30T00:24:34"/>
    <n v="1"/>
    <s v="2.18.0"/>
    <x v="89"/>
    <e v="#N/A"/>
    <e v="#N/A"/>
    <e v="#N/A"/>
    <e v="#N/A"/>
    <e v="#N/A"/>
    <e v="#N/A"/>
  </r>
  <r>
    <n v="7541"/>
    <s v="f132c73b-1f3d-4b6d-ab8c-7ffd3babcf76"/>
    <s v="Martgaret Caldwell"/>
    <s v="https://play-lh.googleusercontent.com/a/ACg8ocJlwjZqSH1BJbo5qB18BLg5l4a4ZE5rzEjwD1WNQz1u=mo"/>
    <n v="4"/>
    <s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
    <s v="2021-01-12T17:17:03.161Z"/>
    <d v="2021-01-12T19:17:03"/>
    <d v="2021-01-12T00:00:00"/>
    <d v="1899-12-30T19:17:03"/>
    <n v="1"/>
    <s v="2.16.0"/>
    <x v="82"/>
    <s v="Inter IKEA Systems B.V"/>
    <s v="Hej! Thank you so much for your positive review!"/>
    <s v="2021-01-13T02:00:47.161Z"/>
    <d v="2021-01-13T04:00:47"/>
    <d v="2021-01-13T00:00:00"/>
    <d v="1899-12-30T04:00:47"/>
  </r>
  <r>
    <n v="7542"/>
    <s v="0cc0cb3e-869e-4150-8ec6-6f97684f6d85"/>
    <s v="Brian Mcdonald"/>
    <s v="https://play-lh.googleusercontent.com/a-/ALV-UjVZ8xziaKk1dnEkF-lVe23V5s7kc5mBqEtaaf9T8M1X1skx"/>
    <n v="5"/>
    <s v="Quick and easy to use"/>
    <s v="2021-01-12T14:19:14.161Z"/>
    <d v="2021-01-12T16:19:14"/>
    <d v="2021-01-12T00:00:00"/>
    <d v="1899-12-30T16:19:14"/>
    <n v="0"/>
    <s v="2.17.0"/>
    <x v="82"/>
    <s v="Inter IKEA Systems B.V"/>
    <s v="Hej! Happy to hear that you see improvements from the updates."/>
    <s v="2021-01-12T23:00:40.161Z"/>
    <d v="2021-01-13T01:00:40"/>
    <d v="2021-01-13T00:00:00"/>
    <d v="1899-12-30T01:00:40"/>
  </r>
  <r>
    <n v="7553"/>
    <s v="369510d4-f2bb-421e-accc-144d9b9b68aa"/>
    <s v="Brendan Ward"/>
    <s v="https://play-lh.googleusercontent.com/a-/ALV-UjVdctUgZngi3E0_Wr7UR5vDIkSIIBr_jcK7QuYLLFO_Cl4"/>
    <n v="1"/>
    <s v="Can't believe it would be that difficult to have the ability to choose a language, such as English, regardless of which Country you are located in."/>
    <s v="2021-01-12T12:08:44.161Z"/>
    <d v="2021-01-12T14:08:44"/>
    <d v="2021-01-12T00:00:00"/>
    <d v="1899-12-30T14:08:44"/>
    <n v="1"/>
    <s v="2.17.0"/>
    <x v="82"/>
    <e v="#N/A"/>
    <e v="#N/A"/>
    <e v="#N/A"/>
    <e v="#N/A"/>
    <e v="#N/A"/>
    <e v="#N/A"/>
  </r>
  <r>
    <n v="7554"/>
    <s v="c4ca784e-d213-48ec-912d-33de5ba19ef9"/>
    <s v="Sean LeBlanc"/>
    <s v="https://play-lh.googleusercontent.com/a-/ALV-UjWZ_osRrC_LdQv1lFdB2eYYoKjojOauxzBQwwIgecdhEMw"/>
    <n v="1"/>
    <s v="Uninstalled, opened website in chrome and found what I was looking for in 8 seconds...not exaggerating! Besides the organization/categories being horrible and INCOMPLETE versus the website, the \x\&quot; to delete a price range does not actually remove the search parameter. And you can't type in a range either. The sliders are useless. A $100 range seems to be less than 10 PIXELS wide. Your old app worked PERFECT but you disabled it... this is ridiculously bad at really basic features.&quot;"/>
    <s v="2021-01-12T01:38:51.161Z"/>
    <d v="2021-01-12T03:38:51"/>
    <d v="2021-01-12T00:00:00"/>
    <d v="1899-12-30T03:38:51"/>
    <n v="30"/>
    <s v="2.17.0"/>
    <x v="83"/>
    <e v="#N/A"/>
    <e v="#N/A"/>
    <e v="#N/A"/>
    <e v="#N/A"/>
    <e v="#N/A"/>
    <e v="#N/A"/>
  </r>
  <r>
    <n v="7555"/>
    <s v="bc5d7cf5-0817-43a1-a610-f86f66183705"/>
    <s v="Vannessa Gonzalez"/>
    <s v="https://play-lh.googleusercontent.com/a-/ALV-UjWdIeUi7iIABZ-Uf3aGKwCs8EBnLHNFmhuk0ixQPY6v5c93"/>
    <n v="2"/>
    <s v="What's the point of the app if they don't even deliver to my location??"/>
    <s v="2021-01-11T22:07:40.161Z"/>
    <d v="2021-01-12T00:07:40"/>
    <d v="2021-01-12T00:00:00"/>
    <d v="1899-12-30T00:07:40"/>
    <n v="0"/>
    <s v="2.18.0"/>
    <x v="1"/>
    <e v="#N/A"/>
    <e v="#N/A"/>
    <e v="#N/A"/>
    <e v="#N/A"/>
    <e v="#N/A"/>
    <e v="#N/A"/>
  </r>
  <r>
    <n v="7556"/>
    <s v="df1062dd-4ed2-4287-b9e1-7e12a49361e2"/>
    <s v="M S"/>
    <s v="https://play-lh.googleusercontent.com/a-/ALV-UjUenZU-ckS4iD2uiT4CWLvH1i0M_1CCUphbO0WuEsv66Hp3"/>
    <n v="1"/>
    <s v="Terrible, just bad. What were they thinking removing features and obfuscating categories? This is the opposite of Ikea."/>
    <s v="2021-01-11T17:20:27.161Z"/>
    <d v="2021-01-11T19:20:27"/>
    <d v="2021-01-11T00:00:00"/>
    <d v="1899-12-30T19:20:27"/>
    <n v="0"/>
    <s v="null"/>
    <x v="82"/>
    <e v="#N/A"/>
    <e v="#N/A"/>
    <e v="#N/A"/>
    <e v="#N/A"/>
    <e v="#N/A"/>
    <e v="#N/A"/>
  </r>
  <r>
    <n v="7557"/>
    <s v="72a9b57b-f155-4cae-81e9-f8e3a3986c66"/>
    <s v="Jimi B"/>
    <s v="https://play-lh.googleusercontent.com/a-/ALV-UjWG2DZTbBZluUfyIHH_wU9QQOMUOJCq6dh6cGZWntqiSWc"/>
    <n v="5"/>
    <s v="Great Service"/>
    <s v="2021-01-11T17:01:09.161Z"/>
    <d v="2021-01-11T19:01:09"/>
    <d v="2021-01-11T00:00:00"/>
    <d v="1899-12-30T19:01:09"/>
    <n v="0"/>
    <s v="2.17.0"/>
    <x v="83"/>
    <s v="Inter IKEA Systems B.V"/>
    <s v="Hej! That’s great to hear. Thanks for your comment."/>
    <s v="2021-01-12T02:00:38.161Z"/>
    <d v="2021-01-12T04:00:38"/>
    <d v="2021-01-12T00:00:00"/>
    <d v="1899-12-30T04:00:38"/>
  </r>
  <r>
    <n v="7558"/>
    <s v="090761a6-64ec-4f01-85fb-b109cba44123"/>
    <s v="James Symmonds"/>
    <s v="https://play-lh.googleusercontent.com/a-/ALV-UjUp5mAUJhCc6lTyxcuOFrQGQhOj0_UfmMhBzXBOWPHzPdKI"/>
    <n v="3"/>
    <s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
    <s v="2021-01-11T15:15:13.161Z"/>
    <d v="2021-01-11T17:15:13"/>
    <d v="2021-01-11T00:00:00"/>
    <d v="1899-12-30T17:15:13"/>
    <n v="82"/>
    <s v="2.18.0"/>
    <x v="82"/>
    <e v="#N/A"/>
    <e v="#N/A"/>
    <e v="#N/A"/>
    <e v="#N/A"/>
    <e v="#N/A"/>
    <e v="#N/A"/>
  </r>
  <r>
    <n v="7559"/>
    <s v="eb98630c-3c04-46ff-8422-44ebdb68780e"/>
    <s v="Flower Thistle"/>
    <s v="https://play-lh.googleusercontent.com/a-/ALV-UjWtPB89sPjogudn5EBQvblWHHWsTNilkATt2cAIUB2ESqs"/>
    <n v="1"/>
    <s v="Can't log in, can't create a shopping list, Can't checkout without timeout errors, searching for items leads to a dead end (no results) versus their online website on a laptop. This application has been a disaster and I dearly miss the old app which was simple and void of bugs. :("/>
    <s v="2021-01-11T08:46:37.161Z"/>
    <d v="2021-01-11T10:46:37"/>
    <d v="2021-01-11T00:00:00"/>
    <d v="1899-12-30T10:46:37"/>
    <n v="4"/>
    <s v="2.17.0"/>
    <x v="82"/>
    <e v="#N/A"/>
    <e v="#N/A"/>
    <e v="#N/A"/>
    <e v="#N/A"/>
    <e v="#N/A"/>
    <e v="#N/A"/>
  </r>
  <r>
    <n v="7560"/>
    <s v="c5104c1b-7562-4134-9c8d-c9a0cee3f01b"/>
    <s v="Mia Bradford"/>
    <s v="https://play-lh.googleusercontent.com/a/ACg8ocL1pQbEMwzjc3TMTNidWzE0tANimn8jGG8BShiAJYTXLhY=mo"/>
    <n v="1"/>
    <s v="So far this app isnt opening for me. So I'm just going to keep using the web browser to shop."/>
    <s v="2021-01-10T22:39:57.161Z"/>
    <d v="2021-01-11T00:39:57"/>
    <d v="2021-01-11T00:00:00"/>
    <d v="1899-12-30T00:39:57"/>
    <n v="1"/>
    <s v="2.17.0"/>
    <x v="82"/>
    <e v="#N/A"/>
    <e v="#N/A"/>
    <e v="#N/A"/>
    <e v="#N/A"/>
    <e v="#N/A"/>
    <e v="#N/A"/>
  </r>
  <r>
    <n v="7561"/>
    <s v="40c37aad-cd06-4a45-962b-4791ddc21ce7"/>
    <s v="Mirjana Kovacevic"/>
    <s v="https://play-lh.googleusercontent.com/a-/ALV-UjU9wWhAWIBJB8ttBvYI4VMdRZJk41brfwrWIuDUSG2eZJI"/>
    <n v="1"/>
    <s v="Can not log in after upgrade! Revert all changes!!! This is annoying, irritating and most of all dysfunctional!"/>
    <s v="2021-01-10T22:36:33.161Z"/>
    <d v="2021-01-11T00:36:33"/>
    <d v="2021-01-11T00:00:00"/>
    <d v="1899-12-30T00:36:33"/>
    <n v="1"/>
    <s v="2.17.0"/>
    <x v="82"/>
    <e v="#N/A"/>
    <e v="#N/A"/>
    <e v="#N/A"/>
    <e v="#N/A"/>
    <e v="#N/A"/>
    <e v="#N/A"/>
  </r>
  <r>
    <n v="7562"/>
    <s v="374e4fdc-55b5-447d-8fa7-9b71dcac5ce0"/>
    <s v="Esron Blavinskij"/>
    <s v="https://play-lh.googleusercontent.com/a/ACg8ocICRgJ9m2PYLDJV6oZSLTs3heqstegDkitTYaxXrla0=mo"/>
    <n v="2"/>
    <s v="As noted by others, Region and Language are hard linked. Also, inability to switch between imperial and metric (really annoying) Otherwise, app seems OK... Not ★★★ OK, but OK enough."/>
    <s v="2021-01-10T20:31:57.161Z"/>
    <d v="2021-01-10T22:31:57"/>
    <d v="2021-01-10T00:00:00"/>
    <d v="1899-12-30T22:31:57"/>
    <n v="0"/>
    <s v="2.17.0"/>
    <x v="82"/>
    <e v="#N/A"/>
    <e v="#N/A"/>
    <e v="#N/A"/>
    <e v="#N/A"/>
    <e v="#N/A"/>
    <e v="#N/A"/>
  </r>
  <r>
    <n v="7563"/>
    <s v="b4537a1c-32de-40f1-b9ba-360b20a9ccc2"/>
    <s v="Cynthia Sanchez"/>
    <s v="https://play-lh.googleusercontent.com/a-/ALV-UjWABIO6yZWTqs2IkLM_eZbg7LFcTdM3h-sqJdfYK_MD5zk"/>
    <n v="5"/>
    <s v="Nice for easy shopping and pick up."/>
    <s v="2021-01-10T18:19:51.161Z"/>
    <d v="2021-01-10T20:19:51"/>
    <d v="2021-01-10T00:00:00"/>
    <d v="1899-12-30T20:19:51"/>
    <n v="0"/>
    <s v="2.17.0"/>
    <x v="82"/>
    <s v="Inter IKEA Systems B.V"/>
    <s v="Hi, happy to to hear that you enjoy our app!"/>
    <s v="2021-01-11T03:00:58.161Z"/>
    <d v="2021-01-11T05:00:58"/>
    <d v="2021-01-11T00:00:00"/>
    <d v="1899-12-30T05:00:58"/>
  </r>
  <r>
    <n v="7564"/>
    <s v="9590602a-2ffa-4d86-a2cb-a576e0899f10"/>
    <s v="Wanja Du Toit"/>
    <s v="https://play-lh.googleusercontent.com/a-/ALV-UjVsQ38UZX51u1-vczS8p3YKT19FG0zxDFe6HQ3FGUxrq6Hw"/>
    <n v="5"/>
    <s v="Love the app"/>
    <s v="2021-01-10T11:42:27.161Z"/>
    <d v="2021-01-10T13:42:27"/>
    <d v="2021-01-10T00:00:00"/>
    <d v="1899-12-30T13:42:27"/>
    <n v="0"/>
    <s v="2.17.0"/>
    <x v="82"/>
    <s v="Inter IKEA Systems B.V"/>
    <s v="Hej! Thanks for your positive comment. Glad you like it."/>
    <s v="2021-01-10T20:00:55.161Z"/>
    <d v="2021-01-10T22:00:55"/>
    <d v="2021-01-10T00:00:00"/>
    <d v="1899-12-30T22:00:55"/>
  </r>
  <r>
    <n v="7565"/>
    <s v="a814ff54-6688-4927-b6ff-77cf7360a5ee"/>
    <s v="Jim “STONI” Bennett"/>
    <s v="https://play-lh.googleusercontent.com/a-/ALV-UjVB3qEO2lmASYV0lNvefXjh_ITHa-hmaY1HBxq4OlQxBXA"/>
    <n v="1"/>
    <s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
    <s v="2021-01-10T07:55:30.161Z"/>
    <d v="2021-01-10T09:55:30"/>
    <d v="2021-01-10T00:00:00"/>
    <d v="1899-12-30T09:55:30"/>
    <n v="0"/>
    <s v="2.17.0"/>
    <x v="1"/>
    <e v="#N/A"/>
    <e v="#N/A"/>
    <e v="#N/A"/>
    <e v="#N/A"/>
    <e v="#N/A"/>
    <e v="#N/A"/>
  </r>
  <r>
    <n v="7566"/>
    <s v="7edc9464-6153-45a1-a912-1b9e41ebc562"/>
    <s v="Nataliya Umanska"/>
    <s v="https://play-lh.googleusercontent.com/a-/ALV-UjUIkdhVRYqatLtvcc9zfvVXYUhjTTb94IeUA-E8u2J9bXc"/>
    <n v="1"/>
    <s v="Please review the login process. It is impossible to authenticate with email or phone number, as it says that the account can't be found. But I have no issues with authentication on the website."/>
    <s v="2021-01-10T06:02:33.161Z"/>
    <d v="2021-01-10T08:02:33"/>
    <d v="2021-01-10T00:00:00"/>
    <d v="1899-12-30T08:02:33"/>
    <n v="0"/>
    <s v="null"/>
    <x v="82"/>
    <e v="#N/A"/>
    <e v="#N/A"/>
    <e v="#N/A"/>
    <e v="#N/A"/>
    <e v="#N/A"/>
    <e v="#N/A"/>
  </r>
  <r>
    <n v="7567"/>
    <s v="6388eade-0021-4da1-8ca6-a37e3990d2f8"/>
    <s v="Jordan Granger"/>
    <s v="https://play-lh.googleusercontent.com/a-/ALV-UjU8SQ1JBGOcKPwNZ-a49mfPt1nLlG02zyQa4tNlcWMdqPk"/>
    <n v="5"/>
    <s v="So many inspiration home decor designs! I'm in love!!"/>
    <s v="2021-01-10T05:52:38.161Z"/>
    <d v="2021-01-10T07:52:38"/>
    <d v="2021-01-10T00:00:00"/>
    <d v="1899-12-30T07:52:38"/>
    <n v="0"/>
    <s v="2.17.0"/>
    <x v="82"/>
    <s v="Inter IKEA Systems B.V"/>
    <s v="Hej! Thanks for your review. It’ll be taken into consideration for future updates."/>
    <s v="2021-01-10T14:00:23.161Z"/>
    <d v="2021-01-10T16:00:23"/>
    <d v="2021-01-10T00:00:00"/>
    <d v="1899-12-30T16:00:23"/>
  </r>
  <r>
    <n v="7568"/>
    <s v="092f693f-98f3-4105-b355-eb162844ee87"/>
    <s v="Kadmiel Fenton II"/>
    <s v="https://play-lh.googleusercontent.com/a-/ALV-UjUSr9B4irDIGa9g7g0GdvCE1p5sZ2i7oGEgxSgKi3o2978L"/>
    <n v="2"/>
    <s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
    <s v="2021-01-09T21:57:32.161Z"/>
    <d v="2021-01-09T23:57:32"/>
    <d v="2021-01-09T00:00:00"/>
    <d v="1899-12-30T23:57:32"/>
    <n v="16"/>
    <s v="2.17.0"/>
    <x v="82"/>
    <e v="#N/A"/>
    <e v="#N/A"/>
    <e v="#N/A"/>
    <e v="#N/A"/>
    <e v="#N/A"/>
    <e v="#N/A"/>
  </r>
  <r>
    <n v="7569"/>
    <s v="12155944-bfad-4586-83a0-4d1476aab121"/>
    <s v="Sherie Ali"/>
    <s v="https://play-lh.googleusercontent.com/a/ACg8ocKvP6hbgzpzxEiIHLJj5zt0IfdEyNPVHQcs6HLYR1c=mo"/>
    <n v="1"/>
    <s v="The new app doesn't load all items, categories are all over the place. Bring the old app back please!"/>
    <s v="2021-01-09T12:06:06.161Z"/>
    <d v="2021-01-09T14:06:06"/>
    <d v="2021-01-09T00:00:00"/>
    <d v="1899-12-30T14:06:06"/>
    <n v="0"/>
    <s v="2.17.0"/>
    <x v="82"/>
    <e v="#N/A"/>
    <e v="#N/A"/>
    <e v="#N/A"/>
    <e v="#N/A"/>
    <e v="#N/A"/>
    <e v="#N/A"/>
  </r>
  <r>
    <n v="7570"/>
    <s v="2e631afc-07fd-4a85-8deb-3c23022ede18"/>
    <s v="Michael. I will never do jjj Michael Russell"/>
    <s v="https://play-lh.googleusercontent.com/a-/ALV-UjX6aEaiT6perv-xJkxNevFqprtfuv3O-1kxpdIikcUPPw"/>
    <n v="5"/>
    <s v="Have n0t used it"/>
    <s v="2021-01-09T08:27:43.161Z"/>
    <d v="2021-01-09T10:27:43"/>
    <d v="2021-01-09T00:00:00"/>
    <d v="1899-12-30T10:27:43"/>
    <n v="0"/>
    <s v="2.17.0"/>
    <x v="82"/>
    <e v="#N/A"/>
    <e v="#N/A"/>
    <e v="#N/A"/>
    <e v="#N/A"/>
    <e v="#N/A"/>
    <e v="#N/A"/>
  </r>
  <r>
    <n v="7571"/>
    <s v="28671879-22a5-4d99-9dbb-3925b45e2533"/>
    <s v="Julie Fraser"/>
    <s v="https://play-lh.googleusercontent.com/a-/ALV-UjWuShyZVDbvTwsjjL7Mp68TVTXvlMzgufhMJ3ax_6ZekkA"/>
    <n v="1"/>
    <s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
    <s v="2021-01-09T03:24:15.161Z"/>
    <d v="2021-01-09T05:24:15"/>
    <d v="2021-01-09T00:00:00"/>
    <d v="1899-12-30T05:24:15"/>
    <n v="39"/>
    <s v="2.17.0"/>
    <x v="82"/>
    <e v="#N/A"/>
    <e v="#N/A"/>
    <e v="#N/A"/>
    <e v="#N/A"/>
    <e v="#N/A"/>
    <e v="#N/A"/>
  </r>
  <r>
    <n v="7572"/>
    <s v="f880da82-34c0-4a7e-8502-90c0cb9f100f"/>
    <s v="larry greg"/>
    <s v="https://play-lh.googleusercontent.com/a-/ALV-UjVprKAA-6L73Lk0tY1x3t9HX95j2719p04chyqHHWsjPrU"/>
    <n v="1"/>
    <s v="Can't find anything"/>
    <s v="2021-01-09T02:49:33.161Z"/>
    <d v="2021-01-09T04:49:33"/>
    <d v="2021-01-09T00:00:00"/>
    <d v="1899-12-30T04:49:33"/>
    <n v="0"/>
    <s v="2.17.0"/>
    <x v="1"/>
    <e v="#N/A"/>
    <e v="#N/A"/>
    <e v="#N/A"/>
    <e v="#N/A"/>
    <e v="#N/A"/>
    <e v="#N/A"/>
  </r>
  <r>
    <n v="7573"/>
    <s v="9448e47f-6c78-46ba-b054-e1e6d1616dd3"/>
    <s v="Zora la Vi"/>
    <s v="https://play-lh.googleusercontent.com/a-/ALV-UjVN6JJG6CiBbICq9kyfnQFacdlq1qYUWOghLYHCFIyLd2s"/>
    <n v="1"/>
    <s v="Why the heck send promotions when we can buy anything even through \click and collect\&quot; ..just don't advertise something that doesn't exist or work ..I can understand supply chain problems, but I don't understand playing games with your clients.&quot;"/>
    <s v="2021-01-09T01:31:52.161Z"/>
    <d v="2021-01-09T03:31:52"/>
    <d v="2021-01-09T00:00:00"/>
    <d v="1899-12-30T03:31:52"/>
    <n v="0"/>
    <s v="null"/>
    <x v="82"/>
    <e v="#N/A"/>
    <e v="#N/A"/>
    <e v="#N/A"/>
    <e v="#N/A"/>
    <e v="#N/A"/>
    <e v="#N/A"/>
  </r>
  <r>
    <n v="7574"/>
    <s v="24b86fdd-1034-4ae5-953e-69f02172245e"/>
    <s v="David Smyth"/>
    <s v="https://play-lh.googleusercontent.com/a/ACg8ocJcmPAAoDA0R_IdYvXwXDDl2L8ojsdXDfshDkqustzkkI0=mo"/>
    <n v="1"/>
    <s v="Very slow to open"/>
    <s v="2021-01-09T00:12:30.161Z"/>
    <d v="2021-01-09T02:12:30"/>
    <d v="2021-01-09T00:00:00"/>
    <d v="1899-12-30T02:12:30"/>
    <n v="0"/>
    <s v="2.17.0"/>
    <x v="82"/>
    <e v="#N/A"/>
    <e v="#N/A"/>
    <e v="#N/A"/>
    <e v="#N/A"/>
    <e v="#N/A"/>
    <e v="#N/A"/>
  </r>
  <r>
    <n v="7575"/>
    <s v="9d93f8a2-bca5-4f41-b9ba-834d0d6bfe50"/>
    <s v="Robert Cao"/>
    <s v="https://play-lh.googleusercontent.com/a-/ALV-UjWqg_IFcazr9oGjr2bB59mtEtu85O6argrbpAj_ek529m8"/>
    <n v="1"/>
    <s v="I cannot sgin in the new app. After inputting email and password, the redirect page always saying \Sorry, the page you are looking for has expired\&quot;&quot;"/>
    <s v="2021-01-08T21:39:37.161Z"/>
    <d v="2021-01-08T23:39:37"/>
    <d v="2021-01-08T00:00:00"/>
    <d v="1899-12-30T23:39:37"/>
    <n v="1"/>
    <s v="2.17.0"/>
    <x v="82"/>
    <e v="#N/A"/>
    <e v="#N/A"/>
    <e v="#N/A"/>
    <e v="#N/A"/>
    <e v="#N/A"/>
    <e v="#N/A"/>
  </r>
  <r>
    <n v="7576"/>
    <s v="5a3f233b-b413-45a0-9b65-71578b04e6b0"/>
    <s v="dheemanth uppalapati"/>
    <s v="https://play-lh.googleusercontent.com/a-/ALV-UjUnH4tTvjy5xBOG6Wcu2_QC4RFRPT5Am2Ilvve8BnH84E0"/>
    <n v="1"/>
    <s v="Having a lot of issues to select the store I want for pick up. The app only shows 3 locations and the items I want are unavailable there and the stores are also very far from me. (I live in LA, the app only gives me options to pick up at LV or SD)"/>
    <s v="2021-01-08T18:50:36.161Z"/>
    <d v="2021-01-08T20:50:36"/>
    <d v="2021-01-08T00:00:00"/>
    <d v="1899-12-30T20:50:36"/>
    <n v="1"/>
    <s v="2.17.0"/>
    <x v="82"/>
    <e v="#N/A"/>
    <e v="#N/A"/>
    <e v="#N/A"/>
    <e v="#N/A"/>
    <e v="#N/A"/>
    <e v="#N/A"/>
  </r>
  <r>
    <n v="7577"/>
    <s v="02dc8a2f-df4a-4809-b20a-680fddf7d691"/>
    <s v="Peter Foy"/>
    <s v="https://play-lh.googleusercontent.com/a-/ALV-UjWy9BNmrOJ7o55soFf7tr7r3O44UYwOxxWI4Zmut8F0ayw"/>
    <n v="1"/>
    <s v="Terrible app. With the old app I could easily navigate and find what I was looking for. This makes me feel like I need to have a vision board with my hopes and dreams before I can even see if picture frames are in stock."/>
    <s v="2021-01-08T16:19:08.161Z"/>
    <d v="2021-01-08T18:19:08"/>
    <d v="2021-01-08T00:00:00"/>
    <d v="1899-12-30T18:19:08"/>
    <n v="2"/>
    <s v="2.17.0"/>
    <x v="82"/>
    <e v="#N/A"/>
    <e v="#N/A"/>
    <e v="#N/A"/>
    <e v="#N/A"/>
    <e v="#N/A"/>
    <e v="#N/A"/>
  </r>
  <r>
    <n v="7578"/>
    <s v="e839f82b-130d-4632-b69e-7ae0ae4c8a86"/>
    <s v="Brenda C."/>
    <s v="https://play-lh.googleusercontent.com/a-/ALV-UjVmy4tD3homEs_6ZwONB04IVw_uTnMsVwBBJ_pgndNy_xia"/>
    <n v="1"/>
    <s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
    <s v="2021-01-08T09:39:39.161Z"/>
    <d v="2021-01-08T11:39:39"/>
    <d v="2021-01-08T00:00:00"/>
    <d v="1899-12-30T11:39:39"/>
    <n v="1"/>
    <s v="2.17.0"/>
    <x v="82"/>
    <e v="#N/A"/>
    <e v="#N/A"/>
    <e v="#N/A"/>
    <e v="#N/A"/>
    <e v="#N/A"/>
    <e v="#N/A"/>
  </r>
  <r>
    <n v="7579"/>
    <s v="cabe878c-3f81-44f8-9cb9-24a9b159250d"/>
    <s v="Christy Brooks"/>
    <s v="https://play-lh.googleusercontent.com/a-/ALV-UjUhOee6i-eOPRwWTp3ClSXqJuPS7p-OoGYefz4z-IrQxi4g"/>
    <n v="5"/>
    <s v="Good"/>
    <s v="2021-01-08T02:07:27.161Z"/>
    <d v="2021-01-08T04:07:27"/>
    <d v="2021-01-08T00:00:00"/>
    <d v="1899-12-30T04:07:27"/>
    <n v="0"/>
    <s v="2.17.0"/>
    <x v="82"/>
    <s v="Inter IKEA Systems B.V"/>
    <s v="Hej! Thanks for your review. Happy to hear you like it."/>
    <s v="2021-01-08T11:00:41.161Z"/>
    <d v="2021-01-08T13:00:41"/>
    <d v="2021-01-08T00:00:00"/>
    <d v="1899-12-30T13:00:41"/>
  </r>
  <r>
    <n v="7580"/>
    <s v="6a857f3a-9b76-4633-bbfe-3e28fc599b64"/>
    <s v="Karen Dion"/>
    <s v="https://play-lh.googleusercontent.com/a/ACg8ocJMqNxt635T8Y6jGhJKMdvukyGJT7Ny0QOljDWme3ZD=mo"/>
    <n v="5"/>
    <s v="Love it!! Let's me \Ikea\&quot; shop since I can't get to the store due to Covid!!&quot;"/>
    <s v="2021-01-08T01:37:41.161Z"/>
    <d v="2021-01-08T03:37:41"/>
    <d v="2021-01-08T00:00:00"/>
    <d v="1899-12-30T03:37:41"/>
    <n v="0"/>
    <s v="2.17.0"/>
    <x v="82"/>
    <s v="Inter IKEA Systems B.V"/>
    <s v="Hej! That’s great to hear. Thanks for your comment."/>
    <s v="2021-01-08T10:00:44.161Z"/>
    <d v="2021-01-08T12:00:44"/>
    <d v="2021-01-08T00:00:00"/>
    <d v="1899-12-30T12:00:44"/>
  </r>
  <r>
    <n v="7581"/>
    <s v="279d3fc6-477c-4328-a2e1-4ba25103b030"/>
    <s v="Maureen TMC"/>
    <s v="https://play-lh.googleusercontent.com/a-/ALV-UjXGfgarPL7kpg-sQXwD7HzFbu3pnerJTTdwVDV_Df4cxg"/>
    <n v="1"/>
    <s v="WOW! Your app are crappy and website your even more crappier you lost a customer before you even got one."/>
    <s v="2021-01-07T22:23:15.161Z"/>
    <d v="2021-01-08T00:23:15"/>
    <d v="2021-01-08T00:00:00"/>
    <d v="1899-12-30T00:23:15"/>
    <n v="0"/>
    <s v="2.17.0"/>
    <x v="82"/>
    <e v="#N/A"/>
    <e v="#N/A"/>
    <e v="#N/A"/>
    <e v="#N/A"/>
    <e v="#N/A"/>
    <e v="#N/A"/>
  </r>
  <r>
    <n v="7582"/>
    <s v="63beab1a-ba48-4650-92f9-4b99640bfd71"/>
    <s v="Dustin Johnson"/>
    <s v="https://play-lh.googleusercontent.com/a/ACg8ocIQGXOpyNyKFSkRR8W2wfc77j6ELqABCbps4s16gN8l=mo"/>
    <n v="1"/>
    <s v="Will not let me change my preferred store. Obviously it is an issue with the coding in both the app and the website. One would figure IKEA would have this fixed before rollout. I guess their quality control department is not meeting expectations."/>
    <s v="2021-01-07T20:02:04.161Z"/>
    <d v="2021-01-07T22:02:04"/>
    <d v="2021-01-07T00:00:00"/>
    <d v="1899-12-30T22:02:04"/>
    <n v="1"/>
    <s v="2.17.0"/>
    <x v="82"/>
    <e v="#N/A"/>
    <e v="#N/A"/>
    <e v="#N/A"/>
    <e v="#N/A"/>
    <e v="#N/A"/>
    <e v="#N/A"/>
  </r>
  <r>
    <n v="7583"/>
    <s v="75e1a724-5a6e-4f49-9c9d-92eb4025c7bc"/>
    <s v="Felipe Monsanto Felipe"/>
    <s v="https://play-lh.googleusercontent.com/a-/ALV-UjVAhGctpKNb4FRcltHoKHwSDzrA3h6yBK-4L1Wo1zzlEQ"/>
    <n v="5"/>
    <s v="Really good food! Good price!"/>
    <s v="2021-01-07T17:58:08.161Z"/>
    <d v="2021-01-07T19:58:08"/>
    <d v="2021-01-07T00:00:00"/>
    <d v="1899-12-30T19:58:08"/>
    <n v="0"/>
    <s v="2.17.0"/>
    <x v="82"/>
    <s v="Inter IKEA Systems B.V"/>
    <s v="Hello, thank you for the positive review!"/>
    <s v="2021-01-08T02:00:30.161Z"/>
    <d v="2021-01-08T04:00:30"/>
    <d v="2021-01-08T00:00:00"/>
    <d v="1899-12-30T04:00:30"/>
  </r>
  <r>
    <n v="7584"/>
    <s v="8316fbeb-7469-466b-bc4f-991a2d3b67b3"/>
    <s v="Bin Lin"/>
    <s v="https://play-lh.googleusercontent.com/a-/ALV-UjWl7aIRQHn9_t6K8gEzCnHrKlAaG73V7E95uFdJePy4ijg"/>
    <n v="1"/>
    <s v="Terrible app! The worst one I have ever used! Have to try several times to open it. Very slow to check items. I have no idea why ikea change to this new app. The old one is much much better!"/>
    <s v="2021-01-07T17:53:29.161Z"/>
    <d v="2021-01-07T19:53:29"/>
    <d v="2021-01-07T00:00:00"/>
    <d v="1899-12-30T19:53:29"/>
    <n v="2"/>
    <s v="2.17.0"/>
    <x v="82"/>
    <e v="#N/A"/>
    <e v="#N/A"/>
    <e v="#N/A"/>
    <e v="#N/A"/>
    <e v="#N/A"/>
    <e v="#N/A"/>
  </r>
  <r>
    <n v="7585"/>
    <s v="a8c4db9f-49a7-42cf-b22a-d97a8575788f"/>
    <s v="Vickie-Lee Wall"/>
    <s v="https://play-lh.googleusercontent.com/a-/ALV-UjVvlxeW3y9zElTAJc_rNa0mjVvflbMq8JxSPjdSPuWty7P8"/>
    <n v="3"/>
    <s v="Does the basics of what its supposed to do. Can't click on previously purchased items to go back to them easily though."/>
    <s v="2021-01-07T16:35:04.161Z"/>
    <d v="2021-01-07T18:35:04"/>
    <d v="2021-01-07T00:00:00"/>
    <d v="1899-12-30T18:35:04"/>
    <n v="1"/>
    <s v="2.17.0"/>
    <x v="82"/>
    <e v="#N/A"/>
    <e v="#N/A"/>
    <e v="#N/A"/>
    <e v="#N/A"/>
    <e v="#N/A"/>
    <e v="#N/A"/>
  </r>
  <r>
    <n v="7586"/>
    <s v="cc43564d-6399-417d-af72-2840a0edf91a"/>
    <s v="Damaris Sanchez"/>
    <s v="https://play-lh.googleusercontent.com/a-/ALV-UjUfwolUnj7iWu7hX0lqiIAbw-hMZ1BZDUZ1vN7ApWbFmPA"/>
    <n v="1"/>
    <s v="I can't see the damn pic of the items😤😤😤😤🧐🧐."/>
    <s v="2021-01-07T14:02:03.161Z"/>
    <d v="2021-01-07T16:02:03"/>
    <d v="2021-01-07T00:00:00"/>
    <d v="1899-12-30T16:02:03"/>
    <n v="0"/>
    <s v="2.17.0"/>
    <x v="82"/>
    <e v="#N/A"/>
    <e v="#N/A"/>
    <e v="#N/A"/>
    <e v="#N/A"/>
    <e v="#N/A"/>
    <e v="#N/A"/>
  </r>
  <r>
    <n v="7587"/>
    <s v="2aa0556e-97e5-47bc-907b-c5146ff09232"/>
    <s v="Arad Arad (AA)"/>
    <s v="https://play-lh.googleusercontent.com/a/ACg8ocL3eMpB5nIepJ7ZFD3BV66qNaYOsXdsp7b8o0-UsRUd=mo"/>
    <n v="1"/>
    <s v="Nie działa logowanie, brak numeru karty lub informacja o braku konta."/>
    <s v="2021-01-07T07:31:12.161Z"/>
    <d v="2021-01-07T09:31:12"/>
    <d v="2021-01-07T00:00:00"/>
    <d v="1899-12-30T09:31:12"/>
    <n v="0"/>
    <s v="2.17.0"/>
    <x v="82"/>
    <e v="#N/A"/>
    <e v="#N/A"/>
    <e v="#N/A"/>
    <e v="#N/A"/>
    <e v="#N/A"/>
    <e v="#N/A"/>
  </r>
  <r>
    <n v="7588"/>
    <s v="20a671f2-b8f9-4903-8ee1-a29f4fda0256"/>
    <s v="cheryl guest"/>
    <s v="https://play-lh.googleusercontent.com/a-/ALV-UjW8MVbtHHHBtPwvI3o8l7Dv38l2D6ZA_GTIFsF3YoZYXqs"/>
    <n v="5"/>
    <s v="I love Ikea"/>
    <s v="2021-01-07T05:48:05.160Z"/>
    <d v="2021-01-07T07:48:05"/>
    <d v="2021-01-07T00:00:00"/>
    <d v="1899-12-30T07:48:05"/>
    <n v="0"/>
    <s v="2.17.0"/>
    <x v="82"/>
    <s v="Inter IKEA Systems B.V"/>
    <s v="Hej! It’s great to hear you’re enjoying the app. Thank you!"/>
    <s v="2021-01-07T14:00:45.161Z"/>
    <d v="2021-01-07T16:00:45"/>
    <d v="2021-01-07T00:00:00"/>
    <d v="1899-12-30T16:00:45"/>
  </r>
  <r>
    <n v="7589"/>
    <s v="5f592ae7-8a4a-4ead-9604-d2f31d672ab8"/>
    <s v="Star Sweatman"/>
    <s v="https://play-lh.googleusercontent.com/a/ACg8ocJlBtxpodDMh8psH4wQP-ekJ5Ld_Y2kXfHfDy2rr82g=mo"/>
    <n v="1"/>
    <s v="App will not open."/>
    <s v="2021-01-06T21:44:03.160Z"/>
    <d v="2021-01-06T23:44:03"/>
    <d v="2021-01-06T00:00:00"/>
    <d v="1899-12-30T23:44:03"/>
    <n v="0"/>
    <s v="2.17.0"/>
    <x v="1"/>
    <e v="#N/A"/>
    <e v="#N/A"/>
    <e v="#N/A"/>
    <e v="#N/A"/>
    <e v="#N/A"/>
    <e v="#N/A"/>
  </r>
  <r>
    <n v="7590"/>
    <s v="0e68fdbc-eb94-4180-b0e1-bb8f37baf710"/>
    <s v="Sallvia Joseph"/>
    <s v="https://play-lh.googleusercontent.com/a-/ALV-UjWhTehWnKkCyM-y46gA7zEi3JHJjd1qyHSuQ6-WQ-KfPw"/>
    <n v="5"/>
    <s v="I like it"/>
    <s v="2021-01-06T17:12:28.160Z"/>
    <d v="2021-01-06T19:12:28"/>
    <d v="2021-01-06T00:00:00"/>
    <d v="1899-12-30T19:12:28"/>
    <n v="0"/>
    <s v="null"/>
    <x v="1"/>
    <s v="Inter IKEA Systems B.V"/>
    <s v="Hej! Thanks for your review. Happy to hear you like it."/>
    <s v="2021-01-07T02:00:36.160Z"/>
    <d v="2021-01-07T04:00:36"/>
    <d v="2021-01-07T00:00:00"/>
    <d v="1899-12-30T04:00:36"/>
  </r>
  <r>
    <n v="7591"/>
    <s v="55cecdf1-f8b3-4f9f-bb0b-28ec2d6291ec"/>
    <s v="Daniel Dayton"/>
    <s v="https://play-lh.googleusercontent.com/a-/ALV-UjXFiO4y6pZmaXAkj_dGFJv2xyB4PCIdLZlNqVT0yw1SuYE"/>
    <n v="2"/>
    <s v="It's just a website skin, which doesn't work. Error messages, doesn't load pages, etc. Just use your browser. App is pointless."/>
    <s v="2021-01-06T14:51:59.160Z"/>
    <d v="2021-01-06T16:51:59"/>
    <d v="2021-01-06T00:00:00"/>
    <d v="1899-12-30T16:51:59"/>
    <n v="1"/>
    <s v="null"/>
    <x v="82"/>
    <e v="#N/A"/>
    <e v="#N/A"/>
    <e v="#N/A"/>
    <e v="#N/A"/>
    <e v="#N/A"/>
    <e v="#N/A"/>
  </r>
  <r>
    <n v="7592"/>
    <s v="ef0899d7-edfc-4ed8-abbe-a06a05125052"/>
    <s v="Marge Riggs"/>
    <s v="https://play-lh.googleusercontent.com/a/ACg8ocIze87ciFQFRD9eqqyTE6Ak3nde6o5AWFasOsgKRl8H=mo"/>
    <n v="1"/>
    <s v="Terrible. Can't find anything, the old app was much better."/>
    <s v="2021-01-06T13:42:36.160Z"/>
    <d v="2021-01-06T15:42:36"/>
    <d v="2021-01-06T00:00:00"/>
    <d v="1899-12-30T15:42:36"/>
    <n v="0"/>
    <s v="2.17.0"/>
    <x v="82"/>
    <e v="#N/A"/>
    <e v="#N/A"/>
    <e v="#N/A"/>
    <e v="#N/A"/>
    <e v="#N/A"/>
    <e v="#N/A"/>
  </r>
  <r>
    <n v="7596"/>
    <s v="e7c00d12-a6d6-4376-8f4e-97d98e4d0364"/>
    <s v="F L"/>
    <s v="https://play-lh.googleusercontent.com/a/ACg8ocKBeRwKS6T7Lx95_qMqPIueQ7znKaOTirQ8L3-iUKcF=mo"/>
    <n v="1"/>
    <s v="Articles in stock ( a lot of 'em ) Going through the whole checkout process only to find out that deliveries are not available due to Covid, and that I need a 9h roundtrip to go and pick-up them somewhere in Ontario. Why not only display \Service temporarily not available in Québec\&quot; And how is it possible that I can find the items on Amazon from Ikea at 3 times the price and available for fast shipping in less than 4 days ?&quot;"/>
    <s v="2021-01-06T10:35:45.160Z"/>
    <d v="2021-01-06T12:35:45"/>
    <d v="2021-01-06T00:00:00"/>
    <d v="1899-12-30T12:35:45"/>
    <n v="5"/>
    <s v="2.17.0"/>
    <x v="1"/>
    <e v="#N/A"/>
    <e v="#N/A"/>
    <e v="#N/A"/>
    <e v="#N/A"/>
    <e v="#N/A"/>
    <e v="#N/A"/>
  </r>
  <r>
    <n v="7597"/>
    <s v="7f6841a0-6f37-489e-a1ec-9c63b2c3f83c"/>
    <s v="Thomas Chapman"/>
    <s v="https://play-lh.googleusercontent.com/a-/ALV-UjVQYQlXnZxoPlIgqqvszHaOUpzVo_nRw7_df-HfncSvHgs"/>
    <n v="1"/>
    <s v="Downloaded to see what I could find for my house. I've purchased second hand ikea in the past and loved it. But this app is horrible, constantly crashes and doesn't even let me browse inventory."/>
    <s v="2021-01-06T03:22:44.160Z"/>
    <d v="2021-01-06T05:22:44"/>
    <d v="2021-01-06T00:00:00"/>
    <d v="1899-12-30T05:22:44"/>
    <n v="0"/>
    <s v="null"/>
    <x v="82"/>
    <e v="#N/A"/>
    <e v="#N/A"/>
    <e v="#N/A"/>
    <e v="#N/A"/>
    <e v="#N/A"/>
    <e v="#N/A"/>
  </r>
  <r>
    <n v="7598"/>
    <s v="3ffa5ac9-bf22-4232-a115-0f496661910c"/>
    <s v="Matt Horner"/>
    <s v="https://play-lh.googleusercontent.com/a/ACg8ocLjl-z4-UZrBToR7_CZ1_3WUMhIka92DO6ssJjhPhO4=mo"/>
    <n v="1"/>
    <s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
    <s v="2021-01-06T01:49:23.160Z"/>
    <d v="2021-01-06T03:49:23"/>
    <d v="2021-01-06T00:00:00"/>
    <d v="1899-12-30T03:49:23"/>
    <n v="13"/>
    <s v="2.17.0"/>
    <x v="82"/>
    <e v="#N/A"/>
    <e v="#N/A"/>
    <e v="#N/A"/>
    <e v="#N/A"/>
    <e v="#N/A"/>
    <e v="#N/A"/>
  </r>
  <r>
    <n v="7599"/>
    <s v="ea76c055-a0e7-4211-b28c-a375a4303a16"/>
    <s v="J V"/>
    <s v="https://play-lh.googleusercontent.com/a-/ALV-UjWe6fcuBDOhxLvTiVA7EkiDJycS3XgE0gfpn_AsqtrsE2gI"/>
    <n v="1"/>
    <s v="I can't find more stuff older version was better"/>
    <s v="2021-01-05T22:21:51.160Z"/>
    <d v="2021-01-06T00:21:51"/>
    <d v="2021-01-06T00:00:00"/>
    <d v="1899-12-30T00:21:51"/>
    <n v="0"/>
    <s v="2.17.0"/>
    <x v="1"/>
    <e v="#N/A"/>
    <e v="#N/A"/>
    <e v="#N/A"/>
    <e v="#N/A"/>
    <e v="#N/A"/>
    <e v="#N/A"/>
  </r>
  <r>
    <n v="7600"/>
    <s v="c0c1c5e6-cf18-4e6c-a1ac-3e4d06c15fc6"/>
    <s v="Joana Santos"/>
    <s v="https://play-lh.googleusercontent.com/a-/ALV-UjVWsUPFeaf1BXgJ5KMWzIsFpxdCtmqcJmh_8O5UakAvUVjn"/>
    <n v="1"/>
    <s v="Keeps freezing and crashing or doesn't even start. Can't login."/>
    <s v="2021-01-05T20:35:59.160Z"/>
    <d v="2021-01-05T22:35:59"/>
    <d v="2021-01-05T00:00:00"/>
    <d v="1899-12-30T22:35:59"/>
    <n v="0"/>
    <s v="null"/>
    <x v="82"/>
    <e v="#N/A"/>
    <e v="#N/A"/>
    <e v="#N/A"/>
    <e v="#N/A"/>
    <e v="#N/A"/>
    <e v="#N/A"/>
  </r>
  <r>
    <n v="7601"/>
    <s v="19c87783-98b0-4e05-b84e-5abad04f3896"/>
    <s v="BEARDED AXE MODELS"/>
    <s v="https://play-lh.googleusercontent.com/a-/ALV-UjUgTJDfUHMSxU0f1o2vWCYTwhezmSXk1TuDmpDoazLh4stN"/>
    <n v="4"/>
    <s v="Quick and easy. Also cheaper delivery than the website offered :)"/>
    <s v="2021-01-05T19:13:27.160Z"/>
    <d v="2021-01-05T21:13:27"/>
    <d v="2021-01-05T00:00:00"/>
    <d v="1899-12-30T21:13:27"/>
    <n v="0"/>
    <s v="2.17.0"/>
    <x v="82"/>
    <s v="Inter IKEA Systems B.V"/>
    <s v="Hej! Thanks for your positive comment."/>
    <s v="2021-01-06T04:00:46.160Z"/>
    <d v="2021-01-06T06:00:46"/>
    <d v="2021-01-06T00:00:00"/>
    <d v="1899-12-30T06:00:46"/>
  </r>
  <r>
    <n v="7602"/>
    <s v="0f5175e3-3749-43f7-bc7d-54aa32213be5"/>
    <s v="Gemma Malton"/>
    <s v="https://play-lh.googleusercontent.com/a/ACg8ocJq7ZvQP1eqtY7YgbNJGErS79NTFjGxcXxyo4NCSoMR=mo"/>
    <n v="5"/>
    <s v="Great!"/>
    <s v="2021-01-05T17:12:02.160Z"/>
    <d v="2021-01-05T19:12:02"/>
    <d v="2021-01-05T00:00:00"/>
    <d v="1899-12-30T19:12:02"/>
    <n v="0"/>
    <s v="2.17.0"/>
    <x v="82"/>
    <s v="Inter IKEA Systems B.V"/>
    <s v="Hej! Thanks for your review. Glad you’re enjoying the app."/>
    <s v="2021-01-06T02:00:28.160Z"/>
    <d v="2021-01-06T04:00:28"/>
    <d v="2021-01-06T00:00:00"/>
    <d v="1899-12-30T04:00:28"/>
  </r>
  <r>
    <n v="7603"/>
    <s v="30cd1711-8b09-4026-a44b-a9b386898a04"/>
    <s v="Agata Remedy"/>
    <s v="https://play-lh.googleusercontent.com/a/ACg8ocJg6USAbODjXVOge1dBOpPTayjCooVbSsfG5UnRN8es=mo"/>
    <n v="1"/>
    <s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
    <s v="2021-01-05T16:47:45.160Z"/>
    <d v="2021-01-05T18:47:45"/>
    <d v="2021-01-05T00:00:00"/>
    <d v="1899-12-30T18:47:45"/>
    <n v="5"/>
    <s v="2.17.0"/>
    <x v="82"/>
    <e v="#N/A"/>
    <e v="#N/A"/>
    <e v="#N/A"/>
    <e v="#N/A"/>
    <e v="#N/A"/>
    <e v="#N/A"/>
  </r>
  <r>
    <n v="7604"/>
    <s v="f194d7d6-ee21-4424-8731-2375f259ceb0"/>
    <s v="Tess R. (MyCraftyAvenue)"/>
    <s v="https://play-lh.googleusercontent.com/a-/ALV-UjUFxPrRpJttZfcSzoKJRRO-h1iSsa2PIkaBruz6_P0Tpg"/>
    <n v="5"/>
    <s v="This app is so awesome. I was able to find what I wanted easily and pay for it so I could pick it up tonight. Highly recommend this app!!!"/>
    <s v="2021-01-05T16:25:30.160Z"/>
    <d v="2021-01-05T18:25:30"/>
    <d v="2021-01-05T00:00:00"/>
    <d v="1899-12-30T18:25:30"/>
    <n v="0"/>
    <s v="2.17.0"/>
    <x v="82"/>
    <s v="Inter IKEA Systems B.V"/>
    <s v="Hej! Thanks for your positive review."/>
    <s v="2021-01-06T01:00:49.160Z"/>
    <d v="2021-01-06T03:00:49"/>
    <d v="2021-01-06T00:00:00"/>
    <d v="1899-12-30T03:00:49"/>
  </r>
  <r>
    <n v="7605"/>
    <s v="5ef3ed2a-6684-4d22-a45e-153b4bba4052"/>
    <s v="Christopher Zehr"/>
    <s v="https://play-lh.googleusercontent.com/a-/ALV-UjXv6bPP87vIY79wg56H4pkMz5Ag8LD7raIRd9Bn6BiKI4GA"/>
    <n v="1"/>
    <s v="Poor"/>
    <s v="2021-01-05T14:18:20.160Z"/>
    <d v="2021-01-05T16:18:20"/>
    <d v="2021-01-05T00:00:00"/>
    <d v="1899-12-30T16:18:20"/>
    <n v="0"/>
    <s v="2.17.0"/>
    <x v="82"/>
    <e v="#N/A"/>
    <e v="#N/A"/>
    <e v="#N/A"/>
    <e v="#N/A"/>
    <e v="#N/A"/>
    <e v="#N/A"/>
  </r>
  <r>
    <n v="7606"/>
    <s v="daca433f-9830-42d9-97c7-1ca6b4dcee7a"/>
    <s v="Widlyne Etienne"/>
    <s v="https://play-lh.googleusercontent.com/a-/ALV-UjXBkZRvUCYI0gcAqCmcOkLxjWqwQHGHn--aePqripQfZo8"/>
    <n v="5"/>
    <s v="It easy to use, like it."/>
    <s v="2021-01-05T11:30:13.160Z"/>
    <d v="2021-01-05T13:30:13"/>
    <d v="2021-01-05T00:00:00"/>
    <d v="1899-12-30T13:30:13"/>
    <n v="0"/>
    <s v="2.17.0"/>
    <x v="82"/>
    <s v="Inter IKEA Systems B.V"/>
    <s v="Hello, thank you for the positive review!"/>
    <s v="2021-01-05T20:00:45.160Z"/>
    <d v="2021-01-05T22:00:45"/>
    <d v="2021-01-05T00:00:00"/>
    <d v="1899-12-30T22:00:45"/>
  </r>
  <r>
    <n v="7607"/>
    <s v="7c770a5e-2b8e-4a2a-b104-eb597fed750f"/>
    <s v="AQUILA L"/>
    <s v="https://play-lh.googleusercontent.com/a/ACg8ocJRlaXqgDt5HdD52iSOjnKg7w8gdGmhdGbx8JOKbHMM=mo"/>
    <n v="5"/>
    <s v="Great selection! Awesome prices!!!"/>
    <s v="2021-01-05T00:39:10.160Z"/>
    <d v="2021-01-05T02:39:10"/>
    <d v="2021-01-05T00:00:00"/>
    <d v="1899-12-30T02:39:10"/>
    <n v="0"/>
    <s v="2.17.0"/>
    <x v="1"/>
    <s v="Inter IKEA Systems B.V"/>
    <s v="Hello, great to hear that you enjoy it, thank you!"/>
    <s v="2021-01-05T09:00:36.160Z"/>
    <d v="2021-01-05T11:00:36"/>
    <d v="2021-01-05T00:00:00"/>
    <d v="1899-12-30T11:00:36"/>
  </r>
  <r>
    <n v="7608"/>
    <s v="a2f5e880-4d76-4b3a-81df-251afe7565cf"/>
    <s v="nana nana"/>
    <s v="https://play-lh.googleusercontent.com/a/ACg8ocIwi-BhozkHsgLqhFPiVLutmEKnqpUnRMgmc1t37Gi-=mo"/>
    <n v="4"/>
    <s v="I like how the app is set up. I have not purchased anything through it yet so I can't give it a full 5 stars"/>
    <s v="2021-01-04T17:34:09.160Z"/>
    <d v="2021-01-04T19:34:09"/>
    <d v="2021-01-04T00:00:00"/>
    <d v="1899-12-30T19:34:09"/>
    <n v="0"/>
    <s v="null"/>
    <x v="1"/>
    <s v="Inter IKEA Systems B.V"/>
    <s v="Hej! Thanks for your review. It’ll be taken into consideration for future updates."/>
    <s v="2021-01-05T02:00:37.160Z"/>
    <d v="2021-01-05T04:00:37"/>
    <d v="2021-01-05T00:00:00"/>
    <d v="1899-12-30T04:00:37"/>
  </r>
  <r>
    <n v="7609"/>
    <s v="4cc85651-b6d6-4b1b-80d2-5e0c033b7122"/>
    <s v="Andrea"/>
    <s v="https://play-lh.googleusercontent.com/a-/ALV-UjXz5XNQr7l-EI_wiGv7CgGpXuRdvwQVx9NtfcPtskrfifDL"/>
    <n v="2"/>
    <s v="I have heard negative and mediocre reviews about the quality of service while in store and unfortunately for me I have been familiarized with the unacceptable website operations."/>
    <s v="2021-01-04T17:10:41.160Z"/>
    <d v="2021-01-04T19:10:41"/>
    <d v="2021-01-04T00:00:00"/>
    <d v="1899-12-30T19:10:41"/>
    <n v="0"/>
    <s v="null"/>
    <x v="82"/>
    <e v="#N/A"/>
    <e v="#N/A"/>
    <e v="#N/A"/>
    <e v="#N/A"/>
    <e v="#N/A"/>
    <e v="#N/A"/>
  </r>
  <r>
    <n v="7610"/>
    <s v="a3a173e6-90b3-494e-af1c-67a297d86d58"/>
    <s v="TJ"/>
    <s v="https://play-lh.googleusercontent.com/a/ACg8ocL3iUPEsu2w9CnK7nDuWL0MNkcQmzapnqKJ-AfZKkF3uOw=mo"/>
    <n v="1"/>
    <s v="really have been trying to get used to new app but its terrible. i feel like i cant find anything unless i know exactly what im looking for. The other one wasnt great but it was at least a mini version of the website and had links to the website"/>
    <s v="2021-01-04T15:20:29.160Z"/>
    <d v="2021-01-04T17:20:29"/>
    <d v="2021-01-04T00:00:00"/>
    <d v="1899-12-30T17:20:29"/>
    <n v="0"/>
    <s v="2.17.0"/>
    <x v="82"/>
    <e v="#N/A"/>
    <e v="#N/A"/>
    <e v="#N/A"/>
    <e v="#N/A"/>
    <e v="#N/A"/>
    <e v="#N/A"/>
  </r>
  <r>
    <n v="7611"/>
    <s v="d332b8c0-06a7-48f4-88d0-8a62dcc80b85"/>
    <s v="Peter Friedl"/>
    <s v="https://play-lh.googleusercontent.com/a-/ALV-UjX4eFXJmXWRh8j8GmkN7IDgKWMzrvEttThDzE_EOH-ddRw"/>
    <n v="5"/>
    <s v="Fantastic easy to use"/>
    <s v="2021-01-04T06:36:26.160Z"/>
    <d v="2021-01-04T08:36:26"/>
    <d v="2021-01-04T00:00:00"/>
    <d v="1899-12-30T08:36:26"/>
    <n v="0"/>
    <s v="2.17.0"/>
    <x v="82"/>
    <s v="Inter IKEA Systems B.V"/>
    <s v="Hej! A big thanks for your comment."/>
    <s v="2021-01-04T15:00:27.160Z"/>
    <d v="2021-01-04T17:00:27"/>
    <d v="2021-01-04T00:00:00"/>
    <d v="1899-12-30T17:00:27"/>
  </r>
  <r>
    <n v="7612"/>
    <s v="92b1f95c-56e4-4872-a533-064b87093710"/>
    <s v="Wendy LaBisoniere"/>
    <s v="https://play-lh.googleusercontent.com/a/ACg8ocKanrBdXoCIjNiRhI5mOka6V1V5y-FE3GcdmdZWMynL=mo"/>
    <n v="2"/>
    <s v="Very difficult to navigate compared to the old app. I'm seeing an item is available, but when I try to purchase for pickup it says it is NOT available for pickup or delivery. Boooo!"/>
    <s v="2021-01-04T04:01:09.160Z"/>
    <d v="2021-01-04T06:01:09"/>
    <d v="2021-01-04T00:00:00"/>
    <d v="1899-12-30T06:01:09"/>
    <n v="1"/>
    <s v="2.17.0"/>
    <x v="82"/>
    <e v="#N/A"/>
    <e v="#N/A"/>
    <e v="#N/A"/>
    <e v="#N/A"/>
    <e v="#N/A"/>
    <e v="#N/A"/>
  </r>
  <r>
    <n v="7613"/>
    <s v="2a547c7b-8b27-41d4-86a2-900a51c363b1"/>
    <s v="Kenny Young"/>
    <s v="https://play-lh.googleusercontent.com/a-/ALV-UjWPhKkHN80grgIkkM4BxXzj7-pmpyzI-fW1L14Al0XwKzvw"/>
    <n v="1"/>
    <s v="Just too difficult to find anything. I couldn't even browse dining room tables. The best I could do was narrow it down to 200 varieties of tables. That includes desks, side tables, and coffee tables. Not helpful at all. Bring back the old Ikea Store app."/>
    <s v="2021-01-03T14:43:49.160Z"/>
    <d v="2021-01-03T16:43:49"/>
    <d v="2021-01-03T00:00:00"/>
    <d v="1899-12-30T16:43:49"/>
    <n v="2"/>
    <s v="2.17.0"/>
    <x v="82"/>
    <e v="#N/A"/>
    <e v="#N/A"/>
    <e v="#N/A"/>
    <e v="#N/A"/>
    <e v="#N/A"/>
    <e v="#N/A"/>
  </r>
  <r>
    <n v="7614"/>
    <s v="c95e3f14-b2e6-4907-b2ca-62fe21df8199"/>
    <s v="Wendy David"/>
    <s v="https://play-lh.googleusercontent.com/a-/ALV-UjV-7v8ufBs8xWHTBBqp7SxdqFNIceLpj3xBAAvhoLYtF1DN"/>
    <n v="1"/>
    <s v="It's annoying. It's harder to browse. Everything suddenly not in order."/>
    <s v="2021-01-03T06:02:08.160Z"/>
    <d v="2021-01-03T08:02:08"/>
    <d v="2021-01-03T00:00:00"/>
    <d v="1899-12-30T08:02:08"/>
    <n v="0"/>
    <s v="2.17.0"/>
    <x v="82"/>
    <e v="#N/A"/>
    <e v="#N/A"/>
    <e v="#N/A"/>
    <e v="#N/A"/>
    <e v="#N/A"/>
    <e v="#N/A"/>
  </r>
  <r>
    <n v="7615"/>
    <s v="d81d74b6-3d6b-4365-b46c-3b2ace1e2d64"/>
    <s v="Angie Yuen"/>
    <s v="https://play-lh.googleusercontent.com/a-/ALV-UjVjyxL1MoH88RL-_mFoJgSIfrUYPJ96bwOcauC6AkK4tng"/>
    <n v="5"/>
    <s v="Easy-to-use"/>
    <s v="2021-01-02T19:01:59.160Z"/>
    <d v="2021-01-02T21:01:59"/>
    <d v="2021-01-02T00:00:00"/>
    <d v="1899-12-30T21:01:59"/>
    <n v="0"/>
    <s v="2.17.0"/>
    <x v="82"/>
    <s v="Inter IKEA Systems B.V"/>
    <s v="Hej! Thanks for your review. Happy to hear you like it."/>
    <s v="2021-01-03T04:00:43.160Z"/>
    <d v="2021-01-03T06:00:43"/>
    <d v="2021-01-03T00:00:00"/>
    <d v="1899-12-30T06:00:43"/>
  </r>
  <r>
    <n v="7616"/>
    <s v="eb0d746d-8219-4f39-8d32-b6d202591d60"/>
    <s v="Maricor Valencia"/>
    <s v="https://play-lh.googleusercontent.com/a-/ALV-UjWsOqdRcfb_FOCd3uFgZ7wyrF2hBQewnT3BKjCWeZoUlXdb"/>
    <n v="5"/>
    <s v="Great app to shop!!"/>
    <s v="2021-01-02T18:02:53.160Z"/>
    <d v="2021-01-02T20:02:53"/>
    <d v="2021-01-02T00:00:00"/>
    <d v="1899-12-30T20:02:53"/>
    <n v="0"/>
    <s v="2.17.0"/>
    <x v="82"/>
    <s v="Inter IKEA Systems B.V"/>
    <s v="Hej! Thanks for your positive review."/>
    <s v="2021-01-03T03:00:42.160Z"/>
    <d v="2021-01-03T05:00:42"/>
    <d v="2021-01-03T00:00:00"/>
    <d v="1899-12-30T05:00:42"/>
  </r>
  <r>
    <n v="7617"/>
    <s v="7f7ae17e-3b82-4a66-9544-47235a10f780"/>
    <s v="Conny Ri"/>
    <s v="https://play-lh.googleusercontent.com/a-/ALV-UjWMB_oEaYsAwDvKFT8vM16swwJftUrlOTm0F2jxDo3-mg"/>
    <n v="1"/>
    <s v="You don't find anything here. The old app was alot better"/>
    <s v="2021-01-02T13:34:25.160Z"/>
    <d v="2021-01-02T15:34:25"/>
    <d v="2021-01-02T00:00:00"/>
    <d v="1899-12-30T15:34:25"/>
    <n v="1"/>
    <s v="2.17.0"/>
    <x v="89"/>
    <e v="#N/A"/>
    <e v="#N/A"/>
    <e v="#N/A"/>
    <e v="#N/A"/>
    <e v="#N/A"/>
    <e v="#N/A"/>
  </r>
  <r>
    <n v="7618"/>
    <s v="b7752167-6025-4e24-8c48-38fc1abadd42"/>
    <s v="Santa"/>
    <s v="https://play-lh.googleusercontent.com/a-/ALV-UjWTiulnLIv-J28t2QSdRzG6coQ9KGVymeOBKaLwuR_NF41Z"/>
    <n v="3"/>
    <s v="Asks for update every time I open the app. Even after updating. Annoying."/>
    <s v="2021-01-02T11:41:07.160Z"/>
    <d v="2021-01-02T13:41:07"/>
    <d v="2021-01-02T00:00:00"/>
    <d v="1899-12-30T13:41:07"/>
    <n v="0"/>
    <s v="2.16.0"/>
    <x v="82"/>
    <e v="#N/A"/>
    <e v="#N/A"/>
    <e v="#N/A"/>
    <e v="#N/A"/>
    <e v="#N/A"/>
    <e v="#N/A"/>
  </r>
  <r>
    <n v="7619"/>
    <s v="7c27608d-59cc-4039-a3b1-ae892f40884b"/>
    <s v="Laurel Bruneau"/>
    <s v="https://play-lh.googleusercontent.com/a/ACg8ocK_Lvs7DfnyawoCno0glW-NtGUhQRdbzuPln16_fLIU=mo"/>
    <n v="1"/>
    <s v="It keeps telling me it cant update my list. At first it was great. I added a bunch of things to my list. Now i cant add anything or remove anything. It shows me a little pop up that says \your list cant be updated\&quot; and its becoming really frustrating. Im doing house renovations and cant even keep track of pieces of furniture i want to buy. One of the pieces even sold out before i could buy it because i lost it, i remembered adding it to my list... and then it wasnt there- sold out the next day.&quot;"/>
    <s v="2021-01-02T09:07:58.160Z"/>
    <d v="2021-01-02T11:07:58"/>
    <d v="2021-01-02T00:00:00"/>
    <d v="1899-12-30T11:07:58"/>
    <n v="25"/>
    <s v="2.17.0"/>
    <x v="82"/>
    <e v="#N/A"/>
    <e v="#N/A"/>
    <e v="#N/A"/>
    <e v="#N/A"/>
    <e v="#N/A"/>
    <e v="#N/A"/>
  </r>
  <r>
    <n v="7620"/>
    <s v="09d64e89-2364-439c-a7de-52bb8f4d7233"/>
    <s v="Barber Family"/>
    <s v="https://play-lh.googleusercontent.com/a/ACg8ocLsAD-P1kC6ax6vr4NN5s4mRCU0tZe-N-nGoxO0tTVI=mo"/>
    <n v="5"/>
    <s v="Really liking the updated app! They seem to have taken care some of the issues they had previously when trying to order products. I'm very excited to make my first purchase on the new app!"/>
    <s v="2021-01-02T07:20:26.160Z"/>
    <d v="2021-01-02T09:20:26"/>
    <d v="2021-01-02T00:00:00"/>
    <d v="1899-12-30T09:20:26"/>
    <n v="0"/>
    <s v="2.17.0"/>
    <x v="82"/>
    <s v="Inter IKEA Systems B.V"/>
    <s v="Hej! A big thanks for your review."/>
    <s v="2021-01-02T16:00:38.160Z"/>
    <d v="2021-01-02T18:00:38"/>
    <d v="2021-01-02T00:00:00"/>
    <d v="1899-12-30T18:00:38"/>
  </r>
  <r>
    <n v="7621"/>
    <s v="d3056db0-2b44-443e-9265-163230f3341b"/>
    <s v="Meher Khelifi"/>
    <s v="https://play-lh.googleusercontent.com/a-/ALV-UjU1s2C_GHEqBqN3ROxDC_cKERWY7GlqH_oWBrjSwg1Yzg"/>
    <n v="5"/>
    <s v="Nice design"/>
    <s v="2021-01-02T05:28:05.160Z"/>
    <d v="2021-01-02T07:28:05"/>
    <d v="2021-01-02T00:00:00"/>
    <d v="1899-12-30T07:28:05"/>
    <n v="0"/>
    <s v="2.17.0"/>
    <x v="82"/>
    <s v="Inter IKEA Systems B.V"/>
    <s v="Hello, thank you for leaving the review, glad to hear you like it!"/>
    <s v="2021-01-02T14:00:48.160Z"/>
    <d v="2021-01-02T16:00:48"/>
    <d v="2021-01-02T00:00:00"/>
    <d v="1899-12-30T16:00:48"/>
  </r>
  <r>
    <n v="7622"/>
    <s v="0dd3ac83-f80b-482a-8ab0-00e6aefba97f"/>
    <s v="Naser Saravi"/>
    <s v="https://play-lh.googleusercontent.com/a-/ALV-UjVAgdeI1AUkiVc2FK4B8alOfBSw7np2Ii6YejKyN-8OHN0"/>
    <n v="1"/>
    <s v="I chose something to buy from IKEA and he offered me to be a member of the IKEA family and get $60 discount. Unfortunately, when I saw the bill, $60 was add to my bill, and no one has answered me until now, is this a trap for increasing membership ?????"/>
    <s v="2021-01-02T03:46:35.160Z"/>
    <d v="2021-01-02T05:46:35"/>
    <d v="2021-01-02T00:00:00"/>
    <d v="1899-12-30T05:46:35"/>
    <n v="0"/>
    <s v="2.17.0"/>
    <x v="82"/>
    <e v="#N/A"/>
    <e v="#N/A"/>
    <e v="#N/A"/>
    <e v="#N/A"/>
    <e v="#N/A"/>
    <e v="#N/A"/>
  </r>
  <r>
    <n v="7623"/>
    <s v="eab3fbbc-6c34-488e-91aa-38fa60dea82a"/>
    <s v="Allen Todd"/>
    <s v="https://play-lh.googleusercontent.com/a-/ALV-UjWbcrR6mBxXuUMYO2Evm1-L2lTOSPjn8mfrmDLEufVG7ao9"/>
    <n v="1"/>
    <s v="This app is too hard to use, I just wanted to find the store hours..."/>
    <s v="2021-01-01T22:02:10.160Z"/>
    <d v="2021-01-02T00:02:10"/>
    <d v="2021-01-02T00:00:00"/>
    <d v="1899-12-30T00:02:10"/>
    <n v="2"/>
    <s v="2.17.0"/>
    <x v="82"/>
    <e v="#N/A"/>
    <e v="#N/A"/>
    <e v="#N/A"/>
    <e v="#N/A"/>
    <e v="#N/A"/>
    <e v="#N/A"/>
  </r>
  <r>
    <n v="7624"/>
    <s v="815dc612-6eeb-4d8a-9eb8-153fc3e0e0d8"/>
    <s v="DJ McIntosh"/>
    <s v="https://play-lh.googleusercontent.com/a/ACg8ocK9VYFdtyPzGlAAbmbNN9syVJ7C3YPfR_VvA9gKdrCZ=mo"/>
    <n v="5"/>
    <s v="Easy to use!"/>
    <s v="2021-01-01T21:35:24.160Z"/>
    <d v="2021-01-01T23:35:24"/>
    <d v="2021-01-01T00:00:00"/>
    <d v="1899-12-30T23:35:24"/>
    <n v="0"/>
    <s v="2.17.0"/>
    <x v="82"/>
    <s v="Inter IKEA Systems B.V"/>
    <s v="Hej! Thanks for your positive review. Glad to hear you like it."/>
    <s v="2021-01-02T06:00:33.160Z"/>
    <d v="2021-01-02T08:00:33"/>
    <d v="2021-01-02T00:00:00"/>
    <d v="1899-12-30T08:00:33"/>
  </r>
  <r>
    <n v="7625"/>
    <s v="4a8462b7-2f54-4e6f-a632-b2950df2133a"/>
    <s v="Tracy Harvey-Funk"/>
    <s v="https://play-lh.googleusercontent.com/a-/ALV-UjXG2bZz3OmMdsQgtQPF1OWs-G0Df9MV5SbyABXRosdmkmA"/>
    <n v="4"/>
    <s v="Easy to use"/>
    <s v="2021-01-01T20:28:42.160Z"/>
    <d v="2021-01-01T22:28:42"/>
    <d v="2021-01-01T00:00:00"/>
    <d v="1899-12-30T22:28:42"/>
    <n v="0"/>
    <s v="2.17.0"/>
    <x v="82"/>
    <s v="Inter IKEA Systems B.V"/>
    <s v="Hej! Thanks for your review. Glad you’re enjoying the app."/>
    <s v="2021-01-02T05:00:41.160Z"/>
    <d v="2021-01-02T07:00:41"/>
    <d v="2021-01-02T00:00:00"/>
    <d v="1899-12-30T07:00:41"/>
  </r>
  <r>
    <n v="7626"/>
    <s v="fbaa8104-dba6-4f38-8b59-f920449f683d"/>
    <s v="Kristi Colaizzi"/>
    <s v="https://play-lh.googleusercontent.com/a-/ALV-UjUSCelb_33xCRB-qZxOLY5JBC_1jeDSPLfFr2OEEOiWsQ"/>
    <n v="1"/>
    <s v="The loss of the camera reader for in store list building is tragic. Also why is \Furniture\&quot; as far as I can drill down? What happened to Tables, Desks, etc. I hate this new app. I cant believe you forced us to stop the other one. Yuck.&quot;"/>
    <s v="2021-01-01T19:00:52.160Z"/>
    <d v="2021-01-01T21:00:52"/>
    <d v="2021-01-01T00:00:00"/>
    <d v="1899-12-30T21:00:52"/>
    <n v="1"/>
    <s v="2.17.0"/>
    <x v="82"/>
    <e v="#N/A"/>
    <e v="#N/A"/>
    <e v="#N/A"/>
    <e v="#N/A"/>
    <e v="#N/A"/>
    <e v="#N/A"/>
  </r>
  <r>
    <n v="7627"/>
    <s v="89168ee9-5424-4dac-b19e-d13c9727b542"/>
    <s v="Mario Vera"/>
    <s v="https://play-lh.googleusercontent.com/a-/ALV-UjWdzF_5gxr35miSNIdq2_5_29HGO1kFKzXQ1glsjLfPrUo"/>
    <n v="5"/>
    <s v="Great"/>
    <s v="2021-01-01T18:14:49.160Z"/>
    <d v="2021-01-01T20:14:49"/>
    <d v="2021-01-01T00:00:00"/>
    <d v="1899-12-30T20:14:49"/>
    <n v="0"/>
    <s v="2.17.0"/>
    <x v="82"/>
    <s v="Inter IKEA Systems B.V"/>
    <s v="Hej! Thanks for your comment. Glad you’re enjoying the app."/>
    <s v="2021-01-02T03:00:26.160Z"/>
    <d v="2021-01-02T05:00:26"/>
    <d v="2021-01-02T00:00:00"/>
    <d v="1899-12-30T05:00:26"/>
  </r>
  <r>
    <n v="7628"/>
    <s v="041dabbc-9d83-4c96-a582-37bcd7b00719"/>
    <s v="Hannah McDuff"/>
    <s v="https://play-lh.googleusercontent.com/a/ACg8ocLpMctMQQX01lrB2VX3lDJ7DTAoNfRfQYw-phpl2hsU=mo"/>
    <n v="1"/>
    <s v="There's no shopping list function. Who wants to wander all through Ikea to figure out where stuff is? Not me. Useless."/>
    <s v="2021-01-01T17:34:11.160Z"/>
    <d v="2021-01-01T19:34:11"/>
    <d v="2021-01-01T00:00:00"/>
    <d v="1899-12-30T19:34:11"/>
    <n v="2"/>
    <s v="2.17.0"/>
    <x v="82"/>
    <e v="#N/A"/>
    <e v="#N/A"/>
    <e v="#N/A"/>
    <e v="#N/A"/>
    <e v="#N/A"/>
    <e v="#N/A"/>
  </r>
  <r>
    <n v="7629"/>
    <s v="559b15ea-50a7-4bf8-a8f6-bae917948475"/>
    <s v="Ana Claudia Rodrigues"/>
    <s v="https://play-lh.googleusercontent.com/a-/ALV-UjVYCnH1fZQwwKoR-bAmMxm_8VHZFlvD7hLuqJ1Bdy-5Ek9e"/>
    <n v="2"/>
    <s v="Your app loses major points by presuming that only because you live in a certain country you speak their language. Region and language should be two different settings."/>
    <s v="2021-01-01T17:07:03.160Z"/>
    <d v="2021-01-01T19:07:03"/>
    <d v="2021-01-01T00:00:00"/>
    <d v="1899-12-30T19:07:03"/>
    <n v="1"/>
    <s v="2.17.0"/>
    <x v="82"/>
    <e v="#N/A"/>
    <e v="#N/A"/>
    <e v="#N/A"/>
    <e v="#N/A"/>
    <e v="#N/A"/>
    <e v="#N/A"/>
  </r>
  <r>
    <n v="7630"/>
    <s v="71499e7c-a655-407f-8699-4a8c2b9440d5"/>
    <s v="Jana K"/>
    <s v="https://play-lh.googleusercontent.com/a/ACg8ocKhVfbOtK03OINr0-y9p2wLpjGY61Lgsh_OMkdS_19I=mo"/>
    <n v="1"/>
    <s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
    <s v="2021-01-01T16:40:18.160Z"/>
    <d v="2021-01-01T18:40:18"/>
    <d v="2021-01-01T00:00:00"/>
    <d v="1899-12-30T18:40:18"/>
    <n v="81"/>
    <s v="2.17.0"/>
    <x v="82"/>
    <e v="#N/A"/>
    <e v="#N/A"/>
    <e v="#N/A"/>
    <e v="#N/A"/>
    <e v="#N/A"/>
    <e v="#N/A"/>
  </r>
  <r>
    <n v="7631"/>
    <s v="b95093f5-3b50-49dd-8f3b-84650c8f4838"/>
    <s v="Claire Lemieux"/>
    <s v="https://play-lh.googleusercontent.com/a-/ALV-UjVh5Cnxo56Cuuj4jhAXPi9mxpE-177OkV0vn9HZD3II8uY"/>
    <n v="4"/>
    <s v="Absolutely no issues."/>
    <s v="2021-01-01T16:23:19.160Z"/>
    <d v="2021-01-01T18:23:19"/>
    <d v="2021-01-01T00:00:00"/>
    <d v="1899-12-30T18:23:19"/>
    <n v="0"/>
    <s v="2.17.0"/>
    <x v="82"/>
    <s v="Inter IKEA Systems B.V"/>
    <s v="Hej! Thanks for saying that. It’s great to hear."/>
    <s v="2021-01-02T01:00:50.160Z"/>
    <d v="2021-01-02T03:00:50"/>
    <d v="2021-01-02T00:00:00"/>
    <d v="1899-12-30T03:00:50"/>
  </r>
  <r>
    <n v="7632"/>
    <s v="ddcc5cc2-a46d-4582-93f6-e61553b13dd8"/>
    <s v="Tigran K"/>
    <s v="https://play-lh.googleusercontent.com/a-/ALV-UjUzyc94D7Rtqg4Z_sTrm_OvfMgieuYu_PS6PY5r_arjmMra"/>
    <n v="1"/>
    <s v="No possibility to change the languy without change the region."/>
    <s v="2021-01-01T12:25:29.160Z"/>
    <d v="2021-01-01T14:25:29"/>
    <d v="2021-01-01T00:00:00"/>
    <d v="1899-12-30T14:25:29"/>
    <n v="0"/>
    <s v="2.17.0"/>
    <x v="82"/>
    <e v="#N/A"/>
    <e v="#N/A"/>
    <e v="#N/A"/>
    <e v="#N/A"/>
    <e v="#N/A"/>
    <e v="#N/A"/>
  </r>
  <r>
    <n v="7633"/>
    <s v="5aa6ce82-a59b-4b28-a750-6b49a0ff7162"/>
    <s v="linda clifford"/>
    <s v="https://play-lh.googleusercontent.com/a/ACg8ocI_74gZ0X-IEf2eYjjORUjH4U0kX_4iqmd7SOkqBVTJ=mo"/>
    <n v="5"/>
    <s v="Easy to use"/>
    <s v="2021-01-01T08:43:42.160Z"/>
    <d v="2021-01-01T10:43:42"/>
    <d v="2021-01-01T00:00:00"/>
    <d v="1899-12-30T10:43:42"/>
    <n v="0"/>
    <s v="2.17.0"/>
    <x v="82"/>
    <s v="Inter IKEA Systems B.V"/>
    <s v="Hej! Thanks for your positive review. Glad to hear you like it."/>
    <s v="2021-01-01T17:00:41.160Z"/>
    <d v="2021-01-01T19:00:41"/>
    <d v="2021-01-01T00:00:00"/>
    <d v="1899-12-30T19:00:41"/>
  </r>
  <r>
    <n v="7634"/>
    <s v="4103249b-c3a6-418d-ae0d-e13b72f7f6de"/>
    <s v="lorraine mole"/>
    <s v="https://play-lh.googleusercontent.com/a/ACg8ocLQTea6lq0thQnQDNjCylf60P-fJIFwZAZPyNBDduAT=mo"/>
    <n v="5"/>
    <s v="As usual staff are very helpful.we brought a rug and it looks great. LM"/>
    <s v="2021-01-01T06:03:27.160Z"/>
    <d v="2021-01-01T08:03:27"/>
    <d v="2021-01-01T00:00:00"/>
    <d v="1899-12-30T08:03:27"/>
    <n v="0"/>
    <s v="2.17.0"/>
    <x v="1"/>
    <s v="Inter IKEA Systems B.V"/>
    <s v="Hej! Thanks for your comment. Glad you’re enjoying the app."/>
    <s v="2021-01-01T15:00:31.160Z"/>
    <d v="2021-01-01T17:00:31"/>
    <d v="2021-01-01T00:00:00"/>
    <d v="1899-12-30T17:00:31"/>
  </r>
  <r>
    <n v="7635"/>
    <s v="0928ff3b-2426-48e9-aad4-cfed55ea529e"/>
    <s v="Laura Jason Glasgow"/>
    <s v="https://play-lh.googleusercontent.com/a-/ALV-UjVOMCalTaFQvJPiBMzeebiJ9-99AgjyYMNiVB-LOJDBrg"/>
    <n v="5"/>
    <s v="So much beret than the original app."/>
    <s v="2021-01-01T02:34:24.160Z"/>
    <d v="2021-01-01T04:34:24"/>
    <d v="2021-01-01T00:00:00"/>
    <d v="1899-12-30T04:34:24"/>
    <n v="0"/>
    <s v="null"/>
    <x v="85"/>
    <s v="Inter IKEA Systems B.V"/>
    <s v="Hej! Thanks for your positive comment. Glad you like it."/>
    <s v="2021-01-01T11:00:29.160Z"/>
    <d v="2021-01-01T13:00:29"/>
    <d v="2021-01-01T00:00:00"/>
    <d v="1899-12-30T13:00:29"/>
  </r>
  <r>
    <n v="7639"/>
    <s v="19ea40c5-cd0a-4133-8d97-986748135229"/>
    <s v="WL Smith"/>
    <s v="https://play-lh.googleusercontent.com/a-/ALV-UjVDitnjp_zH3Kme01WQQLeyYtev4u5FeTonrpJCFbXN2UI"/>
    <n v="5"/>
    <s v="Lived in Los Angeles for years, store shopping was easy. I know live 140 mi away from the nearest IKEA. Yes I do love the app. :)"/>
    <s v="2020-12-31T18:01:02.160Z"/>
    <d v="2020-12-31T20:01:02"/>
    <d v="2020-12-31T00:00:00"/>
    <d v="1899-12-30T20:01:02"/>
    <n v="0"/>
    <s v="2.15.0"/>
    <x v="82"/>
    <s v="Inter IKEA Systems B.V"/>
    <s v="Hej! Thanks for your positive review. Glad to hear you like it."/>
    <s v="2021-01-01T03:00:26.160Z"/>
    <d v="2021-01-01T05:00:26"/>
    <d v="2021-01-01T00:00:00"/>
    <d v="1899-12-30T05:00:26"/>
  </r>
  <r>
    <n v="7640"/>
    <s v="788d0aca-28f6-41db-bd2b-120b0d145dfc"/>
    <s v="Jasna Pavlović Trivunović"/>
    <s v="https://play-lh.googleusercontent.com/a-/ALV-UjWHshGhfBuoKGNIyMActvXnHkakYqb7eNWb7LHQlXPrgnI"/>
    <n v="1"/>
    <s v="Not able to see list of items bought in the past."/>
    <s v="2020-12-31T17:00:00.160Z"/>
    <d v="2020-12-31T19:00:00"/>
    <d v="2020-12-31T00:00:00"/>
    <d v="1899-12-30T19:00:00"/>
    <n v="0"/>
    <s v="2.17.0"/>
    <x v="82"/>
    <e v="#N/A"/>
    <e v="#N/A"/>
    <e v="#N/A"/>
    <e v="#N/A"/>
    <e v="#N/A"/>
    <e v="#N/A"/>
  </r>
  <r>
    <n v="7641"/>
    <s v="1d5ebb4a-bb74-4deb-b851-1f923597b735"/>
    <s v="Heather A"/>
    <s v="https://play-lh.googleusercontent.com/a-/ALV-UjVdOqcC9kyDIgIMnIFb0iY8S0j2aHuewchzxx92BP7ygODc"/>
    <n v="1"/>
    <s v="Awful, says delivery isn't available even though I'm trying to pick it up from a store, 2 miles from my location. Website does the same thing, so it's a bigger issue you'd think would be a priority to fix."/>
    <s v="2020-12-31T15:45:56.160Z"/>
    <d v="2020-12-31T17:45:56"/>
    <d v="2020-12-31T00:00:00"/>
    <d v="1899-12-30T17:45:56"/>
    <n v="2"/>
    <s v="2.17.0"/>
    <x v="89"/>
    <e v="#N/A"/>
    <e v="#N/A"/>
    <e v="#N/A"/>
    <e v="#N/A"/>
    <e v="#N/A"/>
    <e v="#N/A"/>
  </r>
  <r>
    <n v="7642"/>
    <s v="7613e453-b97a-4c90-bb9a-d33f5638f48e"/>
    <s v="Deana Fleschner"/>
    <s v="https://play-lh.googleusercontent.com/a/ACg8ocIBe7YAcEylnYLU5BfesutisibZTdaPtyXu3CEk4SJm=mo"/>
    <n v="1"/>
    <s v="The old app was 100% better. This hard to navigate. Search results are not just for the searched item. I will never understand why companies think updating to something harder to use will make you purchase more."/>
    <s v="2020-12-31T13:24:54.160Z"/>
    <d v="2020-12-31T15:24:54"/>
    <d v="2020-12-31T00:00:00"/>
    <d v="1899-12-30T15:24:54"/>
    <n v="1"/>
    <s v="2.16.0"/>
    <x v="82"/>
    <e v="#N/A"/>
    <e v="#N/A"/>
    <e v="#N/A"/>
    <e v="#N/A"/>
    <e v="#N/A"/>
    <e v="#N/A"/>
  </r>
  <r>
    <n v="7643"/>
    <s v="2407e04c-41d6-453d-87b5-3372c58c0cd5"/>
    <s v="Agnieszka Kaczmarek-Wlodarczyk"/>
    <s v="https://play-lh.googleusercontent.com/a/ACg8ocJjf59qaJXPoe8176ebc5J-2R7c0X7PYz2O7oAHUOBydw=mo"/>
    <n v="5"/>
    <s v="I love Ikea app."/>
    <s v="2020-12-31T13:06:08.160Z"/>
    <d v="2020-12-31T15:06:08"/>
    <d v="2020-12-31T00:00:00"/>
    <d v="1899-12-30T15:06:08"/>
    <n v="0"/>
    <s v="2.17.0"/>
    <x v="91"/>
    <s v="Inter IKEA Systems B.V"/>
    <s v="Hej! It’s great to hear you like the app. Thank you!"/>
    <s v="2020-12-31T22:00:35.160Z"/>
    <d v="2021-01-01T00:00:35"/>
    <d v="2021-01-01T00:00:00"/>
    <d v="1899-12-30T00:00:35"/>
  </r>
  <r>
    <n v="7644"/>
    <s v="dd13989c-1aa5-49cf-b446-125696e4a73d"/>
    <s v="David Robertson"/>
    <s v="https://play-lh.googleusercontent.com/a/ACg8ocKq84wUavN26-HY6k8Zu0_MeRCAoyXWwAnwNfHSf1R1Eg=mo"/>
    <n v="1"/>
    <s v="won't update on my 3 year phone"/>
    <s v="2020-12-31T11:02:17.160Z"/>
    <d v="2020-12-31T13:02:17"/>
    <d v="2020-12-31T00:00:00"/>
    <d v="1899-12-30T13:02:17"/>
    <n v="0"/>
    <s v="IKEA-2.9.0"/>
    <x v="82"/>
    <e v="#N/A"/>
    <e v="#N/A"/>
    <e v="#N/A"/>
    <e v="#N/A"/>
    <e v="#N/A"/>
    <e v="#N/A"/>
  </r>
  <r>
    <n v="7645"/>
    <s v="8c48c74f-4248-4ebf-aff5-da68a7878830"/>
    <s v="Kyle P"/>
    <s v="https://play-lh.googleusercontent.com/a/ACg8ocKeFO_6_F80A3KXrZtyKJl_Kh4jIhBW9misRCp0oej_bw=mo"/>
    <n v="1"/>
    <s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
    <s v="2020-12-31T05:53:47.160Z"/>
    <d v="2020-12-31T07:53:47"/>
    <d v="2020-12-31T00:00:00"/>
    <d v="1899-12-30T07:53:47"/>
    <n v="26"/>
    <s v="2.17.0"/>
    <x v="82"/>
    <e v="#N/A"/>
    <e v="#N/A"/>
    <e v="#N/A"/>
    <e v="#N/A"/>
    <e v="#N/A"/>
    <e v="#N/A"/>
  </r>
  <r>
    <n v="7646"/>
    <s v="1bf49546-00c4-4111-a006-9d656b4b9024"/>
    <s v="E B"/>
    <s v="https://play-lh.googleusercontent.com/a/ACg8ocL3C3uNN7p4tdcn57-ONyEeuiESoSBQbM4OIftGv8o=mo"/>
    <n v="5"/>
    <s v="I haven't used this app very often, from my interactions with it its easy-to-use."/>
    <s v="2020-12-31T01:54:41.160Z"/>
    <d v="2020-12-31T03:54:41"/>
    <d v="2020-12-31T00:00:00"/>
    <d v="1899-12-30T03:54:41"/>
    <n v="0"/>
    <s v="2.17.0"/>
    <x v="82"/>
    <s v="Inter IKEA Systems B.V"/>
    <s v="Hej! That’s great to hear. Thanks for your review."/>
    <s v="2020-12-31T10:00:32.160Z"/>
    <d v="2020-12-31T12:00:32"/>
    <d v="2020-12-31T00:00:00"/>
    <d v="1899-12-30T12:00:32"/>
  </r>
  <r>
    <n v="7647"/>
    <s v="d22f3ab2-159c-4772-a096-7e514b4747af"/>
    <s v="Laureen"/>
    <s v="https://play-lh.googleusercontent.com/a/ACg8ocI8btEw61F30BIndhM74dxj7UrmhFZkxK3x7ZHIvW0H=mo"/>
    <n v="3"/>
    <s v="It's pretty silly that you can't save items without making an account. I have no need to login in multiple devices"/>
    <s v="2020-12-30T21:17:33.160Z"/>
    <d v="2020-12-30T23:17:33"/>
    <d v="2020-12-30T00:00:00"/>
    <d v="1899-12-30T23:17:33"/>
    <n v="2"/>
    <s v="2.17.0"/>
    <x v="82"/>
    <e v="#N/A"/>
    <e v="#N/A"/>
    <e v="#N/A"/>
    <e v="#N/A"/>
    <e v="#N/A"/>
    <e v="#N/A"/>
  </r>
  <r>
    <n v="7648"/>
    <s v="9d13ae1c-514b-44ff-909c-621c46d49aae"/>
    <s v="Robert King"/>
    <s v="https://play-lh.googleusercontent.com/a/ACg8ocIqMkuBG4wfljDVkcvGDWA8fmm6DHRo67CsDz4Q9Y2S=mo"/>
    <n v="5"/>
    <s v="It's ok"/>
    <s v="2020-12-30T16:15:33.160Z"/>
    <d v="2020-12-30T18:15:33"/>
    <d v="2020-12-30T00:00:00"/>
    <d v="1899-12-30T18:15:33"/>
    <n v="0"/>
    <s v="2.17.0"/>
    <x v="82"/>
    <s v="Inter IKEA Systems B.V"/>
    <s v="Hi, happy to to hear that you enjoy our app!"/>
    <s v="2020-12-31T01:00:44.160Z"/>
    <d v="2020-12-31T03:00:44"/>
    <d v="2020-12-31T00:00:00"/>
    <d v="1899-12-30T03:00:44"/>
  </r>
  <r>
    <n v="7649"/>
    <s v="cbb8479f-4adb-42dc-bc8f-e9e422547e12"/>
    <s v="Jorja Miller"/>
    <s v="https://play-lh.googleusercontent.com/a-/ALV-UjUzFhWaLpYNAN0DpgT5f9uZRe-_lWW4xQI1nwhWpyBNDvQ"/>
    <n v="5"/>
    <s v="Great app very user friendly, sharing is just a little funny if the other person hasn't downloaded"/>
    <s v="2020-12-30T15:48:59.160Z"/>
    <d v="2020-12-30T17:48:59"/>
    <d v="2020-12-30T00:00:00"/>
    <d v="1899-12-30T17:48:59"/>
    <n v="0"/>
    <s v="2.17.0"/>
    <x v="82"/>
    <s v="Inter IKEA Systems B.V"/>
    <s v="Hej! Thank you so much."/>
    <s v="2020-12-31T00:00:49.160Z"/>
    <d v="2020-12-31T02:00:49"/>
    <d v="2020-12-31T00:00:00"/>
    <d v="1899-12-30T02:00:49"/>
  </r>
  <r>
    <n v="7650"/>
    <s v="c3df8f0f-59da-4cd4-869a-da0eb8651783"/>
    <s v="Nicolette Niessen"/>
    <s v="https://play-lh.googleusercontent.com/a-/ALV-UjWj91Esz44_kYM7fcSycLIdnVH6Qr_lQpOxgCcmxYdUxH18"/>
    <n v="5"/>
    <s v="Mooie app zo weet je wat je wilt Al's je naar de IKEA gaat zo hoef je niet zo veel te zoeken"/>
    <s v="2020-12-30T14:56:53.160Z"/>
    <d v="2020-12-30T16:56:53"/>
    <d v="2020-12-30T00:00:00"/>
    <d v="1899-12-30T16:56:53"/>
    <n v="0"/>
    <s v="2.17.0"/>
    <x v="82"/>
    <s v="Inter IKEA Systems B.V"/>
    <s v="Hej! Thanks for your positive review."/>
    <s v="2020-12-30T23:00:56.160Z"/>
    <d v="2020-12-31T01:00:56"/>
    <d v="2020-12-31T00:00:00"/>
    <d v="1899-12-30T01:00:56"/>
  </r>
  <r>
    <n v="7651"/>
    <s v="b0584fb1-0031-490f-b6cb-97dd6ad1ba95"/>
    <s v="Dellisa Guanipa"/>
    <s v="https://play-lh.googleusercontent.com/a-/ALV-UjX1O4ZmMRpem-R82ACfookMFv5IFImfVKw00gkGeBI0lg"/>
    <n v="2"/>
    <s v="Limited location delivery"/>
    <s v="2020-12-30T07:35:11.160Z"/>
    <d v="2020-12-30T09:35:11"/>
    <d v="2020-12-30T00:00:00"/>
    <d v="1899-12-30T09:35:11"/>
    <n v="0"/>
    <s v="2.17.0"/>
    <x v="85"/>
    <e v="#N/A"/>
    <e v="#N/A"/>
    <e v="#N/A"/>
    <e v="#N/A"/>
    <e v="#N/A"/>
    <e v="#N/A"/>
  </r>
  <r>
    <n v="7652"/>
    <s v="de192f5f-4e78-4f39-8e5c-0d1a2284dcea"/>
    <s v="Carly Millichap"/>
    <s v="https://play-lh.googleusercontent.com/a-/ALV-UjVQxaapfeJe8SGtPt_D0Kt_8T56WEyByX5xBhfo8a1GJ443"/>
    <n v="5"/>
    <s v="So easy to keep my favourite items together!"/>
    <s v="2020-12-30T01:21:26.160Z"/>
    <d v="2020-12-30T03:21:26"/>
    <d v="2020-12-30T00:00:00"/>
    <d v="1899-12-30T03:21:26"/>
    <n v="0"/>
    <s v="2.15.0"/>
    <x v="82"/>
    <s v="Inter IKEA Systems B.V"/>
    <s v="Hej! A big thanks for your comment."/>
    <s v="2020-12-30T10:00:28.160Z"/>
    <d v="2020-12-30T12:00:28"/>
    <d v="2020-12-30T00:00:00"/>
    <d v="1899-12-30T12:00:28"/>
  </r>
  <r>
    <n v="7653"/>
    <s v="c9805023-2af9-4465-8a34-77367d1402b7"/>
    <s v="Jasper"/>
    <s v="https://play-lh.googleusercontent.com/a-/ALV-UjXjxxw8KgPGAfPf7iiBGZvhoQXP4d6xkK23jUP986el3Zc"/>
    <n v="5"/>
    <s v="Much better than before"/>
    <s v="2020-12-29T23:49:46.160Z"/>
    <d v="2020-12-30T01:49:46"/>
    <d v="2020-12-30T00:00:00"/>
    <d v="1899-12-30T01:49:46"/>
    <n v="0"/>
    <s v="2.17.0"/>
    <x v="82"/>
    <s v="Inter IKEA Systems B.V"/>
    <s v="Hej! Thanks for your comment. Glad you’re enjoying the app."/>
    <s v="2020-12-30T08:00:40.160Z"/>
    <d v="2020-12-30T10:00:40"/>
    <d v="2020-12-30T00:00:00"/>
    <d v="1899-12-30T10:00:40"/>
  </r>
  <r>
    <n v="7654"/>
    <s v="cad92ef3-bf4c-4866-8c2d-39ac35351f2a"/>
    <s v="The Kendzoras"/>
    <s v="https://play-lh.googleusercontent.com/a-/ALV-UjXt7Agima0pxBjZMga8kTHpdTkas-haJxfEasVED4iNR4w"/>
    <n v="5"/>
    <s v="Love the app!"/>
    <s v="2020-12-29T20:41:19.160Z"/>
    <d v="2020-12-29T22:41:19"/>
    <d v="2020-12-29T00:00:00"/>
    <d v="1899-12-30T22:41:19"/>
    <n v="0"/>
    <s v="2.17.0"/>
    <x v="82"/>
    <s v="Inter IKEA Systems B.V"/>
    <s v="Hej! Thank you so much for your positive review!"/>
    <s v="2020-12-30T05:00:32.160Z"/>
    <d v="2020-12-30T07:00:32"/>
    <d v="2020-12-30T00:00:00"/>
    <d v="1899-12-30T07:00:32"/>
  </r>
  <r>
    <n v="7655"/>
    <s v="757253da-13a8-4ba5-a960-a999ea22af68"/>
    <s v="Cristian Chelaru"/>
    <s v="https://play-lh.googleusercontent.com/a-/ALV-UjW-eYyI3hodWIHHVgW__NYgG11A55aSsRATWVCTeCmYVOg"/>
    <n v="1"/>
    <s v="I don't get it why I'm a customer Ikea in Romania but I can't use the app because Romania is not listed so I can't login or anything else?! What's the problem? Is ikea from Romania a different Ikea or the devs. forgot to update the app?"/>
    <s v="2020-12-29T19:56:50.160Z"/>
    <d v="2020-12-29T21:56:50"/>
    <d v="2020-12-29T00:00:00"/>
    <d v="1899-12-30T21:56:50"/>
    <n v="5"/>
    <s v="2.17.0"/>
    <x v="82"/>
    <e v="#N/A"/>
    <e v="#N/A"/>
    <e v="#N/A"/>
    <e v="#N/A"/>
    <e v="#N/A"/>
    <e v="#N/A"/>
  </r>
  <r>
    <n v="7656"/>
    <s v="a9b7b4c0-c67d-4759-a1f0-dfbfb880e0c8"/>
    <s v="Marquita Hudson"/>
    <s v="https://play-lh.googleusercontent.com/a-/ALV-UjVIunrrFs-7jObyofRFykG3u1IFhxe2mundLU-SBIOIZA"/>
    <n v="1"/>
    <s v="Cannot open app. It just tells me that it is configuring to my language by what my device(phone)uses. Ugh!!"/>
    <s v="2020-12-29T18:56:12.160Z"/>
    <d v="2020-12-29T20:56:12"/>
    <d v="2020-12-29T00:00:00"/>
    <d v="1899-12-30T20:56:12"/>
    <n v="2"/>
    <s v="2.17.0"/>
    <x v="82"/>
    <e v="#N/A"/>
    <e v="#N/A"/>
    <e v="#N/A"/>
    <e v="#N/A"/>
    <e v="#N/A"/>
    <e v="#N/A"/>
  </r>
  <r>
    <n v="7657"/>
    <s v="0e4d8003-cb14-41a1-a985-dbd9d7ee6509"/>
    <s v="Hannah Blackburn"/>
    <s v="https://play-lh.googleusercontent.com/a-/ALV-UjWBsm2RfiyKmO2lptG2iomCv4Lb80QjagcEegYKWkQsvXU"/>
    <n v="1"/>
    <s v="This app wouldn't let me purchase, I tried twice and received an order number but no email receipt and the money hadn't been taken from my bank. I had to go to the website to put the order through properly so felt kind of pointless, no need for the app."/>
    <s v="2020-12-29T13:26:12.160Z"/>
    <d v="2020-12-29T15:26:12"/>
    <d v="2020-12-29T00:00:00"/>
    <d v="1899-12-30T15:26:12"/>
    <n v="5"/>
    <s v="2.17.0"/>
    <x v="82"/>
    <e v="#N/A"/>
    <e v="#N/A"/>
    <e v="#N/A"/>
    <e v="#N/A"/>
    <e v="#N/A"/>
    <e v="#N/A"/>
  </r>
  <r>
    <n v="7658"/>
    <s v="e775d5d4-6b35-48d2-9350-fea2376461aa"/>
    <s v="Bruno Nande"/>
    <s v="https://play-lh.googleusercontent.com/a-/ALV-UjWlidwJavHb1kBzGObRf7OU4OrepZFaFc12sgVScbBl2mhM"/>
    <n v="1"/>
    <s v="Worse for in-store shopping. No longer presents the warehouse locations for items in the cart at a glance."/>
    <s v="2020-12-29T12:38:07.160Z"/>
    <d v="2020-12-29T14:38:07"/>
    <d v="2020-12-29T00:00:00"/>
    <d v="1899-12-30T14:38:07"/>
    <n v="1"/>
    <s v="2.17.0"/>
    <x v="82"/>
    <e v="#N/A"/>
    <e v="#N/A"/>
    <e v="#N/A"/>
    <e v="#N/A"/>
    <e v="#N/A"/>
    <e v="#N/A"/>
  </r>
  <r>
    <n v="7659"/>
    <s v="fca4a2b0-b55b-44e4-8af4-84dbd0d3b1f8"/>
    <s v="Jo-Ann Westfa"/>
    <s v="https://play-lh.googleusercontent.com/a/ACg8ocL3bngV5n2PCupIfm8Hl4UpVI6e2YiosBMgvGgUGLKI=mo"/>
    <n v="5"/>
    <s v="Super blij met de app, alles heel duidelijk en makkelijk te vinden. Helemaal blij mee."/>
    <s v="2020-12-29T09:43:58.160Z"/>
    <d v="2020-12-29T11:43:58"/>
    <d v="2020-12-29T00:00:00"/>
    <d v="1899-12-30T11:43:58"/>
    <n v="0"/>
    <s v="2.17.0"/>
    <x v="82"/>
    <s v="Inter IKEA Systems B.V"/>
    <s v="Hello, great to hear that you enjoy it, thank you!"/>
    <s v="2020-12-29T18:00:45.160Z"/>
    <d v="2020-12-29T20:00:45"/>
    <d v="2020-12-29T00:00:00"/>
    <d v="1899-12-30T20:00:45"/>
  </r>
  <r>
    <n v="7660"/>
    <s v="050e59b5-bad3-4db4-b061-66e061d9714a"/>
    <s v="Alex Stiles"/>
    <s v="https://play-lh.googleusercontent.com/a/ACg8ocK-o_gFmaDjPTf9Auy25d0QjTml_toYb4Pp0txQXyDX=mo"/>
    <n v="1"/>
    <s v="Way worse than the previous app. Can't find back-in-stock info for items at my location. With all of the problems they've been having, why would Ikea waste time and resources on a new app when the old one worked just fine?"/>
    <s v="2020-12-29T00:11:04.160Z"/>
    <d v="2020-12-29T02:11:04"/>
    <d v="2020-12-29T00:00:00"/>
    <d v="1899-12-30T02:11:04"/>
    <n v="5"/>
    <s v="2.17.0"/>
    <x v="82"/>
    <e v="#N/A"/>
    <e v="#N/A"/>
    <e v="#N/A"/>
    <e v="#N/A"/>
    <e v="#N/A"/>
    <e v="#N/A"/>
  </r>
  <r>
    <n v="7661"/>
    <s v="67c21de6-3424-4f92-bf94-4de367450f1a"/>
    <s v="Ellie Thompson"/>
    <s v="https://play-lh.googleusercontent.com/a/ACg8ocIxK_wNU7skBmymOQKjsAMYBABFt8nJeGSWISTbrNpK=mo"/>
    <n v="2"/>
    <s v="Browsing by menus is practically impossible as the menus are essentially non existent. You can browse by room but then it just shows a bunch of photos of rooms rather than a list of options such as \sideboards\&quot;. I find it difficult to navigate and it's a shame because I'd quite like to browse rather than having something specific to search for.&quot;"/>
    <s v="2020-12-28T21:39:55.160Z"/>
    <d v="2020-12-28T23:39:55"/>
    <d v="2020-12-28T00:00:00"/>
    <d v="1899-12-30T23:39:55"/>
    <n v="53"/>
    <s v="2.17.0"/>
    <x v="82"/>
    <e v="#N/A"/>
    <e v="#N/A"/>
    <e v="#N/A"/>
    <e v="#N/A"/>
    <e v="#N/A"/>
    <e v="#N/A"/>
  </r>
  <r>
    <n v="7662"/>
    <s v="406df1e7-bad1-4495-b2bf-0497e8d5dacd"/>
    <s v="yaira romero"/>
    <s v="https://play-lh.googleusercontent.com/a/ACg8ocITbvGAVS1oo3suCZfLbBh3Uwrw58ngUZqd_jOIkoRC=mo"/>
    <n v="5"/>
    <s v="I love how functional the app is. I also like that I can search for an item without having to remember swedish name of the product."/>
    <s v="2020-12-28T17:50:17.160Z"/>
    <d v="2020-12-28T19:50:17"/>
    <d v="2020-12-28T00:00:00"/>
    <d v="1899-12-30T19:50:17"/>
    <n v="2"/>
    <s v="2.17.0"/>
    <x v="85"/>
    <s v="Inter IKEA Systems B.V"/>
    <s v="Hej! Thanks for your positive comment. Glad you like it."/>
    <s v="2020-12-29T02:00:47.160Z"/>
    <d v="2020-12-29T04:00:47"/>
    <d v="2020-12-29T00:00:00"/>
    <d v="1899-12-30T04:00:47"/>
  </r>
  <r>
    <n v="7663"/>
    <s v="9b089eab-e289-4bcc-bc91-cec51f117272"/>
    <s v="Cesar Gonzalez"/>
    <s v="https://play-lh.googleusercontent.com/a-/ALV-UjXH39phiFwmJRWvN1AgaL93xMDdvfJtDeTO8j1FPhU4Lis"/>
    <n v="5"/>
    <s v="Easy"/>
    <s v="2020-12-28T16:18:22.160Z"/>
    <d v="2020-12-28T18:18:22"/>
    <d v="2020-12-28T00:00:00"/>
    <d v="1899-12-30T18:18:22"/>
    <n v="0"/>
    <s v="2.15.0"/>
    <x v="82"/>
    <s v="Inter IKEA Systems B.V"/>
    <s v="Hello, great to hear that you enjoy the app, thank you for the review!"/>
    <s v="2020-12-29T01:00:18.160Z"/>
    <d v="2020-12-29T03:00:18"/>
    <d v="2020-12-29T00:00:00"/>
    <d v="1899-12-30T03:00:18"/>
  </r>
  <r>
    <n v="7664"/>
    <s v="1c2312ca-b0f2-4ed9-9bab-45d92a591173"/>
    <s v="Aly Bell"/>
    <s v="https://play-lh.googleusercontent.com/a-/ALV-UjXLv5dOiaOMhFB0ll3NN3hJVzK0zk1iIOdMjooYiR2XVQ"/>
    <n v="5"/>
    <s v="Good"/>
    <s v="2020-12-28T13:45:47.160Z"/>
    <d v="2020-12-28T15:45:47"/>
    <d v="2020-12-28T00:00:00"/>
    <d v="1899-12-30T15:45:47"/>
    <n v="0"/>
    <s v="2.17.0"/>
    <x v="82"/>
    <s v="Inter IKEA Systems B.V"/>
    <s v="Hello, great to hear that you enjoy the app, thank you for the review!"/>
    <s v="2020-12-28T22:00:46.160Z"/>
    <d v="2020-12-29T00:00:46"/>
    <d v="2020-12-29T00:00:00"/>
    <d v="1899-12-30T00:00:46"/>
  </r>
  <r>
    <n v="7665"/>
    <s v="ba23b66b-3f0d-477d-bb6f-d45ad19875fe"/>
    <s v="Caelan Wilson"/>
    <s v="https://play-lh.googleusercontent.com/a-/ALV-UjVWpd56wLndhz7C0Z0XJCZQvXgh_85UlFehUIBJikn2VZSB"/>
    <n v="1"/>
    <s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
    <s v="2020-12-28T12:38:07.160Z"/>
    <d v="2020-12-28T14:38:07"/>
    <d v="2020-12-28T00:00:00"/>
    <d v="1899-12-30T14:38:07"/>
    <n v="13"/>
    <s v="2.17.0"/>
    <x v="82"/>
    <e v="#N/A"/>
    <e v="#N/A"/>
    <e v="#N/A"/>
    <e v="#N/A"/>
    <e v="#N/A"/>
    <e v="#N/A"/>
  </r>
  <r>
    <n v="7666"/>
    <s v="adf5a25c-6f47-40a2-a671-b911933fb59f"/>
    <s v="Vidhi Shukla"/>
    <s v="https://play-lh.googleusercontent.com/a/ACg8ocK3QQEZbSAwhH4NnsxSPyRSpFCo9XKBdZ44OcKsYoPQ=mo"/>
    <n v="5"/>
    <s v="This app is fast and more convenient to use than the website."/>
    <s v="2020-12-28T09:38:03.160Z"/>
    <d v="2020-12-28T11:38:03"/>
    <d v="2020-12-28T00:00:00"/>
    <d v="1899-12-30T11:38:03"/>
    <n v="0"/>
    <s v="2.17.0"/>
    <x v="82"/>
    <s v="Inter IKEA Systems B.V"/>
    <s v="Hej! A big thanks for your review."/>
    <s v="2020-12-28T18:00:39.160Z"/>
    <d v="2020-12-28T20:00:39"/>
    <d v="2020-12-28T00:00:00"/>
    <d v="1899-12-30T20:00:39"/>
  </r>
  <r>
    <n v="7667"/>
    <s v="92a32933-3158-439f-bbc8-841e288ff205"/>
    <s v="Elizabet Condado"/>
    <s v="https://play-lh.googleusercontent.com/a-/ALV-UjVr6THFhRdP35SxX-DpNb3DIcKhic6Q_OJAVNywRDjf9rk"/>
    <n v="1"/>
    <s v="Garbage! This app doesn't let me update my adress. I can't figure out where i can pick up a product and it keeps saying everything is out of stock the worst app!"/>
    <s v="2020-12-28T05:13:25.160Z"/>
    <d v="2020-12-28T07:13:25"/>
    <d v="2020-12-28T00:00:00"/>
    <d v="1899-12-30T07:13:25"/>
    <n v="5"/>
    <s v="2.17.0"/>
    <x v="82"/>
    <e v="#N/A"/>
    <e v="#N/A"/>
    <e v="#N/A"/>
    <e v="#N/A"/>
    <e v="#N/A"/>
    <e v="#N/A"/>
  </r>
  <r>
    <n v="7668"/>
    <s v="42b6d524-46a4-4706-bdd6-14a3a569ef87"/>
    <s v="Steve Coote"/>
    <s v="https://play-lh.googleusercontent.com/a/ACg8ocKVeM62K59Qe3e9KxYKXyZTpczGjbaIoctb6lVZP4iY=mo"/>
    <n v="5"/>
    <s v="Great products"/>
    <s v="2020-12-28T02:33:42.160Z"/>
    <d v="2020-12-28T04:33:42"/>
    <d v="2020-12-28T00:00:00"/>
    <d v="1899-12-30T04:33:42"/>
    <n v="0"/>
    <s v="2.17.0"/>
    <x v="82"/>
    <s v="Inter IKEA Systems B.V"/>
    <s v="Hej! Thanks for your positive review."/>
    <s v="2020-12-28T11:00:39.160Z"/>
    <d v="2020-12-28T13:00:39"/>
    <d v="2020-12-28T00:00:00"/>
    <d v="1899-12-30T13:00:39"/>
  </r>
  <r>
    <n v="7669"/>
    <s v="90f0af5c-5213-4750-b1ff-5a91dac1c1bc"/>
    <s v="Arthur Uzulin"/>
    <s v="https://play-lh.googleusercontent.com/a-/ALV-UjWqIRlxj0aGttYR78fYBRgcehV0UJAvGCoF21qdjF_Ov7U"/>
    <n v="1"/>
    <s v="Installed the app purely to access the shopping list feature that shows where to pick up all the items only to learn that that is either not available, or buried so deep, I can't find it."/>
    <s v="2020-12-28T00:53:37.160Z"/>
    <d v="2020-12-28T02:53:37"/>
    <d v="2020-12-28T00:00:00"/>
    <d v="1899-12-30T02:53:37"/>
    <n v="7"/>
    <s v="2.17.0"/>
    <x v="82"/>
    <e v="#N/A"/>
    <e v="#N/A"/>
    <e v="#N/A"/>
    <e v="#N/A"/>
    <e v="#N/A"/>
    <e v="#N/A"/>
  </r>
  <r>
    <n v="7670"/>
    <s v="7831b0a5-472d-4e88-9f36-426a0fbe9c7c"/>
    <s v="Benedict S"/>
    <s v="https://play-lh.googleusercontent.com/a/ACg8ocKGowxFvIpXGTNYf2Mqvuqy6p2Wf1Yekt6kBOIgyOHD=mo"/>
    <n v="1"/>
    <s v="worst app. not able to login in this new app and old app is blocked"/>
    <s v="2020-12-27T23:37:41.160Z"/>
    <d v="2020-12-28T01:37:41"/>
    <d v="2020-12-28T00:00:00"/>
    <d v="1899-12-30T01:37:41"/>
    <n v="1"/>
    <s v="2.17.0"/>
    <x v="82"/>
    <e v="#N/A"/>
    <e v="#N/A"/>
    <e v="#N/A"/>
    <e v="#N/A"/>
    <e v="#N/A"/>
    <e v="#N/A"/>
  </r>
  <r>
    <n v="7671"/>
    <s v="268e3409-34eb-464f-b6b8-77296be1c2c3"/>
    <s v="Yakuza-Menace"/>
    <s v="https://play-lh.googleusercontent.com/a-/ALV-UjWqMpemQ8OCBoJhXI-LvAfl_mag3wWD4YLt_dSQAe344mI"/>
    <n v="1"/>
    <s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
    <s v="2020-12-27T21:46:48.160Z"/>
    <d v="2020-12-27T23:46:48"/>
    <d v="2020-12-27T00:00:00"/>
    <d v="1899-12-30T23:46:48"/>
    <n v="3"/>
    <s v="2.17.0"/>
    <x v="82"/>
    <e v="#N/A"/>
    <e v="#N/A"/>
    <e v="#N/A"/>
    <e v="#N/A"/>
    <e v="#N/A"/>
    <e v="#N/A"/>
  </r>
  <r>
    <n v="7672"/>
    <s v="a2f366b6-c3c7-4c91-a7dd-f383ece8bf8d"/>
    <s v="СаШАй плюс два"/>
    <s v="https://play-lh.googleusercontent.com/a-/ALV-UjUBRhlKJ0KDN5_xJ-KwfKQ6n62WaHFX_4OU9A4RRL-SEtA"/>
    <n v="1"/>
    <s v="You guys made terrible updates. I can't find in new app where is items in the shop, no aisles no bins...."/>
    <s v="2020-12-27T20:21:49.160Z"/>
    <d v="2020-12-27T22:21:49"/>
    <d v="2020-12-27T00:00:00"/>
    <d v="1899-12-30T22:21:49"/>
    <n v="2"/>
    <s v="2.17.0"/>
    <x v="82"/>
    <e v="#N/A"/>
    <e v="#N/A"/>
    <e v="#N/A"/>
    <e v="#N/A"/>
    <e v="#N/A"/>
    <e v="#N/A"/>
  </r>
  <r>
    <n v="7673"/>
    <s v="56342bb3-be94-406f-8a2b-742513a11fad"/>
    <s v="Joanne Young"/>
    <s v="https://play-lh.googleusercontent.com/a/ACg8ocITQMY7aN6MAOdDP6H8zIq7d2CmU4HD4iGkdu7U75hu=mo"/>
    <n v="5"/>
    <s v="Fab and easy to order"/>
    <s v="2020-12-27T19:25:30.160Z"/>
    <d v="2020-12-27T21:25:30"/>
    <d v="2020-12-27T00:00:00"/>
    <d v="1899-12-30T21:25:30"/>
    <n v="0"/>
    <s v="2.17.0"/>
    <x v="82"/>
    <s v="Inter IKEA Systems B.V"/>
    <s v="Hej! Thanks for your positive comment."/>
    <s v="2020-12-28T04:00:33.160Z"/>
    <d v="2020-12-28T06:00:33"/>
    <d v="2020-12-28T00:00:00"/>
    <d v="1899-12-30T06:00:33"/>
  </r>
  <r>
    <n v="7674"/>
    <s v="a818ab4a-5b06-46fc-a31d-6cfb18bd05f0"/>
    <s v="Laura Bright"/>
    <s v="https://play-lh.googleusercontent.com/a-/ALV-UjX6S7ke9V1tgxyr5es4ekGb_RVWf-F3xAZnvO0GXLavB3M"/>
    <n v="5"/>
    <s v="I love IKEA and the app is a fab way to create my wish list before I head to the store"/>
    <s v="2020-12-27T19:04:33.160Z"/>
    <d v="2020-12-27T21:04:33"/>
    <d v="2020-12-27T00:00:00"/>
    <d v="1899-12-30T21:04:33"/>
    <n v="1"/>
    <s v="2.17.0"/>
    <x v="82"/>
    <s v="Inter IKEA Systems B.V"/>
    <s v="Hej! Thanks for your positive comment."/>
    <s v="2020-12-28T04:00:37.160Z"/>
    <d v="2020-12-28T06:00:37"/>
    <d v="2020-12-28T00:00:00"/>
    <d v="1899-12-30T06:00:37"/>
  </r>
  <r>
    <n v="7675"/>
    <s v="8123e815-92c3-4e04-858c-5bc6d0d4343c"/>
    <s v="A Gron"/>
    <s v="https://play-lh.googleusercontent.com/a-/ALV-UjVZp92k3bwr8io3-APzjsYZnosOwGJuZDZMMYKrUd-gfcQ"/>
    <n v="1"/>
    <s v="This app sucks! It is almost just a catalog. It is not easy to navigate and shopping on it is difficult. I dont understand why they changed from the old one"/>
    <s v="2020-12-27T17:00:26.160Z"/>
    <d v="2020-12-27T19:00:26"/>
    <d v="2020-12-27T00:00:00"/>
    <d v="1899-12-30T19:00:26"/>
    <n v="5"/>
    <s v="2.17.0"/>
    <x v="1"/>
    <e v="#N/A"/>
    <e v="#N/A"/>
    <e v="#N/A"/>
    <e v="#N/A"/>
    <e v="#N/A"/>
    <e v="#N/A"/>
  </r>
  <r>
    <n v="7676"/>
    <s v="3db44bc9-0442-4bc8-bc0b-d44b3ca40163"/>
    <s v="Cole J"/>
    <s v="https://play-lh.googleusercontent.com/a-/ALV-UjUanISphcq39kzixtVMXyPl-qiZ4-s2Jhn6ci7PbYzgRvw"/>
    <n v="1"/>
    <s v="I give it a one star because i cannot enter the app if i did not update, shame"/>
    <s v="2020-12-27T13:12:29.160Z"/>
    <d v="2020-12-27T15:12:29"/>
    <d v="2020-12-27T00:00:00"/>
    <d v="1899-12-30T15:12:29"/>
    <n v="1"/>
    <s v="null"/>
    <x v="82"/>
    <e v="#N/A"/>
    <e v="#N/A"/>
    <e v="#N/A"/>
    <e v="#N/A"/>
    <e v="#N/A"/>
    <e v="#N/A"/>
  </r>
  <r>
    <n v="7677"/>
    <s v="28e3563f-c59c-4cf1-a336-e0ea21afa6e6"/>
    <s v="Kristie Barclay"/>
    <s v="https://play-lh.googleusercontent.com/a/ACg8ocIWVNKDPgjnZe6qC8DHv5omPPK0bnwYq0nvp5T2HD8=mo"/>
    <n v="5"/>
    <s v="Easy to use. Shopping list function makes shopping on site simple and quick!"/>
    <s v="2020-12-27T04:18:04.160Z"/>
    <d v="2020-12-27T06:18:04"/>
    <d v="2020-12-27T00:00:00"/>
    <d v="1899-12-30T06:18:04"/>
    <n v="1"/>
    <s v="2.17.0"/>
    <x v="82"/>
    <s v="Inter IKEA Systems B.V"/>
    <s v="Hej! Great to hear. Thank you!"/>
    <s v="2020-12-27T13:00:37.160Z"/>
    <d v="2020-12-27T15:00:37"/>
    <d v="2020-12-27T00:00:00"/>
    <d v="1899-12-30T15:00:37"/>
  </r>
  <r>
    <n v="7678"/>
    <s v="bff4a559-8f19-424e-bf84-b5481e1eb47e"/>
    <s v="Kayosan Tully"/>
    <s v="https://play-lh.googleusercontent.com/a-/ALV-UjUuxANXkotxs4xVnRjPSxzasmRhvKrcvczQ83BULdJItVI"/>
    <n v="2"/>
    <s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
    <s v="2020-12-27T04:09:08.160Z"/>
    <d v="2020-12-27T06:09:08"/>
    <d v="2020-12-27T00:00:00"/>
    <d v="1899-12-30T06:09:08"/>
    <n v="10"/>
    <s v="2.17.0"/>
    <x v="82"/>
    <e v="#N/A"/>
    <e v="#N/A"/>
    <e v="#N/A"/>
    <e v="#N/A"/>
    <e v="#N/A"/>
    <e v="#N/A"/>
  </r>
  <r>
    <n v="7682"/>
    <s v="de6eb9c4-fc5e-400f-a568-af608e35897c"/>
    <s v="Cheryl Rasmussen"/>
    <s v="https://play-lh.googleusercontent.com/a/ACg8ocIQ3mkGHVUjwkuhkglRR4rRjLHGbZ3lXjBFsLE8ws_M=mo"/>
    <n v="1"/>
    <s v="The old app was better. New App won't let choose my local store, very annoying as I can't see stock levels. I don't want to drive 150km to find out the item I want is out of stock...."/>
    <s v="2020-12-26T22:33:44.160Z"/>
    <d v="2020-12-27T00:33:44"/>
    <d v="2020-12-27T00:00:00"/>
    <d v="1899-12-30T00:33:44"/>
    <n v="6"/>
    <s v="2.17.0"/>
    <x v="82"/>
    <e v="#N/A"/>
    <e v="#N/A"/>
    <e v="#N/A"/>
    <e v="#N/A"/>
    <e v="#N/A"/>
    <e v="#N/A"/>
  </r>
  <r>
    <n v="7683"/>
    <s v="c0353571-3b48-4d5d-aaff-9697794dbbb6"/>
    <s v="Shiae"/>
    <s v="https://play-lh.googleusercontent.com/a-/ALV-UjWtcJq_KidEzzfIE0rGlKQp1vXRNmd8jztNceybLzi-iyA"/>
    <n v="5"/>
    <s v="I love the app cause it has all of my stuff I want"/>
    <s v="2020-12-26T19:49:24.160Z"/>
    <d v="2020-12-26T21:49:24"/>
    <d v="2020-12-26T00:00:00"/>
    <d v="1899-12-30T21:49:24"/>
    <n v="1"/>
    <s v="2.17.0"/>
    <x v="82"/>
    <s v="Inter IKEA Systems B.V"/>
    <s v="Hello, great to hear that you enjoy the app, thank you for the review!"/>
    <s v="2020-12-27T04:00:26.160Z"/>
    <d v="2020-12-27T06:00:26"/>
    <d v="2020-12-27T00:00:00"/>
    <d v="1899-12-30T06:00:26"/>
  </r>
  <r>
    <n v="7684"/>
    <s v="562419bb-e098-4200-900b-9ecb6b77c997"/>
    <s v="Paul Vdb"/>
    <s v="https://play-lh.googleusercontent.com/a-/ALV-UjVA5_4v1kyylu9H337MqXyLzFSKLJKhjG0b-L1kQV4s5HuR"/>
    <n v="1"/>
    <s v="Does not accept ANY payment method. Very annoyed 😠"/>
    <s v="2020-12-26T19:21:36.160Z"/>
    <d v="2020-12-26T21:21:36"/>
    <d v="2020-12-26T00:00:00"/>
    <d v="1899-12-30T21:21:36"/>
    <n v="0"/>
    <s v="2.17.0"/>
    <x v="82"/>
    <e v="#N/A"/>
    <e v="#N/A"/>
    <e v="#N/A"/>
    <e v="#N/A"/>
    <e v="#N/A"/>
    <e v="#N/A"/>
  </r>
  <r>
    <n v="7685"/>
    <s v="0c3eb3dc-5fca-4e24-910f-a6dbe0bca567"/>
    <s v="Brook Beam"/>
    <s v="https://play-lh.googleusercontent.com/a-/ALV-UjVoPYvi6Q-qxkvNx25fBbhgSvvVnK2abDaCHPapAl9BhA"/>
    <n v="2"/>
    <s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
    <s v="2020-12-26T18:05:45.160Z"/>
    <d v="2020-12-26T20:05:45"/>
    <d v="2020-12-26T00:00:00"/>
    <d v="1899-12-30T20:05:45"/>
    <n v="52"/>
    <s v="2.17.0"/>
    <x v="1"/>
    <e v="#N/A"/>
    <e v="#N/A"/>
    <e v="#N/A"/>
    <e v="#N/A"/>
    <e v="#N/A"/>
    <e v="#N/A"/>
  </r>
  <r>
    <n v="7686"/>
    <s v="9e474292-9e54-46d2-8599-baedaba9ca98"/>
    <s v="Tester Mobican"/>
    <s v="https://play-lh.googleusercontent.com/a/ACg8ocJfPNauwH_FR9byCUyQFxad-esSzKGmpF4pv29LPb4j=mo"/>
    <n v="1"/>
    <s v="Can't even pass the very first welcome screen... \Continue\&quot; button is disabled... Hence can't use the app at all...&quot;"/>
    <s v="2020-12-26T16:42:57.160Z"/>
    <d v="2020-12-26T18:42:57"/>
    <d v="2020-12-26T00:00:00"/>
    <d v="1899-12-30T18:42:57"/>
    <n v="0"/>
    <s v="null"/>
    <x v="82"/>
    <e v="#N/A"/>
    <e v="#N/A"/>
    <e v="#N/A"/>
    <e v="#N/A"/>
    <e v="#N/A"/>
    <e v="#N/A"/>
  </r>
  <r>
    <n v="7687"/>
    <s v="785238c3-c775-42d5-9945-cff7fd77d8fc"/>
    <s v="c richard foster"/>
    <s v="https://play-lh.googleusercontent.com/a/ACg8ocL6quQ21L5V526kQOV-txrBSghiUiR38mQOz4QVaF_t=mo"/>
    <n v="1"/>
    <s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
    <s v="2020-12-26T13:17:59.160Z"/>
    <d v="2020-12-26T15:17:59"/>
    <d v="2020-12-26T00:00:00"/>
    <d v="1899-12-30T15:17:59"/>
    <n v="7"/>
    <s v="2.17.0"/>
    <x v="82"/>
    <e v="#N/A"/>
    <e v="#N/A"/>
    <e v="#N/A"/>
    <e v="#N/A"/>
    <e v="#N/A"/>
    <e v="#N/A"/>
  </r>
  <r>
    <n v="7688"/>
    <s v="9cc19289-4f8c-4906-a46b-3c68c1440b2a"/>
    <s v="Marty Delikat"/>
    <s v="https://play-lh.googleusercontent.com/a-/ALV-UjXeMAUPKI96iJM8zDsO9JovaXnDhHBhQEAeuJ0P5Sap8Nw"/>
    <n v="1"/>
    <s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
    <s v="2020-12-26T12:22:46.160Z"/>
    <d v="2020-12-26T14:22:46"/>
    <d v="2020-12-26T00:00:00"/>
    <d v="1899-12-30T14:22:46"/>
    <n v="38"/>
    <s v="2.17.0"/>
    <x v="82"/>
    <e v="#N/A"/>
    <e v="#N/A"/>
    <e v="#N/A"/>
    <e v="#N/A"/>
    <e v="#N/A"/>
    <e v="#N/A"/>
  </r>
  <r>
    <n v="7689"/>
    <s v="943ec0c1-964f-435e-b85a-83fbfae0e4c1"/>
    <s v="Victor Arias"/>
    <s v="https://play-lh.googleusercontent.com/a-/ALV-UjWbx1crQDWY33sfstpSPRDAF2MY8RIwBD8MxqlOSJWsESs"/>
    <n v="1"/>
    <s v="Cannot make a credit card purchase. Constantly fails. Can't complete pretty much and payment option. Had to shop through website to complete order. This is a complete fail for an app for a business selling stuff to not be able to accept payment."/>
    <s v="2020-12-26T11:24:16.160Z"/>
    <d v="2020-12-26T13:24:16"/>
    <d v="2020-12-26T00:00:00"/>
    <d v="1899-12-30T13:24:16"/>
    <n v="4"/>
    <s v="2.17.0"/>
    <x v="82"/>
    <e v="#N/A"/>
    <e v="#N/A"/>
    <e v="#N/A"/>
    <e v="#N/A"/>
    <e v="#N/A"/>
    <e v="#N/A"/>
  </r>
  <r>
    <n v="7690"/>
    <s v="33909648-9ea2-4bb9-a3cf-43f43d1b7c0d"/>
    <s v="chris booth"/>
    <s v="https://play-lh.googleusercontent.com/a/ACg8ocK8uKM_xlJWGjcjOoYC1KwofAX4x57K1jhZDiTg_0f_=mo"/>
    <n v="5"/>
    <s v="Great and easy to use"/>
    <s v="2020-12-26T09:50:59.160Z"/>
    <d v="2020-12-26T11:50:59"/>
    <d v="2020-12-26T00:00:00"/>
    <d v="1899-12-30T11:50:59"/>
    <n v="1"/>
    <s v="2.17.0"/>
    <x v="1"/>
    <s v="Inter IKEA Systems B.V"/>
    <s v="Hej! Thanks for your review. Glad you’re enjoying the app."/>
    <s v="2020-12-26T18:00:49.160Z"/>
    <d v="2020-12-26T20:00:49"/>
    <d v="2020-12-26T00:00:00"/>
    <d v="1899-12-30T20:00:49"/>
  </r>
  <r>
    <n v="7691"/>
    <s v="08f95c04-8bb9-41a8-833b-d7da93db53a6"/>
    <s v="Mladen Stojanovic"/>
    <s v="https://play-lh.googleusercontent.com/a/ACg8ocLuBMJea2g1Q19VkpRJLPUD6LaCdSqq7LM-moj-cMJ9=mo"/>
    <n v="1"/>
    <s v="Nikako mi ne uspeva da se ulogujem. Poruke koje su mi poslate na mejl ne stizu, kodovi ne stizu, a kad pokusam ponovo da se registrujem sa istom adresom, sistem mi javi da nalog postoji"/>
    <s v="2020-12-26T07:32:02.160Z"/>
    <d v="2020-12-26T09:32:02"/>
    <d v="2020-12-26T00:00:00"/>
    <d v="1899-12-30T09:32:02"/>
    <n v="0"/>
    <s v="null"/>
    <x v="82"/>
    <e v="#N/A"/>
    <e v="#N/A"/>
    <e v="#N/A"/>
    <e v="#N/A"/>
    <e v="#N/A"/>
    <e v="#N/A"/>
  </r>
  <r>
    <n v="7692"/>
    <s v="d5850b38-7d1b-4851-b206-85dc6cf8f456"/>
    <s v="Joshua Iler"/>
    <s v="https://play-lh.googleusercontent.com/a/ACg8ocKnkJsJLvRh6GyhFjXeFgpAiMPksbxeor1GQ8M6D-QD=mo"/>
    <n v="3"/>
    <s v="The categories in this app are not very user friendly. The previous app had better categories. Overall I do like many of the features - it is just difficult to find items."/>
    <s v="2020-12-26T05:23:24.160Z"/>
    <d v="2020-12-26T07:23:24"/>
    <d v="2020-12-26T00:00:00"/>
    <d v="1899-12-30T07:23:24"/>
    <n v="4"/>
    <s v="2.17.0"/>
    <x v="82"/>
    <e v="#N/A"/>
    <e v="#N/A"/>
    <e v="#N/A"/>
    <e v="#N/A"/>
    <e v="#N/A"/>
    <e v="#N/A"/>
  </r>
  <r>
    <n v="7693"/>
    <s v="a1be0dcb-a258-432c-a546-7553f974a9ef"/>
    <s v="Khanh Phan"/>
    <s v="https://play-lh.googleusercontent.com/a/ACg8ocJAyG5aUDJXo0dGCf447D_3Kvyh8x0bwJknjd0pILu-=mo"/>
    <n v="5"/>
    <s v="First time using it and it has worked. Easy to navigate. I got to buy what I wanted"/>
    <s v="2020-12-26T04:30:48.160Z"/>
    <d v="2020-12-26T06:30:48"/>
    <d v="2020-12-26T00:00:00"/>
    <d v="1899-12-30T06:30:48"/>
    <n v="2"/>
    <s v="2.17.0"/>
    <x v="82"/>
    <s v="Inter IKEA Systems B.V"/>
    <s v="Hej! Thanks for your comment. Glad you’re enjoying the app."/>
    <s v="2020-12-26T13:00:45.160Z"/>
    <d v="2020-12-26T15:00:45"/>
    <d v="2020-12-26T00:00:00"/>
    <d v="1899-12-30T15:00:45"/>
  </r>
  <r>
    <n v="7694"/>
    <s v="e4da299a-2cc2-41b4-b22d-834507489fcb"/>
    <s v="M &amp; A"/>
    <s v="https://play-lh.googleusercontent.com/a-/ALV-UjX6zujnAzHTkaB4nPx5gN5jrJyb2OM4BFC9Dxm3UA3WIy8"/>
    <n v="5"/>
    <s v="Very easy to purchase things which is handy as there is no ikea in my city"/>
    <s v="2020-12-25T23:54:20.160Z"/>
    <d v="2020-12-26T01:54:20"/>
    <d v="2020-12-26T00:00:00"/>
    <d v="1899-12-30T01:54:20"/>
    <n v="1"/>
    <s v="2.17.0"/>
    <x v="82"/>
    <s v="Inter IKEA Systems B.V"/>
    <s v="Hej! It’s great to hear you’re enjoying the app. Thank you!"/>
    <s v="2020-12-26T08:00:41.160Z"/>
    <d v="2020-12-26T10:00:41"/>
    <d v="2020-12-26T00:00:00"/>
    <d v="1899-12-30T10:00:41"/>
  </r>
  <r>
    <n v="7695"/>
    <s v="2bb3226e-8aad-41a9-9a39-ae41fd5a0707"/>
    <s v="Brianna Alferman"/>
    <s v="https://play-lh.googleusercontent.com/a-/ALV-UjVA6msBzSifv8Msc6Adm9T_Oqe3Btf08JJVAcbdJaudyGk"/>
    <n v="5"/>
    <s v="Good"/>
    <s v="2020-12-25T20:55:48.160Z"/>
    <d v="2020-12-25T22:55:48"/>
    <d v="2020-12-25T00:00:00"/>
    <d v="1899-12-30T22:55:48"/>
    <n v="0"/>
    <s v="2.17.0"/>
    <x v="82"/>
    <s v="Inter IKEA Systems B.V"/>
    <s v="Hej! Thanks for your positive comment."/>
    <s v="2020-12-26T05:00:35.160Z"/>
    <d v="2020-12-26T07:00:35"/>
    <d v="2020-12-26T00:00:00"/>
    <d v="1899-12-30T07:00:35"/>
  </r>
  <r>
    <n v="7696"/>
    <s v="2df88c17-4dc7-438d-be34-4a3db3c370e3"/>
    <s v="Sumira Sadaf"/>
    <s v="https://play-lh.googleusercontent.com/a/ACg8ocKbhNx3TFuC_MlAMkI4phNgSxsL3ojyNY8tJ51Dx_4E2Wc=mo"/>
    <n v="5"/>
    <s v="It's fast processing"/>
    <s v="2020-12-25T16:44:17.160Z"/>
    <d v="2020-12-25T18:44:17"/>
    <d v="2020-12-25T00:00:00"/>
    <d v="1899-12-30T18:44:17"/>
    <n v="1"/>
    <s v="2.17.0"/>
    <x v="82"/>
    <s v="Inter IKEA Systems B.V"/>
    <s v="Hej! Thanks for your comment. Glad you’re enjoying the app."/>
    <s v="2020-12-26T01:00:37.160Z"/>
    <d v="2020-12-26T03:00:37"/>
    <d v="2020-12-26T00:00:00"/>
    <d v="1899-12-30T03:00:37"/>
  </r>
  <r>
    <n v="7697"/>
    <s v="933bc50f-79e0-4149-961b-941d6893819b"/>
    <s v="purple fire"/>
    <s v="https://play-lh.googleusercontent.com/a/ACg8ocLyVQKDJqhNG9tM3H2mZlm6Bmpix-Fq0GZ-BDmJuf8P=mo"/>
    <n v="5"/>
    <s v="So easy to navigate threw each each item. Love the selection of you can find anything your looking for and at great prices ."/>
    <s v="2020-12-25T14:12:59.160Z"/>
    <d v="2020-12-25T16:12:59"/>
    <d v="2020-12-25T00:00:00"/>
    <d v="1899-12-30T16:12:59"/>
    <n v="3"/>
    <s v="2.17.0"/>
    <x v="82"/>
    <s v="Inter IKEA Systems B.V"/>
    <s v="Hej! Happy to hear that you see improvements from the updates."/>
    <s v="2020-12-25T23:00:43.160Z"/>
    <d v="2020-12-26T01:00:43"/>
    <d v="2020-12-26T00:00:00"/>
    <d v="1899-12-30T01:00:43"/>
  </r>
  <r>
    <n v="7698"/>
    <s v="cce18007-ed3f-40d8-a7a4-920d1b1c2887"/>
    <s v="Robert Cossak"/>
    <s v="https://play-lh.googleusercontent.com/a/ACg8ocK0k20u4OBm3ozDwPJQ3tOFS2ynk7X5WFDAhpVS5Tt6=mo"/>
    <n v="2"/>
    <s v="The titles of all the products are in Swedish despite everything else being in English..."/>
    <s v="2020-12-25T02:50:48.160Z"/>
    <d v="2020-12-25T04:50:48"/>
    <d v="2020-12-25T00:00:00"/>
    <d v="1899-12-30T04:50:48"/>
    <n v="1"/>
    <s v="2.17.0"/>
    <x v="1"/>
    <e v="#N/A"/>
    <e v="#N/A"/>
    <e v="#N/A"/>
    <e v="#N/A"/>
    <e v="#N/A"/>
    <e v="#N/A"/>
  </r>
  <r>
    <n v="7699"/>
    <s v="534c802f-b6d6-45ef-a439-df66ccd106ea"/>
    <s v="Joni Crouch"/>
    <s v="https://play-lh.googleusercontent.com/a-/ALV-UjVwolQ8Xm3qZMlvUumZq9I0whxEp11hHBDDVm8tcG84Y1Y"/>
    <n v="1"/>
    <s v="It doesn't work."/>
    <s v="2020-12-24T19:58:58.160Z"/>
    <d v="2020-12-24T21:58:58"/>
    <d v="2020-12-24T00:00:00"/>
    <d v="1899-12-30T21:58:58"/>
    <n v="1"/>
    <s v="null"/>
    <x v="89"/>
    <e v="#N/A"/>
    <e v="#N/A"/>
    <e v="#N/A"/>
    <e v="#N/A"/>
    <e v="#N/A"/>
    <e v="#N/A"/>
  </r>
  <r>
    <n v="7700"/>
    <s v="d446da0f-34d0-4fba-87bd-6efaa21c59ca"/>
    <s v="Angel Ivanov"/>
    <s v="https://play-lh.googleusercontent.com/a-/ALV-UjVM1non54rcIExjIcjl7l7ZE09E9t_anzJ6k4WFJYzHIBU"/>
    <n v="5"/>
    <s v="Great!!"/>
    <s v="2020-12-24T14:25:37.160Z"/>
    <d v="2020-12-24T16:25:37"/>
    <d v="2020-12-24T00:00:00"/>
    <d v="1899-12-30T16:25:37"/>
    <n v="0"/>
    <s v="2.16.0"/>
    <x v="82"/>
    <s v="Inter IKEA Systems B.V"/>
    <s v="Hej! Thanks for your comment. Great to hear it’s an improvement."/>
    <s v="2020-12-24T23:00:50.160Z"/>
    <d v="2020-12-25T01:00:50"/>
    <d v="2020-12-25T00:00:00"/>
    <d v="1899-12-30T01:00:50"/>
  </r>
  <r>
    <n v="7701"/>
    <s v="8ad565a1-f8f8-4642-895a-fe307bdddbe3"/>
    <s v="Neil Robertson"/>
    <s v="https://play-lh.googleusercontent.com/a-/ALV-UjWe2NqMgwt8YjDJtMqHmFnJ4hsAiOJqukqJFnu7WbCaNOc"/>
    <n v="1"/>
    <s v="Dire - search? May as well not have one. Filtering in any meaningful way does not happen. It is a bucket of unrelated junk!"/>
    <s v="2020-12-24T14:21:02.160Z"/>
    <d v="2020-12-24T16:21:02"/>
    <d v="2020-12-24T00:00:00"/>
    <d v="1899-12-30T16:21:02"/>
    <n v="5"/>
    <s v="2.17.0"/>
    <x v="82"/>
    <e v="#N/A"/>
    <e v="#N/A"/>
    <e v="#N/A"/>
    <e v="#N/A"/>
    <e v="#N/A"/>
    <e v="#N/A"/>
  </r>
  <r>
    <n v="7702"/>
    <s v="554460c0-257d-45cb-9d80-b7c3d7a13263"/>
    <s v="Ozgur Bozkurt"/>
    <s v="https://play-lh.googleusercontent.com/a/ACg8ocLZgvZ57LckjYNPjKXjI4WmViM6UYRvzO6vdIGYsFSau1U=mo"/>
    <n v="1"/>
    <s v="sucks a$$ !!! Older app was better. Whoever made this app must be hired by Amazon to sabotage ikea."/>
    <s v="2020-12-24T04:13:06.160Z"/>
    <d v="2020-12-24T06:13:06"/>
    <d v="2020-12-24T00:00:00"/>
    <d v="1899-12-30T06:13:06"/>
    <n v="1"/>
    <s v="2.17.0"/>
    <x v="82"/>
    <e v="#N/A"/>
    <e v="#N/A"/>
    <e v="#N/A"/>
    <e v="#N/A"/>
    <e v="#N/A"/>
    <e v="#N/A"/>
  </r>
  <r>
    <n v="7703"/>
    <s v="ce31bf7c-b41b-4d87-8a5e-72c2805240be"/>
    <s v="V.V. Buina"/>
    <s v="https://play-lh.googleusercontent.com/a-/ALV-UjWtpBNdLF4OzGWGJu35pODqXJ5Czk0fZDuf-_4umEMmMRc"/>
    <n v="1"/>
    <s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
    <s v="2020-12-23T18:01:07.160Z"/>
    <d v="2020-12-23T20:01:07"/>
    <d v="2020-12-23T00:00:00"/>
    <d v="1899-12-30T20:01:07"/>
    <n v="13"/>
    <s v="2.17.0"/>
    <x v="82"/>
    <e v="#N/A"/>
    <e v="#N/A"/>
    <e v="#N/A"/>
    <e v="#N/A"/>
    <e v="#N/A"/>
    <e v="#N/A"/>
  </r>
  <r>
    <n v="7704"/>
    <s v="f4987934-6759-4fdf-8038-9e5ba9049756"/>
    <s v="Monica Compton"/>
    <s v="https://play-lh.googleusercontent.com/a-/ALV-UjVB9lHUx9xI4Nb4VjNA3s8BkGccDKmDeYOCq7y22iKvJww"/>
    <n v="1"/>
    <s v="I DO NOT LIKE THE FACT THAT I CANT KEEP TRACK OF WHEN AN ITEM ARRIVES. I HAVE BEEN LOOKING FOR A WHITE DESK FOR MY DAUGHTER AND THIS APP DOES NOT HAVE THE FEATURES TO ALERT YOU."/>
    <s v="2020-12-23T14:36:59.160Z"/>
    <d v="2020-12-23T16:36:59"/>
    <d v="2020-12-23T00:00:00"/>
    <d v="1899-12-30T16:36:59"/>
    <n v="0"/>
    <s v="2.17.0"/>
    <x v="82"/>
    <e v="#N/A"/>
    <e v="#N/A"/>
    <e v="#N/A"/>
    <e v="#N/A"/>
    <e v="#N/A"/>
    <e v="#N/A"/>
  </r>
  <r>
    <n v="7705"/>
    <s v="baee90f8-d4e7-4bd3-824c-5068c75c38da"/>
    <s v="Roy Brichacek"/>
    <s v="https://play-lh.googleusercontent.com/a-/ALV-UjVzLpRt2OGg9Ag3d1o_wvCbtmdvcZo7kFpU1GPau_JeDl03"/>
    <n v="5"/>
    <s v="Makes it easy to shop"/>
    <s v="2020-12-23T08:58:23.160Z"/>
    <d v="2020-12-23T10:58:23"/>
    <d v="2020-12-23T00:00:00"/>
    <d v="1899-12-30T10:58:23"/>
    <n v="0"/>
    <s v="2.17.0"/>
    <x v="82"/>
    <s v="Inter IKEA Systems B.V"/>
    <s v="Hi, happy to to hear that you enjoy our app!"/>
    <s v="2020-12-23T17:00:51.160Z"/>
    <d v="2020-12-23T19:00:51"/>
    <d v="2020-12-23T00:00:00"/>
    <d v="1899-12-30T19:00:51"/>
  </r>
  <r>
    <n v="7706"/>
    <s v="8e732886-0e84-4c17-8a00-ad99301f0b00"/>
    <s v="shay dalley"/>
    <s v="https://play-lh.googleusercontent.com/a/ACg8ocLAfYUYXNJbtmeIpR03cijAhpHisY6MmkfIL3clFoCMiw=mo"/>
    <n v="1"/>
    <s v="The old app was fine, this one won't even let me do anything."/>
    <s v="2020-12-23T07:35:34.160Z"/>
    <d v="2020-12-23T09:35:34"/>
    <d v="2020-12-23T00:00:00"/>
    <d v="1899-12-30T09:35:34"/>
    <n v="0"/>
    <s v="2.17.0"/>
    <x v="89"/>
    <e v="#N/A"/>
    <e v="#N/A"/>
    <e v="#N/A"/>
    <e v="#N/A"/>
    <e v="#N/A"/>
    <e v="#N/A"/>
  </r>
  <r>
    <n v="7707"/>
    <s v="1e41e377-e19a-4496-807f-87d7025a1f48"/>
    <s v="Tera Ray"/>
    <s v="https://play-lh.googleusercontent.com/a-/ALV-UjW2hfulyvPvIkCz3taDRbBpc6OD310Zkdxc_jfxFEj-5O4"/>
    <n v="5"/>
    <s v="I like it- was significantly easier to buy click and collect on the app on my phone, than through the website on my laptop."/>
    <s v="2020-12-23T00:35:31.160Z"/>
    <d v="2020-12-23T02:35:31"/>
    <d v="2020-12-23T00:00:00"/>
    <d v="1899-12-30T02:35:31"/>
    <n v="1"/>
    <s v="2.16.0"/>
    <x v="82"/>
    <s v="Inter IKEA Systems B.V"/>
    <s v="Hello, great to hear that you enjoy the app, thank you for the review!"/>
    <s v="2020-12-23T09:00:37.160Z"/>
    <d v="2020-12-23T11:00:37"/>
    <d v="2020-12-23T00:00:00"/>
    <d v="1899-12-30T11:00:37"/>
  </r>
  <r>
    <n v="7708"/>
    <s v="6d19db09-834c-4214-a9d6-46f12eac126c"/>
    <s v="Mikael Rehnstrand"/>
    <s v="https://play-lh.googleusercontent.com/a-/ALV-UjXmy9DK-h5Hg0u6d9hCWL-TlOw0-O9K_KFg-rRQIByKwjFl"/>
    <n v="1"/>
    <s v="It doesn't work on my Xiaomi phone. App downloads and opens. After that it's stuck and nothing happens."/>
    <s v="2020-12-22T17:43:28.160Z"/>
    <d v="2020-12-22T19:43:28"/>
    <d v="2020-12-22T00:00:00"/>
    <d v="1899-12-30T19:43:28"/>
    <n v="3"/>
    <s v="2.17.0"/>
    <x v="82"/>
    <e v="#N/A"/>
    <e v="#N/A"/>
    <e v="#N/A"/>
    <e v="#N/A"/>
    <e v="#N/A"/>
    <e v="#N/A"/>
  </r>
  <r>
    <n v="7709"/>
    <s v="f25784e5-d26a-4d45-b7d1-5c5277e916fd"/>
    <s v="Flore Nicolas"/>
    <s v="https://play-lh.googleusercontent.com/a-/ALV-UjWDKm4xf9grOxlmlqr7FDHC07YX5NCdDCkYoVnvNGdqXg"/>
    <n v="5"/>
    <s v="Super pratique."/>
    <s v="2020-12-22T17:28:33.160Z"/>
    <d v="2020-12-22T19:28:33"/>
    <d v="2020-12-22T00:00:00"/>
    <d v="1899-12-30T19:28:33"/>
    <n v="0"/>
    <s v="2.17.0"/>
    <x v="82"/>
    <s v="Inter IKEA Systems B.V"/>
    <s v="Hej! Thanks for your review. Happy to hear you like it."/>
    <s v="2020-12-23T02:00:29.160Z"/>
    <d v="2020-12-23T04:00:29"/>
    <d v="2020-12-23T00:00:00"/>
    <d v="1899-12-30T04:00:29"/>
  </r>
  <r>
    <n v="7710"/>
    <s v="19d30bdc-c6b1-47f9-af60-4160ded9f612"/>
    <s v="zunaira faiz"/>
    <s v="https://play-lh.googleusercontent.com/a-/ALV-UjX8o8dMw4_9OIDN97hY0ZRzli6nR-ROErRc8anZkcKYy1lL"/>
    <n v="5"/>
    <s v="Love it"/>
    <s v="2020-12-22T15:32:30.160Z"/>
    <d v="2020-12-22T17:32:30"/>
    <d v="2020-12-22T00:00:00"/>
    <d v="1899-12-30T17:32:30"/>
    <n v="0"/>
    <s v="2.17.0"/>
    <x v="82"/>
    <s v="Inter IKEA Systems B.V"/>
    <s v="Hej! Happy to hear that you see improvements from the updates."/>
    <s v="2020-12-23T00:00:43.160Z"/>
    <d v="2020-12-23T02:00:43"/>
    <d v="2020-12-23T00:00:00"/>
    <d v="1899-12-30T02:00:43"/>
  </r>
  <r>
    <n v="7711"/>
    <s v="e60ae487-be00-4e4a-8895-38346cca4eef"/>
    <s v="Elizabeth Hart"/>
    <s v="https://play-lh.googleusercontent.com/a-/ALV-UjXz8vDkbhNj2WLJZL9O_5IZZzewFtORS6sSt73bQGlttFA"/>
    <n v="3"/>
    <s v="Not intuitive for the shopper. Hard to search by a basic weird like, \shelving\&quot; or \&quot;cabinet\&quot;. Could be improved by asking clarifying questions and then suggestions if what other shoppers looked at, or what IKEA designers put together with that product.&quot;"/>
    <s v="2020-12-22T15:18:01.160Z"/>
    <d v="2020-12-22T17:18:01"/>
    <d v="2020-12-22T00:00:00"/>
    <d v="1899-12-30T17:18:01"/>
    <n v="2"/>
    <s v="2.17.0"/>
    <x v="82"/>
    <e v="#N/A"/>
    <e v="#N/A"/>
    <e v="#N/A"/>
    <e v="#N/A"/>
    <e v="#N/A"/>
    <e v="#N/A"/>
  </r>
  <r>
    <n v="7712"/>
    <s v="424efb7d-2ee7-4177-9d9b-a07e913cdaac"/>
    <s v="Linda A"/>
    <s v="https://play-lh.googleusercontent.com/a/ACg8ocK4yBT2CHcG24GaIp23_SiCykVDINXwptvftFivPPHy=mo"/>
    <n v="1"/>
    <s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
    <s v="2020-12-22T15:01:08.160Z"/>
    <d v="2020-12-22T17:01:08"/>
    <d v="2020-12-22T00:00:00"/>
    <d v="1899-12-30T17:01:08"/>
    <n v="26"/>
    <s v="2.17.0"/>
    <x v="82"/>
    <e v="#N/A"/>
    <e v="#N/A"/>
    <e v="#N/A"/>
    <e v="#N/A"/>
    <e v="#N/A"/>
    <e v="#N/A"/>
  </r>
  <r>
    <n v="7713"/>
    <s v="dad9fe8d-2909-4a6e-a77d-9cc70c719d3e"/>
    <s v="Jess Evans"/>
    <s v="https://play-lh.googleusercontent.com/a/ACg8ocJlwRf92BTJtlYEnAsqqmgHxRQO5MSMMBXe9-0inb7A=mo"/>
    <n v="5"/>
    <s v="Great, have ordered and to check stock and location instore"/>
    <s v="2020-12-22T14:09:55.160Z"/>
    <d v="2020-12-22T16:09:55"/>
    <d v="2020-12-22T00:00:00"/>
    <d v="1899-12-30T16:09:55"/>
    <n v="0"/>
    <s v="2.17.0"/>
    <x v="82"/>
    <s v="Inter IKEA Systems B.V"/>
    <s v="Hej! Thanks for your comment. Glad you’re enjoying the app."/>
    <s v="2020-12-22T23:00:53.160Z"/>
    <d v="2020-12-23T01:00:53"/>
    <d v="2020-12-23T00:00:00"/>
    <d v="1899-12-30T01:00:53"/>
  </r>
  <r>
    <n v="7714"/>
    <s v="d9d888a9-09c5-4814-9b03-c0e2d24336df"/>
    <s v="Jesus"/>
    <s v="https://play-lh.googleusercontent.com/a-/ALV-UjXRbpUe2lVvlbkw8Vw2DOPE7im4kK6Ir5XKO-5V7dy0eLY"/>
    <n v="5"/>
    <s v="Bomb diggity"/>
    <s v="2020-12-22T13:07:21.160Z"/>
    <d v="2020-12-22T15:07:21"/>
    <d v="2020-12-22T00:00:00"/>
    <d v="1899-12-30T15:07:21"/>
    <n v="1"/>
    <s v="2.17.0"/>
    <x v="89"/>
    <s v="Inter IKEA Systems B.V"/>
    <s v="Hej! Thanks for your positive review. Glad to hear you like it."/>
    <s v="2020-12-22T22:00:44.160Z"/>
    <d v="2020-12-23T00:00:44"/>
    <d v="2020-12-23T00:00:00"/>
    <d v="1899-12-30T00:00:44"/>
  </r>
  <r>
    <n v="7715"/>
    <s v="188e9bfb-a875-487d-9cc8-441124dcde2a"/>
    <s v="Connie Smith"/>
    <s v="https://play-lh.googleusercontent.com/a/ACg8ocJ_d-fBeUnTlwxCpnwQlGDhM1KahywUxx3ylKg91EoB=mo"/>
    <n v="5"/>
    <s v="Awesome!"/>
    <s v="2020-12-22T05:44:39.160Z"/>
    <d v="2020-12-22T07:44:39"/>
    <d v="2020-12-22T00:00:00"/>
    <d v="1899-12-30T07:44:39"/>
    <n v="0"/>
    <s v="2.16.0"/>
    <x v="82"/>
    <s v="Inter IKEA Systems B.V"/>
    <s v="Hi, happy to to hear that you enjoy our app!"/>
    <s v="2020-12-22T14:00:44.160Z"/>
    <d v="2020-12-22T16:00:44"/>
    <d v="2020-12-22T00:00:00"/>
    <d v="1899-12-30T16:00:44"/>
  </r>
  <r>
    <n v="7716"/>
    <s v="48c60d3a-8e1d-40e1-870c-53f6bcbb2657"/>
    <s v="Adrian Bemner"/>
    <s v="https://play-lh.googleusercontent.com/a-/ALV-UjV4O6abgVfkLiVlqk5UEHRod4gpB2GKiXuZDTjYWQp5XT0"/>
    <n v="5"/>
    <s v="Works great with good pictures of the items. Also tell if they're in stock and where to find them."/>
    <s v="2020-12-22T05:30:01.160Z"/>
    <d v="2020-12-22T07:30:01"/>
    <d v="2020-12-22T00:00:00"/>
    <d v="1899-12-30T07:30:01"/>
    <n v="0"/>
    <s v="2.17.0"/>
    <x v="82"/>
    <s v="Inter IKEA Systems B.V"/>
    <s v="Hej! It’s great to hear you’re enjoying the app. Thank you!"/>
    <s v="2020-12-22T14:00:52.160Z"/>
    <d v="2020-12-22T16:00:52"/>
    <d v="2020-12-22T00:00:00"/>
    <d v="1899-12-30T16:00:52"/>
  </r>
  <r>
    <n v="7717"/>
    <s v="c25f1006-c5b5-4698-8719-00406cf0e1c4"/>
    <s v="Monica Rossi"/>
    <s v="https://play-lh.googleusercontent.com/a-/ALV-UjVhFsEF3h5gNU3p-rYvYcGhdIN6kBXMZMh27N7t_cLELOpU"/>
    <n v="5"/>
    <s v="Great app and service. I prefer buying online to going to the store so the app is super handy. The delivery service has improved a lot. Recommended."/>
    <s v="2020-12-21T23:17:52.160Z"/>
    <d v="2020-12-22T01:17:52"/>
    <d v="2020-12-22T00:00:00"/>
    <d v="1899-12-30T01:17:52"/>
    <n v="2"/>
    <s v="2.17.0"/>
    <x v="89"/>
    <s v="Inter IKEA Systems B.V"/>
    <s v="Hej! Thanks for your comment. Great to hear it’s an improvement."/>
    <s v="2020-12-22T08:00:46.160Z"/>
    <d v="2020-12-22T10:00:46"/>
    <d v="2020-12-22T00:00:00"/>
    <d v="1899-12-30T10:00:46"/>
  </r>
  <r>
    <n v="7718"/>
    <s v="271d73d1-d031-481d-aab9-bba05cdd6b0e"/>
    <s v="Rebecca Gomez"/>
    <s v="https://play-lh.googleusercontent.com/a/ACg8ocLEEO3AH9Y-xhuq3O78wNY5Bsb2gMbM5luO9X5HsyzqnyU=mo"/>
    <n v="5"/>
    <s v="Love it! So easy to manuever!"/>
    <s v="2020-12-21T21:38:40.160Z"/>
    <d v="2020-12-21T23:38:40"/>
    <d v="2020-12-21T00:00:00"/>
    <d v="1899-12-30T23:38:40"/>
    <n v="0"/>
    <s v="2.16.0"/>
    <x v="82"/>
    <s v="Inter IKEA Systems B.V"/>
    <s v="Hej! A big thanks for your review."/>
    <s v="2020-12-22T06:01:05.160Z"/>
    <d v="2020-12-22T08:01:05"/>
    <d v="2020-12-22T00:00:00"/>
    <d v="1899-12-30T08:01:05"/>
  </r>
  <r>
    <n v="7719"/>
    <s v="514209d1-c76f-4de0-998e-bda7162fd985"/>
    <s v="Phil Brainerd"/>
    <s v="https://play-lh.googleusercontent.com/a-/ALV-UjWFP230C1nn2p2mzXUjZWSh7FwuwD496nH8TZ6qriENil8"/>
    <n v="1"/>
    <s v="Doesn't recognize my existing credentials. The website does. This is a real waste of my time!"/>
    <s v="2020-12-21T20:03:50.160Z"/>
    <d v="2020-12-21T22:03:50"/>
    <d v="2020-12-21T00:00:00"/>
    <d v="1899-12-30T22:03:50"/>
    <n v="0"/>
    <s v="2.17.0"/>
    <x v="82"/>
    <e v="#N/A"/>
    <e v="#N/A"/>
    <e v="#N/A"/>
    <e v="#N/A"/>
    <e v="#N/A"/>
    <e v="#N/A"/>
  </r>
  <r>
    <n v="7720"/>
    <s v="50410571-5a12-41c8-84fe-f3043cc1f8c1"/>
    <s v="Abhinav Lele"/>
    <s v="https://play-lh.googleusercontent.com/a-/ALV-UjVEDsS9qbJLn_WcQNkrWunm7sBRX4cTH0Tv8HDQqjNrKFbH"/>
    <n v="4"/>
    <s v="Would love if the order updates get notified through app, along with the email alerts"/>
    <s v="2020-12-21T13:19:14.160Z"/>
    <d v="2020-12-21T15:19:14"/>
    <d v="2020-12-21T00:00:00"/>
    <d v="1899-12-30T15:19:14"/>
    <n v="0"/>
    <s v="2.17.0"/>
    <x v="82"/>
    <e v="#N/A"/>
    <e v="#N/A"/>
    <e v="#N/A"/>
    <e v="#N/A"/>
    <e v="#N/A"/>
    <e v="#N/A"/>
  </r>
  <r>
    <n v="7721"/>
    <s v="18d3ff80-d9cd-44a9-9705-ab36791ef36b"/>
    <s v="Brendon Harris"/>
    <s v="https://play-lh.googleusercontent.com/a/ACg8ocITlYQHvpMFoZQERhv0GR121itUfcry6xL_fSnAtBRF=mo"/>
    <n v="5"/>
    <s v="Easy to use. Love it"/>
    <s v="2020-12-21T08:10:34.160Z"/>
    <d v="2020-12-21T10:10:34"/>
    <d v="2020-12-21T00:00:00"/>
    <d v="1899-12-30T10:10:34"/>
    <n v="1"/>
    <s v="2.17.0"/>
    <x v="82"/>
    <s v="Inter IKEA Systems B.V"/>
    <s v="Hej! Great to hear. Thank you!"/>
    <s v="2020-12-21T17:00:59.160Z"/>
    <d v="2020-12-21T19:00:59"/>
    <d v="2020-12-21T00:00:00"/>
    <d v="1899-12-30T19:00:59"/>
  </r>
  <r>
    <n v="7725"/>
    <s v="6ee4c345-af70-4ef4-a140-6d3db646c433"/>
    <s v="Tamia Treesong -Artist"/>
    <s v="https://play-lh.googleusercontent.com/a-/ALV-UjWOZ1GelBsfQ7F5gIPtiXAJO6Lhg2W9DDFVHO92waDd_3LA"/>
    <n v="3"/>
    <s v="I find this new app a bit clunky in it's navigation, mostly the first page. I preferred the written list of departments and options to endless photos. Otherwise it seems pretty smooth in it's sorting feature. Certainly better than the previous one which had lots of glitches."/>
    <s v="2020-12-21T05:50:10.160Z"/>
    <d v="2020-12-21T07:50:10"/>
    <d v="2020-12-21T00:00:00"/>
    <d v="1899-12-30T07:50:10"/>
    <n v="1"/>
    <s v="2.17.0"/>
    <x v="82"/>
    <e v="#N/A"/>
    <e v="#N/A"/>
    <e v="#N/A"/>
    <e v="#N/A"/>
    <e v="#N/A"/>
    <e v="#N/A"/>
  </r>
  <r>
    <n v="7726"/>
    <s v="e6ee7e01-0257-45ff-a547-ba69da774700"/>
    <s v="Nikki - (NeeeWom)"/>
    <s v="https://play-lh.googleusercontent.com/a-/ALV-UjURHkbWq72DAzG31MgIM6SZip9jqm5gr-qO3MyMZzw_-2Ig"/>
    <n v="1"/>
    <s v="When I make an order with the app it gives me a confirmation but I don't get an email and no money goes out, I end up having to use the website to make an order."/>
    <s v="2020-12-21T05:38:47.160Z"/>
    <d v="2020-12-21T07:38:47"/>
    <d v="2020-12-21T00:00:00"/>
    <d v="1899-12-30T07:38:47"/>
    <n v="4"/>
    <s v="2.17.0"/>
    <x v="82"/>
    <e v="#N/A"/>
    <e v="#N/A"/>
    <e v="#N/A"/>
    <e v="#N/A"/>
    <e v="#N/A"/>
    <e v="#N/A"/>
  </r>
  <r>
    <n v="7727"/>
    <s v="89b43e6b-90cb-425b-8db4-229da783c5b6"/>
    <s v="Tai Arevalo"/>
    <s v="https://play-lh.googleusercontent.com/a/ACg8ocICoVe57aOH3SzCSIqMYb2HmJhmEilFwjumvS4ggmX9=mo"/>
    <n v="5"/>
    <s v="Love"/>
    <s v="2020-12-21T02:03:39.160Z"/>
    <d v="2020-12-21T04:03:39"/>
    <d v="2020-12-21T00:00:00"/>
    <d v="1899-12-30T04:03:39"/>
    <n v="0"/>
    <s v="2.17.0"/>
    <x v="82"/>
    <s v="Inter IKEA Systems B.V"/>
    <s v="Hej! Thanks for your review. Glad you’re enjoying the app."/>
    <s v="2020-12-21T11:00:54.160Z"/>
    <d v="2020-12-21T13:00:54"/>
    <d v="2020-12-21T00:00:00"/>
    <d v="1899-12-30T13:00:54"/>
  </r>
  <r>
    <n v="7728"/>
    <s v="44ff9867-8526-472b-ad4b-ac650c38d2a5"/>
    <s v="Henry Ritchie"/>
    <s v="https://play-lh.googleusercontent.com/a/ACg8ocLOL8ToZdfj7dBkyAwCAkIEeb1yZYFhARGShc-9u41i=mo"/>
    <n v="1"/>
    <s v="Does not work"/>
    <s v="2020-12-20T23:50:00.160Z"/>
    <d v="2020-12-21T01:50:00"/>
    <d v="2020-12-21T00:00:00"/>
    <d v="1899-12-30T01:50:00"/>
    <n v="0"/>
    <s v="2.17.0"/>
    <x v="89"/>
    <e v="#N/A"/>
    <e v="#N/A"/>
    <e v="#N/A"/>
    <e v="#N/A"/>
    <e v="#N/A"/>
    <e v="#N/A"/>
  </r>
  <r>
    <n v="7729"/>
    <s v="c334822d-d9c3-4d4f-9a80-b25d15910cfc"/>
    <s v="hussain abid"/>
    <s v="https://play-lh.googleusercontent.com/a-/ALV-UjVnaxEqhV6PudJcL8aRBpJvab1_bKdwYBbzjsp0lLUk8g"/>
    <n v="4"/>
    <s v="Good"/>
    <s v="2020-12-20T23:29:01.160Z"/>
    <d v="2020-12-21T01:29:01"/>
    <d v="2020-12-21T00:00:00"/>
    <d v="1899-12-30T01:29:01"/>
    <n v="0"/>
    <s v="2.16.0"/>
    <x v="82"/>
    <s v="Inter IKEA Systems B.V"/>
    <s v="Hej! Thanks for your comment. Happy to hear you like it."/>
    <s v="2020-12-21T08:00:37.160Z"/>
    <d v="2020-12-21T10:00:37"/>
    <d v="2020-12-21T00:00:00"/>
    <d v="1899-12-30T10:00:37"/>
  </r>
  <r>
    <n v="7730"/>
    <s v="f45b162a-840d-4cba-998e-0ffac5a2b2ea"/>
    <s v="Ryan Walker"/>
    <s v="https://play-lh.googleusercontent.com/a/ACg8ocJ9KSA705s0mRoKDlYD2UIFCEZsZCwQpTgH2hObOg-x=mo"/>
    <n v="1"/>
    <s v="Won't let me log into my account. Logged in via browser and my password and email combo works fine. Also tried one time code login. All failed logins just just had a blank white page with \not found.\&quot;&quot;"/>
    <s v="2020-12-20T22:32:24.160Z"/>
    <d v="2020-12-21T00:32:24"/>
    <d v="2020-12-21T00:00:00"/>
    <d v="1899-12-30T00:32:24"/>
    <n v="3"/>
    <s v="2.17.0"/>
    <x v="82"/>
    <e v="#N/A"/>
    <e v="#N/A"/>
    <e v="#N/A"/>
    <e v="#N/A"/>
    <e v="#N/A"/>
    <e v="#N/A"/>
  </r>
  <r>
    <n v="7731"/>
    <s v="ce541c3d-ea98-4ee6-a487-fc834e19c339"/>
    <s v="natalia neuman"/>
    <s v="https://play-lh.googleusercontent.com/a/ACg8ocJtjRwXyg2YkcwbHqfUr0PhZssvGjPDcq1AfHLeVbwD=mo"/>
    <n v="2"/>
    <s v="Not usable"/>
    <s v="2020-12-20T22:12:44.160Z"/>
    <d v="2020-12-21T00:12:44"/>
    <d v="2020-12-21T00:00:00"/>
    <d v="1899-12-30T00:12:44"/>
    <n v="0"/>
    <s v="2.17.0"/>
    <x v="82"/>
    <e v="#N/A"/>
    <e v="#N/A"/>
    <e v="#N/A"/>
    <e v="#N/A"/>
    <e v="#N/A"/>
    <e v="#N/A"/>
  </r>
  <r>
    <n v="7732"/>
    <s v="3515fed8-5831-42ce-8267-497092e74dde"/>
    <s v="Yuri Menko"/>
    <s v="https://play-lh.googleusercontent.com/a/ACg8ocKe2N_l8I100uQZvWtFjl-Q-xovCnkTUymYpIEUBKcA=mo"/>
    <n v="1"/>
    <s v="Useless app. Turned the app into \ instagram Pinterest\&quot; and good luck to find what you need.&quot;"/>
    <s v="2020-12-20T20:04:06.160Z"/>
    <d v="2020-12-20T22:04:06"/>
    <d v="2020-12-20T00:00:00"/>
    <d v="1899-12-30T22:04:06"/>
    <n v="1"/>
    <s v="2.17.0"/>
    <x v="82"/>
    <e v="#N/A"/>
    <e v="#N/A"/>
    <e v="#N/A"/>
    <e v="#N/A"/>
    <e v="#N/A"/>
    <e v="#N/A"/>
  </r>
  <r>
    <n v="7733"/>
    <s v="718b9877-c955-4cfe-bc68-c652dec13cac"/>
    <s v="Leign Coelho"/>
    <s v="https://play-lh.googleusercontent.com/a/ACg8ocLlV97hc7SQwvrQsZU6l3v3bUCp8rCb1dIMvm8xTIeF=mo"/>
    <n v="1"/>
    <s v="App isn't letting me place an order to be picked up instead of delivered and the contact ikea function is useless if you're trying to place an order since it just sends you to the useless phone line which just sends you back online in a never ending loop of uselessness"/>
    <s v="2020-12-20T19:27:01.160Z"/>
    <d v="2020-12-20T21:27:01"/>
    <d v="2020-12-20T00:00:00"/>
    <d v="1899-12-30T21:27:01"/>
    <n v="5"/>
    <s v="2.17.0"/>
    <x v="82"/>
    <e v="#N/A"/>
    <e v="#N/A"/>
    <e v="#N/A"/>
    <e v="#N/A"/>
    <e v="#N/A"/>
    <e v="#N/A"/>
  </r>
  <r>
    <n v="7734"/>
    <s v="511972a7-8d38-4d77-987c-0e06112f0d5d"/>
    <s v="P M"/>
    <s v="https://play-lh.googleusercontent.com/a-/ALV-UjWLIBoFhClDIObsyFSIdkLdcbJML3TBQHVY7oTPhNru-lk"/>
    <n v="1"/>
    <s v="New app update made it slower, harder to navigate, and is more cumbersome to shop by category. What were they thinking?"/>
    <s v="2020-12-20T19:22:35.160Z"/>
    <d v="2020-12-20T21:22:35"/>
    <d v="2020-12-20T00:00:00"/>
    <d v="1899-12-30T21:22:35"/>
    <n v="3"/>
    <s v="2.17.0"/>
    <x v="82"/>
    <e v="#N/A"/>
    <e v="#N/A"/>
    <e v="#N/A"/>
    <e v="#N/A"/>
    <e v="#N/A"/>
    <e v="#N/A"/>
  </r>
  <r>
    <n v="7735"/>
    <s v="e7d9d235-2183-4f92-9f21-7709efe8e50f"/>
    <s v="Jose Cepeda"/>
    <s v="https://play-lh.googleusercontent.com/a-/ALV-UjWy2YbdNvFvC9LO5e3zCI8slOd24Pn6tLUhfTeKurl9Ct0"/>
    <n v="5"/>
    <s v="Solid feeling app."/>
    <s v="2020-12-20T18:15:37.160Z"/>
    <d v="2020-12-20T20:15:37"/>
    <d v="2020-12-20T00:00:00"/>
    <d v="1899-12-30T20:15:37"/>
    <n v="1"/>
    <s v="2.17.0"/>
    <x v="82"/>
    <s v="Inter IKEA Systems B.V"/>
    <s v="Hi, happy to to hear that you enjoy our app!"/>
    <s v="2020-12-21T03:00:49.160Z"/>
    <d v="2020-12-21T05:00:49"/>
    <d v="2020-12-21T00:00:00"/>
    <d v="1899-12-30T05:00:49"/>
  </r>
  <r>
    <n v="7736"/>
    <s v="708457cf-2072-49b4-9006-39847ff066cc"/>
    <s v="Dawn Upton"/>
    <s v="https://play-lh.googleusercontent.com/a-/ALV-UjVxyOtXTX1eaJDdYJ3wtYxKOxkE-XS06h-xtFsPt7Q7Fuc"/>
    <n v="1"/>
    <s v="This app is terrible. It will not let sign in with my old account. All of my watch list items are now gone. I it forced a password change &amp; still will not let me sign in. Most of the time the pictures of the products will not generate on the app. Useless."/>
    <s v="2020-12-20T14:00:36.160Z"/>
    <d v="2020-12-20T16:00:36"/>
    <d v="2020-12-20T00:00:00"/>
    <d v="1899-12-30T16:00:36"/>
    <n v="4"/>
    <s v="2.17.0"/>
    <x v="82"/>
    <e v="#N/A"/>
    <e v="#N/A"/>
    <e v="#N/A"/>
    <e v="#N/A"/>
    <e v="#N/A"/>
    <e v="#N/A"/>
  </r>
  <r>
    <n v="7737"/>
    <s v="56ef9871-479c-48ba-b093-9fe48d4fa2dc"/>
    <s v="Damali Rhett Harding"/>
    <s v="https://play-lh.googleusercontent.com/a-/ALV-UjWfEe2EYhmtZxMljxSIkCd8B6m-eaigGf0r3d3jkUiEr66q"/>
    <n v="2"/>
    <s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
    <s v="2020-12-20T13:37:05.160Z"/>
    <d v="2020-12-20T15:37:05"/>
    <d v="2020-12-20T00:00:00"/>
    <d v="1899-12-30T15:37:05"/>
    <n v="43"/>
    <s v="2.17.0"/>
    <x v="82"/>
    <e v="#N/A"/>
    <e v="#N/A"/>
    <e v="#N/A"/>
    <e v="#N/A"/>
    <e v="#N/A"/>
    <e v="#N/A"/>
  </r>
  <r>
    <n v="7738"/>
    <s v="64cbfdd4-2753-49aa-a5ae-dfc8735195ab"/>
    <s v="Paris Fryer-Petridis"/>
    <s v="https://play-lh.googleusercontent.com/a/ACg8ocKSg5ViXTXjPL9MmKPSBnTJWFCyMcQ3L0W10GKStr6M=mo"/>
    <n v="5"/>
    <s v="Great App, allows for me to look at IKEA without getting lost."/>
    <s v="2020-12-20T13:25:38.160Z"/>
    <d v="2020-12-20T15:25:38"/>
    <d v="2020-12-20T00:00:00"/>
    <d v="1899-12-30T15:25:38"/>
    <n v="1"/>
    <s v="2.17.0"/>
    <x v="82"/>
    <s v="Inter IKEA Systems B.V"/>
    <s v="Hej! Thanks for your review. Happy to hear you like it."/>
    <s v="2020-12-20T22:00:40.160Z"/>
    <d v="2020-12-21T00:00:40"/>
    <d v="2020-12-21T00:00:00"/>
    <d v="1899-12-30T00:00:40"/>
  </r>
  <r>
    <n v="7739"/>
    <s v="9a7c3a4d-a0b7-4079-8652-a94531134396"/>
    <s v="Ron “RonBSM” Jones"/>
    <s v="https://play-lh.googleusercontent.com/a-/ALV-UjWdJDGpCECxDQGwtLs_d7p8F0cE16hnpRBm1qSH03Ec"/>
    <n v="4"/>
    <s v="Good app. Could use more info on required accessories, such as recommended hinges for doors."/>
    <s v="2020-12-20T13:14:59.160Z"/>
    <d v="2020-12-20T15:14:59"/>
    <d v="2020-12-20T00:00:00"/>
    <d v="1899-12-30T15:14:59"/>
    <n v="0"/>
    <s v="2.17.0"/>
    <x v="82"/>
    <s v="Inter IKEA Systems B.V"/>
    <s v="Hej! Thanks for your review. Happy to hear you like it."/>
    <s v="2020-12-20T22:00:47.160Z"/>
    <d v="2020-12-21T00:00:47"/>
    <d v="2020-12-21T00:00:00"/>
    <d v="1899-12-30T00:00:47"/>
  </r>
  <r>
    <n v="7740"/>
    <s v="cbdc2028-d413-42c5-92b1-3fae7f8a994a"/>
    <s v="lillian Dagostaro"/>
    <s v="https://play-lh.googleusercontent.com/a/ACg8ocIV83gMRnAgFYM4Lyh2AAB9rwGZzy15V69Zr2zabq1X=mo"/>
    <n v="1"/>
    <s v="The app you replaced was far more user friendly...especially in having ti watch for out of stock items"/>
    <s v="2020-12-20T12:54:06.160Z"/>
    <d v="2020-12-20T14:54:06"/>
    <d v="2020-12-20T00:00:00"/>
    <d v="1899-12-30T14:54:06"/>
    <n v="0"/>
    <s v="2.17.0"/>
    <x v="82"/>
    <e v="#N/A"/>
    <e v="#N/A"/>
    <e v="#N/A"/>
    <e v="#N/A"/>
    <e v="#N/A"/>
    <e v="#N/A"/>
  </r>
  <r>
    <n v="7741"/>
    <s v="9acf6a8e-f0f6-4f5c-9f27-a9d65df962ac"/>
    <s v="arian syla"/>
    <s v="https://play-lh.googleusercontent.com/a/ACg8ocIVk6NPwLAm68v1bqpsfH7m_wHmgHCS_f8woOZNsPQH=mo"/>
    <n v="5"/>
    <s v="Very easy to use"/>
    <s v="2020-12-20T11:16:50.160Z"/>
    <d v="2020-12-20T13:16:50"/>
    <d v="2020-12-20T00:00:00"/>
    <d v="1899-12-30T13:16:50"/>
    <n v="1"/>
    <s v="2.17.0"/>
    <x v="85"/>
    <s v="Inter IKEA Systems B.V"/>
    <s v="Hej! Thanks for your positive comment. Glad you like it."/>
    <s v="2020-12-20T20:00:46.160Z"/>
    <d v="2020-12-20T22:00:46"/>
    <d v="2020-12-20T00:00:00"/>
    <d v="1899-12-30T22:00:46"/>
  </r>
  <r>
    <n v="7742"/>
    <s v="f3f8b6c5-3a95-4074-8ee2-f2dab4aaa248"/>
    <s v="Marie Smith"/>
    <s v="https://play-lh.googleusercontent.com/a/ACg8ocJAu0sNziJaY3B7RTqU9J9DXjxNxofkq_TtpOkvsZJd=mo"/>
    <n v="5"/>
    <s v="I am very pleased with the IKEA app it is very easy to understand and helpfull I have told my friends and family about the app"/>
    <s v="2020-12-20T11:11:05.160Z"/>
    <d v="2020-12-20T13:11:05"/>
    <d v="2020-12-20T00:00:00"/>
    <d v="1899-12-30T13:11:05"/>
    <n v="0"/>
    <s v="2.15.0"/>
    <x v="85"/>
    <s v="Inter IKEA Systems B.V"/>
    <s v="Hej! Thanks for your comment. Happy to hear you like it."/>
    <s v="2020-12-20T20:00:58.160Z"/>
    <d v="2020-12-20T22:00:58"/>
    <d v="2020-12-20T00:00:00"/>
    <d v="1899-12-30T22:00:58"/>
  </r>
  <r>
    <n v="7743"/>
    <s v="cd26944a-dc5f-4008-83f4-69789ee337cf"/>
    <s v="Palmers Overwood"/>
    <s v="https://play-lh.googleusercontent.com/a/ACg8ocIZZhYYpuHtnx9ult6qVl0pJ0WzPptA_EoKxBArvL_t=mo"/>
    <n v="3"/>
    <s v="Search results not always consistent, you have to be quite creative with search terms from time to time."/>
    <s v="2020-12-20T08:05:04.160Z"/>
    <d v="2020-12-20T10:05:04"/>
    <d v="2020-12-20T00:00:00"/>
    <d v="1899-12-30T10:05:04"/>
    <n v="0"/>
    <s v="2.15.0"/>
    <x v="89"/>
    <e v="#N/A"/>
    <e v="#N/A"/>
    <e v="#N/A"/>
    <e v="#N/A"/>
    <e v="#N/A"/>
    <e v="#N/A"/>
  </r>
  <r>
    <n v="7744"/>
    <s v="514790e8-f809-42c9-bb74-e4d0851f729e"/>
    <s v="Logan Ward"/>
    <s v="https://play-lh.googleusercontent.com/a/ACg8ocKaPAQ1_87c0GlNhg78UCkmqMeCGkfa2CdUzxgDzwEh=mo"/>
    <n v="5"/>
    <s v="Used the app lots during Covid. One of the best shopping sites to truly know what you are buying vs most others."/>
    <s v="2020-12-20T04:27:47.160Z"/>
    <d v="2020-12-20T06:27:47"/>
    <d v="2020-12-20T00:00:00"/>
    <d v="1899-12-30T06:27:47"/>
    <n v="1"/>
    <s v="2.16.0"/>
    <x v="82"/>
    <s v="Inter IKEA Systems B.V"/>
    <s v="Hej! That’s great to hear. Thanks for your comment."/>
    <s v="2020-12-20T13:00:49.160Z"/>
    <d v="2020-12-20T15:00:49"/>
    <d v="2020-12-20T00:00:00"/>
    <d v="1899-12-30T15:00:49"/>
  </r>
  <r>
    <n v="7745"/>
    <s v="11d521d2-c16c-4e0b-bbf7-ba39925a34bb"/>
    <s v="Stephen Harman"/>
    <s v="https://play-lh.googleusercontent.com/a-/ALV-UjUljuUHD0LoC59gOpLHfTzyfTfmUGGQvEYJ7D__kkDoZpw"/>
    <n v="1"/>
    <s v="Hangs on the opening splash screen. Won't tell me the location or stock availability in a store. Bring the old app back."/>
    <s v="2020-12-20T03:02:09.160Z"/>
    <d v="2020-12-20T05:02:09"/>
    <d v="2020-12-20T00:00:00"/>
    <d v="1899-12-30T05:02:09"/>
    <n v="3"/>
    <s v="2.17.0"/>
    <x v="82"/>
    <e v="#N/A"/>
    <e v="#N/A"/>
    <e v="#N/A"/>
    <e v="#N/A"/>
    <e v="#N/A"/>
    <e v="#N/A"/>
  </r>
  <r>
    <n v="7746"/>
    <s v="8077c7e0-dc00-409a-90e8-10e04f39535b"/>
    <s v="K C"/>
    <s v="https://play-lh.googleusercontent.com/a-/ALV-UjW2cAx1uj7W8W05TiHrM1oFBCt1ssmeovnJkZZmWx1hjNRk"/>
    <n v="5"/>
    <s v="huge improvement!!!"/>
    <s v="2020-12-20T01:04:43.160Z"/>
    <d v="2020-12-20T03:04:43"/>
    <d v="2020-12-20T00:00:00"/>
    <d v="1899-12-30T03:04:43"/>
    <n v="0"/>
    <s v="2.17.0"/>
    <x v="82"/>
    <s v="Inter IKEA Systems B.V"/>
    <s v="Hej! It’s great to hear you’re enjoying the app. Thank you!"/>
    <s v="2020-12-20T10:00:40.160Z"/>
    <d v="2020-12-20T12:00:40"/>
    <d v="2020-12-20T00:00:00"/>
    <d v="1899-12-30T12:00:40"/>
  </r>
  <r>
    <n v="7747"/>
    <s v="af82c339-f0fe-4e90-877c-a5a55f6eb46f"/>
    <s v="Davis B"/>
    <s v="https://play-lh.googleusercontent.com/a/ACg8ocK2Pm-5r_vBdGdDeeaOLt-y426ytbBWLsIHOtQRy_AG=mo"/>
    <n v="4"/>
    <s v="Easy to use"/>
    <s v="2020-12-19T14:01:22.160Z"/>
    <d v="2020-12-19T16:01:22"/>
    <d v="2020-12-19T00:00:00"/>
    <d v="1899-12-30T16:01:22"/>
    <n v="0"/>
    <s v="2.17.0"/>
    <x v="82"/>
    <s v="Inter IKEA Systems B.V"/>
    <s v="Hello, great to hear that you enjoy it, thank you!"/>
    <s v="2020-12-19T23:00:32.160Z"/>
    <d v="2020-12-20T01:00:32"/>
    <d v="2020-12-20T00:00:00"/>
    <d v="1899-12-30T01:00:32"/>
  </r>
  <r>
    <n v="7748"/>
    <s v="7aef8c66-1f76-4399-b728-c748f0cb4e79"/>
    <s v="Lori Russell"/>
    <s v="https://play-lh.googleusercontent.com/a/ACg8ocJ7myUoOVb0A_JkyYo65X849cjZBq94So4afYryvpw_=mo"/>
    <n v="5"/>
    <s v="Actually a quite a bit better than the other app, easier to search on, and make purchases."/>
    <s v="2020-12-19T12:49:11.160Z"/>
    <d v="2020-12-19T14:49:11"/>
    <d v="2020-12-19T00:00:00"/>
    <d v="1899-12-30T14:49:11"/>
    <n v="1"/>
    <s v="2.17.0"/>
    <x v="82"/>
    <s v="Inter IKEA Systems B.V"/>
    <s v="Hej! That’s great to hear. Thanks for your review."/>
    <s v="2020-12-19T21:00:39.160Z"/>
    <d v="2020-12-19T23:00:39"/>
    <d v="2020-12-19T00:00:00"/>
    <d v="1899-12-30T23:00:39"/>
  </r>
  <r>
    <n v="7749"/>
    <s v="354d251b-8b25-42a0-8e93-5b88e5652105"/>
    <s v="Julia Woodford"/>
    <s v="https://play-lh.googleusercontent.com/a-/ALV-UjX2C4dzXvtgU41uPueVNcOHguB1wxRRKKmwqTUcQN_UCJM"/>
    <n v="1"/>
    <s v="Legitimately terrible. This is so much worse than the previous app. Huge pain to navigate, no shopping list, an utter nightmare. I live 6 hours away from ikea and now I can't even adequately plan my trips without putting in a ton of extra effort. Forking miserable. Hate. So bad."/>
    <s v="2020-12-19T09:07:21.160Z"/>
    <d v="2020-12-19T11:07:21"/>
    <d v="2020-12-19T00:00:00"/>
    <d v="1899-12-30T11:07:21"/>
    <n v="6"/>
    <s v="2.17.0"/>
    <x v="1"/>
    <e v="#N/A"/>
    <e v="#N/A"/>
    <e v="#N/A"/>
    <e v="#N/A"/>
    <e v="#N/A"/>
    <e v="#N/A"/>
  </r>
  <r>
    <n v="7750"/>
    <s v="70d90e29-ecc5-4053-8228-9a8a876d7f62"/>
    <s v="J M"/>
    <s v="https://play-lh.googleusercontent.com/a/ACg8ocJ6mIq82fx2BEknEIv4qP1__LHGfqCRoWwqagAKC9t_1w=mo"/>
    <n v="1"/>
    <s v="Can't change my preferred store. It keeps assigning me to an IKEA that is 300+ miles away from me."/>
    <s v="2020-12-19T06:04:39.160Z"/>
    <d v="2020-12-19T08:04:39"/>
    <d v="2020-12-19T00:00:00"/>
    <d v="1899-12-30T08:04:39"/>
    <n v="0"/>
    <s v="null"/>
    <x v="82"/>
    <e v="#N/A"/>
    <e v="#N/A"/>
    <e v="#N/A"/>
    <e v="#N/A"/>
    <e v="#N/A"/>
    <e v="#N/A"/>
  </r>
  <r>
    <n v="7751"/>
    <s v="b026d8ad-7e71-4956-9c7d-8d51b65dc46d"/>
    <s v="Michelle Maslen"/>
    <s v="https://play-lh.googleusercontent.com/a/ACg8ocJIQZM9pnGoWllSyFU0xMDPV1GVW0G7d5K4i4nryXOM8gY=mo"/>
    <n v="5"/>
    <s v="Easy to use and fast"/>
    <s v="2020-12-19T05:44:07.160Z"/>
    <d v="2020-12-19T07:44:07"/>
    <d v="2020-12-19T00:00:00"/>
    <d v="1899-12-30T07:44:07"/>
    <n v="1"/>
    <s v="2.17.0"/>
    <x v="89"/>
    <s v="Inter IKEA Systems B.V"/>
    <s v="Hej! Thanks for your comment. Glad you’re enjoying the app."/>
    <s v="2020-12-19T14:00:34.160Z"/>
    <d v="2020-12-19T16:00:34"/>
    <d v="2020-12-19T00:00:00"/>
    <d v="1899-12-30T16:00:34"/>
  </r>
  <r>
    <n v="7752"/>
    <s v="34ab443f-0501-4a10-aadd-f2e937198c0c"/>
    <s v="April Taylor"/>
    <s v="https://play-lh.googleusercontent.com/a-/ALV-UjUtwWC6KItwHMwBQqjo9ESwS62BQBEQVZ27k5F0ZP-Gpl75"/>
    <n v="5"/>
    <s v="Simple, intuitive shopping experience! Matches the in store experience perfectly ❤"/>
    <s v="2020-12-19T02:59:43.160Z"/>
    <d v="2020-12-19T04:59:43"/>
    <d v="2020-12-19T00:00:00"/>
    <d v="1899-12-30T04:59:43"/>
    <n v="0"/>
    <s v="2.16.0"/>
    <x v="89"/>
    <s v="Inter IKEA Systems B.V"/>
    <s v="Hej! Thanks for your positive comment. Glad you like it."/>
    <s v="2020-12-19T11:00:31.160Z"/>
    <d v="2020-12-19T13:00:31"/>
    <d v="2020-12-19T00:00:00"/>
    <d v="1899-12-30T13:00:31"/>
  </r>
  <r>
    <n v="7753"/>
    <s v="cf5aacaa-9c92-4308-8ec9-9a55933f2f0b"/>
    <s v="Milos Petrovic"/>
    <s v="https://play-lh.googleusercontent.com/a/ACg8ocJHzVrdG0fXTDzTOYvSRzD_JRHiVKh8TNG1QuvwJUJ_=mo"/>
    <n v="5"/>
    <s v="Super sve"/>
    <s v="2020-12-19T00:10:17.160Z"/>
    <d v="2020-12-19T02:10:17"/>
    <d v="2020-12-19T00:00:00"/>
    <d v="1899-12-30T02:10:17"/>
    <n v="0"/>
    <s v="2.16.0"/>
    <x v="82"/>
    <s v="Inter IKEA Systems B.V"/>
    <s v="Hej! That’s great to hear. Thanks for your review."/>
    <s v="2020-12-19T09:00:35.160Z"/>
    <d v="2020-12-19T11:00:35"/>
    <d v="2020-12-19T00:00:00"/>
    <d v="1899-12-30T11:00:35"/>
  </r>
  <r>
    <n v="7754"/>
    <s v="3314036d-0a33-4021-814e-857d9bcaad17"/>
    <s v="Connie H"/>
    <s v="https://play-lh.googleusercontent.com/a/ACg8ocKB__BNkLeeE8WW11SrK5lNE-GCJFcawrUCVdpMB3pm=mo"/>
    <n v="1"/>
    <s v="Do not like this app. Always tries to set my purchase to be delivered. I want to be able to pick things up. It won't give me that option. Also, it doesn't allow me to choose the store closest to me to purchase from even though the app indicates the merchandise is available there."/>
    <s v="2020-12-18T21:54:59.160Z"/>
    <d v="2020-12-18T23:54:59"/>
    <d v="2020-12-18T00:00:00"/>
    <d v="1899-12-30T23:54:59"/>
    <n v="7"/>
    <s v="2.17.0"/>
    <x v="82"/>
    <e v="#N/A"/>
    <e v="#N/A"/>
    <e v="#N/A"/>
    <e v="#N/A"/>
    <e v="#N/A"/>
    <e v="#N/A"/>
  </r>
  <r>
    <n v="7755"/>
    <s v="0d911504-403e-4460-a6de-398a476c3207"/>
    <s v="Elle_Jayy_ Emm"/>
    <s v="https://play-lh.googleusercontent.com/a-/ALV-UjXUIuOYIUHpelaiSO7Qw7m89fql9y8Dlti6ZSP1Xq-zInuE"/>
    <n v="5"/>
    <s v="Always awesome"/>
    <s v="2020-12-18T21:32:03.160Z"/>
    <d v="2020-12-18T23:32:03"/>
    <d v="2020-12-18T00:00:00"/>
    <d v="1899-12-30T23:32:03"/>
    <n v="0"/>
    <s v="2.17.0"/>
    <x v="85"/>
    <s v="Inter IKEA Systems B.V"/>
    <s v="Hej! Thanks for your positive review. Glad to hear you like it."/>
    <s v="2020-12-19T06:00:35.160Z"/>
    <d v="2020-12-19T08:00:35"/>
    <d v="2020-12-19T00:00:00"/>
    <d v="1899-12-30T08:00:35"/>
  </r>
  <r>
    <n v="7756"/>
    <s v="a3ac231a-70fe-40ce-82f2-3a829d105488"/>
    <s v="James Patrick"/>
    <s v="https://play-lh.googleusercontent.com/a/ACg8ocLOEFPCtn2MItK27570COt0nn_w2Jb-hZQVC6M_jufz=mo"/>
    <n v="1"/>
    <s v="19/12/20 update - So just updated &amp; still can't log in (not found). So we went from having a very functional &amp; easy to navigate app to this completely useless thing. Now I've just uninstalled it's the first time in years I haven't had an ikea on my phone."/>
    <s v="2020-12-18T19:39:55.160Z"/>
    <d v="2020-12-18T21:39:55"/>
    <d v="2020-12-18T00:00:00"/>
    <d v="1899-12-30T21:39:55"/>
    <n v="18"/>
    <s v="2.15.0"/>
    <x v="82"/>
    <e v="#N/A"/>
    <e v="#N/A"/>
    <e v="#N/A"/>
    <e v="#N/A"/>
    <e v="#N/A"/>
    <e v="#N/A"/>
  </r>
  <r>
    <n v="7757"/>
    <s v="f5dd711b-c542-43ed-bdd4-0a385f92e9ee"/>
    <s v="A PP"/>
    <s v="https://play-lh.googleusercontent.com/a/ACg8ocJogC2weVhs799YjMTLWUoLS0UkeDm3pCpiPQ4d4QxIs1M=mo"/>
    <n v="1"/>
    <s v="It does not accept my email! On desktop all works but the app doesn't..."/>
    <s v="2020-12-18T19:36:08.160Z"/>
    <d v="2020-12-18T21:36:08"/>
    <d v="2020-12-18T00:00:00"/>
    <d v="1899-12-30T21:36:08"/>
    <n v="2"/>
    <s v="2.17.0"/>
    <x v="82"/>
    <e v="#N/A"/>
    <e v="#N/A"/>
    <e v="#N/A"/>
    <e v="#N/A"/>
    <e v="#N/A"/>
    <e v="#N/A"/>
  </r>
  <r>
    <n v="7758"/>
    <s v="03377fde-7838-4528-90a0-7934a8c9aa2b"/>
    <s v="Dana Edgell"/>
    <s v="https://play-lh.googleusercontent.com/a/ACg8ocLG-D8vaZSC7YNBt4RH8qcr-SfZ52V_m9cgM_IFIrwd=mo"/>
    <n v="1"/>
    <s v="Doesn't remember my home store or my IKEA family number from the old app and won't let me set them (gives error). Also the lack of the shopping list with location in store makes this new app much less useful than the old app. IKEA has fone nothing but disappoint me all year."/>
    <s v="2020-12-18T17:17:46.160Z"/>
    <d v="2020-12-18T19:17:46"/>
    <d v="2020-12-18T00:00:00"/>
    <d v="1899-12-30T19:17:46"/>
    <n v="5"/>
    <s v="2.17.0"/>
    <x v="82"/>
    <e v="#N/A"/>
    <e v="#N/A"/>
    <e v="#N/A"/>
    <e v="#N/A"/>
    <e v="#N/A"/>
    <e v="#N/A"/>
  </r>
  <r>
    <n v="7759"/>
    <s v="87aa54d7-de29-49b2-9ea2-f93d61996c5f"/>
    <s v="Emilio V Spagnuolo Jr (Spagz)"/>
    <s v="https://play-lh.googleusercontent.com/a-/ALV-UjUxiifwci1TKhw909PcXK8vW8-nHkMrTWwxmaEkUADdbw"/>
    <n v="5"/>
    <s v="User friendly. Easy for all"/>
    <s v="2020-12-18T15:33:10.160Z"/>
    <d v="2020-12-18T17:33:10"/>
    <d v="2020-12-18T00:00:00"/>
    <d v="1899-12-30T17:33:10"/>
    <n v="0"/>
    <s v="2.17.0"/>
    <x v="82"/>
    <s v="Inter IKEA Systems B.V"/>
    <s v="Hi, happy to to hear that you enjoy our app!"/>
    <s v="2020-12-19T00:01:12.160Z"/>
    <d v="2020-12-19T02:01:12"/>
    <d v="2020-12-19T00:00:00"/>
    <d v="1899-12-30T02:01:12"/>
  </r>
  <r>
    <n v="7760"/>
    <s v="859bf553-4279-4840-ba75-72c492948bee"/>
    <s v="Robert Wronski"/>
    <s v="https://play-lh.googleusercontent.com/a/ACg8ocItQB0GEF8-YaGViD8zuIrCwSx999z1reHYHQY1vf8J=mo"/>
    <n v="1"/>
    <s v="Can't even find store hours on this app."/>
    <s v="2020-12-18T15:32:39.160Z"/>
    <d v="2020-12-18T17:32:39"/>
    <d v="2020-12-18T00:00:00"/>
    <d v="1899-12-30T17:32:39"/>
    <n v="1"/>
    <s v="2.17.0"/>
    <x v="82"/>
    <e v="#N/A"/>
    <e v="#N/A"/>
    <e v="#N/A"/>
    <e v="#N/A"/>
    <e v="#N/A"/>
    <e v="#N/A"/>
  </r>
  <r>
    <n v="7761"/>
    <s v="8db1f730-399f-42f3-8a22-f84bd4104a99"/>
    <s v="RJC Rjc"/>
    <s v="https://play-lh.googleusercontent.com/a-/ALV-UjV6OVPJ_-bBlhHogONm3q2dI8cWj5uozeMlPKOyHCGbM7k"/>
    <n v="1"/>
    <s v="Lousey now been signed out and so hard and stupid to sign in again .... why keep changing apps"/>
    <s v="2020-12-18T13:44:39.160Z"/>
    <d v="2020-12-18T15:44:39"/>
    <d v="2020-12-18T00:00:00"/>
    <d v="1899-12-30T15:44:39"/>
    <n v="1"/>
    <s v="2.17.0"/>
    <x v="82"/>
    <e v="#N/A"/>
    <e v="#N/A"/>
    <e v="#N/A"/>
    <e v="#N/A"/>
    <e v="#N/A"/>
    <e v="#N/A"/>
  </r>
  <r>
    <n v="7762"/>
    <s v="57036f95-3b79-4499-8757-ab306c9b7abf"/>
    <s v="Ryan Case"/>
    <s v="https://play-lh.googleusercontent.com/a-/ALV-UjU-fULQV4W5PmSJhTb4w3EkWSCwPLAJVpHhB9rc1_XF0Q"/>
    <n v="5"/>
    <s v="Much better than the old app. Fast and intuitive."/>
    <s v="2020-12-18T12:36:21.160Z"/>
    <d v="2020-12-18T14:36:21"/>
    <d v="2020-12-18T00:00:00"/>
    <d v="1899-12-30T14:36:21"/>
    <n v="0"/>
    <s v="2.17.0"/>
    <x v="82"/>
    <s v="Inter IKEA Systems B.V"/>
    <s v="Hello, thank you for leaving the review, glad to hear you like it!"/>
    <s v="2020-12-18T21:01:08.160Z"/>
    <d v="2020-12-18T23:01:08"/>
    <d v="2020-12-18T00:00:00"/>
    <d v="1899-12-30T23:01:08"/>
  </r>
  <r>
    <n v="7763"/>
    <s v="399f818e-c847-4f7a-b651-c7feb8f88879"/>
    <s v="Stephen Pettitt"/>
    <s v="https://play-lh.googleusercontent.com/a/ACg8ocLo_9JIf-6RjCyw5H88ns7UxEi6-jkM5Mmw5bFgQFx24g=mo"/>
    <n v="2"/>
    <s v="Why are the language and primary location settings hard-linked? I live in Norway but do not speak Norwegian, so why am I not able to choose each setting independently?"/>
    <s v="2020-12-18T06:13:17.160Z"/>
    <d v="2020-12-18T08:13:17"/>
    <d v="2020-12-18T00:00:00"/>
    <d v="1899-12-30T08:13:17"/>
    <n v="4"/>
    <s v="2.17.0"/>
    <x v="82"/>
    <e v="#N/A"/>
    <e v="#N/A"/>
    <e v="#N/A"/>
    <e v="#N/A"/>
    <e v="#N/A"/>
    <e v="#N/A"/>
  </r>
  <r>
    <n v="7764"/>
    <s v="73afa96a-7124-4f30-8d62-37d5e4e8b9ff"/>
    <s v="matt"/>
    <s v="https://play-lh.googleusercontent.com/a/ACg8ocK9bGpYGizGMe6EclX8JnDUjkHysz3h1ESStN7BxLRyhlQ=mo"/>
    <n v="2"/>
    <s v="Switching to the new app, I lost my shipping list with all of the parts needed for my kitchen :("/>
    <s v="2020-12-18T05:00:17.160Z"/>
    <d v="2020-12-18T07:00:17"/>
    <d v="2020-12-18T00:00:00"/>
    <d v="1899-12-30T07:00:17"/>
    <n v="1"/>
    <s v="2.17.0"/>
    <x v="82"/>
    <e v="#N/A"/>
    <e v="#N/A"/>
    <e v="#N/A"/>
    <e v="#N/A"/>
    <e v="#N/A"/>
    <e v="#N/A"/>
  </r>
  <r>
    <n v="7768"/>
    <s v="5303e5aa-0847-4e95-96ae-7e8de0e414ef"/>
    <s v="Elizabeth Watson"/>
    <s v="https://play-lh.googleusercontent.com/a/ACg8ocKLm5dKa6DX2DcpAUfidJCHTN0hwm7kp-C7IPEaTolTF6U=mo"/>
    <n v="1"/>
    <s v="I can't even log in. And since the old app has stopped working, I have no way to view my account."/>
    <s v="2020-12-18T04:17:55.160Z"/>
    <d v="2020-12-18T06:17:55"/>
    <d v="2020-12-18T00:00:00"/>
    <d v="1899-12-30T06:17:55"/>
    <n v="2"/>
    <s v="2.17.0"/>
    <x v="82"/>
    <e v="#N/A"/>
    <e v="#N/A"/>
    <e v="#N/A"/>
    <e v="#N/A"/>
    <e v="#N/A"/>
    <e v="#N/A"/>
  </r>
  <r>
    <n v="7769"/>
    <s v="23365424-2034-471a-a202-94860080888b"/>
    <s v="Dave Jarrett"/>
    <s v="https://play-lh.googleusercontent.com/a-/ALV-UjXFoHMfSLIhe7tRT9YpLczfXsZVca4vD6WW7Ax8dwWZwO0"/>
    <n v="1"/>
    <s v="Can't log in"/>
    <s v="2020-12-18T02:16:06.160Z"/>
    <d v="2020-12-18T04:16:06"/>
    <d v="2020-12-18T00:00:00"/>
    <d v="1899-12-30T04:16:06"/>
    <n v="1"/>
    <s v="2.17.0"/>
    <x v="82"/>
    <e v="#N/A"/>
    <e v="#N/A"/>
    <e v="#N/A"/>
    <e v="#N/A"/>
    <e v="#N/A"/>
    <e v="#N/A"/>
  </r>
  <r>
    <n v="7770"/>
    <s v="7372ecf0-f14c-4d17-98da-00b7c65bbdcd"/>
    <s v="Helen Johnson"/>
    <s v="https://play-lh.googleusercontent.com/a/ACg8ocKwJsNNYI0_XFlarTM3oHDsnWgqAT11ivDZwQZ2qnzK=mo"/>
    <n v="5"/>
    <s v="Great, easy to navigate"/>
    <s v="2020-12-17T20:41:50.160Z"/>
    <d v="2020-12-17T22:41:50"/>
    <d v="2020-12-17T00:00:00"/>
    <d v="1899-12-30T22:41:50"/>
    <n v="0"/>
    <s v="2.17.0"/>
    <x v="82"/>
    <s v="Inter IKEA Systems B.V"/>
    <s v="Hej! Thanks for your comment. Glad you’re enjoying the app."/>
    <s v="2020-12-18T05:00:29.160Z"/>
    <d v="2020-12-18T07:00:29"/>
    <d v="2020-12-18T00:00:00"/>
    <d v="1899-12-30T07:00:29"/>
  </r>
  <r>
    <n v="7771"/>
    <s v="067bbefc-bb2f-49f4-9495-024568d05b6e"/>
    <s v="Karina Molochinsky"/>
    <s v="https://play-lh.googleusercontent.com/a/ACg8ocJ4VkEXVrv5i-fy0rYXGr-ull9NpjHFvyGwRhk-d9gZ=mo"/>
    <n v="1"/>
    <s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
    <s v="2020-12-17T18:01:01.160Z"/>
    <d v="2020-12-17T20:01:01"/>
    <d v="2020-12-17T00:00:00"/>
    <d v="1899-12-30T20:01:01"/>
    <n v="7"/>
    <s v="2.17.0"/>
    <x v="89"/>
    <e v="#N/A"/>
    <e v="#N/A"/>
    <e v="#N/A"/>
    <e v="#N/A"/>
    <e v="#N/A"/>
    <e v="#N/A"/>
  </r>
  <r>
    <n v="7772"/>
    <s v="cc25e571-2da4-4c41-8b58-07447dbe921f"/>
    <s v="Craig Fox"/>
    <s v="https://play-lh.googleusercontent.com/a-/ALV-UjWzJ3UtuAk3Gxx4g4qQv4kPZlLLO6DeZ1VW7L3QOdVsl6U"/>
    <n v="5"/>
    <s v="Good"/>
    <s v="2020-12-17T17:32:44.160Z"/>
    <d v="2020-12-17T19:32:44"/>
    <d v="2020-12-17T00:00:00"/>
    <d v="1899-12-30T19:32:44"/>
    <n v="0"/>
    <s v="2.16.0"/>
    <x v="82"/>
    <s v="Inter IKEA Systems B.V"/>
    <s v="Hej! Thanks for your review. Happy to hear you like it."/>
    <s v="2020-12-18T02:00:46.160Z"/>
    <d v="2020-12-18T04:00:46"/>
    <d v="2020-12-18T00:00:00"/>
    <d v="1899-12-30T04:00:46"/>
  </r>
  <r>
    <n v="7773"/>
    <s v="fb3533f0-a366-4a13-b689-e80db95e7781"/>
    <s v="Ismaeel Mirza"/>
    <s v="https://play-lh.googleusercontent.com/a-/ALV-UjWCljvryvosuKWHlOK-kfOmX824B1WHwhux16R98XepyUw"/>
    <n v="1"/>
    <s v="Does not work. Gets Stuck on the initial screen saying \we set your language and country from your device\&quot; and won't let me continue. Can't even use the app&quot;"/>
    <s v="2020-12-17T16:45:04.160Z"/>
    <d v="2020-12-17T18:45:04"/>
    <d v="2020-12-17T00:00:00"/>
    <d v="1899-12-30T18:45:04"/>
    <n v="3"/>
    <s v="2.17.0"/>
    <x v="89"/>
    <e v="#N/A"/>
    <e v="#N/A"/>
    <e v="#N/A"/>
    <e v="#N/A"/>
    <e v="#N/A"/>
    <e v="#N/A"/>
  </r>
  <r>
    <n v="7774"/>
    <s v="2f872686-078b-4591-992c-b576d556748c"/>
    <s v="Jacqui Bausher"/>
    <s v="https://play-lh.googleusercontent.com/a/ACg8ocKCDOf0_vJIanAUiVsl-04vZ8LpYJRpy2WE-evnIlqQ=mo"/>
    <n v="1"/>
    <s v="Doesn't have all information needed.. doesnt navigate as easily as old app"/>
    <s v="2020-12-17T16:03:17.160Z"/>
    <d v="2020-12-17T18:03:17"/>
    <d v="2020-12-17T00:00:00"/>
    <d v="1899-12-30T18:03:17"/>
    <n v="1"/>
    <s v="2.16.0"/>
    <x v="1"/>
    <e v="#N/A"/>
    <e v="#N/A"/>
    <e v="#N/A"/>
    <e v="#N/A"/>
    <e v="#N/A"/>
    <e v="#N/A"/>
  </r>
  <r>
    <n v="7775"/>
    <s v="2fe432ab-61e0-44b6-a044-f4b4ce0ae6bd"/>
    <s v="Raja Mouli Valmikam"/>
    <s v="https://play-lh.googleusercontent.com/a-/ALV-UjX4yDOwcp-ngCJlatSnmPTZAN89z6GiBOMdoFgMtQ7udwZG"/>
    <n v="2"/>
    <s v="Not suitable for india"/>
    <s v="2020-12-17T15:15:05.160Z"/>
    <d v="2020-12-17T17:15:05"/>
    <d v="2020-12-17T00:00:00"/>
    <d v="1899-12-30T17:15:05"/>
    <n v="0"/>
    <s v="null"/>
    <x v="82"/>
    <e v="#N/A"/>
    <e v="#N/A"/>
    <e v="#N/A"/>
    <e v="#N/A"/>
    <e v="#N/A"/>
    <e v="#N/A"/>
  </r>
  <r>
    <n v="7776"/>
    <s v="cef3cb11-e94a-4fff-8a96-e76dd0bcbb07"/>
    <s v="S O"/>
    <s v="https://play-lh.googleusercontent.com/a-/ALV-UjWaQFmoK7JQBaJbmPSJnkn7sHSXZ58DkzcrKfN0LANIvigV"/>
    <n v="2"/>
    <s v="An entirely separate app because it's new? Updating the original app would be easier... 🙄"/>
    <s v="2020-12-17T11:35:19.160Z"/>
    <d v="2020-12-17T13:35:19"/>
    <d v="2020-12-17T00:00:00"/>
    <d v="1899-12-30T13:35:19"/>
    <n v="1"/>
    <s v="2.17.0"/>
    <x v="82"/>
    <e v="#N/A"/>
    <e v="#N/A"/>
    <e v="#N/A"/>
    <e v="#N/A"/>
    <e v="#N/A"/>
    <e v="#N/A"/>
  </r>
  <r>
    <n v="7777"/>
    <s v="b6986673-be6e-4d90-ae88-4e42afeff5a7"/>
    <s v="Gururaj Deshpande"/>
    <s v="https://play-lh.googleusercontent.com/a-/ALV-UjXxiKSwuMcEHhwmlNwLpqF44WBi7XHM-SK8Sz-uUlD7Jb0"/>
    <n v="2"/>
    <s v="1. Can't change preferred store even after latest update. 2. Some orders don't appear even if you scan family card while checkout 3. Search is rudimentary Overall not a great experience but OK to buy stuff."/>
    <s v="2020-12-17T10:03:31.160Z"/>
    <d v="2020-12-17T12:03:31"/>
    <d v="2020-12-17T00:00:00"/>
    <d v="1899-12-30T12:03:31"/>
    <n v="4"/>
    <s v="2.17.0"/>
    <x v="82"/>
    <e v="#N/A"/>
    <e v="#N/A"/>
    <e v="#N/A"/>
    <e v="#N/A"/>
    <e v="#N/A"/>
    <e v="#N/A"/>
  </r>
  <r>
    <n v="7778"/>
    <s v="960fd492-c507-47b4-b18c-caa6091e1636"/>
    <s v="trey bop"/>
    <s v="https://play-lh.googleusercontent.com/a-/ALV-UjXN2Pjuj1wtjpjfgSvpGL5e6KW53v0eXbNerpW8eNFT_JU"/>
    <n v="4"/>
    <s v="Very nice upgrade"/>
    <s v="2020-12-17T09:49:16.160Z"/>
    <d v="2020-12-17T11:49:16"/>
    <d v="2020-12-17T00:00:00"/>
    <d v="1899-12-30T11:49:16"/>
    <n v="0"/>
    <s v="2.17.0"/>
    <x v="89"/>
    <s v="Inter IKEA Systems B.V"/>
    <s v="Hej! Thanks for your positive review."/>
    <s v="2020-12-17T10:00:46.160Z"/>
    <d v="2020-12-17T12:00:46"/>
    <d v="2020-12-17T00:00:00"/>
    <d v="1899-12-30T12:00:46"/>
  </r>
  <r>
    <n v="7779"/>
    <s v="b79dc813-6959-4803-8873-ae4e892df9ea"/>
    <s v="yvette vasquez"/>
    <s v="https://play-lh.googleusercontent.com/a-/ALV-UjU1q22cq4navIoJmfidDIXXPBGlRazXeequxDlUQiJAr80"/>
    <n v="3"/>
    <s v="After a while the item you put together starts to wavy side to side. It becomes unstable."/>
    <s v="2020-12-17T04:13:42.160Z"/>
    <d v="2020-12-17T06:13:42"/>
    <d v="2020-12-17T00:00:00"/>
    <d v="1899-12-30T06:13:42"/>
    <n v="0"/>
    <s v="2.16.0"/>
    <x v="89"/>
    <e v="#N/A"/>
    <e v="#N/A"/>
    <e v="#N/A"/>
    <e v="#N/A"/>
    <e v="#N/A"/>
    <e v="#N/A"/>
  </r>
  <r>
    <n v="7780"/>
    <s v="a1641994-25e3-4271-82bf-ad48f7aa8983"/>
    <s v="Lonna Irwin"/>
    <s v="https://play-lh.googleusercontent.com/a-/ALV-UjWFZ99grjnfXBZALG9FpWvMG8Ry2-diXu4cXKduLhRl"/>
    <n v="5"/>
    <s v="I love this new app. It's a lot easier to navigate."/>
    <s v="2020-12-17T03:57:44.160Z"/>
    <d v="2020-12-17T05:57:44"/>
    <d v="2020-12-17T00:00:00"/>
    <d v="1899-12-30T05:57:44"/>
    <n v="0"/>
    <s v="2.16.0"/>
    <x v="89"/>
    <s v="Inter IKEA Systems B.V"/>
    <s v="Hej! Thanks for your positive comment. Glad you like it."/>
    <s v="2020-12-17T04:00:45.160Z"/>
    <d v="2020-12-17T06:00:45"/>
    <d v="2020-12-17T00:00:00"/>
    <d v="1899-12-30T06:00:45"/>
  </r>
  <r>
    <n v="7781"/>
    <s v="d349480b-9854-4ec9-80d6-dce55400346f"/>
    <s v="Cindy Harm"/>
    <s v="https://play-lh.googleusercontent.com/a/ACg8ocL5SP0vSoe_1Qolo5Mr9XqW301Uj9geeHcQakxN2krZ=mo"/>
    <n v="5"/>
    <s v="Easy to use. Fun to browse."/>
    <s v="2020-12-17T02:21:36.160Z"/>
    <d v="2020-12-17T04:21:36"/>
    <d v="2020-12-17T00:00:00"/>
    <d v="1899-12-30T04:21:36"/>
    <n v="0"/>
    <s v="2.16.0"/>
    <x v="89"/>
    <s v="Inter IKEA Systems B.V"/>
    <s v="Hej! Thanks for saying that. It’s great to hear."/>
    <s v="2020-12-17T03:00:52.160Z"/>
    <d v="2020-12-17T05:00:52"/>
    <d v="2020-12-17T00:00:00"/>
    <d v="1899-12-30T05:00:52"/>
  </r>
  <r>
    <n v="7782"/>
    <s v="d175ac39-24ad-42c0-aa23-b96794568570"/>
    <s v="Kathrine Scherrer"/>
    <s v="https://play-lh.googleusercontent.com/a/ACg8ocIlhdxNvgd8-PM4z18NeSn99Kni6SJwS4Yv6Jmxpxri=mo"/>
    <n v="3"/>
    <s v="Hard to find things. Search is OK if you know exactly what you need. Not conducive to browsing through a section looking for options."/>
    <s v="2020-12-16T22:39:44.160Z"/>
    <d v="2020-12-17T00:39:44"/>
    <d v="2020-12-17T00:00:00"/>
    <d v="1899-12-30T00:39:44"/>
    <n v="0"/>
    <s v="2.16.0"/>
    <x v="89"/>
    <e v="#N/A"/>
    <e v="#N/A"/>
    <e v="#N/A"/>
    <e v="#N/A"/>
    <e v="#N/A"/>
    <e v="#N/A"/>
  </r>
  <r>
    <n v="7783"/>
    <s v="b0fd7381-688b-4b7d-abc6-278450dbab63"/>
    <s v="Jeff Stevens"/>
    <s v="https://play-lh.googleusercontent.com/a-/ALV-UjUNMnYVhhhLMbd689p34b-CgVCcyJCeMvnX2_ywtUT9rA"/>
    <n v="1"/>
    <s v="Don't like your new app. It isn't user friendly like the other one. Please turn other one back on. It was so much better and easier to navigate with.. guess won't be buying ikea no more now"/>
    <s v="2020-12-16T20:04:33.160Z"/>
    <d v="2020-12-16T22:04:33"/>
    <d v="2020-12-16T00:00:00"/>
    <d v="1899-12-30T22:04:33"/>
    <n v="3"/>
    <s v="2.16.0"/>
    <x v="82"/>
    <e v="#N/A"/>
    <e v="#N/A"/>
    <e v="#N/A"/>
    <e v="#N/A"/>
    <e v="#N/A"/>
    <e v="#N/A"/>
  </r>
  <r>
    <n v="7784"/>
    <s v="02247624-af0f-44f8-85c3-d67ea474bf05"/>
    <s v="Ken Beahm"/>
    <s v="https://play-lh.googleusercontent.com/a-/ALV-UjXBx5u06b_HJNtAdeJh8MrqeuwJUnIdwzxOZfD3eFwmy3U"/>
    <n v="1"/>
    <s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
    <s v="2020-12-16T19:41:31.160Z"/>
    <d v="2020-12-16T21:41:31"/>
    <d v="2020-12-16T00:00:00"/>
    <d v="1899-12-30T21:41:31"/>
    <n v="121"/>
    <s v="2.17.0"/>
    <x v="89"/>
    <e v="#N/A"/>
    <e v="#N/A"/>
    <e v="#N/A"/>
    <e v="#N/A"/>
    <e v="#N/A"/>
    <e v="#N/A"/>
  </r>
  <r>
    <n v="7785"/>
    <s v="186f0d6a-e624-4b3d-a952-0ffcb061d455"/>
    <s v="William Stein"/>
    <s v="https://play-lh.googleusercontent.com/a-/ALV-UjWhhWNiK_hqZzNNXk3SVqITJixT9TXyqwPRzLkYrYYkghY"/>
    <n v="5"/>
    <s v="Great"/>
    <s v="2020-12-16T18:01:11.160Z"/>
    <d v="2020-12-16T20:01:11"/>
    <d v="2020-12-16T00:00:00"/>
    <d v="1899-12-30T20:01:11"/>
    <n v="0"/>
    <s v="2.16.0"/>
    <x v="85"/>
    <s v="Inter IKEA Systems B.V"/>
    <s v="Hej! Thanks for your positive comment. Glad you like it."/>
    <s v="2020-12-16T19:00:33.160Z"/>
    <d v="2020-12-16T21:00:33"/>
    <d v="2020-12-16T00:00:00"/>
    <d v="1899-12-30T21:00:33"/>
  </r>
  <r>
    <n v="7786"/>
    <s v="ef767d92-eb1d-4f99-b5f1-1eb61d50b7d6"/>
    <s v="Mireya Lopez"/>
    <s v="https://play-lh.googleusercontent.com/a-/ALV-UjUBZtybtrt7egJyq0oyLHk1CMjIOE92SK3rkTJ68WYh70Y"/>
    <n v="5"/>
    <s v="Easy to order"/>
    <s v="2020-12-16T17:38:48.160Z"/>
    <d v="2020-12-16T19:38:48"/>
    <d v="2020-12-16T00:00:00"/>
    <d v="1899-12-30T19:38:48"/>
    <n v="0"/>
    <s v="2.15.0"/>
    <x v="89"/>
    <s v="Inter IKEA Systems B.V"/>
    <s v="Hej! Thanks for your positive comment."/>
    <s v="2020-12-16T18:00:42.160Z"/>
    <d v="2020-12-16T20:00:42"/>
    <d v="2020-12-16T00:00:00"/>
    <d v="1899-12-30T20:00:42"/>
  </r>
  <r>
    <n v="7787"/>
    <s v="c1f1f0b2-f7ea-45fb-b2bd-8b7f51672d95"/>
    <s v="Maria Garavaglia"/>
    <s v="https://play-lh.googleusercontent.com/a/ACg8ocJEtE4H9AopKExvjISUTNg5_uk3j1zCGec5TsPj-rGT=mo"/>
    <n v="5"/>
    <s v="Very user friendly"/>
    <s v="2020-12-16T16:54:50.160Z"/>
    <d v="2020-12-16T18:54:50"/>
    <d v="2020-12-16T00:00:00"/>
    <d v="1899-12-30T18:54:50"/>
    <n v="0"/>
    <s v="2.16.0"/>
    <x v="82"/>
    <s v="Inter IKEA Systems B.V"/>
    <s v="Hej! Thanks for your positive comment."/>
    <s v="2020-12-16T17:00:47.160Z"/>
    <d v="2020-12-16T19:00:47"/>
    <d v="2020-12-16T00:00:00"/>
    <d v="1899-12-30T19:00:47"/>
  </r>
  <r>
    <n v="7788"/>
    <s v="9a4af863-2842-4863-88f4-6f840e50aabb"/>
    <s v="Dustin Pangburn"/>
    <s v="https://play-lh.googleusercontent.com/a-/ALV-UjUAkORFpcXEmcnYvMZhMaQ85p_3Xlp2s7uz6680H2frnRZb"/>
    <n v="1"/>
    <s v="Where is my list and how do I know if it is in stock? The previous app was 1000 times better. Also, I cannot change my store, it is stuck on Brooklyn."/>
    <s v="2020-12-16T12:20:36.160Z"/>
    <d v="2020-12-16T14:20:36"/>
    <d v="2020-12-16T00:00:00"/>
    <d v="1899-12-30T14:20:36"/>
    <n v="0"/>
    <s v="2.17.0"/>
    <x v="89"/>
    <e v="#N/A"/>
    <e v="#N/A"/>
    <e v="#N/A"/>
    <e v="#N/A"/>
    <e v="#N/A"/>
    <e v="#N/A"/>
  </r>
  <r>
    <n v="7789"/>
    <s v="73ad5ebc-f79d-41c1-9ac2-591b0988dcba"/>
    <s v="Jeff Lafayette"/>
    <s v="https://play-lh.googleusercontent.com/a-/ALV-UjWSfdv6YuaTRzoXZK4pzXG7OzWp6PxjZA9lVi8hlNJmy_Tm"/>
    <n v="1"/>
    <s v="I hate this app. You can't see if its in stock at you local store or see it location in the store. I like to be able to see before I drive 50 miles to the store."/>
    <s v="2020-12-16T08:09:47.160Z"/>
    <d v="2020-12-16T10:09:47"/>
    <d v="2020-12-16T00:00:00"/>
    <d v="1899-12-30T10:09:47"/>
    <n v="2"/>
    <s v="2.16.0"/>
    <x v="82"/>
    <e v="#N/A"/>
    <e v="#N/A"/>
    <e v="#N/A"/>
    <e v="#N/A"/>
    <e v="#N/A"/>
    <e v="#N/A"/>
  </r>
  <r>
    <n v="7790"/>
    <s v="58f9acd9-b4f5-4781-b7a3-0e6084e65dc8"/>
    <s v="Jessie Lin"/>
    <s v="https://play-lh.googleusercontent.com/a-/ALV-UjUGJ7dT7h24fQuBRfdAiA5T3RK9-MzgQnynhWkaGaYPFqA"/>
    <n v="5"/>
    <s v="So much better than the last app. Everything is in one app, shopping list, receipts."/>
    <s v="2020-12-16T04:15:54.160Z"/>
    <d v="2020-12-16T06:15:54"/>
    <d v="2020-12-16T00:00:00"/>
    <d v="1899-12-30T06:15:54"/>
    <n v="1"/>
    <s v="2.17.0"/>
    <x v="89"/>
    <s v="Inter IKEA Systems B.V"/>
    <s v="Hej! It’s great to hear you’re enjoying the app. Thank you!"/>
    <s v="2020-12-16T05:00:57.160Z"/>
    <d v="2020-12-16T07:00:57"/>
    <d v="2020-12-16T00:00:00"/>
    <d v="1899-12-30T07:00:57"/>
  </r>
  <r>
    <n v="7791"/>
    <s v="0ce9f2e9-c7ef-4b9c-acac-13ab4ca82258"/>
    <s v="Whitney Dunton"/>
    <s v="https://play-lh.googleusercontent.com/a-/ALV-UjWUcU7tv4bdPG2OxN6N2VN8aEwtd_3o-ureaXlMlWyJ0zQ"/>
    <n v="3"/>
    <s v="Don't like search. Prefer previous version or web based"/>
    <s v="2020-12-16T03:00:00.160Z"/>
    <d v="2020-12-16T05:00:00"/>
    <d v="2020-12-16T00:00:00"/>
    <d v="1899-12-30T05:00:00"/>
    <n v="1"/>
    <s v="2.16.0"/>
    <x v="89"/>
    <e v="#N/A"/>
    <e v="#N/A"/>
    <e v="#N/A"/>
    <e v="#N/A"/>
    <e v="#N/A"/>
    <e v="#N/A"/>
  </r>
  <r>
    <n v="7792"/>
    <s v="87e0631a-7a21-4426-bf58-3c2ab4351dbf"/>
    <s v="Rodrigo Gonzalez"/>
    <s v="https://play-lh.googleusercontent.com/a-/ALV-UjVsWdfyEVtTW2y0Z5OduZQ_a2i8TfSB1tMxmka39M7_TGsE"/>
    <n v="1"/>
    <s v="ursäkta mig, men vad nyttar det med att handla online om vi inte kan få vår favoritmat?"/>
    <s v="2020-12-16T01:35:57.160Z"/>
    <d v="2020-12-16T03:35:57"/>
    <d v="2020-12-16T00:00:00"/>
    <d v="1899-12-30T03:35:57"/>
    <n v="0"/>
    <s v="2.16.0"/>
    <x v="89"/>
    <e v="#N/A"/>
    <e v="#N/A"/>
    <e v="#N/A"/>
    <e v="#N/A"/>
    <e v="#N/A"/>
    <e v="#N/A"/>
  </r>
  <r>
    <n v="7793"/>
    <s v="c1b7f1cc-de7e-4e23-a947-fabedd63f4ac"/>
    <s v="Merit Salcido"/>
    <s v="https://play-lh.googleusercontent.com/a/ACg8ocJXTmGziAMOLOkTlh_1fZN7XCS6DB0GwjWL0gTsUx6U=mo"/>
    <n v="2"/>
    <s v="Won't alert when parts. Are in stock"/>
    <s v="2020-12-16T01:12:01.160Z"/>
    <d v="2020-12-16T03:12:01"/>
    <d v="2020-12-16T00:00:00"/>
    <d v="1899-12-30T03:12:01"/>
    <n v="0"/>
    <s v="2.16.0"/>
    <x v="89"/>
    <e v="#N/A"/>
    <e v="#N/A"/>
    <e v="#N/A"/>
    <e v="#N/A"/>
    <e v="#N/A"/>
    <e v="#N/A"/>
  </r>
  <r>
    <n v="7794"/>
    <s v="8e73129c-f59a-4b28-aae5-62319fcd7f37"/>
    <s v="Stanton Silvey"/>
    <s v="https://play-lh.googleusercontent.com/a-/ALV-UjUXzVh39VGKeirCJK48yO9F4bbiBsqxL4vgVUBhXZal8Tc"/>
    <n v="1"/>
    <s v="Huge downgrade in the overall user friendly experience and organization."/>
    <s v="2020-12-16T00:31:44.160Z"/>
    <d v="2020-12-16T02:31:44"/>
    <d v="2020-12-16T00:00:00"/>
    <d v="1899-12-30T02:31:44"/>
    <n v="1"/>
    <s v="2.16.0"/>
    <x v="89"/>
    <e v="#N/A"/>
    <e v="#N/A"/>
    <e v="#N/A"/>
    <e v="#N/A"/>
    <e v="#N/A"/>
    <e v="#N/A"/>
  </r>
  <r>
    <n v="7795"/>
    <s v="69be2982-971c-4fe8-9874-060df0d82617"/>
    <s v="CJ Grace"/>
    <s v="https://play-lh.googleusercontent.com/a-/ALV-UjVY7tRd6aauVJQfG4ECBCJnjNikk_l8T4pZSfsiNfCEyCnz"/>
    <n v="3"/>
    <s v="Super slow."/>
    <s v="2020-12-15T18:03:19.160Z"/>
    <d v="2020-12-15T20:03:19"/>
    <d v="2020-12-15T00:00:00"/>
    <d v="1899-12-30T20:03:19"/>
    <n v="0"/>
    <s v="2.16.0"/>
    <x v="89"/>
    <e v="#N/A"/>
    <e v="#N/A"/>
    <e v="#N/A"/>
    <e v="#N/A"/>
    <e v="#N/A"/>
    <e v="#N/A"/>
  </r>
  <r>
    <n v="7796"/>
    <s v="67cb3e74-03ea-47df-a5ad-fd7889c63c75"/>
    <s v="Letetia Harold"/>
    <s v="https://play-lh.googleusercontent.com/a/ACg8ocLGJsOdUqiJpPovNLIHV3AEgl46vgTnB0EtHYNSvgNo=mo"/>
    <n v="5"/>
    <s v="Ess very easy 2 find exactly what i needed"/>
    <s v="2020-12-15T17:44:07.160Z"/>
    <d v="2020-12-15T19:44:07"/>
    <d v="2020-12-15T00:00:00"/>
    <d v="1899-12-30T19:44:07"/>
    <n v="0"/>
    <s v="2.16.0"/>
    <x v="82"/>
    <s v="Inter IKEA Systems B.V"/>
    <s v="Hej! Thanks for your positive review."/>
    <s v="2020-12-15T18:00:41.160Z"/>
    <d v="2020-12-15T20:00:41"/>
    <d v="2020-12-15T00:00:00"/>
    <d v="1899-12-30T20:00:41"/>
  </r>
  <r>
    <n v="7797"/>
    <s v="f653f36b-fdd8-4111-9676-e7feb527d5bb"/>
    <s v="Nic Weber"/>
    <s v="https://play-lh.googleusercontent.com/a/ACg8ocIpSpW9e265RYb6egXQnImjBljfB10JyHNrbLHDNUx4=mo"/>
    <n v="1"/>
    <s v="HORRRRIBLE app for kitchen reno. Very minimal information on products (whats actually included), no consistency with search results and product options...doesnt even deserve 1 star."/>
    <s v="2020-12-15T13:52:00.160Z"/>
    <d v="2020-12-15T15:52:00"/>
    <d v="2020-12-15T00:00:00"/>
    <d v="1899-12-30T15:52:00"/>
    <n v="5"/>
    <s v="2.17.0"/>
    <x v="89"/>
    <e v="#N/A"/>
    <e v="#N/A"/>
    <e v="#N/A"/>
    <e v="#N/A"/>
    <e v="#N/A"/>
    <e v="#N/A"/>
  </r>
  <r>
    <n v="7798"/>
    <s v="85b9f648-3a54-4fb8-bda0-a54801ad7279"/>
    <s v="Ami Mary"/>
    <s v="https://play-lh.googleusercontent.com/a/ACg8ocKzBbNMiCLckeZzJDWhxkHc_VKb05Dw9sAwp6t35a6R=mo"/>
    <n v="5"/>
    <s v="App is just as easy to use as the website"/>
    <s v="2020-12-15T13:05:13.160Z"/>
    <d v="2020-12-15T15:05:13"/>
    <d v="2020-12-15T00:00:00"/>
    <d v="1899-12-30T15:05:13"/>
    <n v="0"/>
    <s v="2.16.0"/>
    <x v="82"/>
    <s v="Inter IKEA Systems B.V"/>
    <s v="Hej! A big thanks for your comment."/>
    <s v="2020-12-15T14:00:51.160Z"/>
    <d v="2020-12-15T16:00:51"/>
    <d v="2020-12-15T00:00:00"/>
    <d v="1899-12-30T16:00:51"/>
  </r>
  <r>
    <n v="7799"/>
    <s v="60d8e6c8-3143-43c0-b810-ed590cb8cf61"/>
    <s v="Gabby Luc"/>
    <s v="https://play-lh.googleusercontent.com/a/ACg8ocIZ-TXQ_DPLRZpmBzP3k-Mo2SJwg5yQlph3QADhIlTP=mo"/>
    <n v="1"/>
    <s v="Just when I got used to the new app and how to navigate the new way products were organized, it won't let me log in to my account after the most recent update. When I try to sign in, it sends me to a screen that only contains 2 words - \not found\&quot;. No other instructions or interface otherwise. I have to log in to my account on the website to access my orders/info. Horrible update.&quot;"/>
    <s v="2020-12-15T12:04:58.160Z"/>
    <d v="2020-12-15T14:04:58"/>
    <d v="2020-12-15T00:00:00"/>
    <d v="1899-12-30T14:04:58"/>
    <n v="88"/>
    <s v="2.17.0"/>
    <x v="89"/>
    <e v="#N/A"/>
    <e v="#N/A"/>
    <e v="#N/A"/>
    <e v="#N/A"/>
    <e v="#N/A"/>
    <e v="#N/A"/>
  </r>
  <r>
    <n v="7800"/>
    <s v="175edc90-d71f-4fe4-b681-103801689218"/>
    <s v="Marija Stević"/>
    <s v="https://play-lh.googleusercontent.com/a/ACg8ocKBNF1-h5r-WCcIzG1RwZN5IziD6m8g8QbtNItOY8Iu=mo"/>
    <n v="5"/>
    <s v="Great"/>
    <s v="2020-12-15T11:32:31.160Z"/>
    <d v="2020-12-15T13:32:31"/>
    <d v="2020-12-15T00:00:00"/>
    <d v="1899-12-30T13:32:31"/>
    <n v="0"/>
    <s v="2.16.0"/>
    <x v="89"/>
    <s v="Inter IKEA Systems B.V"/>
    <s v="Hej! Great to hear. Thank you!"/>
    <s v="2020-12-15T12:00:54.160Z"/>
    <d v="2020-12-15T14:00:54"/>
    <d v="2020-12-15T00:00:00"/>
    <d v="1899-12-30T14:00:54"/>
  </r>
  <r>
    <n v="7801"/>
    <s v="09985821-9f7c-4891-86f6-8a597327284e"/>
    <s v="Jeremy Miller"/>
    <s v="https://play-lh.googleusercontent.com/a-/ALV-UjVBzAVolPTiiOwmi3U4FLWR-qU7z4CFW-QVdLAL3Y4D5J0v"/>
    <n v="5"/>
    <s v="Very good graphics. Does what it needs to do."/>
    <s v="2020-12-15T10:34:20.160Z"/>
    <d v="2020-12-15T12:34:20"/>
    <d v="2020-12-15T00:00:00"/>
    <d v="1899-12-30T12:34:20"/>
    <n v="0"/>
    <s v="2.16.0"/>
    <x v="89"/>
    <s v="Inter IKEA Systems B.V"/>
    <s v="Hej! Thanks for your comment. Happy to hear you like it."/>
    <s v="2020-12-15T11:00:37.160Z"/>
    <d v="2020-12-15T13:00:37"/>
    <d v="2020-12-15T00:00:00"/>
    <d v="1899-12-30T13:00:37"/>
  </r>
  <r>
    <n v="7802"/>
    <s v="a5d95425-ace9-4c91-9570-5707fc9e0c94"/>
    <s v="Lona W."/>
    <s v="https://play-lh.googleusercontent.com/a/ACg8ocLU8CvWCFdzEuXNilpnlAcxRHC6kSSX5ZYlL8k0uKyqiA=mo"/>
    <n v="5"/>
    <s v="Loving it!!"/>
    <s v="2020-12-15T02:47:00.160Z"/>
    <d v="2020-12-15T04:47:00"/>
    <d v="2020-12-15T00:00:00"/>
    <d v="1899-12-30T04:47:00"/>
    <n v="0"/>
    <s v="2.16.0"/>
    <x v="89"/>
    <s v="Inter IKEA Systems B.V"/>
    <s v="Hej! It’s great to hear your problem is solved."/>
    <s v="2020-12-15T03:00:47.160Z"/>
    <d v="2020-12-15T05:00:47"/>
    <d v="2020-12-15T00:00:00"/>
    <d v="1899-12-30T05:00:47"/>
  </r>
  <r>
    <n v="7803"/>
    <s v="2f05253c-824a-48a6-b871-5195e002c53d"/>
    <s v="Ashley Saville"/>
    <s v="https://play-lh.googleusercontent.com/a-/ALV-UjXkpYEnU9AhnuAvD2Knfwk3Fdk100TrNLSm15tKBIcUOR0"/>
    <n v="5"/>
    <s v="Alot easier to use than the old app and overall better looking."/>
    <s v="2020-12-15T00:05:39.160Z"/>
    <d v="2020-12-15T02:05:39"/>
    <d v="2020-12-15T00:00:00"/>
    <d v="1899-12-30T02:05:39"/>
    <n v="0"/>
    <s v="2.16.0"/>
    <x v="89"/>
    <s v="Inter IKEA Systems B.V"/>
    <s v="Hej! Thanks for saying that. It’s great to hear."/>
    <s v="2020-12-15T01:00:41.160Z"/>
    <d v="2020-12-15T03:00:41"/>
    <d v="2020-12-15T00:00:00"/>
    <d v="1899-12-30T03:00:41"/>
  </r>
  <r>
    <n v="7804"/>
    <s v="e4c878be-0660-4309-b653-35eda3f6e59f"/>
    <s v="Aulbur Mary Ann"/>
    <s v="https://play-lh.googleusercontent.com/a/ACg8ocJyRigl-V_dbZqZylXirWH3YWD35ORggt2doqcpVzEJ=mo"/>
    <n v="5"/>
    <s v="Easy to use"/>
    <s v="2020-12-14T23:55:08.160Z"/>
    <d v="2020-12-15T01:55:08"/>
    <d v="2020-12-15T00:00:00"/>
    <d v="1899-12-30T01:55:08"/>
    <n v="0"/>
    <s v="2.16.0"/>
    <x v="89"/>
    <s v="Inter IKEA Systems B.V"/>
    <s v="Hi, happy to to hear that you enjoy our app!"/>
    <s v="2020-12-15T00:00:47.160Z"/>
    <d v="2020-12-15T02:00:47"/>
    <d v="2020-12-15T00:00:00"/>
    <d v="1899-12-30T02:00:47"/>
  </r>
  <r>
    <n v="7805"/>
    <s v="ef153988-8aeb-4b98-bb91-465f60bcc90f"/>
    <s v="Peg Donovan"/>
    <s v="https://play-lh.googleusercontent.com/a-/ALV-UjUqel13DtTBIztIdojY3gkiOpdnQkI0NAsfu42fgAw-uA"/>
    <n v="4"/>
    <s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
    <s v="2020-12-14T23:33:41.160Z"/>
    <d v="2020-12-15T01:33:41"/>
    <d v="2020-12-15T00:00:00"/>
    <d v="1899-12-30T01:33:41"/>
    <n v="16"/>
    <s v="2.16.0"/>
    <x v="82"/>
    <e v="#N/A"/>
    <e v="#N/A"/>
    <e v="#N/A"/>
    <e v="#N/A"/>
    <e v="#N/A"/>
    <e v="#N/A"/>
  </r>
  <r>
    <n v="7806"/>
    <s v="9d5503db-d818-4df8-8b7b-2ef1f9167be2"/>
    <s v="Jackie Robichaud"/>
    <s v="https://play-lh.googleusercontent.com/a/ACg8ocJMrkwF0LV6bK8enofeW5bbXjCkwitLUOtKFaaVyXVC=mo"/>
    <n v="4"/>
    <s v="So far so good"/>
    <s v="2020-12-14T23:02:58.160Z"/>
    <d v="2020-12-15T01:02:58"/>
    <d v="2020-12-15T00:00:00"/>
    <d v="1899-12-30T01:02:58"/>
    <n v="0"/>
    <s v="2.17.0"/>
    <x v="89"/>
    <s v="Inter IKEA Systems B.V"/>
    <s v="Hej! Thanks for your review. Happy to hear you like it."/>
    <s v="2020-12-15T00:00:59.160Z"/>
    <d v="2020-12-15T02:00:59"/>
    <d v="2020-12-15T00:00:00"/>
    <d v="1899-12-30T02:00:59"/>
  </r>
  <r>
    <n v="7807"/>
    <s v="bc710889-0778-4c24-88ce-0e1af4a24bd2"/>
    <s v="Flavio Antonio Gerbolini Rivero"/>
    <s v="https://play-lh.googleusercontent.com/a/ACg8ocKGKh8KOGWRfPgASnW1m5nVZpClo97SrWKIE09iRx6A=mo"/>
    <n v="5"/>
    <s v="Great app! Very handy when finishing a house"/>
    <s v="2020-12-14T22:04:36.160Z"/>
    <d v="2020-12-15T00:04:36"/>
    <d v="2020-12-15T00:00:00"/>
    <d v="1899-12-30T00:04:36"/>
    <n v="0"/>
    <s v="2.16.0"/>
    <x v="82"/>
    <s v="Inter IKEA Systems B.V"/>
    <s v="Hej! It’s great to hear your problem is solved."/>
    <s v="2020-12-14T23:00:33.160Z"/>
    <d v="2020-12-15T01:00:33"/>
    <d v="2020-12-15T00:00:00"/>
    <d v="1899-12-30T01:00:33"/>
  </r>
  <r>
    <n v="7811"/>
    <s v="07659826-0b2e-493c-9eb1-95e493b6673c"/>
    <s v="Gustavo Ortiz"/>
    <s v="https://play-lh.googleusercontent.com/a-/ALV-UjWlLPvW78y4YLENLTnH2fudEMOWRsdmcvzOoDGHO3o2CyM"/>
    <n v="4"/>
    <s v="I like the app. Easy to move platform."/>
    <s v="2020-12-14T16:27:30.160Z"/>
    <d v="2020-12-14T18:27:30"/>
    <d v="2020-12-14T00:00:00"/>
    <d v="1899-12-30T18:27:30"/>
    <n v="0"/>
    <s v="2.17.0"/>
    <x v="89"/>
    <s v="Inter IKEA Systems B.V"/>
    <s v="Hej! Thanks for your positive comment."/>
    <s v="2020-12-14T17:00:34.160Z"/>
    <d v="2020-12-14T19:00:34"/>
    <d v="2020-12-14T00:00:00"/>
    <d v="1899-12-30T19:00:34"/>
  </r>
  <r>
    <n v="7812"/>
    <s v="615d5f0c-a645-49c6-a9c3-c5fbaf6a5f99"/>
    <s v="tami davis"/>
    <s v="https://play-lh.googleusercontent.com/a-/ALV-UjV_-Sv-ItGeYQb-KjzgRfEKS3hBNzBB9LxNhGCIRP7D9Q"/>
    <n v="5"/>
    <s v="Easy to navigate!!!"/>
    <s v="2020-12-14T13:38:11.160Z"/>
    <d v="2020-12-14T15:38:11"/>
    <d v="2020-12-14T00:00:00"/>
    <d v="1899-12-30T15:38:11"/>
    <n v="0"/>
    <s v="2.16.0"/>
    <x v="89"/>
    <s v="Inter IKEA Systems B.V"/>
    <s v="Hej! Thanks for your comment. Happy to hear you like it."/>
    <s v="2020-12-14T14:01:07.160Z"/>
    <d v="2020-12-14T16:01:07"/>
    <d v="2020-12-14T00:00:00"/>
    <d v="1899-12-30T16:01:07"/>
  </r>
  <r>
    <n v="7813"/>
    <s v="4c6ee68b-c56e-4ccc-997f-4befe5e61dc1"/>
    <s v="Georgie Darley"/>
    <s v="https://play-lh.googleusercontent.com/a/ACg8ocL4Q1uKzoZva3QePpLuzeqDKtHdIGapK89Hg8lcyol7=mo"/>
    <n v="4"/>
    <s v="Good app, products slightly fall behind the range found online must take time to catch up but it's a useful app for ikea lovers out there"/>
    <s v="2020-12-14T13:35:35.160Z"/>
    <d v="2020-12-14T15:35:35"/>
    <d v="2020-12-14T00:00:00"/>
    <d v="1899-12-30T15:35:35"/>
    <n v="0"/>
    <s v="2.16.0"/>
    <x v="89"/>
    <s v="Inter IKEA Systems B.V"/>
    <s v="Hello, thank you for leaving the review, glad to hear you like it!"/>
    <s v="2020-12-14T14:01:21.160Z"/>
    <d v="2020-12-14T16:01:21"/>
    <d v="2020-12-14T00:00:00"/>
    <d v="1899-12-30T16:01:21"/>
  </r>
  <r>
    <n v="7814"/>
    <s v="7f1e401e-889c-4566-a489-653888aaa5a1"/>
    <s v="Virgin Mary Church thingy"/>
    <s v="https://play-lh.googleusercontent.com/a/ACg8ocLqY6Xe9hlrEBFSLeF-2CqYdW1v_IAfuVgxwQRNkpvZ=mo"/>
    <n v="3"/>
    <s v="It's okay but can't find the right product"/>
    <s v="2020-12-14T13:32:15.160Z"/>
    <d v="2020-12-14T15:32:15"/>
    <d v="2020-12-14T00:00:00"/>
    <d v="1899-12-30T15:32:15"/>
    <n v="0"/>
    <s v="2.16.0"/>
    <x v="1"/>
    <e v="#N/A"/>
    <e v="#N/A"/>
    <e v="#N/A"/>
    <e v="#N/A"/>
    <e v="#N/A"/>
    <e v="#N/A"/>
  </r>
  <r>
    <n v="7815"/>
    <s v="13d7a271-5bf6-4120-abdb-772288f0e03e"/>
    <s v="Carlos Eduardo Alves"/>
    <s v="https://play-lh.googleusercontent.com/a/ACg8ocLBkunXhldmcOlpyQwRUc5xCey-zTUO3vYD4F0gb9_b=mo"/>
    <n v="1"/>
    <s v="lixo de empresa"/>
    <s v="2020-12-14T11:31:33.160Z"/>
    <d v="2020-12-14T13:31:33"/>
    <d v="2020-12-14T00:00:00"/>
    <d v="1899-12-30T13:31:33"/>
    <n v="0"/>
    <s v="null"/>
    <x v="89"/>
    <e v="#N/A"/>
    <e v="#N/A"/>
    <e v="#N/A"/>
    <e v="#N/A"/>
    <e v="#N/A"/>
    <e v="#N/A"/>
  </r>
  <r>
    <n v="7816"/>
    <s v="81c343fc-ced8-47b3-9203-a77f2bba1188"/>
    <s v="J M"/>
    <s v="https://play-lh.googleusercontent.com/a-/ALV-UjUsEoHGPf6r3W_gdBwHVD1hpQwfwH362Cl8SghAc66o3YU"/>
    <n v="5"/>
    <s v="Major upgrade. Finally IKEA did an awesome better than the old one"/>
    <s v="2020-12-14T08:02:47.160Z"/>
    <d v="2020-12-14T10:02:47"/>
    <d v="2020-12-14T00:00:00"/>
    <d v="1899-12-30T10:02:47"/>
    <n v="0"/>
    <s v="2.16.0"/>
    <x v="85"/>
    <s v="Inter IKEA Systems B.V"/>
    <s v="Hej! Thanks for your review. It’ll be taken into consideration for future updates."/>
    <s v="2020-12-14T09:00:39.160Z"/>
    <d v="2020-12-14T11:00:39"/>
    <d v="2020-12-14T00:00:00"/>
    <d v="1899-12-30T11:00:39"/>
  </r>
  <r>
    <n v="7817"/>
    <s v="7fc54a3d-c736-4ddd-b9ff-fb2a8dcee8b5"/>
    <s v="Ashley S"/>
    <s v="https://play-lh.googleusercontent.com/a/ACg8ocLwoKK_xsuukBnA2dhCme0MQoAKLgAmnQM7v0QU_GLc=mo"/>
    <n v="3"/>
    <s v="The old app was much better."/>
    <s v="2020-12-14T05:37:23.160Z"/>
    <d v="2020-12-14T07:37:23"/>
    <d v="2020-12-14T00:00:00"/>
    <d v="1899-12-30T07:37:23"/>
    <n v="1"/>
    <s v="2.15.0"/>
    <x v="89"/>
    <e v="#N/A"/>
    <e v="#N/A"/>
    <e v="#N/A"/>
    <e v="#N/A"/>
    <e v="#N/A"/>
    <e v="#N/A"/>
  </r>
  <r>
    <n v="7818"/>
    <s v="95dbd9af-604f-42fb-8ba1-a32620efc2db"/>
    <s v="Madison Soule-Pierce"/>
    <s v="https://play-lh.googleusercontent.com/a-/ALV-UjXptEXshL6rhFHi7LOX0bT_CbItmdU909ol6eTSaD4JN3U"/>
    <n v="5"/>
    <s v="So much better than the old one"/>
    <s v="2020-12-14T04:59:19.160Z"/>
    <d v="2020-12-14T06:59:19"/>
    <d v="2020-12-14T00:00:00"/>
    <d v="1899-12-30T06:59:19"/>
    <n v="0"/>
    <s v="2.16.0"/>
    <x v="89"/>
    <s v="Inter IKEA Systems B.V"/>
    <s v="Hej! Thanks for saying that. It’s great to hear."/>
    <s v="2020-12-14T05:00:44.160Z"/>
    <d v="2020-12-14T07:00:44"/>
    <d v="2020-12-14T00:00:00"/>
    <d v="1899-12-30T07:00:44"/>
  </r>
  <r>
    <n v="7819"/>
    <s v="bfa0f68e-8b9c-4fd3-9143-e70c85796bad"/>
    <s v="Maja Lisa Pinci"/>
    <s v="https://play-lh.googleusercontent.com/a-/ALV-UjX_O-cMpxHVruj-ucmuHpbfYTJnZBTn3IUVndONr4yuKg"/>
    <n v="2"/>
    <s v="Seemed really easy and comfortable to use at first. Unfortunately, the Shopping list functions don't work at all."/>
    <s v="2020-12-14T00:07:12.160Z"/>
    <d v="2020-12-14T02:07:12"/>
    <d v="2020-12-14T00:00:00"/>
    <d v="1899-12-30T02:07:12"/>
    <n v="4"/>
    <s v="2.16.0"/>
    <x v="89"/>
    <e v="#N/A"/>
    <e v="#N/A"/>
    <e v="#N/A"/>
    <e v="#N/A"/>
    <e v="#N/A"/>
    <e v="#N/A"/>
  </r>
  <r>
    <n v="7820"/>
    <s v="aede52a0-45e2-4fed-b4bd-55cd980c26a9"/>
    <s v="Lucinda Diaz"/>
    <s v="https://play-lh.googleusercontent.com/a-/ALV-UjUrgW1-uSvlrDny8mHn9mgYA-YKIcmNNae-kjYYYGRgyQ"/>
    <n v="5"/>
    <s v="Easy shopping experience via the app."/>
    <s v="2020-12-13T21:42:48.160Z"/>
    <d v="2020-12-13T23:42:48"/>
    <d v="2020-12-13T00:00:00"/>
    <d v="1899-12-30T23:42:48"/>
    <n v="0"/>
    <s v="2.16.0"/>
    <x v="89"/>
    <s v="Inter IKEA Systems B.V"/>
    <s v="Hej! Great to hear. Thank you!"/>
    <s v="2020-12-13T22:00:23.160Z"/>
    <d v="2020-12-14T00:00:23"/>
    <d v="2020-12-14T00:00:00"/>
    <d v="1899-12-30T00:00:23"/>
  </r>
  <r>
    <n v="7821"/>
    <s v="f3711931-0e98-4fc7-b68e-2ca934482611"/>
    <s v="Ryan Bennett"/>
    <s v="https://play-lh.googleusercontent.com/a-/ALV-UjXSKyrNbml7oGqRIUF6td_zPMfNRtaKJhZCTcfO8vFHTT9J"/>
    <n v="1"/>
    <s v="The old app was perfect. This? No thanks. I'm better off going to your site on my browser."/>
    <s v="2020-12-13T19:42:04.160Z"/>
    <d v="2020-12-13T21:42:04"/>
    <d v="2020-12-13T00:00:00"/>
    <d v="1899-12-30T21:42:04"/>
    <n v="3"/>
    <s v="2.16.0"/>
    <x v="89"/>
    <e v="#N/A"/>
    <e v="#N/A"/>
    <e v="#N/A"/>
    <e v="#N/A"/>
    <e v="#N/A"/>
    <e v="#N/A"/>
  </r>
  <r>
    <n v="7822"/>
    <s v="868c4507-fb7d-480d-957e-b70e2bf90de4"/>
    <s v="Anisa de Graaf"/>
    <s v="https://play-lh.googleusercontent.com/a-/ALV-UjXIIMOZ3VV_WP3LXuUqM4bBf4Q_yjl4mJhWqFXbKSvvpH1D"/>
    <n v="5"/>
    <s v="Fast and easy app"/>
    <s v="2020-12-13T19:38:14.160Z"/>
    <d v="2020-12-13T21:38:14"/>
    <d v="2020-12-13T00:00:00"/>
    <d v="1899-12-30T21:38:14"/>
    <n v="0"/>
    <s v="2.16.0"/>
    <x v="89"/>
    <s v="Inter IKEA Systems B.V"/>
    <s v="Hej! Thanks for your positive comment."/>
    <s v="2020-12-13T20:00:43.160Z"/>
    <d v="2020-12-13T22:00:43"/>
    <d v="2020-12-13T00:00:00"/>
    <d v="1899-12-30T22:00:43"/>
  </r>
  <r>
    <n v="7823"/>
    <s v="98f85163-0c3e-4ab8-9092-9778b49b1dc6"/>
    <s v="Osato Osa-Odigie"/>
    <s v="https://play-lh.googleusercontent.com/a/ACg8ocKAEbofomTGQL-JwKw6L4wGIYa-bPgBZUthaVk46FppNA=mo"/>
    <n v="5"/>
    <s v="I'm having a lot of fun finding affordable cool and unique pieces for my bedroom. Everything I've bought so far has been worth it!"/>
    <s v="2020-12-13T14:20:36.160Z"/>
    <d v="2020-12-13T16:20:36"/>
    <d v="2020-12-13T00:00:00"/>
    <d v="1899-12-30T16:20:36"/>
    <n v="0"/>
    <s v="2.16.0"/>
    <x v="89"/>
    <s v="Inter IKEA Systems B.V"/>
    <s v="Hej! Thank you so much for your positive review!"/>
    <s v="2020-12-13T15:00:46.160Z"/>
    <d v="2020-12-13T17:00:46"/>
    <d v="2020-12-13T00:00:00"/>
    <d v="1899-12-30T17:00:46"/>
  </r>
  <r>
    <n v="7824"/>
    <s v="b80ec0cb-7682-4cfa-8532-a3cac677cf99"/>
    <s v="Hiral Vora"/>
    <s v="https://play-lh.googleusercontent.com/a-/ALV-UjVzqzBbcArm4Jy2tV4aKrthcrpvqOr5wwf1WB0VCVVIGg0"/>
    <n v="1"/>
    <s v="Doesn't let you open link in browser. Forces you to download the app."/>
    <s v="2020-12-13T12:39:50.160Z"/>
    <d v="2020-12-13T14:39:50"/>
    <d v="2020-12-13T00:00:00"/>
    <d v="1899-12-30T14:39:50"/>
    <n v="0"/>
    <s v="2.16.0"/>
    <x v="89"/>
    <e v="#N/A"/>
    <e v="#N/A"/>
    <e v="#N/A"/>
    <e v="#N/A"/>
    <e v="#N/A"/>
    <e v="#N/A"/>
  </r>
  <r>
    <n v="7825"/>
    <s v="c21e54de-4820-4c98-bdee-6acbf3dbb2f7"/>
    <s v="X"/>
    <s v="https://play-lh.googleusercontent.com/a-/ALV-UjVLuTPCWS-aYc7IjULB7JIOPztQZDNqxBONXawlkBh_Cw"/>
    <n v="1"/>
    <s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
    <s v="2020-12-13T11:33:45.160Z"/>
    <d v="2020-12-13T13:33:45"/>
    <d v="2020-12-13T00:00:00"/>
    <d v="1899-12-30T13:33:45"/>
    <n v="2"/>
    <s v="2.16.0"/>
    <x v="1"/>
    <e v="#N/A"/>
    <e v="#N/A"/>
    <e v="#N/A"/>
    <e v="#N/A"/>
    <e v="#N/A"/>
    <e v="#N/A"/>
  </r>
  <r>
    <n v="7826"/>
    <s v="0089122e-79f9-498f-909e-a22fda2a2097"/>
    <s v="An Iv"/>
    <s v="https://play-lh.googleusercontent.com/a/ACg8ocJbaREO49HyyqdjBBbCOdvjjYNd_nwa_PxdP99gL_Ew=mo"/>
    <n v="1"/>
    <s v="I cannot even log in. Not found is the error message. Really?"/>
    <s v="2020-12-13T10:33:43.160Z"/>
    <d v="2020-12-13T12:33:43"/>
    <d v="2020-12-13T00:00:00"/>
    <d v="1899-12-30T12:33:43"/>
    <n v="0"/>
    <s v="null"/>
    <x v="89"/>
    <e v="#N/A"/>
    <e v="#N/A"/>
    <e v="#N/A"/>
    <e v="#N/A"/>
    <e v="#N/A"/>
    <e v="#N/A"/>
  </r>
  <r>
    <n v="7827"/>
    <s v="6ff01639-0976-44aa-84c7-4db0515fd4f7"/>
    <s v="Bryan Unrau"/>
    <s v="https://play-lh.googleusercontent.com/a-/ALV-UjU1MrekfqItVhnE1BdHH15Ub3_A6LFaoxaDmF8PFX6JgmU"/>
    <n v="4"/>
    <s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
    <s v="2020-12-13T07:40:20.160Z"/>
    <d v="2020-12-13T09:40:20"/>
    <d v="2020-12-13T00:00:00"/>
    <d v="1899-12-30T09:40:20"/>
    <n v="25"/>
    <s v="2.16.0"/>
    <x v="89"/>
    <e v="#N/A"/>
    <e v="#N/A"/>
    <e v="#N/A"/>
    <e v="#N/A"/>
    <e v="#N/A"/>
    <e v="#N/A"/>
  </r>
  <r>
    <n v="7828"/>
    <s v="6d016ed5-839b-4cdd-b8ef-fb6d0b29f067"/>
    <s v="amey karade"/>
    <s v="https://play-lh.googleusercontent.com/a-/ALV-UjXwoSeUZzeUBMHVXV8Sir3hPLFCrO_Eh8C_9SA8VZxX3POC"/>
    <n v="3"/>
    <s v="Not exacyas user friendly as it should be . The app should suggest more items also more types of roomsetups should be suggested on the app"/>
    <s v="2020-12-13T03:22:00.160Z"/>
    <d v="2020-12-13T05:22:00"/>
    <d v="2020-12-13T00:00:00"/>
    <d v="1899-12-30T05:22:00"/>
    <n v="1"/>
    <s v="2.16.0"/>
    <x v="89"/>
    <e v="#N/A"/>
    <e v="#N/A"/>
    <e v="#N/A"/>
    <e v="#N/A"/>
    <e v="#N/A"/>
    <e v="#N/A"/>
  </r>
  <r>
    <n v="7829"/>
    <s v="2e746b57-ab05-4a02-a41f-038b0d87f443"/>
    <s v="trwdoss"/>
    <s v="https://play-lh.googleusercontent.com/a-/ALV-UjU022kXwBvHvXr207nC3DDZ9OcJ6z3ixfeZFPURiIQwbxo"/>
    <n v="5"/>
    <s v="Very nice"/>
    <s v="2020-12-13T01:54:25.160Z"/>
    <d v="2020-12-13T03:54:25"/>
    <d v="2020-12-13T00:00:00"/>
    <d v="1899-12-30T03:54:25"/>
    <n v="0"/>
    <s v="2.16.0"/>
    <x v="89"/>
    <s v="Inter IKEA Systems B.V"/>
    <s v="Hej! That’s great to hear. Thanks for your comment."/>
    <s v="2020-12-13T02:00:24.160Z"/>
    <d v="2020-12-13T04:00:24"/>
    <d v="2020-12-13T00:00:00"/>
    <d v="1899-12-30T04:00:24"/>
  </r>
  <r>
    <n v="7830"/>
    <s v="399a3150-1985-4afb-b93f-8fc7ecd9772b"/>
    <s v="Cynthia Van Heighten"/>
    <s v="https://play-lh.googleusercontent.com/a-/ALV-UjVtyStKlDdL4DjjY1QzJ_0ck6i_FncLwv2OEdbyTRpdCng"/>
    <n v="5"/>
    <s v="Great except I cant find your air purifying curtains (Gunrid?) Was really hoping to buy a ton for our first new home!!!"/>
    <s v="2020-12-12T22:32:01.160Z"/>
    <d v="2020-12-13T00:32:01"/>
    <d v="2020-12-13T00:00:00"/>
    <d v="1899-12-30T00:32:01"/>
    <n v="0"/>
    <s v="2.16.0"/>
    <x v="89"/>
    <s v="Inter IKEA Systems B.V"/>
    <s v="Hej! A big thanks for your comment."/>
    <s v="2020-12-12T23:00:37.160Z"/>
    <d v="2020-12-13T01:00:37"/>
    <d v="2020-12-13T00:00:00"/>
    <d v="1899-12-30T01:00:37"/>
  </r>
  <r>
    <n v="7831"/>
    <s v="40059069-39fc-4c22-a350-11ca56c10f57"/>
    <s v="Jorge Chavez"/>
    <s v="https://play-lh.googleusercontent.com/a-/ALV-UjWBCq1WSGLMmaMDnF4iFNLWQGqnaPiGbKqhEFy-3fJuSYmm"/>
    <n v="5"/>
    <s v="Best options ever..... thanx"/>
    <s v="2020-12-12T22:30:50.160Z"/>
    <d v="2020-12-13T00:30:50"/>
    <d v="2020-12-13T00:00:00"/>
    <d v="1899-12-30T00:30:50"/>
    <n v="0"/>
    <s v="2.16.0"/>
    <x v="85"/>
    <s v="Inter IKEA Systems B.V"/>
    <s v="Hej! Thanks for your positive review."/>
    <s v="2020-12-12T23:00:41.160Z"/>
    <d v="2020-12-13T01:00:41"/>
    <d v="2020-12-13T00:00:00"/>
    <d v="1899-12-30T01:00:41"/>
  </r>
  <r>
    <n v="7832"/>
    <s v="83043de2-ee7c-44ef-84f3-0c5cfc8f4118"/>
    <s v="Srdjan Ninkovic"/>
    <s v="https://play-lh.googleusercontent.com/a-/ALV-UjWtx8XOMTAwMQuLFlOsUU3PKKas7H253wikYAcrLDnSNZU"/>
    <n v="5"/>
    <s v="Ok"/>
    <s v="2020-12-12T17:56:16.160Z"/>
    <d v="2020-12-12T19:56:16"/>
    <d v="2020-12-12T00:00:00"/>
    <d v="1899-12-30T19:56:16"/>
    <n v="0"/>
    <s v="2.15.0"/>
    <x v="89"/>
    <s v="Inter IKEA Systems B.V"/>
    <s v="Hej! Thanks for your positive review."/>
    <s v="2020-12-12T18:00:53.160Z"/>
    <d v="2020-12-12T20:00:53"/>
    <d v="2020-12-12T00:00:00"/>
    <d v="1899-12-30T20:00:53"/>
  </r>
  <r>
    <n v="7833"/>
    <s v="d17f9e96-393b-477f-9a14-3278a90f7cfb"/>
    <s v="Rafael (undercover.jedi1)"/>
    <s v="https://play-lh.googleusercontent.com/a-/ALV-UjXY8LlHjSgZ1V2qxbr_LhHz9tIFB33QJzySV23oyJzEKfZL"/>
    <n v="1"/>
    <s v="This app sucks. It crashes a lot. The app doest even refreshes when opening the app."/>
    <s v="2020-12-12T17:47:09.160Z"/>
    <d v="2020-12-12T19:47:09"/>
    <d v="2020-12-12T00:00:00"/>
    <d v="1899-12-30T19:47:09"/>
    <n v="3"/>
    <s v="2.16.0"/>
    <x v="89"/>
    <e v="#N/A"/>
    <e v="#N/A"/>
    <e v="#N/A"/>
    <e v="#N/A"/>
    <e v="#N/A"/>
    <e v="#N/A"/>
  </r>
  <r>
    <n v="7834"/>
    <s v="f0fb7b78-1704-41ad-a071-18b51b46dc6f"/>
    <s v="Remox"/>
    <s v="https://play-lh.googleusercontent.com/a-/ALV-UjXI3KWoGnpfgC67DR_wbGRNBTjXMQYsxTcOJ5ESkPNC5-U"/>
    <n v="5"/>
    <s v="pog"/>
    <s v="2020-12-12T17:41:05.160Z"/>
    <d v="2020-12-12T19:41:05"/>
    <d v="2020-12-12T00:00:00"/>
    <d v="1899-12-30T19:41:05"/>
    <n v="0"/>
    <s v="2.16.0"/>
    <x v="89"/>
    <e v="#N/A"/>
    <e v="#N/A"/>
    <e v="#N/A"/>
    <e v="#N/A"/>
    <e v="#N/A"/>
    <e v="#N/A"/>
  </r>
  <r>
    <n v="7835"/>
    <s v="8e4ca3fa-efbb-42b6-8ca3-ca3a6bab8533"/>
    <s v="Yevhen Petrov"/>
    <s v="https://play-lh.googleusercontent.com/a-/ALV-UjUeVRUOCN4_ConzvfrCISdOz9XKx2mz2dfZliU5rXfIUquS"/>
    <n v="4"/>
    <s v="doesn't support english language for German market"/>
    <s v="2020-12-12T16:50:15.160Z"/>
    <d v="2020-12-12T18:50:15"/>
    <d v="2020-12-12T00:00:00"/>
    <d v="1899-12-30T18:50:15"/>
    <n v="0"/>
    <s v="2.16.0"/>
    <x v="89"/>
    <e v="#N/A"/>
    <e v="#N/A"/>
    <e v="#N/A"/>
    <e v="#N/A"/>
    <e v="#N/A"/>
    <e v="#N/A"/>
  </r>
  <r>
    <n v="7836"/>
    <s v="31927866-cbe1-4d40-a7a3-b874aa0f14f7"/>
    <s v="Steve Jenks"/>
    <s v="https://play-lh.googleusercontent.com/a-/ALV-UjVGqRHrhVaq7RC8-QUZLUK8mpTlgcOU7qiAeTLW9CxII48"/>
    <n v="3"/>
    <s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
    <s v="2020-12-12T14:42:44.160Z"/>
    <d v="2020-12-12T16:42:44"/>
    <d v="2020-12-12T00:00:00"/>
    <d v="1899-12-30T16:42:44"/>
    <n v="11"/>
    <s v="2.16.0"/>
    <x v="89"/>
    <e v="#N/A"/>
    <e v="#N/A"/>
    <e v="#N/A"/>
    <e v="#N/A"/>
    <e v="#N/A"/>
    <e v="#N/A"/>
  </r>
  <r>
    <n v="7837"/>
    <s v="50b91984-299c-4bdb-a01c-9ae2ad19e024"/>
    <s v="Michael Buylla"/>
    <s v="https://play-lh.googleusercontent.com/a-/ALV-UjWxo74LorN7wGfk3rFXCBy1TQuCx7IejwW8rp1uS8U0Pmk"/>
    <n v="5"/>
    <s v="Fast app and do what it has to do, my opinion, I like minimalistic sites that's go direct to the point and IKEA app.its like that. The only thing is I would put best delivery options like if they don't can delivered directly other companies that gives the service."/>
    <s v="2020-12-12T10:56:10.160Z"/>
    <d v="2020-12-12T12:56:10"/>
    <d v="2020-12-12T00:00:00"/>
    <d v="1899-12-30T12:56:10"/>
    <n v="0"/>
    <s v="2.16.0"/>
    <x v="89"/>
    <s v="Inter IKEA Systems B.V"/>
    <s v="Hej! It’s great to hear you’re enjoying the app. Thank you!"/>
    <s v="2020-12-12T11:00:49.160Z"/>
    <d v="2020-12-12T13:00:49"/>
    <d v="2020-12-12T00:00:00"/>
    <d v="1899-12-30T13:00:49"/>
  </r>
  <r>
    <n v="7838"/>
    <s v="b06a972f-10fc-449b-ab17-c9d3c09438e5"/>
    <s v="William Proctor"/>
    <s v="https://play-lh.googleusercontent.com/a-/ALV-UjWoOMMzDa2sS4NcSrBDgb1-WhDTgNdpguy7Zi7orRBJDQ"/>
    <n v="5"/>
    <s v="Pretty easy to use and navigate. I used the app recently buying a number of items and did parcel pickup. The process was pretty painless and I collected my items without much of an issue. Will use again 👍"/>
    <s v="2020-12-12T10:05:26.160Z"/>
    <d v="2020-12-12T12:05:26"/>
    <d v="2020-12-12T00:00:00"/>
    <d v="1899-12-30T12:05:26"/>
    <n v="1"/>
    <s v="2.16.0"/>
    <x v="1"/>
    <s v="Inter IKEA Systems B.V"/>
    <s v="Hej! Thanks for your positive review."/>
    <s v="2020-12-12T11:00:59.160Z"/>
    <d v="2020-12-12T13:00:59"/>
    <d v="2020-12-12T00:00:00"/>
    <d v="1899-12-30T13:00:59"/>
  </r>
  <r>
    <n v="7839"/>
    <s v="2226ab35-1262-4a25-98bf-7e41efc514c2"/>
    <s v="Pyx"/>
    <s v="https://play-lh.googleusercontent.com/a/ACg8ocLiQtHNz5r8o2_6kHxdJHdkLHXgIOfT-QRjT_DCh8k=mo"/>
    <n v="1"/>
    <s v="Still can't login to Ikea Canada through this app, redirects to website and gives Not Found error. Login works fine on desktop &amp; mobile just not this useless app."/>
    <s v="2020-12-12T01:24:06.160Z"/>
    <d v="2020-12-12T03:24:06"/>
    <d v="2020-12-12T00:00:00"/>
    <d v="1899-12-30T03:24:06"/>
    <n v="2"/>
    <s v="null"/>
    <x v="85"/>
    <e v="#N/A"/>
    <e v="#N/A"/>
    <e v="#N/A"/>
    <e v="#N/A"/>
    <e v="#N/A"/>
    <e v="#N/A"/>
  </r>
  <r>
    <n v="7840"/>
    <s v="492583f5-cefa-4512-8cdd-4e33e80e56e4"/>
    <s v="Crossonhouse Darragh"/>
    <s v="https://play-lh.googleusercontent.com/a/ACg8ocKLEgly4-DzyHksYlJU6g-xvGIaz6rFfWPPD3tK0VBx=mo"/>
    <n v="5"/>
    <s v="Great app"/>
    <s v="2020-12-11T21:44:52.160Z"/>
    <d v="2020-12-11T23:44:52"/>
    <d v="2020-12-11T00:00:00"/>
    <d v="1899-12-30T23:44:52"/>
    <n v="0"/>
    <s v="2.15.0"/>
    <x v="89"/>
    <s v="Inter IKEA Systems B.V"/>
    <s v="Hej! That’s great to hear. Thanks for your comment."/>
    <s v="2020-12-11T22:00:43.160Z"/>
    <d v="2020-12-12T00:00:43"/>
    <d v="2020-12-12T00:00:00"/>
    <d v="1899-12-30T00:00:43"/>
  </r>
  <r>
    <n v="7841"/>
    <s v="5cc5166e-d483-40b6-ad1d-9a4d39e94c37"/>
    <s v="Karisma Hody"/>
    <s v="https://play-lh.googleusercontent.com/a-/ALV-UjVvkEVE0CwYA_A_DC43dd9MqxWOBTR8n2TudRL112Eq8-g"/>
    <n v="4"/>
    <s v="It doesn't always go to the product details when I click on the item or I can't figure out the magic spot to click to make it happen. Sunriver worth I favorite an item it takes me to my favorites. I don't want it to do that. Overall esthetic is nice."/>
    <s v="2020-12-11T21:40:03.160Z"/>
    <d v="2020-12-11T23:40:03"/>
    <d v="2020-12-11T00:00:00"/>
    <d v="1899-12-30T23:40:03"/>
    <n v="1"/>
    <s v="2.16.0"/>
    <x v="89"/>
    <e v="#N/A"/>
    <e v="#N/A"/>
    <e v="#N/A"/>
    <e v="#N/A"/>
    <e v="#N/A"/>
    <e v="#N/A"/>
  </r>
  <r>
    <n v="7842"/>
    <s v="7e2ad4f2-d045-4d0c-9fc0-b7279b3fa637"/>
    <s v="Eliot Carney-Seim"/>
    <s v="https://play-lh.googleusercontent.com/a-/ALV-UjWm03R4cNBu1GXGvft5pup-VwHnCuOh8mjtWs2Imi6iC7eS"/>
    <n v="4"/>
    <s v="Ikea is improving their digital experience! Wow!"/>
    <s v="2020-12-11T21:24:10.160Z"/>
    <d v="2020-12-11T23:24:10"/>
    <d v="2020-12-11T00:00:00"/>
    <d v="1899-12-30T23:24:10"/>
    <n v="0"/>
    <s v="2.16.0"/>
    <x v="85"/>
    <s v="Inter IKEA Systems B.V"/>
    <s v="Hej! A big thanks for your review."/>
    <s v="2020-12-11T22:00:51.160Z"/>
    <d v="2020-12-12T00:00:51"/>
    <d v="2020-12-12T00:00:00"/>
    <d v="1899-12-30T00:00:51"/>
  </r>
  <r>
    <n v="7843"/>
    <s v="f63bb9db-a06c-46dc-b05b-97b99f479493"/>
    <s v="Amir Gholami"/>
    <s v="https://play-lh.googleusercontent.com/a-/ALV-UjXWZ27Idtcu0JznQzDjvhX4vpbhiJHEmGysuxeaQsMHXQA"/>
    <n v="5"/>
    <s v="Perfect as it is"/>
    <s v="2020-12-11T19:14:23.160Z"/>
    <d v="2020-12-11T21:14:23"/>
    <d v="2020-12-11T00:00:00"/>
    <d v="1899-12-30T21:14:23"/>
    <n v="0"/>
    <s v="2.15.0"/>
    <x v="85"/>
    <s v="Inter IKEA Systems B.V"/>
    <s v="Hello, thank you for the positive review!"/>
    <s v="2020-12-11T20:00:33.160Z"/>
    <d v="2020-12-11T22:00:33"/>
    <d v="2020-12-11T00:00:00"/>
    <d v="1899-12-30T22:00:33"/>
  </r>
  <r>
    <n v="7844"/>
    <s v="b198eec8-eea9-437a-9f0f-27b7c892d2e3"/>
    <s v="36darkeyes Cooper"/>
    <s v="https://play-lh.googleusercontent.com/a-/ALV-UjUWq44kli8-uQIK1CZl_iC-sWT_5uJyDFDKvGhQkHYjIxM"/>
    <n v="3"/>
    <s v="So so"/>
    <s v="2020-12-11T18:42:58.160Z"/>
    <d v="2020-12-11T20:42:58"/>
    <d v="2020-12-11T00:00:00"/>
    <d v="1899-12-30T20:42:58"/>
    <n v="0"/>
    <s v="2.15.0"/>
    <x v="89"/>
    <e v="#N/A"/>
    <e v="#N/A"/>
    <e v="#N/A"/>
    <e v="#N/A"/>
    <e v="#N/A"/>
    <e v="#N/A"/>
  </r>
  <r>
    <n v="7845"/>
    <s v="1c9d31d3-5b13-4566-819a-d40f18198c4a"/>
    <s v="Damon England"/>
    <s v="https://play-lh.googleusercontent.com/a-/ALV-UjVVrfYercCDRkku-9-XIQDXqZyVkE1QeN9ZN0uxbW-n05c"/>
    <n v="5"/>
    <s v="Great improvement"/>
    <s v="2020-12-11T18:21:33.160Z"/>
    <d v="2020-12-11T20:21:33"/>
    <d v="2020-12-11T00:00:00"/>
    <d v="1899-12-30T20:21:33"/>
    <n v="0"/>
    <s v="2.16.0"/>
    <x v="89"/>
    <s v="Inter IKEA Systems B.V"/>
    <s v="Hej! Thanks for your review. Glad you’re enjoying the app."/>
    <s v="2020-12-11T19:00:40.160Z"/>
    <d v="2020-12-11T21:00:40"/>
    <d v="2020-12-11T00:00:00"/>
    <d v="1899-12-30T21:00:40"/>
  </r>
  <r>
    <n v="7846"/>
    <s v="cfb623eb-2056-4057-ac72-87655dc2ca28"/>
    <s v="nadya H"/>
    <s v="https://play-lh.googleusercontent.com/a/ACg8ocIiY-GGFKo3qTbq9u2wHZVPaNvnxongyUwWzN0PxGkPog=mo"/>
    <n v="5"/>
    <s v="Love this app"/>
    <s v="2020-12-11T15:22:31.160Z"/>
    <d v="2020-12-11T17:22:31"/>
    <d v="2020-12-11T00:00:00"/>
    <d v="1899-12-30T17:22:31"/>
    <n v="0"/>
    <s v="2.16.0"/>
    <x v="85"/>
    <s v="Inter IKEA Systems B.V"/>
    <s v="Hej! Thanks for your positive review."/>
    <s v="2020-12-11T16:00:25.160Z"/>
    <d v="2020-12-11T18:00:25"/>
    <d v="2020-12-11T00:00:00"/>
    <d v="1899-12-30T18:00:25"/>
  </r>
  <r>
    <n v="7847"/>
    <s v="6170c91b-4283-43e7-8935-ce9a109f266c"/>
    <s v="Milla Paaso"/>
    <s v="https://play-lh.googleusercontent.com/a-/ALV-UjVwMK3HyqNnY9lgq51wIfyTBPsoCG4C4Mlc-u6YTY8B2Q"/>
    <n v="5"/>
    <s v="As far as I've used it, it works great."/>
    <s v="2020-12-11T08:49:07.160Z"/>
    <d v="2020-12-11T10:49:07"/>
    <d v="2020-12-11T00:00:00"/>
    <d v="1899-12-30T10:49:07"/>
    <n v="0"/>
    <s v="2.15.0"/>
    <x v="85"/>
    <s v="Inter IKEA Systems B.V"/>
    <s v="Hej! Thanks for your review. It’ll be taken into consideration for future updates."/>
    <s v="2020-12-11T09:00:44.160Z"/>
    <d v="2020-12-11T11:00:44"/>
    <d v="2020-12-11T00:00:00"/>
    <d v="1899-12-30T11:00:44"/>
  </r>
  <r>
    <n v="7848"/>
    <s v="1c57270d-11f9-49c6-af4b-30561a46e57f"/>
    <s v="Alisha Boothe"/>
    <s v="https://play-lh.googleusercontent.com/a/ACg8ocJS7Wv3hZXnGQLE1CaR9tVEUwfepGS9p6IkOmrQfsD5=mo"/>
    <n v="4"/>
    <s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
    <s v="2020-12-11T07:01:02.160Z"/>
    <d v="2020-12-11T09:01:02"/>
    <d v="2020-12-11T00:00:00"/>
    <d v="1899-12-30T09:01:02"/>
    <n v="15"/>
    <s v="2.15.0"/>
    <x v="85"/>
    <s v="Inter IKEA Systems B.V"/>
    <s v="Hej! It’s great to hear you like the app. Thank you!"/>
    <s v="2020-12-11T08:00:49.160Z"/>
    <d v="2020-12-11T10:00:49"/>
    <d v="2020-12-11T00:00:00"/>
    <d v="1899-12-30T10:00:49"/>
  </r>
  <r>
    <n v="7849"/>
    <s v="f4476a60-8892-41ca-bd08-2506b3f682c3"/>
    <s v="Claudine Lienau"/>
    <s v="https://play-lh.googleusercontent.com/a-/ALV-UjUY5Y_12mskBTtTlDhMYrNW8OsjwPLZsmQ27jmXa8jJP3o"/>
    <n v="5"/>
    <s v="The app is so easy to use!"/>
    <s v="2020-12-11T03:22:37.160Z"/>
    <d v="2020-12-11T05:22:37"/>
    <d v="2020-12-11T00:00:00"/>
    <d v="1899-12-30T05:22:37"/>
    <n v="0"/>
    <s v="2.15.0"/>
    <x v="89"/>
    <s v="Inter IKEA Systems B.V"/>
    <s v="Hej! Thanks for your comment. Great to hear it’s an improvement."/>
    <s v="2020-12-11T04:00:39.160Z"/>
    <d v="2020-12-11T06:00:39"/>
    <d v="2020-12-11T00:00:00"/>
    <d v="1899-12-30T06:00:39"/>
  </r>
  <r>
    <n v="7850"/>
    <s v="8397f5bf-7551-4058-8d97-5418f778bade"/>
    <s v="B Lim"/>
    <s v="https://play-lh.googleusercontent.com/a/ACg8ocJ2z1g_7RUfBUWKqgGrTxVmJiv8gYXyjMVg_lOOaZ2V=mo"/>
    <n v="5"/>
    <s v="Easy Peasy"/>
    <s v="2020-12-10T23:04:50.160Z"/>
    <d v="2020-12-11T01:04:50"/>
    <d v="2020-12-11T00:00:00"/>
    <d v="1899-12-30T01:04:50"/>
    <n v="0"/>
    <s v="2.16.0"/>
    <x v="89"/>
    <s v="Inter IKEA Systems B.V"/>
    <s v="Hello, great to hear that you enjoy the app, thank you for the review!"/>
    <s v="2020-12-11T00:00:30.160Z"/>
    <d v="2020-12-11T02:00:30"/>
    <d v="2020-12-11T00:00:00"/>
    <d v="1899-12-30T02:00:30"/>
  </r>
  <r>
    <n v="7854"/>
    <s v="41b6c787-2ab0-4b77-9a2e-f23ab54062cd"/>
    <s v="christian medina"/>
    <s v="https://play-lh.googleusercontent.com/a-/ALV-UjUgaV3Iy5W1VOtY0It74nsAnynC4KSfJ8QPAVF7uPLhp1_7"/>
    <n v="5"/>
    <s v="Ikea app is on point very thought out. Very easy to use."/>
    <s v="2020-12-10T20:14:35.160Z"/>
    <d v="2020-12-10T22:14:35"/>
    <d v="2020-12-10T00:00:00"/>
    <d v="1899-12-30T22:14:35"/>
    <n v="0"/>
    <s v="2.16.0"/>
    <x v="89"/>
    <s v="Inter IKEA Systems B.V"/>
    <s v="Hej! Thanks for saying that. It’s great to hear."/>
    <s v="2020-12-10T21:00:26.160Z"/>
    <d v="2020-12-10T23:00:26"/>
    <d v="2020-12-10T00:00:00"/>
    <d v="1899-12-30T23:00:26"/>
  </r>
  <r>
    <n v="7855"/>
    <s v="efb758db-edcd-46d0-8a0e-dac1c0b41357"/>
    <s v="Lee Stewart"/>
    <s v="https://play-lh.googleusercontent.com/a-/ALV-UjUxkLYvOo4oNQ-0VImtzP6UbMYauKAHuimaYHK-ZCk8s94"/>
    <n v="2"/>
    <s v="The app says i have an account already created, but when I request email or text to make a new password, I never receive one."/>
    <s v="2020-12-10T15:42:11.160Z"/>
    <d v="2020-12-10T17:42:11"/>
    <d v="2020-12-10T00:00:00"/>
    <d v="1899-12-30T17:42:11"/>
    <n v="0"/>
    <s v="2.16.0"/>
    <x v="89"/>
    <e v="#N/A"/>
    <e v="#N/A"/>
    <e v="#N/A"/>
    <e v="#N/A"/>
    <e v="#N/A"/>
    <e v="#N/A"/>
  </r>
  <r>
    <n v="7856"/>
    <s v="da2688f1-5b82-4f95-9470-f5545983440d"/>
    <s v="Leah Knowles"/>
    <s v="https://play-lh.googleusercontent.com/a-/ALV-UjW3oMjneAM11BLKAMSQ80EO0jk7VC6Xx9OLmtKYoIjT4Ao"/>
    <n v="5"/>
    <s v="App has been great. Easy to use and well laid out"/>
    <s v="2020-12-10T09:43:51.160Z"/>
    <d v="2020-12-10T11:43:51"/>
    <d v="2020-12-10T00:00:00"/>
    <d v="1899-12-30T11:43:51"/>
    <n v="0"/>
    <s v="2.16.0"/>
    <x v="85"/>
    <s v="Inter IKEA Systems B.V"/>
    <s v="Hej! It’s great to hear your problem is solved."/>
    <s v="2020-12-10T10:00:36.160Z"/>
    <d v="2020-12-10T12:00:36"/>
    <d v="2020-12-10T00:00:00"/>
    <d v="1899-12-30T12:00:36"/>
  </r>
  <r>
    <n v="7857"/>
    <s v="985e78fd-63c9-404d-b576-bfc187ae7a6f"/>
    <s v="Suzie Fergusson"/>
    <s v="https://play-lh.googleusercontent.com/a-/ALV-UjXa2d77ns9S0tg-B1TnC3aRHN4sjjgMNRjoZntzCqfTdRYE"/>
    <n v="5"/>
    <s v="Easy to remind me of when order is coming and to track if there is a problem with automatically inserting in my calender"/>
    <s v="2020-12-09T20:27:34.160Z"/>
    <d v="2020-12-09T22:27:34"/>
    <d v="2020-12-09T00:00:00"/>
    <d v="1899-12-30T22:27:34"/>
    <n v="0"/>
    <s v="2.15.0"/>
    <x v="85"/>
    <s v="Inter IKEA Systems B.V"/>
    <s v="Hej! A big thanks for your comment."/>
    <s v="2020-12-09T21:00:32.160Z"/>
    <d v="2020-12-09T23:00:32"/>
    <d v="2020-12-09T00:00:00"/>
    <d v="1899-12-30T23:00:32"/>
  </r>
  <r>
    <n v="7858"/>
    <s v="250e9764-6bb0-420e-8760-7bc739380742"/>
    <s v="Roswell Manni"/>
    <s v="https://play-lh.googleusercontent.com/a-/ALV-UjWH0IlaUfyShpFQhts5rDNnQ8ef7u5iDQZXjahZw8RFOCE"/>
    <n v="5"/>
    <s v="Shopping here is much more convenient than I thought. A very friendly customer service with quick response, they really made solution to your problem in a short period of time. More power IKEA!"/>
    <s v="2020-12-09T17:22:28.160Z"/>
    <d v="2020-12-09T19:22:28"/>
    <d v="2020-12-09T00:00:00"/>
    <d v="1899-12-30T19:22:28"/>
    <n v="0"/>
    <s v="2.15.0"/>
    <x v="85"/>
    <s v="Inter IKEA Systems B.V"/>
    <s v="Hello, thank you for leaving the review, glad to hear you like it!"/>
    <s v="2020-12-09T18:00:47.160Z"/>
    <d v="2020-12-09T20:00:47"/>
    <d v="2020-12-09T00:00:00"/>
    <d v="1899-12-30T20:00:47"/>
  </r>
  <r>
    <n v="7859"/>
    <s v="4308265f-f7ea-45b4-bf99-8bc725c82e7e"/>
    <s v="Martha Jimenez"/>
    <s v="https://play-lh.googleusercontent.com/a-/ALV-UjVTAHS8eX5NoD_SQ0YU24C2aldwRaEu2RxirocClxGtpJE"/>
    <n v="4"/>
    <s v="It is very user friendly"/>
    <s v="2020-12-09T15:19:11.160Z"/>
    <d v="2020-12-09T17:19:11"/>
    <d v="2020-12-09T00:00:00"/>
    <d v="1899-12-30T17:19:11"/>
    <n v="0"/>
    <s v="2.15.0"/>
    <x v="85"/>
    <s v="Inter IKEA Systems B.V"/>
    <s v="Hej! A big thanks for your comment."/>
    <s v="2020-12-09T16:00:32.160Z"/>
    <d v="2020-12-09T18:00:32"/>
    <d v="2020-12-09T00:00:00"/>
    <d v="1899-12-30T18:00:32"/>
  </r>
  <r>
    <n v="7860"/>
    <s v="10430c1f-0f4a-45bf-944e-b5eb8189cd77"/>
    <s v="Elizabeth Ducasse"/>
    <s v="https://play-lh.googleusercontent.com/a-/ALV-UjVpg7AwreF7PP4kyfwp71Y-fhA0VOvOPRT66GVvOTG2EYY"/>
    <n v="1"/>
    <s v="I just downloaded the new app, but it won't even open. Not sure why. It's just frozen on the first picture."/>
    <s v="2020-12-09T14:21:20.160Z"/>
    <d v="2020-12-09T16:21:20"/>
    <d v="2020-12-09T00:00:00"/>
    <d v="1899-12-30T16:21:20"/>
    <n v="1"/>
    <s v="2.15.0"/>
    <x v="85"/>
    <e v="#N/A"/>
    <e v="#N/A"/>
    <e v="#N/A"/>
    <e v="#N/A"/>
    <e v="#N/A"/>
    <e v="#N/A"/>
  </r>
  <r>
    <n v="7861"/>
    <s v="8fca4bfa-17f4-46c0-8ed6-8a41de25bb96"/>
    <s v="Capt G"/>
    <s v="https://play-lh.googleusercontent.com/a-/ALV-UjWGIx99IeEzqhuXbBhtU3Jvd3lWFoIDwYsKkyyGWG4eteE"/>
    <n v="2"/>
    <s v="Its pretty difficult to navigate. And an option to request missing hardware on recently purchased items would be nice."/>
    <s v="2020-12-09T10:16:11.160Z"/>
    <d v="2020-12-09T12:16:11"/>
    <d v="2020-12-09T00:00:00"/>
    <d v="1899-12-30T12:16:11"/>
    <n v="2"/>
    <s v="2.15.0"/>
    <x v="85"/>
    <e v="#N/A"/>
    <e v="#N/A"/>
    <e v="#N/A"/>
    <e v="#N/A"/>
    <e v="#N/A"/>
    <e v="#N/A"/>
  </r>
  <r>
    <n v="7862"/>
    <s v="8339cd1c-e8cc-470c-94cb-184a8d84581e"/>
    <s v="Hadassa Goldberg"/>
    <s v="https://play-lh.googleusercontent.com/a/ACg8ocKXupEzY1h2T-6xSZKiwsGLjLt8aU8NTap4zpMeBDg7=mo"/>
    <n v="5"/>
    <s v="Easy to use"/>
    <s v="2020-12-09T07:02:16.160Z"/>
    <d v="2020-12-09T09:02:16"/>
    <d v="2020-12-09T00:00:00"/>
    <d v="1899-12-30T09:02:16"/>
    <n v="0"/>
    <s v="2.15.0"/>
    <x v="85"/>
    <s v="Inter IKEA Systems B.V"/>
    <s v="Hello, thank you for leaving the review, glad to hear you like it!"/>
    <s v="2020-12-09T08:00:38.160Z"/>
    <d v="2020-12-09T10:00:38"/>
    <d v="2020-12-09T00:00:00"/>
    <d v="1899-12-30T10:00:38"/>
  </r>
  <r>
    <n v="7863"/>
    <s v="b575dafb-faa6-440c-adcf-a4f6bfb56360"/>
    <s v="Auryanna erhardt"/>
    <s v="https://play-lh.googleusercontent.com/a-/ALV-UjW42HwQ0bZSb_1-d7AZWfS_2Rb_LW38xtk8xu4CHW3rxe8"/>
    <n v="5"/>
    <s v="Awesome app. I like it because its like a digital look book and you can buy the items, see if theyre instock and purchase from this app."/>
    <s v="2020-12-09T04:21:31.160Z"/>
    <d v="2020-12-09T06:21:31"/>
    <d v="2020-12-09T00:00:00"/>
    <d v="1899-12-30T06:21:31"/>
    <n v="0"/>
    <s v="2.15.0"/>
    <x v="85"/>
    <s v="Inter IKEA Systems B.V"/>
    <s v="Hej! Thanks for your review. Happy to hear you like it."/>
    <s v="2020-12-09T05:00:56.160Z"/>
    <d v="2020-12-09T07:00:56"/>
    <d v="2020-12-09T00:00:00"/>
    <d v="1899-12-30T07:00:56"/>
  </r>
  <r>
    <n v="7864"/>
    <s v="d47a9eaf-124a-4a46-a7fb-2b9d5cacab45"/>
    <s v="Candice Murison"/>
    <s v="https://play-lh.googleusercontent.com/a-/ALV-UjV84Kn5ZwOk6-_HHTc7audRnt4_pTJ9uYZqX24GP-qObrz_"/>
    <n v="5"/>
    <s v="👌"/>
    <s v="2020-12-09T02:37:58.160Z"/>
    <d v="2020-12-09T04:37:58"/>
    <d v="2020-12-09T00:00:00"/>
    <d v="1899-12-30T04:37:58"/>
    <n v="0"/>
    <s v="2.15.0"/>
    <x v="89"/>
    <s v="Inter IKEA Systems B.V"/>
    <s v="Hej! Happy to hear that you see improvements from the updates."/>
    <s v="2020-12-09T03:00:51.160Z"/>
    <d v="2020-12-09T05:00:51"/>
    <d v="2020-12-09T00:00:00"/>
    <d v="1899-12-30T05:00:51"/>
  </r>
  <r>
    <n v="7865"/>
    <s v="c2c2b446-785b-498d-8a78-7171c63e429f"/>
    <s v="Sada Mohsin"/>
    <s v="https://play-lh.googleusercontent.com/a-/ALV-UjX3w1-rGKQhmCwhxHLd2balYc_x_KlKp4d5TGoON9NqZB0"/>
    <n v="5"/>
    <s v="easy peasy. much better now that o can just check out on the app. click and collect is a life saver."/>
    <s v="2020-12-09T01:43:53.160Z"/>
    <d v="2020-12-09T03:43:53"/>
    <d v="2020-12-09T00:00:00"/>
    <d v="1899-12-30T03:43:53"/>
    <n v="0"/>
    <s v="2.16.0"/>
    <x v="85"/>
    <s v="Inter IKEA Systems B.V"/>
    <s v="Hej! Happy to hear that you see improvements from the updates."/>
    <s v="2020-12-09T02:00:37.160Z"/>
    <d v="2020-12-09T04:00:37"/>
    <d v="2020-12-09T00:00:00"/>
    <d v="1899-12-30T04:00:37"/>
  </r>
  <r>
    <n v="7866"/>
    <s v="78048de8-bcd3-41a5-98e3-0f2a808c2cd1"/>
    <s v="Jacquelynn Camden"/>
    <s v="https://play-lh.googleusercontent.com/a-/ALV-UjUJIrSAWJ4u6ywJLvFnIVaIblWGJ9GjIUxgf0zP7Yq-Ejpu"/>
    <n v="5"/>
    <s v="So far so good 👍"/>
    <s v="2020-12-09T01:38:46.160Z"/>
    <d v="2020-12-09T03:38:46"/>
    <d v="2020-12-09T00:00:00"/>
    <d v="1899-12-30T03:38:46"/>
    <n v="0"/>
    <s v="2.15.0"/>
    <x v="85"/>
    <s v="Inter IKEA Systems B.V"/>
    <s v="Hej! Thank you so much."/>
    <s v="2020-12-09T02:00:42.160Z"/>
    <d v="2020-12-09T04:00:42"/>
    <d v="2020-12-09T00:00:00"/>
    <d v="1899-12-30T04:00:42"/>
  </r>
  <r>
    <n v="7867"/>
    <s v="7686b158-1d06-48c1-83c5-36a64cf07911"/>
    <s v="YaYa's Kids"/>
    <s v="https://play-lh.googleusercontent.com/a/ACg8ocIFqoKVgZDuoMg6DS9ZZinQC4EdXQ3XWXlf6fcMBRk=mo"/>
    <n v="3"/>
    <s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
    <s v="2020-12-08T22:20:54.160Z"/>
    <d v="2020-12-09T00:20:54"/>
    <d v="2020-12-09T00:00:00"/>
    <d v="1899-12-30T00:20:54"/>
    <n v="33"/>
    <s v="2.15.0"/>
    <x v="89"/>
    <e v="#N/A"/>
    <e v="#N/A"/>
    <e v="#N/A"/>
    <e v="#N/A"/>
    <e v="#N/A"/>
    <e v="#N/A"/>
  </r>
  <r>
    <n v="7868"/>
    <s v="f27230b9-170f-4672-a88f-9bb3a59e9973"/>
    <s v="Yamina Aarif"/>
    <s v="https://play-lh.googleusercontent.com/a-/ALV-UjW_qVGz-Y301134iQ6-z_feFWcytNOWscP5Dw3nFVhGAAoA"/>
    <n v="2"/>
    <s v="Always drag to the main page,products options are very less...not so easy to use"/>
    <s v="2020-12-08T17:37:49.160Z"/>
    <d v="2020-12-08T19:37:49"/>
    <d v="2020-12-08T00:00:00"/>
    <d v="1899-12-30T19:37:49"/>
    <n v="2"/>
    <s v="2.16.0"/>
    <x v="85"/>
    <e v="#N/A"/>
    <e v="#N/A"/>
    <e v="#N/A"/>
    <e v="#N/A"/>
    <e v="#N/A"/>
    <e v="#N/A"/>
  </r>
  <r>
    <n v="7869"/>
    <s v="785160e5-43a0-4f3a-b2be-3da217ce8ea4"/>
    <s v="Christine Bovington"/>
    <s v="https://play-lh.googleusercontent.com/a/ACg8ocJG2U6HRp3liB5aUr1dGd06IFvx_MHl4SpXF3214EnO=mo"/>
    <n v="5"/>
    <s v="So easy to use..."/>
    <s v="2020-12-08T16:08:49.160Z"/>
    <d v="2020-12-08T18:08:49"/>
    <d v="2020-12-08T00:00:00"/>
    <d v="1899-12-30T18:08:49"/>
    <n v="0"/>
    <s v="2.15.0"/>
    <x v="85"/>
    <s v="Inter IKEA Systems B.V"/>
    <s v="Hej! That’s great to hear. Thanks for your comment."/>
    <s v="2020-12-08T17:00:45.160Z"/>
    <d v="2020-12-08T19:00:45"/>
    <d v="2020-12-08T00:00:00"/>
    <d v="1899-12-30T19:00:45"/>
  </r>
  <r>
    <n v="7870"/>
    <s v="3640120a-6ce2-4a38-9104-17aa7aa7dab1"/>
    <s v="Youri Broekhuizen"/>
    <s v="https://play-lh.googleusercontent.com/a-/ALV-UjWXmOsxDXGEGMm0i_TLX6k-3npfmk7n1JOx6Iay3KOKgQM"/>
    <n v="4"/>
    <s v="Top app, doet wat het moet doen"/>
    <s v="2020-12-08T10:06:28.160Z"/>
    <d v="2020-12-08T12:06:28"/>
    <d v="2020-12-08T00:00:00"/>
    <d v="1899-12-30T12:06:28"/>
    <n v="0"/>
    <s v="2.15.0"/>
    <x v="85"/>
    <s v="Inter IKEA Systems B.V"/>
    <s v="Hej! Thanks for your positive comment."/>
    <s v="2020-12-08T11:00:31.160Z"/>
    <d v="2020-12-08T13:00:31"/>
    <d v="2020-12-08T00:00:00"/>
    <d v="1899-12-30T13:00:31"/>
  </r>
  <r>
    <n v="7871"/>
    <s v="aaa82e05-c5a7-4873-a0cb-175146c57a41"/>
    <s v="Trish Saegenschnitter"/>
    <s v="https://play-lh.googleusercontent.com/a/ACg8ocJ7nI4mViyKSYY3_nHA2OqMcNdr_bYhhJO2-s5siJza=mo"/>
    <n v="5"/>
    <s v="Great makes deciding what I want easier and if in stock"/>
    <s v="2020-12-08T07:42:46.160Z"/>
    <d v="2020-12-08T09:42:46"/>
    <d v="2020-12-08T00:00:00"/>
    <d v="1899-12-30T09:42:46"/>
    <n v="0"/>
    <s v="2.15.0"/>
    <x v="85"/>
    <s v="Inter IKEA Systems B.V"/>
    <s v="Hej! Thanks for your review. Happy to hear you like it."/>
    <s v="2020-12-08T08:00:42.160Z"/>
    <d v="2020-12-08T10:00:42"/>
    <d v="2020-12-08T00:00:00"/>
    <d v="1899-12-30T10:00:42"/>
  </r>
  <r>
    <n v="7872"/>
    <s v="30160d8b-d9f4-4209-8068-acbdad6cb217"/>
    <s v="Desiree Benson"/>
    <s v="https://play-lh.googleusercontent.com/a/ACg8ocJ18jjxP_IrRNaEQkROwdFUKQsals6E4x0EL_f2z6UT=mo"/>
    <n v="1"/>
    <s v="I have been waiting for a month for my package to even ship. I have tried calling for two weeks and they keep hanging up because the lines are busy. You can't even email because all it does is cancel the order."/>
    <s v="2020-12-07T20:03:30.160Z"/>
    <d v="2020-12-07T22:03:30"/>
    <d v="2020-12-07T00:00:00"/>
    <d v="1899-12-30T22:03:30"/>
    <n v="2"/>
    <s v="2.15.0"/>
    <x v="1"/>
    <e v="#N/A"/>
    <e v="#N/A"/>
    <e v="#N/A"/>
    <e v="#N/A"/>
    <e v="#N/A"/>
    <e v="#N/A"/>
  </r>
  <r>
    <n v="7873"/>
    <s v="40f9b53c-ae7b-4929-8a4a-027a27a2359e"/>
    <s v="Aly Anchondo"/>
    <s v="https://play-lh.googleusercontent.com/a/ACg8ocKiKmWWUNX_kpm29w4Sq5WjSFM_HaPUd9IPupLj_hd7=mo"/>
    <n v="2"/>
    <s v="The app looks nice but It feels flashy and bloated - lots of images and big, general categories but the menus are organized terribly and navigation doesn't allow you to drill down to specific products as easily as in the previous app."/>
    <s v="2020-12-07T18:32:10.160Z"/>
    <d v="2020-12-07T20:32:10"/>
    <d v="2020-12-07T00:00:00"/>
    <d v="1899-12-30T20:32:10"/>
    <n v="1"/>
    <s v="null"/>
    <x v="85"/>
    <e v="#N/A"/>
    <e v="#N/A"/>
    <e v="#N/A"/>
    <e v="#N/A"/>
    <e v="#N/A"/>
    <e v="#N/A"/>
  </r>
  <r>
    <n v="7874"/>
    <s v="bea327ba-a61e-409a-9f82-89d29cd6f942"/>
    <s v="Alina Kreveha"/>
    <s v="https://play-lh.googleusercontent.com/a-/ALV-UjXW78CYJMcvZeO_ydcnB7vgqjkAZ6eacd3u7_ahj7J_Wbk"/>
    <n v="5"/>
    <s v="Good app! Everything is clear. Easy to use."/>
    <s v="2020-12-07T16:28:48.160Z"/>
    <d v="2020-12-07T18:28:48"/>
    <d v="2020-12-07T00:00:00"/>
    <d v="1899-12-30T18:28:48"/>
    <n v="0"/>
    <s v="2.15.0"/>
    <x v="85"/>
    <s v="Inter IKEA Systems B.V"/>
    <s v="Hej! Thank you so much for your positive review!"/>
    <s v="2020-12-07T17:00:40.160Z"/>
    <d v="2020-12-07T19:00:40"/>
    <d v="2020-12-07T00:00:00"/>
    <d v="1899-12-30T19:00:40"/>
  </r>
  <r>
    <n v="7875"/>
    <s v="c25855cb-ef15-4017-b1b7-7fb8835ae99a"/>
    <s v="LUIS ALAVA"/>
    <s v="https://play-lh.googleusercontent.com/a-/ALV-UjWMYntLKpS6MQM4NVASmmBWFIfplJiAWlkGCFN-36AvWNzo"/>
    <n v="2"/>
    <s v="It doesn't make sense that they keep showing products that they don't have in stock and they don't know when they will be in stock. It's frustrating going to buy something and then you see that they don't have it available."/>
    <s v="2020-12-07T15:30:49.160Z"/>
    <d v="2020-12-07T17:30:49"/>
    <d v="2020-12-07T00:00:00"/>
    <d v="1899-12-30T17:30:49"/>
    <n v="0"/>
    <s v="2.15.0"/>
    <x v="85"/>
    <e v="#N/A"/>
    <e v="#N/A"/>
    <e v="#N/A"/>
    <e v="#N/A"/>
    <e v="#N/A"/>
    <e v="#N/A"/>
  </r>
  <r>
    <n v="7876"/>
    <s v="6b1c56d7-1064-4a0a-bb48-5a68bc9122d8"/>
    <s v="Joman Akel"/>
    <s v="https://play-lh.googleusercontent.com/a-/ALV-UjW2YyW0VDMW9QtE3MXTJRKN_xJ51ow2Z8WY4UKuKPbTxJ4"/>
    <n v="1"/>
    <s v="what have you done with the app?? very bad really!"/>
    <s v="2020-12-07T15:11:59.160Z"/>
    <d v="2020-12-07T17:11:59"/>
    <d v="2020-12-07T00:00:00"/>
    <d v="1899-12-30T17:11:59"/>
    <n v="0"/>
    <s v="2.15.0"/>
    <x v="85"/>
    <e v="#N/A"/>
    <e v="#N/A"/>
    <e v="#N/A"/>
    <e v="#N/A"/>
    <e v="#N/A"/>
    <e v="#N/A"/>
  </r>
  <r>
    <n v="7877"/>
    <s v="25edfc48-3d61-421e-a007-b08b57601329"/>
    <s v="Diana Rivera"/>
    <s v="https://play-lh.googleusercontent.com/a/ACg8ocKdFfDc5IXXhSJrYQBHYcCP3CTBsdHDsk5uYZk8x_Vn=mo"/>
    <n v="5"/>
    <s v="Great!"/>
    <s v="2020-12-07T15:00:10.160Z"/>
    <d v="2020-12-07T17:00:10"/>
    <d v="2020-12-07T00:00:00"/>
    <d v="1899-12-30T17:00:10"/>
    <n v="0"/>
    <s v="2.15.0"/>
    <x v="85"/>
    <s v="Inter IKEA Systems B.V"/>
    <s v="Hej! Happy to hear that you see improvements from the updates."/>
    <s v="2020-12-07T16:00:43.160Z"/>
    <d v="2020-12-07T18:00:43"/>
    <d v="2020-12-07T00:00:00"/>
    <d v="1899-12-30T18:00:43"/>
  </r>
  <r>
    <n v="7878"/>
    <s v="e8dc77fc-fef8-4d5e-844b-a39b0bc7cd56"/>
    <s v="Julia Muñoz Muñoz"/>
    <s v="https://play-lh.googleusercontent.com/a-/ALV-UjWLuSgtVlPzi9M4Qy3cB7mHUVUoa7TaJXEgYZXJQkwuow"/>
    <n v="5"/>
    <s v="I love this brand."/>
    <s v="2020-12-07T14:35:22.160Z"/>
    <d v="2020-12-07T16:35:22"/>
    <d v="2020-12-07T00:00:00"/>
    <d v="1899-12-30T16:35:22"/>
    <n v="0"/>
    <s v="2.15.0"/>
    <x v="85"/>
    <s v="Inter IKEA Systems B.V"/>
    <s v="Hej! Happy to hear that you see improvements from the updates."/>
    <s v="2020-12-07T15:00:55.160Z"/>
    <d v="2020-12-07T17:00:55"/>
    <d v="2020-12-07T00:00:00"/>
    <d v="1899-12-30T17:00:55"/>
  </r>
  <r>
    <n v="7879"/>
    <s v="3abdeeb2-bdcd-4a07-93a9-00aec1d91003"/>
    <s v="Susan Baker"/>
    <s v="https://play-lh.googleusercontent.com/a/ACg8ocLF17HnUG_EkY7prKFf-Q3MQ871Z68TSVSs1qYE2go_=mo"/>
    <n v="5"/>
    <s v="First time using the app. Love it. Beat the odds thanks to staff help. Got the Kallax unit we needed to complete a project and secured a spot for pick and pull. Eoo hoo... now to buy that lottery ticket since luck is on my side today!"/>
    <s v="2020-12-07T14:22:35.160Z"/>
    <d v="2020-12-07T16:22:35"/>
    <d v="2020-12-07T00:00:00"/>
    <d v="1899-12-30T16:22:35"/>
    <n v="1"/>
    <s v="2.15.0"/>
    <x v="85"/>
    <s v="Inter IKEA Systems B.V"/>
    <s v="Hello, great to hear that you enjoy the app, thank you for the review!"/>
    <s v="2020-12-07T15:01:00.160Z"/>
    <d v="2020-12-07T17:01:00"/>
    <d v="2020-12-07T00:00:00"/>
    <d v="1899-12-30T17:01:00"/>
  </r>
  <r>
    <n v="7880"/>
    <s v="de41135b-f4f7-4f10-896f-82a74be3ce3d"/>
    <s v="Usman Abbasi"/>
    <s v="https://play-lh.googleusercontent.com/a-/ALV-UjWdRRbXF_GkOHg9c932jCksaCWMAHGDhqesgi4g_MRIygHB"/>
    <n v="5"/>
    <s v="Bets app ever thankyou"/>
    <s v="2020-12-07T14:13:57.160Z"/>
    <d v="2020-12-07T16:13:57"/>
    <d v="2020-12-07T00:00:00"/>
    <d v="1899-12-30T16:13:57"/>
    <n v="0"/>
    <s v="2.15.0"/>
    <x v="85"/>
    <s v="Inter IKEA Systems B.V"/>
    <s v="Hello, great to hear that you enjoy it, thank you!"/>
    <s v="2020-12-07T15:01:05.160Z"/>
    <d v="2020-12-07T17:01:05"/>
    <d v="2020-12-07T00:00:00"/>
    <d v="1899-12-30T17:01:05"/>
  </r>
  <r>
    <n v="7881"/>
    <s v="59639e0c-5a71-4e8b-b2d9-ece84adf519e"/>
    <s v="Boi Sketchy"/>
    <s v="https://play-lh.googleusercontent.com/a-/ALV-UjU68WBsQ2xcEJtK_jHTyzFEhA0L-hN0qDU5QiM7rBOFHQ"/>
    <n v="3"/>
    <s v="Almost everything is good, but app is very slow. Upgrade servers please."/>
    <s v="2020-12-07T13:24:05.160Z"/>
    <d v="2020-12-07T15:24:05"/>
    <d v="2020-12-07T00:00:00"/>
    <d v="1899-12-30T15:24:05"/>
    <n v="0"/>
    <s v="2.15.0"/>
    <x v="85"/>
    <e v="#N/A"/>
    <e v="#N/A"/>
    <e v="#N/A"/>
    <e v="#N/A"/>
    <e v="#N/A"/>
    <e v="#N/A"/>
  </r>
  <r>
    <n v="7882"/>
    <s v="c553c240-e168-4dd8-9c72-812ccd544e02"/>
    <s v="Florin Machedon"/>
    <s v="https://play-lh.googleusercontent.com/a-/ALV-UjXMoX6ljns6BMQI1FZuXFo8ZXa6GV0ABdzBdmAOgStRbIHa"/>
    <n v="1"/>
    <s v="login doesn't work, payment doesn't work. the whole online experience is very bad."/>
    <s v="2020-12-07T00:01:43.160Z"/>
    <d v="2020-12-07T02:01:43"/>
    <d v="2020-12-07T00:00:00"/>
    <d v="1899-12-30T02:01:43"/>
    <n v="3"/>
    <s v="2.15.0"/>
    <x v="85"/>
    <e v="#N/A"/>
    <e v="#N/A"/>
    <e v="#N/A"/>
    <e v="#N/A"/>
    <e v="#N/A"/>
    <e v="#N/A"/>
  </r>
  <r>
    <n v="7883"/>
    <s v="3543d126-35a1-4faf-b7d3-fee539b6f49f"/>
    <s v="Madeline Ramirez"/>
    <s v="https://play-lh.googleusercontent.com/a-/ALV-UjVbvYLA_11UDsxO8De5d3Xv-T6k8TwBD9UlPK1TpCe_Bbw"/>
    <n v="5"/>
    <s v="Love the ease of shopping, selection, purchasing, and delivery options."/>
    <s v="2020-12-06T23:39:15.160Z"/>
    <d v="2020-12-07T01:39:15"/>
    <d v="2020-12-07T00:00:00"/>
    <d v="1899-12-30T01:39:15"/>
    <n v="0"/>
    <s v="2.15.0"/>
    <x v="85"/>
    <s v="Inter IKEA Systems B.V"/>
    <s v="Hej! Thanks for your positive review. Glad to hear you like it."/>
    <s v="2020-12-07T00:00:37.160Z"/>
    <d v="2020-12-07T02:00:37"/>
    <d v="2020-12-07T00:00:00"/>
    <d v="1899-12-30T02:00:37"/>
  </r>
  <r>
    <n v="7884"/>
    <s v="625ef12f-4a87-4033-8429-f7cbb2da98c2"/>
    <s v="Shyam A"/>
    <s v="https://play-lh.googleusercontent.com/a-/ALV-UjUjethWC9N_wUfYxDU0ZHuoyQaO8ZVSGfPo08bxweE_HVZT"/>
    <n v="5"/>
    <s v="Good app. Very easy to search. App with an option to Switch to English would be even better"/>
    <s v="2020-12-06T22:43:01.160Z"/>
    <d v="2020-12-07T00:43:01"/>
    <d v="2020-12-07T00:00:00"/>
    <d v="1899-12-30T00:43:01"/>
    <n v="0"/>
    <s v="2.15.0"/>
    <x v="85"/>
    <s v="Inter IKEA Systems B.V"/>
    <s v="Hej! Thanks for your review. Glad you’re enjoying the app."/>
    <s v="2020-12-06T23:00:40.160Z"/>
    <d v="2020-12-07T01:00:40"/>
    <d v="2020-12-07T00:00:00"/>
    <d v="1899-12-30T01:00:40"/>
  </r>
  <r>
    <n v="7885"/>
    <s v="20a8e5f0-e8c4-4d3f-bc5a-6499cb1fa59f"/>
    <s v="Calley Nelson"/>
    <s v="https://play-lh.googleusercontent.com/a-/ALV-UjV20kwktX0_wbvR4z9HCSj2-xxGs5Mqn2Or0jPI1_Htkzw"/>
    <n v="5"/>
    <s v="Works well. Good search features."/>
    <s v="2020-12-06T21:26:13.160Z"/>
    <d v="2020-12-06T23:26:13"/>
    <d v="2020-12-06T00:00:00"/>
    <d v="1899-12-30T23:26:13"/>
    <n v="0"/>
    <s v="2.15.0"/>
    <x v="85"/>
    <s v="Inter IKEA Systems B.V"/>
    <s v="Hej! It’s great to hear your problem is solved."/>
    <s v="2020-12-06T22:00:53.160Z"/>
    <d v="2020-12-07T00:00:53"/>
    <d v="2020-12-07T00:00:00"/>
    <d v="1899-12-30T00:00:53"/>
  </r>
  <r>
    <n v="7886"/>
    <s v="c0d9956b-4a7f-49d2-989c-e3211dbe70e3"/>
    <s v="spacecowqp"/>
    <s v="https://play-lh.googleusercontent.com/a/ACg8ocLIlJqqkLu4-4RtNUedwNRrWXew3xixJhZv5njtofJc=mo"/>
    <n v="5"/>
    <s v="Love this app to browse at home and to find stuff in store"/>
    <s v="2020-12-06T21:22:43.160Z"/>
    <d v="2020-12-06T23:22:43"/>
    <d v="2020-12-06T00:00:00"/>
    <d v="1899-12-30T23:22:43"/>
    <n v="0"/>
    <s v="2.15.0"/>
    <x v="85"/>
    <s v="Inter IKEA Systems B.V"/>
    <s v="Hej! Thank you so much for your positive review!"/>
    <s v="2020-12-06T22:00:57.160Z"/>
    <d v="2020-12-07T00:00:57"/>
    <d v="2020-12-07T00:00:00"/>
    <d v="1899-12-30T00:00:57"/>
  </r>
  <r>
    <n v="7887"/>
    <s v="8b0f1114-437e-4bdd-8ed2-ea43175aa542"/>
    <s v="Raven Agosto"/>
    <s v="https://play-lh.googleusercontent.com/a-/ALV-UjVv1tUFHCCgUotfAH1u5R2gjiCi5zH7xkQjIzgEETopwA"/>
    <n v="5"/>
    <s v="Best app I've ever used, easy, quick, and informative."/>
    <s v="2020-12-06T20:45:44.160Z"/>
    <d v="2020-12-06T22:45:44"/>
    <d v="2020-12-06T00:00:00"/>
    <d v="1899-12-30T22:45:44"/>
    <n v="0"/>
    <s v="2.15.0"/>
    <x v="85"/>
    <s v="Inter IKEA Systems B.V"/>
    <s v="Hello, thank you for the positive review!"/>
    <s v="2020-12-06T21:00:19.160Z"/>
    <d v="2020-12-06T23:00:19"/>
    <d v="2020-12-06T00:00:00"/>
    <d v="1899-12-30T23:00:19"/>
  </r>
  <r>
    <n v="7888"/>
    <s v="0fe8c28a-f89b-4e13-825e-8d7e3e3b6c99"/>
    <s v="Hassan Zeb"/>
    <s v="https://play-lh.googleusercontent.com/a-/ALV-UjVEr-iKl9Uh3CO5Pj0IUm7fLp7jMz6Hs8z-wagXNP-SO6o"/>
    <n v="5"/>
    <s v="Good App for online Shopping"/>
    <s v="2020-12-06T15:03:13.160Z"/>
    <d v="2020-12-06T17:03:13"/>
    <d v="2020-12-06T00:00:00"/>
    <d v="1899-12-30T17:03:13"/>
    <n v="0"/>
    <s v="2.15.0"/>
    <x v="85"/>
    <s v="Inter IKEA Systems B.V"/>
    <s v="Hej! Happy to hear that you see improvements from the updates."/>
    <s v="2020-12-06T16:00:38.160Z"/>
    <d v="2020-12-06T18:00:38"/>
    <d v="2020-12-06T00:00:00"/>
    <d v="1899-12-30T18:00:38"/>
  </r>
  <r>
    <n v="7889"/>
    <s v="d4957841-f4b4-4185-b396-53f323be5e22"/>
    <s v="Peter Vautier"/>
    <s v="https://play-lh.googleusercontent.com/a-/ALV-UjWN7z7aNG8sqtj21B0NnGsl18Dz9q2byrDE09XJL1_EQQ"/>
    <n v="4"/>
    <s v="It's okay but a it's not easy to find what you're looking for. A bit like going to the store: a pleasant gander through everything else they're selling before you get to what you're looking for."/>
    <s v="2020-12-06T11:01:44.160Z"/>
    <d v="2020-12-06T13:01:44"/>
    <d v="2020-12-06T00:00:00"/>
    <d v="1899-12-30T13:01:44"/>
    <n v="0"/>
    <s v="2.15.0"/>
    <x v="85"/>
    <e v="#N/A"/>
    <e v="#N/A"/>
    <e v="#N/A"/>
    <e v="#N/A"/>
    <e v="#N/A"/>
    <e v="#N/A"/>
  </r>
  <r>
    <n v="7890"/>
    <s v="fbbb63ce-15c2-4067-a6a7-cd568ebb28f1"/>
    <s v="Jovan Blazic"/>
    <s v="https://play-lh.googleusercontent.com/a-/ALV-UjUYDo_Hv9yufIc2l_UVB64FXv6wInOCmlrr_-gmjSzQGYE"/>
    <n v="1"/>
    <s v="Fali sortiranje po ceni.Ne valja IA a ni UI treba mi pola sata da nadjem gde je spisak kategorija i proizvoda."/>
    <s v="2020-12-06T10:13:21.160Z"/>
    <d v="2020-12-06T12:13:21"/>
    <d v="2020-12-06T00:00:00"/>
    <d v="1899-12-30T12:13:21"/>
    <n v="0"/>
    <s v="2.15.0"/>
    <x v="85"/>
    <e v="#N/A"/>
    <e v="#N/A"/>
    <e v="#N/A"/>
    <e v="#N/A"/>
    <e v="#N/A"/>
    <e v="#N/A"/>
  </r>
  <r>
    <n v="7891"/>
    <s v="7d6a2fc2-2d68-4fcf-9e08-96eb02bd385a"/>
    <s v="Lady J"/>
    <s v="https://play-lh.googleusercontent.com/a-/ALV-UjVHYxfm1ousomy_3r2lKoIhjSdaSPaOfoDGeR_UnbvQaCk"/>
    <n v="4"/>
    <s v="Language option would be heavenly. While I'm still learning German/Deutsch, it would be great to have an option to change the Language to English to maximize my experience."/>
    <s v="2020-12-06T09:02:16.160Z"/>
    <d v="2020-12-06T11:02:16"/>
    <d v="2020-12-06T00:00:00"/>
    <d v="1899-12-30T11:02:16"/>
    <n v="1"/>
    <s v="2.15.0"/>
    <x v="85"/>
    <e v="#N/A"/>
    <e v="#N/A"/>
    <e v="#N/A"/>
    <e v="#N/A"/>
    <e v="#N/A"/>
    <e v="#N/A"/>
  </r>
  <r>
    <n v="7892"/>
    <s v="ff8fb191-806b-422b-9688-8a7408719738"/>
    <s v="Emma D'Andria"/>
    <s v="https://play-lh.googleusercontent.com/a-/ALV-UjXhgJ0RbVHvUwbSviPCZiVloGEpdByobhv1fK_NHqe3NlAY"/>
    <n v="3"/>
    <s v="A little poor"/>
    <s v="2020-12-06T07:33:20.160Z"/>
    <d v="2020-12-06T09:33:20"/>
    <d v="2020-12-06T00:00:00"/>
    <d v="1899-12-30T09:33:20"/>
    <n v="0"/>
    <s v="2.15.0"/>
    <x v="85"/>
    <e v="#N/A"/>
    <e v="#N/A"/>
    <e v="#N/A"/>
    <e v="#N/A"/>
    <e v="#N/A"/>
    <e v="#N/A"/>
  </r>
  <r>
    <n v="7893"/>
    <s v="3bf4a34c-34fe-4707-b8ff-707e76c5ae23"/>
    <s v="L P"/>
    <s v="https://play-lh.googleusercontent.com/a-/ALV-UjX6JzmbwSLWqevSWGCPXG5exkaOsiQXUGYZmTgxQLK_w_M"/>
    <n v="1"/>
    <s v="Do I really need this app? Can't it just link to the website so I don't have to install an app and delete it in five minutes?"/>
    <s v="2020-12-06T06:40:40.160Z"/>
    <d v="2020-12-06T08:40:40"/>
    <d v="2020-12-06T00:00:00"/>
    <d v="1899-12-30T08:40:40"/>
    <n v="0"/>
    <s v="2.15.0"/>
    <x v="85"/>
    <e v="#N/A"/>
    <e v="#N/A"/>
    <e v="#N/A"/>
    <e v="#N/A"/>
    <e v="#N/A"/>
    <e v="#N/A"/>
  </r>
  <r>
    <n v="7897"/>
    <s v="d4717a43-a844-4531-bb66-5448fc6e53c2"/>
    <s v="Jo Mummy"/>
    <s v="https://play-lh.googleusercontent.com/a-/ALV-UjWPVbOcgCEIGv75nf9yRkTYiRs2L-VRctLgWs96SgYi5zdo"/>
    <n v="5"/>
    <s v="The new app is much user friendly, I love the delivery option to add to my calendar"/>
    <s v="2020-12-06T03:45:53.160Z"/>
    <d v="2020-12-06T05:45:53"/>
    <d v="2020-12-06T00:00:00"/>
    <d v="1899-12-30T05:45:53"/>
    <n v="0"/>
    <s v="2.15.0"/>
    <x v="85"/>
    <s v="Inter IKEA Systems B.V"/>
    <s v="Hello, great to hear that you enjoy it, thank you!"/>
    <s v="2020-12-06T04:00:41.160Z"/>
    <d v="2020-12-06T06:00:41"/>
    <d v="2020-12-06T00:00:00"/>
    <d v="1899-12-30T06:00:41"/>
  </r>
  <r>
    <n v="7898"/>
    <s v="171eeb58-95f6-46b8-9b61-cf8137e9d8df"/>
    <s v="Karen Kuhl"/>
    <s v="https://play-lh.googleusercontent.com/a-/ALV-UjWUjYnoO0BeBMuH67vFF4ffijAdtKDMpukk26QPH8YKNKA"/>
    <n v="5"/>
    <s v="So many ideas, love the lay out"/>
    <s v="2020-12-06T01:22:53.160Z"/>
    <d v="2020-12-06T03:22:53"/>
    <d v="2020-12-06T00:00:00"/>
    <d v="1899-12-30T03:22:53"/>
    <n v="0"/>
    <s v="2.15.0"/>
    <x v="85"/>
    <s v="Inter IKEA Systems B.V"/>
    <s v="Hej! Thanks for your review. It’ll be taken into consideration for future updates."/>
    <s v="2020-12-06T02:00:39.160Z"/>
    <d v="2020-12-06T04:00:39"/>
    <d v="2020-12-06T00:00:00"/>
    <d v="1899-12-30T04:00:39"/>
  </r>
  <r>
    <n v="7899"/>
    <s v="c1aae285-3a74-4c1c-8296-6e1d0a3218dc"/>
    <s v="Dianne Dickens"/>
    <s v="https://play-lh.googleusercontent.com/a/ACg8ocJhwumt5MS1xqJqMKJF99hFw3gaHmziF5uFq5LKV0wq=mo"/>
    <n v="5"/>
    <s v="Great"/>
    <s v="2020-12-06T01:06:43.160Z"/>
    <d v="2020-12-06T03:06:43"/>
    <d v="2020-12-06T00:00:00"/>
    <d v="1899-12-30T03:06:43"/>
    <n v="0"/>
    <s v="2.15.0"/>
    <x v="85"/>
    <s v="Inter IKEA Systems B.V"/>
    <s v="Hej! It’s great to hear your problem is solved."/>
    <s v="2020-12-06T02:00:43.160Z"/>
    <d v="2020-12-06T04:00:43"/>
    <d v="2020-12-06T00:00:00"/>
    <d v="1899-12-30T04:00:43"/>
  </r>
  <r>
    <n v="7900"/>
    <s v="e5150c99-5f28-4d43-8e57-2a1c109d26c6"/>
    <s v="Ann Prendergast"/>
    <s v="https://play-lh.googleusercontent.com/a/ACg8ocLuerznTD6hs3VJVREcIeek0jL83xHdd9uqJr2jmSMn=mo"/>
    <n v="1"/>
    <s v="Not as easy to use &amp; you can't watch items to see when they're expected in."/>
    <s v="2020-12-05T23:47:38.160Z"/>
    <d v="2020-12-06T01:47:38"/>
    <d v="2020-12-06T00:00:00"/>
    <d v="1899-12-30T01:47:38"/>
    <n v="1"/>
    <s v="2.15.0"/>
    <x v="85"/>
    <e v="#N/A"/>
    <e v="#N/A"/>
    <e v="#N/A"/>
    <e v="#N/A"/>
    <e v="#N/A"/>
    <e v="#N/A"/>
  </r>
  <r>
    <n v="7901"/>
    <s v="03a2dc64-1e6f-4e0e-a795-6b6bb910dc46"/>
    <s v="Cyano Fox"/>
    <s v="https://play-lh.googleusercontent.com/a-/ALV-UjXDZQOif0S1pyYAxw-9YUEU-ZYvnY2NziMxBXOXlq7_0i4"/>
    <n v="1"/>
    <s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
    <s v="2020-12-05T23:39:06.160Z"/>
    <d v="2020-12-06T01:39:06"/>
    <d v="2020-12-06T00:00:00"/>
    <d v="1899-12-30T01:39:06"/>
    <n v="3"/>
    <s v="2.15.0"/>
    <x v="85"/>
    <e v="#N/A"/>
    <e v="#N/A"/>
    <e v="#N/A"/>
    <e v="#N/A"/>
    <e v="#N/A"/>
    <e v="#N/A"/>
  </r>
  <r>
    <n v="7902"/>
    <s v="4548745d-5165-4923-b268-cb7dfa889978"/>
    <s v="Amanda Towse"/>
    <s v="https://play-lh.googleusercontent.com/a-/ALV-UjX4UvCjmd9OJ4yKQSkfCaOwpWjcQu_pfTJkpPUhFUd3IIk"/>
    <n v="5"/>
    <s v="Really easy and simple to use app."/>
    <s v="2020-12-05T23:32:14.160Z"/>
    <d v="2020-12-06T01:32:14"/>
    <d v="2020-12-06T00:00:00"/>
    <d v="1899-12-30T01:32:14"/>
    <n v="0"/>
    <s v="2.15.0"/>
    <x v="85"/>
    <s v="Inter IKEA Systems B.V"/>
    <s v="Hej! Happy to hear that you see improvements from the updates."/>
    <s v="2020-12-06T00:00:34.160Z"/>
    <d v="2020-12-06T02:00:34"/>
    <d v="2020-12-06T00:00:00"/>
    <d v="1899-12-30T02:00:34"/>
  </r>
  <r>
    <n v="7903"/>
    <s v="a8ca578e-a6bf-47d2-8831-0b4084f5d122"/>
    <s v="Julia Iozefson"/>
    <s v="https://play-lh.googleusercontent.com/a-/ALV-UjXXTGfCaZzG39NT5j4sV7J_boT51NTd-DIcRIDAT0EDUFA"/>
    <n v="1"/>
    <s v="I did an order, that was not delivered on day agreed. In app no any notifications about status changes for order, it is still as \in delivery\&quot;. In same time if I check status for order via site it says new data for delivery was assigned but products not delivered due to address not found. No notification, no information on time whats going on and delivery is still not done. Very bad service!!!&quot;"/>
    <s v="2020-12-05T22:05:03.160Z"/>
    <d v="2020-12-06T00:05:03"/>
    <d v="2020-12-06T00:00:00"/>
    <d v="1899-12-30T00:05:03"/>
    <n v="12"/>
    <s v="2.15.0"/>
    <x v="85"/>
    <e v="#N/A"/>
    <e v="#N/A"/>
    <e v="#N/A"/>
    <e v="#N/A"/>
    <e v="#N/A"/>
    <e v="#N/A"/>
  </r>
  <r>
    <n v="7904"/>
    <s v="005b1191-b925-4d4a-8932-31b888d994cf"/>
    <s v="irene verdon"/>
    <s v="https://play-lh.googleusercontent.com/a-/ALV-UjXN9CwBGqjkCzcHwibOnKJ8ls5xDOLOLhQ2eWWm5jbyI8g"/>
    <n v="5"/>
    <s v="Easy to use"/>
    <s v="2020-12-05T21:21:56.160Z"/>
    <d v="2020-12-05T23:21:56"/>
    <d v="2020-12-05T00:00:00"/>
    <d v="1899-12-30T23:21:56"/>
    <n v="0"/>
    <s v="2.15.0"/>
    <x v="90"/>
    <s v="Inter IKEA Systems B.V"/>
    <s v="Hej! Thanks for your comment. Glad you’re enjoying the app."/>
    <s v="2020-12-05T22:00:47.160Z"/>
    <d v="2020-12-06T00:00:47"/>
    <d v="2020-12-06T00:00:00"/>
    <d v="1899-12-30T00:00:47"/>
  </r>
  <r>
    <n v="7905"/>
    <s v="c96c2e2d-f8a9-4b26-95ce-819c3c373e15"/>
    <s v="Suz McCrum"/>
    <s v="https://play-lh.googleusercontent.com/a-/ALV-UjUDf4iBWmKbisKQBSpt_61ZTVvUOM_0UL_Xa6XCxSPLjw"/>
    <n v="5"/>
    <s v="Great app. What's not to like?"/>
    <s v="2020-12-05T20:42:27.160Z"/>
    <d v="2020-12-05T22:42:27"/>
    <d v="2020-12-05T00:00:00"/>
    <d v="1899-12-30T22:42:27"/>
    <n v="0"/>
    <s v="2.14.0"/>
    <x v="85"/>
    <s v="Inter IKEA Systems B.V"/>
    <s v="Hej! A big thanks for your comment."/>
    <s v="2020-12-05T21:00:27.160Z"/>
    <d v="2020-12-05T23:00:27"/>
    <d v="2020-12-05T00:00:00"/>
    <d v="1899-12-30T23:00:27"/>
  </r>
  <r>
    <n v="7906"/>
    <s v="5c9c393e-6ffc-4fc0-810b-4e8108bb1c92"/>
    <s v="Tunnel1122"/>
    <s v="https://play-lh.googleusercontent.com/a/ACg8ocL0IZzcld76QwK3FeVOyqH3DPogBUQdDkk8vEk8c5eM=mo"/>
    <n v="5"/>
    <s v="Very user friendly. Super !"/>
    <s v="2020-12-05T20:37:54.160Z"/>
    <d v="2020-12-05T22:37:54"/>
    <d v="2020-12-05T00:00:00"/>
    <d v="1899-12-30T22:37:54"/>
    <n v="0"/>
    <s v="2.15.0"/>
    <x v="85"/>
    <s v="Inter IKEA Systems B.V"/>
    <s v="Hej! Thank you so much."/>
    <s v="2020-12-05T21:00:31.160Z"/>
    <d v="2020-12-05T23:00:31"/>
    <d v="2020-12-05T00:00:00"/>
    <d v="1899-12-30T23:00:31"/>
  </r>
  <r>
    <n v="7907"/>
    <s v="b073c29b-e180-41a7-8e99-7993744d508b"/>
    <s v="Farzad Hosseini (Feri)"/>
    <s v="https://play-lh.googleusercontent.com/a-/ALV-UjVNoPoZK0OxAc31qX7F5r6Lh2t6kJGk-UIo08FbkTI1AjE"/>
    <n v="5"/>
    <s v="Fantastic"/>
    <s v="2020-12-05T19:50:14.160Z"/>
    <d v="2020-12-05T21:50:14"/>
    <d v="2020-12-05T00:00:00"/>
    <d v="1899-12-30T21:50:14"/>
    <n v="0"/>
    <s v="2.15.0"/>
    <x v="85"/>
    <s v="Inter IKEA Systems B.V"/>
    <s v="Hej! A big thanks for your review."/>
    <s v="2020-12-05T20:00:45.160Z"/>
    <d v="2020-12-05T22:00:45"/>
    <d v="2020-12-05T00:00:00"/>
    <d v="1899-12-30T22:00:45"/>
  </r>
  <r>
    <n v="7908"/>
    <s v="0a00ac3b-b5c9-4973-aa3a-e005b1538d59"/>
    <s v="Maria Brown"/>
    <s v="https://play-lh.googleusercontent.com/a-/ALV-UjWoULsSycjBBB7hYcTuz0haOVeqOHJiNszWhDYY0miB8zmW"/>
    <n v="5"/>
    <s v="Excellent! Easy to assemble shopping list"/>
    <s v="2020-12-05T19:49:55.160Z"/>
    <d v="2020-12-05T21:49:55"/>
    <d v="2020-12-05T00:00:00"/>
    <d v="1899-12-30T21:49:55"/>
    <n v="3"/>
    <s v="2.15.0"/>
    <x v="85"/>
    <s v="Inter IKEA Systems B.V"/>
    <s v="Hej! Thanks for your positive review. Glad to hear you like it."/>
    <s v="2020-12-05T20:00:49.160Z"/>
    <d v="2020-12-05T22:00:49"/>
    <d v="2020-12-05T00:00:00"/>
    <d v="1899-12-30T22:00:49"/>
  </r>
  <r>
    <n v="7909"/>
    <s v="3d6a7e32-14e1-47e6-b376-5bcb3a6c662a"/>
    <s v="Deepak Mahajan"/>
    <s v="https://play-lh.googleusercontent.com/a-/ALV-UjWAeTVLjeiXmX2ahTbYArKVD70RNywm8pHA_W_MQh7orH8"/>
    <n v="4"/>
    <s v="Experience is good with app but language selection options is not good. Once area/country is selected, language get set to regional language and cannot be changed. Its would be good to have to select different languages irrespective of country regional language."/>
    <s v="2020-12-05T19:46:34.160Z"/>
    <d v="2020-12-05T21:46:34"/>
    <d v="2020-12-05T00:00:00"/>
    <d v="1899-12-30T21:46:34"/>
    <n v="1"/>
    <s v="2.15.0"/>
    <x v="85"/>
    <e v="#N/A"/>
    <e v="#N/A"/>
    <e v="#N/A"/>
    <e v="#N/A"/>
    <e v="#N/A"/>
    <e v="#N/A"/>
  </r>
  <r>
    <n v="7910"/>
    <s v="aa69489a-ea13-49b0-b732-40a8cfbd58da"/>
    <s v="Gloria Rodriguez"/>
    <s v="https://play-lh.googleusercontent.com/a-/ALV-UjWl7M55cVwrsyBKopujpJJGXh-PdTVI5hyxP4yddMPyi1nq"/>
    <n v="5"/>
    <s v="Much better app than the last one."/>
    <s v="2020-12-05T18:15:11.160Z"/>
    <d v="2020-12-05T20:15:11"/>
    <d v="2020-12-05T00:00:00"/>
    <d v="1899-12-30T20:15:11"/>
    <n v="0"/>
    <s v="2.15.0"/>
    <x v="85"/>
    <s v="Inter IKEA Systems B.V"/>
    <s v="Hej! Thank you so much for your positive review!"/>
    <s v="2020-12-05T19:00:28.160Z"/>
    <d v="2020-12-05T21:00:28"/>
    <d v="2020-12-05T00:00:00"/>
    <d v="1899-12-30T21:00:28"/>
  </r>
  <r>
    <n v="7911"/>
    <s v="ef43c419-3add-4f6d-8271-97cbf7138100"/>
    <s v="Kaylee L'Heureux"/>
    <s v="https://play-lh.googleusercontent.com/a-/ALV-UjWEBjVY6R8moPvghV84QZ5po2fufYoj0eXUG3v87doT2qBB"/>
    <n v="5"/>
    <s v="Way easier to browse and save ideas than the last app"/>
    <s v="2020-12-05T16:56:45.160Z"/>
    <d v="2020-12-05T18:56:45"/>
    <d v="2020-12-05T00:00:00"/>
    <d v="1899-12-30T18:56:45"/>
    <n v="0"/>
    <s v="2.15.0"/>
    <x v="85"/>
    <s v="Inter IKEA Systems B.V"/>
    <s v="Hej! It’s great to hear you’re enjoying the app. Thank you!"/>
    <s v="2020-12-05T17:00:47.160Z"/>
    <d v="2020-12-05T19:00:47"/>
    <d v="2020-12-05T00:00:00"/>
    <d v="1899-12-30T19:00:47"/>
  </r>
  <r>
    <n v="7912"/>
    <s v="8659e3cc-47e9-427b-8d92-5d50366493c9"/>
    <s v="Sulaiman Sam"/>
    <s v="https://play-lh.googleusercontent.com/a-/ALV-UjVyn0_IIapWsbwWm-nmnxYKOky63ZvJE6OfcGBDVyymuh6e"/>
    <n v="5"/>
    <s v="Nöjd"/>
    <s v="2020-12-05T16:54:52.160Z"/>
    <d v="2020-12-05T18:54:52"/>
    <d v="2020-12-05T00:00:00"/>
    <d v="1899-12-30T18:54:52"/>
    <n v="0"/>
    <s v="2.15.0"/>
    <x v="85"/>
    <s v="Inter IKEA Systems B.V"/>
    <s v="Hej! Thanks for your positive comment. Glad you like it."/>
    <s v="2020-12-05T17:00:52.160Z"/>
    <d v="2020-12-05T19:00:52"/>
    <d v="2020-12-05T00:00:00"/>
    <d v="1899-12-30T19:00:52"/>
  </r>
  <r>
    <n v="7913"/>
    <s v="221df0d1-314f-407b-b4b4-ac743df34d6e"/>
    <s v="Bibiana Deaquiz"/>
    <s v="https://play-lh.googleusercontent.com/a-/ALV-UjXIyqmXbJ8sQgxVwwCpuNJscxuSxk5lKHamV7Fr6ZMORcHQ"/>
    <n v="5"/>
    <s v="Much better than the previous version"/>
    <s v="2020-12-05T15:16:27.160Z"/>
    <d v="2020-12-05T17:16:27"/>
    <d v="2020-12-05T00:00:00"/>
    <d v="1899-12-30T17:16:27"/>
    <n v="0"/>
    <s v="2.15.0"/>
    <x v="85"/>
    <s v="Inter IKEA Systems B.V"/>
    <s v="Hej! Thanks for your positive review."/>
    <s v="2020-12-05T16:00:32.160Z"/>
    <d v="2020-12-05T18:00:32"/>
    <d v="2020-12-05T00:00:00"/>
    <d v="1899-12-30T18:00:32"/>
  </r>
  <r>
    <n v="7914"/>
    <s v="202a2f1f-af70-4d1d-bd53-2e280a4a99ea"/>
    <s v="Paweł Rochala"/>
    <s v="https://play-lh.googleusercontent.com/a/ACg8ocKrcw13QA7t2xMQV8Yrr04lxLUUE4wF4jDgdorXzbIL=mo"/>
    <n v="2"/>
    <s v="Wyszukiwanie w aplikacji działa frustrujące wolno mimo szybkiego połączenia LTE i mocnego telefonu."/>
    <s v="2020-12-05T15:15:57.160Z"/>
    <d v="2020-12-05T17:15:57"/>
    <d v="2020-12-05T00:00:00"/>
    <d v="1899-12-30T17:15:57"/>
    <n v="0"/>
    <s v="2.15.0"/>
    <x v="1"/>
    <e v="#N/A"/>
    <e v="#N/A"/>
    <e v="#N/A"/>
    <e v="#N/A"/>
    <e v="#N/A"/>
    <e v="#N/A"/>
  </r>
  <r>
    <n v="7915"/>
    <s v="725c5518-1145-4a97-b3d9-224df0fe7b21"/>
    <s v="joe mcevoy"/>
    <s v="https://play-lh.googleusercontent.com/a/ACg8ocLgUnzKNHX2Wj_6zpyvght3UiKqVIZpxSWOhEq02_wH=mo"/>
    <n v="5"/>
    <s v="Works really well"/>
    <s v="2020-12-05T12:40:47.160Z"/>
    <d v="2020-12-05T14:40:47"/>
    <d v="2020-12-05T00:00:00"/>
    <d v="1899-12-30T14:40:47"/>
    <n v="0"/>
    <s v="null"/>
    <x v="85"/>
    <s v="Inter IKEA Systems B.V"/>
    <s v="Hej! Thanks for your review. It’ll be taken into consideration for future updates."/>
    <s v="2020-12-05T13:00:39.160Z"/>
    <d v="2020-12-05T15:00:39"/>
    <d v="2020-12-05T00:00:00"/>
    <d v="1899-12-30T15:00:39"/>
  </r>
  <r>
    <n v="7916"/>
    <s v="e370643e-7797-4459-848d-7f8d09d60464"/>
    <s v="Starphire1"/>
    <s v="https://play-lh.googleusercontent.com/a-/ALV-UjWeog2xoSNww0rk59DmnX54p-jcFbmfWdk33Zi8TnrOYg"/>
    <n v="1"/>
    <s v="New app is hopeless compared to the old one. Limited interfaces and searches using keywords are hit and miss."/>
    <s v="2020-12-05T10:41:51.160Z"/>
    <d v="2020-12-05T12:41:51"/>
    <d v="2020-12-05T00:00:00"/>
    <d v="1899-12-30T12:41:51"/>
    <n v="2"/>
    <s v="2.15.0"/>
    <x v="85"/>
    <e v="#N/A"/>
    <e v="#N/A"/>
    <e v="#N/A"/>
    <e v="#N/A"/>
    <e v="#N/A"/>
    <e v="#N/A"/>
  </r>
  <r>
    <n v="7917"/>
    <s v="a3e277dc-e917-484a-859a-b491015d63cd"/>
    <s v="cjk cjk"/>
    <s v="https://play-lh.googleusercontent.com/a-/ALV-UjX91p_SBc-j0YZIdBGlLJA_nsL_4GI2A22jOLP4GW32yQ"/>
    <n v="4"/>
    <s v="Its great."/>
    <s v="2020-12-05T10:33:11.160Z"/>
    <d v="2020-12-05T12:33:11"/>
    <d v="2020-12-05T00:00:00"/>
    <d v="1899-12-30T12:33:11"/>
    <n v="0"/>
    <s v="2.15.0"/>
    <x v="85"/>
    <s v="Inter IKEA Systems B.V"/>
    <s v="Hej! It’s great to hear your problem is solved."/>
    <s v="2020-12-05T11:00:33.160Z"/>
    <d v="2020-12-05T13:00:33"/>
    <d v="2020-12-05T00:00:00"/>
    <d v="1899-12-30T13:00:33"/>
  </r>
  <r>
    <n v="7918"/>
    <s v="f768feb1-9ad6-43b5-8d65-5c66974d4581"/>
    <s v="XXFMXX5"/>
    <s v="https://play-lh.googleusercontent.com/a-/ALV-UjWw6M1zq93_yN-72L-5OZXGjDAQrbi5kzBFpSnUej3njBe1"/>
    <n v="5"/>
    <s v="Fantastic fast on line and all done and dusted 👍"/>
    <s v="2020-12-05T09:55:27.160Z"/>
    <d v="2020-12-05T11:55:27"/>
    <d v="2020-12-05T00:00:00"/>
    <d v="1899-12-30T11:55:27"/>
    <n v="0"/>
    <s v="2.15.0"/>
    <x v="85"/>
    <s v="Inter IKEA Systems B.V"/>
    <s v="Hej! A big thanks for your comment."/>
    <s v="2020-12-05T10:00:34.160Z"/>
    <d v="2020-12-05T12:00:34"/>
    <d v="2020-12-05T00:00:00"/>
    <d v="1899-12-30T12:00:34"/>
  </r>
  <r>
    <n v="7919"/>
    <s v="e5210b05-543d-4c2e-860c-e53f9a685d55"/>
    <s v="Alison Robinson"/>
    <s v="https://play-lh.googleusercontent.com/a-/ALV-UjUOn47c3KU48upTKTJgUkJ9cx9I2L1fXYModG2IFdU7qto"/>
    <n v="5"/>
    <s v="Easy to use"/>
    <s v="2020-12-05T09:30:02.160Z"/>
    <d v="2020-12-05T11:30:02"/>
    <d v="2020-12-05T00:00:00"/>
    <d v="1899-12-30T11:30:02"/>
    <n v="0"/>
    <s v="2.15.0"/>
    <x v="85"/>
    <s v="Inter IKEA Systems B.V"/>
    <s v="Hej! Thanks for your comment. Glad you’re enjoying the app."/>
    <s v="2020-12-05T10:00:39.160Z"/>
    <d v="2020-12-05T12:00:39"/>
    <d v="2020-12-05T00:00:00"/>
    <d v="1899-12-30T12:00:39"/>
  </r>
  <r>
    <n v="7920"/>
    <s v="11db4f48-4d49-40c7-8445-dbabc0a5a384"/>
    <s v="Its Me"/>
    <s v="https://play-lh.googleusercontent.com/a-/ALV-UjUlYC_9SF5_8CaYuZwS4ru1dMzDztyzzHeoTAfonzPkH2On"/>
    <n v="1"/>
    <s v="Doesnt save wishlists"/>
    <s v="2020-12-05T04:02:43.160Z"/>
    <d v="2020-12-05T06:02:43"/>
    <d v="2020-12-05T00:00:00"/>
    <d v="1899-12-30T06:02:43"/>
    <n v="0"/>
    <s v="2.15.0"/>
    <x v="85"/>
    <e v="#N/A"/>
    <e v="#N/A"/>
    <e v="#N/A"/>
    <e v="#N/A"/>
    <e v="#N/A"/>
    <e v="#N/A"/>
  </r>
  <r>
    <n v="7921"/>
    <s v="fe2ee45c-d86f-4fca-a8db-c991e8f87bc0"/>
    <s v="Dimitri Dovgan"/>
    <s v="https://play-lh.googleusercontent.com/a-/ALV-UjUkrH0gLXCnvu8VjulEDUTPlrDSHGOb7Plckc1fbDSFcJM"/>
    <n v="2"/>
    <s v="Chrome empfohlen. Firefox funktioniert nicht. Beim Login kommt es zu den Fehler \not found\&quot;. Ich kann mich somit in der App nicht einloggen. Ich möchte Chrome nicht benutzen, und bis jetzt hat nur die Ikea App ein Problem mit meinem Browser. Bitte beheben.&quot;"/>
    <s v="2020-12-04T22:41:09.160Z"/>
    <d v="2020-12-05T00:41:09"/>
    <d v="2020-12-05T00:00:00"/>
    <d v="1899-12-30T00:41:09"/>
    <n v="0"/>
    <s v="2.15.0"/>
    <x v="85"/>
    <e v="#N/A"/>
    <e v="#N/A"/>
    <e v="#N/A"/>
    <e v="#N/A"/>
    <e v="#N/A"/>
    <e v="#N/A"/>
  </r>
  <r>
    <n v="7922"/>
    <s v="7626ddc8-c248-4fed-9b26-482318128b3e"/>
    <s v="lisa brown"/>
    <s v="https://play-lh.googleusercontent.com/a/ACg8ocK8PatDvm3rwIRjwmmhNZMwgDNXMH96xfgfz5CuBzwK=mo"/>
    <n v="5"/>
    <s v="I figured out how to get into app."/>
    <s v="2020-12-04T21:17:53.160Z"/>
    <d v="2020-12-04T23:17:53"/>
    <d v="2020-12-04T00:00:00"/>
    <d v="1899-12-30T23:17:53"/>
    <n v="0"/>
    <s v="2.15.0"/>
    <x v="85"/>
    <e v="#N/A"/>
    <e v="#N/A"/>
    <e v="#N/A"/>
    <e v="#N/A"/>
    <e v="#N/A"/>
    <e v="#N/A"/>
  </r>
  <r>
    <n v="7923"/>
    <s v="26c76b6a-fca3-4829-b8ae-99934a432f04"/>
    <s v="Sue Kennedy"/>
    <s v="https://play-lh.googleusercontent.com/a-/ALV-UjVgrDZyeDko-tX_TbVeC5hxtn_GshkuyS4OkvsJUBsQ8hg"/>
    <n v="5"/>
    <s v="Easy to find what you want easy to order and change order , fast, offers a gr eat range of products."/>
    <s v="2020-12-04T20:44:01.160Z"/>
    <d v="2020-12-04T22:44:01"/>
    <d v="2020-12-04T00:00:00"/>
    <d v="1899-12-30T22:44:01"/>
    <n v="0"/>
    <s v="2.15.0"/>
    <x v="85"/>
    <s v="Inter IKEA Systems B.V"/>
    <s v="Hej! It’s great to hear you’re enjoying the app. Thank you!"/>
    <s v="2020-12-04T21:00:57.160Z"/>
    <d v="2020-12-04T23:00:57"/>
    <d v="2020-12-04T00:00:00"/>
    <d v="1899-12-30T23:00:57"/>
  </r>
  <r>
    <n v="7924"/>
    <s v="7a1beba2-2412-41e5-82c6-3ae1b68c72e7"/>
    <s v="Filipe Governa"/>
    <s v="https://play-lh.googleusercontent.com/a-/ALV-UjUAwwG6C5HtUD-ZHm8c5Yy8Y-lWApu_mMOBbUZkzA117QpN"/>
    <n v="4"/>
    <s v="Shopping list didn't transfer from old version, otherwise good."/>
    <s v="2020-12-04T19:23:12.160Z"/>
    <d v="2020-12-04T21:23:12"/>
    <d v="2020-12-04T00:00:00"/>
    <d v="1899-12-30T21:23:12"/>
    <n v="0"/>
    <s v="2.15.0"/>
    <x v="85"/>
    <e v="#N/A"/>
    <e v="#N/A"/>
    <e v="#N/A"/>
    <e v="#N/A"/>
    <e v="#N/A"/>
    <e v="#N/A"/>
  </r>
  <r>
    <n v="7925"/>
    <s v="21db5af9-f1ef-471f-b644-7672f94eef3d"/>
    <s v="Rapunzel 1701"/>
    <s v="https://play-lh.googleusercontent.com/a/ACg8ocLP9oA2uLMxbbO-AahO1zrOmd5Otok8X764ouEiJL5f=mo"/>
    <n v="2"/>
    <s v="Doesn't support landscape. Almost total fail. How hard is this? Hint: not very. Stop being lazy."/>
    <s v="2020-12-04T17:09:16.160Z"/>
    <d v="2020-12-04T19:09:16"/>
    <d v="2020-12-04T00:00:00"/>
    <d v="1899-12-30T19:09:16"/>
    <n v="2"/>
    <s v="2.15.0"/>
    <x v="85"/>
    <e v="#N/A"/>
    <e v="#N/A"/>
    <e v="#N/A"/>
    <e v="#N/A"/>
    <e v="#N/A"/>
    <e v="#N/A"/>
  </r>
  <r>
    <n v="7926"/>
    <s v="3d6e32ce-e228-4874-8d8e-c488f857589a"/>
    <s v="Montez McCrary"/>
    <s v="https://play-lh.googleusercontent.com/a-/ALV-UjWvDrXW9XWFFX3K_tGP6Nt5ayPu6RWx6e-YbVuU4h1zlTkT"/>
    <n v="4"/>
    <s v="Much easier the navigate, less buggy; however unable to change default store location from Round Rock, TX."/>
    <s v="2020-12-04T16:40:27.160Z"/>
    <d v="2020-12-04T18:40:27"/>
    <d v="2020-12-04T00:00:00"/>
    <d v="1899-12-30T18:40:27"/>
    <n v="0"/>
    <s v="2.15.0"/>
    <x v="85"/>
    <e v="#N/A"/>
    <e v="#N/A"/>
    <e v="#N/A"/>
    <e v="#N/A"/>
    <e v="#N/A"/>
    <e v="#N/A"/>
  </r>
  <r>
    <n v="7927"/>
    <s v="21be1140-fe14-4bde-a300-8a48d383f8e7"/>
    <s v="shutterbird 13"/>
    <s v="https://play-lh.googleusercontent.com/a-/ALV-UjVRimbFLlc4qEOEPAyz-4PKZa8iIG6bN6lL1cjXBuAVEUoM"/>
    <n v="5"/>
    <s v="Much better than the old app since you can browse, make lists, and purchase from one place."/>
    <s v="2020-12-04T15:58:06.160Z"/>
    <d v="2020-12-04T17:58:06"/>
    <d v="2020-12-04T00:00:00"/>
    <d v="1899-12-30T17:58:06"/>
    <n v="0"/>
    <s v="2.15.0"/>
    <x v="85"/>
    <s v="Inter IKEA Systems B.V"/>
    <s v="Hello, thank you for the positive review!"/>
    <s v="2020-12-04T16:00:38.160Z"/>
    <d v="2020-12-04T18:00:38"/>
    <d v="2020-12-04T00:00:00"/>
    <d v="1899-12-30T18:00:38"/>
  </r>
  <r>
    <n v="7928"/>
    <s v="e6912416-63ec-4fe6-8c32-d5b78ba0d7cb"/>
    <s v="Amanda Zacchi"/>
    <s v="https://play-lh.googleusercontent.com/a-/ALV-UjULaABzxoqFPunnAaPCUsFIpi4y1hT3etNBfxXm8SSKQ90"/>
    <n v="5"/>
    <s v="Great app."/>
    <s v="2020-12-04T15:00:35.160Z"/>
    <d v="2020-12-04T17:00:35"/>
    <d v="2020-12-04T00:00:00"/>
    <d v="1899-12-30T17:00:35"/>
    <n v="0"/>
    <s v="2.15.0"/>
    <x v="85"/>
    <s v="Inter IKEA Systems B.V"/>
    <s v="Hej! Great to hear. Thank you!"/>
    <s v="2020-12-04T16:00:54.160Z"/>
    <d v="2020-12-04T18:00:54"/>
    <d v="2020-12-04T00:00:00"/>
    <d v="1899-12-30T18:00:54"/>
  </r>
  <r>
    <n v="7929"/>
    <s v="96b6514e-fe1f-4816-99e0-0c390cdc53b7"/>
    <s v="Mel G"/>
    <s v="https://play-lh.googleusercontent.com/a/ACg8ocLvgW3WBcYjDSXV3m7d_79Ti0Le01bwclXNtcgrQM7H=mo"/>
    <n v="5"/>
    <s v="I really enjoy this version of the ikea app! I like that you can purchase your cart on the app now. And it will show you items that are the same style as the items you have liked. It almost has a pinterest feel to it, while being able to see the prices of the items in the picture."/>
    <s v="2020-12-04T13:49:12.160Z"/>
    <d v="2020-12-04T15:49:12"/>
    <d v="2020-12-04T00:00:00"/>
    <d v="1899-12-30T15:49:12"/>
    <n v="8"/>
    <s v="2.15.0"/>
    <x v="85"/>
    <s v="Inter IKEA Systems B.V"/>
    <s v="Hej! Thanks for your comment. Happy to hear you like it."/>
    <s v="2020-12-04T14:00:39.160Z"/>
    <d v="2020-12-04T16:00:39"/>
    <d v="2020-12-04T00:00:00"/>
    <d v="1899-12-30T16:00:39"/>
  </r>
  <r>
    <n v="7930"/>
    <s v="e1bfbc9c-639b-450a-a248-debaf71d2e9f"/>
    <s v="MintySoda"/>
    <s v="https://play-lh.googleusercontent.com/a-/ALV-UjXexT2SsPNgUAhxdM9OmNDZCGPmnVq6ER5yXtd0D7rJQg"/>
    <n v="5"/>
    <s v="Building IKEA Tower"/>
    <s v="2020-12-04T12:48:38.160Z"/>
    <d v="2020-12-04T14:48:38"/>
    <d v="2020-12-04T00:00:00"/>
    <d v="1899-12-30T14:48:38"/>
    <n v="0"/>
    <s v="2.15.0"/>
    <x v="85"/>
    <e v="#N/A"/>
    <e v="#N/A"/>
    <e v="#N/A"/>
    <e v="#N/A"/>
    <e v="#N/A"/>
    <e v="#N/A"/>
  </r>
  <r>
    <n v="7931"/>
    <s v="6c840e7e-01a2-4ee4-9196-0647837e2a20"/>
    <s v="Ronali Dissanayake"/>
    <s v="https://play-lh.googleusercontent.com/a/ACg8ocJN2s95U4VwwAG2JOJh0qeSEr1lauYpq8Y1p2VFl4M8qg=mo"/>
    <n v="5"/>
    <s v="New app is great"/>
    <s v="2020-12-04T06:50:42.160Z"/>
    <d v="2020-12-04T08:50:42"/>
    <d v="2020-12-04T00:00:00"/>
    <d v="1899-12-30T08:50:42"/>
    <n v="0"/>
    <s v="2.15.0"/>
    <x v="85"/>
    <s v="Inter IKEA Systems B.V"/>
    <s v="Hej! It’s great to hear you’re enjoying the app. Thank you!"/>
    <s v="2020-12-04T07:00:42.160Z"/>
    <d v="2020-12-04T09:00:42"/>
    <d v="2020-12-04T00:00:00"/>
    <d v="1899-12-30T09:00:42"/>
  </r>
  <r>
    <n v="7932"/>
    <s v="62837898-36b1-4494-a48b-4deff8ffd377"/>
    <s v="Norman Dacanay"/>
    <s v="https://play-lh.googleusercontent.com/a-/ALV-UjUQ0wdZmWwz1AzY5nXCkc5pMHIugQoO-DCQ80CQ65ejd1A"/>
    <n v="5"/>
    <s v="Does what it says."/>
    <s v="2020-12-04T06:38:37.160Z"/>
    <d v="2020-12-04T08:38:37"/>
    <d v="2020-12-04T00:00:00"/>
    <d v="1899-12-30T08:38:37"/>
    <n v="0"/>
    <s v="2.15.0"/>
    <x v="85"/>
    <s v="Inter IKEA Systems B.V"/>
    <s v="Hej! Thanks for your comment. Glad you’re enjoying the app."/>
    <s v="2020-12-04T07:00:46.160Z"/>
    <d v="2020-12-04T09:00:46"/>
    <d v="2020-12-04T00:00:00"/>
    <d v="1899-12-30T09:00:46"/>
  </r>
  <r>
    <n v="7933"/>
    <s v="40927d7f-c3d1-4a33-a058-08ec18fb40a0"/>
    <s v="Lizzie Beth"/>
    <s v="https://play-lh.googleusercontent.com/a-/ALV-UjWgtIIrKNCBv2sT81JyY6pxVJjkSny9dKfxctXiUAdknqjd"/>
    <n v="4"/>
    <s v="The sections are not very easy to navigate, could be easier for people not so experienced using online shopping"/>
    <s v="2020-12-04T06:31:06.160Z"/>
    <d v="2020-12-04T08:31:06"/>
    <d v="2020-12-04T00:00:00"/>
    <d v="1899-12-30T08:31:06"/>
    <n v="0"/>
    <s v="2.15.0"/>
    <x v="85"/>
    <e v="#N/A"/>
    <e v="#N/A"/>
    <e v="#N/A"/>
    <e v="#N/A"/>
    <e v="#N/A"/>
    <e v="#N/A"/>
  </r>
  <r>
    <n v="7934"/>
    <s v="a71caeb2-8302-46a2-85ab-614794bc0c24"/>
    <s v="Cleo Brown"/>
    <s v="https://play-lh.googleusercontent.com/a-/ALV-UjX2r5lgwgqIKYhwyMBAuasvaTXFFphz5V9OgHToMKD0bKw"/>
    <n v="5"/>
    <s v="Simple and easy to use!!"/>
    <s v="2020-12-04T01:29:01.160Z"/>
    <d v="2020-12-04T03:29:01"/>
    <d v="2020-12-04T00:00:00"/>
    <d v="1899-12-30T03:29:01"/>
    <n v="0"/>
    <s v="2.15.0"/>
    <x v="85"/>
    <s v="Inter IKEA Systems B.V"/>
    <s v="Hej! Thank you so much for your positive review!"/>
    <s v="2020-12-04T02:00:38.160Z"/>
    <d v="2020-12-04T04:00:38"/>
    <d v="2020-12-04T00:00:00"/>
    <d v="1899-12-30T04:00:38"/>
  </r>
  <r>
    <n v="7935"/>
    <s v="1bc9c239-3b3b-4bde-bf5b-1f6fcf4f7d20"/>
    <s v="Eve Banda"/>
    <s v="https://play-lh.googleusercontent.com/a-/ALV-UjU2ID0unRj6w2paQr43KWHhtBbvgzAi9fA-j0rwG5NLtg"/>
    <n v="5"/>
    <s v="Perfectly Splendid! The app does better than the old one. I can move items around from different list easier if I put into wrong place and I can add to list easier as well. Love the new app."/>
    <s v="2020-12-03T19:37:30.160Z"/>
    <d v="2020-12-03T21:37:30"/>
    <d v="2020-12-03T00:00:00"/>
    <d v="1899-12-30T21:37:30"/>
    <n v="0"/>
    <s v="2.15.0"/>
    <x v="85"/>
    <s v="Inter IKEA Systems B.V"/>
    <s v="Hej! Thanks for your positive comment."/>
    <s v="2020-12-03T20:00:45.160Z"/>
    <d v="2020-12-03T22:00:45"/>
    <d v="2020-12-03T00:00:00"/>
    <d v="1899-12-30T22:00:45"/>
  </r>
  <r>
    <n v="7936"/>
    <s v="31bef2ce-6c9f-4c80-bafa-5685b90ed8cd"/>
    <s v="frenchy"/>
    <s v="https://play-lh.googleusercontent.com/a-/ALV-UjUfCWcnTnxWjYyU6THk-CIyZEWBwOrZn660Ur9354fOzg"/>
    <n v="5"/>
    <s v="good apps like it"/>
    <s v="2020-12-03T17:05:21.160Z"/>
    <d v="2020-12-03T19:05:21"/>
    <d v="2020-12-03T00:00:00"/>
    <d v="1899-12-30T19:05:21"/>
    <n v="0"/>
    <s v="2.15.0"/>
    <x v="85"/>
    <s v="Inter IKEA Systems B.V"/>
    <s v="Hej! Thanks for your review. It’ll be taken into consideration for future updates."/>
    <s v="2020-12-03T18:00:20.160Z"/>
    <d v="2020-12-03T20:00:20"/>
    <d v="2020-12-03T00:00:00"/>
    <d v="1899-12-30T20:00:20"/>
  </r>
  <r>
    <n v="7940"/>
    <s v="3e2de518-86f3-4652-b42d-d6ed2eac55c3"/>
    <s v="Viktor Kuzev"/>
    <s v="https://play-lh.googleusercontent.com/a-/ALV-UjWjD-fX7eXa-8jwJu8Do-2F-X4W6XqbTHjLZkreVOS3Lj8"/>
    <n v="1"/>
    <s v="I can't even start using the app. It's asking for a region but when I select the region it automatically shows me the app in their language which I don't understand. You can't have the language separated from the region I checked in the settings."/>
    <s v="2020-12-03T16:42:12.160Z"/>
    <d v="2020-12-03T18:42:12"/>
    <d v="2020-12-03T00:00:00"/>
    <d v="1899-12-30T18:42:12"/>
    <n v="2"/>
    <s v="2.15.0"/>
    <x v="85"/>
    <e v="#N/A"/>
    <e v="#N/A"/>
    <e v="#N/A"/>
    <e v="#N/A"/>
    <e v="#N/A"/>
    <e v="#N/A"/>
  </r>
  <r>
    <n v="7941"/>
    <s v="ca9b1fc7-4456-46b4-9153-94904e869dc6"/>
    <s v="Hilary Hill"/>
    <s v="https://play-lh.googleusercontent.com/a-/ALV-UjUAqqDeD4TngmyGnTNta3ehahe1TwjFfxnJDKwtr8EwQc9i"/>
    <n v="5"/>
    <s v="Easy peasy"/>
    <s v="2020-12-03T16:35:28.160Z"/>
    <d v="2020-12-03T18:35:28"/>
    <d v="2020-12-03T00:00:00"/>
    <d v="1899-12-30T18:35:28"/>
    <n v="0"/>
    <s v="2.15.0"/>
    <x v="85"/>
    <s v="Inter IKEA Systems B.V"/>
    <s v="Hej! That’s great to hear. Thanks for your review."/>
    <s v="2020-12-03T17:00:42.160Z"/>
    <d v="2020-12-03T19:00:42"/>
    <d v="2020-12-03T00:00:00"/>
    <d v="1899-12-30T19:00:42"/>
  </r>
  <r>
    <n v="7942"/>
    <s v="15829cb9-94f1-4f5a-8c25-cd82b52678ef"/>
    <s v="Andrew Mcdermott"/>
    <s v="https://play-lh.googleusercontent.com/a/ACg8ocLU6IZOXaxXzbnfoVphvrLFuayNcCgo7Y0PdWlLMJfi=mo"/>
    <n v="5"/>
    <s v="excellent app works well"/>
    <s v="2020-12-03T16:22:10.160Z"/>
    <d v="2020-12-03T18:22:10"/>
    <d v="2020-12-03T00:00:00"/>
    <d v="1899-12-30T18:22:10"/>
    <n v="0"/>
    <s v="2.15.0"/>
    <x v="85"/>
    <s v="Inter IKEA Systems B.V"/>
    <s v="Hej! Thanks for your positive comment."/>
    <s v="2020-12-03T17:00:47.160Z"/>
    <d v="2020-12-03T19:00:47"/>
    <d v="2020-12-03T00:00:00"/>
    <d v="1899-12-30T19:00:47"/>
  </r>
  <r>
    <n v="7943"/>
    <s v="900544ed-78ba-4600-a9dd-42eb6b40d4b9"/>
    <s v="Nicholas Paul Libetta"/>
    <s v="https://play-lh.googleusercontent.com/a-/ALV-UjXeaxZZ1EDhqvdkQOFcUMjE5_X8RKNGD0re3Kylv3IfPkTW"/>
    <n v="5"/>
    <s v="Fantastic Application."/>
    <s v="2020-12-03T14:45:03.160Z"/>
    <d v="2020-12-03T16:45:03"/>
    <d v="2020-12-03T00:00:00"/>
    <d v="1899-12-30T16:45:03"/>
    <n v="0"/>
    <s v="2.15.0"/>
    <x v="85"/>
    <s v="Inter IKEA Systems B.V"/>
    <s v="Hej! That’s great to hear. Thanks for your review."/>
    <s v="2020-12-03T15:00:41.160Z"/>
    <d v="2020-12-03T17:00:41"/>
    <d v="2020-12-03T00:00:00"/>
    <d v="1899-12-30T17:00:41"/>
  </r>
  <r>
    <n v="7944"/>
    <s v="ac9a1f3c-732c-4dca-9705-d4a1d10b7be0"/>
    <s v="Milagros Falu-Torres-Rosa"/>
    <s v="https://play-lh.googleusercontent.com/a-/ALV-UjVpov4qSOYE4ZRhSeqGi-HIgkQafozPi8-y7xygK4fl35Ax"/>
    <n v="5"/>
    <s v="Good Stuff. I purchase a lot from this store so I need easy all the time. Once you get used to the app, its pretty good. Thanks."/>
    <s v="2020-12-03T13:16:41.160Z"/>
    <d v="2020-12-03T15:16:41"/>
    <d v="2020-12-03T00:00:00"/>
    <d v="1899-12-30T15:16:41"/>
    <n v="1"/>
    <s v="2.15.0"/>
    <x v="85"/>
    <s v="Inter IKEA Systems B.V"/>
    <s v="Hej! That’s great to hear. Thanks for your comment."/>
    <s v="2020-12-03T14:00:33.160Z"/>
    <d v="2020-12-03T16:00:33"/>
    <d v="2020-12-03T00:00:00"/>
    <d v="1899-12-30T16:00:33"/>
  </r>
  <r>
    <n v="7945"/>
    <s v="002c8d88-bfd4-40c9-88ce-66ce1a2ce3fc"/>
    <s v="Jason"/>
    <s v="https://play-lh.googleusercontent.com/a-/ALV-UjUVW29s9XybpBGtv2CjThhQ4J_zYf3IzSD-buOFefq73UVN"/>
    <n v="5"/>
    <s v="Wow!"/>
    <s v="2020-12-03T11:59:06.160Z"/>
    <d v="2020-12-03T13:59:06"/>
    <d v="2020-12-03T00:00:00"/>
    <d v="1899-12-30T13:59:06"/>
    <n v="0"/>
    <s v="2.15.0"/>
    <x v="85"/>
    <s v="Inter IKEA Systems B.V"/>
    <s v="Hej! Thanks for your positive review. Glad to hear you like it."/>
    <s v="2020-12-03T12:00:36.160Z"/>
    <d v="2020-12-03T14:00:36"/>
    <d v="2020-12-03T00:00:00"/>
    <d v="1899-12-30T14:00:36"/>
  </r>
  <r>
    <n v="7946"/>
    <s v="6965dda1-2699-4d2a-ac8b-5815c6abd251"/>
    <s v="Rosanna Watson"/>
    <s v="https://play-lh.googleusercontent.com/a/ACg8ocJnwJtqKH3L72I-Ts65a0Ejjx8nArv3ovBrYFkdMiEJ=mo"/>
    <n v="1"/>
    <s v="What happened to the browsing?? I want lists not pictures to look at. Nice idea for some maybe but bring back the menu and departments. If you want me to buy things I didn't know I need pictures of messy rooms don't work for all, just puts me off!"/>
    <s v="2020-12-03T09:02:22.160Z"/>
    <d v="2020-12-03T11:02:22"/>
    <d v="2020-12-03T00:00:00"/>
    <d v="1899-12-30T11:02:22"/>
    <n v="7"/>
    <s v="2.15.0"/>
    <x v="85"/>
    <e v="#N/A"/>
    <e v="#N/A"/>
    <e v="#N/A"/>
    <e v="#N/A"/>
    <e v="#N/A"/>
    <e v="#N/A"/>
  </r>
  <r>
    <n v="7947"/>
    <s v="d39a3392-5812-4a74-bd39-40400f3ec0c6"/>
    <s v="Falon Heard"/>
    <s v="https://play-lh.googleusercontent.com/a/ACg8ocKNHqXsEF9xNvfYkGNDkfjoj9ivW6tCWYqttbuy2SsK=mo"/>
    <n v="5"/>
    <s v="Love the app and the store, US day 1 customer! Loads of helpful tools and staff to get you to the finish line."/>
    <s v="2020-12-03T05:46:04.160Z"/>
    <d v="2020-12-03T07:46:04"/>
    <d v="2020-12-03T00:00:00"/>
    <d v="1899-12-30T07:46:04"/>
    <n v="0"/>
    <s v="2.15.0"/>
    <x v="85"/>
    <s v="Inter IKEA Systems B.V"/>
    <s v="Hej! Great to hear. Thank you!"/>
    <s v="2020-12-03T06:00:21.160Z"/>
    <d v="2020-12-03T08:00:21"/>
    <d v="2020-12-03T00:00:00"/>
    <d v="1899-12-30T08:00:21"/>
  </r>
  <r>
    <n v="7948"/>
    <s v="e6d060ee-0a56-4031-a4c9-c8c32a0366b9"/>
    <s v="Dhirendra Singh Jodha"/>
    <s v="https://play-lh.googleusercontent.com/a-/ALV-UjVVAf6ZHnEZWY8lWzAGJkpoRNffLRNwzi6ppT2IstsaZfI"/>
    <n v="1"/>
    <s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
    <s v="2020-12-03T05:05:41.160Z"/>
    <d v="2020-12-03T07:05:41"/>
    <d v="2020-12-03T00:00:00"/>
    <d v="1899-12-30T07:05:41"/>
    <n v="2"/>
    <s v="2.15.0"/>
    <x v="85"/>
    <e v="#N/A"/>
    <e v="#N/A"/>
    <e v="#N/A"/>
    <e v="#N/A"/>
    <e v="#N/A"/>
    <e v="#N/A"/>
  </r>
  <r>
    <n v="7949"/>
    <s v="47208718-d6ff-49d2-9066-cc803d815e58"/>
    <s v="Isabel S"/>
    <s v="https://play-lh.googleusercontent.com/a-/ALV-UjXthHGBBFX0PfsIwnmmLCBiGy6C1Gqq-rJnODcOdK6c0son"/>
    <n v="5"/>
    <s v="The new app definitely is easier to browse and shop and I am definitely enjoying the add to cart option."/>
    <s v="2020-12-03T03:23:13.160Z"/>
    <d v="2020-12-03T05:23:13"/>
    <d v="2020-12-03T00:00:00"/>
    <d v="1899-12-30T05:23:13"/>
    <n v="1"/>
    <s v="2.15.0"/>
    <x v="85"/>
    <s v="Inter IKEA Systems B.V"/>
    <s v="Hej! Thanks for your positive review. Glad to hear you like it."/>
    <s v="2020-12-03T04:00:27.160Z"/>
    <d v="2020-12-03T06:00:27"/>
    <d v="2020-12-03T00:00:00"/>
    <d v="1899-12-30T06:00:27"/>
  </r>
  <r>
    <n v="7950"/>
    <s v="43b8e312-8622-44b2-bc9e-5a0b17e8d9ae"/>
    <s v="AbdulMuaz Aqeel"/>
    <s v="https://play-lh.googleusercontent.com/a-/ALV-UjU4aPSwpZm7nATuwJPgpp_sLjlmRUb1Y9oQmwo7uPFS9gI"/>
    <n v="5"/>
    <s v="It's an incredible app, although it's not available in my region but all I could say is an amazing app, designed well, comfortable for eye and everything is awesome.. Just GREAT JOB 😃✌🏻"/>
    <s v="2020-12-02T23:15:42.160Z"/>
    <d v="2020-12-03T01:15:42"/>
    <d v="2020-12-03T00:00:00"/>
    <d v="1899-12-30T01:15:42"/>
    <n v="1"/>
    <s v="2.15.0"/>
    <x v="85"/>
    <s v="Inter IKEA Systems B.V"/>
    <s v="Hej! Thanks for your positive comment. Glad you like it."/>
    <s v="2020-12-03T00:00:38.160Z"/>
    <d v="2020-12-03T02:00:38"/>
    <d v="2020-12-03T00:00:00"/>
    <d v="1899-12-30T02:00:38"/>
  </r>
  <r>
    <n v="7951"/>
    <s v="cb1d9c71-1d35-4069-9bcb-cd90bed39509"/>
    <s v="Andy"/>
    <s v="https://play-lh.googleusercontent.com/a/ACg8ocLRjJeuDb78eBjmlbEAz9_G2ya9w0swCwfeO5T9UuID=mo"/>
    <n v="1"/>
    <s v="App just as poor as previous version. Inaccurate store inventories, incorrect user info that won't update, even though I received several emails thanking me for the updates. Ikea has one of the worst online presence I've experienced."/>
    <s v="2020-12-02T18:22:00.160Z"/>
    <d v="2020-12-02T20:22:00"/>
    <d v="2020-12-02T00:00:00"/>
    <d v="1899-12-30T20:22:00"/>
    <n v="4"/>
    <s v="2.15.0"/>
    <x v="85"/>
    <e v="#N/A"/>
    <e v="#N/A"/>
    <e v="#N/A"/>
    <e v="#N/A"/>
    <e v="#N/A"/>
    <e v="#N/A"/>
  </r>
  <r>
    <n v="7952"/>
    <s v="73bc74d6-4383-44ba-a45a-883cf6a462b5"/>
    <s v="Daniel Lema"/>
    <s v="https://play-lh.googleusercontent.com/a/ACg8ocKthip2F9J13l5LjgiDinDUJW55DHDL7FIhWlVpGZN8JnM=mo"/>
    <n v="5"/>
    <s v="New app always fixes everything"/>
    <s v="2020-12-02T14:49:35.160Z"/>
    <d v="2020-12-02T16:49:35"/>
    <d v="2020-12-02T00:00:00"/>
    <d v="1899-12-30T16:49:35"/>
    <n v="0"/>
    <s v="2.15.0"/>
    <x v="85"/>
    <s v="Inter IKEA Systems B.V"/>
    <s v="Hi, happy to to hear that you enjoy our app!"/>
    <s v="2020-12-02T15:00:38.160Z"/>
    <d v="2020-12-02T17:00:38"/>
    <d v="2020-12-02T00:00:00"/>
    <d v="1899-12-30T17:00:38"/>
  </r>
  <r>
    <n v="7953"/>
    <s v="8fde13cf-d7f2-4123-94d4-fb522fa3e855"/>
    <s v="Jake Bardwell"/>
    <s v="https://play-lh.googleusercontent.com/a/ACg8ocLbu5YYrMw1VrLBaVuA9ptY_AJ6TopuCIBVI3DkTWQi=mo"/>
    <n v="1"/>
    <s v="Won't let me login"/>
    <s v="2020-12-02T14:15:12.160Z"/>
    <d v="2020-12-02T16:15:12"/>
    <d v="2020-12-02T00:00:00"/>
    <d v="1899-12-30T16:15:12"/>
    <n v="0"/>
    <s v="2.15.0"/>
    <x v="85"/>
    <e v="#N/A"/>
    <e v="#N/A"/>
    <e v="#N/A"/>
    <e v="#N/A"/>
    <e v="#N/A"/>
    <e v="#N/A"/>
  </r>
  <r>
    <n v="7954"/>
    <s v="02883398-eca0-4bd1-a626-967897acfeda"/>
    <s v="iestyn morgan"/>
    <s v="https://play-lh.googleusercontent.com/a/ACg8ocLGLjQjoFh2uhYkS7GA-yQtfFLRG-rT4UOupCe5D_6k=mo"/>
    <n v="4"/>
    <s v="Easy to use , in-store and on line."/>
    <s v="2020-12-02T13:34:01.160Z"/>
    <d v="2020-12-02T15:34:01"/>
    <d v="2020-12-02T00:00:00"/>
    <d v="1899-12-30T15:34:01"/>
    <n v="0"/>
    <s v="2.15.0"/>
    <x v="85"/>
    <s v="Inter IKEA Systems B.V"/>
    <s v="Hej! A big thanks for your comment."/>
    <s v="2020-12-02T14:00:24.160Z"/>
    <d v="2020-12-02T16:00:24"/>
    <d v="2020-12-02T00:00:00"/>
    <d v="1899-12-30T16:00:24"/>
  </r>
  <r>
    <n v="7955"/>
    <s v="c3d65ca6-d1bf-4659-a8f8-a4e701fc9030"/>
    <s v="Shannon L"/>
    <s v="https://play-lh.googleusercontent.com/a-/ALV-UjUriCnVIB5xWCLfd7LWPhGnCuuobDyQPav4EOGk5ZVxpU8"/>
    <n v="3"/>
    <s v="Liking the new app, but I'm knocking off 2 stars because of the wishlist functionality -- it auto sorts to alpha order rather than by department like the old app used to do. If you tap into an item, it then gets pushed into a department \section\&quot; within the list (inefficient when you have a large list) so you can see at a glance where it is in store, but then it doesn't hold if you leave the wishlist view or simply refresh the list and then you're back to alpha sort again.&quot;"/>
    <s v="2020-12-02T09:33:39.160Z"/>
    <d v="2020-12-02T11:33:39"/>
    <d v="2020-12-02T00:00:00"/>
    <d v="1899-12-30T11:33:39"/>
    <n v="31"/>
    <s v="2.15.0"/>
    <x v="85"/>
    <e v="#N/A"/>
    <e v="#N/A"/>
    <e v="#N/A"/>
    <e v="#N/A"/>
    <e v="#N/A"/>
    <e v="#N/A"/>
  </r>
  <r>
    <n v="7956"/>
    <s v="7279c391-f2f2-4e93-8ce4-60ef75620ca5"/>
    <s v="Elizabeth Lopez"/>
    <s v="https://play-lh.googleusercontent.com/a-/ALV-UjUN88Y-Op1RLOAeem4JvG4mgZS-NGYJiJznDo1oC_SscFim"/>
    <n v="2"/>
    <s v="Tried to use the old app and it forced me to download this new app. I can't even log in."/>
    <s v="2020-12-02T07:27:29.160Z"/>
    <d v="2020-12-02T09:27:29"/>
    <d v="2020-12-02T00:00:00"/>
    <d v="1899-12-30T09:27:29"/>
    <n v="1"/>
    <s v="2.15.0"/>
    <x v="85"/>
    <e v="#N/A"/>
    <e v="#N/A"/>
    <e v="#N/A"/>
    <e v="#N/A"/>
    <e v="#N/A"/>
    <e v="#N/A"/>
  </r>
  <r>
    <n v="7957"/>
    <s v="6d222163-50e3-4d49-b93d-2aca669f104f"/>
    <s v="Sri J"/>
    <s v="https://play-lh.googleusercontent.com/a-/ALV-UjVMVrBMXqvEsVmUfuDOT_PlzeJ4SIfZd-gRTLytYhJrBLO3"/>
    <n v="2"/>
    <s v="Product measurements changed after recent updates to inches, oz ...... World standard SI System is much needed in this app. Please at least give the user options to change how they see the product measurements."/>
    <s v="2020-12-02T06:59:34.160Z"/>
    <d v="2020-12-02T08:59:34"/>
    <d v="2020-12-02T00:00:00"/>
    <d v="1899-12-30T08:59:34"/>
    <n v="2"/>
    <s v="2.15.0"/>
    <x v="85"/>
    <e v="#N/A"/>
    <e v="#N/A"/>
    <e v="#N/A"/>
    <e v="#N/A"/>
    <e v="#N/A"/>
    <e v="#N/A"/>
  </r>
  <r>
    <n v="7958"/>
    <s v="7ab0daa1-8c85-4b85-87f7-dcc46b3d244e"/>
    <s v="Debbie Clark"/>
    <s v="https://play-lh.googleusercontent.com/a-/ALV-UjXdiOqplyBTGA_YaovXOof-iW4Z8AiLlrj9t41FmTW9e0oe"/>
    <n v="5"/>
    <s v="Easy use, good info"/>
    <s v="2020-12-02T02:50:51.160Z"/>
    <d v="2020-12-02T04:50:51"/>
    <d v="2020-12-02T00:00:00"/>
    <d v="1899-12-30T04:50:51"/>
    <n v="0"/>
    <s v="2.15.0"/>
    <x v="85"/>
    <s v="Inter IKEA Systems B.V"/>
    <s v="Hello, great to hear that you enjoy it, thank you!"/>
    <s v="2020-12-02T03:00:39.160Z"/>
    <d v="2020-12-02T05:00:39"/>
    <d v="2020-12-02T00:00:00"/>
    <d v="1899-12-30T05:00:39"/>
  </r>
  <r>
    <n v="7959"/>
    <s v="50a9dee2-fc4f-488f-a686-617bde57586d"/>
    <s v="Kim"/>
    <s v="https://play-lh.googleusercontent.com/a-/ALV-UjWKJHkMavHz7w84uOiOa_YMsMHmoJxFesj44AjIOLthWGFr"/>
    <n v="3"/>
    <s v="I wanted to place a \click &amp; collect\&quot; order but since my store had reached its daily limit, I had to wait until the following day.&quot;"/>
    <s v="2020-12-02T02:06:52.160Z"/>
    <d v="2020-12-02T04:06:52"/>
    <d v="2020-12-02T00:00:00"/>
    <d v="1899-12-30T04:06:52"/>
    <n v="0"/>
    <s v="2.15.0"/>
    <x v="85"/>
    <e v="#N/A"/>
    <e v="#N/A"/>
    <e v="#N/A"/>
    <e v="#N/A"/>
    <e v="#N/A"/>
    <e v="#N/A"/>
  </r>
  <r>
    <n v="7960"/>
    <s v="beaf83b9-5b95-4bab-985d-0678b2c5b4f7"/>
    <s v="Mike C"/>
    <s v="https://play-lh.googleusercontent.com/a/ACg8ocLd5G9ACFBS5UZDLfs4neNq_MnXN_lh65InZTBIy2zC=mo"/>
    <n v="5"/>
    <s v="Great"/>
    <s v="2020-12-02T01:24:32.160Z"/>
    <d v="2020-12-02T03:24:32"/>
    <d v="2020-12-02T00:00:00"/>
    <d v="1899-12-30T03:24:32"/>
    <n v="0"/>
    <s v="2.15.0"/>
    <x v="85"/>
    <s v="Inter IKEA Systems B.V"/>
    <s v="Hej! Thanks for your review. Glad you’re enjoying the app."/>
    <s v="2020-12-02T02:00:25.160Z"/>
    <d v="2020-12-02T04:00:25"/>
    <d v="2020-12-02T00:00:00"/>
    <d v="1899-12-30T04:00:25"/>
  </r>
  <r>
    <n v="7961"/>
    <s v="3dd03a95-17fd-4399-8fb8-77431745c7e1"/>
    <s v="Paris Christian"/>
    <s v="https://play-lh.googleusercontent.com/a-/ALV-UjVXGCIV3LsDoLA8Uj5wBnsw1MbrxnzHWP7uOCQmpwOKiFJ4"/>
    <n v="5"/>
    <s v="FINALLY!!! An IKEA app that's worth downloading!"/>
    <s v="2020-12-01T22:30:46.160Z"/>
    <d v="2020-12-02T00:30:46"/>
    <d v="2020-12-02T00:00:00"/>
    <d v="1899-12-30T00:30:46"/>
    <n v="0"/>
    <s v="2.15.0"/>
    <x v="85"/>
    <s v="Inter IKEA Systems B.V"/>
    <s v="Hi, happy to to hear that you enjoy our app!"/>
    <s v="2020-12-01T23:00:31.160Z"/>
    <d v="2020-12-02T01:00:31"/>
    <d v="2020-12-02T00:00:00"/>
    <d v="1899-12-30T01:00:31"/>
  </r>
  <r>
    <n v="7962"/>
    <s v="4854c9af-101a-4374-819c-d6bea492a8e0"/>
    <s v="Frances Mackay"/>
    <s v="https://play-lh.googleusercontent.com/a-/ALV-UjVonLvdfJRjAv0QMXRqxWkdo8HcowE-tkaD1szSlEwAwciv"/>
    <n v="1"/>
    <s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
    <s v="2020-12-01T22:29:29.160Z"/>
    <d v="2020-12-02T00:29:29"/>
    <d v="2020-12-02T00:00:00"/>
    <d v="1899-12-30T00:29:29"/>
    <n v="9"/>
    <s v="2.15.0"/>
    <x v="85"/>
    <e v="#N/A"/>
    <e v="#N/A"/>
    <e v="#N/A"/>
    <e v="#N/A"/>
    <e v="#N/A"/>
    <e v="#N/A"/>
  </r>
  <r>
    <n v="7963"/>
    <s v="1142c0a8-8cd7-4c3b-9e1c-011496833192"/>
    <s v="Daniel D Lerma"/>
    <s v="https://play-lh.googleusercontent.com/a/ACg8ocLL6pUYeHew-lclAIT9nynHlCJxgwcumj0R7_rmdi7B=mo"/>
    <n v="5"/>
    <s v="Nice app. Convenient and easy to use."/>
    <s v="2020-12-01T20:48:31.160Z"/>
    <d v="2020-12-01T22:48:31"/>
    <d v="2020-12-01T00:00:00"/>
    <d v="1899-12-30T22:48:31"/>
    <n v="0"/>
    <s v="2.15.0"/>
    <x v="85"/>
    <s v="Inter IKEA Systems B.V"/>
    <s v="Hej! Happy to hear that you see improvements from the updates."/>
    <s v="2020-12-01T21:00:29.160Z"/>
    <d v="2020-12-01T23:00:29"/>
    <d v="2020-12-01T00:00:00"/>
    <d v="1899-12-30T23:00:29"/>
  </r>
  <r>
    <n v="7964"/>
    <s v="eda4e8c9-8743-491e-a28e-0ebf565d7c95"/>
    <s v="Julie “Jewels” Ashford"/>
    <s v="https://play-lh.googleusercontent.com/a-/ALV-UjWD6d4VIqfnUWVmk7ij4iTbRlXxMopYH3aAg-sSh-oOvCk"/>
    <n v="5"/>
    <s v="This is app is brilliant thanks IKEA ."/>
    <s v="2020-12-01T20:45:08.160Z"/>
    <d v="2020-12-01T22:45:08"/>
    <d v="2020-12-01T00:00:00"/>
    <d v="1899-12-30T22:45:08"/>
    <n v="0"/>
    <s v="2.15.0"/>
    <x v="85"/>
    <s v="Inter IKEA Systems B.V"/>
    <s v="Hej! Thanks for your positive review."/>
    <s v="2020-12-01T21:00:34.160Z"/>
    <d v="2020-12-01T23:00:34"/>
    <d v="2020-12-01T00:00:00"/>
    <d v="1899-12-30T23:00:34"/>
  </r>
  <r>
    <n v="7965"/>
    <s v="f6853141-fa41-476e-81da-e89f94e4f01c"/>
    <s v="Christian Isaksson"/>
    <s v="https://play-lh.googleusercontent.com/a-/ALV-UjWTzsCFpRY2qTTteatuK1qR0LH9nTHdgjunnu4GjEm_0rY"/>
    <n v="5"/>
    <s v="Lätt att beställa"/>
    <s v="2020-12-01T17:47:04.160Z"/>
    <d v="2020-12-01T19:47:04"/>
    <d v="2020-12-01T00:00:00"/>
    <d v="1899-12-30T19:47:04"/>
    <n v="0"/>
    <s v="2.15.0"/>
    <x v="85"/>
    <s v="Inter IKEA Systems B.V"/>
    <s v="Hej! Thanks for your review. It’ll be taken into consideration for future updates."/>
    <s v="2020-12-01T18:00:40.160Z"/>
    <d v="2020-12-01T20:00:40"/>
    <d v="2020-12-01T00:00:00"/>
    <d v="1899-12-30T20:00:40"/>
  </r>
  <r>
    <n v="7966"/>
    <s v="18cc1477-0c9c-4189-891e-741eefd4d7e4"/>
    <s v="Ravinderjit singh"/>
    <s v="https://play-lh.googleusercontent.com/a-/ALV-UjV1vldK0rDeGlVM1dv_t67P2qj4BgS99S6flYe9ulAju_KQ"/>
    <n v="1"/>
    <s v="Ordered a sofa but had to send it to my sister address who live in LE2 as they couldn't delivery to my address LE3. Which is about 10 mins closer to the M1. So now i will have to do multipul trips to my sisters house to bring over the sofa."/>
    <s v="2020-12-01T17:35:11.160Z"/>
    <d v="2020-12-01T19:35:11"/>
    <d v="2020-12-01T00:00:00"/>
    <d v="1899-12-30T19:35:11"/>
    <n v="0"/>
    <s v="2.15.0"/>
    <x v="85"/>
    <e v="#N/A"/>
    <e v="#N/A"/>
    <e v="#N/A"/>
    <e v="#N/A"/>
    <e v="#N/A"/>
    <e v="#N/A"/>
  </r>
  <r>
    <n v="7967"/>
    <s v="4c6bc52d-906b-4787-9471-8f34a2f530d1"/>
    <s v="Trish"/>
    <s v="https://play-lh.googleusercontent.com/a-/ALV-UjXDD9lWi4T9eUwBUScwp_PuhUvuWQoevtAFu_l_HUgVXA"/>
    <n v="5"/>
    <s v="Perfect for browsing and get ideas!"/>
    <s v="2020-12-01T15:56:01.160Z"/>
    <d v="2020-12-01T17:56:01"/>
    <d v="2020-12-01T00:00:00"/>
    <d v="1899-12-30T17:56:01"/>
    <n v="0"/>
    <s v="2.15.0"/>
    <x v="85"/>
    <s v="Inter IKEA Systems B.V"/>
    <s v="Hej! A big thanks for your comment."/>
    <s v="2020-12-01T16:00:32.160Z"/>
    <d v="2020-12-01T18:00:32"/>
    <d v="2020-12-01T00:00:00"/>
    <d v="1899-12-30T18:00:32"/>
  </r>
  <r>
    <n v="7968"/>
    <s v="9646f9f8-15b0-45a4-9767-21f0e3f7ab33"/>
    <s v="wbabojo"/>
    <s v="https://play-lh.googleusercontent.com/a-/ALV-UjUlG9g_eaFrGXdHNtJ3Z_jsJadFwjKhZxYpmGzmWK_LYA8"/>
    <n v="5"/>
    <s v="Epic"/>
    <s v="2020-12-01T12:31:13.160Z"/>
    <d v="2020-12-01T14:31:13"/>
    <d v="2020-12-01T00:00:00"/>
    <d v="1899-12-30T14:31:13"/>
    <n v="0"/>
    <s v="2.15.0"/>
    <x v="85"/>
    <s v="Inter IKEA Systems B.V"/>
    <s v="Hej! That’s great to hear. Thanks for your review."/>
    <s v="2020-12-01T13:00:38.160Z"/>
    <d v="2020-12-01T15:00:38"/>
    <d v="2020-12-01T00:00:00"/>
    <d v="1899-12-30T15:00:38"/>
  </r>
  <r>
    <n v="7969"/>
    <s v="35a035f4-ff49-4011-9133-207c034889e4"/>
    <s v="Louise Rainbow"/>
    <s v="https://play-lh.googleusercontent.com/a-/ALV-UjWPiqq87jyvB3xIMwoOVSizXu1GlBNYZLVaQNVwSF_Pdemc"/>
    <n v="5"/>
    <s v="Much easier to use than the website"/>
    <s v="2020-12-01T09:58:44.160Z"/>
    <d v="2020-12-01T11:58:44"/>
    <d v="2020-12-01T00:00:00"/>
    <d v="1899-12-30T11:58:44"/>
    <n v="0"/>
    <s v="2.15.0"/>
    <x v="85"/>
    <s v="Inter IKEA Systems B.V"/>
    <s v="Hi, happy to to hear that you enjoy our app!"/>
    <s v="2020-12-01T10:00:42.160Z"/>
    <d v="2020-12-01T12:00:42"/>
    <d v="2020-12-01T00:00:00"/>
    <d v="1899-12-30T12:00:42"/>
  </r>
  <r>
    <n v="7970"/>
    <s v="dbcfba4b-f176-443b-b8e6-02e5db2728c2"/>
    <s v="Martin West"/>
    <s v="https://play-lh.googleusercontent.com/a/ACg8ocIKhAfYv2svcMExHMkyWaeo8ez_vZMgOESGvNPOqpWO=mo"/>
    <n v="5"/>
    <s v="Excellent"/>
    <s v="2020-12-01T09:34:44.160Z"/>
    <d v="2020-12-01T11:34:44"/>
    <d v="2020-12-01T00:00:00"/>
    <d v="1899-12-30T11:34:44"/>
    <n v="0"/>
    <s v="2.15.0"/>
    <x v="85"/>
    <s v="Inter IKEA Systems B.V"/>
    <s v="Hej! A big thanks for your review."/>
    <s v="2020-12-01T10:00:53.160Z"/>
    <d v="2020-12-01T12:00:53"/>
    <d v="2020-12-01T00:00:00"/>
    <d v="1899-12-30T12:00:53"/>
  </r>
  <r>
    <n v="7971"/>
    <s v="09a8c48d-c6e9-49e7-8811-0d23265d0cd5"/>
    <s v="Daniel Perdahl"/>
    <s v="https://play-lh.googleusercontent.com/a-/ALV-UjWqYuAYO2Ug7l-Dd_wzBrjkyN0auk3xeTKuieZ92Ya1XJM"/>
    <n v="1"/>
    <s v="Mycket dålig list funktion. Skulle vilja snabbt kunna lägga till en produkt i en inköpslista, som det är nu är det alldeles för krångligt. Klagar på att min telefon är rooted trots att den inte är det."/>
    <s v="2020-12-01T09:29:59.160Z"/>
    <d v="2020-12-01T11:29:59"/>
    <d v="2020-12-01T00:00:00"/>
    <d v="1899-12-30T11:29:59"/>
    <n v="0"/>
    <s v="2.15.0"/>
    <x v="85"/>
    <e v="#N/A"/>
    <e v="#N/A"/>
    <e v="#N/A"/>
    <e v="#N/A"/>
    <e v="#N/A"/>
    <e v="#N/A"/>
  </r>
  <r>
    <n v="7972"/>
    <s v="8530510e-b88c-48d1-87f9-15cd938476ff"/>
    <s v="Rachael Saunders"/>
    <s v="https://play-lh.googleusercontent.com/a-/ALV-UjU5XyFfuD3aYUupJAnYRShp8en2Nk3sadAr0d9-ELH4AQg"/>
    <n v="5"/>
    <s v="Works how you except it to. Nothing flash and no problems"/>
    <s v="2020-12-01T05:57:49.160Z"/>
    <d v="2020-12-01T07:57:49"/>
    <d v="2020-12-01T00:00:00"/>
    <d v="1899-12-30T07:57:49"/>
    <n v="0"/>
    <s v="2.15.0"/>
    <x v="85"/>
    <e v="#N/A"/>
    <e v="#N/A"/>
    <e v="#N/A"/>
    <e v="#N/A"/>
    <e v="#N/A"/>
    <e v="#N/A"/>
  </r>
  <r>
    <n v="7973"/>
    <s v="d4a0751c-6b83-4e7e-9b7c-92b473646332"/>
    <s v="Kane Ridge"/>
    <s v="https://play-lh.googleusercontent.com/a/ACg8ocIxpjIXKt495qGxyOtw_0WmUkmKpEPvt6uTbTcGtxSB=mo"/>
    <n v="5"/>
    <s v="Very useful Can check in stock items and order for pickup"/>
    <s v="2020-12-01T03:11:26.160Z"/>
    <d v="2020-12-01T05:11:26"/>
    <d v="2020-12-01T00:00:00"/>
    <d v="1899-12-30T05:11:26"/>
    <n v="0"/>
    <s v="2.15.0"/>
    <x v="85"/>
    <s v="Inter IKEA Systems B.V"/>
    <s v="Hej! Thanks for your comment. Great to hear it’s an improvement."/>
    <s v="2020-12-01T04:00:45.160Z"/>
    <d v="2020-12-01T06:00:45"/>
    <d v="2020-12-01T00:00:00"/>
    <d v="1899-12-30T06:00:45"/>
  </r>
  <r>
    <n v="7974"/>
    <s v="93db98ba-1e9d-4791-9c79-e60bc74f2535"/>
    <s v="Fernando Carruego"/>
    <s v="https://play-lh.googleusercontent.com/a-/ALV-UjVIeAVu_LynSHQ4iSzURRv84PzK43fWFdPO5U-h3sR2fHY"/>
    <n v="5"/>
    <s v="Smooth app no issues using so far 👌."/>
    <s v="2020-12-01T03:07:05.160Z"/>
    <d v="2020-12-01T05:07:05"/>
    <d v="2020-12-01T00:00:00"/>
    <d v="1899-12-30T05:07:05"/>
    <n v="0"/>
    <s v="2.15.0"/>
    <x v="85"/>
    <s v="Inter IKEA Systems B.V"/>
    <s v="Hej! That’s great to hear. Thanks for your review."/>
    <s v="2020-12-01T04:00:50.160Z"/>
    <d v="2020-12-01T06:00:50"/>
    <d v="2020-12-01T00:00:00"/>
    <d v="1899-12-30T06:00:50"/>
  </r>
  <r>
    <n v="7975"/>
    <s v="3decc646-99b4-4283-baab-a2f3a7088040"/>
    <s v="Anf Raw"/>
    <s v="https://play-lh.googleusercontent.com/a/ACg8ocIRhlvJxFa4dEmlv5CKHXLikgVV9PltM6HqH8DbASgR=mo"/>
    <n v="5"/>
    <s v="Very Reliable"/>
    <s v="2020-12-01T01:54:22.160Z"/>
    <d v="2020-12-01T03:54:22"/>
    <d v="2020-12-01T00:00:00"/>
    <d v="1899-12-30T03:54:22"/>
    <n v="0"/>
    <s v="2.15.0"/>
    <x v="85"/>
    <s v="Inter IKEA Systems B.V"/>
    <s v="Hej! Thanks for your positive review. Glad to hear you like it."/>
    <s v="2020-12-01T02:00:28.160Z"/>
    <d v="2020-12-01T04:00:28"/>
    <d v="2020-12-01T00:00:00"/>
    <d v="1899-12-30T04:00:28"/>
  </r>
  <r>
    <n v="7976"/>
    <s v="338c6c06-26c8-4735-8d8b-2770a060ca31"/>
    <s v="Mariel Ollinger"/>
    <s v="https://play-lh.googleusercontent.com/a-/ALV-UjWgjTVS3bfOKjcPT8b_pIFgzYAvm8QFZD_Fzh0A7K8WNw"/>
    <n v="5"/>
    <s v="So far I've only browsed &amp; made lists. Its been fun for that. Hopefully check out is a breeze as well."/>
    <s v="2020-12-01T01:07:36.160Z"/>
    <d v="2020-12-01T03:07:36"/>
    <d v="2020-12-01T00:00:00"/>
    <d v="1899-12-30T03:07:36"/>
    <n v="0"/>
    <s v="2.15.0"/>
    <x v="85"/>
    <s v="Inter IKEA Systems B.V"/>
    <s v="Hej! Thanks for your positive comment."/>
    <s v="2020-12-01T02:00:33.160Z"/>
    <d v="2020-12-01T04:00:33"/>
    <d v="2020-12-01T00:00:00"/>
    <d v="1899-12-30T04:00:33"/>
  </r>
  <r>
    <n v="7977"/>
    <s v="03d557b2-c0d9-4eab-8698-69a6bdeedc5f"/>
    <s v="Missy Davis"/>
    <s v="https://play-lh.googleusercontent.com/a-/ALV-UjW-AYNZPOo0jrgj5wl4e0yIaBH0kS2KJuziHLyttao6EBs"/>
    <n v="5"/>
    <s v="Easy to use"/>
    <s v="2020-11-30T23:28:40.160Z"/>
    <d v="2020-12-01T01:28:40"/>
    <d v="2020-12-01T00:00:00"/>
    <d v="1899-12-30T01:28:40"/>
    <n v="0"/>
    <s v="2.15.0"/>
    <x v="85"/>
    <s v="Inter IKEA Systems B.V"/>
    <s v="Hej! Happy to hear that you see improvements from the updates."/>
    <s v="2020-12-01T00:00:39.160Z"/>
    <d v="2020-12-01T02:00:39"/>
    <d v="2020-12-01T00:00:00"/>
    <d v="1899-12-30T02:00:39"/>
  </r>
  <r>
    <n v="7978"/>
    <s v="9129a795-cc36-4050-a445-2fc00bd1b4fb"/>
    <s v="Sayako Minamoto"/>
    <s v="https://play-lh.googleusercontent.com/a/ACg8ocJyfMqgurFBbeU632IuVfqrcCKnIrthErfIFGAaL80J=mo"/>
    <n v="5"/>
    <s v="Straightforward. The home delivery is expensive though..."/>
    <s v="2020-11-30T10:43:24.160Z"/>
    <d v="2020-11-30T12:43:24"/>
    <d v="2020-11-30T00:00:00"/>
    <d v="1899-12-30T12:43:24"/>
    <n v="9"/>
    <s v="2.15.0"/>
    <x v="85"/>
    <e v="#N/A"/>
    <e v="#N/A"/>
    <e v="#N/A"/>
    <e v="#N/A"/>
    <e v="#N/A"/>
    <e v="#N/A"/>
  </r>
  <r>
    <n v="7979"/>
    <s v="f27866e8-b77a-4013-b441-a156f5d2db4b"/>
    <s v="Lee Wood"/>
    <s v="https://play-lh.googleusercontent.com/a/ACg8ocJtDY4EBWFnOhhx1EFz__O_JlHBG1rFg1pE4kPJD0zj=mo"/>
    <n v="5"/>
    <s v="Very easy to use very happy 5*"/>
    <s v="2020-11-30T10:35:46.160Z"/>
    <d v="2020-11-30T12:35:46"/>
    <d v="2020-11-30T00:00:00"/>
    <d v="1899-12-30T12:35:46"/>
    <n v="0"/>
    <s v="2.15.0"/>
    <x v="1"/>
    <s v="Inter IKEA Systems B.V"/>
    <s v="Hej! Great to hear. Thank you!"/>
    <s v="2020-11-30T11:00:49.160Z"/>
    <d v="2020-11-30T13:00:49"/>
    <d v="2020-11-30T00:00:00"/>
    <d v="1899-12-30T13:00:49"/>
  </r>
  <r>
    <n v="7983"/>
    <s v="5ba546e5-8b95-4ee4-b1aa-fae916982b38"/>
    <s v="Elisabeth A"/>
    <s v="https://play-lh.googleusercontent.com/a-/ALV-UjXIc5LP7s9iFY8ciK1EGl3UWjvDJ6ury4lfqwK1ZfHG_65d"/>
    <n v="1"/>
    <s v="Horrible"/>
    <s v="2020-11-30T10:08:26.160Z"/>
    <d v="2020-11-30T12:08:26"/>
    <d v="2020-11-30T00:00:00"/>
    <d v="1899-12-30T12:08:26"/>
    <n v="0"/>
    <s v="null"/>
    <x v="85"/>
    <e v="#N/A"/>
    <e v="#N/A"/>
    <e v="#N/A"/>
    <e v="#N/A"/>
    <e v="#N/A"/>
    <e v="#N/A"/>
  </r>
  <r>
    <n v="7984"/>
    <s v="95288756-4b25-4d52-b23b-b4a980f08ffa"/>
    <s v="Laurentiu Toma"/>
    <s v="https://play-lh.googleusercontent.com/a-/ALV-UjWGOsNgCCFPGS1s0mO5Ja81_ENHJZQ0h3VCZYDbH14fgBG2"/>
    <n v="1"/>
    <s v="❌❌❌STOP❌❌❌ BUYING STOLEN WOOD FROM ❌ROMANIA❌ THROUGH AUSTRIAN COMPANIES YOU GREEDY CORPORATISTS SHAME ON YOU KILLING THE FORRESTS AND WILDLIFE!!!! You have to be an IGNORSNT SELFISH to buy woods items from ikea"/>
    <s v="2020-11-30T07:37:49.160Z"/>
    <d v="2020-11-30T09:37:49"/>
    <d v="2020-11-30T00:00:00"/>
    <d v="1899-12-30T09:37:49"/>
    <n v="0"/>
    <s v="2.15.0"/>
    <x v="85"/>
    <e v="#N/A"/>
    <e v="#N/A"/>
    <e v="#N/A"/>
    <e v="#N/A"/>
    <e v="#N/A"/>
    <e v="#N/A"/>
  </r>
  <r>
    <n v="7985"/>
    <s v="f56fd9b0-160a-490a-8995-b93122b5cb60"/>
    <s v="Nicole Vanessa Castiblanco"/>
    <s v="https://play-lh.googleusercontent.com/a-/ALV-UjVRrafCbULsyV6-fewe0fhUm3TXPEjZZR_OYBc_ag1VI4s"/>
    <n v="5"/>
    <s v="I just downloaded it and it has been an amazing app so far in helping me buy materials for my home!"/>
    <s v="2020-11-30T01:46:50.160Z"/>
    <d v="2020-11-30T03:46:50"/>
    <d v="2020-11-30T00:00:00"/>
    <d v="1899-12-30T03:46:50"/>
    <n v="0"/>
    <s v="2.15.0"/>
    <x v="90"/>
    <s v="Inter IKEA Systems B.V"/>
    <s v="Hej! Happy to hear that you see improvements from the updates."/>
    <s v="2020-11-30T02:00:15.160Z"/>
    <d v="2020-11-30T04:00:15"/>
    <d v="2020-11-30T00:00:00"/>
    <d v="1899-12-30T04:00:15"/>
  </r>
  <r>
    <n v="7986"/>
    <s v="83a33f6e-ceb3-4b37-aa63-11e02d73efcc"/>
    <s v="Una Rose"/>
    <s v="https://play-lh.googleusercontent.com/a-/ALV-UjVkY0lM2KkpEeMzuqV6lgdDOR4T0WYMsro6kcM9cKPfVKvn"/>
    <n v="5"/>
    <s v="Very good app."/>
    <s v="2020-11-30T01:23:06.160Z"/>
    <d v="2020-11-30T03:23:06"/>
    <d v="2020-11-30T00:00:00"/>
    <d v="1899-12-30T03:23:06"/>
    <n v="0"/>
    <s v="2.14.0"/>
    <x v="85"/>
    <s v="Inter IKEA Systems B.V"/>
    <s v="Hej! Thank you so much."/>
    <s v="2020-11-30T02:00:20.160Z"/>
    <d v="2020-11-30T04:00:20"/>
    <d v="2020-11-30T00:00:00"/>
    <d v="1899-12-30T04:00:20"/>
  </r>
  <r>
    <n v="7987"/>
    <s v="4d775e00-103c-4801-9242-d98141e18d40"/>
    <s v="J. Simon"/>
    <s v="https://play-lh.googleusercontent.com/a-/ALV-UjU1TgtYW1cp6zq3wC_WkHZSaaO9D06-S8Dcbk6L1owLmDs"/>
    <n v="5"/>
    <s v="Never know Ikea had so much, with excellent prices, Better late, than never. I'll check back in once furniture arrives in excellent condition."/>
    <s v="2020-11-30T00:19:18.160Z"/>
    <d v="2020-11-30T02:19:18"/>
    <d v="2020-11-30T00:00:00"/>
    <d v="1899-12-30T02:19:18"/>
    <n v="0"/>
    <s v="2.15.0"/>
    <x v="85"/>
    <s v="Inter IKEA Systems B.V"/>
    <s v="Hej! Thanks for your comment. Glad you’re enjoying the app."/>
    <s v="2020-11-30T01:00:43.160Z"/>
    <d v="2020-11-30T03:00:43"/>
    <d v="2020-11-30T00:00:00"/>
    <d v="1899-12-30T03:00:43"/>
  </r>
  <r>
    <n v="7988"/>
    <s v="3aeb7a4c-a66b-4789-8c77-544ed3f31adf"/>
    <s v="Catriona Yule"/>
    <s v="https://play-lh.googleusercontent.com/a-/ALV-UjVTk1rzdmXZXTgPlFJ4USsZ15vhfCim6e1fBIxGrs4LnRu8"/>
    <n v="5"/>
    <s v="Great products"/>
    <s v="2020-11-29T21:37:07.160Z"/>
    <d v="2020-11-29T23:37:07"/>
    <d v="2020-11-29T00:00:00"/>
    <d v="1899-12-30T23:37:07"/>
    <n v="0"/>
    <s v="2.15.0"/>
    <x v="85"/>
    <s v="Inter IKEA Systems B.V"/>
    <s v="Hej! Thank you so much for your positive review!"/>
    <s v="2020-11-29T22:00:38.160Z"/>
    <d v="2020-11-30T00:00:38"/>
    <d v="2020-11-30T00:00:00"/>
    <d v="1899-12-30T00:00:38"/>
  </r>
  <r>
    <n v="7989"/>
    <s v="f670281a-2e92-4fb1-a40f-f34c02ebc5ee"/>
    <s v="Gigo Vukasinovic"/>
    <s v="https://play-lh.googleusercontent.com/a-/ALV-UjUtCnfvstp-ZLf7Pg6oZRE2JE5kz3qd8ZvljIvkl930eQ"/>
    <n v="5"/>
    <s v="Odlicno"/>
    <s v="2020-11-29T19:23:34.160Z"/>
    <d v="2020-11-29T21:23:34"/>
    <d v="2020-11-29T00:00:00"/>
    <d v="1899-12-30T21:23:34"/>
    <n v="1"/>
    <s v="2.15.0"/>
    <x v="85"/>
    <s v="Inter IKEA Systems B.V"/>
    <s v="Hello, thank you for the positive review!"/>
    <s v="2020-11-29T20:00:48.160Z"/>
    <d v="2020-11-29T22:00:48"/>
    <d v="2020-11-29T00:00:00"/>
    <d v="1899-12-30T22:00:48"/>
  </r>
  <r>
    <n v="7990"/>
    <s v="2d722f40-9095-4ae8-8340-3f517058abaa"/>
    <s v="Honey"/>
    <s v="https://play-lh.googleusercontent.com/a-/ALV-UjVj2iOUbS3TsInapv_1BtrJH5vimS0lsbX_wwFgYmsIb21M"/>
    <n v="5"/>
    <s v="Very easy to manuver"/>
    <s v="2020-11-29T11:48:28.160Z"/>
    <d v="2020-11-29T13:48:28"/>
    <d v="2020-11-29T00:00:00"/>
    <d v="1899-12-30T13:48:28"/>
    <n v="0"/>
    <s v="2.15.0"/>
    <x v="85"/>
    <s v="Inter IKEA Systems B.V"/>
    <s v="Hej! Thanks for your positive review. Glad to hear you like it."/>
    <s v="2020-11-29T12:00:42.160Z"/>
    <d v="2020-11-29T14:00:42"/>
    <d v="2020-11-29T00:00:00"/>
    <d v="1899-12-30T14:00:42"/>
  </r>
  <r>
    <n v="7991"/>
    <s v="e8dfca64-d42d-4077-a2e7-cd463708ac4e"/>
    <s v="Kinza Mahoon"/>
    <s v="https://play-lh.googleusercontent.com/a/ACg8ocLVlOUMzygOjvHk_HMnVvmCWtgzVCv9uJilUpHJ5UBT=mo"/>
    <n v="1"/>
    <s v="Why is this in the Canadian app store if it doesn't have Canada as an option for location?"/>
    <s v="2020-11-29T04:32:01.160Z"/>
    <d v="2020-11-29T06:32:01"/>
    <d v="2020-11-29T00:00:00"/>
    <d v="1899-12-30T06:32:01"/>
    <n v="1"/>
    <s v="2.15.0"/>
    <x v="85"/>
    <e v="#N/A"/>
    <e v="#N/A"/>
    <e v="#N/A"/>
    <e v="#N/A"/>
    <e v="#N/A"/>
    <e v="#N/A"/>
  </r>
  <r>
    <n v="7992"/>
    <s v="85c72527-9789-43dd-ab23-b7dbe7780515"/>
    <s v="M Teoh"/>
    <s v="https://play-lh.googleusercontent.com/a-/ALV-UjUOqxXgUks21raJEG_DZI-rghcIqNdJ54WKh1VhHxpYzYJA"/>
    <n v="4"/>
    <s v="I prefer the old Ikea app because it tells me where to look for an item."/>
    <s v="2020-11-29T00:21:28.160Z"/>
    <d v="2020-11-29T02:21:28"/>
    <d v="2020-11-29T00:00:00"/>
    <d v="1899-12-30T02:21:28"/>
    <n v="1"/>
    <s v="2.15.0"/>
    <x v="85"/>
    <s v="Inter IKEA Systems B.V"/>
    <s v="Hej! Thank you so much for your positive review!"/>
    <s v="2020-11-29T01:00:35.160Z"/>
    <d v="2020-11-29T03:00:35"/>
    <d v="2020-11-29T00:00:00"/>
    <d v="1899-12-30T03:00:35"/>
  </r>
  <r>
    <n v="7993"/>
    <s v="495e8b01-f1d3-46d2-b623-9514668ba2ba"/>
    <s v="Tiffany Woods"/>
    <s v="https://play-lh.googleusercontent.com/a/ACg8ocLegX0K-VMrMT2UV6tGPN59MtuvNJZXwo-9hx2MATY5=mo"/>
    <n v="5"/>
    <s v="Great App! Easy to navigate"/>
    <s v="2020-11-28T22:29:57.160Z"/>
    <d v="2020-11-29T00:29:57"/>
    <d v="2020-11-29T00:00:00"/>
    <d v="1899-12-30T00:29:57"/>
    <n v="0"/>
    <s v="2.15.0"/>
    <x v="85"/>
    <s v="Inter IKEA Systems B.V"/>
    <s v="Hej! A big thanks for your comment."/>
    <s v="2020-11-28T23:00:37.160Z"/>
    <d v="2020-11-29T01:00:37"/>
    <d v="2020-11-29T00:00:00"/>
    <d v="1899-12-30T01:00:37"/>
  </r>
  <r>
    <n v="7994"/>
    <s v="53c490dd-00dc-4f70-85f4-73f9adddc1fd"/>
    <s v="Kelli Dodman"/>
    <s v="https://play-lh.googleusercontent.com/a-/ALV-UjUhK1P1NVtdwPoHjb-AvwBy21bueGopxzm_bUwyqyZtvjc"/>
    <n v="1"/>
    <s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
    <s v="2020-11-28T21:55:23.160Z"/>
    <d v="2020-11-28T23:55:23"/>
    <d v="2020-11-28T00:00:00"/>
    <d v="1899-12-30T23:55:23"/>
    <n v="11"/>
    <s v="2.15.0"/>
    <x v="85"/>
    <e v="#N/A"/>
    <e v="#N/A"/>
    <e v="#N/A"/>
    <e v="#N/A"/>
    <e v="#N/A"/>
    <e v="#N/A"/>
  </r>
  <r>
    <n v="7995"/>
    <s v="387b35cc-6451-4e51-a4e0-4551fbd9ecae"/>
    <s v="demo phone"/>
    <s v="https://play-lh.googleusercontent.com/a-/ALV-UjVtqU5vJU0w6W5XbCeCUPp59OZ_bNPEZLhxOiggnocg0g"/>
    <n v="5"/>
    <s v="great app! easy to use. found just what i wanted."/>
    <s v="2020-11-28T19:45:48.160Z"/>
    <d v="2020-11-28T21:45:48"/>
    <d v="2020-11-28T00:00:00"/>
    <d v="1899-12-30T21:45:48"/>
    <n v="0"/>
    <s v="2.15.0"/>
    <x v="85"/>
    <s v="Inter IKEA Systems B.V"/>
    <s v="Hello, thank you for the positive review!"/>
    <s v="2020-11-28T20:00:37.160Z"/>
    <d v="2020-11-28T22:00:37"/>
    <d v="2020-11-28T00:00:00"/>
    <d v="1899-12-30T22:00:37"/>
  </r>
  <r>
    <n v="7996"/>
    <s v="5566d95a-3e75-4440-8b65-66a7d336bbd5"/>
    <s v="Samuel Setoh"/>
    <s v="https://play-lh.googleusercontent.com/a-/ALV-UjXUtwLx2f9drLalUot9h1TPWSo6FEp39quzNEC_ruid6CQQ"/>
    <n v="3"/>
    <s v="Couldn't even start initially .. stuck with a bouncing ball with initial loading images .. had to clear data before it worked. On the positive it's a more mobile friendly experience"/>
    <s v="2020-11-28T11:12:45.160Z"/>
    <d v="2020-11-28T13:12:45"/>
    <d v="2020-11-28T00:00:00"/>
    <d v="1899-12-30T13:12:45"/>
    <n v="1"/>
    <s v="2.15.0"/>
    <x v="85"/>
    <e v="#N/A"/>
    <e v="#N/A"/>
    <e v="#N/A"/>
    <e v="#N/A"/>
    <e v="#N/A"/>
    <e v="#N/A"/>
  </r>
  <r>
    <n v="7997"/>
    <s v="4bc6e0ce-5590-4f8a-a848-b70e2de7961a"/>
    <s v="Andrej P"/>
    <s v="https://play-lh.googleusercontent.com/a/ACg8ocI7LHTYU0Ctq8dLplTLH0w_WyH44tbOLcXJJYTkQembqT0=mo"/>
    <n v="1"/>
    <s v="Please bring back the old app 🙏 So many bugs and issues with this one!"/>
    <s v="2020-11-28T09:51:41.160Z"/>
    <d v="2020-11-28T11:51:41"/>
    <d v="2020-11-28T00:00:00"/>
    <d v="1899-12-30T11:51:41"/>
    <n v="2"/>
    <s v="2.15.0"/>
    <x v="85"/>
    <e v="#N/A"/>
    <e v="#N/A"/>
    <e v="#N/A"/>
    <e v="#N/A"/>
    <e v="#N/A"/>
    <e v="#N/A"/>
  </r>
  <r>
    <n v="7998"/>
    <s v="5e34c702-31bd-4325-8286-c57d1ddab32e"/>
    <s v="Alvin Yau"/>
    <s v="https://play-lh.googleusercontent.com/a/ACg8ocJIKFuMhBsFJd4etouQnZDP3Of6CQmuyb6BTPBN-iJqNg=mo"/>
    <n v="5"/>
    <s v="Nice update ☺️"/>
    <s v="2020-11-28T09:32:00.160Z"/>
    <d v="2020-11-28T11:32:00"/>
    <d v="2020-11-28T00:00:00"/>
    <d v="1899-12-30T11:32:00"/>
    <n v="0"/>
    <s v="2.15.0"/>
    <x v="85"/>
    <s v="Inter IKEA Systems B.V"/>
    <s v="Hi, happy to to hear that you enjoy our app!"/>
    <s v="2020-11-28T10:00:37.160Z"/>
    <d v="2020-11-28T12:00:37"/>
    <d v="2020-11-28T00:00:00"/>
    <d v="1899-12-30T12:00:37"/>
  </r>
  <r>
    <n v="7999"/>
    <s v="4ca47311-ef00-4c63-94cb-837374eff7e5"/>
    <s v="Jamie"/>
    <s v="https://play-lh.googleusercontent.com/a/ACg8ocLwj1vEgXIIcZpG0wLEIEAzUvsSDAQbtlr1GOLyjTeK=mo"/>
    <n v="5"/>
    <s v="Easy informative and efficient"/>
    <s v="2020-11-28T07:25:05.160Z"/>
    <d v="2020-11-28T09:25:05"/>
    <d v="2020-11-28T00:00:00"/>
    <d v="1899-12-30T09:25:05"/>
    <n v="0"/>
    <s v="2.15.0"/>
    <x v="85"/>
    <s v="Inter IKEA Systems B.V"/>
    <s v="Hi, happy to to hear that you enjoy our app!"/>
    <s v="2020-11-28T08:00:42.160Z"/>
    <d v="2020-11-28T10:00:42"/>
    <d v="2020-11-28T00:00:00"/>
    <d v="1899-12-30T10:00:42"/>
  </r>
  <r>
    <n v="8000"/>
    <s v="425540b6-77bb-4b0e-8291-74bc4261f3cb"/>
    <s v="VEMERARE"/>
    <s v="https://play-lh.googleusercontent.com/a-/ALV-UjV4pHae24C4qEjiIPYHlvxcJz7h6ZOSjQdWIkB8NMo-sQ"/>
    <n v="4"/>
    <s v="Works well but sometimes items will say stock is available when choosing items, but will then say out of stock when choosing a shipping method."/>
    <s v="2020-11-28T05:37:25.160Z"/>
    <d v="2020-11-28T07:37:25"/>
    <d v="2020-11-28T00:00:00"/>
    <d v="1899-12-30T07:37:25"/>
    <n v="2"/>
    <s v="2.15.0"/>
    <x v="85"/>
    <e v="#N/A"/>
    <e v="#N/A"/>
    <e v="#N/A"/>
    <e v="#N/A"/>
    <e v="#N/A"/>
    <e v="#N/A"/>
  </r>
  <r>
    <n v="8001"/>
    <s v="325faf19-d2e9-453b-ab20-f67ea23a7588"/>
    <s v="Bob Bobb"/>
    <s v="https://play-lh.googleusercontent.com/a-/ALV-UjVGuQzfqdD0fejIcCVyFSNlYWGK1zsdu96eqQduY78nxQ"/>
    <n v="4"/>
    <s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
    <s v="2020-11-28T05:15:12.160Z"/>
    <d v="2020-11-28T07:15:12"/>
    <d v="2020-11-28T00:00:00"/>
    <d v="1899-12-30T07:15:12"/>
    <n v="53"/>
    <s v="2.15.0"/>
    <x v="85"/>
    <e v="#N/A"/>
    <e v="#N/A"/>
    <e v="#N/A"/>
    <e v="#N/A"/>
    <e v="#N/A"/>
    <e v="#N/A"/>
  </r>
  <r>
    <n v="8002"/>
    <s v="bfcc841f-ed4a-412c-8644-40a0d168fa90"/>
    <s v="Lise Savard"/>
    <s v="https://play-lh.googleusercontent.com/a-/ALV-UjUMwDLHSAlULkk_gMGCuB9pw50PqyCrp_As5PAm1vPfYJE"/>
    <n v="5"/>
    <s v="User friendly. Thank you!"/>
    <s v="2020-11-28T04:49:59.160Z"/>
    <d v="2020-11-28T06:49:59"/>
    <d v="2020-11-28T00:00:00"/>
    <d v="1899-12-30T06:49:59"/>
    <n v="0"/>
    <s v="2.15.0"/>
    <x v="85"/>
    <s v="Inter IKEA Systems B.V"/>
    <s v="Hej! Thanks for your positive review."/>
    <s v="2020-11-28T05:00:39.160Z"/>
    <d v="2020-11-28T07:00:39"/>
    <d v="2020-11-28T00:00:00"/>
    <d v="1899-12-30T07:00:39"/>
  </r>
  <r>
    <n v="8003"/>
    <s v="0c8b0ff8-8685-4f20-a1b8-59dc7cb19862"/>
    <s v="Donald Duck"/>
    <s v="https://play-lh.googleusercontent.com/a/ACg8ocIqlUl2RMxz113w_Ev16jrgZYyxBn4UxesB-zJa7Z7O=mo"/>
    <n v="5"/>
    <s v="Great app, easy to use."/>
    <s v="2020-11-28T01:31:53.160Z"/>
    <d v="2020-11-28T03:31:53"/>
    <d v="2020-11-28T00:00:00"/>
    <d v="1899-12-30T03:31:53"/>
    <n v="0"/>
    <s v="2.15.0"/>
    <x v="85"/>
    <s v="Inter IKEA Systems B.V"/>
    <s v="Hej! Thank you so much."/>
    <s v="2020-11-28T02:00:34.160Z"/>
    <d v="2020-11-28T04:00:34"/>
    <d v="2020-11-28T00:00:00"/>
    <d v="1899-12-30T04:00:34"/>
  </r>
  <r>
    <n v="8004"/>
    <s v="ab2b4973-7c7b-418e-aed2-0170c1b455f9"/>
    <s v="Miguel Soto Gil"/>
    <s v="https://play-lh.googleusercontent.com/a-/ALV-UjX78-lPMJlCk-f45Zxyi3Pd4sep6ARSwtGettsxIM9Ezf3t"/>
    <n v="1"/>
    <s v="Works well until there's an update and then all the lights and other ikea devices got disconnected and/or do not respond."/>
    <s v="2020-11-28T00:01:17.160Z"/>
    <d v="2020-11-28T02:01:17"/>
    <d v="2020-11-28T00:00:00"/>
    <d v="1899-12-30T02:01:17"/>
    <n v="0"/>
    <s v="2.15.0"/>
    <x v="85"/>
    <e v="#N/A"/>
    <e v="#N/A"/>
    <e v="#N/A"/>
    <e v="#N/A"/>
    <e v="#N/A"/>
    <e v="#N/A"/>
  </r>
  <r>
    <n v="8005"/>
    <s v="116db123-ef93-4a11-98d2-d2d19f2a401a"/>
    <s v="Gareth Win-Hamer"/>
    <s v="https://play-lh.googleusercontent.com/a/ACg8ocJsK6AKh42sR_dE5su3aN_DGHU2TKEiWFEBvA7V3ao=mo"/>
    <n v="5"/>
    <s v="Super - duper"/>
    <s v="2020-11-27T22:19:00.160Z"/>
    <d v="2020-11-28T00:19:00"/>
    <d v="2020-11-28T00:00:00"/>
    <d v="1899-12-30T00:19:00"/>
    <n v="0"/>
    <s v="2.15.0"/>
    <x v="85"/>
    <s v="Inter IKEA Systems B.V"/>
    <s v="Hej! Thank you so much."/>
    <s v="2020-11-27T23:00:28.160Z"/>
    <d v="2020-11-28T01:00:28"/>
    <d v="2020-11-28T00:00:00"/>
    <d v="1899-12-30T01:00:28"/>
  </r>
  <r>
    <n v="8006"/>
    <s v="06c1d074-eb11-4012-8495-4083ad9d88a1"/>
    <s v="Sabine Webb"/>
    <s v="https://play-lh.googleusercontent.com/a-/ALV-UjUPPgITyxVHXC_A6cmPa6c0fKp-WgiqWf2SEnNpY8iUN2Ag"/>
    <n v="5"/>
    <s v="Easy to maneuver and place orders"/>
    <s v="2020-11-27T22:07:04.160Z"/>
    <d v="2020-11-28T00:07:04"/>
    <d v="2020-11-28T00:00:00"/>
    <d v="1899-12-30T00:07:04"/>
    <n v="0"/>
    <s v="2.15.0"/>
    <x v="85"/>
    <s v="Inter IKEA Systems B.V"/>
    <s v="Hej! It’s great to hear you’re enjoying the app. Thank you!"/>
    <s v="2020-11-27T23:00:32.160Z"/>
    <d v="2020-11-28T01:00:32"/>
    <d v="2020-11-28T00:00:00"/>
    <d v="1899-12-30T01:00:32"/>
  </r>
  <r>
    <n v="8007"/>
    <s v="d6ec40a8-c312-4e78-af35-cc7064b47720"/>
    <s v="Ákos Kiss"/>
    <s v="https://play-lh.googleusercontent.com/a-/ALV-UjWsI5Pr3VuAhYGZEgInX4AsSbA1ZDf1BjpRpO0evm335qg"/>
    <n v="4"/>
    <s v="Not bad, but I am missing the store list view. Would be nice to have a way to quickly sort items per location in self service area to minimize time spent in store. Obviously with stock view."/>
    <s v="2020-11-27T21:56:33.160Z"/>
    <d v="2020-11-27T23:56:33"/>
    <d v="2020-11-27T00:00:00"/>
    <d v="1899-12-30T23:56:33"/>
    <n v="1"/>
    <s v="2.15.0"/>
    <x v="1"/>
    <e v="#N/A"/>
    <e v="#N/A"/>
    <e v="#N/A"/>
    <e v="#N/A"/>
    <e v="#N/A"/>
    <e v="#N/A"/>
  </r>
  <r>
    <n v="8008"/>
    <s v="935eaa9c-375a-42ca-90f7-59932f58f656"/>
    <s v="Kori C"/>
    <s v="https://play-lh.googleusercontent.com/a/ACg8ocLKBNfTdujpa8mSsQAd2q2E6t3FOKm6gV85n8rHyIUc=mo"/>
    <n v="1"/>
    <s v="Privacy options suck, and I can't shop now unless I make an account. It removed my entire christmas shopping basket when it decided it now needs an account. Uninstalled and will be shopping elsewhere."/>
    <s v="2020-11-27T20:48:11.160Z"/>
    <d v="2020-11-27T22:48:11"/>
    <d v="2020-11-27T00:00:00"/>
    <d v="1899-12-30T22:48:11"/>
    <n v="1"/>
    <s v="null"/>
    <x v="85"/>
    <e v="#N/A"/>
    <e v="#N/A"/>
    <e v="#N/A"/>
    <e v="#N/A"/>
    <e v="#N/A"/>
    <e v="#N/A"/>
  </r>
  <r>
    <n v="8009"/>
    <s v="8c7f02e4-56f0-4fcf-805d-b7d30af960c1"/>
    <s v="Valerie Phillips"/>
    <s v="https://play-lh.googleusercontent.com/a/ACg8ocJh45aAsGqmDyEbnIyzEfshc-uqwIKwT8AbeRmjyyLY=mo"/>
    <n v="5"/>
    <s v="Easy and convenient"/>
    <s v="2020-11-27T19:28:28.160Z"/>
    <d v="2020-11-27T21:28:28"/>
    <d v="2020-11-27T00:00:00"/>
    <d v="1899-12-30T21:28:28"/>
    <n v="0"/>
    <s v="2.15.0"/>
    <x v="90"/>
    <s v="Inter IKEA Systems B.V"/>
    <s v="Hej! Great to hear. Thank you!"/>
    <s v="2020-11-27T20:00:23.160Z"/>
    <d v="2020-11-27T22:00:23"/>
    <d v="2020-11-27T00:00:00"/>
    <d v="1899-12-30T22:00:23"/>
  </r>
  <r>
    <n v="8010"/>
    <s v="4fc3e13a-b691-479d-8381-40ce8fad134d"/>
    <s v="Jake Simmons"/>
    <s v="https://play-lh.googleusercontent.com/a-/ALV-UjXVrjoGLBZfuYXl26n3KQ2thwCg_XfR2Fq8mYicbaTzu7s"/>
    <n v="5"/>
    <s v="It's a little hard on a small screen, but I like the sleek feel of the app. Very useful."/>
    <s v="2020-11-27T19:27:31.160Z"/>
    <d v="2020-11-27T21:27:31"/>
    <d v="2020-11-27T00:00:00"/>
    <d v="1899-12-30T21:27:31"/>
    <n v="1"/>
    <s v="2.14.0"/>
    <x v="85"/>
    <s v="Inter IKEA Systems B.V"/>
    <s v="Hej! Thank you so much."/>
    <s v="2020-11-27T20:00:27.160Z"/>
    <d v="2020-11-27T22:00:27"/>
    <d v="2020-11-27T00:00:00"/>
    <d v="1899-12-30T22:00:27"/>
  </r>
  <r>
    <n v="8011"/>
    <s v="6f4047b1-07ac-40ab-a120-4a0d4f579fd6"/>
    <s v="Carol Neumann"/>
    <s v="https://play-lh.googleusercontent.com/a/ACg8ocKVOiOo40UwF1hOy78FnjwHgOAqx43r7u1TmmsnRxSj=mo"/>
    <n v="5"/>
    <s v="Fast easy and you they were available."/>
    <s v="2020-11-27T15:45:19.160Z"/>
    <d v="2020-11-27T17:45:19"/>
    <d v="2020-11-27T00:00:00"/>
    <d v="1899-12-30T17:45:19"/>
    <n v="0"/>
    <s v="2.15.0"/>
    <x v="85"/>
    <s v="Inter IKEA Systems B.V"/>
    <s v="Hej! Great to hear. Thank you!"/>
    <s v="2020-11-27T16:00:36.160Z"/>
    <d v="2020-11-27T18:00:36"/>
    <d v="2020-11-27T00:00:00"/>
    <d v="1899-12-30T18:00:36"/>
  </r>
  <r>
    <n v="8012"/>
    <s v="724edc56-1e75-463d-97ef-cb43d8f47bf6"/>
    <s v="Darren Sunderland"/>
    <s v="https://play-lh.googleusercontent.com/a/ACg8ocKT6ps4FBP7OwetmCXRHJVPX1aJTl8PSUTOjYIlFgyP=mo"/>
    <n v="5"/>
    <s v="Easy to navigate the app, enjoyable experience."/>
    <s v="2020-11-27T15:08:32.160Z"/>
    <d v="2020-11-27T17:08:32"/>
    <d v="2020-11-27T00:00:00"/>
    <d v="1899-12-30T17:08:32"/>
    <n v="2"/>
    <s v="2.15.0"/>
    <x v="85"/>
    <s v="Inter IKEA Systems B.V"/>
    <s v="Hej! A big thanks for your review."/>
    <s v="2020-11-27T16:00:41.160Z"/>
    <d v="2020-11-27T18:00:41"/>
    <d v="2020-11-27T00:00:00"/>
    <d v="1899-12-30T18:00:41"/>
  </r>
  <r>
    <n v="8013"/>
    <s v="20bd6025-66c7-4bb9-ae5e-4807c5c73f4a"/>
    <s v="Hra ZM"/>
    <s v="https://play-lh.googleusercontent.com/a-/ALV-UjX4wRze9W-1_2UpdcVioQh78fD8oZpODuCEw_5BxsADAw"/>
    <n v="5"/>
    <s v="Love it, so much better than the previous one"/>
    <s v="2020-11-27T10:34:45.160Z"/>
    <d v="2020-11-27T12:34:45"/>
    <d v="2020-11-27T00:00:00"/>
    <d v="1899-12-30T12:34:45"/>
    <n v="0"/>
    <s v="2.15.0"/>
    <x v="85"/>
    <s v="Inter IKEA Systems B.V"/>
    <s v="Hi, happy to to hear that you enjoy our app!"/>
    <s v="2020-11-27T11:00:29.160Z"/>
    <d v="2020-11-27T13:00:29"/>
    <d v="2020-11-27T00:00:00"/>
    <d v="1899-12-30T13:00:29"/>
  </r>
  <r>
    <n v="8014"/>
    <s v="f152c2bf-93c5-4373-9c21-9884d5f59bb6"/>
    <s v="Craig Withers"/>
    <s v="https://play-lh.googleusercontent.com/a-/ALV-UjUwEH67ghHgeUKqYYHwgoGRvk0UAR_2ZAJguuI0bi9ChX8"/>
    <n v="4"/>
    <s v="The ability to build a shopping list and plan your trip around the physical store is a work of genius. Well done."/>
    <s v="2020-11-27T09:51:58.160Z"/>
    <d v="2020-11-27T11:51:58"/>
    <d v="2020-11-27T00:00:00"/>
    <d v="1899-12-30T11:51:58"/>
    <n v="0"/>
    <s v="2.15.0"/>
    <x v="85"/>
    <s v="Inter IKEA Systems B.V"/>
    <s v="Hej! That’s great to hear. Thanks for your review."/>
    <s v="2020-11-27T10:00:44.160Z"/>
    <d v="2020-11-27T12:00:44"/>
    <d v="2020-11-27T00:00:00"/>
    <d v="1899-12-30T12:00:44"/>
  </r>
  <r>
    <n v="8015"/>
    <s v="69dfb856-e8d8-40ae-a2de-fdea1795d670"/>
    <s v="Pasi Sainio"/>
    <s v="https://play-lh.googleusercontent.com/a/ACg8ocLaE5WHE1jIHRBWes5M1ITZ2rm-_q7jS8AlsMrS73SV=mo"/>
    <n v="1"/>
    <s v="Todella epälooginen listojen ja ostoskorin kanssa. Tuoteskannaus myymälässä takaisin!"/>
    <s v="2020-11-27T08:51:38.160Z"/>
    <d v="2020-11-27T10:51:38"/>
    <d v="2020-11-27T00:00:00"/>
    <d v="1899-12-30T10:51:38"/>
    <n v="0"/>
    <s v="2.15.0"/>
    <x v="85"/>
    <e v="#N/A"/>
    <e v="#N/A"/>
    <e v="#N/A"/>
    <e v="#N/A"/>
    <e v="#N/A"/>
    <e v="#N/A"/>
  </r>
  <r>
    <n v="8016"/>
    <s v="c693cab8-c652-4908-891c-4804389d09cb"/>
    <s v="Wilson Prata"/>
    <s v="https://play-lh.googleusercontent.com/a-/ALV-UjUj5h302tMOrdU_l5LYkD9uj2bYFRrhkMoNSiMcNOTus3M"/>
    <n v="3"/>
    <s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
    <s v="2020-11-27T08:39:40.160Z"/>
    <d v="2020-11-27T10:39:40"/>
    <d v="2020-11-27T00:00:00"/>
    <d v="1899-12-30T10:39:40"/>
    <n v="1"/>
    <s v="2.15.0"/>
    <x v="85"/>
    <e v="#N/A"/>
    <e v="#N/A"/>
    <e v="#N/A"/>
    <e v="#N/A"/>
    <e v="#N/A"/>
    <e v="#N/A"/>
  </r>
  <r>
    <n v="8017"/>
    <s v="7caa4a7e-8716-4743-a3be-803928a932c6"/>
    <s v="Tony salgado bailon"/>
    <s v="https://play-lh.googleusercontent.com/a-/ALV-UjXzczUO6N6PG7OtQWToG1fzshFu-Z0QG5LU4zoTEX3v_cg"/>
    <n v="5"/>
    <s v="👌👌👌"/>
    <s v="2020-11-27T07:51:08.160Z"/>
    <d v="2020-11-27T09:51:08"/>
    <d v="2020-11-27T00:00:00"/>
    <d v="1899-12-30T09:51:08"/>
    <n v="0"/>
    <s v="2.15.0"/>
    <x v="85"/>
    <s v="Inter IKEA Systems B.V"/>
    <s v="Hej! Thanks for your review. Happy to hear you like it."/>
    <s v="2020-11-27T08:00:49.160Z"/>
    <d v="2020-11-27T10:00:49"/>
    <d v="2020-11-27T00:00:00"/>
    <d v="1899-12-30T10:00:49"/>
  </r>
  <r>
    <n v="8018"/>
    <s v="e78c224b-187e-4cf0-9a83-b3a56c7c6bf9"/>
    <s v="kyle johns"/>
    <s v="https://play-lh.googleusercontent.com/a/ACg8ocKnS-YHzaXQ-OpbX4Z-4EKc0MzcBdr2IirCLcbOFGY=mo"/>
    <n v="1"/>
    <s v="The previous app ikea store was bricked to force people over."/>
    <s v="2020-11-27T02:16:30.160Z"/>
    <d v="2020-11-27T04:16:30"/>
    <d v="2020-11-27T00:00:00"/>
    <d v="1899-12-30T04:16:30"/>
    <n v="1"/>
    <s v="2.15.0"/>
    <x v="85"/>
    <e v="#N/A"/>
    <e v="#N/A"/>
    <e v="#N/A"/>
    <e v="#N/A"/>
    <e v="#N/A"/>
    <e v="#N/A"/>
  </r>
  <r>
    <n v="8019"/>
    <s v="3e71263e-2c92-45f1-8789-330469ecbeb6"/>
    <s v="Zac Svoboda"/>
    <s v="https://play-lh.googleusercontent.com/a-/ALV-UjXNaCWHg_ZOWPOtePFc5O5ylZ8Zro7fOWv5X0Xt5uknyA"/>
    <n v="5"/>
    <s v="Like their products, surprisingly well made but occasionally flawed 😄"/>
    <s v="2020-11-27T02:09:44.160Z"/>
    <d v="2020-11-27T04:09:44"/>
    <d v="2020-11-27T00:00:00"/>
    <d v="1899-12-30T04:09:44"/>
    <n v="0"/>
    <s v="2.15.0"/>
    <x v="85"/>
    <s v="Inter IKEA Systems B.V"/>
    <s v="Hej! Thanks for your review. Glad you’re enjoying the app."/>
    <s v="2020-11-27T03:00:49.160Z"/>
    <d v="2020-11-27T05:00:49"/>
    <d v="2020-11-27T00:00:00"/>
    <d v="1899-12-30T05:00:49"/>
  </r>
  <r>
    <n v="8020"/>
    <s v="9ca27a69-3faf-4e1f-bf76-a6ce84bf3bb3"/>
    <s v="T K"/>
    <s v="https://play-lh.googleusercontent.com/a-/ALV-UjWUHPQshWz-sDPX4O8v-wnsEA-z9j3qRVDShz-BKQZOo6Q"/>
    <n v="5"/>
    <s v="Great app, easy to use!"/>
    <s v="2020-11-27T02:01:12.160Z"/>
    <d v="2020-11-27T04:01:12"/>
    <d v="2020-11-27T00:00:00"/>
    <d v="1899-12-30T04:01:12"/>
    <n v="0"/>
    <s v="2.15.0"/>
    <x v="90"/>
    <s v="Inter IKEA Systems B.V"/>
    <s v="Hej! Happy to hear that you see improvements from the updates."/>
    <s v="2020-11-27T03:00:53.160Z"/>
    <d v="2020-11-27T05:00:53"/>
    <d v="2020-11-27T00:00:00"/>
    <d v="1899-12-30T05:00:53"/>
  </r>
  <r>
    <n v="8021"/>
    <s v="ef89d10d-daa4-4cde-bead-30465f7803c9"/>
    <s v="Debra L Woodruff"/>
    <s v="https://play-lh.googleusercontent.com/a-/ALV-UjUdeE_idB9xffk7Wgdf7V_r-T7Roc_-bFR8pI2ibV2DIJQ"/>
    <n v="5"/>
    <s v="Love the app and the store even better!"/>
    <s v="2020-11-27T00:59:24.160Z"/>
    <d v="2020-11-27T02:59:24"/>
    <d v="2020-11-27T00:00:00"/>
    <d v="1899-12-30T02:59:24"/>
    <n v="0"/>
    <s v="2.14.0"/>
    <x v="85"/>
    <s v="Inter IKEA Systems B.V"/>
    <s v="Hej! Thanks for your positive review."/>
    <s v="2020-11-27T02:00:33.160Z"/>
    <d v="2020-11-27T04:00:33"/>
    <d v="2020-11-27T00:00:00"/>
    <d v="1899-12-30T04:00:33"/>
  </r>
  <r>
    <n v="8022"/>
    <s v="8fb00248-3b29-4134-80a5-fab53d2c29bb"/>
    <s v="Andrey Sarukhanov"/>
    <s v="https://play-lh.googleusercontent.com/a/ACg8ocIai7Q_cQlbwPPE0IKxxE7ibr8v2_K6c-ajzjRhoYLq=mo"/>
    <n v="1"/>
    <s v="Doesnt work properly"/>
    <s v="2020-11-26T22:54:27.160Z"/>
    <d v="2020-11-27T00:54:27"/>
    <d v="2020-11-27T00:00:00"/>
    <d v="1899-12-30T00:54:27"/>
    <n v="1"/>
    <s v="2.15.0"/>
    <x v="1"/>
    <e v="#N/A"/>
    <e v="#N/A"/>
    <e v="#N/A"/>
    <e v="#N/A"/>
    <e v="#N/A"/>
    <e v="#N/A"/>
  </r>
  <r>
    <n v="8026"/>
    <s v="70f67f0a-aae6-4f92-b435-d78dd649c417"/>
    <s v="Rebecca Summer"/>
    <s v="https://play-lh.googleusercontent.com/a/ACg8ocKBY8HVzUUUt71jq5OxragM8ZDSiX2Je08x8YYv0TNX=mo"/>
    <n v="2"/>
    <s v="So hard to find what you want, useless filters. I wanted to go to textiles - bedding - duvet covers then filter by colour. Should be something pretty basic and easy to do but no you can't. I don't want to travel through all the sheets and pillow cases when I want a duvet cover."/>
    <s v="2020-11-26T22:10:41.160Z"/>
    <d v="2020-11-27T00:10:41"/>
    <d v="2020-11-27T00:00:00"/>
    <d v="1899-12-30T00:10:41"/>
    <n v="3"/>
    <s v="null"/>
    <x v="85"/>
    <e v="#N/A"/>
    <e v="#N/A"/>
    <e v="#N/A"/>
    <e v="#N/A"/>
    <e v="#N/A"/>
    <e v="#N/A"/>
  </r>
  <r>
    <n v="8027"/>
    <s v="6c760b19-ea33-4f4f-81b9-27a832194d82"/>
    <s v="Hiền Trần"/>
    <s v="https://play-lh.googleusercontent.com/a-/ALV-UjW08q5LmpuvTj7q75I17uXkNtYRqrAOZVFtyxzMqfq6Epo"/>
    <n v="5"/>
    <s v="good, good quality, beautiful furniture"/>
    <s v="2020-11-26T18:55:50.160Z"/>
    <d v="2020-11-26T20:55:50"/>
    <d v="2020-11-26T00:00:00"/>
    <d v="1899-12-30T20:55:50"/>
    <n v="0"/>
    <s v="2.15.0"/>
    <x v="90"/>
    <s v="Inter IKEA Systems B.V"/>
    <s v="Hej! That’s great to hear. Thanks for your comment."/>
    <s v="2020-11-26T19:00:32.160Z"/>
    <d v="2020-11-26T21:00:32"/>
    <d v="2020-11-26T00:00:00"/>
    <d v="1899-12-30T21:00:32"/>
  </r>
  <r>
    <n v="8028"/>
    <s v="d5c5ff9f-cad3-4f70-8a40-2ff0166b00a2"/>
    <s v="Lynne Heather"/>
    <s v="https://play-lh.googleusercontent.com/a-/ALV-UjXZnul_HFejUujvbE32xVbmqHgXePCsrgZZnwk8znSi2g"/>
    <n v="3"/>
    <s v="Hard to navigate and some items hard to find. Although purchasing &amp; delivery at the end was good."/>
    <s v="2020-11-26T18:49:44.160Z"/>
    <d v="2020-11-26T20:49:44"/>
    <d v="2020-11-26T00:00:00"/>
    <d v="1899-12-30T20:49:44"/>
    <n v="1"/>
    <s v="2.14.0"/>
    <x v="85"/>
    <e v="#N/A"/>
    <e v="#N/A"/>
    <e v="#N/A"/>
    <e v="#N/A"/>
    <e v="#N/A"/>
    <e v="#N/A"/>
  </r>
  <r>
    <n v="8029"/>
    <s v="d88aef7a-b3ff-40a2-a404-deee21d4cad3"/>
    <s v="Maham Shaikh"/>
    <s v="https://play-lh.googleusercontent.com/a-/ALV-UjXgUffzAME_Ozi4tXfdLzfvOScpwMXDGP3Ig69nCOZY3w"/>
    <n v="5"/>
    <s v="So far, the new app looks great and feels very user friendly!"/>
    <s v="2020-11-26T16:31:51.160Z"/>
    <d v="2020-11-26T18:31:51"/>
    <d v="2020-11-26T00:00:00"/>
    <d v="1899-12-30T18:31:51"/>
    <n v="0"/>
    <s v="2.15.0"/>
    <x v="85"/>
    <s v="Inter IKEA Systems B.V"/>
    <s v="Hej! A big thanks for your comment."/>
    <s v="2020-11-26T17:00:33.160Z"/>
    <d v="2020-11-26T19:00:33"/>
    <d v="2020-11-26T00:00:00"/>
    <d v="1899-12-30T19:00:33"/>
  </r>
  <r>
    <n v="8030"/>
    <s v="80980349-39c1-4bbe-8dbf-98443c5cad34"/>
    <s v="shi brucelily"/>
    <s v="https://play-lh.googleusercontent.com/a/ACg8ocJLXA-DTKVkRq-bfi_BXvibfgc1rkwCf6gkLGDu6tSG=mo"/>
    <n v="1"/>
    <s v="Too hard to use andveryconfess????"/>
    <s v="2020-11-26T12:54:02.160Z"/>
    <d v="2020-11-26T14:54:02"/>
    <d v="2020-11-26T00:00:00"/>
    <d v="1899-12-30T14:54:02"/>
    <n v="0"/>
    <s v="2.15.0"/>
    <x v="90"/>
    <e v="#N/A"/>
    <e v="#N/A"/>
    <e v="#N/A"/>
    <e v="#N/A"/>
    <e v="#N/A"/>
    <e v="#N/A"/>
  </r>
  <r>
    <n v="8031"/>
    <s v="73324203-ef43-499f-bd0f-f6ac4d56ac3c"/>
    <s v="Kathryn Veinot"/>
    <s v="https://play-lh.googleusercontent.com/a-/ALV-UjUnU_2ytSAR9OcB1RuC-sX_ZhBRSgywz4aj8_3tkIZSxw"/>
    <n v="5"/>
    <s v="Works well, fast"/>
    <s v="2020-11-26T11:37:37.160Z"/>
    <d v="2020-11-26T13:37:37"/>
    <d v="2020-11-26T00:00:00"/>
    <d v="1899-12-30T13:37:37"/>
    <n v="0"/>
    <s v="2.14.0"/>
    <x v="1"/>
    <s v="Inter IKEA Systems B.V"/>
    <s v="Hej! It’s great to hear you like the app. Thank you!"/>
    <s v="2020-11-26T12:00:46.160Z"/>
    <d v="2020-11-26T14:00:46"/>
    <d v="2020-11-26T00:00:00"/>
    <d v="1899-12-30T14:00:46"/>
  </r>
  <r>
    <n v="8032"/>
    <s v="e4c48a65-5cc0-4a6a-a701-77cb1e0a46fb"/>
    <s v="John Papaioannou"/>
    <s v="https://play-lh.googleusercontent.com/a/ACg8ocKPs8sFZkuidGtk8LZhRi7K-SPRXqzkrIyg4DaBQzjE=mo"/>
    <n v="2"/>
    <s v="No navigation to products"/>
    <s v="2020-11-26T11:18:56.160Z"/>
    <d v="2020-11-26T13:18:56"/>
    <d v="2020-11-26T00:00:00"/>
    <d v="1899-12-30T13:18:56"/>
    <n v="0"/>
    <s v="null"/>
    <x v="85"/>
    <e v="#N/A"/>
    <e v="#N/A"/>
    <e v="#N/A"/>
    <e v="#N/A"/>
    <e v="#N/A"/>
    <e v="#N/A"/>
  </r>
  <r>
    <n v="8033"/>
    <s v="6f473200-6dc4-4857-83f1-61b59cb02604"/>
    <s v="Marcella Cardinali"/>
    <s v="https://play-lh.googleusercontent.com/a-/ALV-UjVrFOEACWc95Sf3-cTJ0u3M3Gjl3mIWQwJ3ZJtqIR7o-GPn"/>
    <n v="5"/>
    <s v="Estou tendo uma boa experiência com o app. Gostei"/>
    <s v="2020-11-26T09:54:30.160Z"/>
    <d v="2020-11-26T11:54:30"/>
    <d v="2020-11-26T00:00:00"/>
    <d v="1899-12-30T11:54:30"/>
    <n v="1"/>
    <s v="2.15.0"/>
    <x v="85"/>
    <s v="Inter IKEA Systems B.V"/>
    <s v="Hej! Thanks for your positive review. Glad to hear you like it."/>
    <s v="2020-11-26T10:00:42.160Z"/>
    <d v="2020-11-26T12:00:42"/>
    <d v="2020-11-26T00:00:00"/>
    <d v="1899-12-30T12:00:42"/>
  </r>
  <r>
    <n v="8034"/>
    <s v="0ac6de2e-a162-4e31-ae01-134811ffb472"/>
    <s v="Alex Nguyen"/>
    <s v="https://play-lh.googleusercontent.com/a/ACg8ocII8zFKvCuLciN1NxwJOGfUiUSQ04VM6SwIi-adibYG=mo"/>
    <n v="1"/>
    <s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
    <s v="2020-11-26T07:51:58.160Z"/>
    <d v="2020-11-26T09:51:58"/>
    <d v="2020-11-26T00:00:00"/>
    <d v="1899-12-30T09:51:58"/>
    <n v="1"/>
    <s v="2.15.0"/>
    <x v="85"/>
    <e v="#N/A"/>
    <e v="#N/A"/>
    <e v="#N/A"/>
    <e v="#N/A"/>
    <e v="#N/A"/>
    <e v="#N/A"/>
  </r>
  <r>
    <n v="8035"/>
    <s v="4381788f-4a5a-4892-af3b-0d0f5b2e5dd8"/>
    <s v="Miiko Araya"/>
    <s v="https://play-lh.googleusercontent.com/a/ACg8ocJdY5L5YpT9dOCFniQgFzFiT_-eiPFVf0oAMAIRmTOR=mo"/>
    <n v="3"/>
    <s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
    <s v="2020-11-25T21:59:37.160Z"/>
    <d v="2020-11-25T23:59:37"/>
    <d v="2020-11-25T00:00:00"/>
    <d v="1899-12-30T23:59:37"/>
    <n v="11"/>
    <s v="2.15.0"/>
    <x v="90"/>
    <e v="#N/A"/>
    <e v="#N/A"/>
    <e v="#N/A"/>
    <e v="#N/A"/>
    <e v="#N/A"/>
    <e v="#N/A"/>
  </r>
  <r>
    <n v="8036"/>
    <s v="b4fab356-080b-4ff3-8385-a0f3a8b1cc62"/>
    <s v="Janet Maingi"/>
    <s v="https://play-lh.googleusercontent.com/a-/ALV-UjVqyUVC_Wf97iizjSYWAiExoFubqSYTa16sqp_MhD-GIJjp"/>
    <n v="4"/>
    <s v="Amazing 👏"/>
    <s v="2020-11-25T21:43:58.160Z"/>
    <d v="2020-11-25T23:43:58"/>
    <d v="2020-11-25T00:00:00"/>
    <d v="1899-12-30T23:43:58"/>
    <n v="0"/>
    <s v="2.14.0"/>
    <x v="85"/>
    <s v="Inter IKEA Systems B.V"/>
    <s v="Hej! Thank you so much."/>
    <s v="2020-11-25T22:00:22.160Z"/>
    <d v="2020-11-26T00:00:22"/>
    <d v="2020-11-26T00:00:00"/>
    <d v="1899-12-30T00:00:22"/>
  </r>
  <r>
    <n v="8037"/>
    <s v="ca8df315-23d6-4901-928b-cf072c6a8bff"/>
    <s v="Hugh Kennedy"/>
    <s v="https://play-lh.googleusercontent.com/a-/ALV-UjWbOdq1mgoIY0FPuzNzt2TWLb_hGaevVz3Ae2G_MmwMZB26"/>
    <n v="3"/>
    <s v="My phone is rooted, the new app recommends against this but again the old one worked fine."/>
    <s v="2020-11-25T21:43:41.160Z"/>
    <d v="2020-11-25T23:43:41"/>
    <d v="2020-11-25T00:00:00"/>
    <d v="1899-12-30T23:43:41"/>
    <n v="1"/>
    <s v="2.15.0"/>
    <x v="85"/>
    <e v="#N/A"/>
    <e v="#N/A"/>
    <e v="#N/A"/>
    <e v="#N/A"/>
    <e v="#N/A"/>
    <e v="#N/A"/>
  </r>
  <r>
    <n v="8038"/>
    <s v="bec1fae4-96df-405e-90a3-57bb5346609d"/>
    <s v="Dennis Jacob"/>
    <s v="https://play-lh.googleusercontent.com/a-/ALV-UjW38CXOkcgkYxul9EysFfB43245uSsbRb1Pla3iJ-AAtXU"/>
    <n v="1"/>
    <s v="Absolute joke this company. Would have been easier growing a tree and building the furniture myself"/>
    <s v="2020-11-25T17:26:09.160Z"/>
    <d v="2020-11-25T19:26:09"/>
    <d v="2020-11-25T00:00:00"/>
    <d v="1899-12-30T19:26:09"/>
    <n v="1"/>
    <s v="2.15.0"/>
    <x v="85"/>
    <e v="#N/A"/>
    <e v="#N/A"/>
    <e v="#N/A"/>
    <e v="#N/A"/>
    <e v="#N/A"/>
    <e v="#N/A"/>
  </r>
  <r>
    <n v="8039"/>
    <s v="fce63053-6219-48aa-b141-1d60171ffafd"/>
    <s v="Jérémy CESAIRE"/>
    <s v="https://play-lh.googleusercontent.com/a-/ALV-UjVKJYIdANPACHxtvRsojzRFjlN_PhYANf2mqaQ676J-v3jd"/>
    <n v="5"/>
    <s v="Excellent User experience/interface"/>
    <s v="2020-11-25T15:51:24.160Z"/>
    <d v="2020-11-25T17:51:24"/>
    <d v="2020-11-25T00:00:00"/>
    <d v="1899-12-30T17:51:24"/>
    <n v="0"/>
    <s v="2.15.0"/>
    <x v="90"/>
    <s v="Inter IKEA Systems B.V"/>
    <s v="Hej! Thanks for your comment. Glad you’re enjoying the app."/>
    <s v="2020-11-25T16:00:31.160Z"/>
    <d v="2020-11-25T18:00:31"/>
    <d v="2020-11-25T00:00:00"/>
    <d v="1899-12-30T18:00:31"/>
  </r>
  <r>
    <n v="8040"/>
    <s v="a2ddaab3-a41a-40c1-83ae-58a689d41b85"/>
    <s v="Hamza Hamza"/>
    <s v="https://play-lh.googleusercontent.com/a/ACg8ocJJlw_FKbXA0AFEQ4rX8xt_Q10sfBuXSph68NxhVwlJ=mo"/>
    <n v="4"/>
    <s v="It's a good app but unless you know the key words for what your looking for it could be a bit tricky"/>
    <s v="2020-11-25T15:17:43.160Z"/>
    <d v="2020-11-25T17:17:43"/>
    <d v="2020-11-25T00:00:00"/>
    <d v="1899-12-30T17:17:43"/>
    <n v="1"/>
    <s v="2.14.0"/>
    <x v="90"/>
    <e v="#N/A"/>
    <e v="#N/A"/>
    <e v="#N/A"/>
    <e v="#N/A"/>
    <e v="#N/A"/>
    <e v="#N/A"/>
  </r>
  <r>
    <n v="8041"/>
    <s v="13f88413-24d2-4f5c-b351-2aa66832e58a"/>
    <s v="Michael Sigl"/>
    <s v="https://play-lh.googleusercontent.com/a/ACg8ocKYP3y3kXDonxfsLD8OzMucDqG00SkkwSjwXfvcK046=mo"/>
    <n v="5"/>
    <s v="Love there prices love there stuff IKEA IS THE BEST!!!"/>
    <s v="2020-11-25T13:47:14.160Z"/>
    <d v="2020-11-25T15:47:14"/>
    <d v="2020-11-25T00:00:00"/>
    <d v="1899-12-30T15:47:14"/>
    <n v="1"/>
    <s v="2.14.0"/>
    <x v="85"/>
    <s v="Inter IKEA Systems B.V"/>
    <s v="Hello, great to hear that you enjoy the app, thank you for the review!"/>
    <s v="2020-11-25T14:00:49.160Z"/>
    <d v="2020-11-25T16:00:49"/>
    <d v="2020-11-25T00:00:00"/>
    <d v="1899-12-30T16:00:49"/>
  </r>
  <r>
    <n v="8042"/>
    <s v="082b6ea9-f048-49a9-a025-fdd2b45d43e2"/>
    <s v="Brian Course"/>
    <s v="https://play-lh.googleusercontent.com/a/ACg8ocJMWlxgtXY8jjmTgrw3c-iyUOJX2D279E9ie5J_J4bI=mo"/>
    <n v="5"/>
    <s v="Easy to use"/>
    <s v="2020-11-25T11:34:10.160Z"/>
    <d v="2020-11-25T13:34:10"/>
    <d v="2020-11-25T00:00:00"/>
    <d v="1899-12-30T13:34:10"/>
    <n v="0"/>
    <s v="2.15.0"/>
    <x v="90"/>
    <s v="Inter IKEA Systems B.V"/>
    <s v="Hej! It’s great to hear your problem is solved."/>
    <s v="2020-11-25T12:00:26.160Z"/>
    <d v="2020-11-25T14:00:26"/>
    <d v="2020-11-25T00:00:00"/>
    <d v="1899-12-30T14:00:26"/>
  </r>
  <r>
    <n v="8043"/>
    <s v="53df9494-9819-4990-87e7-07b14ccea0d3"/>
    <s v="Katya Underwood"/>
    <s v="https://play-lh.googleusercontent.com/a/ACg8ocI8W0bI0yb1hr4AA4kqcr9XQ7cXbXxSPi2TpFaMPpG__g=mo"/>
    <n v="5"/>
    <s v="App works well. Good choices. Recommend!"/>
    <s v="2020-11-25T09:19:46.160Z"/>
    <d v="2020-11-25T11:19:46"/>
    <d v="2020-11-25T00:00:00"/>
    <d v="1899-12-30T11:19:46"/>
    <n v="0"/>
    <s v="2.14.0"/>
    <x v="90"/>
    <s v="Inter IKEA Systems B.V"/>
    <s v="Hej! Thanks for your positive review."/>
    <s v="2020-11-25T09:21:41.160Z"/>
    <d v="2020-11-25T11:21:41"/>
    <d v="2020-11-25T00:00:00"/>
    <d v="1899-12-30T11:21:41"/>
  </r>
  <r>
    <n v="8044"/>
    <s v="ce22473e-4b7e-44f8-91c9-b3c8b693569d"/>
    <s v="Elizabeth Jones"/>
    <s v="https://play-lh.googleusercontent.com/a/ACg8ocLsr5Pkdklo6Cfc8wowxgo_Cmu0z1Zn_pr_Oc-Ha6QB=mo"/>
    <n v="5"/>
    <s v="Great shopping!"/>
    <s v="2020-11-25T05:39:50.160Z"/>
    <d v="2020-11-25T07:39:50"/>
    <d v="2020-11-25T00:00:00"/>
    <d v="1899-12-30T07:39:50"/>
    <n v="0"/>
    <s v="2.14.0"/>
    <x v="90"/>
    <s v="Inter IKEA Systems B.V"/>
    <s v="Hej! Thanks for your comment. Happy to hear you like it."/>
    <s v="2020-11-25T06:00:29.160Z"/>
    <d v="2020-11-25T08:00:29"/>
    <d v="2020-11-25T00:00:00"/>
    <d v="1899-12-30T08:00:29"/>
  </r>
  <r>
    <n v="8045"/>
    <s v="96c44227-6a43-460d-804d-03b68d2d9f80"/>
    <s v="Michele Eva"/>
    <s v="https://play-lh.googleusercontent.com/a/ACg8ocIE35TYMrc4dZ2T7ZUUCCRhtGDlzdXoyiffA2NK2zy5=mo"/>
    <n v="1"/>
    <s v="Doesn't let you know ETA- estimate time of arrival, the last version was better"/>
    <s v="2020-11-24T23:35:49.160Z"/>
    <d v="2020-11-25T01:35:49"/>
    <d v="2020-11-25T00:00:00"/>
    <d v="1899-12-30T01:35:49"/>
    <n v="1"/>
    <s v="2.14.0"/>
    <x v="90"/>
    <e v="#N/A"/>
    <e v="#N/A"/>
    <e v="#N/A"/>
    <e v="#N/A"/>
    <e v="#N/A"/>
    <e v="#N/A"/>
  </r>
  <r>
    <n v="8046"/>
    <s v="1ee953d6-0e59-45b2-a6e0-15caf7817ad1"/>
    <s v="Darlene Young"/>
    <s v="https://play-lh.googleusercontent.com/a/ACg8ocK1j36OLGnsMyoXLuqfeXEG1hns2IlhMuTAbrLTDqIa=mo"/>
    <n v="5"/>
    <s v="Great to check availability before going to shop. Very easy to order on line too, especially during Pandemic."/>
    <s v="2020-11-24T19:35:43.160Z"/>
    <d v="2020-11-24T21:35:43"/>
    <d v="2020-11-24T00:00:00"/>
    <d v="1899-12-30T21:35:43"/>
    <n v="0"/>
    <s v="2.14.0"/>
    <x v="90"/>
    <s v="Inter IKEA Systems B.V"/>
    <s v="Hej! Thank you so much for your positive review!"/>
    <s v="2020-11-24T22:00:43.160Z"/>
    <d v="2020-11-25T00:00:43"/>
    <d v="2020-11-25T00:00:00"/>
    <d v="1899-12-30T00:00:43"/>
  </r>
  <r>
    <n v="8047"/>
    <s v="311d83bb-13b9-490a-83dc-2cee82423025"/>
    <s v="Giridhar Shenoy"/>
    <s v="https://play-lh.googleusercontent.com/a-/ALV-UjWLrYz9C8KlXSUIpSIk-C-eMGvN-z25ve4VOW6OItKVd6g"/>
    <n v="5"/>
    <s v="What's not to love about this App? It's Ikea. Sure can't get the meatballs through the app, but this is the next best thing!!"/>
    <s v="2020-11-24T19:24:36.160Z"/>
    <d v="2020-11-24T21:24:36"/>
    <d v="2020-11-24T00:00:00"/>
    <d v="1899-12-30T21:24:36"/>
    <n v="0"/>
    <s v="2.14.0"/>
    <x v="90"/>
    <s v="Inter IKEA Systems B.V"/>
    <s v="Hej! Thanks for saying that. It’s great to hear."/>
    <s v="2020-11-24T22:00:47.160Z"/>
    <d v="2020-11-25T00:00:47"/>
    <d v="2020-11-25T00:00:00"/>
    <d v="1899-12-30T00:00:47"/>
  </r>
  <r>
    <n v="8048"/>
    <s v="84a4f771-94c4-4a01-9659-6ea58c79ef87"/>
    <s v="Sam I"/>
    <s v="https://play-lh.googleusercontent.com/a-/ALV-UjW8hH7luD2feMc6FxDNtGi6TtsvbOk43TV8VW-AGrpNcOAY"/>
    <n v="4"/>
    <s v="Won't let me get items delivered or click and collect. Have no choice but to still go into the store and find everything myself"/>
    <s v="2020-11-24T17:57:57.160Z"/>
    <d v="2020-11-24T19:57:57"/>
    <d v="2020-11-24T00:00:00"/>
    <d v="1899-12-30T19:57:57"/>
    <n v="0"/>
    <s v="2.14.0"/>
    <x v="1"/>
    <e v="#N/A"/>
    <e v="#N/A"/>
    <e v="#N/A"/>
    <e v="#N/A"/>
    <e v="#N/A"/>
    <e v="#N/A"/>
  </r>
  <r>
    <n v="8049"/>
    <s v="c287a96d-42fb-47f2-a0ed-83e0f08fc053"/>
    <s v="Blu Rayne"/>
    <s v="https://play-lh.googleusercontent.com/a-/ALV-UjVuDXSX3nfw2gvI7A06xZFrnZ3AUSq4aio-uoZaFX5EHw"/>
    <n v="5"/>
    <s v="Very helpful"/>
    <s v="2020-11-24T17:48:27.160Z"/>
    <d v="2020-11-24T19:48:27"/>
    <d v="2020-11-24T00:00:00"/>
    <d v="1899-12-30T19:48:27"/>
    <n v="0"/>
    <s v="null"/>
    <x v="90"/>
    <s v="Inter IKEA Systems B.V"/>
    <s v="Hej! It’s great to hear your problem is solved."/>
    <s v="2020-11-24T22:01:06.160Z"/>
    <d v="2020-11-25T00:01:06"/>
    <d v="2020-11-25T00:00:00"/>
    <d v="1899-12-30T00:01:06"/>
  </r>
  <r>
    <n v="8050"/>
    <s v="d5465b00-f8af-4bb0-ae54-48cc5254e5f3"/>
    <s v="Laura Grant"/>
    <s v="https://play-lh.googleusercontent.com/a/ACg8ocIQTZ4f7nItaRzqmTUMpBnEnMd7aDL_b9XQyxD7zR0e=mo"/>
    <n v="5"/>
    <s v="Great every time"/>
    <s v="2020-11-24T17:39:29.160Z"/>
    <d v="2020-11-24T19:39:29"/>
    <d v="2020-11-24T00:00:00"/>
    <d v="1899-12-30T19:39:29"/>
    <n v="0"/>
    <s v="2.14.0"/>
    <x v="85"/>
    <s v="Inter IKEA Systems B.V"/>
    <s v="Hej! Thanks for your positive comment."/>
    <s v="2020-11-24T22:01:11.160Z"/>
    <d v="2020-11-25T00:01:11"/>
    <d v="2020-11-25T00:00:00"/>
    <d v="1899-12-30T00:01:11"/>
  </r>
  <r>
    <n v="8051"/>
    <s v="82db811d-7293-495f-ad1e-8d1276d356fc"/>
    <s v="Arne Backhaus"/>
    <s v="https://play-lh.googleusercontent.com/a/ACg8ocIstCt_vDUs9dvsHbLoQ3HgAWBc5NcqdypnicWR0Pio=mo"/>
    <n v="4"/>
    <s v="Good app. Search function, wish lust and shopping cart. Everything you need."/>
    <s v="2020-11-24T17:29:13.160Z"/>
    <d v="2020-11-24T19:29:13"/>
    <d v="2020-11-24T00:00:00"/>
    <d v="1899-12-30T19:29:13"/>
    <n v="0"/>
    <s v="2.15.0"/>
    <x v="85"/>
    <s v="Inter IKEA Systems B.V"/>
    <s v="Hej! Thanks for your comment. Happy to hear you like it."/>
    <s v="2020-11-24T22:01:22.160Z"/>
    <d v="2020-11-25T00:01:22"/>
    <d v="2020-11-25T00:00:00"/>
    <d v="1899-12-30T00:01:22"/>
  </r>
  <r>
    <n v="8052"/>
    <s v="78588ebd-d747-4d38-9a35-2571a85889e6"/>
    <s v="itrat khan"/>
    <s v="https://play-lh.googleusercontent.com/a-/ALV-UjXGND4WjBZD6prDF0jB_oU4gog1nhy0IptNAtcxqIzgQg4"/>
    <n v="5"/>
    <s v="Excellent and easy"/>
    <s v="2020-11-24T14:28:15.160Z"/>
    <d v="2020-11-24T16:28:15"/>
    <d v="2020-11-24T00:00:00"/>
    <d v="1899-12-30T16:28:15"/>
    <n v="0"/>
    <s v="2.15.0"/>
    <x v="90"/>
    <s v="Inter IKEA Systems B.V"/>
    <s v="Hej! Great to hear. Thank you!"/>
    <s v="2020-11-24T22:01:30.160Z"/>
    <d v="2020-11-25T00:01:30"/>
    <d v="2020-11-25T00:00:00"/>
    <d v="1899-12-30T00:01:30"/>
  </r>
  <r>
    <n v="8053"/>
    <s v="72b24c00-15aa-4f78-aca4-ab5b2dc7c0c8"/>
    <s v="Anna Hillebrecht"/>
    <s v="https://play-lh.googleusercontent.com/a-/ALV-UjUZYZVZl8TVSnCaVj-4tnC6IGsvQf94mBC16kAowPsasA"/>
    <n v="4"/>
    <s v="Grundsätzlich übersichtlich. Negativ: Waren werden in manchen Einrichtungshäusern als vorhanden angezeigt, können aber nicht zur Lieferung bestellt werden. Das ist sehr frustrierend, wenn man Möbel nicht bekommt, von denen man weiß, dass sie vorrätig sind."/>
    <s v="2020-11-24T10:45:25.160Z"/>
    <d v="2020-11-24T12:45:25"/>
    <d v="2020-11-24T00:00:00"/>
    <d v="1899-12-30T12:45:25"/>
    <n v="1"/>
    <s v="2.14.0"/>
    <x v="90"/>
    <e v="#N/A"/>
    <e v="#N/A"/>
    <e v="#N/A"/>
    <e v="#N/A"/>
    <e v="#N/A"/>
    <e v="#N/A"/>
  </r>
  <r>
    <n v="8054"/>
    <s v="e5a3f672-4df3-42a7-9cb3-13241e8332cf"/>
    <s v="Justin Douglas"/>
    <s v="https://play-lh.googleusercontent.com/a/ACg8ocJdfGAKxu4i3R-WQHbcLD4mF0f18bHh1Xw-yMLCkcAF=mo"/>
    <n v="5"/>
    <s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
    <s v="2020-11-24T08:58:00.160Z"/>
    <d v="2020-11-24T10:58:00"/>
    <d v="2020-11-24T00:00:00"/>
    <d v="1899-12-30T10:58:00"/>
    <n v="14"/>
    <s v="2.14.0"/>
    <x v="90"/>
    <e v="#N/A"/>
    <e v="#N/A"/>
    <e v="#N/A"/>
    <e v="#N/A"/>
    <e v="#N/A"/>
    <e v="#N/A"/>
  </r>
  <r>
    <n v="8055"/>
    <s v="6f9658d4-8992-46c0-bc66-030b286d9d3f"/>
    <s v="anne louise pintor"/>
    <s v="https://play-lh.googleusercontent.com/a/ACg8ocJDwwoIw2VAq-H_hLQv7Zqr9MiBb2U0NkaFJWJGbuzZ=mo"/>
    <n v="2"/>
    <s v="logged me out of my account and couldn't sign back in. it won't recognize my email as verified even if it was. and so I couldn't access to my account in the app. it's very frustrating to use the app when I have saved items that i want to purchase"/>
    <s v="2020-11-24T03:24:41.160Z"/>
    <d v="2020-11-24T05:24:41"/>
    <d v="2020-11-24T00:00:00"/>
    <d v="1899-12-30T05:24:41"/>
    <n v="3"/>
    <s v="2.14.0"/>
    <x v="90"/>
    <e v="#N/A"/>
    <e v="#N/A"/>
    <e v="#N/A"/>
    <e v="#N/A"/>
    <e v="#N/A"/>
    <e v="#N/A"/>
  </r>
  <r>
    <n v="8056"/>
    <s v="c38604d2-d9fb-4f63-8521-e38c7310811f"/>
    <s v="janet ball"/>
    <s v="https://play-lh.googleusercontent.com/a/ACg8ocKvDBsS6NAx5QbX-wQjS5JPXiFpOJtJmpIzCbQdyBqn=mo"/>
    <n v="3"/>
    <s v="Needs to tell you when something comes back in stock and to be able to order stuff at pick up window before you hit till..really frustrating when item not in self serve..you wait in line to pay then wait in line for order to be picked"/>
    <s v="2020-11-24T00:44:01.160Z"/>
    <d v="2020-11-24T02:44:01"/>
    <d v="2020-11-24T00:00:00"/>
    <d v="1899-12-30T02:44:01"/>
    <n v="1"/>
    <s v="2.14.0"/>
    <x v="90"/>
    <e v="#N/A"/>
    <e v="#N/A"/>
    <e v="#N/A"/>
    <e v="#N/A"/>
    <e v="#N/A"/>
    <e v="#N/A"/>
  </r>
  <r>
    <n v="8057"/>
    <s v="c7218e50-03f6-4161-b4c4-927ac71a7634"/>
    <s v="Izabela S."/>
    <s v="https://play-lh.googleusercontent.com/a-/ALV-UjUaYnnSbiryzlTQisye-odDYTU2yL_1EC6_cTyvMJJ6Dqc"/>
    <n v="2"/>
    <s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
    <s v="2020-11-23T23:50:06.160Z"/>
    <d v="2020-11-24T01:50:06"/>
    <d v="2020-11-24T00:00:00"/>
    <d v="1899-12-30T01:50:06"/>
    <n v="1"/>
    <s v="2.14.0"/>
    <x v="90"/>
    <e v="#N/A"/>
    <e v="#N/A"/>
    <e v="#N/A"/>
    <e v="#N/A"/>
    <e v="#N/A"/>
    <e v="#N/A"/>
  </r>
  <r>
    <n v="8058"/>
    <s v="bba99015-ad90-463c-8701-5279a9979216"/>
    <s v="Willem Van der Bom"/>
    <s v="https://play-lh.googleusercontent.com/a/ACg8ocLkwFMrP4VpVGvbB5qq4xXsJOqIYa572ogmMTKWDQDH=mo"/>
    <n v="5"/>
    <s v="Easy, fast, wish every app was like this one !!"/>
    <s v="2020-11-23T21:22:11.160Z"/>
    <d v="2020-11-23T23:22:11"/>
    <d v="2020-11-23T00:00:00"/>
    <d v="1899-12-30T23:22:11"/>
    <n v="1"/>
    <s v="2.14.0"/>
    <x v="90"/>
    <s v="Inter IKEA Systems B.V"/>
    <s v="Hej! Thanks for your positive comment. Glad you like it."/>
    <s v="2020-11-24T06:00:51.160Z"/>
    <d v="2020-11-24T08:00:51"/>
    <d v="2020-11-24T00:00:00"/>
    <d v="1899-12-30T08:00:51"/>
  </r>
  <r>
    <n v="8059"/>
    <s v="7e2381a8-3994-47d4-b009-2c02104746a1"/>
    <s v="Alexandros Kyriazis"/>
    <s v="https://play-lh.googleusercontent.com/a/ACg8ocJhXatxfONuWnhqFaAW-P3pKVmraMeVMwb8UhDvuvvqcw=mo"/>
    <n v="5"/>
    <s v="Great app from IKEA, love all the new features"/>
    <s v="2020-11-23T21:19:46.160Z"/>
    <d v="2020-11-23T23:19:46"/>
    <d v="2020-11-23T00:00:00"/>
    <d v="1899-12-30T23:19:46"/>
    <n v="0"/>
    <s v="2.14.0"/>
    <x v="90"/>
    <s v="Inter IKEA Systems B.V"/>
    <s v="Hej! Thanks for your comment. Happy to hear you like it."/>
    <s v="2020-11-24T06:00:56.160Z"/>
    <d v="2020-11-24T08:00:56"/>
    <d v="2020-11-24T00:00:00"/>
    <d v="1899-12-30T08:00:56"/>
  </r>
  <r>
    <n v="8060"/>
    <s v="9acad3ec-607b-4bf6-9414-4398e388bb21"/>
    <s v="Tajna Dimovski"/>
    <s v="https://play-lh.googleusercontent.com/a/ACg8ocI86RV3mXCnqq0Y2bk_HZ9UHLJlIf1X7J7lJcVWiIk=mo"/>
    <n v="5"/>
    <s v="Great app"/>
    <s v="2020-11-23T19:37:25.160Z"/>
    <d v="2020-11-23T21:37:25"/>
    <d v="2020-11-23T00:00:00"/>
    <d v="1899-12-30T21:37:25"/>
    <n v="0"/>
    <s v="2.14.0"/>
    <x v="69"/>
    <s v="Inter IKEA Systems B.V"/>
    <s v="Hej! Thanks for your comment. Happy to hear you like it."/>
    <s v="2020-11-24T04:00:39.160Z"/>
    <d v="2020-11-24T06:00:39"/>
    <d v="2020-11-24T00:00:00"/>
    <d v="1899-12-30T06:00:39"/>
  </r>
  <r>
    <n v="8061"/>
    <s v="2d2be237-5334-4a61-aa85-8beb0203001f"/>
    <s v="Brexit Greens"/>
    <s v="https://play-lh.googleusercontent.com/a-/ALV-UjVOnYumrYGfqOoqEWulWs4g91sYFekX7f3tUREfnK_Q-dE"/>
    <n v="1"/>
    <s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quot; is an understatement.&quot;"/>
    <s v="2020-11-23T16:04:53.160Z"/>
    <d v="2020-11-23T18:04:53"/>
    <d v="2020-11-23T00:00:00"/>
    <d v="1899-12-30T18:04:53"/>
    <n v="9"/>
    <s v="IKEA-2.7.0"/>
    <x v="90"/>
    <e v="#N/A"/>
    <e v="#N/A"/>
    <e v="#N/A"/>
    <e v="#N/A"/>
    <e v="#N/A"/>
    <e v="#N/A"/>
  </r>
  <r>
    <n v="8062"/>
    <s v="c1defa60-1955-4c8f-a2b2-58062156c1b3"/>
    <s v="Karen Spinks"/>
    <s v="https://play-lh.googleusercontent.com/a/ACg8ocKy8JhdoMuN0ypP4j3Pi9Oo_Wcg4BgWS871iF80eEaP=mo"/>
    <n v="5"/>
    <s v="Love IKEA but haven't been in years as I don't drive. So ordered on line 💜"/>
    <s v="2020-11-23T12:01:54.160Z"/>
    <d v="2020-11-23T14:01:54"/>
    <d v="2020-11-23T00:00:00"/>
    <d v="1899-12-30T14:01:54"/>
    <n v="0"/>
    <s v="2.14.0"/>
    <x v="90"/>
    <e v="#N/A"/>
    <e v="#N/A"/>
    <e v="#N/A"/>
    <e v="#N/A"/>
    <e v="#N/A"/>
    <e v="#N/A"/>
  </r>
  <r>
    <n v="8063"/>
    <s v="9fd30437-bc29-4b19-a653-cf1aaaf1ece4"/>
    <s v="Sally Brooks"/>
    <s v="https://play-lh.googleusercontent.com/a/ACg8ocKUaiRATzfvBoh_2fC9fZKerVDlnB0J6aT1decyCF1s=mo"/>
    <n v="5"/>
    <s v="Easy to use"/>
    <s v="2020-11-23T11:50:11.160Z"/>
    <d v="2020-11-23T13:50:11"/>
    <d v="2020-11-23T00:00:00"/>
    <d v="1899-12-30T13:50:11"/>
    <n v="0"/>
    <s v="2.14.0"/>
    <x v="90"/>
    <s v="Inter IKEA Systems B.V"/>
    <s v="Hej! Great to hear. Thank you!"/>
    <s v="2020-11-23T20:00:22.160Z"/>
    <d v="2020-11-23T22:00:22"/>
    <d v="2020-11-23T00:00:00"/>
    <d v="1899-12-30T22:00:22"/>
  </r>
  <r>
    <n v="8064"/>
    <s v="141a176c-b5b8-4461-bde2-e5b9290cb125"/>
    <s v="Micah Shearer"/>
    <s v="https://play-lh.googleusercontent.com/a/ACg8ocKhuYlg9pD3agGJe7Phx1nDDekg-MQNBxCWfgkdhxs5=mo"/>
    <n v="5"/>
    <s v="Easy to use and great deals!"/>
    <s v="2020-11-23T07:52:39.160Z"/>
    <d v="2020-11-23T09:52:39"/>
    <d v="2020-11-23T00:00:00"/>
    <d v="1899-12-30T09:52:39"/>
    <n v="0"/>
    <s v="2.14.0"/>
    <x v="90"/>
    <s v="Inter IKEA Systems B.V"/>
    <s v="Hej! It’s great to hear your problem is solved."/>
    <s v="2020-11-23T16:00:36.160Z"/>
    <d v="2020-11-23T18:00:36"/>
    <d v="2020-11-23T00:00:00"/>
    <d v="1899-12-30T18:00:36"/>
  </r>
  <r>
    <n v="8065"/>
    <s v="7072d527-a853-4fc1-b3f5-7300cc5926a4"/>
    <s v="Graeme Field"/>
    <s v="https://play-lh.googleusercontent.com/a/ACg8ocIrdLcNQZbyZikyIAYaIISfV9Zao8ApiogPnP3d-3bjDeU=mo"/>
    <n v="5"/>
    <s v="Love it"/>
    <s v="2020-11-23T00:00:03.160Z"/>
    <d v="2020-11-23T02:00:03"/>
    <d v="2020-11-23T00:00:00"/>
    <d v="1899-12-30T02:00:03"/>
    <n v="0"/>
    <s v="2.14.0"/>
    <x v="90"/>
    <s v="Inter IKEA Systems B.V"/>
    <s v="Hej! Thanks for your positive review. Glad to hear you like it."/>
    <s v="2020-11-23T08:00:26.160Z"/>
    <d v="2020-11-23T10:00:26"/>
    <d v="2020-11-23T00:00:00"/>
    <d v="1899-12-30T10:00:26"/>
  </r>
  <r>
    <n v="8069"/>
    <s v="6cbf287d-6944-498c-9ba0-7699e2792874"/>
    <s v="Zoe Gilpin"/>
    <s v="https://play-lh.googleusercontent.com/a/ACg8ocKoWrXG-TJB7X9xOeycgo0ePEJ6x4P9fg3NdX0l4cCH=mo"/>
    <n v="5"/>
    <s v="Easy to use"/>
    <s v="2020-11-22T23:31:12.160Z"/>
    <d v="2020-11-23T01:31:12"/>
    <d v="2020-11-23T00:00:00"/>
    <d v="1899-12-30T01:31:12"/>
    <n v="0"/>
    <s v="2.14.0"/>
    <x v="90"/>
    <s v="Inter IKEA Systems B.V"/>
    <s v="Hej! Great to hear. Thank you!"/>
    <s v="2020-11-23T08:00:34.160Z"/>
    <d v="2020-11-23T10:00:34"/>
    <d v="2020-11-23T00:00:00"/>
    <d v="1899-12-30T10:00:34"/>
  </r>
  <r>
    <n v="8070"/>
    <s v="1dd61fb4-1af5-4b75-9d84-dde5def34256"/>
    <s v="Bhagyashree Kadam"/>
    <s v="https://play-lh.googleusercontent.com/a/ACg8ocL8DSSxa8rErhKD3r8Sf9u7rCPPIeQOsnxMCLrUiKZJ=mo"/>
    <n v="5"/>
    <s v="They have a great feature that lets you take pictures to scan an item when you visit the store and automatically you can add it to your cart from the app"/>
    <s v="2020-11-22T21:39:55.160Z"/>
    <d v="2020-11-22T23:39:55"/>
    <d v="2020-11-22T00:00:00"/>
    <d v="1899-12-30T23:39:55"/>
    <n v="0"/>
    <s v="2.14.0"/>
    <x v="90"/>
    <s v="Inter IKEA Systems B.V"/>
    <s v="Hej! Thanks for your comment. Glad you’re enjoying the app."/>
    <s v="2020-11-23T06:00:30.160Z"/>
    <d v="2020-11-23T08:00:30"/>
    <d v="2020-11-23T00:00:00"/>
    <d v="1899-12-30T08:00:30"/>
  </r>
  <r>
    <n v="8071"/>
    <s v="c1caba8d-2b98-407a-b490-175018de1885"/>
    <s v="Mady Thomas"/>
    <s v="https://play-lh.googleusercontent.com/a/ACg8ocKdh6wWRtc3gm0Wj7ssJS-oJ1JNjZ_V5f8sS3NN-S8N=mo"/>
    <n v="5"/>
    <s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
    <s v="2020-11-22T16:04:23.160Z"/>
    <d v="2020-11-22T18:04:23"/>
    <d v="2020-11-22T00:00:00"/>
    <d v="1899-12-30T18:04:23"/>
    <n v="14"/>
    <s v="2.14.0"/>
    <x v="90"/>
    <e v="#N/A"/>
    <e v="#N/A"/>
    <e v="#N/A"/>
    <e v="#N/A"/>
    <e v="#N/A"/>
    <e v="#N/A"/>
  </r>
  <r>
    <n v="8072"/>
    <s v="06e94ecb-0a81-4b0c-984e-971709a18056"/>
    <s v="Deven Larkin"/>
    <s v="https://play-lh.googleusercontent.com/a-/ALV-UjVnTt7N-NqTdfkuvllUbKWJj8CEOwGzGFIi95MPW5PMjVcH"/>
    <n v="3"/>
    <s v="Little glitchy"/>
    <s v="2020-11-22T15:38:18.160Z"/>
    <d v="2020-11-22T17:38:18"/>
    <d v="2020-11-22T00:00:00"/>
    <d v="1899-12-30T17:38:18"/>
    <n v="1"/>
    <s v="2.14.0"/>
    <x v="90"/>
    <e v="#N/A"/>
    <e v="#N/A"/>
    <e v="#N/A"/>
    <e v="#N/A"/>
    <e v="#N/A"/>
    <e v="#N/A"/>
  </r>
  <r>
    <n v="8073"/>
    <s v="c2c5b87b-9899-4734-ae3e-49fe55005a2a"/>
    <s v="Peyam Pourbeik"/>
    <s v="https://play-lh.googleusercontent.com/a/ACg8ocJQox1u6PNGzsT6V0k_Rff8ToDN0lPeiFYNQ6FN9RlK=mo"/>
    <n v="5"/>
    <s v="Good"/>
    <s v="2020-11-22T03:30:33.160Z"/>
    <d v="2020-11-22T05:30:33"/>
    <d v="2020-11-22T00:00:00"/>
    <d v="1899-12-30T05:30:33"/>
    <n v="0"/>
    <s v="2.14.0"/>
    <x v="90"/>
    <s v="Inter IKEA Systems B.V"/>
    <s v="Hej! Thank you so much for your positive review!"/>
    <s v="2020-11-22T12:00:32.160Z"/>
    <d v="2020-11-22T14:00:32"/>
    <d v="2020-11-22T00:00:00"/>
    <d v="1899-12-30T14:00:32"/>
  </r>
  <r>
    <n v="8074"/>
    <s v="743e0dac-cf6a-44c2-8a4a-a1856d5508cd"/>
    <s v="Juuso Korhonen"/>
    <s v="https://play-lh.googleusercontent.com/a-/ALV-UjXGysq1GTtd4OzrMREh4bSX_uBpcIGwVYKZSqXFFz2F9vk"/>
    <n v="5"/>
    <s v="Loistavaa! Toimii niin hyvin!"/>
    <s v="2020-11-22T00:53:55.160Z"/>
    <d v="2020-11-22T02:53:55"/>
    <d v="2020-11-22T00:00:00"/>
    <d v="1899-12-30T02:53:55"/>
    <n v="1"/>
    <s v="2.14.0"/>
    <x v="90"/>
    <s v="Inter IKEA Systems B.V"/>
    <s v="Hej! Thanks for your comment. Great to hear it’s an improvement."/>
    <s v="2020-11-22T09:00:43.160Z"/>
    <d v="2020-11-22T11:00:43"/>
    <d v="2020-11-22T00:00:00"/>
    <d v="1899-12-30T11:00:43"/>
  </r>
  <r>
    <n v="8075"/>
    <s v="356a2aae-8544-4952-a952-4856ecf25420"/>
    <s v="Susan Mathis"/>
    <s v="https://play-lh.googleusercontent.com/a-/ALV-UjXR7baLahCHAL5QI7q2r7bNRiTHeUMSL8-0CkSFIk0Be8k"/>
    <n v="4"/>
    <s v="The only problem is I'm not apparently in the original Ikea app that I was in because my lists don't exist???? 🙂"/>
    <s v="2020-11-22T00:00:14.160Z"/>
    <d v="2020-11-22T02:00:14"/>
    <d v="2020-11-22T00:00:00"/>
    <d v="1899-12-30T02:00:14"/>
    <n v="1"/>
    <s v="2.14.0"/>
    <x v="90"/>
    <e v="#N/A"/>
    <e v="#N/A"/>
    <e v="#N/A"/>
    <e v="#N/A"/>
    <e v="#N/A"/>
    <e v="#N/A"/>
  </r>
  <r>
    <n v="8076"/>
    <s v="27bffeae-030e-439e-b9d0-72b33ae9afb7"/>
    <s v="Molly Garlick"/>
    <s v="https://play-lh.googleusercontent.com/a-/ALV-UjVckZ8qHT5ZRjjqEMyOJS5F3_kkpvYMadkYhQiiTzkoUEV8"/>
    <n v="5"/>
    <s v="Great app!"/>
    <s v="2020-11-21T23:45:02.160Z"/>
    <d v="2020-11-22T01:45:02"/>
    <d v="2020-11-22T00:00:00"/>
    <d v="1899-12-30T01:45:02"/>
    <n v="1"/>
    <s v="2.14.0"/>
    <x v="90"/>
    <s v="Inter IKEA Systems B.V"/>
    <s v="Hej! Thanks for your comment. Happy to hear you like it."/>
    <s v="2020-11-22T08:00:45.160Z"/>
    <d v="2020-11-22T10:00:45"/>
    <d v="2020-11-22T00:00:00"/>
    <d v="1899-12-30T10:00:45"/>
  </r>
  <r>
    <n v="8077"/>
    <s v="01b84316-f796-486d-b4e4-d370d3952a87"/>
    <s v="Deb Wood"/>
    <s v="https://play-lh.googleusercontent.com/a/ACg8ocKZ-7nH6r-Kthk2RfsnQJvE9vV6QlK3X1U8TqqH-daa=mo"/>
    <n v="1"/>
    <s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
    <s v="2020-11-21T23:04:50.160Z"/>
    <d v="2020-11-22T01:04:50"/>
    <d v="2020-11-22T00:00:00"/>
    <d v="1899-12-30T01:04:50"/>
    <n v="1"/>
    <s v="2.14.0"/>
    <x v="90"/>
    <e v="#N/A"/>
    <e v="#N/A"/>
    <e v="#N/A"/>
    <e v="#N/A"/>
    <e v="#N/A"/>
    <e v="#N/A"/>
  </r>
  <r>
    <n v="8078"/>
    <s v="2471b738-4c11-4332-97da-19d10f0d550e"/>
    <s v="Theresa Hagedorn"/>
    <s v="https://play-lh.googleusercontent.com/a/ACg8ocJb3GClu7Bolzo1E_lMZmwyjbQ7ll4UQH3UA30LX2gB=mo"/>
    <n v="5"/>
    <s v="I love Ikea"/>
    <s v="2020-11-21T12:50:38.160Z"/>
    <d v="2020-11-21T14:50:38"/>
    <d v="2020-11-21T00:00:00"/>
    <d v="1899-12-30T14:50:38"/>
    <n v="0"/>
    <s v="2.14.0"/>
    <x v="90"/>
    <s v="Inter IKEA Systems B.V"/>
    <s v="Hej! Thanks for your review. Happy to hear you like it."/>
    <s v="2020-11-21T21:00:34.160Z"/>
    <d v="2020-11-21T23:00:34"/>
    <d v="2020-11-21T00:00:00"/>
    <d v="1899-12-30T23:00:34"/>
  </r>
  <r>
    <n v="8079"/>
    <s v="d61788e9-9481-469a-afec-a2241beb449f"/>
    <s v="Kathy Chiu"/>
    <s v="https://play-lh.googleusercontent.com/a-/ALV-UjWtEZ9uOo_zRnv9bNMc_myUgC96fCKzXdnQpdojC9BNGl0"/>
    <n v="5"/>
    <s v="🙃"/>
    <s v="2020-11-21T08:43:57.160Z"/>
    <d v="2020-11-21T10:43:57"/>
    <d v="2020-11-21T00:00:00"/>
    <d v="1899-12-30T10:43:57"/>
    <n v="0"/>
    <s v="2.14.0"/>
    <x v="90"/>
    <s v="Inter IKEA Systems B.V"/>
    <s v="Hej! Great to hear. Thank you!"/>
    <s v="2020-11-21T17:00:52.160Z"/>
    <d v="2020-11-21T19:00:52"/>
    <d v="2020-11-21T00:00:00"/>
    <d v="1899-12-30T19:00:52"/>
  </r>
  <r>
    <n v="8080"/>
    <s v="14a22cab-c17e-4037-8605-2ea4735839fc"/>
    <s v="Cátia Matias"/>
    <s v="https://play-lh.googleusercontent.com/a-/ALV-UjWmoUEJ5fCpPquYsAU8oZofKSUfbooZMNTr-GtiwaWsVUM"/>
    <n v="5"/>
    <s v="Muito mais funcional, organizada e inspiradora! É só meter nos favoritos, ir à loja e está feito! Aconselho vivamente para quem gosta de se organizar!"/>
    <s v="2020-11-20T23:16:48.160Z"/>
    <d v="2020-11-21T01:16:48"/>
    <d v="2020-11-21T00:00:00"/>
    <d v="1899-12-30T01:16:48"/>
    <n v="0"/>
    <s v="2.14.0"/>
    <x v="90"/>
    <s v="Inter IKEA Systems B.V"/>
    <s v="Hej! Thanks for your positive review. Glad to hear you like it."/>
    <s v="2020-11-21T08:00:31.160Z"/>
    <d v="2020-11-21T10:00:31"/>
    <d v="2020-11-21T00:00:00"/>
    <d v="1899-12-30T10:00:31"/>
  </r>
  <r>
    <n v="8081"/>
    <s v="288f8e28-49dd-49e8-a736-95cc677ca29f"/>
    <s v="Carolyn Marie Daye -Jamison"/>
    <s v="https://play-lh.googleusercontent.com/a-/ALV-UjUKyd3CZPXMfeM-kvG00btzRPC3-_cFoQ8q6byFf3lqcRM"/>
    <n v="5"/>
    <s v="Always a enjoyabl enlighting experience"/>
    <s v="2020-11-20T23:13:31.160Z"/>
    <d v="2020-11-21T01:13:31"/>
    <d v="2020-11-21T00:00:00"/>
    <d v="1899-12-30T01:13:31"/>
    <n v="1"/>
    <s v="2.14.0"/>
    <x v="90"/>
    <s v="Inter IKEA Systems B.V"/>
    <s v="Hej! Thank you so much."/>
    <s v="2020-11-21T08:00:36.160Z"/>
    <d v="2020-11-21T10:00:36"/>
    <d v="2020-11-21T00:00:00"/>
    <d v="1899-12-30T10:00:36"/>
  </r>
  <r>
    <n v="8082"/>
    <s v="7b5c4b7a-6c1a-432a-ae34-7eee6f8c8879"/>
    <s v="Leah Sassman"/>
    <s v="https://play-lh.googleusercontent.com/a-/ALV-UjVJ8jwMccKSWDj66V8Wj0QfTH7ed2DFIZN2FvGKNFkz5FM"/>
    <n v="5"/>
    <s v="Yay!"/>
    <s v="2020-11-20T17:06:41.160Z"/>
    <d v="2020-11-20T19:06:41"/>
    <d v="2020-11-20T00:00:00"/>
    <d v="1899-12-30T19:06:41"/>
    <n v="0"/>
    <s v="2.14.0"/>
    <x v="90"/>
    <s v="Inter IKEA Systems B.V"/>
    <s v="Hello, thank you for the positive review!"/>
    <s v="2020-11-21T02:00:21.160Z"/>
    <d v="2020-11-21T04:00:21"/>
    <d v="2020-11-21T00:00:00"/>
    <d v="1899-12-30T04:00:21"/>
  </r>
  <r>
    <n v="8083"/>
    <s v="9a108d1a-6b34-4af6-81f6-138d7116f666"/>
    <s v="Jem Smith"/>
    <s v="https://play-lh.googleusercontent.com/a/ACg8ocImMsgH2LVZ7en7MLbNorSzm-74E2_JBBjEkuA7Q7IS=mo"/>
    <n v="5"/>
    <s v="Very easy to use and had no problem placing my order."/>
    <s v="2020-11-19T21:44:52.160Z"/>
    <d v="2020-11-19T23:44:52"/>
    <d v="2020-11-19T00:00:00"/>
    <d v="1899-12-30T23:44:52"/>
    <n v="1"/>
    <s v="2.14.0"/>
    <x v="90"/>
    <s v="Inter IKEA Systems B.V"/>
    <s v="Hej! Thanks for your review. Glad you’re enjoying the app."/>
    <s v="2020-11-20T06:00:55.160Z"/>
    <d v="2020-11-20T08:00:55"/>
    <d v="2020-11-20T00:00:00"/>
    <d v="1899-12-30T08:00:55"/>
  </r>
  <r>
    <n v="8084"/>
    <s v="7f97a26a-f989-420b-868c-1953ca5bec07"/>
    <s v="Jill Schellenberg"/>
    <s v="https://play-lh.googleusercontent.com/a/ACg8ocL2SRvrJO5qzfBg4q1QohDKYFY7uA-M9tfTJJd8oGaR=mo"/>
    <n v="5"/>
    <s v="Especially during the pandemic, this app is a great help."/>
    <s v="2020-11-19T19:39:39.160Z"/>
    <d v="2020-11-19T21:39:39"/>
    <d v="2020-11-19T00:00:00"/>
    <d v="1899-12-30T21:39:39"/>
    <n v="0"/>
    <s v="2.14.0"/>
    <x v="90"/>
    <s v="Inter IKEA Systems B.V"/>
    <s v="Hej! Great to hear. Thank you!"/>
    <s v="2020-11-20T04:00:33.160Z"/>
    <d v="2020-11-20T06:00:33"/>
    <d v="2020-11-20T00:00:00"/>
    <d v="1899-12-30T06:00:33"/>
  </r>
  <r>
    <n v="8085"/>
    <s v="20018a86-0a7a-4dcf-98df-595af3d1e8e3"/>
    <s v="A Goodwin"/>
    <s v="https://play-lh.googleusercontent.com/a-/ALV-UjXFefykpLLeHEpHV3pQUhSfpdNzhawoX0UzUJOl_BIrO2E"/>
    <n v="3"/>
    <s v="Hard to work with out of stock items. Almost have to check out your cart before you can see if item is still out of stock."/>
    <s v="2020-11-19T18:44:38.160Z"/>
    <d v="2020-11-19T20:44:38"/>
    <d v="2020-11-19T00:00:00"/>
    <d v="1899-12-30T20:44:38"/>
    <n v="1"/>
    <s v="2.14.0"/>
    <x v="90"/>
    <e v="#N/A"/>
    <e v="#N/A"/>
    <e v="#N/A"/>
    <e v="#N/A"/>
    <e v="#N/A"/>
    <e v="#N/A"/>
  </r>
  <r>
    <n v="8086"/>
    <s v="06cff454-9228-4f36-9271-bbe693340d21"/>
    <s v="Isabelle Franco"/>
    <s v="https://play-lh.googleusercontent.com/a-/ALV-UjVXEqAr_OdhKG7aJDjrJWMEKWjXGVpFihr5UjyXNzqiIB4"/>
    <n v="5"/>
    <s v="Very valuable tool to use at the IKEA store. Also helps you plan ahead before you go!"/>
    <s v="2020-11-19T17:43:44.160Z"/>
    <d v="2020-11-19T19:43:44"/>
    <d v="2020-11-19T00:00:00"/>
    <d v="1899-12-30T19:43:44"/>
    <n v="0"/>
    <s v="2.14.0"/>
    <x v="90"/>
    <s v="Inter IKEA Systems B.V"/>
    <s v="Hej! That’s great to hear. Thanks for your review."/>
    <s v="2020-11-20T02:00:40.160Z"/>
    <d v="2020-11-20T04:00:40"/>
    <d v="2020-11-20T00:00:00"/>
    <d v="1899-12-30T04:00:40"/>
  </r>
  <r>
    <n v="8087"/>
    <s v="1138feb8-0f55-4ba5-9149-598df6b37fa2"/>
    <s v="Fernando Azenha.B"/>
    <s v="https://play-lh.googleusercontent.com/a-/ALV-UjX0Uuq0iPOxSEQ2L6jD7GkWKXcw9aNbYCDzcji29BTfGts"/>
    <n v="5"/>
    <s v="Tudo excelente,desde a fácil instalação da App ,à \user friendly \&quot;navegação na própria App e às fotos expressivas e informação detalhada de cada produto ,até ao processo final de compra.&quot;"/>
    <s v="2020-11-19T17:20:29.160Z"/>
    <d v="2020-11-19T19:20:29"/>
    <d v="2020-11-19T00:00:00"/>
    <d v="1899-12-30T19:20:29"/>
    <n v="0"/>
    <s v="2.14.0"/>
    <x v="90"/>
    <s v="Inter IKEA Systems B.V"/>
    <s v="Hej! Thanks for saying that. It’s great to hear."/>
    <s v="2020-11-20T02:00:44.160Z"/>
    <d v="2020-11-20T04:00:44"/>
    <d v="2020-11-20T00:00:00"/>
    <d v="1899-12-30T04:00:44"/>
  </r>
  <r>
    <n v="8088"/>
    <s v="81c35285-7d14-4606-89be-7711e16d1e89"/>
    <s v="Valerie Temple"/>
    <s v="https://play-lh.googleusercontent.com/a/ACg8ocJgNObS7jL6myDSRP_q-AlDTVz9d6L210dR6mDhLEfI=mo"/>
    <n v="5"/>
    <s v="Love Ikea everything you need 😃"/>
    <s v="2020-11-19T08:06:53.160Z"/>
    <d v="2020-11-19T10:06:53"/>
    <d v="2020-11-19T00:00:00"/>
    <d v="1899-12-30T10:06:53"/>
    <n v="1"/>
    <s v="2.14.0"/>
    <x v="90"/>
    <s v="Inter IKEA Systems B.V"/>
    <s v="Hi, happy to to hear that you enjoy our app!"/>
    <s v="2020-11-19T17:00:24.160Z"/>
    <d v="2020-11-19T19:00:24"/>
    <d v="2020-11-19T00:00:00"/>
    <d v="1899-12-30T19:00:24"/>
  </r>
  <r>
    <n v="8089"/>
    <s v="5b8782f5-97c3-4a9a-a7ca-c2c8895ed956"/>
    <s v="j w"/>
    <s v="https://play-lh.googleusercontent.com/a-/ALV-UjV8OXkRBnLYBXdrugezbsxayjUXhpc6L2kbZA9tsY4GHRA"/>
    <n v="4"/>
    <s v="Pointless to shop via the app when it won't allow you to change store locations. Every time I try to select Emeryville, CA, it automatically reverts back to Brooklyn, NY."/>
    <s v="2020-11-19T06:35:36.160Z"/>
    <d v="2020-11-19T08:35:36"/>
    <d v="2020-11-19T00:00:00"/>
    <d v="1899-12-30T08:35:36"/>
    <n v="1"/>
    <s v="2.14.0"/>
    <x v="90"/>
    <e v="#N/A"/>
    <e v="#N/A"/>
    <e v="#N/A"/>
    <e v="#N/A"/>
    <e v="#N/A"/>
    <e v="#N/A"/>
  </r>
  <r>
    <n v="8090"/>
    <s v="5171ce09-1827-4b2b-bc31-2749276e81c4"/>
    <s v="Biljana Dabić"/>
    <s v="https://play-lh.googleusercontent.com/a-/ALV-UjVum7BrLatmQdfgFdhfpxF9F2g6rr6dK6gy_aq_PhL7fQ"/>
    <n v="5"/>
    <s v="Love it"/>
    <s v="2020-11-19T04:19:13.160Z"/>
    <d v="2020-11-19T06:19:13"/>
    <d v="2020-11-19T00:00:00"/>
    <d v="1899-12-30T06:19:13"/>
    <n v="0"/>
    <s v="2.14.0"/>
    <x v="90"/>
    <s v="Inter IKEA Systems B.V"/>
    <s v="Hej! Thanks for your positive comment."/>
    <s v="2020-11-19T13:00:35.160Z"/>
    <d v="2020-11-19T15:00:35"/>
    <d v="2020-11-19T00:00:00"/>
    <d v="1899-12-30T15:00:35"/>
  </r>
  <r>
    <n v="8091"/>
    <s v="f4b95900-ecae-444f-8025-6ee2ffb6c866"/>
    <s v="Jodie Hellyer"/>
    <s v="https://play-lh.googleusercontent.com/a-/ALV-UjVXBLtXvAeJxIccoXXuytK5Feek-EmZS1wixFl-E1uzIyw"/>
    <n v="5"/>
    <s v="So easy to use"/>
    <s v="2020-11-18T22:36:41.160Z"/>
    <d v="2020-11-19T00:36:41"/>
    <d v="2020-11-19T00:00:00"/>
    <d v="1899-12-30T00:36:41"/>
    <n v="1"/>
    <s v="2.14.0"/>
    <x v="90"/>
    <s v="Inter IKEA Systems B.V"/>
    <s v="Hej! Thanks for your positive comment."/>
    <s v="2020-11-19T07:00:50.160Z"/>
    <d v="2020-11-19T09:00:50"/>
    <d v="2020-11-19T00:00:00"/>
    <d v="1899-12-30T09:00:50"/>
  </r>
  <r>
    <n v="8092"/>
    <s v="7aac7c8a-462d-47d3-97bc-9db2eb8b8f81"/>
    <s v="Filbert M."/>
    <s v="https://play-lh.googleusercontent.com/a-/ALV-UjXiIbyPw8mDKv23b0PxKgRqlo15QtqZP5bkldBZISl8Ty4J"/>
    <n v="3"/>
    <s v="Good enough. But PLEASE provide the option to use centimeters instead of inches. It's really annoying."/>
    <s v="2020-11-18T14:37:33.160Z"/>
    <d v="2020-11-18T16:37:33"/>
    <d v="2020-11-18T00:00:00"/>
    <d v="1899-12-30T16:37:33"/>
    <n v="1"/>
    <s v="2.14.0"/>
    <x v="90"/>
    <e v="#N/A"/>
    <e v="#N/A"/>
    <e v="#N/A"/>
    <e v="#N/A"/>
    <e v="#N/A"/>
    <e v="#N/A"/>
  </r>
  <r>
    <n v="8093"/>
    <s v="a46ac396-7c66-4823-a34c-8e477761c7c6"/>
    <s v="Gurdeep Singh Gill"/>
    <s v="https://play-lh.googleusercontent.com/a-/ALV-UjUggXzN8U2bQv_vbkMs7n6e-agU_6Zdps9Tn_AQgW_VWqM"/>
    <n v="5"/>
    <s v="IKEA is best shopping store ☺️☺️. And best price"/>
    <s v="2020-11-18T08:51:08.160Z"/>
    <d v="2020-11-18T10:51:08"/>
    <d v="2020-11-18T00:00:00"/>
    <d v="1899-12-30T10:51:08"/>
    <n v="0"/>
    <s v="2.14.0"/>
    <x v="90"/>
    <s v="Inter IKEA Systems B.V"/>
    <s v="Hej! Thanks for your review. Happy to hear you like it."/>
    <s v="2020-11-18T17:00:34.160Z"/>
    <d v="2020-11-18T19:00:34"/>
    <d v="2020-11-18T00:00:00"/>
    <d v="1899-12-30T19:00:34"/>
  </r>
  <r>
    <n v="8094"/>
    <s v="6f932070-c9a1-49e9-82d8-79fa9f246740"/>
    <s v="Penny Ballantyne"/>
    <s v="https://play-lh.googleusercontent.com/a/ACg8ocKdD45Wgib_s50FEeu7D_4CNBCvseyssLH_uW3t3WYa=mo"/>
    <n v="5"/>
    <s v="Easy to use!"/>
    <s v="2020-11-18T01:56:58.160Z"/>
    <d v="2020-11-18T03:56:58"/>
    <d v="2020-11-18T00:00:00"/>
    <d v="1899-12-30T03:56:58"/>
    <n v="1"/>
    <s v="2.14.0"/>
    <x v="90"/>
    <s v="Inter IKEA Systems B.V"/>
    <s v="Hello, great to hear that you enjoy it, thank you!"/>
    <s v="2020-11-18T10:00:30.160Z"/>
    <d v="2020-11-18T12:00:30"/>
    <d v="2020-11-18T00:00:00"/>
    <d v="1899-12-30T12:00:30"/>
  </r>
  <r>
    <n v="8095"/>
    <s v="9d191b2d-7086-4bb8-a03f-f3c55aff12ba"/>
    <s v="Lewis Weatherhead"/>
    <s v="https://play-lh.googleusercontent.com/a-/ALV-UjWdrGu62XnipWvz9gxJfuXWAnHqaq-PsFKEpTD2T0CG5A"/>
    <n v="5"/>
    <s v="Nice"/>
    <s v="2020-11-17T23:02:30.160Z"/>
    <d v="2020-11-18T01:02:30"/>
    <d v="2020-11-18T00:00:00"/>
    <d v="1899-12-30T01:02:30"/>
    <n v="0"/>
    <s v="2.14.0"/>
    <x v="90"/>
    <s v="Inter IKEA Systems B.V"/>
    <s v="Hej! A big thanks for your review."/>
    <s v="2020-11-18T08:00:41.160Z"/>
    <d v="2020-11-18T10:00:41"/>
    <d v="2020-11-18T00:00:00"/>
    <d v="1899-12-30T10:00:41"/>
  </r>
  <r>
    <n v="8096"/>
    <s v="7927dc49-3e21-4bdb-823f-7b08ece45580"/>
    <s v="Ketsy Menendez"/>
    <s v="https://play-lh.googleusercontent.com/a-/ALV-UjUkgvzZdBEXWR4CM8V0TDT-n-M5hpS6krIAXGe4sYDJj64"/>
    <n v="4"/>
    <s v="Just downloaded the app but am liking it so far"/>
    <s v="2020-11-17T22:34:47.160Z"/>
    <d v="2020-11-18T00:34:47"/>
    <d v="2020-11-18T00:00:00"/>
    <d v="1899-12-30T00:34:47"/>
    <n v="0"/>
    <s v="2.14.0"/>
    <x v="90"/>
    <s v="Inter IKEA Systems B.V"/>
    <s v="Hej! Thanks for your comment. Great to hear it’s an improvement."/>
    <s v="2020-11-18T07:00:20.160Z"/>
    <d v="2020-11-18T09:00:20"/>
    <d v="2020-11-18T00:00:00"/>
    <d v="1899-12-30T09:00:20"/>
  </r>
  <r>
    <n v="8097"/>
    <s v="70db75a8-86e5-4f1b-b26b-dc916c8e536c"/>
    <s v="Derick Allen"/>
    <s v="https://play-lh.googleusercontent.com/a/ACg8ocJ3V39sSmpFO6YdcIiWSO0pvj-lujELKtg1Ol5-CBU-=mo"/>
    <n v="5"/>
    <s v="LOVE THIS APP!"/>
    <s v="2020-11-17T19:52:29.160Z"/>
    <d v="2020-11-17T21:52:29"/>
    <d v="2020-11-17T00:00:00"/>
    <d v="1899-12-30T21:52:29"/>
    <n v="0"/>
    <s v="2.14.0"/>
    <x v="92"/>
    <s v="Inter IKEA Systems B.V"/>
    <s v="Hej! It’s great to hear you like the app. Thank you!"/>
    <s v="2020-11-18T04:00:46.160Z"/>
    <d v="2020-11-18T06:00:46"/>
    <d v="2020-11-18T00:00:00"/>
    <d v="1899-12-30T06:00:46"/>
  </r>
  <r>
    <n v="8098"/>
    <s v="a949bd0e-2772-4d52-bf1c-9d83ed335182"/>
    <s v="Jess"/>
    <s v="https://play-lh.googleusercontent.com/a-/ALV-UjX7BuTYFEeMdkRTIxsqKCFOfT4uS4WmjpV40c4rcD13p7xf"/>
    <n v="5"/>
    <s v="Flat packs are the one 👌"/>
    <s v="2020-11-17T14:23:26.160Z"/>
    <d v="2020-11-17T16:23:26"/>
    <d v="2020-11-17T00:00:00"/>
    <d v="1899-12-30T16:23:26"/>
    <n v="0"/>
    <s v="IKEA-2.11.1"/>
    <x v="90"/>
    <s v="Inter IKEA Systems B.V"/>
    <s v="Hej! A big thanks for your comment."/>
    <s v="2020-11-17T23:00:39.160Z"/>
    <d v="2020-11-18T01:00:39"/>
    <d v="2020-11-18T00:00:00"/>
    <d v="1899-12-30T01:00:39"/>
  </r>
  <r>
    <n v="8099"/>
    <s v="e993fb28-b21e-43d2-a4e5-0a5ff0fba678"/>
    <s v="gerri feerick"/>
    <s v="https://play-lh.googleusercontent.com/a-/ALV-UjV4Yq7rQ_E25uJMlYKp9aW2Llfqk8qT7OqauhDYp8D3zmA"/>
    <n v="4"/>
    <s v="Excellent"/>
    <s v="2020-11-17T11:22:50.160Z"/>
    <d v="2020-11-17T13:22:50"/>
    <d v="2020-11-17T00:00:00"/>
    <d v="1899-12-30T13:22:50"/>
    <n v="0"/>
    <s v="2.14.0"/>
    <x v="90"/>
    <s v="Inter IKEA Systems B.V"/>
    <s v="Hej! Thanks for your positive review."/>
    <s v="2020-11-17T20:00:39.160Z"/>
    <d v="2020-11-17T22:00:39"/>
    <d v="2020-11-17T00:00:00"/>
    <d v="1899-12-30T22:00:39"/>
  </r>
  <r>
    <n v="8100"/>
    <s v="a2a5f04f-1698-407a-a0e8-d31336e7d9a2"/>
    <s v="Surfing Sushi"/>
    <s v="https://play-lh.googleusercontent.com/a-/ALV-UjWGUMxLspC_6OTA5rhpfjaOt2vf1xuW-yK0o4GZAAhxSz4"/>
    <n v="4"/>
    <s v="Good app, love ikea. Unfortunately lost a star due to unable to actually communicate with ANYONE other than a robot if you need more details or answers. No customer support what so ever. Shame"/>
    <s v="2020-11-17T11:16:40.160Z"/>
    <d v="2020-11-17T13:16:40"/>
    <d v="2020-11-17T00:00:00"/>
    <d v="1899-12-30T13:16:40"/>
    <n v="1"/>
    <s v="2.14.0"/>
    <x v="90"/>
    <e v="#N/A"/>
    <e v="#N/A"/>
    <e v="#N/A"/>
    <e v="#N/A"/>
    <e v="#N/A"/>
    <e v="#N/A"/>
  </r>
  <r>
    <n v="8101"/>
    <s v="266f5f7c-d4a6-4d07-980e-1241fdb3046f"/>
    <s v="Christine Fay"/>
    <s v="https://play-lh.googleusercontent.com/a-/ALV-UjWCHNOmbW-O9xBM62_xg5Fqo8ybv8QnTLyMrcjwtkzY940"/>
    <n v="5"/>
    <s v="Easy to use. Can correct collections for differnt rooms."/>
    <s v="2020-11-17T08:43:43.160Z"/>
    <d v="2020-11-17T10:43:43"/>
    <d v="2020-11-17T00:00:00"/>
    <d v="1899-12-30T10:43:43"/>
    <n v="0"/>
    <s v="2.14.0"/>
    <x v="90"/>
    <s v="Inter IKEA Systems B.V"/>
    <s v="Hej! Thanks for your positive comment. Glad you like it."/>
    <s v="2020-11-17T17:00:28.160Z"/>
    <d v="2020-11-17T19:00:28"/>
    <d v="2020-11-17T00:00:00"/>
    <d v="1899-12-30T19:00:28"/>
  </r>
  <r>
    <n v="8102"/>
    <s v="8566beab-4601-4b51-b0ca-109e4b1ec392"/>
    <s v="Janice Sutton"/>
    <s v="https://play-lh.googleusercontent.com/a/ACg8ocKzF_sKvKyjbakhjPen66zvSfiEtvZK8RHuL4EZd8bp4_k=mo"/>
    <n v="3"/>
    <s v="It would be good if the stock availability was consistent across pages. Something shows as in stock on one page, but out of stock for click and collect. Bit frustrating."/>
    <s v="2020-11-17T08:17:22.160Z"/>
    <d v="2020-11-17T10:17:22"/>
    <d v="2020-11-17T00:00:00"/>
    <d v="1899-12-30T10:17:22"/>
    <n v="1"/>
    <s v="2.14.0"/>
    <x v="90"/>
    <e v="#N/A"/>
    <e v="#N/A"/>
    <e v="#N/A"/>
    <e v="#N/A"/>
    <e v="#N/A"/>
    <e v="#N/A"/>
  </r>
  <r>
    <n v="8103"/>
    <s v="84d5d0c3-dedc-4586-af32-b2e5729f1689"/>
    <s v="Pureita"/>
    <s v="https://play-lh.googleusercontent.com/a-/ALV-UjVXZ3JCjPluGybVjzIge6TZuTj-tllxZ4R0iR4qAs1R7LY"/>
    <n v="2"/>
    <s v="Keeps glitching, very annoying"/>
    <s v="2020-11-17T04:05:28.160Z"/>
    <d v="2020-11-17T06:05:28"/>
    <d v="2020-11-17T00:00:00"/>
    <d v="1899-12-30T06:05:28"/>
    <n v="1"/>
    <s v="2.14.0"/>
    <x v="90"/>
    <e v="#N/A"/>
    <e v="#N/A"/>
    <e v="#N/A"/>
    <e v="#N/A"/>
    <e v="#N/A"/>
    <e v="#N/A"/>
  </r>
  <r>
    <n v="8104"/>
    <s v="24d6452e-124f-4746-941e-6d2777cbb46e"/>
    <s v="dave graham"/>
    <s v="https://play-lh.googleusercontent.com/a/ACg8ocLU8UQw1rJM6xQbrNZYqiM-T1DhjAtmElK7YkQbmMN2=mo"/>
    <n v="5"/>
    <s v="Easy to navigate and just to browse"/>
    <s v="2020-11-16T22:51:44.160Z"/>
    <d v="2020-11-17T00:51:44"/>
    <d v="2020-11-17T00:00:00"/>
    <d v="1899-12-30T00:51:44"/>
    <n v="1"/>
    <s v="2.14.0"/>
    <x v="87"/>
    <s v="Inter IKEA Systems B.V"/>
    <s v="Hej! It’s great to hear you like the app. Thank you!"/>
    <s v="2020-11-17T07:00:44.160Z"/>
    <d v="2020-11-17T09:00:44"/>
    <d v="2020-11-17T00:00:00"/>
    <d v="1899-12-30T09:00:44"/>
  </r>
  <r>
    <n v="8105"/>
    <s v="d1f321d3-d237-4efa-8229-64d60c675f7d"/>
    <s v="Jo Fulham"/>
    <s v="https://play-lh.googleusercontent.com/a-/ALV-UjX9dy-bLi9OUQHcec7TEj_vpCGOC9PhYrHMATHwCh_t_gw"/>
    <n v="5"/>
    <s v="Hej, Excellent app with lots of info about stock levels , products and instructions on putting together flat packs."/>
    <s v="2020-11-16T21:44:33.160Z"/>
    <d v="2020-11-16T23:44:33"/>
    <d v="2020-11-16T00:00:00"/>
    <d v="1899-12-30T23:44:33"/>
    <n v="0"/>
    <s v="IKEA-2.13.0"/>
    <x v="90"/>
    <s v="Inter IKEA Systems B.V"/>
    <s v="Hi, happy to to hear that you enjoy our app!"/>
    <s v="2020-11-17T06:00:33.160Z"/>
    <d v="2020-11-17T08:00:33"/>
    <d v="2020-11-17T00:00:00"/>
    <d v="1899-12-30T08:00:33"/>
  </r>
  <r>
    <n v="8106"/>
    <s v="dd497f29-2f81-4a0b-ad94-4ff5e0b28e6c"/>
    <s v="Sanket Patel"/>
    <s v="https://play-lh.googleusercontent.com/a-/ALV-UjWg-u1Vae-NNIDvazETVMy8-n2UPfqXuO152mqG5p3oKiw"/>
    <n v="5"/>
    <s v="I love ❤️ IKEA 🔧"/>
    <s v="2020-11-16T20:51:57.160Z"/>
    <d v="2020-11-16T22:51:57"/>
    <d v="2020-11-16T00:00:00"/>
    <d v="1899-12-30T22:51:57"/>
    <n v="1"/>
    <s v="2.14.0"/>
    <x v="90"/>
    <s v="Inter IKEA Systems B.V"/>
    <s v="Hej! Thanks for your review. Glad you’re enjoying the app."/>
    <s v="2020-11-17T05:00:51.160Z"/>
    <d v="2020-11-17T07:00:51"/>
    <d v="2020-11-17T00:00:00"/>
    <d v="1899-12-30T07:00:51"/>
  </r>
  <r>
    <n v="8107"/>
    <s v="eae88e69-b8be-4bea-9a27-7d4df9b4139a"/>
    <s v="flossofvoice"/>
    <s v="https://play-lh.googleusercontent.com/a/ACg8ocJSIoScxJzDdD23ERqjnFmnWz4G5jOAFbcHnzmRB3T7Yg=mo"/>
    <n v="5"/>
    <s v="I'm so happy an app is finally available! To browse and plan things.. awesome"/>
    <s v="2020-11-16T20:43:51.160Z"/>
    <d v="2020-11-16T22:43:51"/>
    <d v="2020-11-16T00:00:00"/>
    <d v="1899-12-30T22:43:51"/>
    <n v="1"/>
    <s v="2.14.0"/>
    <x v="90"/>
    <s v="Inter IKEA Systems B.V"/>
    <s v="Hej! Thanks for your positive review."/>
    <s v="2020-11-17T05:00:56.160Z"/>
    <d v="2020-11-17T07:00:56"/>
    <d v="2020-11-17T00:00:00"/>
    <d v="1899-12-30T07:00:56"/>
  </r>
  <r>
    <n v="8108"/>
    <s v="82ffb99c-9ce2-43c6-8529-405103e22cd1"/>
    <s v="priscilla voskamp"/>
    <s v="https://play-lh.googleusercontent.com/a/ACg8ocJiVWmP-7ZeBlMKXqNsmTfw1caq9aBxwDRFnCdgu_dM=mo"/>
    <n v="5"/>
    <s v="Ik kan rustig plannen wat Ik denk nodig te hebben en bewaren voor als ik een keer bij IKEA ben. Handig als de IKEA niet om de hoek zit of als effectief wil gaan schoppen."/>
    <s v="2020-11-16T17:54:19.160Z"/>
    <d v="2020-11-16T19:54:19"/>
    <d v="2020-11-16T00:00:00"/>
    <d v="1899-12-30T19:54:19"/>
    <n v="0"/>
    <s v="2.14.0"/>
    <x v="90"/>
    <s v="Inter IKEA Systems B.V"/>
    <s v="Hej! Thanks for your positive comment."/>
    <s v="2020-11-17T02:00:42.160Z"/>
    <d v="2020-11-17T04:00:42"/>
    <d v="2020-11-17T00:00:00"/>
    <d v="1899-12-30T04:00:42"/>
  </r>
  <r>
    <n v="8112"/>
    <s v="d9392d6b-64a5-45ba-8458-081dc68b4827"/>
    <s v="J. L. Cant"/>
    <s v="https://play-lh.googleusercontent.com/a/ACg8ocJsakBInZaLdwckYj8S1Rswke7X-8hwWSa140bt84zM=mo"/>
    <n v="1"/>
    <s v="Lists are not allowing me to add to them, only delete the list entirely. This has only been happening since the last app update."/>
    <s v="2020-11-16T17:15:52.160Z"/>
    <d v="2020-11-16T19:15:52"/>
    <d v="2020-11-16T00:00:00"/>
    <d v="1899-12-30T19:15:52"/>
    <n v="3"/>
    <s v="2.14.0"/>
    <x v="90"/>
    <e v="#N/A"/>
    <e v="#N/A"/>
    <e v="#N/A"/>
    <e v="#N/A"/>
    <e v="#N/A"/>
    <e v="#N/A"/>
  </r>
  <r>
    <n v="8113"/>
    <s v="02fc2859-8061-4170-8bde-00255ca8f427"/>
    <s v="Margaret Racelis"/>
    <s v="https://play-lh.googleusercontent.com/a/ACg8ocJy8K8HHzdz9ShlDX3D9acurWMVUEfaEXSDOWSw8sX_rQ=mo"/>
    <n v="5"/>
    <s v="I like how you can save your favorites and shows the availability at your near by store"/>
    <s v="2020-11-16T16:06:13.160Z"/>
    <d v="2020-11-16T18:06:13"/>
    <d v="2020-11-16T00:00:00"/>
    <d v="1899-12-30T18:06:13"/>
    <n v="0"/>
    <s v="2.14.0"/>
    <x v="90"/>
    <s v="Inter IKEA Systems B.V"/>
    <s v="Hej! It’s great to hear you’re enjoying the app. Thank you!"/>
    <s v="2020-11-17T01:00:52.160Z"/>
    <d v="2020-11-17T03:00:52"/>
    <d v="2020-11-17T00:00:00"/>
    <d v="1899-12-30T03:00:52"/>
  </r>
  <r>
    <n v="8114"/>
    <s v="2c9a5fd5-693e-4027-86c1-6e22b7e98282"/>
    <s v="jan-willem duitman"/>
    <s v="https://play-lh.googleusercontent.com/a/ACg8ocKbN2cu_tzsY8W20IoX3EbTEy4KOXbGNdwWgxY0QHrN=mo"/>
    <n v="5"/>
    <s v="Good app, very useful and much faster than the website"/>
    <s v="2020-11-16T14:24:47.160Z"/>
    <d v="2020-11-16T16:24:47"/>
    <d v="2020-11-16T00:00:00"/>
    <d v="1899-12-30T16:24:47"/>
    <n v="0"/>
    <s v="2.14.0"/>
    <x v="90"/>
    <s v="Inter IKEA Systems B.V"/>
    <s v="Hej! Thanks for your review. Happy to hear you like it."/>
    <s v="2020-11-16T23:00:34.160Z"/>
    <d v="2020-11-17T01:00:34"/>
    <d v="2020-11-17T00:00:00"/>
    <d v="1899-12-30T01:00:34"/>
  </r>
  <r>
    <n v="8115"/>
    <s v="c0c4a089-47a7-476e-b302-75298712ab2d"/>
    <s v="Shona Ross"/>
    <s v="https://play-lh.googleusercontent.com/a/ACg8ocLet6nGU-Y-7T2U4ZmA-vaWk2hFyaH_zUQmVrai91NJ=mo"/>
    <n v="3"/>
    <s v="Finding it impossible to pay with Google Pay. Worked once I paid via a card, but frustrating."/>
    <s v="2020-11-16T13:19:20.160Z"/>
    <d v="2020-11-16T15:19:20"/>
    <d v="2020-11-16T00:00:00"/>
    <d v="1899-12-30T15:19:20"/>
    <n v="2"/>
    <s v="2.14.0"/>
    <x v="90"/>
    <e v="#N/A"/>
    <e v="#N/A"/>
    <e v="#N/A"/>
    <e v="#N/A"/>
    <e v="#N/A"/>
    <e v="#N/A"/>
  </r>
  <r>
    <n v="8116"/>
    <s v="dcb94973-1a4d-446c-bb67-b0fa0755b534"/>
    <s v="Hannah Biddle"/>
    <s v="https://play-lh.googleusercontent.com/a/ACg8ocL5SDoQiTb2ND4t062zjSOZls4UQTtINnQnmP1VLkMu=mo"/>
    <n v="5"/>
    <s v="Quick and easy to work. Stock check was incorrect on some items but other than that it's great"/>
    <s v="2020-11-16T09:40:09.160Z"/>
    <d v="2020-11-16T11:40:09"/>
    <d v="2020-11-16T00:00:00"/>
    <d v="1899-12-30T11:40:09"/>
    <n v="0"/>
    <s v="2.14.0"/>
    <x v="1"/>
    <s v="Inter IKEA Systems B.V"/>
    <s v="Hi, happy to to hear that you enjoy our app!"/>
    <s v="2020-11-16T18:00:38.160Z"/>
    <d v="2020-11-16T20:00:38"/>
    <d v="2020-11-16T00:00:00"/>
    <d v="1899-12-30T20:00:38"/>
  </r>
  <r>
    <n v="8117"/>
    <s v="8e280a59-1e56-4352-8d39-df9967e15d04"/>
    <s v="Silver Lady"/>
    <s v="https://play-lh.googleusercontent.com/a-/ALV-UjVRdrAxKmEkf7yuOXhJO6Z2DG2Ozwyv-ERlTVZZcvXUGw"/>
    <n v="5"/>
    <s v="Have no trouble accessing products easy app to understand and use. Very happy with the Range of items available on there."/>
    <s v="2020-11-16T08:00:23.160Z"/>
    <d v="2020-11-16T10:00:23"/>
    <d v="2020-11-16T00:00:00"/>
    <d v="1899-12-30T10:00:23"/>
    <n v="0"/>
    <s v="null"/>
    <x v="90"/>
    <s v="Inter IKEA Systems B.V"/>
    <s v="Hej! That’s great to hear. Thanks for your review."/>
    <s v="2020-11-16T16:00:46.160Z"/>
    <d v="2020-11-16T18:00:46"/>
    <d v="2020-11-16T00:00:00"/>
    <d v="1899-12-30T18:00:46"/>
  </r>
  <r>
    <n v="8118"/>
    <s v="793e2e02-3154-455e-accb-7481c7fdc21e"/>
    <s v="jeremy nguyen"/>
    <s v="https://play-lh.googleusercontent.com/a-/ALV-UjVbDmbCZ1ZoK6nnzMNzbj4v48S3O2zsyFdKTPxK9HzQkIU"/>
    <n v="5"/>
    <s v="Seemless interface"/>
    <s v="2020-11-16T07:40:12.160Z"/>
    <d v="2020-11-16T09:40:12"/>
    <d v="2020-11-16T00:00:00"/>
    <d v="1899-12-30T09:40:12"/>
    <n v="1"/>
    <s v="2.14.0"/>
    <x v="90"/>
    <e v="#N/A"/>
    <e v="#N/A"/>
    <e v="#N/A"/>
    <e v="#N/A"/>
    <e v="#N/A"/>
    <e v="#N/A"/>
  </r>
  <r>
    <n v="8119"/>
    <s v="996d54f5-7211-4616-b306-ca73794a13b3"/>
    <s v="David Worrall"/>
    <s v="https://play-lh.googleusercontent.com/a/ACg8ocLwDMp_DPBJFEddIkHfs4N1Of57xBJMCET41trbcT6V=mo"/>
    <n v="5"/>
    <s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
    <s v="2020-11-16T04:25:16.160Z"/>
    <d v="2020-11-16T06:25:16"/>
    <d v="2020-11-16T00:00:00"/>
    <d v="1899-12-30T06:25:16"/>
    <n v="3"/>
    <s v="2.14.0"/>
    <x v="90"/>
    <s v="Inter IKEA Systems B.V"/>
    <s v="Hej! Thank you so much for your positive review!"/>
    <s v="2020-11-16T13:00:34.160Z"/>
    <d v="2020-11-16T15:00:34"/>
    <d v="2020-11-16T00:00:00"/>
    <d v="1899-12-30T15:00:34"/>
  </r>
  <r>
    <n v="8120"/>
    <s v="180ca62c-1e88-4c07-931f-152d281a8c3f"/>
    <s v="Michelle Yanez"/>
    <s v="https://play-lh.googleusercontent.com/a/ACg8ocLw_fiO2NhMDro05e--rPerZycCVLeqtp7K_zW4SAxi=mo"/>
    <n v="5"/>
    <s v="Very easy to find stuff, great customer service, best place to buy furniture 👌"/>
    <s v="2020-11-16T01:35:37.160Z"/>
    <d v="2020-11-16T03:35:37"/>
    <d v="2020-11-16T00:00:00"/>
    <d v="1899-12-30T03:35:37"/>
    <n v="0"/>
    <s v="2.14.0"/>
    <x v="90"/>
    <s v="Inter IKEA Systems B.V"/>
    <s v="Hej! A big thanks for your comment."/>
    <s v="2020-11-16T10:00:21.160Z"/>
    <d v="2020-11-16T12:00:21"/>
    <d v="2020-11-16T00:00:00"/>
    <d v="1899-12-30T12:00:21"/>
  </r>
  <r>
    <n v="8121"/>
    <s v="6805e858-96bb-4967-8d45-2dc173dd3581"/>
    <s v="Keith Derby"/>
    <s v="https://play-lh.googleusercontent.com/a/ACg8ocIc3VtAgjjm5WyWImumR--eYEcMH_xlnt-hw9v9eNB9=mo"/>
    <n v="5"/>
    <s v="Very easy to use. Shame can't cancel orders with it!"/>
    <s v="2020-11-15T23:37:12.160Z"/>
    <d v="2020-11-16T01:37:12"/>
    <d v="2020-11-16T00:00:00"/>
    <d v="1899-12-30T01:37:12"/>
    <n v="1"/>
    <s v="2.14.0"/>
    <x v="90"/>
    <e v="#N/A"/>
    <e v="#N/A"/>
    <e v="#N/A"/>
    <e v="#N/A"/>
    <e v="#N/A"/>
    <e v="#N/A"/>
  </r>
  <r>
    <n v="8122"/>
    <s v="eeb03289-5c6a-4ae0-b9d7-833aa85c995b"/>
    <s v="Alessandro Comodi"/>
    <s v="https://play-lh.googleusercontent.com/a-/ALV-UjWy84D0eEB_d6mFI2wAmcP-fTdS_3bLTL_5tCofKIKmxRk"/>
    <n v="2"/>
    <s v="Nice app but lacks language options. Even though there is the possibility to change the region, the language cannot be customised and it is bound to the region you have selected. E.g. i am in poland, but I want english as language."/>
    <s v="2020-11-15T22:01:45.160Z"/>
    <d v="2020-11-16T00:01:45"/>
    <d v="2020-11-16T00:00:00"/>
    <d v="1899-12-30T00:01:45"/>
    <n v="4"/>
    <s v="2.14.0"/>
    <x v="90"/>
    <e v="#N/A"/>
    <e v="#N/A"/>
    <e v="#N/A"/>
    <e v="#N/A"/>
    <e v="#N/A"/>
    <e v="#N/A"/>
  </r>
  <r>
    <n v="8123"/>
    <s v="326461cc-440a-46c4-9a73-f2c10b3cb3a6"/>
    <s v="richard ambler"/>
    <s v="https://play-lh.googleusercontent.com/a/ACg8ocL_EYnPCqeS7rgmW-dwoSt4jv6DDushTO2zR6qBcIjt=mo"/>
    <n v="5"/>
    <s v="Good app. Able to check stock in many stores around my area"/>
    <s v="2020-11-15T20:25:18.160Z"/>
    <d v="2020-11-15T22:25:18"/>
    <d v="2020-11-15T00:00:00"/>
    <d v="1899-12-30T22:25:18"/>
    <n v="0"/>
    <s v="2.14.0"/>
    <x v="90"/>
    <s v="Inter IKEA Systems B.V"/>
    <s v="Hej! That’s great to hear. Thanks for your comment."/>
    <s v="2020-11-16T05:00:50.160Z"/>
    <d v="2020-11-16T07:00:50"/>
    <d v="2020-11-16T00:00:00"/>
    <d v="1899-12-30T07:00:50"/>
  </r>
  <r>
    <n v="8124"/>
    <s v="287a215d-c7f8-4021-ae08-7714784d5484"/>
    <s v="Celesty Mejares"/>
    <s v="https://play-lh.googleusercontent.com/a-/ALV-UjW-fvLka0mdCTJqxiFRleGSLUl6jrVQzO-FA-snPepRRH0"/>
    <n v="5"/>
    <s v="Good"/>
    <s v="2020-11-15T19:14:53.160Z"/>
    <d v="2020-11-15T21:14:53"/>
    <d v="2020-11-15T00:00:00"/>
    <d v="1899-12-30T21:14:53"/>
    <n v="1"/>
    <s v="2.14.0"/>
    <x v="90"/>
    <s v="Inter IKEA Systems B.V"/>
    <s v="Hej! A big thanks for your review."/>
    <s v="2020-11-16T04:00:38.160Z"/>
    <d v="2020-11-16T06:00:38"/>
    <d v="2020-11-16T00:00:00"/>
    <d v="1899-12-30T06:00:38"/>
  </r>
  <r>
    <n v="8125"/>
    <s v="df3b3b7e-6fb7-4c82-b1de-367bf286a537"/>
    <s v="Andrew Murfin"/>
    <s v="https://play-lh.googleusercontent.com/a/ACg8ocJYgrIqDkSE9u1Yn78ODJ0-mrW6tTX13r6EeRVq9nPd=mo"/>
    <n v="3"/>
    <s v="Can see what I like just can't buy it on the app. Problems problems."/>
    <s v="2020-11-15T13:39:07.160Z"/>
    <d v="2020-11-15T15:39:07"/>
    <d v="2020-11-15T00:00:00"/>
    <d v="1899-12-30T15:39:07"/>
    <n v="0"/>
    <s v="2.14.0"/>
    <x v="90"/>
    <e v="#N/A"/>
    <e v="#N/A"/>
    <e v="#N/A"/>
    <e v="#N/A"/>
    <e v="#N/A"/>
    <e v="#N/A"/>
  </r>
  <r>
    <n v="8126"/>
    <s v="f865a391-c18c-49c0-81cb-dd6bd0b3b950"/>
    <s v="Malcolm Collins"/>
    <s v="https://play-lh.googleusercontent.com/a-/ALV-UjVq_NzpCwzSS1M_FKIOzGb1uUOdc6KZb_Rts58XEJ2oqw"/>
    <n v="5"/>
    <s v="Very easy to use"/>
    <s v="2020-11-15T12:55:21.160Z"/>
    <d v="2020-11-15T14:55:21"/>
    <d v="2020-11-15T00:00:00"/>
    <d v="1899-12-30T14:55:21"/>
    <n v="0"/>
    <s v="2.14.0"/>
    <x v="90"/>
    <s v="Inter IKEA Systems B.V"/>
    <s v="Hi, happy to to hear that you enjoy our app!"/>
    <s v="2020-11-15T21:00:37.160Z"/>
    <d v="2020-11-15T23:00:37"/>
    <d v="2020-11-15T00:00:00"/>
    <d v="1899-12-30T23:00:37"/>
  </r>
  <r>
    <n v="8127"/>
    <s v="af5de57d-0633-4e72-bca5-1758df220288"/>
    <s v="Simon Jones"/>
    <s v="https://play-lh.googleusercontent.com/a/ACg8ocLquhqU9FwRs5P7DBK7H5NT7uUVj36h95LJhq3n5_tE=mo"/>
    <n v="5"/>
    <s v="Brilliant app, quick and easy to navigate"/>
    <s v="2020-11-15T12:41:08.160Z"/>
    <d v="2020-11-15T14:41:08"/>
    <d v="2020-11-15T00:00:00"/>
    <d v="1899-12-30T14:41:08"/>
    <n v="1"/>
    <s v="2.14.0"/>
    <x v="90"/>
    <s v="Inter IKEA Systems B.V"/>
    <s v="Hej! Thank you so much for your positive review!"/>
    <s v="2020-11-15T21:00:47.160Z"/>
    <d v="2020-11-15T23:00:47"/>
    <d v="2020-11-15T00:00:00"/>
    <d v="1899-12-30T23:00:47"/>
  </r>
  <r>
    <n v="8128"/>
    <s v="71056248-76b3-42c6-8aab-f0ba598053b9"/>
    <s v="Greg Jones"/>
    <s v="https://play-lh.googleusercontent.com/a-/ALV-UjUulgFr3pt5tBU0R8XCg71cGH1bvURt2FflJ6eGcxKkGX4"/>
    <n v="5"/>
    <s v="Great and easy shopping experience"/>
    <s v="2020-11-15T12:33:52.160Z"/>
    <d v="2020-11-15T14:33:52"/>
    <d v="2020-11-15T00:00:00"/>
    <d v="1899-12-30T14:33:52"/>
    <n v="0"/>
    <s v="2.14.0"/>
    <x v="90"/>
    <s v="Inter IKEA Systems B.V"/>
    <s v="Hello, great to hear that you enjoy it, thank you!"/>
    <s v="2020-11-15T21:00:51.160Z"/>
    <d v="2020-11-15T23:00:51"/>
    <d v="2020-11-15T00:00:00"/>
    <d v="1899-12-30T23:00:51"/>
  </r>
  <r>
    <n v="8129"/>
    <s v="1f6ce94b-cb28-446e-88f0-6d2ec2bf42be"/>
    <s v="Kerrin Beacham"/>
    <s v="https://play-lh.googleusercontent.com/a-/ALV-UjW9iJMNm8W6B3qSYRjvxg7RDJGnHOBGFs03IfEtmw_mpVI"/>
    <n v="5"/>
    <s v="Great!"/>
    <s v="2020-11-15T12:31:39.160Z"/>
    <d v="2020-11-15T14:31:39"/>
    <d v="2020-11-15T00:00:00"/>
    <d v="1899-12-30T14:31:39"/>
    <n v="0"/>
    <s v="2.14.0"/>
    <x v="90"/>
    <s v="Inter IKEA Systems B.V"/>
    <s v="Hello, great to hear that you enjoy the app, thank you for the review!"/>
    <s v="2020-11-15T21:00:56.160Z"/>
    <d v="2020-11-15T23:00:56"/>
    <d v="2020-11-15T00:00:00"/>
    <d v="1899-12-30T23:00:56"/>
  </r>
  <r>
    <n v="8130"/>
    <s v="3964e824-b9ec-4a2d-b6c7-a7ab9138b7c6"/>
    <s v="Robert Buzuk"/>
    <s v="https://play-lh.googleusercontent.com/a/ACg8ocKesgi88oBWfRnM1j9vW6HLkeowMgONSmZ73k4kVKJf=mo"/>
    <n v="2"/>
    <s v="I seriously don't understand why this app can't have a German region, but English language."/>
    <s v="2020-11-15T09:33:52.160Z"/>
    <d v="2020-11-15T11:33:52"/>
    <d v="2020-11-15T00:00:00"/>
    <d v="1899-12-30T11:33:52"/>
    <n v="1"/>
    <s v="2.14.0"/>
    <x v="90"/>
    <e v="#N/A"/>
    <e v="#N/A"/>
    <e v="#N/A"/>
    <e v="#N/A"/>
    <e v="#N/A"/>
    <e v="#N/A"/>
  </r>
  <r>
    <n v="8131"/>
    <s v="cd1491f8-294b-4e0f-abcb-4f83732265f2"/>
    <s v="Bean Cooksley (Bean)"/>
    <s v="https://play-lh.googleusercontent.com/a-/ALV-UjV-oU1HxPkC94Gna9sTfKi6hph35dO0kNhCcj77CyJotYv1"/>
    <n v="5"/>
    <s v="Easy to use"/>
    <s v="2020-11-15T09:26:49.160Z"/>
    <d v="2020-11-15T11:26:49"/>
    <d v="2020-11-15T00:00:00"/>
    <d v="1899-12-30T11:26:49"/>
    <n v="1"/>
    <s v="2.14.0"/>
    <x v="90"/>
    <s v="Inter IKEA Systems B.V"/>
    <s v="Hello, great to hear that you enjoy it, thank you!"/>
    <s v="2020-11-15T18:00:43.160Z"/>
    <d v="2020-11-15T20:00:43"/>
    <d v="2020-11-15T00:00:00"/>
    <d v="1899-12-30T20:00:43"/>
  </r>
  <r>
    <n v="8132"/>
    <s v="4b16f37f-4e4d-442f-b452-6a78cef57373"/>
    <s v="P Ashley C"/>
    <s v="https://play-lh.googleusercontent.com/a/ACg8ocJFBJ8JSSrE3vkxV3zLwXwal0sQXHt7kmosgLY1khI_=mo"/>
    <n v="4"/>
    <s v="Love the app. Just wish they had more of their inventory on it."/>
    <s v="2020-11-15T05:04:08.160Z"/>
    <d v="2020-11-15T07:04:08"/>
    <d v="2020-11-15T00:00:00"/>
    <d v="1899-12-30T07:04:08"/>
    <n v="0"/>
    <s v="2.14.0"/>
    <x v="90"/>
    <s v="Inter IKEA Systems B.V"/>
    <s v="Hej! It’s great to hear your problem is solved."/>
    <s v="2020-11-15T14:00:28.160Z"/>
    <d v="2020-11-15T16:00:28"/>
    <d v="2020-11-15T00:00:00"/>
    <d v="1899-12-30T16:00:28"/>
  </r>
  <r>
    <n v="8133"/>
    <s v="383e1c82-edad-4505-8777-82666466a760"/>
    <s v="Harinder Singh"/>
    <s v="https://play-lh.googleusercontent.com/a-/ALV-UjVfrot0T97vsQfqaIzSKrD5b8pWmBtuwPVwdNpEg7yxspo"/>
    <n v="5"/>
    <s v="Very good app easy find prodect"/>
    <s v="2020-11-14T22:26:34.160Z"/>
    <d v="2020-11-15T00:26:34"/>
    <d v="2020-11-15T00:00:00"/>
    <d v="1899-12-30T00:26:34"/>
    <n v="0"/>
    <s v="2.14.0"/>
    <x v="90"/>
    <s v="Inter IKEA Systems B.V"/>
    <s v="Hello, thank you for the positive review!"/>
    <s v="2020-11-15T07:00:25.160Z"/>
    <d v="2020-11-15T09:00:25"/>
    <d v="2020-11-15T00:00:00"/>
    <d v="1899-12-30T09:00:25"/>
  </r>
  <r>
    <n v="8134"/>
    <s v="30f65372-a443-49fc-ba44-5e4c96cd9d47"/>
    <s v="Ricardo Mota"/>
    <s v="https://play-lh.googleusercontent.com/a-/ALV-UjUMDYhR0urPeBDO10Ae9qrxX-PMSc-EFwiEmZ6SkGjlx88"/>
    <n v="1"/>
    <s v="Cannot login to my account."/>
    <s v="2020-11-14T17:10:49.160Z"/>
    <d v="2020-11-14T19:10:49"/>
    <d v="2020-11-14T00:00:00"/>
    <d v="1899-12-30T19:10:49"/>
    <n v="0"/>
    <s v="2.14.0"/>
    <x v="90"/>
    <e v="#N/A"/>
    <e v="#N/A"/>
    <e v="#N/A"/>
    <e v="#N/A"/>
    <e v="#N/A"/>
    <e v="#N/A"/>
  </r>
  <r>
    <n v="8135"/>
    <s v="1e21a4f3-fbfc-4044-99e9-38ad5f4db18b"/>
    <s v="Gemma Kendrick"/>
    <s v="https://play-lh.googleusercontent.com/a/ACg8ocJ2AwOBBzp8cnmnAVUvxbdGBPybkITVhIoxwnew9uZy=mo"/>
    <n v="5"/>
    <s v="Easy to use and fun to create lists"/>
    <s v="2020-11-14T16:52:10.160Z"/>
    <d v="2020-11-14T18:52:10"/>
    <d v="2020-11-14T00:00:00"/>
    <d v="1899-12-30T18:52:10"/>
    <n v="0"/>
    <s v="2.14.0"/>
    <x v="87"/>
    <s v="Inter IKEA Systems B.V"/>
    <s v="Hej! It’s great to hear your problem is solved."/>
    <s v="2020-11-15T01:00:49.160Z"/>
    <d v="2020-11-15T03:00:49"/>
    <d v="2020-11-15T00:00:00"/>
    <d v="1899-12-30T03:00:49"/>
  </r>
  <r>
    <n v="8136"/>
    <s v="a4ce7e25-d766-452c-9d97-811699a2fdb3"/>
    <s v="Mary Ary"/>
    <s v="https://play-lh.googleusercontent.com/a/ACg8ocI9CY9qc3CBbuZSgnsSSteajBRCY16eE1_gFGYXsvP8=mo"/>
    <n v="5"/>
    <s v="Good"/>
    <s v="2020-11-14T16:04:44.160Z"/>
    <d v="2020-11-14T18:04:44"/>
    <d v="2020-11-14T00:00:00"/>
    <d v="1899-12-30T18:04:44"/>
    <n v="0"/>
    <s v="IKEA-2.13.0"/>
    <x v="87"/>
    <s v="Inter IKEA Systems B.V"/>
    <s v="Hi, happy to to hear that you enjoy our app!"/>
    <s v="2020-11-15T01:00:58.160Z"/>
    <d v="2020-11-15T03:00:58"/>
    <d v="2020-11-15T00:00:00"/>
    <d v="1899-12-30T03:00:58"/>
  </r>
  <r>
    <n v="8137"/>
    <s v="8ef7bdbc-450d-47fc-887d-2b2acbcb5d14"/>
    <s v="Monica T"/>
    <s v="https://play-lh.googleusercontent.com/a-/ALV-UjXljEIjMN5EspXVbV2iXZhtzOFBdFISzFXxMsoCOaYPqDQp"/>
    <n v="5"/>
    <s v="Easy to use, intuitive"/>
    <s v="2020-11-14T15:41:40.160Z"/>
    <d v="2020-11-14T17:41:40"/>
    <d v="2020-11-14T00:00:00"/>
    <d v="1899-12-30T17:41:40"/>
    <n v="0"/>
    <s v="IKEA-2.13.0"/>
    <x v="90"/>
    <s v="Inter IKEA Systems B.V"/>
    <s v="Hej! That’s great to hear. Thanks for your comment."/>
    <s v="2020-11-15T00:00:35.160Z"/>
    <d v="2020-11-15T02:00:35"/>
    <d v="2020-11-15T00:00:00"/>
    <d v="1899-12-30T02:00:35"/>
  </r>
  <r>
    <n v="8138"/>
    <s v="a3c396c3-bc85-42aa-913f-c2ab5d6daf03"/>
    <s v="A4 amaze"/>
    <s v="https://play-lh.googleusercontent.com/a-/ALV-UjUwRrfflC-7n7VMqG611AD4SXOMievf2qRzCKVaFxgZ4YI"/>
    <n v="5"/>
    <s v="Best app with best product. Don't compare price look at the quality."/>
    <s v="2020-11-14T14:47:54.160Z"/>
    <d v="2020-11-14T16:47:54"/>
    <d v="2020-11-14T00:00:00"/>
    <d v="1899-12-30T16:47:54"/>
    <n v="0"/>
    <s v="2.14.0"/>
    <x v="90"/>
    <e v="#N/A"/>
    <e v="#N/A"/>
    <e v="#N/A"/>
    <e v="#N/A"/>
    <e v="#N/A"/>
    <e v="#N/A"/>
  </r>
  <r>
    <n v="8139"/>
    <s v="60426e8b-e03e-4ec1-b27d-cc7c8ae954bc"/>
    <s v="ross"/>
    <s v="https://play-lh.googleusercontent.com/a/ACg8ocKg04X71l3f5URLN0Mv8n1BJaXu9MZB3CzcBH4qGnPn=mo"/>
    <n v="5"/>
    <s v="V good app/furniture :)"/>
    <s v="2020-11-14T14:16:04.160Z"/>
    <d v="2020-11-14T16:16:04"/>
    <d v="2020-11-14T00:00:00"/>
    <d v="1899-12-30T16:16:04"/>
    <n v="1"/>
    <s v="2.14.0"/>
    <x v="90"/>
    <s v="Inter IKEA Systems B.V"/>
    <s v="Hej! It’s great to hear your problem is solved."/>
    <s v="2020-11-14T23:00:49.160Z"/>
    <d v="2020-11-15T01:00:49"/>
    <d v="2020-11-15T00:00:00"/>
    <d v="1899-12-30T01:00:49"/>
  </r>
  <r>
    <n v="8140"/>
    <s v="e8e5fa09-cd38-4f55-a7f1-f2633a612b01"/>
    <s v="Marija Pavlović"/>
    <s v="https://play-lh.googleusercontent.com/a-/ALV-UjWntGXhxLxDmJxHhBPIWwoumhPiw5W9gcwD-SqqpFGCHkg"/>
    <n v="1"/>
    <s v="Doesn't work! It won't update lists. If i remove the item from the list, it's on it again when I open list again. It's very annoying. Also, it doesn't add new items to lists. Fix it!"/>
    <s v="2020-11-14T13:12:49.160Z"/>
    <d v="2020-11-14T15:12:49"/>
    <d v="2020-11-14T00:00:00"/>
    <d v="1899-12-30T15:12:49"/>
    <n v="5"/>
    <s v="2.14.0"/>
    <x v="90"/>
    <e v="#N/A"/>
    <e v="#N/A"/>
    <e v="#N/A"/>
    <e v="#N/A"/>
    <e v="#N/A"/>
    <e v="#N/A"/>
  </r>
  <r>
    <n v="8141"/>
    <s v="4480ff5b-b539-4bd9-9315-c82ec4c125d5"/>
    <s v="Suresh Nair"/>
    <s v="https://play-lh.googleusercontent.com/a/ACg8ocK2Tchr_z69ZK5wRsFHrj0utJJ-fhIZm3uTVQQP4lzT=mo"/>
    <n v="5"/>
    <s v="Piece of Cake"/>
    <s v="2020-11-14T12:37:57.160Z"/>
    <d v="2020-11-14T14:37:57"/>
    <d v="2020-11-14T00:00:00"/>
    <d v="1899-12-30T14:37:57"/>
    <n v="1"/>
    <s v="2.14.0"/>
    <x v="90"/>
    <s v="Inter IKEA Systems B.V"/>
    <s v="Hello, thank you for the positive review!"/>
    <s v="2020-11-14T21:00:24.160Z"/>
    <d v="2020-11-14T23:00:24"/>
    <d v="2020-11-14T00:00:00"/>
    <d v="1899-12-30T23:00:24"/>
  </r>
  <r>
    <n v="8142"/>
    <s v="50803958-c06d-4e71-b8cc-163e14bdcb8d"/>
    <s v="Kaeden Howes"/>
    <s v="https://play-lh.googleusercontent.com/a-/ALV-UjWsnZsJYpdIdsxoA3bVYdWeTHFScV1IDYMZwngShrWTIHk"/>
    <n v="1"/>
    <s v="They cant deliver anything to me and I live in a city I wanted a desk and tried 7 desk and none of them worked."/>
    <s v="2020-11-14T10:59:04.160Z"/>
    <d v="2020-11-14T12:59:04"/>
    <d v="2020-11-14T00:00:00"/>
    <d v="1899-12-30T12:59:04"/>
    <n v="1"/>
    <s v="2.14.0"/>
    <x v="90"/>
    <e v="#N/A"/>
    <e v="#N/A"/>
    <e v="#N/A"/>
    <e v="#N/A"/>
    <e v="#N/A"/>
    <e v="#N/A"/>
  </r>
  <r>
    <n v="8143"/>
    <s v="c068dea5-cfb2-4312-90a2-79a2ddf48361"/>
    <s v="Marie Lilja Walsh"/>
    <s v="https://play-lh.googleusercontent.com/a-/ALV-UjXzKT_Da3By21xADGh7iSeZw8ntWP1vjkeww3gcsJhE5A"/>
    <n v="4"/>
    <s v="A little difficult to navigate but great way to keep an eye on stock you're waiting for to arrive in."/>
    <s v="2020-11-14T10:06:23.160Z"/>
    <d v="2020-11-14T12:06:23"/>
    <d v="2020-11-14T00:00:00"/>
    <d v="1899-12-30T12:06:23"/>
    <n v="1"/>
    <s v="2.14.0"/>
    <x v="90"/>
    <s v="Inter IKEA Systems B.V"/>
    <s v="Hej! It’s great to hear you like the app. Thank you!"/>
    <s v="2020-11-14T19:00:36.160Z"/>
    <d v="2020-11-14T21:00:36"/>
    <d v="2020-11-14T00:00:00"/>
    <d v="1899-12-30T21:00:36"/>
  </r>
  <r>
    <n v="8144"/>
    <s v="6f46cbec-2c5d-4506-bec6-f30ef1986a3e"/>
    <s v="Steffanie"/>
    <s v="https://play-lh.googleusercontent.com/a-/ALV-UjWZkDPn4gVKz0E3vITnNdcMXu4_H5X190T49RcSU2-ucQ"/>
    <n v="3"/>
    <s v="The app is ok, not very \pandemic\&quot;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quot;"/>
    <s v="2020-11-14T03:51:47.160Z"/>
    <d v="2020-11-14T05:51:47"/>
    <d v="2020-11-14T00:00:00"/>
    <d v="1899-12-30T05:51:47"/>
    <n v="6"/>
    <s v="2.14.0"/>
    <x v="90"/>
    <e v="#N/A"/>
    <e v="#N/A"/>
    <e v="#N/A"/>
    <e v="#N/A"/>
    <e v="#N/A"/>
    <e v="#N/A"/>
  </r>
  <r>
    <n v="8145"/>
    <s v="058ff471-ab7b-49f6-b538-8195b3165594"/>
    <s v="Gabrielle Mccumiskey"/>
    <s v="https://play-lh.googleusercontent.com/a/ACg8ocI7PC2t0VN4BTRcvxu32Cc6EshJjahqww4SxJeqjCIF=mo"/>
    <n v="3"/>
    <s v="You can't buy fabrics online, you have to go in store 😭 I don't drive so that makes it pretty impossible"/>
    <s v="2020-11-14T01:12:36.160Z"/>
    <d v="2020-11-14T03:12:36"/>
    <d v="2020-11-14T00:00:00"/>
    <d v="1899-12-30T03:12:36"/>
    <n v="1"/>
    <s v="2.14.0"/>
    <x v="90"/>
    <e v="#N/A"/>
    <e v="#N/A"/>
    <e v="#N/A"/>
    <e v="#N/A"/>
    <e v="#N/A"/>
    <e v="#N/A"/>
  </r>
  <r>
    <n v="8146"/>
    <s v="325deb12-6d9b-4049-88c0-c74bd974e885"/>
    <s v="Karen Mc Mahon"/>
    <s v="https://play-lh.googleusercontent.com/a/ACg8ocLUHskvFvxalxETQE4XFfdKc4oYU0EUFX51S1P5YAy4=mo"/>
    <n v="5"/>
    <s v="Quick to find items and lots of options to choose from, let's you know if stock is available too."/>
    <s v="2020-11-13T19:57:17.160Z"/>
    <d v="2020-11-13T21:57:17"/>
    <d v="2020-11-13T00:00:00"/>
    <d v="1899-12-30T21:57:17"/>
    <n v="0"/>
    <s v="2.14.0"/>
    <x v="90"/>
    <s v="Inter IKEA Systems B.V"/>
    <s v="Hello, great to hear that you enjoy the app, thank you for the review!"/>
    <s v="2020-11-14T04:00:25.160Z"/>
    <d v="2020-11-14T06:00:25"/>
    <d v="2020-11-14T00:00:00"/>
    <d v="1899-12-30T06:00:25"/>
  </r>
  <r>
    <n v="8147"/>
    <s v="0777fa33-67eb-4530-b962-470a344f14d7"/>
    <s v="Seamus Moriarty"/>
    <s v="https://play-lh.googleusercontent.com/a/ACg8ocKEK4nUEVXr8jtjbYUMYJdwQHNuw-YkBff16MYS65ES=mo"/>
    <n v="5"/>
    <s v="Very intuitive"/>
    <s v="2020-11-13T16:14:31.160Z"/>
    <d v="2020-11-13T18:14:31"/>
    <d v="2020-11-13T00:00:00"/>
    <d v="1899-12-30T18:14:31"/>
    <n v="0"/>
    <s v="2.14.0"/>
    <x v="90"/>
    <s v="Inter IKEA Systems B.V"/>
    <s v="Hej! Thank you so much for your positive review!"/>
    <s v="2020-11-14T01:00:20.160Z"/>
    <d v="2020-11-14T03:00:20"/>
    <d v="2020-11-14T00:00:00"/>
    <d v="1899-12-30T03:00:20"/>
  </r>
  <r>
    <n v="8148"/>
    <s v="0df5554f-df8d-4091-b88e-5373d9c1217e"/>
    <s v="Mike Stillwagon"/>
    <s v="https://play-lh.googleusercontent.com/a/ACg8ocL7PFA7_oFEIegM2ZzR1Kjs7ACdsjosg73heY0u60GW=mo"/>
    <n v="5"/>
    <s v="Perfect app"/>
    <s v="2020-11-13T16:09:08.160Z"/>
    <d v="2020-11-13T18:09:08"/>
    <d v="2020-11-13T00:00:00"/>
    <d v="1899-12-30T18:09:08"/>
    <n v="1"/>
    <s v="2.14.0"/>
    <x v="90"/>
    <s v="Inter IKEA Systems B.V"/>
    <s v="Hello, great to hear that you enjoy the app, thank you for the review!"/>
    <s v="2020-11-14T01:00:25.160Z"/>
    <d v="2020-11-14T03:00:25"/>
    <d v="2020-11-14T00:00:00"/>
    <d v="1899-12-30T03:00:25"/>
  </r>
  <r>
    <n v="8149"/>
    <s v="e9828b85-7501-4a8b-a01b-bdfa31b2c2e0"/>
    <s v="Kim"/>
    <s v="https://play-lh.googleusercontent.com/a-/ALV-UjV4BHH7ULEgfTTJToSAd_du59UcHj9AeqEJ6McXsd1NDA"/>
    <n v="1"/>
    <s v="Can't log in, useless"/>
    <s v="2020-11-13T15:50:13.160Z"/>
    <d v="2020-11-13T17:50:13"/>
    <d v="2020-11-13T00:00:00"/>
    <d v="1899-12-30T17:50:13"/>
    <n v="0"/>
    <s v="2.14.0"/>
    <x v="90"/>
    <e v="#N/A"/>
    <e v="#N/A"/>
    <e v="#N/A"/>
    <e v="#N/A"/>
    <e v="#N/A"/>
    <e v="#N/A"/>
  </r>
  <r>
    <n v="8150"/>
    <s v="c851cdfd-9e96-48ca-a999-135f36a6bab9"/>
    <s v="Scout A. Loud"/>
    <s v="https://play-lh.googleusercontent.com/a-/ALV-UjVh00Ua2ZXGEZ4GZh3s6epZ3oisfRkAly8n-FgRoKl2HnE"/>
    <n v="4"/>
    <s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
    <s v="2020-11-13T10:39:05.160Z"/>
    <d v="2020-11-13T12:39:05"/>
    <d v="2020-11-13T00:00:00"/>
    <d v="1899-12-30T12:39:05"/>
    <n v="38"/>
    <s v="2.14.0"/>
    <x v="87"/>
    <s v="Inter IKEA Systems B.V"/>
    <s v="Hej! Thanks for your comment. Happy to hear you like it."/>
    <s v="2020-11-13T19:00:39.160Z"/>
    <d v="2020-11-13T21:00:39"/>
    <d v="2020-11-13T00:00:00"/>
    <d v="1899-12-30T21:00:39"/>
  </r>
  <r>
    <n v="8151"/>
    <s v="6e745e2d-18a1-4390-ad8f-989b1da8ecd8"/>
    <s v="S Or"/>
    <s v="https://play-lh.googleusercontent.com/a-/ALV-UjU-qqU8J8nzcHYx7eaXUqdnBhndosavMi7ZDvkHTHTnybw"/>
    <n v="3"/>
    <s v="Works intermittently. Sometimes it closes as I am about to purchase something. Good for browsing"/>
    <s v="2020-11-13T09:59:11.160Z"/>
    <d v="2020-11-13T11:59:11"/>
    <d v="2020-11-13T00:00:00"/>
    <d v="1899-12-30T11:59:11"/>
    <n v="0"/>
    <s v="IKEA-2.13.0"/>
    <x v="87"/>
    <e v="#N/A"/>
    <e v="#N/A"/>
    <e v="#N/A"/>
    <e v="#N/A"/>
    <e v="#N/A"/>
    <e v="#N/A"/>
  </r>
  <r>
    <n v="8155"/>
    <s v="e745e892-84d8-40ac-a31a-3a9176f4636b"/>
    <s v="Kikiriki Klajster"/>
    <s v="https://play-lh.googleusercontent.com/a/ACg8ocKbvjlGV6HDTQtPUNH-O0BAQBYfzr5GT5ClaN1-qdtC=mo"/>
    <n v="5"/>
    <s v="Good"/>
    <s v="2020-11-13T09:45:24.160Z"/>
    <d v="2020-11-13T11:45:24"/>
    <d v="2020-11-13T00:00:00"/>
    <d v="1899-12-30T11:45:24"/>
    <n v="0"/>
    <s v="IKEA-2.13.0"/>
    <x v="93"/>
    <s v="Inter IKEA Systems B.V"/>
    <s v="Hej! Thanks for your positive comment. Glad you like it."/>
    <s v="2020-11-13T18:00:36.160Z"/>
    <d v="2020-11-13T20:00:36"/>
    <d v="2020-11-13T00:00:00"/>
    <d v="1899-12-30T20:00:36"/>
  </r>
  <r>
    <n v="8156"/>
    <s v="00083b7b-64f2-4dca-bf07-f60ef594c7e3"/>
    <s v="Asma Dhuux"/>
    <s v="https://play-lh.googleusercontent.com/a-/ALV-UjXrq84W_u4OzG2tvNOdRFjXBREGIcwVodiBbeDU0YIuRA"/>
    <n v="5"/>
    <s v="Good"/>
    <s v="2020-11-13T06:48:46.160Z"/>
    <d v="2020-11-13T08:48:46"/>
    <d v="2020-11-13T00:00:00"/>
    <d v="1899-12-30T08:48:46"/>
    <n v="0"/>
    <s v="IKEA-2.12.0"/>
    <x v="90"/>
    <s v="Inter IKEA Systems B.V"/>
    <s v="Hej! Thanks for your review. Glad you’re enjoying the app."/>
    <s v="2020-11-13T15:00:46.160Z"/>
    <d v="2020-11-13T17:00:46"/>
    <d v="2020-11-13T00:00:00"/>
    <d v="1899-12-30T17:00:46"/>
  </r>
  <r>
    <n v="8157"/>
    <s v="bd66e55d-be39-43ca-b979-50c2e4234838"/>
    <s v="Vladimir Gajic"/>
    <s v="https://play-lh.googleusercontent.com/a-/ALV-UjVzebiSQ1yZdxPG7PgE_XkUp58iyJtXXOFodSJRknHn7hEr"/>
    <n v="5"/>
    <s v="Super app if you're a shopper"/>
    <s v="2020-11-13T06:06:18.160Z"/>
    <d v="2020-11-13T08:06:18"/>
    <d v="2020-11-13T00:00:00"/>
    <d v="1899-12-30T08:06:18"/>
    <n v="0"/>
    <s v="2.14.0"/>
    <x v="90"/>
    <s v="Inter IKEA Systems B.V"/>
    <s v="Hej! Thanks for your comment. Great to hear it’s an improvement."/>
    <s v="2020-11-13T15:00:51.160Z"/>
    <d v="2020-11-13T17:00:51"/>
    <d v="2020-11-13T00:00:00"/>
    <d v="1899-12-30T17:00:51"/>
  </r>
  <r>
    <n v="8158"/>
    <s v="bd59c686-cdf6-45e8-b117-1d0429de3586"/>
    <s v="Natalia Ortelli"/>
    <s v="https://play-lh.googleusercontent.com/a-/ALV-UjWhH_gEUfEFVa4AP3B9lHUZiGJzEnbLrOTZ5moKi7BwkK5L"/>
    <n v="5"/>
    <s v="Really useful app, specially the option to see where to locate the items at the exit."/>
    <s v="2020-11-13T05:27:06.160Z"/>
    <d v="2020-11-13T07:27:06"/>
    <d v="2020-11-13T00:00:00"/>
    <d v="1899-12-30T07:27:06"/>
    <n v="1"/>
    <s v="2.14.0"/>
    <x v="90"/>
    <s v="Inter IKEA Systems B.V"/>
    <s v="Hej! Thanks for your positive comment. Glad you like it."/>
    <s v="2020-11-13T14:00:39.160Z"/>
    <d v="2020-11-13T16:00:39"/>
    <d v="2020-11-13T00:00:00"/>
    <d v="1899-12-30T16:00:39"/>
  </r>
  <r>
    <n v="8159"/>
    <s v="cb0b223b-a651-430d-be2f-ffdde934738a"/>
    <s v="Tiago Robalo Gouveia"/>
    <s v="https://play-lh.googleusercontent.com/a-/ALV-UjXm_GZ8WDVyCcPk5RIqCUAEhYRshSsHzXS-ankg7as5vdY"/>
    <n v="4"/>
    <s v="Quite good improvements in relation to last version. I like a lot: design, usability, shopping list and search. User friendly 👍 Point for improvement: Maintain the information that was in the last version - stock date provision."/>
    <s v="2020-11-12T11:15:21.160Z"/>
    <d v="2020-11-12T13:15:21"/>
    <d v="2020-11-12T00:00:00"/>
    <d v="1899-12-30T13:15:21"/>
    <n v="3"/>
    <s v="2.14.0"/>
    <x v="87"/>
    <s v="Inter IKEA Systems B.V"/>
    <s v="Hej! Thanks for saying that. It’s great to hear."/>
    <s v="2020-11-12T20:00:47.160Z"/>
    <d v="2020-11-12T22:00:47"/>
    <d v="2020-11-12T00:00:00"/>
    <d v="1899-12-30T22:00:47"/>
  </r>
  <r>
    <n v="8160"/>
    <s v="2ca540b1-68bb-4b80-a21e-bedaf928e17a"/>
    <s v="Mark Vigna"/>
    <s v="https://play-lh.googleusercontent.com/a-/ALV-UjWS4rBPW5PGp86e26cCX3Z0dYLnJNzPpnbDcBG8jmkaX5g"/>
    <n v="5"/>
    <s v="Works like a charm."/>
    <s v="2020-11-12T01:13:26.160Z"/>
    <d v="2020-11-12T03:13:26"/>
    <d v="2020-11-12T00:00:00"/>
    <d v="1899-12-30T03:13:26"/>
    <n v="0"/>
    <s v="IKEA-2.13.0"/>
    <x v="87"/>
    <s v="Inter IKEA Systems B.V"/>
    <s v="Hej! Thanks for your review. Happy to hear you like it."/>
    <s v="2020-11-12T10:00:38.160Z"/>
    <d v="2020-11-12T12:00:38"/>
    <d v="2020-11-12T00:00:00"/>
    <d v="1899-12-30T12:00:38"/>
  </r>
  <r>
    <n v="8161"/>
    <s v="e27be408-c441-435d-992d-43630efb4fa1"/>
    <s v="Thedra Perry"/>
    <s v="https://play-lh.googleusercontent.com/a-/ALV-UjVHyW_JW6b7oO3Ta_U3DOa7kEGyHKLLX3bdbsI5lW7LWOXN"/>
    <n v="1"/>
    <s v="Terrible format. Can't find anything and I WORK AT IKEA! How about going back to logical groupings so people can actually find things."/>
    <s v="2020-11-12T00:40:40.160Z"/>
    <d v="2020-11-12T02:40:40"/>
    <d v="2020-11-12T00:00:00"/>
    <d v="1899-12-30T02:40:40"/>
    <n v="5"/>
    <s v="IKEA-2.13.0"/>
    <x v="87"/>
    <e v="#N/A"/>
    <e v="#N/A"/>
    <e v="#N/A"/>
    <e v="#N/A"/>
    <e v="#N/A"/>
    <e v="#N/A"/>
  </r>
  <r>
    <n v="8162"/>
    <s v="c552a727-fd38-485e-ab3b-9a49b151e27a"/>
    <s v="mjp"/>
    <s v="https://play-lh.googleusercontent.com/a-/ALV-UjVwurKgdsQtp32d9vGQWYF70GE4835nJd7Ce9g52WG-A8C_"/>
    <n v="4"/>
    <s v="Seems fine...I uninstalled &amp; then installed. Lost my cart but it kept my WISH LISTS."/>
    <s v="2020-11-12T00:10:19.160Z"/>
    <d v="2020-11-12T02:10:19"/>
    <d v="2020-11-12T00:00:00"/>
    <d v="1899-12-30T02:10:19"/>
    <n v="0"/>
    <s v="IKEA-2.13.0"/>
    <x v="87"/>
    <e v="#N/A"/>
    <e v="#N/A"/>
    <e v="#N/A"/>
    <e v="#N/A"/>
    <e v="#N/A"/>
    <e v="#N/A"/>
  </r>
  <r>
    <n v="8163"/>
    <s v="7d7fab30-75b1-4ae1-990a-248550642cb8"/>
    <s v="Crystal Hawkes"/>
    <s v="https://play-lh.googleusercontent.com/a/ACg8ocJboaK2ZmtRF55osiYY1P8czlQ7BPvvO0AyQQQtPH9Q=mo"/>
    <n v="5"/>
    <s v="Love this store"/>
    <s v="2020-11-11T23:23:40.160Z"/>
    <d v="2020-11-12T01:23:40"/>
    <d v="2020-11-12T00:00:00"/>
    <d v="1899-12-30T01:23:40"/>
    <n v="0"/>
    <s v="IKEA-2.13.0"/>
    <x v="87"/>
    <s v="Inter IKEA Systems B.V"/>
    <s v="Hej! Thanks for your review. Happy to hear you like it."/>
    <s v="2020-11-12T08:00:42.160Z"/>
    <d v="2020-11-12T10:00:42"/>
    <d v="2020-11-12T00:00:00"/>
    <d v="1899-12-30T10:00:42"/>
  </r>
  <r>
    <n v="8164"/>
    <s v="fdc8e5f0-7f58-410d-b605-9f46dc6b5d3d"/>
    <s v="Bojan Milos"/>
    <s v="https://play-lh.googleusercontent.com/a/ACg8ocLDtejJSOxPwJWrUarE-zEZ0i80q7FV9vo09WIzvJjC=mo"/>
    <n v="5"/>
    <s v="Brzo, pregledno, funkcionalno"/>
    <s v="2020-11-11T19:50:52.160Z"/>
    <d v="2020-11-11T21:50:52"/>
    <d v="2020-11-11T00:00:00"/>
    <d v="1899-12-30T21:50:52"/>
    <n v="0"/>
    <s v="IKEA-2.13.0"/>
    <x v="90"/>
    <s v="Inter IKEA Systems B.V"/>
    <s v="Hej! Thanks for your comment. Happy to hear you like it."/>
    <s v="2020-11-12T04:00:41.160Z"/>
    <d v="2020-11-12T06:00:41"/>
    <d v="2020-11-12T00:00:00"/>
    <d v="1899-12-30T06:00:41"/>
  </r>
  <r>
    <n v="8165"/>
    <s v="b162bf39-ec5c-41fc-867c-2352cd49b593"/>
    <s v="J Williams"/>
    <s v="https://play-lh.googleusercontent.com/a-/ALV-UjUDovhXAESHpoXH5QcGGjzRt4yXt8GXC86RwsSkWgxEV5g"/>
    <n v="3"/>
    <s v="The application has one serious flaw. After the order is placed and paid for, the items remain in the shopping cart. I have already paid twice in a few years for the same order. Can you really not fix it?"/>
    <s v="2020-11-11T16:41:27.160Z"/>
    <d v="2020-11-11T18:41:27"/>
    <d v="2020-11-11T00:00:00"/>
    <d v="1899-12-30T18:41:27"/>
    <n v="3"/>
    <s v="2.14.0"/>
    <x v="90"/>
    <e v="#N/A"/>
    <e v="#N/A"/>
    <e v="#N/A"/>
    <e v="#N/A"/>
    <e v="#N/A"/>
    <e v="#N/A"/>
  </r>
  <r>
    <n v="8166"/>
    <s v="f1309b2d-10ec-4546-bd34-8d3e6bf1d5bc"/>
    <s v="Anamarys Perez Benavides"/>
    <s v="https://play-lh.googleusercontent.com/a-/ALV-UjUwYgNqptBv5hpkDeDDGAzghI9zdpgAmQ-AU24ftZdPrJw"/>
    <n v="5"/>
    <s v="Magnífica esta aplicación 👍"/>
    <s v="2020-11-11T15:57:13.160Z"/>
    <d v="2020-11-11T17:57:13"/>
    <d v="2020-11-11T00:00:00"/>
    <d v="1899-12-30T17:57:13"/>
    <n v="0"/>
    <s v="2.14.0"/>
    <x v="87"/>
    <s v="Inter IKEA Systems B.V"/>
    <s v="Hej! Great to hear. Thank you!"/>
    <s v="2020-11-12T00:00:46.160Z"/>
    <d v="2020-11-12T02:00:46"/>
    <d v="2020-11-12T00:00:00"/>
    <d v="1899-12-30T02:00:46"/>
  </r>
  <r>
    <n v="8167"/>
    <s v="a6a97b9d-a45e-43fd-86f5-10c90170471e"/>
    <s v="Andre Walton"/>
    <s v="https://play-lh.googleusercontent.com/a-/ALV-UjVdq92CSyMTsxOqCBsG0TS2XeKRjrQuOd5z30USPJrFV7Q"/>
    <n v="1"/>
    <s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
    <s v="2020-11-11T15:47:32.160Z"/>
    <d v="2020-11-11T17:47:32"/>
    <d v="2020-11-11T00:00:00"/>
    <d v="1899-12-30T17:47:32"/>
    <n v="28"/>
    <s v="IKEA-2.13.0"/>
    <x v="87"/>
    <e v="#N/A"/>
    <e v="#N/A"/>
    <e v="#N/A"/>
    <e v="#N/A"/>
    <e v="#N/A"/>
    <e v="#N/A"/>
  </r>
  <r>
    <n v="8168"/>
    <s v="abfbada7-0d44-4f7d-9298-23074efc5fb5"/>
    <s v="Isabel Stirling"/>
    <s v="https://play-lh.googleusercontent.com/a/ACg8ocIb6cN6gVc2EOp9laaaPef0GxnJdrDAw1d2R8Ak9HNn=mo"/>
    <n v="5"/>
    <s v="Easy to use"/>
    <s v="2020-11-11T14:42:02.160Z"/>
    <d v="2020-11-11T16:42:02"/>
    <d v="2020-11-11T00:00:00"/>
    <d v="1899-12-30T16:42:02"/>
    <n v="0"/>
    <s v="IKEA-2.13.0"/>
    <x v="87"/>
    <s v="Inter IKEA Systems B.V"/>
    <s v="Hej! Great to hear. Thank you!"/>
    <s v="2020-11-11T22:44:56.160Z"/>
    <d v="2020-11-12T00:44:56"/>
    <d v="2020-11-12T00:00:00"/>
    <d v="1899-12-30T00:44:56"/>
  </r>
  <r>
    <n v="8169"/>
    <s v="da136bbb-3c9a-4cc2-b559-53862f2a3b17"/>
    <s v="zvrljaa"/>
    <s v="https://play-lh.googleusercontent.com/a-/ALV-UjUdjFOBtcikHNhgmK5F5QHXyC6TLGo9d_patugGO-fJ8Q"/>
    <n v="5"/>
    <s v="Cool app"/>
    <s v="2020-11-11T14:18:49.160Z"/>
    <d v="2020-11-11T16:18:49"/>
    <d v="2020-11-11T00:00:00"/>
    <d v="1899-12-30T16:18:49"/>
    <n v="0"/>
    <s v="IKEA-2.13.0"/>
    <x v="87"/>
    <s v="Inter IKEA Systems B.V"/>
    <s v="Hej! Thank you so much."/>
    <s v="2020-11-11T22:45:01.160Z"/>
    <d v="2020-11-12T00:45:01"/>
    <d v="2020-11-12T00:00:00"/>
    <d v="1899-12-30T00:45:01"/>
  </r>
  <r>
    <n v="8170"/>
    <s v="28ed9700-133f-498d-92fe-d84c48f8b58f"/>
    <s v="Lucia Jones"/>
    <s v="https://play-lh.googleusercontent.com/a-/ALV-UjUcWOBIMXG16-3_k2NnrDryJwJEaqaydlcKs1jUevQh3fQ"/>
    <n v="1"/>
    <s v="I can't even get on the app because there's no option to select United Kingdom."/>
    <s v="2020-11-11T09:54:32.160Z"/>
    <d v="2020-11-11T11:54:32"/>
    <d v="2020-11-11T00:00:00"/>
    <d v="1899-12-30T11:54:32"/>
    <n v="1"/>
    <s v="IKEA-2.13.0"/>
    <x v="87"/>
    <e v="#N/A"/>
    <e v="#N/A"/>
    <e v="#N/A"/>
    <e v="#N/A"/>
    <e v="#N/A"/>
    <e v="#N/A"/>
  </r>
  <r>
    <n v="8171"/>
    <s v="8f7ce538-9698-4f55-abae-c18602ffd3e2"/>
    <s v="sandrine maniere"/>
    <s v="https://play-lh.googleusercontent.com/a-/ALV-UjVta_lh482RZlFSDj30etRg_QDGOUeAnCjjIR_Cwi7_j-IX"/>
    <n v="1"/>
    <s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
    <s v="2020-11-11T09:20:35.160Z"/>
    <d v="2020-11-11T11:20:35"/>
    <d v="2020-11-11T00:00:00"/>
    <d v="1899-12-30T11:20:35"/>
    <n v="14"/>
    <s v="IKEA-2.13.0"/>
    <x v="87"/>
    <e v="#N/A"/>
    <e v="#N/A"/>
    <e v="#N/A"/>
    <e v="#N/A"/>
    <e v="#N/A"/>
    <e v="#N/A"/>
  </r>
  <r>
    <n v="8172"/>
    <s v="6f7d7444-8e49-40fb-b118-3aaef105c0db"/>
    <s v="OMAR NA"/>
    <s v="https://play-lh.googleusercontent.com/a-/ALV-UjVLlCmZJVIJ5BKpOmqmFIq5jq8Ykyg8sZiL1i4z34F5KzY"/>
    <n v="5"/>
    <s v="Amazing App .. You can find every thing you want for a good price"/>
    <s v="2020-11-11T01:23:42.160Z"/>
    <d v="2020-11-11T03:23:42"/>
    <d v="2020-11-11T00:00:00"/>
    <d v="1899-12-30T03:23:42"/>
    <n v="0"/>
    <s v="IKEA-2.13.0"/>
    <x v="1"/>
    <s v="Inter IKEA Systems B.V"/>
    <s v="Hej! Thanks for your review. It’ll be taken into consideration for future updates."/>
    <s v="2020-11-11T10:00:33.160Z"/>
    <d v="2020-11-11T12:00:33"/>
    <d v="2020-11-11T00:00:00"/>
    <d v="1899-12-30T12:00:33"/>
  </r>
  <r>
    <n v="8173"/>
    <s v="145ad83a-c37e-49d6-a563-b92b00d8d4c5"/>
    <s v="hollymarg"/>
    <s v="https://play-lh.googleusercontent.com/a-/ALV-UjWIow_FgdFRu64p_GYJUjCSxre-RHRD6OI-3fip8ENO7zc"/>
    <n v="1"/>
    <s v="Awful. Rubbish. Time wasted. Have spent the last hour signing up yet again to order in Italy...to only be told after selecting items that the postcode doesn't exist. Absolutely frustrating experience. Shame on you for wasting people's time."/>
    <s v="2020-11-10T21:00:23.160Z"/>
    <d v="2020-11-10T23:00:23"/>
    <d v="2020-11-10T00:00:00"/>
    <d v="1899-12-30T23:00:23"/>
    <n v="1"/>
    <s v="null"/>
    <x v="90"/>
    <e v="#N/A"/>
    <e v="#N/A"/>
    <e v="#N/A"/>
    <e v="#N/A"/>
    <e v="#N/A"/>
    <e v="#N/A"/>
  </r>
  <r>
    <n v="8174"/>
    <s v="6fca9836-fe11-4891-afe0-26c9ed6be529"/>
    <s v="Josh Smith"/>
    <s v="https://play-lh.googleusercontent.com/a/ACg8ocJDv137PgYSUtENsu1wS4jvj6leTCYFIg5VizCW49zV=mo"/>
    <n v="2"/>
    <s v="At times this app can be painfully slow. Almost all to the point where it becomes unusable. The only reason it gets more than one star is that the app functionality is otherwise very good."/>
    <s v="2020-11-10T20:12:44.160Z"/>
    <d v="2020-11-10T22:12:44"/>
    <d v="2020-11-10T00:00:00"/>
    <d v="1899-12-30T22:12:44"/>
    <n v="1"/>
    <s v="2.14.0"/>
    <x v="87"/>
    <e v="#N/A"/>
    <e v="#N/A"/>
    <e v="#N/A"/>
    <e v="#N/A"/>
    <e v="#N/A"/>
    <e v="#N/A"/>
  </r>
  <r>
    <n v="8175"/>
    <s v="7c81a92b-0c8e-4504-92c4-47551ca8435e"/>
    <s v="Georgina Barnard"/>
    <s v="https://play-lh.googleusercontent.com/a/ACg8ocKnuf7vcDFALE73nsodBawrijgKQXEWL3JTbLgLfnn-=mo"/>
    <n v="5"/>
    <s v="Easy to use"/>
    <s v="2020-11-10T20:03:33.160Z"/>
    <d v="2020-11-10T22:03:33"/>
    <d v="2020-11-10T00:00:00"/>
    <d v="1899-12-30T22:03:33"/>
    <n v="0"/>
    <s v="IKEA-2.13.0"/>
    <x v="87"/>
    <s v="Inter IKEA Systems B.V"/>
    <s v="Hej! Thank you so much."/>
    <s v="2020-11-11T05:00:33.160Z"/>
    <d v="2020-11-11T07:00:33"/>
    <d v="2020-11-11T00:00:00"/>
    <d v="1899-12-30T07:00:33"/>
  </r>
  <r>
    <n v="8176"/>
    <s v="fd55a555-b070-46fd-aa26-9c1440a24beb"/>
    <s v="Ije Ronnerstam"/>
    <s v="https://play-lh.googleusercontent.com/a-/ALV-UjXBAfZzJKulrLl4tMgxAzyeHqrtR0JrJfNINdEagDXg51IY"/>
    <n v="4"/>
    <s v="it went fast and the thing the i was looking for was easy for grabs in the app and just add a few for sending it by post. happy customer."/>
    <s v="2020-11-10T19:57:20.160Z"/>
    <d v="2020-11-10T21:57:20"/>
    <d v="2020-11-10T00:00:00"/>
    <d v="1899-12-30T21:57:20"/>
    <n v="0"/>
    <s v="IKEA-2.13.0"/>
    <x v="87"/>
    <s v="Inter IKEA Systems B.V"/>
    <s v="Hello, thank you for the positive review!"/>
    <s v="2020-11-11T04:00:46.160Z"/>
    <d v="2020-11-11T06:00:46"/>
    <d v="2020-11-11T00:00:00"/>
    <d v="1899-12-30T06:00:46"/>
  </r>
  <r>
    <n v="8177"/>
    <s v="cce95f5e-bc24-4ce1-b733-51906d0af6be"/>
    <s v="Debora Astudillo"/>
    <s v="https://play-lh.googleusercontent.com/a-/ALV-UjUc2Nx-afV2PMySaUCNdtdOajhPYsge_mcbVydAyPZWjlk"/>
    <n v="5"/>
    <s v="Great and easy to use"/>
    <s v="2020-11-10T19:19:19.160Z"/>
    <d v="2020-11-10T21:19:19"/>
    <d v="2020-11-10T00:00:00"/>
    <d v="1899-12-30T21:19:19"/>
    <n v="0"/>
    <s v="IKEA-2.13.0"/>
    <x v="87"/>
    <s v="Inter IKEA Systems B.V"/>
    <s v="Hej! Thank you so much for your positive review!"/>
    <s v="2020-11-11T04:00:58.160Z"/>
    <d v="2020-11-11T06:00:58"/>
    <d v="2020-11-11T00:00:00"/>
    <d v="1899-12-30T06:00:58"/>
  </r>
  <r>
    <n v="8178"/>
    <s v="a4c7e6af-347f-48da-928e-6b7fb0b2ee28"/>
    <s v="Kyle Newby"/>
    <s v="https://play-lh.googleusercontent.com/a-/ALV-UjWlpF_hdHetzlt1e0g4CGJjXSFfQiG52rLyfnRwSeqWcujm"/>
    <n v="4"/>
    <s v="The app is nice, but most of the items I want are not in stock 😢"/>
    <s v="2020-11-10T16:57:18.160Z"/>
    <d v="2020-11-10T18:57:18"/>
    <d v="2020-11-10T00:00:00"/>
    <d v="1899-12-30T18:57:18"/>
    <n v="0"/>
    <s v="IKEA-2.13.0"/>
    <x v="87"/>
    <e v="#N/A"/>
    <e v="#N/A"/>
    <e v="#N/A"/>
    <e v="#N/A"/>
    <e v="#N/A"/>
    <e v="#N/A"/>
  </r>
  <r>
    <n v="8179"/>
    <s v="8b053235-ca09-4cf0-a309-f7105ed5491a"/>
    <s v="Tian Herbert"/>
    <s v="https://play-lh.googleusercontent.com/a/ACg8ocIuCCyX1lHsiJg0WAjLW_6IuDLsnxEXSZz0QImzJubt=mo"/>
    <n v="4"/>
    <s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
    <s v="2020-11-10T11:46:36.160Z"/>
    <d v="2020-11-10T13:46:36"/>
    <d v="2020-11-10T00:00:00"/>
    <d v="1899-12-30T13:46:36"/>
    <n v="13"/>
    <s v="IKEA-2.13.0"/>
    <x v="87"/>
    <s v="Inter IKEA Systems B.V"/>
    <s v="Hej! Thanks for your positive comment. Glad you like it."/>
    <s v="2020-11-10T20:00:48.160Z"/>
    <d v="2020-11-10T22:00:48"/>
    <d v="2020-11-10T00:00:00"/>
    <d v="1899-12-30T22:00:48"/>
  </r>
  <r>
    <n v="8180"/>
    <s v="e14f14de-07a1-427e-9587-5ac99adf4f0a"/>
    <s v="Phillip Bramble"/>
    <s v="https://play-lh.googleusercontent.com/a-/ALV-UjXgKLToQXwu7w-l0oGGNpZirtN2kPaMiE-0i9-DGDx4FWw"/>
    <n v="1"/>
    <s v="Generate an order number and a confirmation but nowhere tells me the order wasn't confirmed untill I drive 30 miles to my local store."/>
    <s v="2020-11-10T11:24:56.160Z"/>
    <d v="2020-11-10T13:24:56"/>
    <d v="2020-11-10T00:00:00"/>
    <d v="1899-12-30T13:24:56"/>
    <n v="2"/>
    <s v="IKEA-2.13.0"/>
    <x v="87"/>
    <e v="#N/A"/>
    <e v="#N/A"/>
    <e v="#N/A"/>
    <e v="#N/A"/>
    <e v="#N/A"/>
    <e v="#N/A"/>
  </r>
  <r>
    <n v="8181"/>
    <s v="a054d240-9f8e-4fb8-9602-75bcea4799bf"/>
    <s v="Colm O heanaigh"/>
    <s v="https://play-lh.googleusercontent.com/a-/ALV-UjVxO8y2G6MOTsddN6zF3D1P6mry0dENLCgBNxvj1_fnVg"/>
    <n v="5"/>
    <s v="Very easy to use"/>
    <s v="2020-11-10T10:58:07.160Z"/>
    <d v="2020-11-10T12:58:07"/>
    <d v="2020-11-10T00:00:00"/>
    <d v="1899-12-30T12:58:07"/>
    <n v="0"/>
    <s v="IKEA-2.13.0"/>
    <x v="87"/>
    <s v="Inter IKEA Systems B.V"/>
    <s v="Hello, great to hear that you enjoy the app, thank you for the review!"/>
    <s v="2020-11-10T19:00:32.160Z"/>
    <d v="2020-11-10T21:00:32"/>
    <d v="2020-11-10T00:00:00"/>
    <d v="1899-12-30T21:00:32"/>
  </r>
  <r>
    <n v="8182"/>
    <s v="3e592c17-e0a7-4da4-9974-f2037001d7d3"/>
    <s v="Nikolas Kazantzis"/>
    <s v="https://play-lh.googleusercontent.com/a-/ALV-UjXat0X7cbgNMye7qiK-1Pxg--vC-tiYnJgSZ4QgkzP3EfY"/>
    <n v="4"/>
    <s v="Fatta bene, anche se ogni tanto si incanta"/>
    <s v="2020-11-10T10:12:22.160Z"/>
    <d v="2020-11-10T12:12:22"/>
    <d v="2020-11-10T00:00:00"/>
    <d v="1899-12-30T12:12:22"/>
    <n v="1"/>
    <s v="IKEA-2.13.0"/>
    <x v="90"/>
    <s v="Inter IKEA Systems B.V"/>
    <s v="Hej! It’s great to hear you’re enjoying the app. Thank you!"/>
    <s v="2020-11-10T19:00:40.160Z"/>
    <d v="2020-11-10T21:00:40"/>
    <d v="2020-11-10T00:00:00"/>
    <d v="1899-12-30T21:00:40"/>
  </r>
  <r>
    <n v="8183"/>
    <s v="2f9907f7-e017-41f3-816c-7a350c9e2b45"/>
    <s v="Daniela Afonso"/>
    <s v="https://play-lh.googleusercontent.com/a-/ALV-UjVQd5qpKR5ZDgIGiDXaUGGSf9p_M4UOvtcJ9QNhKggr7w"/>
    <n v="5"/>
    <s v="Quick and easy"/>
    <s v="2020-11-10T09:19:41.160Z"/>
    <d v="2020-11-10T11:19:41"/>
    <d v="2020-11-10T00:00:00"/>
    <d v="1899-12-30T11:19:41"/>
    <n v="0"/>
    <s v="2.14.0"/>
    <x v="87"/>
    <s v="Inter IKEA Systems B.V"/>
    <s v="Hej! Thanks for your review. Glad you’re enjoying the app."/>
    <s v="2020-11-10T18:00:50.160Z"/>
    <d v="2020-11-10T20:00:50"/>
    <d v="2020-11-10T00:00:00"/>
    <d v="1899-12-30T20:00:50"/>
  </r>
  <r>
    <n v="8184"/>
    <s v="38e165e0-aa59-40df-9ec4-ef9e35d3310e"/>
    <s v="Rowan Dykeman"/>
    <s v="https://play-lh.googleusercontent.com/a-/ALV-UjUsAP3PgH91PzLoKx4jVM1WgtHh7HIN1PZa0khE3gTT-Q"/>
    <n v="5"/>
    <s v="Took a bit to get used to adding things to my wish list instead of my shopping cart, but once I got used to it it was super easy. I also like being able to do Click and Collect with it."/>
    <s v="2020-11-10T07:43:39.160Z"/>
    <d v="2020-11-10T09:43:39"/>
    <d v="2020-11-10T00:00:00"/>
    <d v="1899-12-30T09:43:39"/>
    <n v="0"/>
    <s v="IKEA-2.13.0"/>
    <x v="87"/>
    <s v="Inter IKEA Systems B.V"/>
    <s v="Hej! Thanks for your comment. Glad you’re enjoying the app."/>
    <s v="2020-11-10T16:00:28.160Z"/>
    <d v="2020-11-10T18:00:28"/>
    <d v="2020-11-10T00:00:00"/>
    <d v="1899-12-30T18:00:28"/>
  </r>
  <r>
    <n v="8185"/>
    <s v="de6b0e36-12a4-41aa-bd65-a33fc4526242"/>
    <s v="Pratik Patel"/>
    <s v="https://play-lh.googleusercontent.com/a-/ALV-UjWtp0NoN7lIjIuSMQNmkZsFX8HK7RJa5mCdV7zi26rCyHPM"/>
    <n v="3"/>
    <s v="The app needs a lot of improvement. They can't keep track of physical and online inventory. Once you place order online, and by the time you go there to pickup, you will find out few things is not available, so they will refund"/>
    <s v="2020-11-10T04:59:15.160Z"/>
    <d v="2020-11-10T06:59:15"/>
    <d v="2020-11-10T00:00:00"/>
    <d v="1899-12-30T06:59:15"/>
    <n v="1"/>
    <s v="IKEA-2.13.0"/>
    <x v="87"/>
    <e v="#N/A"/>
    <e v="#N/A"/>
    <e v="#N/A"/>
    <e v="#N/A"/>
    <e v="#N/A"/>
    <e v="#N/A"/>
  </r>
  <r>
    <n v="8186"/>
    <s v="9055bcb4-d9d6-4777-96e0-a3ba1b28300c"/>
    <s v="Lori Mazzo"/>
    <s v="https://play-lh.googleusercontent.com/a/ACg8ocLFtZLRcITvRKK51sv5YUA4zyTG-pPgjNUIby-kqsRu=mo"/>
    <n v="5"/>
    <s v="App is excellent to go threw and easy to find"/>
    <s v="2020-11-10T04:57:59.160Z"/>
    <d v="2020-11-10T06:57:59"/>
    <d v="2020-11-10T00:00:00"/>
    <d v="1899-12-30T06:57:59"/>
    <n v="0"/>
    <s v="IKEA-2.13.0"/>
    <x v="87"/>
    <s v="Inter IKEA Systems B.V"/>
    <s v="Hej! Thanks for your positive review."/>
    <s v="2020-11-10T13:00:25.160Z"/>
    <d v="2020-11-10T15:00:25"/>
    <d v="2020-11-10T00:00:00"/>
    <d v="1899-12-30T15:00:25"/>
  </r>
  <r>
    <n v="8187"/>
    <s v="466f4109-d8ab-45a1-95fe-5f1b174dfb17"/>
    <s v="Donald Baker"/>
    <s v="https://play-lh.googleusercontent.com/a-/ALV-UjVs3jP8F21Wr3FblaT7uYe-rjjvyBHog9TBOO1oRgHFjmA"/>
    <n v="5"/>
    <s v="Efficient service!"/>
    <s v="2020-11-09T19:31:17.160Z"/>
    <d v="2020-11-09T21:31:17"/>
    <d v="2020-11-09T00:00:00"/>
    <d v="1899-12-30T21:31:17"/>
    <n v="0"/>
    <s v="IKEA-2.13.0"/>
    <x v="87"/>
    <s v="Inter IKEA Systems B.V"/>
    <s v="Hej! Thanks for your positive review. Glad to hear you like it."/>
    <s v="2020-11-10T04:00:18.160Z"/>
    <d v="2020-11-10T06:00:18"/>
    <d v="2020-11-10T00:00:00"/>
    <d v="1899-12-30T06:00:18"/>
  </r>
  <r>
    <n v="8188"/>
    <s v="4fcf25a4-ead7-4d43-acc0-cdd92e7a5b67"/>
    <s v="Miho Kita"/>
    <s v="https://play-lh.googleusercontent.com/a-/ALV-UjVGq2ZtR_l_lJ1O5sVIaFGCsAVinJdh8YS6qoJwJifzeyo"/>
    <n v="5"/>
    <s v="Love it"/>
    <s v="2020-11-09T19:10:10.160Z"/>
    <d v="2020-11-09T21:10:10"/>
    <d v="2020-11-09T00:00:00"/>
    <d v="1899-12-30T21:10:10"/>
    <n v="0"/>
    <s v="IKEA-2.13.0"/>
    <x v="87"/>
    <s v="Inter IKEA Systems B.V"/>
    <s v="Hej! Thanks for your positive review."/>
    <s v="2020-11-10T04:00:22.160Z"/>
    <d v="2020-11-10T06:00:22"/>
    <d v="2020-11-10T00:00:00"/>
    <d v="1899-12-30T06:00:22"/>
  </r>
  <r>
    <n v="8189"/>
    <s v="906e6129-af74-4e3d-befe-2cbb5494d53a"/>
    <s v="Didi Rahe"/>
    <s v="https://play-lh.googleusercontent.com/a-/ALV-UjUQlB9rp_Y-isiWl2RyEf0U0SLmFG26uJ4t7tE6MUfou3I"/>
    <n v="5"/>
    <s v="I'm very pleased with this app👌"/>
    <s v="2020-11-09T18:21:25.160Z"/>
    <d v="2020-11-09T20:21:25"/>
    <d v="2020-11-09T00:00:00"/>
    <d v="1899-12-30T20:21:25"/>
    <n v="0"/>
    <s v="IKEA-2.13.0"/>
    <x v="87"/>
    <s v="Inter IKEA Systems B.V"/>
    <s v="Hej! That’s great to hear. Thanks for your review."/>
    <s v="2020-11-10T03:00:37.160Z"/>
    <d v="2020-11-10T05:00:37"/>
    <d v="2020-11-10T00:00:00"/>
    <d v="1899-12-30T05:00:37"/>
  </r>
  <r>
    <n v="8190"/>
    <s v="d9a6d497-b52a-43f9-8c18-a79975db36f5"/>
    <s v="Gabriella de Bem Natel de Moura"/>
    <s v="https://play-lh.googleusercontent.com/a-/ALV-UjVOqpeLor9g3IE7mz4xfv7oKW3OB8yu5DN_Qb2Ufy5ANack"/>
    <n v="3"/>
    <s v="There's a lot of beautiful furnitures but for me the app should be to online purchase and shows things that I could only purchase at store a simple waste of my time."/>
    <s v="2020-11-09T17:28:17.160Z"/>
    <d v="2020-11-09T19:28:17"/>
    <d v="2020-11-09T00:00:00"/>
    <d v="1899-12-30T19:28:17"/>
    <n v="0"/>
    <s v="IKEA-2.13.0"/>
    <x v="87"/>
    <e v="#N/A"/>
    <e v="#N/A"/>
    <e v="#N/A"/>
    <e v="#N/A"/>
    <e v="#N/A"/>
    <e v="#N/A"/>
  </r>
  <r>
    <n v="8191"/>
    <s v="36187caa-7fab-44bc-a781-87282fa56153"/>
    <s v="Chinmaya Dehury"/>
    <s v="https://play-lh.googleusercontent.com/a-/ALV-UjVogmshE6tdEahSRoADMu6Glo7N_2KftNkg2iOUt1egIA"/>
    <n v="1"/>
    <s v="Extreamely poor experience. I got a product with the tools and screws missing. And its been 15days and they have not delivered a replacement. Their customer service is non existent."/>
    <s v="2020-11-09T17:23:56.160Z"/>
    <d v="2020-11-09T19:23:56"/>
    <d v="2020-11-09T00:00:00"/>
    <d v="1899-12-30T19:23:56"/>
    <n v="1"/>
    <s v="IKEA-2.13.0"/>
    <x v="90"/>
    <e v="#N/A"/>
    <e v="#N/A"/>
    <e v="#N/A"/>
    <e v="#N/A"/>
    <e v="#N/A"/>
    <e v="#N/A"/>
  </r>
  <r>
    <n v="8192"/>
    <s v="debc8c5d-c6d7-496b-8e04-b50584c6e092"/>
    <s v="Teresa Giannandrea"/>
    <s v="https://play-lh.googleusercontent.com/a/ACg8ocKnK2YN9l9CMJAVzQvBVUewI7x1fdPlbx2h53MAfw5z=mo"/>
    <n v="5"/>
    <s v="Exceptional"/>
    <s v="2020-11-09T17:08:52.160Z"/>
    <d v="2020-11-09T19:08:52"/>
    <d v="2020-11-09T00:00:00"/>
    <d v="1899-12-30T19:08:52"/>
    <n v="0"/>
    <s v="2.14.0"/>
    <x v="87"/>
    <s v="Inter IKEA Systems B.V"/>
    <s v="Hej! Thanks for your review. Happy to hear you like it."/>
    <s v="2020-11-10T02:00:29.160Z"/>
    <d v="2020-11-10T04:00:29"/>
    <d v="2020-11-10T00:00:00"/>
    <d v="1899-12-30T04:00:29"/>
  </r>
  <r>
    <n v="8193"/>
    <s v="0819d7f8-fafb-43ae-9964-962b5fa5df6f"/>
    <s v="Lia Pires"/>
    <s v="https://play-lh.googleusercontent.com/a-/ALV-UjXzJho6ugdQ5NZ5kyYDx3fYHL7OB-lYnrTBsq_V1O5sTCEU"/>
    <n v="5"/>
    <s v="It's a dangerous for your wallet...you will be clicking because it's so easy to find everything that you want👌"/>
    <s v="2020-11-09T13:46:26.160Z"/>
    <d v="2020-11-09T15:46:26"/>
    <d v="2020-11-09T00:00:00"/>
    <d v="1899-12-30T15:46:26"/>
    <n v="1"/>
    <s v="IKEA-2.13.0"/>
    <x v="87"/>
    <s v="Inter IKEA Systems B.V"/>
    <s v="Hej! Thanks for your positive review. Glad to hear you like it."/>
    <s v="2020-11-09T14:00:24.160Z"/>
    <d v="2020-11-09T16:00:24"/>
    <d v="2020-11-09T00:00:00"/>
    <d v="1899-12-30T16:00:24"/>
  </r>
  <r>
    <n v="8194"/>
    <s v="38ada91b-6eac-4c28-903b-69a8371d8e6d"/>
    <s v="David D"/>
    <s v="https://play-lh.googleusercontent.com/a-/ALV-UjWIo2WRsC2HZXBxsLASI9Q8ziKQSKvXvrym7EI9PlIHaQxp"/>
    <n v="3"/>
    <s v="It is easy to use if you know what you are looking for. Difficult if you just want to browse. E.g. wish there was a page on all pax inserts that you could browse"/>
    <s v="2020-11-09T09:42:50.160Z"/>
    <d v="2020-11-09T11:42:50"/>
    <d v="2020-11-09T00:00:00"/>
    <d v="1899-12-30T11:42:50"/>
    <n v="1"/>
    <s v="IKEA-2.13.0"/>
    <x v="87"/>
    <e v="#N/A"/>
    <e v="#N/A"/>
    <e v="#N/A"/>
    <e v="#N/A"/>
    <e v="#N/A"/>
    <e v="#N/A"/>
  </r>
  <r>
    <n v="8198"/>
    <s v="2bdf75f5-2b97-4fbf-a6df-b5a466d5ede6"/>
    <s v="Samantha Ryder"/>
    <s v="https://play-lh.googleusercontent.com/a/ACg8ocKrBn_wrZTY7b1dTVl_xFpuOsH1IJiWOrrsCbD3MWP7=mo"/>
    <n v="2"/>
    <s v="Click and collect I can see the item I want is in stock but it wont allow me to click and collect"/>
    <s v="2020-11-09T08:00:17.160Z"/>
    <d v="2020-11-09T10:00:17"/>
    <d v="2020-11-09T00:00:00"/>
    <d v="1899-12-30T10:00:17"/>
    <n v="0"/>
    <s v="IKEA-2.13.0"/>
    <x v="87"/>
    <e v="#N/A"/>
    <e v="#N/A"/>
    <e v="#N/A"/>
    <e v="#N/A"/>
    <e v="#N/A"/>
    <e v="#N/A"/>
  </r>
  <r>
    <n v="8199"/>
    <s v="6c97c3c2-91cc-438e-a865-9fdc56de7a9d"/>
    <s v="Michael Roseberry"/>
    <s v="https://play-lh.googleusercontent.com/a-/ALV-UjUJbSSLJs0trWMog74CcmzW0iylobQOev7hVXdjga8PKIk"/>
    <n v="5"/>
    <s v="Intuitive, easy to use, does the job well"/>
    <s v="2020-11-09T05:58:08.160Z"/>
    <d v="2020-11-09T07:58:08"/>
    <d v="2020-11-09T00:00:00"/>
    <d v="1899-12-30T07:58:08"/>
    <n v="0"/>
    <s v="IKEA-2.13.0"/>
    <x v="87"/>
    <s v="Inter IKEA Systems B.V"/>
    <s v="Hej! Thanks for your positive review. Glad to hear you like it."/>
    <s v="2020-11-09T09:00:22.160Z"/>
    <d v="2020-11-09T11:00:22"/>
    <d v="2020-11-09T00:00:00"/>
    <d v="1899-12-30T11:00:22"/>
  </r>
  <r>
    <n v="8200"/>
    <s v="9d90dfce-dc5f-45a2-ad70-df9e3c49f8d4"/>
    <s v="Odeis Mema"/>
    <s v="https://play-lh.googleusercontent.com/a/ACg8ocJP6cL7YPdVDor-m2LktB9IC6D3CzZl8W0Hr1-ySFRI=mo"/>
    <n v="4"/>
    <s v="It was really good"/>
    <s v="2020-11-08T19:17:51.160Z"/>
    <d v="2020-11-08T21:17:51"/>
    <d v="2020-11-08T00:00:00"/>
    <d v="1899-12-30T21:17:51"/>
    <n v="0"/>
    <s v="IKEA-2.13.0"/>
    <x v="87"/>
    <s v="Inter IKEA Systems B.V"/>
    <s v="Hej! It’s great to hear you like the app. Thank you!"/>
    <s v="2020-11-08T20:00:30.160Z"/>
    <d v="2020-11-08T22:00:30"/>
    <d v="2020-11-08T00:00:00"/>
    <d v="1899-12-30T22:00:30"/>
  </r>
  <r>
    <n v="8201"/>
    <s v="97960ad6-0b87-4cb7-86c1-3b52e36bdd5b"/>
    <s v="Dylan Dog"/>
    <s v="https://play-lh.googleusercontent.com/a-/ALV-UjX6AnCgua_eoJ9u2Zkdadk9fQ81UM_FR34-4v2UrFn1ug"/>
    <n v="1"/>
    <s v="Downgrade not an upgrade. No point of creating whish lists if the items dissapear in one day. The app only remembers if items are saved in a default list. If saved in created lists items will be erased. Other features are ok."/>
    <s v="2020-11-08T18:05:00.160Z"/>
    <d v="2020-11-08T20:05:00"/>
    <d v="2020-11-08T00:00:00"/>
    <d v="1899-12-30T20:05:00"/>
    <n v="3"/>
    <s v="IKEA-2.13.0"/>
    <x v="87"/>
    <e v="#N/A"/>
    <e v="#N/A"/>
    <e v="#N/A"/>
    <e v="#N/A"/>
    <e v="#N/A"/>
    <e v="#N/A"/>
  </r>
  <r>
    <n v="8202"/>
    <s v="48615272-5f16-4b79-b52f-d90af567cadd"/>
    <s v="sarah tubritt"/>
    <s v="https://play-lh.googleusercontent.com/a/ACg8ocL20Cu0BrBG6UUcvZsH9yYjKirfdQeOnDngeuEs4J8V=mo"/>
    <n v="5"/>
    <s v="Very easy to use!"/>
    <s v="2020-11-08T15:40:12.160Z"/>
    <d v="2020-11-08T17:40:12"/>
    <d v="2020-11-08T00:00:00"/>
    <d v="1899-12-30T17:40:12"/>
    <n v="0"/>
    <s v="IKEA-2.13.0"/>
    <x v="87"/>
    <s v="Inter IKEA Systems B.V"/>
    <s v="Hej! Thanks for your comment. Great to hear it’s an improvement."/>
    <s v="2020-11-08T16:25:17.160Z"/>
    <d v="2020-11-08T18:25:17"/>
    <d v="2020-11-08T00:00:00"/>
    <d v="1899-12-30T18:25:17"/>
  </r>
  <r>
    <n v="8203"/>
    <s v="856c7472-b0dd-4c2f-8410-6f8e270954ee"/>
    <s v="Donna Dumas"/>
    <s v="https://play-lh.googleusercontent.com/a/ACg8ocJ6yMroAbXGBpc58g687yxN6NRZAgphhazEoW7emUNV=mo"/>
    <n v="4"/>
    <s v="Terrific app"/>
    <s v="2020-11-08T13:24:26.160Z"/>
    <d v="2020-11-08T15:24:26"/>
    <d v="2020-11-08T00:00:00"/>
    <d v="1899-12-30T15:24:26"/>
    <n v="0"/>
    <s v="IKEA-2.13.0"/>
    <x v="87"/>
    <s v="Inter IKEA Systems B.V"/>
    <s v="Hej! Thanks for your comment. Happy to hear you like it."/>
    <s v="2020-11-08T16:25:23.160Z"/>
    <d v="2020-11-08T18:25:23"/>
    <d v="2020-11-08T00:00:00"/>
    <d v="1899-12-30T18:25:23"/>
  </r>
  <r>
    <n v="8204"/>
    <s v="3239642d-c7b5-4bd8-8075-2c1b9a99fc0d"/>
    <s v="Jan van der Kooij"/>
    <s v="https://play-lh.googleusercontent.com/a-/ALV-UjWlot3LTXMYLCG8BjW9527Yz5QwKgMma6EW2lzyvKHsRx9G"/>
    <n v="5"/>
    <s v="Handy"/>
    <s v="2020-11-08T12:13:10.160Z"/>
    <d v="2020-11-08T14:13:10"/>
    <d v="2020-11-08T00:00:00"/>
    <d v="1899-12-30T14:13:10"/>
    <n v="0"/>
    <s v="IKEA-2.13.0"/>
    <x v="87"/>
    <s v="Inter IKEA Systems B.V"/>
    <s v="Hej! Thanks for your positive comment."/>
    <s v="2020-11-08T16:25:33.160Z"/>
    <d v="2020-11-08T18:25:33"/>
    <d v="2020-11-08T00:00:00"/>
    <d v="1899-12-30T18:25:33"/>
  </r>
  <r>
    <n v="8205"/>
    <s v="09d0a3bf-0e22-4c40-ad2c-9e16608cb115"/>
    <s v="Adrian Fitzpatrick"/>
    <s v="https://play-lh.googleusercontent.com/a-/ALV-UjX066eAvuvsjJK5ICt60_x8y_Ws0hnnh5ylLT3Ysf7JiSr-"/>
    <n v="3"/>
    <s v="Should have filter for products in stock!!!!"/>
    <s v="2020-11-08T11:45:27.160Z"/>
    <d v="2020-11-08T13:45:27"/>
    <d v="2020-11-08T00:00:00"/>
    <d v="1899-12-30T13:45:27"/>
    <n v="1"/>
    <s v="IKEA-2.13.0"/>
    <x v="87"/>
    <e v="#N/A"/>
    <e v="#N/A"/>
    <e v="#N/A"/>
    <e v="#N/A"/>
    <e v="#N/A"/>
    <e v="#N/A"/>
  </r>
  <r>
    <n v="8206"/>
    <s v="48f0e759-755e-4bb0-8354-36a2a80435aa"/>
    <s v="Claire Evans"/>
    <s v="https://play-lh.googleusercontent.com/a/ACg8ocKZ3r6M-GUqGiogJXDDK0SmTIs90_Z5SacJOCfsgJwZ=mo"/>
    <n v="5"/>
    <s v="Great app. Very easy to do IKEA shopping during lockdown. Fantastic."/>
    <s v="2020-11-08T11:10:06.160Z"/>
    <d v="2020-11-08T13:10:06"/>
    <d v="2020-11-08T00:00:00"/>
    <d v="1899-12-30T13:10:06"/>
    <n v="0"/>
    <s v="IKEA-2.13.0"/>
    <x v="87"/>
    <s v="Inter IKEA Systems B.V"/>
    <s v="Hej! Thanks for your comment. Glad you’re enjoying the app."/>
    <s v="2020-11-08T16:25:56.160Z"/>
    <d v="2020-11-08T18:25:56"/>
    <d v="2020-11-08T00:00:00"/>
    <d v="1899-12-30T18:25:56"/>
  </r>
  <r>
    <n v="8207"/>
    <s v="058e00c7-ae14-4ec5-8160-8718a157ce40"/>
    <s v="Shy R (Shy)"/>
    <s v="https://play-lh.googleusercontent.com/a-/ALV-UjUgEFSxEa0Mivcs5aoJu6UqJ_BQQcwkRGUlS0S3mms7meP2"/>
    <n v="5"/>
    <s v="Love it!!!! Awesome app"/>
    <s v="2020-11-08T06:41:57.160Z"/>
    <d v="2020-11-08T08:41:57"/>
    <d v="2020-11-08T00:00:00"/>
    <d v="1899-12-30T08:41:57"/>
    <n v="0"/>
    <s v="IKEA-2.13.0"/>
    <x v="92"/>
    <s v="Inter IKEA Systems B.V"/>
    <s v="Hej! Thanks for your positive comment."/>
    <s v="2020-11-08T15:00:36.160Z"/>
    <d v="2020-11-08T17:00:36"/>
    <d v="2020-11-08T00:00:00"/>
    <d v="1899-12-30T17:00:36"/>
  </r>
  <r>
    <n v="8208"/>
    <s v="8a0174de-e71a-4cf0-a648-2ea70bef1b74"/>
    <s v="Rahel Simon"/>
    <s v="https://play-lh.googleusercontent.com/a/ACg8ocJdI2Unv7iEBKideLTA8jFSn2AwuZPsp_rDRKgm1Kpw=mo"/>
    <n v="5"/>
    <s v="Nice"/>
    <s v="2020-11-08T03:46:38.160Z"/>
    <d v="2020-11-08T05:46:38"/>
    <d v="2020-11-08T00:00:00"/>
    <d v="1899-12-30T05:46:38"/>
    <n v="0"/>
    <s v="IKEA-2.11.1"/>
    <x v="87"/>
    <s v="Inter IKEA Systems B.V"/>
    <s v="Hej! Thanks for your positive comment."/>
    <s v="2020-11-08T12:00:37.160Z"/>
    <d v="2020-11-08T14:00:37"/>
    <d v="2020-11-08T00:00:00"/>
    <d v="1899-12-30T14:00:37"/>
  </r>
  <r>
    <n v="8209"/>
    <s v="6e572f53-a61e-4829-84f5-ff07d7d457ca"/>
    <s v="Cursed Queen"/>
    <s v="https://play-lh.googleusercontent.com/a/ACg8ocIu2jDpXZmcj3OB1_ELofjJnTbmvXMt2VUCHTBE61mG=mo"/>
    <n v="5"/>
    <s v="Works as intended"/>
    <s v="2020-11-07T23:57:50.160Z"/>
    <d v="2020-11-08T01:57:50"/>
    <d v="2020-11-08T00:00:00"/>
    <d v="1899-12-30T01:57:50"/>
    <n v="0"/>
    <s v="IKEA-2.13.0"/>
    <x v="87"/>
    <s v="Inter IKEA Systems B.V"/>
    <s v="Hej! Thanks for your positive review."/>
    <s v="2020-11-08T08:00:34.160Z"/>
    <d v="2020-11-08T10:00:34"/>
    <d v="2020-11-08T00:00:00"/>
    <d v="1899-12-30T10:00:34"/>
  </r>
  <r>
    <n v="8210"/>
    <s v="a8339259-abfa-4d71-a94c-968c5547e881"/>
    <s v="Sushil Joshi"/>
    <s v="https://play-lh.googleusercontent.com/a/ACg8ocJFzO4wlvbEKLAiiUW2VkFowEN70DmKXoAipVts4IKT=mo"/>
    <n v="5"/>
    <s v="Very convenient app, clean design, has all functionality of the website plus multiple payment options."/>
    <s v="2020-11-07T23:00:25.160Z"/>
    <d v="2020-11-08T01:00:25"/>
    <d v="2020-11-08T00:00:00"/>
    <d v="1899-12-30T01:00:25"/>
    <n v="0"/>
    <s v="IKEA-2.13.0"/>
    <x v="87"/>
    <s v="Inter IKEA Systems B.V"/>
    <s v="Hej! Thanks for saying that. It’s great to hear."/>
    <s v="2020-11-08T07:00:50.160Z"/>
    <d v="2020-11-08T09:00:50"/>
    <d v="2020-11-08T00:00:00"/>
    <d v="1899-12-30T09:00:50"/>
  </r>
  <r>
    <n v="8211"/>
    <s v="66cdea5d-a33c-48a9-b0d9-2231b903a75a"/>
    <s v="Dominique Baldwin"/>
    <s v="https://play-lh.googleusercontent.com/a-/ALV-UjUmocAU3InpW94dspkTu86mjlzBvG2_BcFp0c60ATWeRngK"/>
    <n v="2"/>
    <s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
    <s v="2020-11-07T22:45:51.160Z"/>
    <d v="2020-11-08T00:45:51"/>
    <d v="2020-11-08T00:00:00"/>
    <d v="1899-12-30T00:45:51"/>
    <n v="26"/>
    <s v="IKEA-2.13.0"/>
    <x v="87"/>
    <e v="#N/A"/>
    <e v="#N/A"/>
    <e v="#N/A"/>
    <e v="#N/A"/>
    <e v="#N/A"/>
    <e v="#N/A"/>
  </r>
  <r>
    <n v="8212"/>
    <s v="39f8b80c-d729-4faa-a8e5-5d604dc7af8b"/>
    <s v="anamaria bursuc"/>
    <s v="https://play-lh.googleusercontent.com/a/ACg8ocKB9KkvyTUaRO6QVvqtfqF0LzQRB4BJPutSlgW6Gg4U=mo"/>
    <n v="5"/>
    <s v="Good"/>
    <s v="2020-11-07T21:47:37.160Z"/>
    <d v="2020-11-07T23:47:37"/>
    <d v="2020-11-07T00:00:00"/>
    <d v="1899-12-30T23:47:37"/>
    <n v="0"/>
    <s v="IKEA-2.13.0"/>
    <x v="87"/>
    <s v="Inter IKEA Systems B.V"/>
    <s v="Hello, thank you for the positive review!"/>
    <s v="2020-11-08T06:00:39.160Z"/>
    <d v="2020-11-08T08:00:39"/>
    <d v="2020-11-08T00:00:00"/>
    <d v="1899-12-30T08:00:39"/>
  </r>
  <r>
    <n v="8213"/>
    <s v="a572327d-56da-48e8-85be-1ca63e559d04"/>
    <s v="Susan Chojnacki"/>
    <s v="https://play-lh.googleusercontent.com/a-/ALV-UjXHyv1zBxvZ4XSr9q9j73GSMguyddlLQKCCLFRJqigkBDc"/>
    <n v="5"/>
    <s v="Ordered via the app."/>
    <s v="2020-11-07T21:38:50.160Z"/>
    <d v="2020-11-07T23:38:50"/>
    <d v="2020-11-07T00:00:00"/>
    <d v="1899-12-30T23:38:50"/>
    <n v="0"/>
    <s v="IKEA-2.13.0"/>
    <x v="87"/>
    <e v="#N/A"/>
    <e v="#N/A"/>
    <e v="#N/A"/>
    <e v="#N/A"/>
    <e v="#N/A"/>
    <e v="#N/A"/>
  </r>
  <r>
    <n v="8214"/>
    <s v="73256fbf-4b56-4e50-ab98-43eeaaba6a8d"/>
    <s v="Nadia Shivarova"/>
    <s v="https://play-lh.googleusercontent.com/a-/ALV-UjX_tb-U469VRMlpkfHAOmXgqbRgG2AH9Upe3Vwc6he6vwA"/>
    <n v="2"/>
    <s v="Fix your app please. First it freezes if there's no browser installed when trying to log in, instead of giving a proper message. Then, I install browser and I log in and get Not Found message. I can log in fine on the website.."/>
    <s v="2020-11-07T17:22:10.160Z"/>
    <d v="2020-11-07T19:22:10"/>
    <d v="2020-11-07T00:00:00"/>
    <d v="1899-12-30T19:22:10"/>
    <n v="4"/>
    <s v="IKEA-2.13.0"/>
    <x v="87"/>
    <e v="#N/A"/>
    <e v="#N/A"/>
    <e v="#N/A"/>
    <e v="#N/A"/>
    <e v="#N/A"/>
    <e v="#N/A"/>
  </r>
  <r>
    <n v="8215"/>
    <s v="6002562c-0bc1-46a6-bf79-2e4794d16362"/>
    <s v="Michael McCann"/>
    <s v="https://play-lh.googleusercontent.com/a/ACg8ocJ8X_hUKssS4Q6pLMy2Dfrb42MSM3Vydjs85vznWnRk=mo"/>
    <n v="5"/>
    <s v="Great app 👌"/>
    <s v="2020-11-07T13:38:35.160Z"/>
    <d v="2020-11-07T15:38:35"/>
    <d v="2020-11-07T00:00:00"/>
    <d v="1899-12-30T15:38:35"/>
    <n v="0"/>
    <s v="IKEA-2.13.0"/>
    <x v="87"/>
    <s v="Inter IKEA Systems B.V"/>
    <s v="Hej! A big thanks for your review."/>
    <s v="2020-11-07T22:00:27.160Z"/>
    <d v="2020-11-08T00:00:27"/>
    <d v="2020-11-08T00:00:00"/>
    <d v="1899-12-30T00:00:27"/>
  </r>
  <r>
    <n v="8216"/>
    <s v="0636ba99-418f-4177-be81-de9d44f5cbc0"/>
    <s v="Poots Hoots"/>
    <s v="https://play-lh.googleusercontent.com/a/ACg8ocL9e0lnz2f5DsSaF8v-de6GjoR64Cpuui9nS2fL-myg=mo"/>
    <n v="3"/>
    <s v="Great idea but £10 collection charge is a bit much......."/>
    <s v="2020-11-07T12:54:19.160Z"/>
    <d v="2020-11-07T14:54:19"/>
    <d v="2020-11-07T00:00:00"/>
    <d v="1899-12-30T14:54:19"/>
    <n v="0"/>
    <s v="IKEA-2.13.0"/>
    <x v="87"/>
    <e v="#N/A"/>
    <e v="#N/A"/>
    <e v="#N/A"/>
    <e v="#N/A"/>
    <e v="#N/A"/>
    <e v="#N/A"/>
  </r>
  <r>
    <n v="8217"/>
    <s v="9977ee9e-357a-4744-957d-414ac2363700"/>
    <s v="Cindy"/>
    <s v="https://play-lh.googleusercontent.com/a-/ALV-UjVN_1ww5lRwsGL61OHdf8nAxUKIPwzyDJNMGI4MqpwIqleW"/>
    <n v="3"/>
    <s v="Apparently it's not available everywhere yet. Can't log in. A pity. I'll be waiting for updates."/>
    <s v="2020-11-07T11:13:19.160Z"/>
    <d v="2020-11-07T13:13:19"/>
    <d v="2020-11-07T00:00:00"/>
    <d v="1899-12-30T13:13:19"/>
    <n v="0"/>
    <s v="IKEA-2.13.0"/>
    <x v="87"/>
    <e v="#N/A"/>
    <e v="#N/A"/>
    <e v="#N/A"/>
    <e v="#N/A"/>
    <e v="#N/A"/>
    <e v="#N/A"/>
  </r>
  <r>
    <n v="8218"/>
    <s v="61a37689-8187-4267-8495-44468a933332"/>
    <s v="Gabriel G. Castañé"/>
    <s v="https://play-lh.googleusercontent.com/a-/ALV-UjWlRgsvqWy_wgATmKTFAXGHqAW8iFxHEJJHD1oJyMvFi4U"/>
    <n v="5"/>
    <s v="To be honest, quite well designed and handy. Excellent job."/>
    <s v="2020-11-07T11:10:27.160Z"/>
    <d v="2020-11-07T13:10:27"/>
    <d v="2020-11-07T00:00:00"/>
    <d v="1899-12-30T13:10:27"/>
    <n v="1"/>
    <s v="IKEA-2.13.0"/>
    <x v="87"/>
    <s v="Inter IKEA Systems B.V"/>
    <s v="Hej! Great to hear. Thank you!"/>
    <s v="2020-11-07T20:00:34.160Z"/>
    <d v="2020-11-07T22:00:34"/>
    <d v="2020-11-07T00:00:00"/>
    <d v="1899-12-30T22:00:34"/>
  </r>
  <r>
    <n v="8219"/>
    <s v="8a078145-fe6a-489a-90d7-5c551a742c1b"/>
    <s v="Natascha Wiersma-van der Pol"/>
    <s v="https://play-lh.googleusercontent.com/a-/ALV-UjWLGuI6iXE3ZiAMLcPfExUgfC_MYA2pc6qKM8ZhsaO5fqnd"/>
    <n v="4"/>
    <s v="A good solution when a proper store is not close (2,5 drive for us). There is a pickup point close, but you have to pay for pick up as well. So rather like to send it to our house. So four stars for having to pay when pick up from collect point."/>
    <s v="2020-11-07T11:03:36.160Z"/>
    <d v="2020-11-07T13:03:36"/>
    <d v="2020-11-07T00:00:00"/>
    <d v="1899-12-30T13:03:36"/>
    <n v="1"/>
    <s v="IKEA-2.13.0"/>
    <x v="87"/>
    <s v="Inter IKEA Systems B.V"/>
    <s v="Hej! Great to hear. Thank you!"/>
    <s v="2020-11-07T20:00:38.160Z"/>
    <d v="2020-11-07T22:00:38"/>
    <d v="2020-11-07T00:00:00"/>
    <d v="1899-12-30T22:00:38"/>
  </r>
  <r>
    <n v="8220"/>
    <s v="2c78c066-ed8d-4753-b2cf-1da205c8f033"/>
    <s v="Kirsty Macdonald"/>
    <s v="https://play-lh.googleusercontent.com/a/ACg8ocKh6erZiyfg_KFLQlp5nRpwEd6nmWBzbDOxZi9tnFdD=mo"/>
    <n v="5"/>
    <s v="10/10 one of the easiest apps I've ever came across! I don't know why anyone shopping in IKEA wouldn't have it!"/>
    <s v="2020-11-07T09:59:09.160Z"/>
    <d v="2020-11-07T11:59:09"/>
    <d v="2020-11-07T00:00:00"/>
    <d v="1899-12-30T11:59:09"/>
    <n v="0"/>
    <s v="IKEA-2.13.0"/>
    <x v="87"/>
    <s v="Inter IKEA Systems B.V"/>
    <s v="Hej! A big thanks for your review."/>
    <s v="2020-11-07T20:00:44.160Z"/>
    <d v="2020-11-07T22:00:44"/>
    <d v="2020-11-07T00:00:00"/>
    <d v="1899-12-30T22:00:44"/>
  </r>
  <r>
    <n v="8221"/>
    <s v="5f43e27d-22d6-463b-8ec2-fdd1c16ac1c7"/>
    <s v="zlatan j"/>
    <s v="https://play-lh.googleusercontent.com/a/ACg8ocL4gvbn6ErY4iIgFDU3jLSff_35dGJms7S85y022ouo=mo"/>
    <n v="1"/>
    <s v="I can understand you charge £15 for delivery but CHARGING £10 FOR COLLECTION?? REALLY? On my £75 I spent today online you add 13.33% (£10) for me to make 25 miles to collect? I guess Ikea is the only store in the country to make you pay £10 collection fee. DISAPPOINTED."/>
    <s v="2020-11-07T08:29:44.160Z"/>
    <d v="2020-11-07T10:29:44"/>
    <d v="2020-11-07T00:00:00"/>
    <d v="1899-12-30T10:29:44"/>
    <n v="1"/>
    <s v="IKEA-2.13.0"/>
    <x v="87"/>
    <e v="#N/A"/>
    <e v="#N/A"/>
    <e v="#N/A"/>
    <e v="#N/A"/>
    <e v="#N/A"/>
    <e v="#N/A"/>
  </r>
  <r>
    <n v="8222"/>
    <s v="b4f40949-7a6f-4b53-9a82-0d1e81d6cb16"/>
    <s v="Mel McPhee"/>
    <s v="https://play-lh.googleusercontent.com/a-/ALV-UjULERrRlVQsxuJOBmLGMZUlXQtYcmR8A4fJoSFWjXCGKGIN"/>
    <n v="5"/>
    <s v="Great app for shopping from home!"/>
    <s v="2020-11-06T20:02:56.160Z"/>
    <d v="2020-11-06T22:02:56"/>
    <d v="2020-11-06T00:00:00"/>
    <d v="1899-12-30T22:02:56"/>
    <n v="1"/>
    <s v="IKEA-2.13.0"/>
    <x v="87"/>
    <s v="Inter IKEA Systems B.V"/>
    <s v="Hej! Thanks for your positive comment."/>
    <s v="2020-11-07T20:00:56.160Z"/>
    <d v="2020-11-07T22:00:56"/>
    <d v="2020-11-07T00:00:00"/>
    <d v="1899-12-30T22:00:56"/>
  </r>
  <r>
    <n v="8223"/>
    <s v="42e9aa81-b1fc-405d-86a6-f88bdfcae80c"/>
    <s v="Tomek K."/>
    <s v="https://play-lh.googleusercontent.com/a/ACg8ocIdwlctrkoZfGEUz_naFMqLaV77hrihCrbGPtyKd7aM=mo"/>
    <n v="1"/>
    <s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
    <s v="2020-11-06T16:44:36.160Z"/>
    <d v="2020-11-06T18:44:36"/>
    <d v="2020-11-06T00:00:00"/>
    <d v="1899-12-30T18:44:36"/>
    <n v="0"/>
    <s v="IKEA-2.13.0"/>
    <x v="87"/>
    <e v="#N/A"/>
    <e v="#N/A"/>
    <e v="#N/A"/>
    <e v="#N/A"/>
    <e v="#N/A"/>
    <e v="#N/A"/>
  </r>
  <r>
    <n v="8224"/>
    <s v="fe83a1df-4989-4575-bb0b-866d5d28dcfe"/>
    <s v="Sienna Longden"/>
    <s v="https://play-lh.googleusercontent.com/a/ACg8ocLmbFuMdHUWSqTNZzttN8eofUozk230YSgwR7dDTTB_=mo"/>
    <n v="5"/>
    <s v="Brilliant"/>
    <s v="2020-11-06T15:25:43.160Z"/>
    <d v="2020-11-06T17:25:43"/>
    <d v="2020-11-06T00:00:00"/>
    <d v="1899-12-30T17:25:43"/>
    <n v="1"/>
    <s v="IKEA-2.13.0"/>
    <x v="87"/>
    <s v="Inter IKEA Systems B.V"/>
    <s v="Hej! Thanks for your review. Glad you’re enjoying the app."/>
    <s v="2020-11-07T20:01:07.160Z"/>
    <d v="2020-11-07T22:01:07"/>
    <d v="2020-11-07T00:00:00"/>
    <d v="1899-12-30T22:01:07"/>
  </r>
  <r>
    <n v="8225"/>
    <s v="39dc56b7-2655-4e1b-a568-4b6384233e8f"/>
    <s v="Ellen Bradley"/>
    <s v="https://play-lh.googleusercontent.com/a/ACg8ocLY8Yh3PFPLYVqwxUw3ztULiKp95sZaHsqjvEFz_jJJyQ=mo"/>
    <n v="5"/>
    <s v="Fantastic app would definitely recommend it.. Saves the journey to Dublin.. Great delivery service."/>
    <s v="2020-11-06T14:03:51.160Z"/>
    <d v="2020-11-06T16:03:51"/>
    <d v="2020-11-06T00:00:00"/>
    <d v="1899-12-30T16:03:51"/>
    <n v="0"/>
    <s v="IKEA-2.13.0"/>
    <x v="87"/>
    <s v="Inter IKEA Systems B.V"/>
    <s v="Hi, happy to to hear that you enjoy our app!"/>
    <s v="2020-11-07T20:01:17.160Z"/>
    <d v="2020-11-07T22:01:17"/>
    <d v="2020-11-07T00:00:00"/>
    <d v="1899-12-30T22:01:17"/>
  </r>
  <r>
    <n v="8226"/>
    <s v="9dcf057d-e5bc-41f3-9f04-9775fa6ffe3c"/>
    <s v="Jody Heese"/>
    <s v="https://play-lh.googleusercontent.com/a-/ALV-UjWCEjPk0bVZZ_zYTe6XWbtoY9AWxbxSEAnKKL4piSRiqaX8"/>
    <n v="5"/>
    <s v="Makkelijk in gebruik"/>
    <s v="2020-11-06T13:37:55.160Z"/>
    <d v="2020-11-06T15:37:55"/>
    <d v="2020-11-06T00:00:00"/>
    <d v="1899-12-30T15:37:55"/>
    <n v="1"/>
    <s v="IKEA-2.13.0"/>
    <x v="93"/>
    <s v="Inter IKEA Systems B.V"/>
    <s v="Hej! Thanks for your positive review."/>
    <s v="2020-11-07T19:19:18.160Z"/>
    <d v="2020-11-07T21:19:18"/>
    <d v="2020-11-07T00:00:00"/>
    <d v="1899-12-30T21:19:18"/>
  </r>
  <r>
    <n v="8227"/>
    <s v="6e62719a-79f7-444d-b8d5-665c4f1200f7"/>
    <s v="Henna katyal"/>
    <s v="https://play-lh.googleusercontent.com/a-/ALV-UjWnzJXN4wXa0V1pBt3FnjxdqL4QjwQxlVjbBnMItba8r-GV"/>
    <n v="4"/>
    <s v="Good"/>
    <s v="2020-11-06T12:02:24.160Z"/>
    <d v="2020-11-06T14:02:24"/>
    <d v="2020-11-06T00:00:00"/>
    <d v="1899-12-30T14:02:24"/>
    <n v="0"/>
    <s v="IKEA-2.12.0"/>
    <x v="87"/>
    <s v="Inter IKEA Systems B.V"/>
    <s v="Hej! That’s great to hear. Thanks for your review."/>
    <s v="2020-11-07T19:19:28.160Z"/>
    <d v="2020-11-07T21:19:28"/>
    <d v="2020-11-07T00:00:00"/>
    <d v="1899-12-30T21:19:28"/>
  </r>
  <r>
    <n v="8228"/>
    <s v="68997f28-5d31-4b99-adb8-83a7fed2979b"/>
    <s v="Lyn Watson"/>
    <s v="https://play-lh.googleusercontent.com/a/ACg8ocLJf6YOLPPCnEa8lJAwBLLO9eg73kFY_2XC5ADviltJ=mo"/>
    <n v="5"/>
    <s v="Easy to use and great service!"/>
    <s v="2020-11-06T11:19:14.160Z"/>
    <d v="2020-11-06T13:19:14"/>
    <d v="2020-11-06T00:00:00"/>
    <d v="1899-12-30T13:19:14"/>
    <n v="0"/>
    <s v="IKEA-2.13.0"/>
    <x v="87"/>
    <s v="Inter IKEA Systems B.V"/>
    <s v="Hej! Happy to hear that you see improvements from the updates."/>
    <s v="2020-11-07T19:19:47.160Z"/>
    <d v="2020-11-07T21:19:47"/>
    <d v="2020-11-07T00:00:00"/>
    <d v="1899-12-30T21:19:47"/>
  </r>
  <r>
    <n v="8229"/>
    <s v="f220ed74-65e8-49fe-8c68-ac2d4da58a2c"/>
    <s v="Spen khan happy life style"/>
    <s v="https://play-lh.googleusercontent.com/a/ACg8ocLVOxdWGBW4Dw3fQH8bU69HdkwUnux7nmICdSX4250G=mo"/>
    <n v="4"/>
    <s v="i like ikea becuse there so beutyfull item ."/>
    <s v="2020-11-06T10:22:32.160Z"/>
    <d v="2020-11-06T12:22:32"/>
    <d v="2020-11-06T00:00:00"/>
    <d v="1899-12-30T12:22:32"/>
    <n v="1"/>
    <s v="IKEA-2.13.0"/>
    <x v="87"/>
    <s v="Inter IKEA Systems B.V"/>
    <s v="Hej! Thanks for your positive review."/>
    <s v="2020-11-07T19:19:51.160Z"/>
    <d v="2020-11-07T21:19:51"/>
    <d v="2020-11-07T00:00:00"/>
    <d v="1899-12-30T21:19:51"/>
  </r>
  <r>
    <n v="8230"/>
    <s v="19651db3-d65f-4896-a7a0-fccadec01943"/>
    <s v="Maeve Butterly"/>
    <s v="https://play-lh.googleusercontent.com/a/ACg8ocIdKT7EjhQW4IMTaNYeamu193IhbU1KsW8hNOVNcWw-=mo"/>
    <n v="5"/>
    <s v="Great App. Simple and efficient"/>
    <s v="2020-11-06T10:09:27.160Z"/>
    <d v="2020-11-06T12:09:27"/>
    <d v="2020-11-06T00:00:00"/>
    <d v="1899-12-30T12:09:27"/>
    <n v="0"/>
    <s v="IKEA-2.13.0"/>
    <x v="87"/>
    <s v="Inter IKEA Systems B.V"/>
    <s v="Hej! Thanks for your review. Happy to hear you like it."/>
    <s v="2020-11-07T19:19:57.160Z"/>
    <d v="2020-11-07T21:19:57"/>
    <d v="2020-11-07T00:00:00"/>
    <d v="1899-12-30T21:19:57"/>
  </r>
  <r>
    <n v="8231"/>
    <s v="8bd58dfa-4865-44d2-ba83-b692d6f86699"/>
    <s v="Ashley Cunliffe"/>
    <s v="https://play-lh.googleusercontent.com/a-/ALV-UjW2e919WEqqVl1HG84jkGH4K6HKSnDG0pNRSZEcLDafpw0"/>
    <n v="5"/>
    <s v="Easy to use"/>
    <s v="2020-11-06T09:46:04.160Z"/>
    <d v="2020-11-06T11:46:04"/>
    <d v="2020-11-06T00:00:00"/>
    <d v="1899-12-30T11:46:04"/>
    <n v="0"/>
    <s v="IKEA-2.13.0"/>
    <x v="87"/>
    <s v="Inter IKEA Systems B.V"/>
    <s v="Hej! A big thanks for your review."/>
    <s v="2020-11-07T19:20:04.160Z"/>
    <d v="2020-11-07T21:20:04"/>
    <d v="2020-11-07T00:00:00"/>
    <d v="1899-12-30T21:20:04"/>
  </r>
  <r>
    <n v="8232"/>
    <s v="63de31e9-6098-4caa-8bc4-db98646c7c31"/>
    <s v="taban toto"/>
    <s v="https://play-lh.googleusercontent.com/a-/ALV-UjUsFOym4U8AXmF2gPSSFM8CYRXJ_j1A15q6iRfld9mB"/>
    <n v="5"/>
    <s v="Very nice thanks for all ikea for fast dealivery"/>
    <s v="2020-11-06T09:06:45.160Z"/>
    <d v="2020-11-06T11:06:45"/>
    <d v="2020-11-06T00:00:00"/>
    <d v="1899-12-30T11:06:45"/>
    <n v="0"/>
    <s v="IKEA-2.13.0"/>
    <x v="87"/>
    <s v="Inter IKEA Systems B.V"/>
    <s v="Hej! A big thanks for your review."/>
    <s v="2020-11-07T19:20:11.160Z"/>
    <d v="2020-11-07T21:20:11"/>
    <d v="2020-11-07T00:00:00"/>
    <d v="1899-12-30T21:20:11"/>
  </r>
  <r>
    <n v="8233"/>
    <s v="792eca19-6e9f-43c6-b12f-03bee3d8677a"/>
    <s v="Lori Dobie"/>
    <s v="https://play-lh.googleusercontent.com/a/ACg8ocLhutdEp4UEbFUzQ1tM5K6ygHcbpGUHkD5mC5VQv4SG=mo"/>
    <n v="3"/>
    <s v="Seems to be ok but can't add anything to basket or make a favourite list"/>
    <s v="2020-11-05T20:25:45.160Z"/>
    <d v="2020-11-05T22:25:45"/>
    <d v="2020-11-05T00:00:00"/>
    <d v="1899-12-30T22:25:45"/>
    <n v="1"/>
    <s v="IKEA-2.13.0"/>
    <x v="87"/>
    <e v="#N/A"/>
    <e v="#N/A"/>
    <e v="#N/A"/>
    <e v="#N/A"/>
    <e v="#N/A"/>
    <e v="#N/A"/>
  </r>
  <r>
    <n v="8234"/>
    <s v="8b88fe4b-ae5d-4c81-89f0-20ba39c0aff5"/>
    <s v="Thomas Burleson"/>
    <s v="https://play-lh.googleusercontent.com/a-/ALV-UjXXid-xAajF3L8LdNZ5_suG1iBMKCYwLBW1MHxWJM0TZXg"/>
    <n v="5"/>
    <s v="Easy to use and so convenient!"/>
    <s v="2020-11-05T15:05:07.160Z"/>
    <d v="2020-11-05T17:05:07"/>
    <d v="2020-11-05T00:00:00"/>
    <d v="1899-12-30T17:05:07"/>
    <n v="0"/>
    <s v="IKEA-2.13.0"/>
    <x v="87"/>
    <s v="Inter IKEA Systems B.V"/>
    <s v="Hej! Thanks for your positive comment."/>
    <s v="2020-11-07T19:21:10.160Z"/>
    <d v="2020-11-07T21:21:10"/>
    <d v="2020-11-07T00:00:00"/>
    <d v="1899-12-30T21:21:10"/>
  </r>
  <r>
    <n v="8235"/>
    <s v="f6d5d8cd-8830-49c5-bbf5-23ef078836cc"/>
    <s v="James Trahair"/>
    <s v="https://play-lh.googleusercontent.com/a-/ALV-UjV1b23Vj_-dvM7jmMT_3NwJhCAWkaG8Hw_vcoTra8a0TbM"/>
    <n v="5"/>
    <s v="Fantastic experience 👏"/>
    <s v="2020-11-05T13:22:36.160Z"/>
    <d v="2020-11-05T15:22:36"/>
    <d v="2020-11-05T00:00:00"/>
    <d v="1899-12-30T15:22:36"/>
    <n v="1"/>
    <s v="IKEA-2.13.0"/>
    <x v="94"/>
    <s v="Inter IKEA Systems B.V"/>
    <s v="Hej! Great to hear. Thank you!"/>
    <s v="2020-11-07T19:21:20.160Z"/>
    <d v="2020-11-07T21:21:20"/>
    <d v="2020-11-07T00:00:00"/>
    <d v="1899-12-30T21:21:20"/>
  </r>
  <r>
    <n v="8236"/>
    <s v="2a71bbb6-e08b-4bec-8974-56fa20653f39"/>
    <s v="aaron Johnstone"/>
    <s v="https://play-lh.googleusercontent.com/a/ACg8ocJgMr7-yAsEjGTeiF82xsKHpg9OfoM-R5LDXTvMRE37=mo"/>
    <n v="5"/>
    <s v="Good"/>
    <s v="2020-11-05T12:49:18.160Z"/>
    <d v="2020-11-05T14:49:18"/>
    <d v="2020-11-05T00:00:00"/>
    <d v="1899-12-30T14:49:18"/>
    <n v="0"/>
    <s v="IKEA-2.8.0"/>
    <x v="87"/>
    <s v="Inter IKEA Systems B.V"/>
    <s v="Hej! Thanks for your positive review. Glad to hear you like it."/>
    <s v="2020-11-07T19:21:30.160Z"/>
    <d v="2020-11-07T21:21:30"/>
    <d v="2020-11-07T00:00:00"/>
    <d v="1899-12-30T21:21:30"/>
  </r>
  <r>
    <n v="8237"/>
    <s v="10ba5246-0ab9-480e-a874-4dad2136078c"/>
    <s v="Catarina Tavares"/>
    <s v="https://play-lh.googleusercontent.com/a-/ALV-UjX5z1P0zt2bDLIGr9oq4Tubl-EbhjrVyYFp4FPMgat-MX0"/>
    <n v="4"/>
    <s v="It's annoying when I want to order something online. It says it is available to buy online but when I choose to buy it and pay says it is not possible because its out of stock??"/>
    <s v="2020-11-05T09:29:32.160Z"/>
    <d v="2020-11-05T11:29:32"/>
    <d v="2020-11-05T00:00:00"/>
    <d v="1899-12-30T11:29:32"/>
    <n v="1"/>
    <s v="IKEA-2.13.0"/>
    <x v="87"/>
    <e v="#N/A"/>
    <e v="#N/A"/>
    <e v="#N/A"/>
    <e v="#N/A"/>
    <e v="#N/A"/>
    <e v="#N/A"/>
  </r>
  <r>
    <n v="8241"/>
    <s v="2540a69e-7789-48d4-a6c2-0db1f2c7dc1b"/>
    <s v="Maximo Stores"/>
    <s v="https://play-lh.googleusercontent.com/a-/ALV-UjWpHpQ9j-2xdk8RYoBUHd23YmYFUXVD3e6TmlaxIfjEBds"/>
    <n v="5"/>
    <s v="I love IKEA products cos it gives me options before purchasing. Thanks IKEA. Cheers"/>
    <s v="2020-11-05T08:40:38.160Z"/>
    <d v="2020-11-05T10:40:38"/>
    <d v="2020-11-05T00:00:00"/>
    <d v="1899-12-30T10:40:38"/>
    <n v="0"/>
    <s v="IKEA-2.13.0"/>
    <x v="87"/>
    <s v="Inter IKEA Systems B.V"/>
    <s v="Hej! Happy to hear that you see improvements from the updates."/>
    <s v="2020-11-07T19:22:02.160Z"/>
    <d v="2020-11-07T21:22:02"/>
    <d v="2020-11-07T00:00:00"/>
    <d v="1899-12-30T21:22:02"/>
  </r>
  <r>
    <n v="8242"/>
    <s v="720fe3af-d0be-481c-bd17-03380d1e38d7"/>
    <s v="Monal Patel"/>
    <s v="https://play-lh.googleusercontent.com/a/ACg8ocKHEOwdkMNka6SQ6AvqjJlKe0s0_7tJt6bL8iYnn-bI=mo"/>
    <n v="4"/>
    <s v="Easy to use"/>
    <s v="2020-11-05T00:25:38.160Z"/>
    <d v="2020-11-05T02:25:38"/>
    <d v="2020-11-05T00:00:00"/>
    <d v="1899-12-30T02:25:38"/>
    <n v="0"/>
    <s v="IKEA-2.13.0"/>
    <x v="87"/>
    <s v="Inter IKEA Systems B.V"/>
    <s v="Hej! It’s great to hear your problem is solved."/>
    <s v="2020-11-07T19:22:12.160Z"/>
    <d v="2020-11-07T21:22:12"/>
    <d v="2020-11-07T00:00:00"/>
    <d v="1899-12-30T21:22:12"/>
  </r>
  <r>
    <n v="8243"/>
    <s v="91c83e73-cadf-4b9b-92a1-321017e53b3e"/>
    <s v="kya android"/>
    <s v="https://play-lh.googleusercontent.com/a/ACg8ocK5UDzDDssM0p6GBy4Bmav6Gt_3_mqy3sajwO4EKG7Y=mo"/>
    <n v="5"/>
    <s v="Update: much better now. Still testing, but no problems so far."/>
    <s v="2020-11-05T00:20:08.160Z"/>
    <d v="2020-11-05T02:20:08"/>
    <d v="2020-11-05T00:00:00"/>
    <d v="1899-12-30T02:20:08"/>
    <n v="2"/>
    <s v="IKEA-2.13.0"/>
    <x v="87"/>
    <s v="Inter IKEA Systems B.V"/>
    <s v="Hej! Thanks for your comment. Great to hear it’s an improvement."/>
    <s v="2020-10-29T14:00:49.160Z"/>
    <d v="2020-10-29T16:00:49"/>
    <d v="2020-10-29T00:00:00"/>
    <d v="1899-12-30T16:00:49"/>
  </r>
  <r>
    <n v="8244"/>
    <s v="cfc1c860-b7fe-48d9-908d-a060c74d3854"/>
    <s v="Sandra Clark"/>
    <s v="https://play-lh.googleusercontent.com/a/ACg8ocJ47doZ8lRYX-LkLWDbv_Ck7MTs9DtWNIzCrKpnAHg0=mo"/>
    <n v="5"/>
    <s v="Very easy to use and updates ikea family card"/>
    <s v="2020-11-05T00:16:29.160Z"/>
    <d v="2020-11-05T02:16:29"/>
    <d v="2020-11-05T00:00:00"/>
    <d v="1899-12-30T02:16:29"/>
    <n v="1"/>
    <s v="IKEA-2.13.0"/>
    <x v="87"/>
    <s v="Inter IKEA Systems B.V"/>
    <s v="Hi, happy to to hear that you enjoy our app!"/>
    <s v="2020-11-07T19:22:16.160Z"/>
    <d v="2020-11-07T21:22:16"/>
    <d v="2020-11-07T00:00:00"/>
    <d v="1899-12-30T21:22:16"/>
  </r>
  <r>
    <n v="8245"/>
    <s v="406d3a48-e47c-434e-9c35-5dc502a2b84a"/>
    <s v="Roy Hill"/>
    <s v="https://play-lh.googleusercontent.com/a-/ALV-UjWQEykj9ANQkxPV5bwvISz6lX9wPQpV3zWI0yEiE9gfPw"/>
    <n v="5"/>
    <s v="Great app"/>
    <s v="2020-11-05T00:12:12.160Z"/>
    <d v="2020-11-05T02:12:12"/>
    <d v="2020-11-05T00:00:00"/>
    <d v="1899-12-30T02:12:12"/>
    <n v="1"/>
    <s v="IKEA-2.13.0"/>
    <x v="87"/>
    <s v="Inter IKEA Systems B.V"/>
    <s v="Hej! Thanks for your review. Happy to hear you like it."/>
    <s v="2020-11-07T19:22:20.160Z"/>
    <d v="2020-11-07T21:22:20"/>
    <d v="2020-11-07T00:00:00"/>
    <d v="1899-12-30T21:22:20"/>
  </r>
  <r>
    <n v="8246"/>
    <s v="7f60edfb-58cb-4c89-ac9b-81f97184a302"/>
    <s v="Daniel A."/>
    <s v="https://play-lh.googleusercontent.com/a-/ALV-UjVgcP7SeNRSDaqJ2v4OedF7N02pSbOTBGmK6T3E5UK2P_A"/>
    <n v="1"/>
    <s v="I had 5 products in the basket and went to ikea store to get them from the self. Unfortunately there is nowhere a code or a location where i could find those products. The same is valid with the software found at the store. There is no way to locate a product."/>
    <s v="2020-11-04T22:24:53.160Z"/>
    <d v="2020-11-05T00:24:53"/>
    <d v="2020-11-05T00:00:00"/>
    <d v="1899-12-30T00:24:53"/>
    <n v="2"/>
    <s v="IKEA-2.13.0"/>
    <x v="87"/>
    <e v="#N/A"/>
    <e v="#N/A"/>
    <e v="#N/A"/>
    <e v="#N/A"/>
    <e v="#N/A"/>
    <e v="#N/A"/>
  </r>
  <r>
    <n v="8247"/>
    <s v="6695e027-d422-438a-a623-b557bcf72f71"/>
    <s v="Shelley Burton"/>
    <s v="https://play-lh.googleusercontent.com/a-/ALV-UjXToU3NeV-NmPevKDDFNzsZ5uJAVgXAouRr_XyGx2bhFxA"/>
    <n v="5"/>
    <s v="Awesome app, awesome store"/>
    <s v="2020-11-04T15:39:58.160Z"/>
    <d v="2020-11-04T17:39:58"/>
    <d v="2020-11-04T00:00:00"/>
    <d v="1899-12-30T17:39:58"/>
    <n v="0"/>
    <s v="IKEA-2.13.0"/>
    <x v="87"/>
    <s v="Inter IKEA Systems B.V"/>
    <s v="Hej! Thanks for your positive review."/>
    <s v="2020-11-05T00:00:40.160Z"/>
    <d v="2020-11-05T02:00:40"/>
    <d v="2020-11-05T00:00:00"/>
    <d v="1899-12-30T02:00:40"/>
  </r>
  <r>
    <n v="8248"/>
    <s v="389d6f46-c210-4228-a55a-8aa1f65d570c"/>
    <s v="Riley Geurts"/>
    <s v="https://play-lh.googleusercontent.com/a-/ALV-UjV00khvsRq5AjNJ8o48XAwjuJH6VSD0Pm93X0Y907ZkKo_V"/>
    <n v="1"/>
    <s v="Customer service is a joke. Where is my delivery package. It shouldn't take over an hour to speak with someone to tell them that the order that states it has been delivered is not at your house."/>
    <s v="2020-11-04T14:44:45.160Z"/>
    <d v="2020-11-04T16:44:45"/>
    <d v="2020-11-04T00:00:00"/>
    <d v="1899-12-30T16:44:45"/>
    <n v="0"/>
    <s v="IKEA-2.13.0"/>
    <x v="87"/>
    <e v="#N/A"/>
    <e v="#N/A"/>
    <e v="#N/A"/>
    <e v="#N/A"/>
    <e v="#N/A"/>
    <e v="#N/A"/>
  </r>
  <r>
    <n v="8249"/>
    <s v="ecda6576-b16b-4208-b756-957083ae1315"/>
    <s v="Dandy Burden"/>
    <s v="https://play-lh.googleusercontent.com/a/ACg8ocKDrqMobJdj7M4z-izeA3eOzV_vPC_PIwoYraHzWLPE=mo"/>
    <n v="5"/>
    <s v="Love IKEA and the app, great value products and the app is very easy to use."/>
    <s v="2020-11-03T21:45:54.160Z"/>
    <d v="2020-11-03T23:45:54"/>
    <d v="2020-11-03T00:00:00"/>
    <d v="1899-12-30T23:45:54"/>
    <n v="0"/>
    <s v="IKEA-2.13.0"/>
    <x v="87"/>
    <s v="Inter IKEA Systems B.V"/>
    <s v="Hej! Thank you so much for your positive review!"/>
    <s v="2020-11-03T22:00:41.160Z"/>
    <d v="2020-11-04T00:00:41"/>
    <d v="2020-11-04T00:00:00"/>
    <d v="1899-12-30T00:00:41"/>
  </r>
  <r>
    <n v="8250"/>
    <s v="d501d938-eada-451b-b747-33a4124ad067"/>
    <s v="Ash Duffy"/>
    <s v="https://play-lh.googleusercontent.com/a-/ALV-UjUfmY2U0baHHc2lw8Nn_HVZvawmN_hpla9ilrT7D3_ziw"/>
    <n v="5"/>
    <s v="The app is as clear and consise as the stores are. Love IKEA. 5⭐"/>
    <s v="2020-11-03T19:31:40.160Z"/>
    <d v="2020-11-03T21:31:40"/>
    <d v="2020-11-03T00:00:00"/>
    <d v="1899-12-30T21:31:40"/>
    <n v="1"/>
    <s v="IKEA-2.13.0"/>
    <x v="87"/>
    <s v="Inter IKEA Systems B.V"/>
    <s v="Hej! Thanks for your comment. Glad you’re enjoying the app."/>
    <s v="2020-11-03T20:00:45.160Z"/>
    <d v="2020-11-03T22:00:45"/>
    <d v="2020-11-03T00:00:00"/>
    <d v="1899-12-30T22:00:45"/>
  </r>
  <r>
    <n v="8251"/>
    <s v="b5cb019d-ac34-4af3-829e-e66e2c385e5b"/>
    <s v="Jessi"/>
    <s v="https://play-lh.googleusercontent.com/a/ACg8ocLokpezijQR17W4lACgjYqzeOG0G0JXcx3LsZOY_KuqIaY=mo"/>
    <n v="1"/>
    <s v="App works fine but I can't login to my account."/>
    <s v="2020-11-03T18:09:01.160Z"/>
    <d v="2020-11-03T20:09:01"/>
    <d v="2020-11-03T00:00:00"/>
    <d v="1899-12-30T20:09:01"/>
    <n v="1"/>
    <s v="IKEA-2.13.0"/>
    <x v="87"/>
    <e v="#N/A"/>
    <e v="#N/A"/>
    <e v="#N/A"/>
    <e v="#N/A"/>
    <e v="#N/A"/>
    <e v="#N/A"/>
  </r>
  <r>
    <n v="8252"/>
    <s v="1e9fa34c-a1ac-472f-aabd-0fb75479282f"/>
    <s v="hydzie"/>
    <s v="https://play-lh.googleusercontent.com/a-/ALV-UjXXNVrl7rgH6A8WQRjIAwhHHNRoP0dp3k4GISFl2VXOuFo"/>
    <n v="1"/>
    <s v="Can't log in."/>
    <s v="2020-11-03T17:22:24.160Z"/>
    <d v="2020-11-03T19:22:24"/>
    <d v="2020-11-03T00:00:00"/>
    <d v="1899-12-30T19:22:24"/>
    <n v="1"/>
    <s v="IKEA-2.13.0"/>
    <x v="87"/>
    <e v="#N/A"/>
    <e v="#N/A"/>
    <e v="#N/A"/>
    <e v="#N/A"/>
    <e v="#N/A"/>
    <e v="#N/A"/>
  </r>
  <r>
    <n v="8253"/>
    <s v="be6c864f-430c-4403-9594-a49300b3f0f0"/>
    <s v="Josh Bones"/>
    <s v="https://play-lh.googleusercontent.com/a-/ALV-UjU4-qCLH_rGuudI9LoY1ZjNja0vgrfQTAE7uoj0IJsdYrE"/>
    <n v="2"/>
    <s v="One of my pet peeves as an expat is when region is tied to language, as it is in this app. The app is already translated into English for other regions, so why do I have to browse in German?"/>
    <s v="2020-11-03T15:24:49.160Z"/>
    <d v="2020-11-03T17:24:49"/>
    <d v="2020-11-03T00:00:00"/>
    <d v="1899-12-30T17:24:49"/>
    <n v="3"/>
    <s v="IKEA-2.13.0"/>
    <x v="87"/>
    <e v="#N/A"/>
    <e v="#N/A"/>
    <e v="#N/A"/>
    <e v="#N/A"/>
    <e v="#N/A"/>
    <e v="#N/A"/>
  </r>
  <r>
    <n v="8254"/>
    <s v="6fb7f74e-05a4-4c64-b367-56795237dc44"/>
    <s v="Vickie Poston"/>
    <s v="https://play-lh.googleusercontent.com/a-/ALV-UjXGiM0oq1A-4EMMU8P_Eyqi8azWiIgeS5RmHw-vpa2uZWFn"/>
    <n v="5"/>
    <s v="Easy to navigate to find what your looking for plus able to find wonderful gifts."/>
    <s v="2020-11-03T09:51:30.160Z"/>
    <d v="2020-11-03T11:51:30"/>
    <d v="2020-11-03T00:00:00"/>
    <d v="1899-12-30T11:51:30"/>
    <n v="2"/>
    <s v="IKEA-2.13.0"/>
    <x v="1"/>
    <s v="Inter IKEA Systems B.V"/>
    <s v="Hej! Thanks for your comment. Glad you’re enjoying the app."/>
    <s v="2020-11-03T11:00:34.160Z"/>
    <d v="2020-11-03T13:00:34"/>
    <d v="2020-11-03T00:00:00"/>
    <d v="1899-12-30T13:00:34"/>
  </r>
  <r>
    <n v="8255"/>
    <s v="bba1df09-be88-4251-a669-79819cf8df37"/>
    <s v="Flo Go Pro"/>
    <s v="https://play-lh.googleusercontent.com/a-/ALV-UjUCt6eWz4FuMpI1hujOttQqQQ5lB2KJ8G5M1zkDIsvZtLg"/>
    <n v="1"/>
    <s v="How about paying taxes?"/>
    <s v="2020-11-02T23:01:56.160Z"/>
    <d v="2020-11-03T01:01:56"/>
    <d v="2020-11-03T00:00:00"/>
    <d v="1899-12-30T01:01:56"/>
    <n v="0"/>
    <s v="null"/>
    <x v="87"/>
    <e v="#N/A"/>
    <e v="#N/A"/>
    <e v="#N/A"/>
    <e v="#N/A"/>
    <e v="#N/A"/>
    <e v="#N/A"/>
  </r>
  <r>
    <n v="8256"/>
    <s v="1a7a5547-23a1-4582-a782-d1542c6412b9"/>
    <s v="Edel Wright"/>
    <s v="https://play-lh.googleusercontent.com/a/ACg8ocKCK03nRTX9aK8CYKFtTcrCsfZQegU50uVUTv7tPMkZ=mo"/>
    <n v="5"/>
    <s v="👍👍"/>
    <s v="2020-11-02T21:41:35.160Z"/>
    <d v="2020-11-02T23:41:35"/>
    <d v="2020-11-02T00:00:00"/>
    <d v="1899-12-30T23:41:35"/>
    <n v="0"/>
    <s v="IKEA-2.13.0"/>
    <x v="1"/>
    <s v="Inter IKEA Systems B.V"/>
    <s v="Hej! It’s great to hear your problem is solved."/>
    <s v="2020-11-02T22:00:19.160Z"/>
    <d v="2020-11-03T00:00:19"/>
    <d v="2020-11-03T00:00:00"/>
    <d v="1899-12-30T00:00:19"/>
  </r>
  <r>
    <n v="8257"/>
    <s v="53ac6677-1f37-410d-9b6a-26a4b260baf3"/>
    <s v="Rahul Agarwal"/>
    <s v="https://play-lh.googleusercontent.com/a-/ALV-UjUo3Fk8WF6BSTi8RUqrH0TRqcQ_EbgtHXYNgzjKum6ryA"/>
    <n v="1"/>
    <s v="I am unable to contact Ikea to replace a broken item they shipped to me. There is nothing online and on the phone they just hang up on you."/>
    <s v="2020-11-02T21:35:55.160Z"/>
    <d v="2020-11-02T23:35:55"/>
    <d v="2020-11-02T00:00:00"/>
    <d v="1899-12-30T23:35:55"/>
    <n v="0"/>
    <s v="null"/>
    <x v="93"/>
    <e v="#N/A"/>
    <e v="#N/A"/>
    <e v="#N/A"/>
    <e v="#N/A"/>
    <e v="#N/A"/>
    <e v="#N/A"/>
  </r>
  <r>
    <n v="8258"/>
    <s v="ffbe9c59-96aa-4c2c-aae3-b927d65c2610"/>
    <s v="Adnilza Afonso"/>
    <s v="https://play-lh.googleusercontent.com/a-/ALV-UjVixUragRuiN-fyig2NJGyjhw7rpKSb9WHJb27ZpEyZ4g"/>
    <n v="5"/>
    <s v="Fabulous"/>
    <s v="2020-11-02T19:29:39.160Z"/>
    <d v="2020-11-02T21:29:39"/>
    <d v="2020-11-02T00:00:00"/>
    <d v="1899-12-30T21:29:39"/>
    <n v="0"/>
    <s v="IKEA-2.12.0"/>
    <x v="87"/>
    <s v="Inter IKEA Systems B.V"/>
    <s v="Hej! A big thanks for your review."/>
    <s v="2020-11-02T20:00:24.160Z"/>
    <d v="2020-11-02T22:00:24"/>
    <d v="2020-11-02T00:00:00"/>
    <d v="1899-12-30T22:00:24"/>
  </r>
  <r>
    <n v="8259"/>
    <s v="ce67b827-339f-4f71-838a-359dc70147e1"/>
    <s v="JR Reed"/>
    <s v="https://play-lh.googleusercontent.com/a/ACg8ocIsArCOLuYYgVeOt6utaWPgH_jvaqnK_LD5qe93yrhi=mo"/>
    <n v="5"/>
    <s v="Nothing like easy shopping from the comfort and safety of your home... bed."/>
    <s v="2020-11-02T19:29:19.160Z"/>
    <d v="2020-11-02T21:29:19"/>
    <d v="2020-11-02T00:00:00"/>
    <d v="1899-12-30T21:29:19"/>
    <n v="0"/>
    <s v="IKEA-2.13.0"/>
    <x v="87"/>
    <s v="Inter IKEA Systems B.V"/>
    <s v="Hej! Great to hear. Thank you!"/>
    <s v="2020-11-02T20:00:29.160Z"/>
    <d v="2020-11-02T22:00:29"/>
    <d v="2020-11-02T00:00:00"/>
    <d v="1899-12-30T22:00:29"/>
  </r>
  <r>
    <n v="8260"/>
    <s v="2dfd6f8f-599e-413f-9035-e31a18a54708"/>
    <s v="Harald Jackson"/>
    <s v="https://play-lh.googleusercontent.com/a-/ALV-UjUGdWNpFOPaeObiXaOHN7F7zKPOe4stE46pI6igk30L2UE"/>
    <n v="5"/>
    <s v="Easy to follow"/>
    <s v="2020-11-02T17:15:50.160Z"/>
    <d v="2020-11-02T19:15:50"/>
    <d v="2020-11-02T00:00:00"/>
    <d v="1899-12-30T19:15:50"/>
    <n v="0"/>
    <s v="IKEA-2.13.0"/>
    <x v="87"/>
    <s v="Inter IKEA Systems B.V"/>
    <s v="Hej! Thanks for your comment. Happy to hear you like it."/>
    <s v="2020-11-02T18:00:30.160Z"/>
    <d v="2020-11-02T20:00:30"/>
    <d v="2020-11-02T00:00:00"/>
    <d v="1899-12-30T20:00:30"/>
  </r>
  <r>
    <n v="8261"/>
    <s v="f8b6f43f-b978-411a-9dbb-27d348055354"/>
    <s v="Kit TheBrit"/>
    <s v="https://play-lh.googleusercontent.com/a-/ALV-UjWNA7VN12nxvMapcWgzidG8y-ibJhPEGbbMu_wIj5LliU4"/>
    <n v="4"/>
    <s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
    <s v="2020-11-02T16:55:35.160Z"/>
    <d v="2020-11-02T18:55:35"/>
    <d v="2020-11-02T00:00:00"/>
    <d v="1899-12-30T18:55:35"/>
    <n v="13"/>
    <s v="IKEA-2.13.0"/>
    <x v="87"/>
    <e v="#N/A"/>
    <e v="#N/A"/>
    <e v="#N/A"/>
    <e v="#N/A"/>
    <e v="#N/A"/>
    <e v="#N/A"/>
  </r>
  <r>
    <n v="8262"/>
    <s v="31e9bf33-f6a7-42be-b4c9-ef60b1117176"/>
    <s v="Rebecca Quinn"/>
    <s v="https://play-lh.googleusercontent.com/a/ACg8ocIN04nyRCobVyDvKoA72351b6HJPICDL98LMseukKsV=mo"/>
    <n v="5"/>
    <s v="Fantastic for room planning and ideas"/>
    <s v="2020-11-02T11:43:20.160Z"/>
    <d v="2020-11-02T13:43:20"/>
    <d v="2020-11-02T00:00:00"/>
    <d v="1899-12-30T13:43:20"/>
    <n v="0"/>
    <s v="IKEA-2.13.0"/>
    <x v="87"/>
    <s v="Inter IKEA Systems B.V"/>
    <s v="Hej! Thanks for saying that. It’s great to hear."/>
    <s v="2020-11-02T12:00:46.160Z"/>
    <d v="2020-11-02T14:00:46"/>
    <d v="2020-11-02T00:00:00"/>
    <d v="1899-12-30T14:00:46"/>
  </r>
  <r>
    <n v="8263"/>
    <s v="78842473-0764-4e77-9ef8-d07185fa5003"/>
    <s v="Ceri Vingoe"/>
    <s v="https://play-lh.googleusercontent.com/a/ACg8ocIEP-knh3ByZn76ZWmkXrHAxGsimLwg557wrAPcLrty=mo"/>
    <n v="5"/>
    <s v="Easy to use, good search function and I didn't need to drive 30+ miles and wander around the store. Very convenient!"/>
    <s v="2020-11-02T10:48:06.160Z"/>
    <d v="2020-11-02T12:48:06"/>
    <d v="2020-11-02T00:00:00"/>
    <d v="1899-12-30T12:48:06"/>
    <n v="0"/>
    <s v="IKEA-2.13.0"/>
    <x v="87"/>
    <s v="Inter IKEA Systems B.V"/>
    <s v="Hej! A big thanks for your review."/>
    <s v="2020-11-02T11:00:35.160Z"/>
    <d v="2020-11-02T13:00:35"/>
    <d v="2020-11-02T00:00:00"/>
    <d v="1899-12-30T13:00:35"/>
  </r>
  <r>
    <n v="8264"/>
    <s v="ccef1c17-d776-4f03-96c9-8b0d228fc128"/>
    <s v="Katy Marshall"/>
    <s v="https://play-lh.googleusercontent.com/a-/ALV-UjU0uv5XmU7TOQACEe4J3145yBP0zRZMgG0KWncqiiSYfeRh"/>
    <n v="5"/>
    <s v="Really great app!"/>
    <s v="2020-11-02T10:24:34.160Z"/>
    <d v="2020-11-02T12:24:34"/>
    <d v="2020-11-02T00:00:00"/>
    <d v="1899-12-30T12:24:34"/>
    <n v="0"/>
    <s v="IKEA-2.13.0"/>
    <x v="87"/>
    <s v="Inter IKEA Systems B.V"/>
    <s v="Hej! Great to hear. Thank you!"/>
    <s v="2020-11-02T11:00:42.160Z"/>
    <d v="2020-11-02T13:00:42"/>
    <d v="2020-11-02T00:00:00"/>
    <d v="1899-12-30T13:00:42"/>
  </r>
  <r>
    <n v="8265"/>
    <s v="aeeea698-1809-48dc-9f15-31902b64ff7d"/>
    <s v="Georgii Tg"/>
    <s v="https://play-lh.googleusercontent.com/a-/ALV-UjVYFLYYbn62nxN--VNkm8PKCwd9wcA1aKrbazwTTwdi4nc"/>
    <n v="2"/>
    <s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
    <s v="2020-11-02T07:15:59.160Z"/>
    <d v="2020-11-02T09:15:59"/>
    <d v="2020-11-02T00:00:00"/>
    <d v="1899-12-30T09:15:59"/>
    <n v="32"/>
    <s v="IKEA-2.13.0"/>
    <x v="93"/>
    <e v="#N/A"/>
    <e v="#N/A"/>
    <e v="#N/A"/>
    <e v="#N/A"/>
    <e v="#N/A"/>
    <e v="#N/A"/>
  </r>
  <r>
    <n v="8266"/>
    <s v="aa41a56e-8912-432a-82e9-d65510bd5c58"/>
    <s v="TWIZZABLE BEAUTY RICH"/>
    <s v="https://play-lh.googleusercontent.com/a-/ALV-UjXE1zK20Ld358X0NsKo8KG1riF538UtoT4D2M8jpn7-u8ZR"/>
    <n v="5"/>
    <s v="Love ikea so am excited that I can create my personal wishlist before purchase."/>
    <s v="2020-11-01T23:24:50.160Z"/>
    <d v="2020-11-02T01:24:50"/>
    <d v="2020-11-02T00:00:00"/>
    <d v="1899-12-30T01:24:50"/>
    <n v="0"/>
    <s v="IKEA-2.12.0"/>
    <x v="87"/>
    <s v="Inter IKEA Systems B.V"/>
    <s v="Hej! Thanks for your positive review."/>
    <s v="2020-11-02T00:00:47.160Z"/>
    <d v="2020-11-02T02:00:47"/>
    <d v="2020-11-02T00:00:00"/>
    <d v="1899-12-30T02:00:47"/>
  </r>
  <r>
    <n v="8267"/>
    <s v="11f7ef5b-9f5f-4725-81f7-725c8b7520ae"/>
    <s v="Ramona “Mona666”"/>
    <s v="https://play-lh.googleusercontent.com/a-/ALV-UjXfcpOH1bTJFmBYUUlXrTgJFj8om7arG7af9G5aBgzqp20"/>
    <n v="5"/>
    <s v="Easy to use"/>
    <s v="2020-11-01T19:32:17.160Z"/>
    <d v="2020-11-01T21:32:17"/>
    <d v="2020-11-01T00:00:00"/>
    <d v="1899-12-30T21:32:17"/>
    <n v="0"/>
    <s v="IKEA-2.13.0"/>
    <x v="87"/>
    <s v="Inter IKEA Systems B.V"/>
    <s v="Hej! Thanks for saying that. It’s great to hear."/>
    <s v="2020-11-01T20:00:47.160Z"/>
    <d v="2020-11-01T22:00:47"/>
    <d v="2020-11-01T00:00:00"/>
    <d v="1899-12-30T22:00:47"/>
  </r>
  <r>
    <n v="8268"/>
    <s v="70f5ec8c-2672-42e1-b52b-b3d3ae90e726"/>
    <s v="Heikki Hudilainen"/>
    <s v="https://play-lh.googleusercontent.com/a/ACg8ocI2jvOhSFofWJzIyu0bxzfYyOqUT-R0d4UtF9khkh5a=mo"/>
    <n v="3"/>
    <s v="Kirjautuminen toimii vihdoin, mutta Family kortin lisääminen ei ole mahdollista. Vaihtoehtona vain liittyä jäseneksi (uudestaan?). Eikö sovellus osaa hakea tilistä kortin numeroa?"/>
    <s v="2020-11-01T18:34:00.160Z"/>
    <d v="2020-11-01T20:34:00"/>
    <d v="2020-11-01T00:00:00"/>
    <d v="1899-12-30T20:34:00"/>
    <n v="4"/>
    <s v="IKEA-2.13.0"/>
    <x v="87"/>
    <e v="#N/A"/>
    <e v="#N/A"/>
    <e v="#N/A"/>
    <e v="#N/A"/>
    <e v="#N/A"/>
    <e v="#N/A"/>
  </r>
  <r>
    <n v="8269"/>
    <s v="b31c6783-e659-42fe-a796-b042b88f62ee"/>
    <s v="David Gallaher"/>
    <s v="https://play-lh.googleusercontent.com/a/ACg8ocIg_APYtQ_LUreI0cnJHzdS18VJqWj93Bqwxg3ifpCr=mo"/>
    <n v="4"/>
    <s v="Just getting this. In reading the reviews now I'm a little bit concerned about the app."/>
    <s v="2020-11-01T18:03:44.160Z"/>
    <d v="2020-11-01T20:03:44"/>
    <d v="2020-11-01T00:00:00"/>
    <d v="1899-12-30T20:03:44"/>
    <n v="1"/>
    <s v="IKEA-2.13.0"/>
    <x v="87"/>
    <e v="#N/A"/>
    <e v="#N/A"/>
    <e v="#N/A"/>
    <e v="#N/A"/>
    <e v="#N/A"/>
    <e v="#N/A"/>
  </r>
  <r>
    <n v="8270"/>
    <s v="c6438ad7-4785-4e7b-9093-ddaabc3241e0"/>
    <s v="Jonas Taylor"/>
    <s v="https://play-lh.googleusercontent.com/a-/ALV-UjVhMgOTF7xuRziVn7MdZjfSHmMsJaHb703F90iS_QhJYUJ7"/>
    <n v="1"/>
    <s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
    <s v="2020-11-01T17:45:39.160Z"/>
    <d v="2020-11-01T19:45:39"/>
    <d v="2020-11-01T00:00:00"/>
    <d v="1899-12-30T19:45:39"/>
    <n v="5"/>
    <s v="IKEA-2.13.0"/>
    <x v="87"/>
    <e v="#N/A"/>
    <e v="#N/A"/>
    <e v="#N/A"/>
    <e v="#N/A"/>
    <e v="#N/A"/>
    <e v="#N/A"/>
  </r>
  <r>
    <n v="8271"/>
    <s v="9a103ca8-0d57-4056-829e-c87d11caf1ae"/>
    <s v="samiksha goel"/>
    <s v="https://play-lh.googleusercontent.com/a-/ALV-UjVk7FNqorNhzKCFnQYar6Yf_M2Q0hDTPCTpMaivpsKNEGwv"/>
    <n v="4"/>
    <s v="Very nice experience..seamless."/>
    <s v="2020-11-01T14:39:21.160Z"/>
    <d v="2020-11-01T16:39:21"/>
    <d v="2020-11-01T00:00:00"/>
    <d v="1899-12-30T16:39:21"/>
    <n v="0"/>
    <s v="IKEA-2.13.0"/>
    <x v="87"/>
    <s v="Inter IKEA Systems B.V"/>
    <s v="Hej! It’s great to hear you like the app. Thank you!"/>
    <s v="2020-11-01T15:00:43.160Z"/>
    <d v="2020-11-01T17:00:43"/>
    <d v="2020-11-01T00:00:00"/>
    <d v="1899-12-30T17:00:43"/>
  </r>
  <r>
    <n v="8272"/>
    <s v="ff967f7d-374b-40b9-b870-fdf76d02c010"/>
    <s v="Andy Partridge"/>
    <s v="https://play-lh.googleusercontent.com/a/ACg8ocJv0QpYCoA55-WvcIR_azQr6uAfwncTF91rxqDjE-QF=mo"/>
    <n v="3"/>
    <s v="I can see my account details, view stock etc, but I cannot see anywhere on the app where I can view orders made online."/>
    <s v="2020-11-01T14:23:11.160Z"/>
    <d v="2020-11-01T16:23:11"/>
    <d v="2020-11-01T00:00:00"/>
    <d v="1899-12-30T16:23:11"/>
    <n v="1"/>
    <s v="IKEA-2.13.0"/>
    <x v="87"/>
    <e v="#N/A"/>
    <e v="#N/A"/>
    <e v="#N/A"/>
    <e v="#N/A"/>
    <e v="#N/A"/>
    <e v="#N/A"/>
  </r>
  <r>
    <n v="8273"/>
    <s v="b08592c1-b99b-4455-890f-4ed12a1d5046"/>
    <s v="Rik Sherwood"/>
    <s v="https://play-lh.googleusercontent.com/a-/ALV-UjWebY1xEYUtC-BF4TSoHGnDOmTwj_wmMq5NGAvhXCFSvso"/>
    <n v="3"/>
    <s v="Missing an easy option to email when stock available"/>
    <s v="2020-11-01T13:18:36.160Z"/>
    <d v="2020-11-01T15:18:36"/>
    <d v="2020-11-01T00:00:00"/>
    <d v="1899-12-30T15:18:36"/>
    <n v="1"/>
    <s v="IKEA-2.13.0"/>
    <x v="87"/>
    <e v="#N/A"/>
    <e v="#N/A"/>
    <e v="#N/A"/>
    <e v="#N/A"/>
    <e v="#N/A"/>
    <e v="#N/A"/>
  </r>
  <r>
    <n v="8274"/>
    <s v="93c00a5a-ab42-4ed3-bfc5-c28c0591b723"/>
    <s v="David Harrison"/>
    <s v="https://play-lh.googleusercontent.com/a-/ALV-UjW6a2awOv8a3oVj9zYGB4wO6QIUkbBWivJ7BJr8j8y43_Zl"/>
    <n v="5"/>
    <s v="Great and easy to use app with all the catalogue items but wish it could tell you aisle and location at the store to make pickup easier"/>
    <s v="2020-11-01T10:22:59.160Z"/>
    <d v="2020-11-01T12:22:59"/>
    <d v="2020-11-01T00:00:00"/>
    <d v="1899-12-30T12:22:59"/>
    <n v="0"/>
    <s v="IKEA-2.13.0"/>
    <x v="1"/>
    <s v="Inter IKEA Systems B.V"/>
    <s v="Hi, happy to to hear that you enjoy our app!"/>
    <s v="2020-11-01T11:00:22.160Z"/>
    <d v="2020-11-01T13:00:22"/>
    <d v="2020-11-01T00:00:00"/>
    <d v="1899-12-30T13:00:22"/>
  </r>
  <r>
    <n v="8275"/>
    <s v="bf3434f7-facb-479e-b171-6851710a8fab"/>
    <s v="Brian Molyneux"/>
    <s v="https://play-lh.googleusercontent.com/a/ACg8ocK-A82XjrouFu0thprOM2gzXkvIDM00Vq22IyGSbUmb=mo"/>
    <n v="1"/>
    <s v="Can't login"/>
    <s v="2020-10-31T23:14:19.160Z"/>
    <d v="2020-11-01T01:14:19"/>
    <d v="2020-11-01T00:00:00"/>
    <d v="1899-12-30T01:14:19"/>
    <n v="0"/>
    <s v="null"/>
    <x v="87"/>
    <e v="#N/A"/>
    <e v="#N/A"/>
    <e v="#N/A"/>
    <e v="#N/A"/>
    <e v="#N/A"/>
    <e v="#N/A"/>
  </r>
  <r>
    <n v="8276"/>
    <s v="f7a94876-1e77-48cd-a542-9fc666f42c73"/>
    <s v="Dimitrios Karkoulis"/>
    <s v="https://play-lh.googleusercontent.com/a/ACg8ocJNQOApkNwSaLvOGxsaAdtL_iidzuACW-FOLJBh1mXO=mo"/>
    <n v="2"/>
    <s v="Impressively confusing design. I find it hard to see what is there available for what I am looking for."/>
    <s v="2020-10-31T22:50:53.160Z"/>
    <d v="2020-11-01T00:50:53"/>
    <d v="2020-11-01T00:00:00"/>
    <d v="1899-12-30T00:50:53"/>
    <n v="3"/>
    <s v="IKEA-2.13.0"/>
    <x v="87"/>
    <e v="#N/A"/>
    <e v="#N/A"/>
    <e v="#N/A"/>
    <e v="#N/A"/>
    <e v="#N/A"/>
    <e v="#N/A"/>
  </r>
  <r>
    <n v="8277"/>
    <s v="810e149f-b4da-4aad-9dc2-9f4f41a6f0a8"/>
    <s v="Tamerin Lyons"/>
    <s v="https://play-lh.googleusercontent.com/a/ACg8ocLslwD18ikAqXIK7_5E7SD_GfNwz-x3WF5OkK06Q1P3=mo"/>
    <n v="5"/>
    <s v="Brilliant"/>
    <s v="2020-10-31T16:18:53.160Z"/>
    <d v="2020-10-31T18:18:53"/>
    <d v="2020-10-31T00:00:00"/>
    <d v="1899-12-30T18:18:53"/>
    <n v="0"/>
    <s v="IKEA-2.13.0"/>
    <x v="87"/>
    <s v="Inter IKEA Systems B.V"/>
    <s v="Hej! It’s great to hear you’re enjoying the app. Thank you!"/>
    <s v="2020-10-31T17:10:37.160Z"/>
    <d v="2020-10-31T19:10:37"/>
    <d v="2020-10-31T00:00:00"/>
    <d v="1899-12-30T19:10:37"/>
  </r>
  <r>
    <n v="8278"/>
    <s v="536f6d00-87ad-44ee-8c65-bd8db9003811"/>
    <s v="catrin b"/>
    <s v="https://play-lh.googleusercontent.com/a-/ALV-UjV6o9BLM15GcLfiloU2luVG0JsxUSfTpuh1KtEJBhXCr3k"/>
    <n v="5"/>
    <s v="Love the inspiration section as it does what it says it will do. Searching is smooth and easy and you have more control over list in the app rather than the website."/>
    <s v="2020-10-31T14:59:01.160Z"/>
    <d v="2020-10-31T16:59:01"/>
    <d v="2020-10-31T00:00:00"/>
    <d v="1899-12-30T16:59:01"/>
    <n v="2"/>
    <s v="IKEA-2.13.0"/>
    <x v="87"/>
    <s v="Inter IKEA Systems B.V"/>
    <s v="Hej! Thank you so much."/>
    <s v="2020-10-31T15:11:51.160Z"/>
    <d v="2020-10-31T17:11:51"/>
    <d v="2020-10-31T00:00:00"/>
    <d v="1899-12-30T17:11:51"/>
  </r>
  <r>
    <n v="8279"/>
    <s v="2f018f1e-8638-4a33-b4fb-72d88ed48d42"/>
    <s v="Maureen Rattigan"/>
    <s v="https://play-lh.googleusercontent.com/a-/ALV-UjUheWgbXW5leMU6WTlXJYj8ra_wBwnFDF50FDnvZKNPXLPj"/>
    <n v="5"/>
    <s v="Fabulous Darlings"/>
    <s v="2020-10-31T13:14:03.160Z"/>
    <d v="2020-10-31T15:14:03"/>
    <d v="2020-10-31T00:00:00"/>
    <d v="1899-12-30T15:14:03"/>
    <n v="1"/>
    <s v="IKEA-2.13.0"/>
    <x v="93"/>
    <s v="Inter IKEA Systems B.V"/>
    <s v="Hej! That’s great to hear. Thanks for your comment."/>
    <s v="2020-10-31T14:03:12.160Z"/>
    <d v="2020-10-31T16:03:12"/>
    <d v="2020-10-31T00:00:00"/>
    <d v="1899-12-30T16:03:12"/>
  </r>
  <r>
    <n v="8280"/>
    <s v="74302fc5-8849-424f-9745-e9a1fb7ced75"/>
    <s v="Blaise"/>
    <s v="https://play-lh.googleusercontent.com/a-/ALV-UjU-rgn00wXmL82yQ1s4s6JVSFEbfxnT7rd5ALZBX6ie2hw"/>
    <n v="4"/>
    <s v="The app just works, and that's perfect."/>
    <s v="2020-10-31T13:02:10.160Z"/>
    <d v="2020-10-31T15:02:10"/>
    <d v="2020-10-31T00:00:00"/>
    <d v="1899-12-30T15:02:10"/>
    <n v="0"/>
    <s v="IKEA-2.12.0"/>
    <x v="1"/>
    <s v="Inter IKEA Systems B.V"/>
    <s v="Hej! Thanks for your positive review."/>
    <s v="2020-10-31T14:03:37.160Z"/>
    <d v="2020-10-31T16:03:37"/>
    <d v="2020-10-31T00:00:00"/>
    <d v="1899-12-30T16:03:37"/>
  </r>
  <r>
    <n v="8284"/>
    <s v="299520e4-bec2-438b-a138-8561c4d0b2e3"/>
    <s v="Iain"/>
    <s v="https://play-lh.googleusercontent.com/a/ACg8ocL8MdXGW00ziWzCVUqRgz_U0S6TA9HQrYbA5Y2Hc1Mx=mo"/>
    <n v="1"/>
    <s v="Very poor, the create account page errored on the password, \must be at least 8 char\&quot;,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quot;"/>
    <s v="2020-10-31T12:02:49.160Z"/>
    <d v="2020-10-31T14:02:49"/>
    <d v="2020-10-31T00:00:00"/>
    <d v="1899-12-30T14:02:49"/>
    <n v="3"/>
    <s v="null"/>
    <x v="87"/>
    <e v="#N/A"/>
    <e v="#N/A"/>
    <e v="#N/A"/>
    <e v="#N/A"/>
    <e v="#N/A"/>
    <e v="#N/A"/>
  </r>
  <r>
    <n v="8285"/>
    <s v="ee19f36b-040d-4157-b2cc-bb04d0950f63"/>
    <s v="Taous Tadjer"/>
    <s v="https://play-lh.googleusercontent.com/a/ACg8ocLKzrDB1BZe3KWkfHq4XEbGYbPcE2i8x0k2AXHbkasj=mo"/>
    <n v="5"/>
    <s v="Good app"/>
    <s v="2020-10-31T11:40:21.160Z"/>
    <d v="2020-10-31T13:40:21"/>
    <d v="2020-10-31T00:00:00"/>
    <d v="1899-12-30T13:40:21"/>
    <n v="1"/>
    <s v="IKEA-2.13.0"/>
    <x v="87"/>
    <s v="Inter IKEA Systems B.V"/>
    <s v="Hej! Thanks for your positive review."/>
    <s v="2020-10-31T12:11:16.160Z"/>
    <d v="2020-10-31T14:11:16"/>
    <d v="2020-10-31T00:00:00"/>
    <d v="1899-12-30T14:11:16"/>
  </r>
  <r>
    <n v="8286"/>
    <s v="682964ad-4bdc-4d34-b8de-ccdc7682099b"/>
    <s v="Steve Meagan"/>
    <s v="https://play-lh.googleusercontent.com/a-/ALV-UjVxsNg7ZkDuwD7OuJHzh8oH8K1aYeJjNq0Gn_tk3lj9v8Rs"/>
    <n v="5"/>
    <s v="Simply excellent app from a excellent company."/>
    <s v="2020-10-31T11:32:31.160Z"/>
    <d v="2020-10-31T13:32:31"/>
    <d v="2020-10-31T00:00:00"/>
    <d v="1899-12-30T13:32:31"/>
    <n v="0"/>
    <s v="IKEA-2.13.0"/>
    <x v="87"/>
    <s v="Inter IKEA Systems B.V"/>
    <s v="Hello, great to hear that you enjoy the app, thank you for the review!"/>
    <s v="2020-10-31T11:49:02.160Z"/>
    <d v="2020-10-31T13:49:02"/>
    <d v="2020-10-31T00:00:00"/>
    <d v="1899-12-30T13:49:02"/>
  </r>
  <r>
    <n v="8287"/>
    <s v="3397ed55-269d-4fce-b8cd-2af0c187c322"/>
    <s v="Cinderzable McKee"/>
    <s v="https://play-lh.googleusercontent.com/a-/ALV-UjVWAIB7YBkcgPr1NTZ6ufGgtYYi1U_AILSnO6iQheBhhw"/>
    <n v="3"/>
    <s v="I took the plunge and downloaded it... thankfully it works great... Well it did.... ive tried twice to order something. Goes right through to payment ... then nothing.. no order number no email for purchase. Nothing. Whats the point of the order section if you can't use it ?"/>
    <s v="2020-10-31T09:52:16.160Z"/>
    <d v="2020-10-31T11:52:16"/>
    <d v="2020-10-31T00:00:00"/>
    <d v="1899-12-30T11:52:16"/>
    <n v="2"/>
    <s v="IKEA-2.13.0"/>
    <x v="1"/>
    <s v="Inter IKEA Systems B.V"/>
    <s v="Hej! Thanks for your review. Happy to hear you like it."/>
    <s v="2020-10-16T21:00:40.160Z"/>
    <d v="2020-10-16T23:00:40"/>
    <d v="2020-10-16T00:00:00"/>
    <d v="1899-12-30T23:00:40"/>
  </r>
  <r>
    <n v="8288"/>
    <s v="312115b9-6bfc-4f72-a231-fe51cefb9a62"/>
    <s v="Sruthi Chalikkara"/>
    <s v="https://play-lh.googleusercontent.com/a-/ALV-UjWSDe4_od2tgR1YCGkFF0x4CfdOP4uy2Og2pAfbUxjIiWw"/>
    <n v="1"/>
    <s v="I created an account but i could never log in. Again I changed password and all but again couldn't log in."/>
    <s v="2020-10-31T06:06:36.160Z"/>
    <d v="2020-10-31T08:06:36"/>
    <d v="2020-10-31T00:00:00"/>
    <d v="1899-12-30T08:06:36"/>
    <n v="0"/>
    <s v="null"/>
    <x v="87"/>
    <e v="#N/A"/>
    <e v="#N/A"/>
    <e v="#N/A"/>
    <e v="#N/A"/>
    <e v="#N/A"/>
    <e v="#N/A"/>
  </r>
  <r>
    <n v="8289"/>
    <s v="9a3504f7-b951-4a6a-bded-3e78e2dd51ae"/>
    <s v="Name Name (Nina)"/>
    <s v="https://play-lh.googleusercontent.com/a-/ALV-UjW6PN-jYSUExFRBg3JXWeBfy_FIn9oGnQBt90Rb7-fB_A"/>
    <n v="1"/>
    <s v="Broken app - will open and allow me to select a category but then gives an error message. Tried deleting and reinstalling and still no luck. Avoid!"/>
    <s v="2020-10-30T23:40:38.160Z"/>
    <d v="2020-10-31T01:40:38"/>
    <d v="2020-10-31T00:00:00"/>
    <d v="1899-12-30T01:40:38"/>
    <n v="5"/>
    <s v="IKEA-2.13.0"/>
    <x v="87"/>
    <e v="#N/A"/>
    <e v="#N/A"/>
    <e v="#N/A"/>
    <e v="#N/A"/>
    <e v="#N/A"/>
    <e v="#N/A"/>
  </r>
  <r>
    <n v="8290"/>
    <s v="c37e2f1e-00da-4c4b-804a-019aee98ecb0"/>
    <s v="Onel's Travel Walker"/>
    <s v="https://play-lh.googleusercontent.com/a-/ALV-UjXxH-PNXkRZigZeVqGoTeUQS8LD9oV5H5_qaHlUDKak27s"/>
    <n v="5"/>
    <s v="Excellent"/>
    <s v="2020-10-30T22:57:38.160Z"/>
    <d v="2020-10-31T00:57:38"/>
    <d v="2020-10-31T00:00:00"/>
    <d v="1899-12-30T00:57:38"/>
    <n v="0"/>
    <s v="IKEA-2.13.0"/>
    <x v="87"/>
    <s v="Inter IKEA Systems B.V"/>
    <s v="Hej! Thank you so much for your positive review!"/>
    <s v="2020-10-31T00:00:50.160Z"/>
    <d v="2020-10-31T02:00:50"/>
    <d v="2020-10-31T00:00:00"/>
    <d v="1899-12-30T02:00:50"/>
  </r>
  <r>
    <n v="8291"/>
    <s v="76b40146-006a-43ff-a631-b3db9adb2d02"/>
    <s v="Carole Gray"/>
    <s v="https://play-lh.googleusercontent.com/a/ACg8ocLOQvPeO_IsBJ_ZuMqOyo7gBSGuLVjzw4BRnP9Br4t6=mo"/>
    <n v="5"/>
    <s v="Very quick to deliver and so much to choose from I love it"/>
    <s v="2020-10-30T17:10:58.160Z"/>
    <d v="2020-10-30T19:10:58"/>
    <d v="2020-10-30T00:00:00"/>
    <d v="1899-12-30T19:10:58"/>
    <n v="0"/>
    <s v="IKEA-2.13.0"/>
    <x v="87"/>
    <s v="Inter IKEA Systems B.V"/>
    <s v="Hello, thank you for leaving the review, glad to hear you like it!"/>
    <s v="2020-10-30T18:00:38.160Z"/>
    <d v="2020-10-30T20:00:38"/>
    <d v="2020-10-30T00:00:00"/>
    <d v="1899-12-30T20:00:38"/>
  </r>
  <r>
    <n v="8292"/>
    <s v="c3acfb4f-6968-4d33-a81c-38568f82d1c7"/>
    <s v="Rachel Hind-Urquhart"/>
    <s v="https://play-lh.googleusercontent.com/a-/ALV-UjWsjHgYn34y2co27FIfwduTcsODEQEhik7EflGo-whu71-f"/>
    <n v="3"/>
    <s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quot;?&quot;"/>
    <s v="2020-10-30T15:41:01.160Z"/>
    <d v="2020-10-30T17:41:01"/>
    <d v="2020-10-30T00:00:00"/>
    <d v="1899-12-30T17:41:01"/>
    <n v="136"/>
    <s v="IKEA-2.13.0"/>
    <x v="87"/>
    <e v="#N/A"/>
    <e v="#N/A"/>
    <e v="#N/A"/>
    <e v="#N/A"/>
    <e v="#N/A"/>
    <e v="#N/A"/>
  </r>
  <r>
    <n v="8293"/>
    <s v="1950e2bc-bdee-480e-b78b-2dc84fbbda39"/>
    <s v="Vanja Martinovic"/>
    <s v="https://play-lh.googleusercontent.com/a/ACg8ocIqPUE0UNL9-34lhlAcRvAYLUszS2NaqkYvTNCfc6fm=mo"/>
    <n v="5"/>
    <s v="Super easy!"/>
    <s v="2020-10-30T13:41:04.160Z"/>
    <d v="2020-10-30T15:41:04"/>
    <d v="2020-10-30T00:00:00"/>
    <d v="1899-12-30T15:41:04"/>
    <n v="1"/>
    <s v="IKEA-2.13.0"/>
    <x v="87"/>
    <s v="Inter IKEA Systems B.V"/>
    <s v="Hej! Thank you so much."/>
    <s v="2020-10-30T14:00:16.160Z"/>
    <d v="2020-10-30T16:00:16"/>
    <d v="2020-10-30T00:00:00"/>
    <d v="1899-12-30T16:00:16"/>
  </r>
  <r>
    <n v="8294"/>
    <s v="caeb941a-209b-4f93-a400-1213e7d5816b"/>
    <s v="mir st"/>
    <s v="https://play-lh.googleusercontent.com/a-/ALV-UjVuUSdJDLbH4_WGnNlauSQQfD-TuuPTskzbPGc8FgrwZA"/>
    <n v="4"/>
    <s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
    <s v="2020-10-30T12:37:55.160Z"/>
    <d v="2020-10-30T14:37:55"/>
    <d v="2020-10-30T00:00:00"/>
    <d v="1899-12-30T14:37:55"/>
    <n v="12"/>
    <s v="IKEA-2.13.0"/>
    <x v="87"/>
    <e v="#N/A"/>
    <e v="#N/A"/>
    <e v="#N/A"/>
    <e v="#N/A"/>
    <e v="#N/A"/>
    <e v="#N/A"/>
  </r>
  <r>
    <n v="8295"/>
    <s v="dba1a91a-08ca-4511-842e-fa6960db6fa7"/>
    <s v="Vasily Ryabov"/>
    <s v="https://play-lh.googleusercontent.com/a-/ALV-UjUPThagaFXBlmKLgh9HvOUctDlXVf5Q4wiDVFKkYTNuCKI"/>
    <n v="1"/>
    <s v="Russia is not present in regions, but 16 stores are exist in country. Can not proceed registration. Useless in my location"/>
    <s v="2020-10-30T09:51:04.160Z"/>
    <d v="2020-10-30T11:51:04"/>
    <d v="2020-10-30T00:00:00"/>
    <d v="1899-12-30T11:51:04"/>
    <n v="0"/>
    <s v="IKEA-2.13.0"/>
    <x v="1"/>
    <e v="#N/A"/>
    <e v="#N/A"/>
    <e v="#N/A"/>
    <e v="#N/A"/>
    <e v="#N/A"/>
    <e v="#N/A"/>
  </r>
  <r>
    <n v="8296"/>
    <s v="2a024dbf-ed88-4947-8cd3-a33b8b6fd74e"/>
    <s v="Muh c"/>
    <s v="https://play-lh.googleusercontent.com/a-/ALV-UjWjYaqnAQJKPVwNYWr474-ivYp0m-WrKr2UvGxt5ptW5Sw"/>
    <n v="1"/>
    <s v="True to form, the Ikea app is useless. This is the closest you can get to a Vogon shopping experience"/>
    <s v="2020-10-30T00:04:49.160Z"/>
    <d v="2020-10-30T02:04:49"/>
    <d v="2020-10-30T00:00:00"/>
    <d v="1899-12-30T02:04:49"/>
    <n v="0"/>
    <s v="null"/>
    <x v="87"/>
    <e v="#N/A"/>
    <e v="#N/A"/>
    <e v="#N/A"/>
    <e v="#N/A"/>
    <e v="#N/A"/>
    <e v="#N/A"/>
  </r>
  <r>
    <n v="8297"/>
    <s v="82df9e17-6fad-4814-a2a8-624cbb65ac58"/>
    <s v="Terry Ryan"/>
    <s v="https://play-lh.googleusercontent.com/a-/ALV-UjUNJlMlYvWDwCrnfegaCMPXu44x4EtA7lEJyjEF9bvVJEQ"/>
    <n v="5"/>
    <s v="Easy use. Way better than the website."/>
    <s v="2020-10-29T19:06:29.160Z"/>
    <d v="2020-10-29T21:06:29"/>
    <d v="2020-10-29T00:00:00"/>
    <d v="1899-12-30T21:06:29"/>
    <n v="0"/>
    <s v="IKEA-2.13.0"/>
    <x v="87"/>
    <s v="Inter IKEA Systems B.V"/>
    <s v="Hej! That’s great to hear. Thanks for your review."/>
    <s v="2020-10-29T20:12:11.160Z"/>
    <d v="2020-10-29T22:12:11"/>
    <d v="2020-10-29T00:00:00"/>
    <d v="1899-12-30T22:12:11"/>
  </r>
  <r>
    <n v="8298"/>
    <s v="14a30f28-b685-4cd3-b9e1-785a368f11e0"/>
    <s v="Ryan Helterbridle"/>
    <s v="https://play-lh.googleusercontent.com/a/ACg8ocJ18p_g3Gnxx5pyDsan4obVCBw_OULSSWjLTC2ShzXE=mo"/>
    <n v="5"/>
    <s v="Amazing experience!!"/>
    <s v="2020-10-29T17:50:59.160Z"/>
    <d v="2020-10-29T19:50:59"/>
    <d v="2020-10-29T00:00:00"/>
    <d v="1899-12-30T19:50:59"/>
    <n v="1"/>
    <s v="IKEA-2.13.0"/>
    <x v="87"/>
    <s v="Inter IKEA Systems B.V"/>
    <s v="Hej! Thanks for your comment. Glad you’re enjoying the app."/>
    <s v="2020-10-29T20:12:20.160Z"/>
    <d v="2020-10-29T22:12:20"/>
    <d v="2020-10-29T00:00:00"/>
    <d v="1899-12-30T22:12:20"/>
  </r>
  <r>
    <n v="8299"/>
    <s v="f735b25e-c5e5-4155-bbf9-c4c93cf2afdb"/>
    <s v="Anders Harrison"/>
    <s v="https://play-lh.googleusercontent.com/a-/ALV-UjWkA9P7ZuT0fe8hrBNA9csTOMDaQYuOqO1oXYdXE3s1Lw"/>
    <n v="2"/>
    <s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
    <s v="2020-10-29T09:50:30.160Z"/>
    <d v="2020-10-29T11:50:30"/>
    <d v="2020-10-29T00:00:00"/>
    <d v="1899-12-30T11:50:30"/>
    <n v="26"/>
    <s v="IKEA-2.13.0"/>
    <x v="87"/>
    <e v="#N/A"/>
    <e v="#N/A"/>
    <e v="#N/A"/>
    <e v="#N/A"/>
    <e v="#N/A"/>
    <e v="#N/A"/>
  </r>
  <r>
    <n v="8300"/>
    <s v="b5f14e30-12db-4c2e-8902-6be174b80291"/>
    <s v="Lisa hammill"/>
    <s v="https://play-lh.googleusercontent.com/a/ACg8ocLGa9BZiuOeXXaw6Vp8vpHu6VuMAsKKTgw9fi5KlEGK=mo"/>
    <n v="5"/>
    <s v="Easy to navigate and find the things I need"/>
    <s v="2020-10-29T08:28:46.160Z"/>
    <d v="2020-10-29T10:28:46"/>
    <d v="2020-10-29T00:00:00"/>
    <d v="1899-12-30T10:28:46"/>
    <n v="1"/>
    <s v="IKEA-2.13.0"/>
    <x v="87"/>
    <s v="Inter IKEA Systems B.V"/>
    <s v="Hello, thank you for leaving the review, glad to hear you like it!"/>
    <s v="2020-10-29T17:00:27.160Z"/>
    <d v="2020-10-29T19:00:27"/>
    <d v="2020-10-29T00:00:00"/>
    <d v="1899-12-30T19:00:27"/>
  </r>
  <r>
    <n v="8301"/>
    <s v="11f4b209-1d8f-4009-9f82-dc28419b5288"/>
    <s v="Jelena Branković"/>
    <s v="https://play-lh.googleusercontent.com/a-/ALV-UjVkiyLXyabb68DTHhnHh8gzIRlYbFsi9Zq1xVgcxKPcsKc"/>
    <n v="5"/>
    <s v="Odlična aplikacija! Na jednom mestu dostupno stanje zaliha, informacije gde se šta nalazi u magacinu, jednostavno. Sve u svemu, jako olakšana kupovina!"/>
    <s v="2020-10-29T06:42:29.160Z"/>
    <d v="2020-10-29T08:42:29"/>
    <d v="2020-10-29T00:00:00"/>
    <d v="1899-12-30T08:42:29"/>
    <n v="0"/>
    <s v="IKEA-2.13.0"/>
    <x v="87"/>
    <s v="Inter IKEA Systems B.V"/>
    <s v="Hej! Thanks for your positive review. Glad to hear you like it."/>
    <s v="2020-10-29T15:00:23.160Z"/>
    <d v="2020-10-29T17:00:23"/>
    <d v="2020-10-29T00:00:00"/>
    <d v="1899-12-30T17:00:23"/>
  </r>
  <r>
    <n v="8302"/>
    <s v="2631ff2a-7ad0-4ef7-ad90-1edabd94bc02"/>
    <s v="Mary Zee"/>
    <s v="https://play-lh.googleusercontent.com/a-/ALV-UjWL4F_PdnYXsMZR-I_hujqNhwPv6LtCSu1MqGHhsu6qlewx"/>
    <n v="5"/>
    <s v="I love IKEA! They have the best products for the best prices. Good quality and cute items."/>
    <s v="2020-10-29T05:53:55.160Z"/>
    <d v="2020-10-29T07:53:55"/>
    <d v="2020-10-29T00:00:00"/>
    <d v="1899-12-30T07:53:55"/>
    <n v="1"/>
    <s v="IKEA-2.13.0"/>
    <x v="87"/>
    <s v="Inter IKEA Systems B.V"/>
    <s v="Hej! Thanks for your review. Happy to hear you like it."/>
    <s v="2020-10-29T14:00:39.160Z"/>
    <d v="2020-10-29T16:00:39"/>
    <d v="2020-10-29T00:00:00"/>
    <d v="1899-12-30T16:00:39"/>
  </r>
  <r>
    <n v="8303"/>
    <s v="3b4e53b6-94b5-4937-9890-d15088dbe6eb"/>
    <s v="grace zhang"/>
    <s v="https://play-lh.googleusercontent.com/a/ACg8ocIhFw4IrY360yIjSUmp5HRYX65JwbYy5DjoWwgtzXYa=mo"/>
    <n v="5"/>
    <s v="Nice app"/>
    <s v="2020-10-29T05:01:19.160Z"/>
    <d v="2020-10-29T07:01:19"/>
    <d v="2020-10-29T00:00:00"/>
    <d v="1899-12-30T07:01:19"/>
    <n v="0"/>
    <s v="IKEA-2.13.0"/>
    <x v="93"/>
    <s v="Inter IKEA Systems B.V"/>
    <s v="Hej! Great to hear. Thank you!"/>
    <s v="2020-10-29T14:00:44.160Z"/>
    <d v="2020-10-29T16:00:44"/>
    <d v="2020-10-29T00:00:00"/>
    <d v="1899-12-30T16:00:44"/>
  </r>
  <r>
    <n v="8304"/>
    <s v="f50a0227-3bc7-402e-9fb6-d378cdc0de45"/>
    <s v="Dung Tran"/>
    <s v="https://play-lh.googleusercontent.com/a-/ALV-UjW74zgcQr3VMYNFbNp1kdjXhaAcMt2Et50xG28jWAPsebw"/>
    <n v="5"/>
    <s v="Would be nicer with different language opinions"/>
    <s v="2020-10-29T01:33:00.160Z"/>
    <d v="2020-10-29T03:33:00"/>
    <d v="2020-10-29T00:00:00"/>
    <d v="1899-12-30T03:33:00"/>
    <n v="0"/>
    <s v="IKEA-2.12.0"/>
    <x v="93"/>
    <e v="#N/A"/>
    <e v="#N/A"/>
    <e v="#N/A"/>
    <e v="#N/A"/>
    <e v="#N/A"/>
    <e v="#N/A"/>
  </r>
  <r>
    <n v="8305"/>
    <s v="764d136a-98f6-491a-8ab4-6ea14626e1c3"/>
    <s v="Sani D Dickson"/>
    <s v="https://play-lh.googleusercontent.com/a-/ALV-UjVZzCHkDsBrNhzSmxzb7vCw8CcjobfcnhcWh97gmhTpW_ID"/>
    <n v="5"/>
    <s v="Just love everything about IKEA"/>
    <s v="2020-10-28T23:03:01.160Z"/>
    <d v="2020-10-29T01:03:01"/>
    <d v="2020-10-29T00:00:00"/>
    <d v="1899-12-30T01:03:01"/>
    <n v="0"/>
    <s v="IKEA-2.12.0"/>
    <x v="93"/>
    <s v="Inter IKEA Systems B.V"/>
    <s v="Hej! Thanks for your comment. Happy to hear you like it."/>
    <s v="2020-10-29T08:00:35.160Z"/>
    <d v="2020-10-29T10:00:35"/>
    <d v="2020-10-29T00:00:00"/>
    <d v="1899-12-30T10:00:35"/>
  </r>
  <r>
    <n v="8306"/>
    <s v="987da62a-625e-461c-a25c-dcaba43303e8"/>
    <s v="Luis Betancourt Cosson"/>
    <s v="https://play-lh.googleusercontent.com/a-/ALV-UjV1UtdEOHrYkreRXCequPY8i3OeLeT8BiaRzBSpdJrKXmCV"/>
    <n v="3"/>
    <s v="Amazing, there is no stock of anything anywhere, bye Felicia go on your marry little way."/>
    <s v="2020-10-28T22:11:13.160Z"/>
    <d v="2020-10-29T00:11:13"/>
    <d v="2020-10-29T00:00:00"/>
    <d v="1899-12-30T00:11:13"/>
    <n v="0"/>
    <s v="IKEA-2.12.0"/>
    <x v="87"/>
    <e v="#N/A"/>
    <e v="#N/A"/>
    <e v="#N/A"/>
    <e v="#N/A"/>
    <e v="#N/A"/>
    <e v="#N/A"/>
  </r>
  <r>
    <n v="8307"/>
    <s v="98a46b85-a526-499f-b02c-c759af1b00f7"/>
    <s v="Luke Long"/>
    <s v="https://play-lh.googleusercontent.com/a-/ALV-UjWnx9K9tQJ6fi7YhvfB2Jk61_4rzx4Hgy2ylbtvdIQdvA"/>
    <n v="5"/>
    <s v="Super easy!"/>
    <s v="2020-10-28T19:48:52.160Z"/>
    <d v="2020-10-28T21:48:52"/>
    <d v="2020-10-28T00:00:00"/>
    <d v="1899-12-30T21:48:52"/>
    <n v="0"/>
    <s v="IKEA-2.13.0"/>
    <x v="87"/>
    <s v="Inter IKEA Systems B.V"/>
    <s v="Hej! A big thanks for your comment."/>
    <s v="2020-10-29T04:00:31.160Z"/>
    <d v="2020-10-29T06:00:31"/>
    <d v="2020-10-29T00:00:00"/>
    <d v="1899-12-30T06:00:31"/>
  </r>
  <r>
    <n v="8308"/>
    <s v="1dc69bfe-9954-4c68-9113-d8c4077dcde2"/>
    <s v="Resa Black"/>
    <s v="https://play-lh.googleusercontent.com/a/ACg8ocIrAntYzFgMqMosmsYMZAHMfVC18LYXXuk_6lxrQN-c=mo"/>
    <n v="5"/>
    <s v="Easy to navigate."/>
    <s v="2020-10-28T18:12:52.160Z"/>
    <d v="2020-10-28T20:12:52"/>
    <d v="2020-10-28T00:00:00"/>
    <d v="1899-12-30T20:12:52"/>
    <n v="1"/>
    <s v="IKEA-2.13.0"/>
    <x v="87"/>
    <s v="Inter IKEA Systems B.V"/>
    <s v="Hej! Great to hear. Thank you!"/>
    <s v="2020-10-29T03:00:45.160Z"/>
    <d v="2020-10-29T05:00:45"/>
    <d v="2020-10-29T00:00:00"/>
    <d v="1899-12-30T05:00:45"/>
  </r>
  <r>
    <n v="8309"/>
    <s v="21021e70-9da0-4164-99f9-a56f2a9ac645"/>
    <s v="Andrew Heaton"/>
    <s v="https://play-lh.googleusercontent.com/a-/ALV-UjWltCS0XVOpC3aQOnyqsUNVgxKXf4_xxxJJeqP_-QNCFKc"/>
    <n v="1"/>
    <s v="Current update just crashes before it's opened on my Huawei P30 lite. Please fix"/>
    <s v="2020-10-28T16:55:30.160Z"/>
    <d v="2020-10-28T18:55:30"/>
    <d v="2020-10-28T00:00:00"/>
    <d v="1899-12-30T18:55:30"/>
    <n v="0"/>
    <s v="IKEA-2.13.0"/>
    <x v="87"/>
    <e v="#N/A"/>
    <e v="#N/A"/>
    <e v="#N/A"/>
    <e v="#N/A"/>
    <e v="#N/A"/>
    <e v="#N/A"/>
  </r>
  <r>
    <n v="8310"/>
    <s v="9f8e1dd8-7587-4b4e-8c9c-dbc7c3021ba2"/>
    <s v="Karen Law"/>
    <s v="https://play-lh.googleusercontent.com/a-/ALV-UjXWFBiyoD5wsS_9yDvaYyayP_2o3QqrgrFVMfZKcB2mVgU"/>
    <n v="5"/>
    <s v="Easy to use, great for creating a list and using in store as well."/>
    <s v="2020-10-28T14:43:39.160Z"/>
    <d v="2020-10-28T16:43:39"/>
    <d v="2020-10-28T00:00:00"/>
    <d v="1899-12-30T16:43:39"/>
    <n v="0"/>
    <s v="IKEA-2.13.0"/>
    <x v="87"/>
    <s v="Inter IKEA Systems B.V"/>
    <s v="Hej! A big thanks for your comment."/>
    <s v="2020-10-28T23:00:48.160Z"/>
    <d v="2020-10-29T01:00:48"/>
    <d v="2020-10-29T00:00:00"/>
    <d v="1899-12-30T01:00:48"/>
  </r>
  <r>
    <n v="8311"/>
    <s v="3182a134-643d-4df7-a007-c0d4692f5d12"/>
    <s v="Roma Hvan"/>
    <s v="https://play-lh.googleusercontent.com/a-/ALV-UjXlhztn7z_cQfBJ8wakvPMPAZZLrXsqh7EgyNbmJ_DEyA"/>
    <n v="5"/>
    <s v="Great app easy to use"/>
    <s v="2020-10-28T13:23:31.160Z"/>
    <d v="2020-10-28T15:23:31"/>
    <d v="2020-10-28T00:00:00"/>
    <d v="1899-12-30T15:23:31"/>
    <n v="0"/>
    <s v="IKEA-2.13.0"/>
    <x v="93"/>
    <s v="Inter IKEA Systems B.V"/>
    <s v="Hej! It’s great to hear you like the app. Thank you!"/>
    <s v="2020-10-28T22:00:31.160Z"/>
    <d v="2020-10-29T00:00:31"/>
    <d v="2020-10-29T00:00:00"/>
    <d v="1899-12-30T00:00:31"/>
  </r>
  <r>
    <n v="8312"/>
    <s v="03ec213a-6233-43f4-96bd-e885a804288a"/>
    <s v="Glad Hall"/>
    <s v="https://play-lh.googleusercontent.com/a/ACg8ocJz6PGtrCMk41Sr7BJvRgjQma3wYz_63WPrAfG2Zll1=mo"/>
    <n v="5"/>
    <s v="Easy ap to use and very quick to buy."/>
    <s v="2020-10-28T10:56:24.160Z"/>
    <d v="2020-10-28T12:56:24"/>
    <d v="2020-10-28T00:00:00"/>
    <d v="1899-12-30T12:56:24"/>
    <n v="0"/>
    <s v="IKEA-2.12.0"/>
    <x v="93"/>
    <s v="Inter IKEA Systems B.V"/>
    <s v="Hello, thank you for the positive review!"/>
    <s v="2020-10-28T19:00:16.160Z"/>
    <d v="2020-10-28T21:00:16"/>
    <d v="2020-10-28T00:00:00"/>
    <d v="1899-12-30T21:00:16"/>
  </r>
  <r>
    <n v="8313"/>
    <s v="64d99034-3857-438c-9302-1daa8593df1f"/>
    <s v="Aleksandra Madzoski"/>
    <s v="https://play-lh.googleusercontent.com/a/ACg8ocJhBlQ3SNfwAbKU2zWGtE2g2p6YeemY8hoU3saFVnlzAA=mo"/>
    <n v="5"/>
    <s v="Najbolja aplikacija ikad ❤️"/>
    <s v="2020-10-28T07:53:44.160Z"/>
    <d v="2020-10-28T09:53:44"/>
    <d v="2020-10-28T00:00:00"/>
    <d v="1899-12-30T09:53:44"/>
    <n v="0"/>
    <s v="IKEA-2.12.0"/>
    <x v="87"/>
    <s v="Inter IKEA Systems B.V"/>
    <s v="Hej! Happy to hear that you see improvements from the updates."/>
    <s v="2020-10-28T16:00:36.160Z"/>
    <d v="2020-10-28T18:00:36"/>
    <d v="2020-10-28T00:00:00"/>
    <d v="1899-12-30T18:00:36"/>
  </r>
  <r>
    <n v="8314"/>
    <s v="b9337b51-73eb-4795-8deb-98f3c56e9475"/>
    <s v="Jane Hartwright"/>
    <s v="https://play-lh.googleusercontent.com/a-/ALV-UjV_fVyT07DFjXFQa-Fe9kQbL7KRvjsWrC28gdQfLN2ZM4zj"/>
    <n v="5"/>
    <s v="Excellent easy to use, design ideas"/>
    <s v="2020-10-28T07:53:32.160Z"/>
    <d v="2020-10-28T09:53:32"/>
    <d v="2020-10-28T00:00:00"/>
    <d v="1899-12-30T09:53:32"/>
    <n v="0"/>
    <s v="IKEA-2.13.0"/>
    <x v="87"/>
    <s v="Inter IKEA Systems B.V"/>
    <s v="Hej! Thanks for your positive comment."/>
    <s v="2020-10-28T16:00:40.160Z"/>
    <d v="2020-10-28T18:00:40"/>
    <d v="2020-10-28T00:00:00"/>
    <d v="1899-12-30T18:00:40"/>
  </r>
  <r>
    <n v="8315"/>
    <s v="ff46b346-276c-451a-8b3e-c9e10750a5f4"/>
    <s v="Melody Pershad"/>
    <s v="https://play-lh.googleusercontent.com/a-/ALV-UjX4xWmA8nztdDT0ajr-3vn0NzkfdLya-Ci5R6FiNJolTg8"/>
    <n v="5"/>
    <s v="Quick and easy"/>
    <s v="2020-10-28T02:58:41.160Z"/>
    <d v="2020-10-28T04:58:41"/>
    <d v="2020-10-28T00:00:00"/>
    <d v="1899-12-30T04:58:41"/>
    <n v="0"/>
    <s v="IKEA-2.13.0"/>
    <x v="93"/>
    <s v="Inter IKEA Systems B.V"/>
    <s v="Hej! Thank you so much."/>
    <s v="2020-10-28T11:00:25.160Z"/>
    <d v="2020-10-28T13:00:25"/>
    <d v="2020-10-28T00:00:00"/>
    <d v="1899-12-30T13:00:25"/>
  </r>
  <r>
    <n v="8316"/>
    <s v="4d11719f-c029-4b4b-b97b-9e44471cddc7"/>
    <s v="Wasim Salim"/>
    <s v="https://play-lh.googleusercontent.com/a-/ALV-UjUbg1CPWKds5Xl67BeBgyMWTwOsNQ87sCvA-3wNEodIAEgt"/>
    <n v="4"/>
    <s v="Add an option to see your list with self serve locations in your selected store."/>
    <s v="2020-10-28T01:50:45.160Z"/>
    <d v="2020-10-28T03:50:45"/>
    <d v="2020-10-28T00:00:00"/>
    <d v="1899-12-30T03:50:45"/>
    <n v="0"/>
    <s v="IKEA-2.12.0"/>
    <x v="87"/>
    <e v="#N/A"/>
    <e v="#N/A"/>
    <e v="#N/A"/>
    <e v="#N/A"/>
    <e v="#N/A"/>
    <e v="#N/A"/>
  </r>
  <r>
    <n v="8317"/>
    <s v="2a5893c1-a577-46dd-a9cb-4a1917556c89"/>
    <s v="Jean Baptiste"/>
    <s v="https://play-lh.googleusercontent.com/a-/ALV-UjXqYTE8Asyw_e6Mg--qsnxid0Rm935RRPFh0ZgPRUds_kQ"/>
    <n v="1"/>
    <s v="Too many things not available for delivery"/>
    <s v="2020-10-27T22:33:33.160Z"/>
    <d v="2020-10-28T00:33:33"/>
    <d v="2020-10-28T00:00:00"/>
    <d v="1899-12-30T00:33:33"/>
    <n v="0"/>
    <s v="IKEA-2.13.0"/>
    <x v="1"/>
    <e v="#N/A"/>
    <e v="#N/A"/>
    <e v="#N/A"/>
    <e v="#N/A"/>
    <e v="#N/A"/>
    <e v="#N/A"/>
  </r>
  <r>
    <n v="8318"/>
    <s v="9fcbd349-4ae8-4572-89bd-18645d79ede6"/>
    <s v="Paulina Pieklik"/>
    <s v="https://play-lh.googleusercontent.com/a-/ALV-UjVeMYH3OTpfIhrunToG-P7TPHDNF5zvwwVO-F6KDb7dXg0T"/>
    <n v="5"/>
    <s v="Great application."/>
    <s v="2020-10-27T19:42:26.160Z"/>
    <d v="2020-10-27T21:42:26"/>
    <d v="2020-10-27T00:00:00"/>
    <d v="1899-12-30T21:42:26"/>
    <n v="0"/>
    <s v="null"/>
    <x v="93"/>
    <s v="Inter IKEA Systems B.V"/>
    <s v="Hello, thank you for the positive review!"/>
    <s v="2020-10-28T04:00:46.160Z"/>
    <d v="2020-10-28T06:00:46"/>
    <d v="2020-10-28T00:00:00"/>
    <d v="1899-12-30T06:00:46"/>
  </r>
  <r>
    <n v="8319"/>
    <s v="6ff363e5-5357-4274-9a7d-62807a16d2f9"/>
    <s v="Hugo F"/>
    <s v="https://play-lh.googleusercontent.com/a/ACg8ocJ1J9AzL4uqrcKP6qgziuQ7WLixhYN3rR1sGSQ5z2M1=mo"/>
    <n v="5"/>
    <s v="Facile a naviguer, tres efficace, facile pour le paiement, aucun bug jusque la."/>
    <s v="2020-10-27T13:40:07.160Z"/>
    <d v="2020-10-27T15:40:07"/>
    <d v="2020-10-27T00:00:00"/>
    <d v="1899-12-30T15:40:07"/>
    <n v="0"/>
    <s v="IKEA-2.12.0"/>
    <x v="87"/>
    <s v="Inter IKEA Systems B.V"/>
    <s v="Hej! Thanks for your review. It’ll be taken into consideration for future updates."/>
    <s v="2020-10-27T22:00:34.160Z"/>
    <d v="2020-10-28T00:00:34"/>
    <d v="2020-10-28T00:00:00"/>
    <d v="1899-12-30T00:00:34"/>
  </r>
  <r>
    <n v="8320"/>
    <s v="b3581bc7-4323-4266-9407-91e8ae16621a"/>
    <s v="Ricky Smith"/>
    <s v="https://play-lh.googleusercontent.com/a/ACg8ocIn6bbBBs7Rvw8oXoxARB8G0SDu_jHdp9XVuiXG5yP8=mo"/>
    <n v="5"/>
    <s v="Ease of use and very convenient"/>
    <s v="2020-10-27T12:11:02.160Z"/>
    <d v="2020-10-27T14:11:02"/>
    <d v="2020-10-27T00:00:00"/>
    <d v="1899-12-30T14:11:02"/>
    <n v="0"/>
    <s v="IKEA-2.13.0"/>
    <x v="93"/>
    <s v="Inter IKEA Systems B.V"/>
    <s v="Hej! Thanks for your positive review."/>
    <s v="2020-10-27T21:00:26.160Z"/>
    <d v="2020-10-27T23:00:26"/>
    <d v="2020-10-27T00:00:00"/>
    <d v="1899-12-30T23:00:26"/>
  </r>
  <r>
    <n v="8321"/>
    <s v="b04e8ce1-93be-400e-a39d-d44144b7b42b"/>
    <s v="pat harrison"/>
    <s v="https://play-lh.googleusercontent.com/a/ACg8ocIZBJi0KaYMQU6-lSN5HjwFnBasdf3W0XZD0ggWjIhh=mo"/>
    <n v="5"/>
    <s v="Enjoyed browsing this web site,very easy and full of beautiful things"/>
    <s v="2020-10-27T11:03:47.160Z"/>
    <d v="2020-10-27T13:03:47"/>
    <d v="2020-10-27T00:00:00"/>
    <d v="1899-12-30T13:03:47"/>
    <n v="2"/>
    <s v="IKEA-2.12.0"/>
    <x v="93"/>
    <s v="Inter IKEA Systems B.V"/>
    <s v="Hej! That’s great to hear. Thanks for your comment."/>
    <s v="2020-10-27T20:00:33.160Z"/>
    <d v="2020-10-27T22:00:33"/>
    <d v="2020-10-27T00:00:00"/>
    <d v="1899-12-30T22:00:33"/>
  </r>
  <r>
    <n v="8322"/>
    <s v="609c1a90-9e50-49e5-830b-32af0f7ae419"/>
    <s v="Alex J."/>
    <s v="https://play-lh.googleusercontent.com/a/ACg8ocIPLIflM7Agj8I01OoOVcCH0el9vRDK2IlOOOuSkKkD=mo"/>
    <n v="5"/>
    <s v="Easy to navigate!"/>
    <s v="2020-10-26T17:24:29.160Z"/>
    <d v="2020-10-26T19:24:29"/>
    <d v="2020-10-26T00:00:00"/>
    <d v="1899-12-30T19:24:29"/>
    <n v="1"/>
    <s v="IKEA-2.12.0"/>
    <x v="93"/>
    <s v="Inter IKEA Systems B.V"/>
    <s v="Hej! Thanks for your comment. Happy to hear you like it."/>
    <s v="2020-10-27T02:00:46.160Z"/>
    <d v="2020-10-27T04:00:46"/>
    <d v="2020-10-27T00:00:00"/>
    <d v="1899-12-30T04:00:46"/>
  </r>
  <r>
    <n v="8323"/>
    <s v="de93af0b-c08f-4e94-ba35-b5da7a6003e7"/>
    <s v="Selwyn Crittendon"/>
    <s v="https://play-lh.googleusercontent.com/a/ACg8ocKPlisVpnqUdmdH0O5Cq-2Qyl4P8LkJ8vuVMBPfxCyJ=mo"/>
    <n v="5"/>
    <s v="Well needed update!! Looking forward to all the inspirational solutions."/>
    <s v="2020-10-26T17:08:57.160Z"/>
    <d v="2020-10-26T19:08:57"/>
    <d v="2020-10-26T00:00:00"/>
    <d v="1899-12-30T19:08:57"/>
    <n v="1"/>
    <s v="IKEA-2.12.0"/>
    <x v="93"/>
    <s v="Inter IKEA Systems B.V"/>
    <s v="Hej! Thank you so much for your positive review!"/>
    <s v="2020-10-27T02:00:50.160Z"/>
    <d v="2020-10-27T04:00:50"/>
    <d v="2020-10-27T00:00:00"/>
    <d v="1899-12-30T04:00:50"/>
  </r>
  <r>
    <n v="8327"/>
    <s v="d9400dc2-251d-4dd7-a103-3581faa7164e"/>
    <s v="Oliver Imeson"/>
    <s v="https://play-lh.googleusercontent.com/a-/ALV-UjXk7Fr0yI4y4syS8cXZAl3wTYTrmCUQwAUlEE9X_8LfI_0"/>
    <n v="3"/>
    <s v="Tl;dr always problems with items in my cart. Two main issues: 1) Delivery; every time I go to check out the app says \this can't be delivered\&quot;, \&quot;some of the items in your cart can't be delivered\&quot;, or even \&quot;this item isn't available for pick-up\&quot; (which, why not?). 2) Filters; there's no way to filter out-of-stock items. It's a real bummer to go to check out and find nothing's in stock, I wish I could ask the app to only show me products that are in stock at my selected store.&quot;"/>
    <s v="2020-10-26T16:47:56.160Z"/>
    <d v="2020-10-26T18:47:56"/>
    <d v="2020-10-26T00:00:00"/>
    <d v="1899-12-30T18:47:56"/>
    <n v="39"/>
    <s v="IKEA-2.12.0"/>
    <x v="93"/>
    <e v="#N/A"/>
    <e v="#N/A"/>
    <e v="#N/A"/>
    <e v="#N/A"/>
    <e v="#N/A"/>
    <e v="#N/A"/>
  </r>
  <r>
    <n v="8328"/>
    <s v="d35366c0-4cda-4ab0-b75c-0a7a18ebdc6e"/>
    <s v="Sandeep Jain"/>
    <s v="https://play-lh.googleusercontent.com/a-/ALV-UjU2oHkBoUWk_tltEu1aJiAcOTWmS7XRIUen4U_13soiVAku"/>
    <n v="5"/>
    <s v="Easy to use!"/>
    <s v="2020-10-26T08:11:06.160Z"/>
    <d v="2020-10-26T10:11:06"/>
    <d v="2020-10-26T00:00:00"/>
    <d v="1899-12-30T10:11:06"/>
    <n v="0"/>
    <s v="IKEA-2.12.0"/>
    <x v="93"/>
    <s v="Inter IKEA Systems B.V"/>
    <s v="Hello, great to hear that you enjoy the app, thank you for the review!"/>
    <s v="2020-10-26T17:00:53.160Z"/>
    <d v="2020-10-26T19:00:53"/>
    <d v="2020-10-26T00:00:00"/>
    <d v="1899-12-30T19:00:53"/>
  </r>
  <r>
    <n v="8329"/>
    <s v="2863fc9b-b59d-48fd-9608-a340e3af71a3"/>
    <s v="Samantha Wright"/>
    <s v="https://play-lh.googleusercontent.com/a-/ALV-UjWtoo207I0rmqN2QWPBcIIgq7F_lswYSY6YK91u2HQEUCI"/>
    <n v="5"/>
    <s v="Much easier than ordering online"/>
    <s v="2020-10-26T07:19:59.160Z"/>
    <d v="2020-10-26T09:19:59"/>
    <d v="2020-10-26T00:00:00"/>
    <d v="1899-12-30T09:19:59"/>
    <n v="0"/>
    <s v="IKEA-2.12.0"/>
    <x v="93"/>
    <s v="Inter IKEA Systems B.V"/>
    <s v="Hej! Thanks for your review. Happy to hear you like it."/>
    <s v="2020-10-26T16:00:22.160Z"/>
    <d v="2020-10-26T18:00:22"/>
    <d v="2020-10-26T00:00:00"/>
    <d v="1899-12-30T18:00:22"/>
  </r>
  <r>
    <n v="8330"/>
    <s v="e7fa3ca7-0230-40f1-a9c1-8b429d64874c"/>
    <s v="Heather"/>
    <s v="https://play-lh.googleusercontent.com/a-/ALV-UjUMs3lk4LWrmYJixn8Ns8W_QH9A18pEqIe8gem5Zk_rJQ"/>
    <n v="5"/>
    <s v="Easy to use and shop and make wishlists! Functions perfectly"/>
    <s v="2020-10-25T21:12:48.160Z"/>
    <d v="2020-10-25T23:12:48"/>
    <d v="2020-10-25T00:00:00"/>
    <d v="1899-12-30T23:12:48"/>
    <n v="1"/>
    <s v="IKEA-2.12.0"/>
    <x v="95"/>
    <s v="Inter IKEA Systems B.V"/>
    <s v="Hej! Thanks for your comment. Happy to hear you like it."/>
    <s v="2020-10-26T06:00:33.160Z"/>
    <d v="2020-10-26T08:00:33"/>
    <d v="2020-10-26T00:00:00"/>
    <d v="1899-12-30T08:00:33"/>
  </r>
  <r>
    <n v="8331"/>
    <s v="65918f43-188e-445f-a28a-59a4a5ac2553"/>
    <s v="Linu Renjith"/>
    <s v="https://play-lh.googleusercontent.com/a/ACg8ocJAKroxwflIUX8s1UbfREHy_DtVAkaXK1Fgmq_QX1Jq=mo"/>
    <n v="5"/>
    <s v="Very user friendly"/>
    <s v="2020-10-25T14:32:54.160Z"/>
    <d v="2020-10-25T16:32:54"/>
    <d v="2020-10-25T00:00:00"/>
    <d v="1899-12-30T16:32:54"/>
    <n v="0"/>
    <s v="IKEA-2.5.0"/>
    <x v="93"/>
    <s v="Inter IKEA Systems B.V"/>
    <s v="Hej! A big thanks for your comment."/>
    <s v="2020-10-25T23:00:37.160Z"/>
    <d v="2020-10-26T01:00:37"/>
    <d v="2020-10-26T00:00:00"/>
    <d v="1899-12-30T01:00:37"/>
  </r>
  <r>
    <n v="8332"/>
    <s v="dddf10f2-a3ac-41de-a442-376b02317fa8"/>
    <s v="Stephen"/>
    <s v="https://play-lh.googleusercontent.com/a/ACg8ocLcApf-3L2fktGmGidLIIf_WnzKyZ6_N7GHqZdxaMR1=mo"/>
    <n v="1"/>
    <s v="No good if you cannot order ......"/>
    <s v="2020-10-25T14:24:24.160Z"/>
    <d v="2020-10-25T16:24:24"/>
    <d v="2020-10-25T00:00:00"/>
    <d v="1899-12-30T16:24:24"/>
    <n v="1"/>
    <s v="IKEA-2.12.0"/>
    <x v="93"/>
    <e v="#N/A"/>
    <e v="#N/A"/>
    <e v="#N/A"/>
    <e v="#N/A"/>
    <e v="#N/A"/>
    <e v="#N/A"/>
  </r>
  <r>
    <n v="8333"/>
    <s v="d36ecdd5-d878-4430-ba37-6972390e2c9d"/>
    <s v="Paul Twilley"/>
    <s v="https://play-lh.googleusercontent.com/a-/ALV-UjVdkxBrXVNQHf9f-VN-EWYH-fIfLqXX5WF5zDvaOr5Q90a7"/>
    <n v="5"/>
    <s v="It's great. Its an app that helps ikea flog their stuff. Its clear and easy to use. Now leave me alone and stop pestering for a rating"/>
    <s v="2020-10-24T19:20:06.160Z"/>
    <d v="2020-10-24T21:20:06"/>
    <d v="2020-10-24T00:00:00"/>
    <d v="1899-12-30T21:20:06"/>
    <n v="0"/>
    <s v="IKEA-2.12.0"/>
    <x v="93"/>
    <s v="Inter IKEA Systems B.V"/>
    <s v="Hej! Thanks for your comment. Happy to hear you like it."/>
    <s v="2020-10-25T04:00:42.160Z"/>
    <d v="2020-10-25T06:00:42"/>
    <d v="2020-10-25T00:00:00"/>
    <d v="1899-12-30T06:00:42"/>
  </r>
  <r>
    <n v="8334"/>
    <s v="f1cccf67-9b7b-4cad-89a8-bef2ab026182"/>
    <s v="Stephen Maher"/>
    <s v="https://play-lh.googleusercontent.com/a/ACg8ocKQ_pNL5K5NM_Db2T63qa9K7k04nDVmPYPfnJRZw3wC=mo"/>
    <n v="5"/>
    <s v="Good"/>
    <s v="2020-10-24T16:33:07.160Z"/>
    <d v="2020-10-24T18:33:07"/>
    <d v="2020-10-24T00:00:00"/>
    <d v="1899-12-30T18:33:07"/>
    <n v="0"/>
    <s v="IKEA-2.12.0"/>
    <x v="93"/>
    <s v="Inter IKEA Systems B.V"/>
    <s v="Hej! Thanks for your positive comment. Glad you like it."/>
    <s v="2020-10-25T01:00:37.160Z"/>
    <d v="2020-10-25T03:00:37"/>
    <d v="2020-10-25T00:00:00"/>
    <d v="1899-12-30T03:00:37"/>
  </r>
  <r>
    <n v="8335"/>
    <s v="37d9f3a8-7335-4081-8eb2-be4bb8229e1c"/>
    <s v="tomDOODS"/>
    <s v="https://play-lh.googleusercontent.com/a-/ALV-UjUs1CNYP6JWusYV3ZztOeOVxp6Hc66JIYUJypcSztpzUgY"/>
    <n v="5"/>
    <s v="Very good functionality. Search feature is nice."/>
    <s v="2020-10-24T14:49:22.160Z"/>
    <d v="2020-10-24T16:49:22"/>
    <d v="2020-10-24T00:00:00"/>
    <d v="1899-12-30T16:49:22"/>
    <n v="0"/>
    <s v="IKEA-2.12.0"/>
    <x v="95"/>
    <s v="Inter IKEA Systems B.V"/>
    <s v="Hej! Thanks for your positive comment. Glad you like it."/>
    <s v="2020-10-24T23:00:45.160Z"/>
    <d v="2020-10-25T01:00:45"/>
    <d v="2020-10-25T00:00:00"/>
    <d v="1899-12-30T01:00:45"/>
  </r>
  <r>
    <n v="8336"/>
    <s v="c78b6214-797e-4476-aa74-6ab2635ac194"/>
    <s v="Vancouver girl"/>
    <s v="https://play-lh.googleusercontent.com/a-/ALV-UjWEZtWqpUk44lEOYxpIq6hCFDokoU6qoCmMS1WzUE3kT7c"/>
    <n v="5"/>
    <s v="I love the app."/>
    <s v="2020-10-24T11:28:31.160Z"/>
    <d v="2020-10-24T13:28:31"/>
    <d v="2020-10-24T00:00:00"/>
    <d v="1899-12-30T13:28:31"/>
    <n v="0"/>
    <s v="IKEA-2.5.0"/>
    <x v="93"/>
    <s v="Inter IKEA Systems B.V"/>
    <s v="Hej! Thanks for your comment. Glad you’re enjoying the app."/>
    <s v="2020-10-24T20:00:47.160Z"/>
    <d v="2020-10-24T22:00:47"/>
    <d v="2020-10-24T00:00:00"/>
    <d v="1899-12-30T22:00:47"/>
  </r>
  <r>
    <n v="8337"/>
    <s v="59172b2b-73f4-48bf-9a32-a6caaf9f1c7e"/>
    <s v="Maciej Sochacki"/>
    <s v="https://play-lh.googleusercontent.com/a/ACg8ocJv2IhRmA_MxdD5cUQ92meNqne-GFo4DysxoKyGXodP=mo"/>
    <n v="5"/>
    <s v="Great app!"/>
    <s v="2020-10-24T03:50:00.160Z"/>
    <d v="2020-10-24T05:50:00"/>
    <d v="2020-10-24T00:00:00"/>
    <d v="1899-12-30T05:50:00"/>
    <n v="0"/>
    <s v="IKEA-2.12.0"/>
    <x v="93"/>
    <s v="Inter IKEA Systems B.V"/>
    <s v="Hej! Thanks for your comment. Glad you’re enjoying the app."/>
    <s v="2020-10-24T12:00:27.160Z"/>
    <d v="2020-10-24T14:00:27"/>
    <d v="2020-10-24T00:00:00"/>
    <d v="1899-12-30T14:00:27"/>
  </r>
  <r>
    <n v="8338"/>
    <s v="9e48ed9f-1e8c-433f-ac5a-abd059dcbfec"/>
    <s v="John Cowan"/>
    <s v="https://play-lh.googleusercontent.com/a-/ALV-UjXHLIHjuUi65rcJmYlCAs1qRvI6RsIxghy7VkPvFaM2IHxh"/>
    <n v="4"/>
    <s v="Easily used and nicely laid out!"/>
    <s v="2020-10-24T01:59:33.160Z"/>
    <d v="2020-10-24T03:59:33"/>
    <d v="2020-10-24T00:00:00"/>
    <d v="1899-12-30T03:59:33"/>
    <n v="0"/>
    <s v="IKEA-2.12.0"/>
    <x v="93"/>
    <s v="Inter IKEA Systems B.V"/>
    <s v="Hej! A big thanks for your review."/>
    <s v="2020-10-24T10:00:15.160Z"/>
    <d v="2020-10-24T12:00:15"/>
    <d v="2020-10-24T00:00:00"/>
    <d v="1899-12-30T12:00:15"/>
  </r>
  <r>
    <n v="8339"/>
    <s v="07a48a5d-2ac1-4c0f-b0b8-bd8a07efbede"/>
    <s v="Melissa Roy"/>
    <s v="https://play-lh.googleusercontent.com/a/ACg8ocK2Kmx3fjJdUeK686rDImRfaq3s03eguGpuvUI6-jde=mo"/>
    <n v="5"/>
    <s v="Very easy online shopping"/>
    <s v="2020-10-23T21:03:29.160Z"/>
    <d v="2020-10-23T23:03:29"/>
    <d v="2020-10-23T00:00:00"/>
    <d v="1899-12-30T23:03:29"/>
    <n v="1"/>
    <s v="IKEA-2.12.0"/>
    <x v="1"/>
    <s v="Inter IKEA Systems B.V"/>
    <s v="Hej! It’s great to hear you like the app. Thank you!"/>
    <s v="2020-10-24T06:00:22.160Z"/>
    <d v="2020-10-24T08:00:22"/>
    <d v="2020-10-24T00:00:00"/>
    <d v="1899-12-30T08:00:22"/>
  </r>
  <r>
    <n v="8340"/>
    <s v="70e75a61-efc8-4e24-9d71-db1b0e22cb9b"/>
    <s v="Mike Demetriou"/>
    <s v="https://play-lh.googleusercontent.com/a-/ALV-UjWkEigKf6qdSz-33vlLRF1W-jZ-Rz3f3ySszLn8Lr4mH_A"/>
    <n v="5"/>
    <s v="Good"/>
    <s v="2020-10-23T19:46:45.160Z"/>
    <d v="2020-10-23T21:46:45"/>
    <d v="2020-10-23T00:00:00"/>
    <d v="1899-12-30T21:46:45"/>
    <n v="0"/>
    <s v="null"/>
    <x v="93"/>
    <s v="Inter IKEA Systems B.V"/>
    <s v="Hej! A big thanks for your comment."/>
    <s v="2020-10-24T04:00:32.160Z"/>
    <d v="2020-10-24T06:00:32"/>
    <d v="2020-10-24T00:00:00"/>
    <d v="1899-12-30T06:00:32"/>
  </r>
  <r>
    <n v="8341"/>
    <s v="336b2a1d-cde5-419b-a688-302b1f16873d"/>
    <s v="Emma G"/>
    <s v="https://play-lh.googleusercontent.com/a-/ALV-UjVsiRPGXBVtp6OdvmjP8nK6Kl8vd2loThazSUZBHc_nrpM"/>
    <n v="5"/>
    <s v="Love that I can see stock levels before I go to the store and that you can make a wish list and it tells you where to find it in the store."/>
    <s v="2020-10-23T18:56:43.160Z"/>
    <d v="2020-10-23T20:56:43"/>
    <d v="2020-10-23T00:00:00"/>
    <d v="1899-12-30T20:56:43"/>
    <n v="1"/>
    <s v="IKEA-2.12.0"/>
    <x v="93"/>
    <s v="Inter IKEA Systems B.V"/>
    <s v="Hej! Thanks for your review. It’ll be taken into consideration for future updates."/>
    <s v="2020-10-24T03:00:15.160Z"/>
    <d v="2020-10-24T05:00:15"/>
    <d v="2020-10-24T00:00:00"/>
    <d v="1899-12-30T05:00:15"/>
  </r>
  <r>
    <n v="8342"/>
    <s v="5c348bac-295b-422c-9999-5eee57ddf8ff"/>
    <s v="Rita Brown"/>
    <s v="https://play-lh.googleusercontent.com/a-/ALV-UjWZQapCluicrCk9txk_7tOw3ottPWoZ_E_VbkMuiRDVjtk"/>
    <n v="3"/>
    <s v="It just seems impossible to check in. I also preferred browsing on the previous app. Unless you know what you're looking for, it seems very complicated. Also finding the details on a product is just made more complicated!"/>
    <s v="2020-10-23T12:28:15.160Z"/>
    <d v="2020-10-23T14:28:15"/>
    <d v="2020-10-23T00:00:00"/>
    <d v="1899-12-30T14:28:15"/>
    <n v="2"/>
    <s v="IKEA-2.12.0"/>
    <x v="93"/>
    <e v="#N/A"/>
    <e v="#N/A"/>
    <e v="#N/A"/>
    <e v="#N/A"/>
    <e v="#N/A"/>
    <e v="#N/A"/>
  </r>
  <r>
    <n v="8343"/>
    <s v="c1c90a8d-ac2f-4971-adff-59e5135d29d2"/>
    <s v="Joanna Kurek"/>
    <s v="https://play-lh.googleusercontent.com/a/ACg8ocK1qdXnc8NIzzPh8YVh4FTIpx_PZ1m61R4Ch8AKsamR=mo"/>
    <n v="5"/>
    <s v="Excellent, shopping is a pleasure :)"/>
    <s v="2020-10-23T11:11:24.160Z"/>
    <d v="2020-10-23T13:11:24"/>
    <d v="2020-10-23T00:00:00"/>
    <d v="1899-12-30T13:11:24"/>
    <n v="0"/>
    <s v="IKEA-2.12.0"/>
    <x v="93"/>
    <s v="Inter IKEA Systems B.V"/>
    <s v="Hej! A big thanks for your review."/>
    <s v="2020-10-23T20:00:29.160Z"/>
    <d v="2020-10-23T22:00:29"/>
    <d v="2020-10-23T00:00:00"/>
    <d v="1899-12-30T22:00:29"/>
  </r>
  <r>
    <n v="8344"/>
    <s v="1b10ea35-77bc-4af5-b984-d081f46cb357"/>
    <s v="Fiona Hill"/>
    <s v="https://play-lh.googleusercontent.com/a/ACg8ocLfm9AKXlQ_T2jzRqgP5JO4qk9L_HXa_oPOjff80XNl=mo"/>
    <n v="5"/>
    <s v="Quick and easy"/>
    <s v="2020-10-23T07:25:36.160Z"/>
    <d v="2020-10-23T09:25:36"/>
    <d v="2020-10-23T00:00:00"/>
    <d v="1899-12-30T09:25:36"/>
    <n v="1"/>
    <s v="IKEA-2.12.0"/>
    <x v="93"/>
    <s v="Inter IKEA Systems B.V"/>
    <s v="Hello, thank you for leaving the review, glad to hear you like it!"/>
    <s v="2020-10-23T16:00:42.160Z"/>
    <d v="2020-10-23T18:00:42"/>
    <d v="2020-10-23T00:00:00"/>
    <d v="1899-12-30T18:00:42"/>
  </r>
  <r>
    <n v="8345"/>
    <s v="aaa4df4e-001d-4525-80ef-895b604a997e"/>
    <s v="Janice Hunter"/>
    <s v="https://play-lh.googleusercontent.com/a-/ALV-UjUwX3IsvPOj40J-dy9hRL39HO0kMGbMPFWbt5qNjgsmKOw"/>
    <n v="5"/>
    <s v="Easy to use and fast!"/>
    <s v="2020-10-23T05:47:28.160Z"/>
    <d v="2020-10-23T07:47:28"/>
    <d v="2020-10-23T00:00:00"/>
    <d v="1899-12-30T07:47:28"/>
    <n v="0"/>
    <s v="IKEA-2.12.0"/>
    <x v="93"/>
    <s v="Inter IKEA Systems B.V"/>
    <s v="Hej! Thank you so much for your positive review!"/>
    <s v="2020-10-23T14:00:19.160Z"/>
    <d v="2020-10-23T16:00:19"/>
    <d v="2020-10-23T00:00:00"/>
    <d v="1899-12-30T16:00:19"/>
  </r>
  <r>
    <n v="8346"/>
    <s v="07930056-481d-4efd-99d8-9cfd788e6f40"/>
    <s v="Louise Wilson"/>
    <s v="https://play-lh.googleusercontent.com/a-/ALV-UjXfXg1D8aqTIPxyp0EiUJYn8LkBNsJTbbJu89F_2g-4Xw"/>
    <n v="2"/>
    <s v="I only downloaded this app, as according to the Ikea UK website this was the only way to view the new catalogue. Well I downloaded the app, but there is no catalogue 👎"/>
    <s v="2020-10-22T22:41:38.160Z"/>
    <d v="2020-10-23T00:41:38"/>
    <d v="2020-10-23T00:00:00"/>
    <d v="1899-12-30T00:41:38"/>
    <n v="0"/>
    <s v="IKEA-2.12.0"/>
    <x v="1"/>
    <e v="#N/A"/>
    <e v="#N/A"/>
    <e v="#N/A"/>
    <e v="#N/A"/>
    <e v="#N/A"/>
    <e v="#N/A"/>
  </r>
  <r>
    <n v="8347"/>
    <s v="663049d7-a780-4298-9754-5c2cc1efeebc"/>
    <s v="Dee Ririe"/>
    <s v="https://play-lh.googleusercontent.com/a/ACg8ocIoifKTNQPZFwhRBMClkR9Ef_YZs2YUav1uagVUK_55=mo"/>
    <n v="5"/>
    <s v="Great"/>
    <s v="2020-10-22T21:22:38.160Z"/>
    <d v="2020-10-22T23:22:38"/>
    <d v="2020-10-22T00:00:00"/>
    <d v="1899-12-30T23:22:38"/>
    <n v="0"/>
    <s v="null"/>
    <x v="93"/>
    <s v="Inter IKEA Systems B.V"/>
    <s v="Hej! A big thanks for your comment."/>
    <s v="2020-10-23T06:00:28.160Z"/>
    <d v="2020-10-23T08:00:28"/>
    <d v="2020-10-23T00:00:00"/>
    <d v="1899-12-30T08:00:28"/>
  </r>
  <r>
    <n v="8348"/>
    <s v="990c450f-8b2a-423c-8ef8-290681a524a0"/>
    <s v="Don Morris"/>
    <s v="https://play-lh.googleusercontent.com/a-/ALV-UjUKl2PMrn_GWg4bdekn2G88yhHAULqnHK6xXJevHUhotAc"/>
    <n v="5"/>
    <s v="Easy to use and to create wish lists"/>
    <s v="2020-10-22T19:04:41.160Z"/>
    <d v="2020-10-22T21:04:41"/>
    <d v="2020-10-22T00:00:00"/>
    <d v="1899-12-30T21:04:41"/>
    <n v="0"/>
    <s v="IKEA-2.12.0"/>
    <x v="93"/>
    <s v="Inter IKEA Systems B.V"/>
    <s v="Hej! Thank you so much."/>
    <s v="2020-10-23T04:00:29.160Z"/>
    <d v="2020-10-23T06:00:29"/>
    <d v="2020-10-23T00:00:00"/>
    <d v="1899-12-30T06:00:29"/>
  </r>
  <r>
    <n v="8349"/>
    <s v="7ec82375-f246-4c33-ab89-509327df7908"/>
    <s v="mark forknall"/>
    <s v="https://play-lh.googleusercontent.com/a/ACg8ocL8M2RCI3Ph-Gp8gfmwZgAXAUvA3bkQ-yrZU4YxTNE3=mo"/>
    <n v="4"/>
    <s v="Straight forward shopping app"/>
    <s v="2020-10-22T15:07:41.160Z"/>
    <d v="2020-10-22T17:07:41"/>
    <d v="2020-10-22T00:00:00"/>
    <d v="1899-12-30T17:07:41"/>
    <n v="0"/>
    <s v="IKEA-2.12.0"/>
    <x v="93"/>
    <s v="Inter IKEA Systems B.V"/>
    <s v="Hej! It’s great to hear your problem is solved."/>
    <s v="2020-10-23T00:00:40.160Z"/>
    <d v="2020-10-23T02:00:40"/>
    <d v="2020-10-23T00:00:00"/>
    <d v="1899-12-30T02:00:40"/>
  </r>
  <r>
    <n v="8350"/>
    <s v="a01b775f-d3fa-4d6d-8e0b-886197fc1160"/>
    <s v="Nael A."/>
    <s v="https://play-lh.googleusercontent.com/a-/ALV-UjUnMWViqI7NPMVLTFtJftmx1cyhgQiR4IcHGW-VCo_yQMU"/>
    <n v="5"/>
    <s v="Ikea in your home. Brilliant app. Thank you"/>
    <s v="2020-10-22T09:23:30.160Z"/>
    <d v="2020-10-22T11:23:30"/>
    <d v="2020-10-22T00:00:00"/>
    <d v="1899-12-30T11:23:30"/>
    <n v="0"/>
    <s v="IKEA-2.12.0"/>
    <x v="93"/>
    <s v="Inter IKEA Systems B.V"/>
    <s v="Hej! Thanks for your review. Happy to hear you like it."/>
    <s v="2020-10-22T18:00:29.160Z"/>
    <d v="2020-10-22T20:00:29"/>
    <d v="2020-10-22T00:00:00"/>
    <d v="1899-12-30T20:00:29"/>
  </r>
  <r>
    <n v="8351"/>
    <s v="84a016ce-6ea3-4509-93d7-70ddb9ff685f"/>
    <s v="Neil Stephenson"/>
    <s v="https://play-lh.googleusercontent.com/a-/ALV-UjVKu2mCwpPWxNleazPlM6-90yhN33c-NUGwPL79YC-CYNA"/>
    <n v="5"/>
    <s v="Brilliant store"/>
    <s v="2020-10-21T22:54:51.160Z"/>
    <d v="2020-10-22T00:54:51"/>
    <d v="2020-10-22T00:00:00"/>
    <d v="1899-12-30T00:54:51"/>
    <n v="0"/>
    <s v="IKEA-2.12.0"/>
    <x v="93"/>
    <s v="Inter IKEA Systems B.V"/>
    <s v="Hej! Thanks for saying that. It’s great to hear."/>
    <s v="2020-10-22T07:00:27.160Z"/>
    <d v="2020-10-22T09:00:27"/>
    <d v="2020-10-22T00:00:00"/>
    <d v="1899-12-30T09:00:27"/>
  </r>
  <r>
    <n v="8352"/>
    <s v="f45f487c-7f5b-44dc-ba03-ccb6836a07fa"/>
    <s v="Modena Veljkovic"/>
    <s v="https://play-lh.googleusercontent.com/a-/ALV-UjWVdeMMNBUHceHocMY7YToPE22N2HCgj0_Wc4qzZ17eOYE"/>
    <n v="1"/>
    <s v="app is not working, I was able to login but everything is in \loading\&quot; status for a while now. The app is clearly not working properly for a lot of people.&quot;"/>
    <s v="2020-10-21T18:54:26.160Z"/>
    <d v="2020-10-21T20:54:26"/>
    <d v="2020-10-21T00:00:00"/>
    <d v="1899-12-30T20:54:26"/>
    <n v="4"/>
    <s v="IKEA-2.12.0"/>
    <x v="93"/>
    <e v="#N/A"/>
    <e v="#N/A"/>
    <e v="#N/A"/>
    <e v="#N/A"/>
    <e v="#N/A"/>
    <e v="#N/A"/>
  </r>
  <r>
    <n v="8353"/>
    <s v="ef28184b-f10f-46d5-b2b3-5282d65eafc9"/>
    <s v="Iain Etches"/>
    <s v="https://play-lh.googleusercontent.com/a/ACg8ocLpz569scLHpqRLRVocrc8p8E0agmhy8kuL8Qzkth7p=mo"/>
    <n v="5"/>
    <s v="Brilliant app and easy to order for home delivery and pickup."/>
    <s v="2020-10-21T17:07:43.160Z"/>
    <d v="2020-10-21T19:07:43"/>
    <d v="2020-10-21T00:00:00"/>
    <d v="1899-12-30T19:07:43"/>
    <n v="3"/>
    <s v="IKEA-2.12.0"/>
    <x v="93"/>
    <s v="Inter IKEA Systems B.V"/>
    <s v="Hej! Thanks for your comment. Great to hear it’s an improvement."/>
    <s v="2020-10-22T02:00:49.160Z"/>
    <d v="2020-10-22T04:00:49"/>
    <d v="2020-10-22T00:00:00"/>
    <d v="1899-12-30T04:00:49"/>
  </r>
  <r>
    <n v="8354"/>
    <s v="be4bdefc-2688-46d5-8fb6-84df0d59a69a"/>
    <s v="Jassi Singh"/>
    <s v="https://play-lh.googleusercontent.com/a/ACg8ocJuzZIkOM3ke9rjw3UAp0SAYeIhHAt2HpeOgE4wrf6X=mo"/>
    <n v="5"/>
    <s v="Excellent"/>
    <s v="2020-10-21T16:31:08.160Z"/>
    <d v="2020-10-21T18:31:08"/>
    <d v="2020-10-21T00:00:00"/>
    <d v="1899-12-30T18:31:08"/>
    <n v="0"/>
    <s v="IKEA-2.12.0"/>
    <x v="93"/>
    <s v="Inter IKEA Systems B.V"/>
    <s v="Hej! It’s great to hear you’re enjoying the app. Thank you!"/>
    <s v="2020-10-22T01:00:27.160Z"/>
    <d v="2020-10-22T03:00:27"/>
    <d v="2020-10-22T00:00:00"/>
    <d v="1899-12-30T03:00:27"/>
  </r>
  <r>
    <n v="8355"/>
    <s v="1f6b196e-376c-4a58-ac33-d256e4c828ab"/>
    <s v="Suzanne Hadwin"/>
    <s v="https://play-lh.googleusercontent.com/a/ACg8ocLYAqTK7s0Z7_vQN8qinGSpVPciCGcopSEg0d1WPEg_=mo"/>
    <n v="5"/>
    <s v="I love IKEA stuff, and the ap is a great and easy way to shop there from home"/>
    <s v="2020-10-21T16:22:20.160Z"/>
    <d v="2020-10-21T18:22:20"/>
    <d v="2020-10-21T00:00:00"/>
    <d v="1899-12-30T18:22:20"/>
    <n v="0"/>
    <s v="IKEA-2.12.0"/>
    <x v="93"/>
    <s v="Inter IKEA Systems B.V"/>
    <s v="Hej! It’s great to hear your problem is solved."/>
    <s v="2020-10-22T01:00:32.160Z"/>
    <d v="2020-10-22T03:00:32"/>
    <d v="2020-10-22T00:00:00"/>
    <d v="1899-12-30T03:00:32"/>
  </r>
  <r>
    <n v="8356"/>
    <s v="031a44c0-4ee8-4302-b013-440466819a5a"/>
    <s v="AGC MEDIA"/>
    <s v="https://play-lh.googleusercontent.com/a-/ALV-UjXGHiqtVIMTNDnZ4PFm9f0rc9OXGSmi1IZBgWPt1_XL0_M"/>
    <n v="1"/>
    <s v="Waiting 3 weeks for sn item so you want to order and check with the app when it will arrive and when it does more for the store policy to charge $15 extra when you order even if you pick it up,"/>
    <s v="2020-10-21T11:17:50.160Z"/>
    <d v="2020-10-21T13:17:50"/>
    <d v="2020-10-21T00:00:00"/>
    <d v="1899-12-30T13:17:50"/>
    <n v="1"/>
    <s v="IKEA-2.12.0"/>
    <x v="1"/>
    <e v="#N/A"/>
    <e v="#N/A"/>
    <e v="#N/A"/>
    <e v="#N/A"/>
    <e v="#N/A"/>
    <e v="#N/A"/>
  </r>
  <r>
    <n v="8357"/>
    <s v="941c7141-c485-4c71-ad49-5685887fa52f"/>
    <s v="Vince Dileonardo"/>
    <s v="https://play-lh.googleusercontent.com/a/ACg8ocKYPq6dSzDrqjZXVYSBlRMmZCRettbufkrteBtMk9j0=mo"/>
    <n v="1"/>
    <s v="What the hell is this, it's literally a cluster of unnecessary flare that makes it way more annoying to find what your looking for than just having a selection menu."/>
    <s v="2020-10-21T00:40:38.160Z"/>
    <d v="2020-10-21T02:40:38"/>
    <d v="2020-10-21T00:00:00"/>
    <d v="1899-12-30T02:40:38"/>
    <n v="1"/>
    <s v="null"/>
    <x v="93"/>
    <e v="#N/A"/>
    <e v="#N/A"/>
    <e v="#N/A"/>
    <e v="#N/A"/>
    <e v="#N/A"/>
    <e v="#N/A"/>
  </r>
  <r>
    <n v="8358"/>
    <s v="70cb1db9-8e02-4ba4-b8c1-b4ca25332349"/>
    <s v="Eradin Graham"/>
    <s v="https://play-lh.googleusercontent.com/a/ACg8ocJrSzstKjy_FrfGsgbYxbriNi7oiznYAKhzq45JXUtx=mo"/>
    <n v="1"/>
    <s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
    <s v="2020-10-21T00:01:38.160Z"/>
    <d v="2020-10-21T02:01:38"/>
    <d v="2020-10-21T00:00:00"/>
    <d v="1899-12-30T02:01:38"/>
    <n v="19"/>
    <s v="IKEA-2.12.0"/>
    <x v="93"/>
    <e v="#N/A"/>
    <e v="#N/A"/>
    <e v="#N/A"/>
    <e v="#N/A"/>
    <e v="#N/A"/>
    <e v="#N/A"/>
  </r>
  <r>
    <n v="8359"/>
    <s v="82683526-2f01-4e9e-8678-be6b033fefc4"/>
    <s v="Daniel Flynn"/>
    <s v="https://play-lh.googleusercontent.com/a-/ALV-UjUaOVNn_Okp_OBP0XquepahAgW-9bu_3o8yGwGHEpSYrDCa"/>
    <n v="5"/>
    <s v="Very clean and easy to use. Much better user experience than the mobile website. Has access to the full IKEA catalogue while still being very fast and quick to load pages and images. Would highly recommend it if you're on mobile over the website 👍🏻"/>
    <s v="2020-10-20T22:04:48.160Z"/>
    <d v="2020-10-21T00:04:48"/>
    <d v="2020-10-21T00:00:00"/>
    <d v="1899-12-30T00:04:48"/>
    <n v="11"/>
    <s v="IKEA-2.12.0"/>
    <x v="93"/>
    <s v="Inter IKEA Systems B.V"/>
    <s v="Hej! Thanks for your review. Happy to hear you like it."/>
    <s v="2020-10-21T07:00:24.160Z"/>
    <d v="2020-10-21T09:00:24"/>
    <d v="2020-10-21T00:00:00"/>
    <d v="1899-12-30T09:00:24"/>
  </r>
  <r>
    <n v="8360"/>
    <s v="ef6de637-88bd-4906-b3f7-8fb520cfe0ee"/>
    <s v="DI MA"/>
    <s v="https://play-lh.googleusercontent.com/a/ACg8ocIipSI2QKeyD47zp4e4Fng019EGx0nGjltJGXEGGq6F=mo"/>
    <n v="5"/>
    <s v="Helpful app, high quality pictures, easy to use, handy options, I love it"/>
    <s v="2020-10-20T20:58:31.160Z"/>
    <d v="2020-10-20T22:58:31"/>
    <d v="2020-10-20T00:00:00"/>
    <d v="1899-12-30T22:58:31"/>
    <n v="0"/>
    <s v="IKEA-2.12.0"/>
    <x v="93"/>
    <s v="Inter IKEA Systems B.V"/>
    <s v="Hej! A big thanks for your comment."/>
    <s v="2020-10-21T05:00:27.160Z"/>
    <d v="2020-10-21T07:00:27"/>
    <d v="2020-10-21T00:00:00"/>
    <d v="1899-12-30T07:00:27"/>
  </r>
  <r>
    <n v="8361"/>
    <s v="267c64c5-22eb-4af2-bc00-2192bd15244a"/>
    <s v="Lynne Lovell"/>
    <s v="https://play-lh.googleusercontent.com/a/ACg8ocImxPOW_YfmQmNHh8XV9V6c-Mj4F4XU-9_l3Y3pBo_F=mo"/>
    <n v="1"/>
    <s v="1st time I tried to use it I couldn't log in, said there was a problem and I should try again over and over. Poor effort from such a big company. Uninstalled"/>
    <s v="2020-10-20T20:10:55.160Z"/>
    <d v="2020-10-20T22:10:55"/>
    <d v="2020-10-20T00:00:00"/>
    <d v="1899-12-30T22:10:55"/>
    <n v="5"/>
    <s v="IKEA-2.12.0"/>
    <x v="93"/>
    <e v="#N/A"/>
    <e v="#N/A"/>
    <e v="#N/A"/>
    <e v="#N/A"/>
    <e v="#N/A"/>
    <e v="#N/A"/>
  </r>
  <r>
    <n v="8362"/>
    <s v="298d9fef-eec4-4e8b-bec2-7e68575527ff"/>
    <s v="Liviu Leuce"/>
    <s v="https://play-lh.googleusercontent.com/a-/ALV-UjWXdHA9c72z7FHVGjgAH3pk5_NmqYik-QqXa-PWopdgTXHW"/>
    <n v="5"/>
    <s v="Very useful and effective way to get great Ikea products!"/>
    <s v="2020-10-20T14:09:41.160Z"/>
    <d v="2020-10-20T16:09:41"/>
    <d v="2020-10-20T00:00:00"/>
    <d v="1899-12-30T16:09:41"/>
    <n v="0"/>
    <s v="IKEA-2.12.0"/>
    <x v="93"/>
    <s v="Inter IKEA Systems B.V"/>
    <s v="Hello, great to hear that you enjoy it, thank you!"/>
    <s v="2020-10-20T23:00:43.160Z"/>
    <d v="2020-10-21T01:00:43"/>
    <d v="2020-10-21T00:00:00"/>
    <d v="1899-12-30T01:00:43"/>
  </r>
  <r>
    <n v="8363"/>
    <s v="e96cb8b6-d4c9-47e1-9292-9628617f0fa3"/>
    <s v="Aranislandgirl"/>
    <s v="https://play-lh.googleusercontent.com/a-/ALV-UjV4BHBSYAsE3VNsMqcZJHg-PqtvySbozpvi3zdW8HSxtvyW"/>
    <n v="5"/>
    <s v="Brilliant app, brilliant shop!!"/>
    <s v="2020-10-20T09:38:05.160Z"/>
    <d v="2020-10-20T11:38:05"/>
    <d v="2020-10-20T00:00:00"/>
    <d v="1899-12-30T11:38:05"/>
    <n v="1"/>
    <s v="IKEA-2.12.0"/>
    <x v="1"/>
    <s v="Inter IKEA Systems B.V"/>
    <s v="Hello, great to hear that you enjoy the app, thank you for the review!"/>
    <s v="2020-10-20T18:00:22.160Z"/>
    <d v="2020-10-20T20:00:22"/>
    <d v="2020-10-20T00:00:00"/>
    <d v="1899-12-30T20:00:22"/>
  </r>
  <r>
    <n v="8364"/>
    <s v="7bdb9563-0b21-4b70-81f8-5371c9825822"/>
    <s v="Daniel Hunt"/>
    <s v="https://play-lh.googleusercontent.com/a/ACg8ocIq4l-AY4M-0kmvdf8Ycr44_wX96YFntgFxdsKO1K8i=mo"/>
    <n v="1"/>
    <s v="Just doesn't work, I tried ordering did everything and failed ended up having a multiple hour wait to go into the store"/>
    <s v="2020-10-19T19:31:10.160Z"/>
    <d v="2020-10-19T21:31:10"/>
    <d v="2020-10-19T00:00:00"/>
    <d v="1899-12-30T21:31:10"/>
    <n v="0"/>
    <s v="null"/>
    <x v="93"/>
    <e v="#N/A"/>
    <e v="#N/A"/>
    <e v="#N/A"/>
    <e v="#N/A"/>
    <e v="#N/A"/>
    <e v="#N/A"/>
  </r>
  <r>
    <n v="8365"/>
    <s v="d7414127-89fb-48ee-9364-cb7f01cdb70f"/>
    <s v="Dave White"/>
    <s v="https://play-lh.googleusercontent.com/a-/ALV-UjUghNPiJfIhk7t2lL9mn1Xv-3XGZ8xDNkscoRK0Lzrf820v"/>
    <n v="5"/>
    <s v="Found some good bargains without the 50 mile drive"/>
    <s v="2020-10-19T18:36:18.160Z"/>
    <d v="2020-10-19T20:36:18"/>
    <d v="2020-10-19T00:00:00"/>
    <d v="1899-12-30T20:36:18"/>
    <n v="0"/>
    <s v="IKEA-2.12.0"/>
    <x v="93"/>
    <s v="Inter IKEA Systems B.V"/>
    <s v="Hello, great to hear that you enjoy it, thank you!"/>
    <s v="2020-10-20T03:00:27.160Z"/>
    <d v="2020-10-20T05:00:27"/>
    <d v="2020-10-20T00:00:00"/>
    <d v="1899-12-30T05:00:27"/>
  </r>
  <r>
    <n v="8366"/>
    <s v="62c45d98-cec7-4da4-9449-2390207c6cc8"/>
    <s v="D Mahon"/>
    <s v="https://play-lh.googleusercontent.com/a/ACg8ocIHmz-7wg9yNQmHPzJ_nEA3mz1UKjYB_fMth0ZfD7sP=mo"/>
    <n v="5"/>
    <s v="Great site, so easy to navigate. Thanks, Denise."/>
    <s v="2020-10-19T17:23:57.160Z"/>
    <d v="2020-10-19T19:23:57"/>
    <d v="2020-10-19T00:00:00"/>
    <d v="1899-12-30T19:23:57"/>
    <n v="1"/>
    <s v="IKEA-2.12.0"/>
    <x v="93"/>
    <s v="Inter IKEA Systems B.V"/>
    <s v="Hej! A big thanks for your review."/>
    <s v="2020-10-20T02:00:39.160Z"/>
    <d v="2020-10-20T04:00:39"/>
    <d v="2020-10-20T00:00:00"/>
    <d v="1899-12-30T04:00:39"/>
  </r>
  <r>
    <n v="8370"/>
    <s v="9f42d852-52ba-4c7e-9e59-431669b75a33"/>
    <s v="Renske Starrenburg"/>
    <s v="https://play-lh.googleusercontent.com/a/ACg8ocKdvqVD-G506BtU6E0zkhCJ7dLGQ1g6htUBzr2HFKB5tg=mo"/>
    <n v="2"/>
    <s v="Favourite lists no longer work. It doesn't save the items on a new list, and it no longer switches items between lists."/>
    <s v="2020-10-19T15:37:31.160Z"/>
    <d v="2020-10-19T17:37:31"/>
    <d v="2020-10-19T00:00:00"/>
    <d v="1899-12-30T17:37:31"/>
    <n v="4"/>
    <s v="IKEA-2.12.0"/>
    <x v="93"/>
    <e v="#N/A"/>
    <e v="#N/A"/>
    <e v="#N/A"/>
    <e v="#N/A"/>
    <e v="#N/A"/>
    <e v="#N/A"/>
  </r>
  <r>
    <n v="8371"/>
    <s v="2e5b2fbe-8918-4068-a5c0-1a39a2bd9a34"/>
    <s v="Manus O'Donnell"/>
    <s v="https://play-lh.googleusercontent.com/a/ACg8ocL_LJQtQQ7HNAwymT6XrUssveEG8DoJELxjdHSY3_df=mo"/>
    <n v="5"/>
    <s v="Easy to use"/>
    <s v="2020-10-19T15:36:00.160Z"/>
    <d v="2020-10-19T17:36:00"/>
    <d v="2020-10-19T00:00:00"/>
    <d v="1899-12-30T17:36:00"/>
    <n v="1"/>
    <s v="IKEA-2.12.0"/>
    <x v="92"/>
    <s v="Inter IKEA Systems B.V"/>
    <s v="Hej! That’s great to hear. Thanks for your review."/>
    <s v="2020-10-20T00:00:59.160Z"/>
    <d v="2020-10-20T02:00:59"/>
    <d v="2020-10-20T00:00:00"/>
    <d v="1899-12-30T02:00:59"/>
  </r>
  <r>
    <n v="8372"/>
    <s v="871a6b31-089d-4bc7-9f32-ba76886cfbed"/>
    <s v="Angela Procter"/>
    <s v="https://play-lh.googleusercontent.com/a/ACg8ocI9ECzKCcFRODli2S49WlUCLrB_oiYYuiBQy28LLWwF=mo"/>
    <n v="5"/>
    <s v="Great, bought what I wanted in a matter of minutes."/>
    <s v="2020-10-19T15:22:28.160Z"/>
    <d v="2020-10-19T17:22:28"/>
    <d v="2020-10-19T00:00:00"/>
    <d v="1899-12-30T17:22:28"/>
    <n v="0"/>
    <s v="IKEA-2.11.1"/>
    <x v="93"/>
    <s v="Inter IKEA Systems B.V"/>
    <s v="Hej! Thank you so much for your positive review!"/>
    <s v="2020-10-20T00:01:04.160Z"/>
    <d v="2020-10-20T02:01:04"/>
    <d v="2020-10-20T00:00:00"/>
    <d v="1899-12-30T02:01:04"/>
  </r>
  <r>
    <n v="8373"/>
    <s v="0ede93fb-98ce-4395-bcf5-d1a9b4db005d"/>
    <s v="Emer Casey"/>
    <s v="https://play-lh.googleusercontent.com/a-/ALV-UjXZ7S6MP6Vs-T1CIG2MLEF2k-XZAF6xpsN2UeHLz45uFl0"/>
    <n v="5"/>
    <s v="Excellent! So convenient"/>
    <s v="2020-10-19T15:01:27.160Z"/>
    <d v="2020-10-19T17:01:27"/>
    <d v="2020-10-19T00:00:00"/>
    <d v="1899-12-30T17:01:27"/>
    <n v="1"/>
    <s v="IKEA-2.12.0"/>
    <x v="93"/>
    <s v="Inter IKEA Systems B.V"/>
    <s v="Hej! Thanks for your positive review."/>
    <s v="2020-10-20T00:01:12.160Z"/>
    <d v="2020-10-20T02:01:12"/>
    <d v="2020-10-20T00:00:00"/>
    <d v="1899-12-30T02:01:12"/>
  </r>
  <r>
    <n v="8374"/>
    <s v="3a8906d8-d336-4e08-afd7-71963664b54b"/>
    <s v="Carolina von Ow"/>
    <s v="https://play-lh.googleusercontent.com/a/ACg8ocJ08D3_-AdTXDYrKGqw6wsPEYpxxB3VvUlg7erwQ9q6=mo"/>
    <n v="5"/>
    <s v="Top"/>
    <s v="2020-10-19T12:50:56.160Z"/>
    <d v="2020-10-19T14:50:56"/>
    <d v="2020-10-19T00:00:00"/>
    <d v="1899-12-30T14:50:56"/>
    <n v="1"/>
    <s v="IKEA-2.12.0"/>
    <x v="93"/>
    <s v="Inter IKEA Systems B.V"/>
    <s v="Hej! Thanks for your positive comment. Glad you like it."/>
    <s v="2020-10-19T21:00:47.160Z"/>
    <d v="2020-10-19T23:00:47"/>
    <d v="2020-10-19T00:00:00"/>
    <d v="1899-12-30T23:00:47"/>
  </r>
  <r>
    <n v="8375"/>
    <s v="aa756c8f-f438-40bf-b1af-dd9028ed483b"/>
    <s v="REA L"/>
    <s v="https://play-lh.googleusercontent.com/a/ACg8ocJXHVNeSJc-GeCMtvT8ovSQKnmy_ukszaS5g9oL_3EF=mo"/>
    <n v="4"/>
    <s v="Somewhat useful app. Still some improvements that can be made. However it is handy to have a list of what you want to buy before getting to the store"/>
    <s v="2020-10-19T09:31:58.160Z"/>
    <d v="2020-10-19T11:31:58"/>
    <d v="2020-10-19T00:00:00"/>
    <d v="1899-12-30T11:31:58"/>
    <n v="0"/>
    <s v="IKEA-2.12.0"/>
    <x v="93"/>
    <e v="#N/A"/>
    <e v="#N/A"/>
    <e v="#N/A"/>
    <e v="#N/A"/>
    <e v="#N/A"/>
    <e v="#N/A"/>
  </r>
  <r>
    <n v="8376"/>
    <s v="278f98e6-dd8c-4ce8-8f3c-6fcccd0d5b3f"/>
    <s v="Melinda Dixon"/>
    <s v="https://play-lh.googleusercontent.com/a/ACg8ocIILLxhNRK0MxHxj6-jxbOS-C4lQUv6YlJYJD3hVaff=mo"/>
    <n v="4"/>
    <s v="Good but frustrating when it says available to order online and then it's not when you try and add it to basket. Would benefit from a 'back in stock' notification option. The wishlist function is great as you can set it up for different rooms."/>
    <s v="2020-10-19T09:13:00.160Z"/>
    <d v="2020-10-19T11:13:00"/>
    <d v="2020-10-19T00:00:00"/>
    <d v="1899-12-30T11:13:00"/>
    <n v="3"/>
    <s v="IKEA-2.12.0"/>
    <x v="93"/>
    <e v="#N/A"/>
    <e v="#N/A"/>
    <e v="#N/A"/>
    <e v="#N/A"/>
    <e v="#N/A"/>
    <e v="#N/A"/>
  </r>
  <r>
    <n v="8377"/>
    <s v="877119b3-1e4c-4687-b5e2-c593d38b595f"/>
    <s v="aaron perez perez"/>
    <s v="https://play-lh.googleusercontent.com/a/ACg8ocIlv6USMMjo8A3T5VR66d0XUg-pvnH6dvH6PUmY4RQx=mo"/>
    <n v="4"/>
    <s v="Funciona bastante bien"/>
    <s v="2020-10-19T07:31:07.160Z"/>
    <d v="2020-10-19T09:31:07"/>
    <d v="2020-10-19T00:00:00"/>
    <d v="1899-12-30T09:31:07"/>
    <n v="0"/>
    <s v="IKEA-2.12.0"/>
    <x v="93"/>
    <s v="Inter IKEA Systems B.V"/>
    <s v="Hej! That’s great to hear. Thanks for your comment."/>
    <s v="2020-10-19T16:00:47.160Z"/>
    <d v="2020-10-19T18:00:47"/>
    <d v="2020-10-19T00:00:00"/>
    <d v="1899-12-30T18:00:47"/>
  </r>
  <r>
    <n v="8378"/>
    <s v="ecf24b39-2b2e-41e7-a6fe-5656880857c8"/>
    <s v="nichola o'hare"/>
    <s v="https://play-lh.googleusercontent.com/a-/ALV-UjWMOJ-NWq8nyloCdq-5b_ZTeUsHI06TUZqZU82JkB-tRw"/>
    <n v="5"/>
    <s v="Search very easily navigated"/>
    <s v="2020-10-18T21:16:06.160Z"/>
    <d v="2020-10-18T23:16:06"/>
    <d v="2020-10-18T00:00:00"/>
    <d v="1899-12-30T23:16:06"/>
    <n v="0"/>
    <s v="IKEA-2.12.0"/>
    <x v="1"/>
    <s v="Inter IKEA Systems B.V"/>
    <s v="Hej! That’s great to hear. Thanks for your review."/>
    <s v="2020-10-19T06:00:34.160Z"/>
    <d v="2020-10-19T08:00:34"/>
    <d v="2020-10-19T00:00:00"/>
    <d v="1899-12-30T08:00:34"/>
  </r>
  <r>
    <n v="8379"/>
    <s v="c7c5d5cb-2b40-4d72-8354-f826ca500af7"/>
    <s v="Nicole Schällig"/>
    <s v="https://play-lh.googleusercontent.com/a/ACg8ocKfm9is2l_qZtRU1rVHNyTP_ptsNX_WMwOEa1PnQ5Bv9cs=mo"/>
    <n v="3"/>
    <s v="I am able to use the website login with my Firefox browser but not the app login. It says \not found\&quot;. Gives the hint to better use Chrome, but I am not willing to install that just for being able to use this app - why should I, when it actually is working in the browser?&quot;"/>
    <s v="2020-10-18T16:14:10.160Z"/>
    <d v="2020-10-18T18:14:10"/>
    <d v="2020-10-18T00:00:00"/>
    <d v="1899-12-30T18:14:10"/>
    <n v="1"/>
    <s v="null"/>
    <x v="93"/>
    <e v="#N/A"/>
    <e v="#N/A"/>
    <e v="#N/A"/>
    <e v="#N/A"/>
    <e v="#N/A"/>
    <e v="#N/A"/>
  </r>
  <r>
    <n v="8380"/>
    <s v="e3ff63b2-e82d-4dce-b905-ba555bcf1b08"/>
    <s v="JAMES ALEXANDER"/>
    <s v="https://play-lh.googleusercontent.com/a/ACg8ocKKeRJMJqCXsmONQi9IPkr9oPCYU3tmlMAvP0olGT4a=mo"/>
    <n v="1"/>
    <s v="only offer 5 or 6 countries offered"/>
    <s v="2020-10-18T14:42:02.160Z"/>
    <d v="2020-10-18T16:42:02"/>
    <d v="2020-10-18T00:00:00"/>
    <d v="1899-12-30T16:42:02"/>
    <n v="0"/>
    <s v="IKEA-2.12.0"/>
    <x v="93"/>
    <e v="#N/A"/>
    <e v="#N/A"/>
    <e v="#N/A"/>
    <e v="#N/A"/>
    <e v="#N/A"/>
    <e v="#N/A"/>
  </r>
  <r>
    <n v="8381"/>
    <s v="807f8851-b9f1-470d-ac40-165650b072c1"/>
    <s v="María Estarli"/>
    <s v="https://play-lh.googleusercontent.com/a-/ALV-UjUaObxYu-ye94uCFWv9F-gXI9ig8Rw8m89c8F2qbpBCTFKt"/>
    <n v="2"/>
    <s v="Totally useless for me. I'm trying to buy in Germany but I cannot select any other language than German"/>
    <s v="2020-10-18T13:27:29.160Z"/>
    <d v="2020-10-18T15:27:29"/>
    <d v="2020-10-18T00:00:00"/>
    <d v="1899-12-30T15:27:29"/>
    <n v="0"/>
    <s v="IKEA-2.12.0"/>
    <x v="93"/>
    <e v="#N/A"/>
    <e v="#N/A"/>
    <e v="#N/A"/>
    <e v="#N/A"/>
    <e v="#N/A"/>
    <e v="#N/A"/>
  </r>
  <r>
    <n v="8382"/>
    <s v="d14b3f4a-30de-4be4-943a-cb4cd255a092"/>
    <s v="Chloe"/>
    <s v="https://play-lh.googleusercontent.com/a-/ALV-UjXYYI7Mi1zlJCat8uZh9A54NipYN15gNIewQMLm9kxjNMM"/>
    <n v="5"/>
    <s v="Great love this app xx"/>
    <s v="2020-10-18T10:37:19.160Z"/>
    <d v="2020-10-18T12:37:19"/>
    <d v="2020-10-18T00:00:00"/>
    <d v="1899-12-30T12:37:19"/>
    <n v="1"/>
    <s v="IKEA-2.12.0"/>
    <x v="93"/>
    <s v="Inter IKEA Systems B.V"/>
    <s v="Hello, great to hear that you enjoy it, thank you!"/>
    <s v="2020-10-18T19:00:20.160Z"/>
    <d v="2020-10-18T21:00:20"/>
    <d v="2020-10-18T00:00:00"/>
    <d v="1899-12-30T21:00:20"/>
  </r>
  <r>
    <n v="8383"/>
    <s v="02e16d66-6d94-49fa-a990-8ff767b32d58"/>
    <s v="Mariola"/>
    <s v="https://play-lh.googleusercontent.com/a-/ALV-UjWmsZCGAg9I6x3ZjvCkNkjVEtEMZAPxzQzkq3hQgyapj0k"/>
    <n v="5"/>
    <s v="Excellent app"/>
    <s v="2020-10-18T07:45:22.160Z"/>
    <d v="2020-10-18T09:45:22"/>
    <d v="2020-10-18T00:00:00"/>
    <d v="1899-12-30T09:45:22"/>
    <n v="1"/>
    <s v="IKEA-2.12.0"/>
    <x v="93"/>
    <s v="Inter IKEA Systems B.V"/>
    <s v="Hej! A big thanks for your review."/>
    <s v="2020-10-18T16:00:19.160Z"/>
    <d v="2020-10-18T18:00:19"/>
    <d v="2020-10-18T00:00:00"/>
    <d v="1899-12-30T18:00:19"/>
  </r>
  <r>
    <n v="8384"/>
    <s v="b0152cac-2854-44da-8d14-39f0bc2f4217"/>
    <s v="Marie Garrett"/>
    <s v="https://play-lh.googleusercontent.com/a/ACg8ocJ7I8uBlqe6klCSQvz0Qqe90USut4YbBNcIkFsE-idR=mo"/>
    <n v="5"/>
    <s v="Lots of great deals! \Thanks Ikea\&quot;&quot;"/>
    <s v="2020-10-18T07:33:54.160Z"/>
    <d v="2020-10-18T09:33:54"/>
    <d v="2020-10-18T00:00:00"/>
    <d v="1899-12-30T09:33:54"/>
    <n v="0"/>
    <s v="IKEA-2.12.0"/>
    <x v="93"/>
    <s v="Inter IKEA Systems B.V"/>
    <s v="Hej! Thanks for your comment. Great to hear it’s an improvement."/>
    <s v="2020-10-18T16:00:24.160Z"/>
    <d v="2020-10-18T18:00:24"/>
    <d v="2020-10-18T00:00:00"/>
    <d v="1899-12-30T18:00:24"/>
  </r>
  <r>
    <n v="8385"/>
    <s v="e35ac33a-78a4-4ddd-a6ff-da0258b6a909"/>
    <s v="James Drogomirecki"/>
    <s v="https://play-lh.googleusercontent.com/a/ACg8ocLeiauWYN6-PdQ_4Vg_yU-bkTgCNJpSiyZLwwJ7P-Bh=mo"/>
    <n v="3"/>
    <s v="Good app but with they had the rooms option like the website as it makes it difficult to browse a range without this"/>
    <s v="2020-10-17T21:36:06.160Z"/>
    <d v="2020-10-17T23:36:06"/>
    <d v="2020-10-17T00:00:00"/>
    <d v="1899-12-30T23:36:06"/>
    <n v="0"/>
    <s v="IKEA-2.12.0"/>
    <x v="93"/>
    <e v="#N/A"/>
    <e v="#N/A"/>
    <e v="#N/A"/>
    <e v="#N/A"/>
    <e v="#N/A"/>
    <e v="#N/A"/>
  </r>
  <r>
    <n v="8386"/>
    <s v="c36c99c3-2603-42e7-b741-8f7b50750df2"/>
    <s v="Nadine Eugene"/>
    <s v="https://play-lh.googleusercontent.com/a/ACg8ocIG5o9uCx0tjkq-31B6BDCyybZOuXZsBBC-1BSvu8Ce=mo"/>
    <n v="5"/>
    <s v="Great app"/>
    <s v="2020-10-17T21:15:35.160Z"/>
    <d v="2020-10-17T23:15:35"/>
    <d v="2020-10-17T00:00:00"/>
    <d v="1899-12-30T23:15:35"/>
    <n v="0"/>
    <s v="IKEA-2.12.0"/>
    <x v="93"/>
    <s v="Inter IKEA Systems B.V"/>
    <s v="Hej! It’s great to hear your problem is solved."/>
    <s v="2020-10-18T06:00:44.160Z"/>
    <d v="2020-10-18T08:00:44"/>
    <d v="2020-10-18T00:00:00"/>
    <d v="1899-12-30T08:00:44"/>
  </r>
  <r>
    <n v="8387"/>
    <s v="3b39f266-4e9d-4776-8b60-f8427469faa1"/>
    <s v="Edyta Porotnikov"/>
    <s v="https://play-lh.googleusercontent.com/a/ACg8ocIgh3ezhUDK-fKNuIttBxKsPeIHkViBdBSSbUqXBbuY=mo"/>
    <n v="5"/>
    <s v="Amazing app!!!"/>
    <s v="2020-10-17T19:59:56.160Z"/>
    <d v="2020-10-17T21:59:56"/>
    <d v="2020-10-17T00:00:00"/>
    <d v="1899-12-30T21:59:56"/>
    <n v="0"/>
    <s v="IKEA-2.12.0"/>
    <x v="93"/>
    <s v="Inter IKEA Systems B.V"/>
    <s v="Hello, great to hear that you enjoy it, thank you!"/>
    <s v="2020-10-18T04:00:26.160Z"/>
    <d v="2020-10-18T06:00:26"/>
    <d v="2020-10-18T00:00:00"/>
    <d v="1899-12-30T06:00:26"/>
  </r>
  <r>
    <n v="8388"/>
    <s v="5088f3f1-8bb6-4803-8970-f21ee78e2f23"/>
    <s v="Baraka"/>
    <s v="https://play-lh.googleusercontent.com/a/ACg8ocKp5uc_yUguHKnuKdFmyRApTkOurNn3i0ml8zkD-J_Hwyk=mo"/>
    <n v="1"/>
    <s v="Missing items, an hour wait for a phonecall. They delivery guys made me move the heavy items 5 flight of stairs because \covid\&quot; despite paying the delivery fee. Overall horrible service, good products though&quot;"/>
    <s v="2020-10-17T16:31:03.160Z"/>
    <d v="2020-10-17T18:31:03"/>
    <d v="2020-10-17T00:00:00"/>
    <d v="1899-12-30T18:31:03"/>
    <n v="1"/>
    <s v="IKEA-2.12.0"/>
    <x v="92"/>
    <e v="#N/A"/>
    <e v="#N/A"/>
    <e v="#N/A"/>
    <e v="#N/A"/>
    <e v="#N/A"/>
    <e v="#N/A"/>
  </r>
  <r>
    <n v="8389"/>
    <s v="eb7137e8-8f64-4cd5-8cdb-217a27585fd5"/>
    <s v="Elizabeth Plummer"/>
    <s v="https://play-lh.googleusercontent.com/a-/ALV-UjVKIjM1ZyZXMnFrKruVAuExreKzEWU80PzQH5HhxIzl38Ep"/>
    <n v="5"/>
    <s v="First time using this app and its pretty good so far"/>
    <s v="2020-10-17T15:28:11.160Z"/>
    <d v="2020-10-17T17:28:11"/>
    <d v="2020-10-17T00:00:00"/>
    <d v="1899-12-30T17:28:11"/>
    <n v="0"/>
    <s v="IKEA-2.11.1"/>
    <x v="92"/>
    <s v="Inter IKEA Systems B.V"/>
    <s v="Hej! Thanks for your positive review. Glad to hear you like it."/>
    <s v="2020-10-18T00:00:51.160Z"/>
    <d v="2020-10-18T02:00:51"/>
    <d v="2020-10-18T00:00:00"/>
    <d v="1899-12-30T02:00:51"/>
  </r>
  <r>
    <n v="8390"/>
    <s v="f720e6c3-d78c-4ba3-96e8-98b0202d576c"/>
    <s v="Tianna K"/>
    <s v="https://play-lh.googleusercontent.com/a-/ALV-UjUVZlq01VuN21ifowHltSao8TsPZ7AVtiihSxy_IIBOq8IA"/>
    <n v="1"/>
    <s v="Glitch that won't accept the postal code no matter how it's formatted so no order can be put through for delivery or click and collect. Please fix soon"/>
    <s v="2020-10-16T20:21:49.160Z"/>
    <d v="2020-10-16T22:21:49"/>
    <d v="2020-10-16T00:00:00"/>
    <d v="1899-12-30T22:21:49"/>
    <n v="1"/>
    <s v="IKEA-2.11.1"/>
    <x v="93"/>
    <e v="#N/A"/>
    <e v="#N/A"/>
    <e v="#N/A"/>
    <e v="#N/A"/>
    <e v="#N/A"/>
    <e v="#N/A"/>
  </r>
  <r>
    <n v="8391"/>
    <s v="6ed225f2-9313-494b-ad01-85f6f22c1b71"/>
    <s v="Lisanne Oskam"/>
    <s v="https://play-lh.googleusercontent.com/a-/ALV-UjX68QxLdZpCsA8dd5QgfZo_8Ly2izLmBaQj7RMNgOsWe90"/>
    <n v="1"/>
    <s v="Terrible app. The app closed itself multiple times and it's takes for ever to load things. Also some products have a very minimal description."/>
    <s v="2020-10-16T11:27:35.160Z"/>
    <d v="2020-10-16T13:27:35"/>
    <d v="2020-10-16T00:00:00"/>
    <d v="1899-12-30T13:27:35"/>
    <n v="3"/>
    <s v="IKEA-2.12.0"/>
    <x v="93"/>
    <e v="#N/A"/>
    <e v="#N/A"/>
    <e v="#N/A"/>
    <e v="#N/A"/>
    <e v="#N/A"/>
    <e v="#N/A"/>
  </r>
  <r>
    <n v="8392"/>
    <s v="2946f606-09c6-4bd8-85d7-8d6c2b32ced4"/>
    <s v="Jianghui Yuan"/>
    <s v="https://play-lh.googleusercontent.com/a/ACg8ocIOky-MsSX5Qc4hcsuDyAiufksNPbZ84KVzc19-l7d6=mo"/>
    <n v="1"/>
    <s v="Made two orders, received no emails or whatever and they could not track my orders with the order number given. Cannot reach them on the phone. Utterly useless, will never go to Ikea again."/>
    <s v="2020-10-16T10:05:31.160Z"/>
    <d v="2020-10-16T12:05:31"/>
    <d v="2020-10-16T00:00:00"/>
    <d v="1899-12-30T12:05:31"/>
    <n v="1"/>
    <s v="IKEA-2.12.0"/>
    <x v="92"/>
    <e v="#N/A"/>
    <e v="#N/A"/>
    <e v="#N/A"/>
    <e v="#N/A"/>
    <e v="#N/A"/>
    <e v="#N/A"/>
  </r>
  <r>
    <n v="8393"/>
    <s v="7fa0a28d-1299-405d-bbe9-b791e66ac5ef"/>
    <s v="Ana De La Cotera"/>
    <s v="https://play-lh.googleusercontent.com/a/ACg8ocJyiYKxLWyPntPwU2Hl35HOH4_V8JJiCjEqklM84LsM=mo"/>
    <n v="5"/>
    <s v="The best I love ikea"/>
    <s v="2020-10-16T06:48:58.160Z"/>
    <d v="2020-10-16T08:48:58"/>
    <d v="2020-10-16T00:00:00"/>
    <d v="1899-12-30T08:48:58"/>
    <n v="0"/>
    <s v="IKEA-2.11.1"/>
    <x v="93"/>
    <s v="Inter IKEA Systems B.V"/>
    <s v="Hej! Thanks for your positive comment."/>
    <s v="2020-10-16T15:00:44.160Z"/>
    <d v="2020-10-16T17:00:44"/>
    <d v="2020-10-16T00:00:00"/>
    <d v="1899-12-30T17:00:44"/>
  </r>
  <r>
    <n v="8394"/>
    <s v="b7e2d352-548d-4a16-ab59-0e6881ce58b3"/>
    <s v="Kay W"/>
    <s v="https://play-lh.googleusercontent.com/a/ACg8ocLFqPaZCt5I1xmXH88mVJLt6juhrLTyXMWOOUJSF3CF=mo"/>
    <n v="1"/>
    <s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
    <s v="2020-10-16T03:06:52.160Z"/>
    <d v="2020-10-16T05:06:52"/>
    <d v="2020-10-16T00:00:00"/>
    <d v="1899-12-30T05:06:52"/>
    <n v="10"/>
    <s v="IKEA-2.12.0"/>
    <x v="93"/>
    <e v="#N/A"/>
    <e v="#N/A"/>
    <e v="#N/A"/>
    <e v="#N/A"/>
    <e v="#N/A"/>
    <e v="#N/A"/>
  </r>
  <r>
    <n v="8395"/>
    <s v="cc20460c-f2b0-4800-bccf-bb4d11f2e543"/>
    <s v="István Siroki"/>
    <s v="https://play-lh.googleusercontent.com/a-/ALV-UjUZdRqn5RDSWpgiasijO-26wNPethbQ1sP6vDOJdooms-Tx"/>
    <n v="1"/>
    <s v="It worked fine previously but nowadays it always fails like this: \We're sending you back to your Shopping Bag so you can try again.\&quot;. (Also raised with their dev team.)&quot;"/>
    <s v="2020-10-15T20:13:26.160Z"/>
    <d v="2020-10-15T22:13:26"/>
    <d v="2020-10-15T00:00:00"/>
    <d v="1899-12-30T22:13:26"/>
    <n v="3"/>
    <s v="IKEA-2.12.0"/>
    <x v="92"/>
    <e v="#N/A"/>
    <e v="#N/A"/>
    <e v="#N/A"/>
    <e v="#N/A"/>
    <e v="#N/A"/>
    <e v="#N/A"/>
  </r>
  <r>
    <n v="8396"/>
    <s v="ae184820-77ab-40cf-b681-e03c13e32822"/>
    <s v="farheen lakhani"/>
    <s v="https://play-lh.googleusercontent.com/a-/ALV-UjWj9HgrWwWmRGEYhYLV-XrKLIBYqZpHi-TQGH6ZII8mYdY"/>
    <n v="5"/>
    <s v="Love this app - makes shopping a breeze!!!"/>
    <s v="2020-10-15T17:32:23.160Z"/>
    <d v="2020-10-15T19:32:23"/>
    <d v="2020-10-15T00:00:00"/>
    <d v="1899-12-30T19:32:23"/>
    <n v="0"/>
    <s v="IKEA-2.11.1"/>
    <x v="93"/>
    <s v="Inter IKEA Systems B.V"/>
    <s v="Hej! Happy to hear that you see improvements from the updates."/>
    <s v="2020-10-16T02:00:42.160Z"/>
    <d v="2020-10-16T04:00:42"/>
    <d v="2020-10-16T00:00:00"/>
    <d v="1899-12-30T04:00:42"/>
  </r>
  <r>
    <n v="8397"/>
    <s v="0912a498-8aeb-45c9-b5ad-5a5c95536da2"/>
    <s v="Kath Williams"/>
    <s v="https://play-lh.googleusercontent.com/a-/ALV-UjVBqGJkydyoMArYzB-i7Dc5vomZW-It3CQyUAht2jx2LA"/>
    <n v="5"/>
    <s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
    <s v="2020-10-15T16:04:11.160Z"/>
    <d v="2020-10-15T18:04:11"/>
    <d v="2020-10-15T00:00:00"/>
    <d v="1899-12-30T18:04:11"/>
    <n v="5"/>
    <s v="IKEA-2.12.0"/>
    <x v="93"/>
    <s v="Inter IKEA Systems B.V"/>
    <s v="Hej! A big thanks for your comment."/>
    <s v="2020-10-10T07:00:38.160Z"/>
    <d v="2020-10-10T09:00:38"/>
    <d v="2020-10-10T00:00:00"/>
    <d v="1899-12-30T09:00:38"/>
  </r>
  <r>
    <n v="8398"/>
    <s v="de8830b2-0115-4545-8a88-e8cec25a0114"/>
    <s v="Not Your Typical Scientist"/>
    <s v="https://play-lh.googleusercontent.com/a-/ALV-UjUXjQ_C9jfAWwVKp6kz9A0r7ZhWTyxT8zEd1RH3DNx1qX4"/>
    <n v="5"/>
    <s v="Useful and easy to use"/>
    <s v="2020-10-15T15:22:54.160Z"/>
    <d v="2020-10-15T17:22:54"/>
    <d v="2020-10-15T00:00:00"/>
    <d v="1899-12-30T17:22:54"/>
    <n v="1"/>
    <s v="IKEA-2.12.0"/>
    <x v="93"/>
    <s v="Inter IKEA Systems B.V"/>
    <s v="Hej! Thanks for your review. It’ll be taken into consideration for future updates."/>
    <s v="2020-10-16T00:00:24.160Z"/>
    <d v="2020-10-16T02:00:24"/>
    <d v="2020-10-16T00:00:00"/>
    <d v="1899-12-30T02:00:24"/>
  </r>
  <r>
    <n v="8399"/>
    <s v="aaf3083c-1067-4030-9854-080b00804f71"/>
    <s v="Maks"/>
    <s v="https://play-lh.googleusercontent.com/a-/ALV-UjVrNFP-bta_3n4LYX5WMTH1bzb7O3ivQDJ-31udEyaZKsY"/>
    <n v="1"/>
    <s v="Can't login. Wanted to check my invoices, but there are none of them in my account. But I used my card ikea family"/>
    <s v="2020-10-14T21:25:49.160Z"/>
    <d v="2020-10-14T23:25:49"/>
    <d v="2020-10-14T00:00:00"/>
    <d v="1899-12-30T23:25:49"/>
    <n v="2"/>
    <s v="IKEA-2.12.0"/>
    <x v="93"/>
    <e v="#N/A"/>
    <e v="#N/A"/>
    <e v="#N/A"/>
    <e v="#N/A"/>
    <e v="#N/A"/>
    <e v="#N/A"/>
  </r>
  <r>
    <n v="8400"/>
    <s v="ba4424f1-79b9-4807-91dd-cffa154eb9fa"/>
    <s v="Shannen Morrison"/>
    <s v="https://play-lh.googleusercontent.com/a-/ALV-UjWFY9LlzUbcUaC6bFxvcBcxarcJ4eLgQveiHdLTfv0DMqA"/>
    <n v="4"/>
    <s v="The app is brilliant, the only thing I dislike is that the maximum number of items you can view is 200"/>
    <s v="2020-10-14T16:12:36.160Z"/>
    <d v="2020-10-14T18:12:36"/>
    <d v="2020-10-14T00:00:00"/>
    <d v="1899-12-30T18:12:36"/>
    <n v="1"/>
    <s v="IKEA-2.12.0"/>
    <x v="92"/>
    <s v="Inter IKEA Systems B.V"/>
    <s v="Hej! It’s great to hear you like the app. Thank you!"/>
    <s v="2020-10-15T01:00:28.160Z"/>
    <d v="2020-10-15T03:00:28"/>
    <d v="2020-10-15T00:00:00"/>
    <d v="1899-12-30T03:00:28"/>
  </r>
  <r>
    <n v="8401"/>
    <s v="f2496764-bcca-4865-94a3-474586a6b102"/>
    <s v="Massimiliano Mazzei"/>
    <s v="https://play-lh.googleusercontent.com/a-/ALV-UjUs6XAbmbFjnW3LMiTObKK81H6Ftj8r4gmDWt7BhXC_BvM"/>
    <n v="4"/>
    <s v="Migliorabile"/>
    <s v="2020-10-14T15:01:45.160Z"/>
    <d v="2020-10-14T17:01:45"/>
    <d v="2020-10-14T00:00:00"/>
    <d v="1899-12-30T17:01:45"/>
    <n v="0"/>
    <s v="IKEA-2.11.1"/>
    <x v="92"/>
    <s v="Inter IKEA Systems B.V"/>
    <s v="Hej! Thanks for saying that. It’s great to hear."/>
    <s v="2020-10-15T00:00:47.160Z"/>
    <d v="2020-10-15T02:00:47"/>
    <d v="2020-10-15T00:00:00"/>
    <d v="1899-12-30T02:00:47"/>
  </r>
  <r>
    <n v="8402"/>
    <s v="1e3ddfd1-9522-47c4-ac28-6613806b4643"/>
    <s v="Nenad Grbić"/>
    <s v="https://play-lh.googleusercontent.com/a-/ALV-UjU7BsnfFNYYLvf3c-cY4g3eR-ITeDbqaz96Tck81qikYFQ"/>
    <n v="5"/>
    <s v="Aplikacija je odlična. Dosta preglednija od prethodne verzije."/>
    <s v="2020-10-14T07:23:32.160Z"/>
    <d v="2020-10-14T09:23:32"/>
    <d v="2020-10-14T00:00:00"/>
    <d v="1899-12-30T09:23:32"/>
    <n v="1"/>
    <s v="IKEA-2.11.1"/>
    <x v="92"/>
    <s v="Inter IKEA Systems B.V"/>
    <s v="Hej! Thanks for your review. Glad you’re enjoying the app."/>
    <s v="2020-10-14T16:00:54.160Z"/>
    <d v="2020-10-14T18:00:54"/>
    <d v="2020-10-14T00:00:00"/>
    <d v="1899-12-30T18:00:54"/>
  </r>
  <r>
    <n v="8403"/>
    <s v="6749956e-8dfe-4cde-af31-bcdd61ba9fa9"/>
    <s v="Ellen Tonkens"/>
    <s v="https://play-lh.googleusercontent.com/a-/ALV-UjX89VgxBwDj8MRKC5CVBXQ250zq-g9yw0gN0jFl5hmffhY4"/>
    <n v="1"/>
    <s v="Can't seem to log in anymore, it's useless this way. after entering the right credentials in my browser it says \not found\&quot; and that's that. So the app is useless to me as I use it to make lists. Also, you can't give feedback in the app, it's very annoying! Edit: when I use google chrome instead of duckduckgo for logging in, it does work. Please make login work with every browser.&quot;"/>
    <s v="2020-10-14T07:12:15.160Z"/>
    <d v="2020-10-14T09:12:15"/>
    <d v="2020-10-14T00:00:00"/>
    <d v="1899-12-30T09:12:15"/>
    <n v="30"/>
    <s v="IKEA-2.11.1"/>
    <x v="92"/>
    <e v="#N/A"/>
    <e v="#N/A"/>
    <e v="#N/A"/>
    <e v="#N/A"/>
    <e v="#N/A"/>
    <e v="#N/A"/>
  </r>
  <r>
    <n v="8404"/>
    <s v="3328e25c-f153-4c95-bac0-d091c35a01e2"/>
    <s v="Monika G"/>
    <s v="https://play-lh.googleusercontent.com/a-/ALV-UjVAawycJxBzaIYzHIx_6kDSmH2R-29SKDUPSAj10jG75rQ"/>
    <n v="1"/>
    <s v="New app doesn't work properly I can't log into my account although tried several times etc. :("/>
    <s v="2020-10-14T06:34:15.160Z"/>
    <d v="2020-10-14T08:34:15"/>
    <d v="2020-10-14T00:00:00"/>
    <d v="1899-12-30T08:34:15"/>
    <n v="1"/>
    <s v="IKEA-2.11.1"/>
    <x v="92"/>
    <e v="#N/A"/>
    <e v="#N/A"/>
    <e v="#N/A"/>
    <e v="#N/A"/>
    <e v="#N/A"/>
    <e v="#N/A"/>
  </r>
  <r>
    <n v="8405"/>
    <s v="2d5d336d-8e32-44fa-9597-93696771cb34"/>
    <s v="Bellamaria Simon"/>
    <s v="https://play-lh.googleusercontent.com/a/ACg8ocIc4oDr0WXmgJ0sHYV73e4AUdt6KjOwFdE_oAjW-XYe=mo"/>
    <n v="4"/>
    <s v="So far so good first time user"/>
    <s v="2020-10-13T21:45:43.160Z"/>
    <d v="2020-10-13T23:45:43"/>
    <d v="2020-10-13T00:00:00"/>
    <d v="1899-12-30T23:45:43"/>
    <n v="0"/>
    <s v="IKEA-2.11.1"/>
    <x v="92"/>
    <s v="Inter IKEA Systems B.V"/>
    <s v="Hej! Thanks for your positive comment."/>
    <s v="2020-10-14T06:00:32.160Z"/>
    <d v="2020-10-14T08:00:32"/>
    <d v="2020-10-14T00:00:00"/>
    <d v="1899-12-30T08:00:32"/>
  </r>
  <r>
    <n v="8406"/>
    <s v="35056afb-94ce-460d-9798-00bab9b93bff"/>
    <s v="Maddie Johnson"/>
    <s v="https://play-lh.googleusercontent.com/a/ACg8ocKDEjFNB0XAvHko6GUJgL0pHqaEOd5hbJ2NEXASb2zP=mo"/>
    <n v="5"/>
    <s v="Love it"/>
    <s v="2020-10-13T20:56:13.160Z"/>
    <d v="2020-10-13T22:56:13"/>
    <d v="2020-10-13T00:00:00"/>
    <d v="1899-12-30T22:56:13"/>
    <n v="1"/>
    <s v="IKEA-2.11.1"/>
    <x v="92"/>
    <s v="Inter IKEA Systems B.V"/>
    <s v="Hello, great to hear that you enjoy the app, thank you for the review!"/>
    <s v="2020-10-14T05:00:22.160Z"/>
    <d v="2020-10-14T07:00:22"/>
    <d v="2020-10-14T00:00:00"/>
    <d v="1899-12-30T07:00:22"/>
  </r>
  <r>
    <n v="8407"/>
    <s v="e4f4285d-e96d-4b4c-b4fa-828c04747406"/>
    <s v="tracey b"/>
    <s v="https://play-lh.googleusercontent.com/a-/ALV-UjWb0-IxxV3Dx5uXf0IFrPA03c3eIlrKpIbM7TVcL13sw-w"/>
    <n v="5"/>
    <s v="Great products, Clear and easy to use"/>
    <s v="2020-10-13T19:31:13.160Z"/>
    <d v="2020-10-13T21:31:13"/>
    <d v="2020-10-13T00:00:00"/>
    <d v="1899-12-30T21:31:13"/>
    <n v="0"/>
    <s v="IKEA-2.11.1"/>
    <x v="92"/>
    <s v="Inter IKEA Systems B.V"/>
    <s v="Hej! That’s great to hear. Thanks for your comment."/>
    <s v="2020-10-14T04:00:46.160Z"/>
    <d v="2020-10-14T06:00:46"/>
    <d v="2020-10-14T00:00:00"/>
    <d v="1899-12-30T06:00:46"/>
  </r>
  <r>
    <n v="8408"/>
    <s v="f6ddbb12-8551-4fcc-a70e-55a076bd034f"/>
    <s v="S T"/>
    <s v="https://play-lh.googleusercontent.com/a-/ALV-UjWzIo6o5ctqkij9Fv9k3Xgy3KsHk--h8akfmQCVRpD6daA"/>
    <n v="2"/>
    <s v="I cannot use English version of this app in Germany."/>
    <s v="2020-10-13T18:22:22.160Z"/>
    <d v="2020-10-13T20:22:22"/>
    <d v="2020-10-13T00:00:00"/>
    <d v="1899-12-30T20:22:22"/>
    <n v="2"/>
    <s v="IKEA-2.11.1"/>
    <x v="92"/>
    <e v="#N/A"/>
    <e v="#N/A"/>
    <e v="#N/A"/>
    <e v="#N/A"/>
    <e v="#N/A"/>
    <e v="#N/A"/>
  </r>
  <r>
    <n v="8409"/>
    <s v="77b4ae6c-e824-42a2-8d3e-a10beb5175c7"/>
    <s v="DongYan Feng"/>
    <s v="https://play-lh.googleusercontent.com/a-/ALV-UjUxcc0XuEAS_p7IU2ZwC2LQ9SOuJi7uzQS_7CKY6ECCVm4"/>
    <n v="5"/>
    <s v="Jag gillar IKEA App mycket. Jag kan hitta och se möbler klart och det är lätt stt hitta vad jag behöver. Jag känner mysigt att betala och hämta sedan. Jag ska använda det igen."/>
    <s v="2020-10-13T17:11:34.160Z"/>
    <d v="2020-10-13T19:11:34"/>
    <d v="2020-10-13T00:00:00"/>
    <d v="1899-12-30T19:11:34"/>
    <n v="0"/>
    <s v="IKEA-2.11.1"/>
    <x v="96"/>
    <s v="Inter IKEA Systems B.V"/>
    <s v="Hello, thank you for the positive review!"/>
    <s v="2020-10-14T02:00:38.160Z"/>
    <d v="2020-10-14T04:00:38"/>
    <d v="2020-10-14T00:00:00"/>
    <d v="1899-12-30T04:00:38"/>
  </r>
  <r>
    <n v="8413"/>
    <s v="ba49215c-fc1e-4373-ad3d-534547f55a2b"/>
    <s v="Heather Secord"/>
    <s v="https://play-lh.googleusercontent.com/a/ACg8ocKA95iFKwAaOkSPpJghSQI8O-xlh7nH8uEm4e31fNMi=mo"/>
    <n v="1"/>
    <s v="Didn't carry over an easy login, nor shopping lists. Boo ikea."/>
    <s v="2020-10-13T01:37:50.160Z"/>
    <d v="2020-10-13T03:37:50"/>
    <d v="2020-10-13T00:00:00"/>
    <d v="1899-12-30T03:37:50"/>
    <n v="0"/>
    <s v="IKEA-2.6.0"/>
    <x v="92"/>
    <e v="#N/A"/>
    <e v="#N/A"/>
    <e v="#N/A"/>
    <e v="#N/A"/>
    <e v="#N/A"/>
    <e v="#N/A"/>
  </r>
  <r>
    <n v="8414"/>
    <s v="7d9edafd-9676-4103-80bb-46daed82a8b4"/>
    <s v="Bola Ajenifuja"/>
    <s v="https://play-lh.googleusercontent.com/a/ACg8ocLfU4RtWrW10REomLO0DwvBp0OkcwhjFcS8pfskQUAS=mo"/>
    <n v="1"/>
    <s v="Can't login via the app."/>
    <s v="2020-10-13T01:08:25.160Z"/>
    <d v="2020-10-13T03:08:25"/>
    <d v="2020-10-13T00:00:00"/>
    <d v="1899-12-30T03:08:25"/>
    <n v="2"/>
    <s v="IKEA-2.11.1"/>
    <x v="93"/>
    <e v="#N/A"/>
    <e v="#N/A"/>
    <e v="#N/A"/>
    <e v="#N/A"/>
    <e v="#N/A"/>
    <e v="#N/A"/>
  </r>
  <r>
    <n v="8415"/>
    <s v="936f9f57-8fbd-4b4d-8533-28ba7a57a7ec"/>
    <s v="Mike Siemens"/>
    <s v="https://play-lh.googleusercontent.com/a-/ALV-UjUMzhgvFlYFxjVGR9WlVR6SEuDuBkqo4NU45Ww4cTaY5w"/>
    <n v="5"/>
    <s v="A lot of good stock tracking features the last couple updates."/>
    <s v="2020-10-12T21:31:20.160Z"/>
    <d v="2020-10-12T23:31:20"/>
    <d v="2020-10-12T00:00:00"/>
    <d v="1899-12-30T23:31:20"/>
    <n v="1"/>
    <s v="IKEA-2.12.0"/>
    <x v="92"/>
    <s v="Inter IKEA Systems B.V"/>
    <s v="Hej! Thanks for your comment. Happy to hear you like it."/>
    <s v="2020-10-13T06:00:34.160Z"/>
    <d v="2020-10-13T08:00:34"/>
    <d v="2020-10-13T00:00:00"/>
    <d v="1899-12-30T08:00:34"/>
  </r>
  <r>
    <n v="8416"/>
    <s v="d5bd6f0f-bd15-43f7-bf37-eae3964259aa"/>
    <s v="V. S."/>
    <s v="https://play-lh.googleusercontent.com/a/ACg8ocJXHhsIExqQvV8pgfgkAFGoKvJs0GuaODMRGU4gmcYe5A=mo"/>
    <n v="1"/>
    <s v="Gives me the runaround trying to log in. Enter my email and password correctly, it says we've sent a verification email. Follow the link, you're verified! Try to log in again, it says I'm locked out after too many attempts. Follow the email link, then the whole damn process starts again!"/>
    <s v="2020-10-12T18:01:50.160Z"/>
    <d v="2020-10-12T20:01:50"/>
    <d v="2020-10-12T00:00:00"/>
    <d v="1899-12-30T20:01:50"/>
    <n v="8"/>
    <s v="IKEA-2.11.1"/>
    <x v="92"/>
    <e v="#N/A"/>
    <e v="#N/A"/>
    <e v="#N/A"/>
    <e v="#N/A"/>
    <e v="#N/A"/>
    <e v="#N/A"/>
  </r>
  <r>
    <n v="8417"/>
    <s v="5d196597-3d2c-4926-93b5-5b7ced03fcaf"/>
    <s v="Janice Duncan"/>
    <s v="https://play-lh.googleusercontent.com/a/ACg8ocITOGB1QqvPnU22oExr9J3yaHaeMmIMID1D7jnI81ry=mo"/>
    <n v="5"/>
    <s v="Brilliant if you know what you're looking for, super speedy x"/>
    <s v="2020-10-12T14:33:48.160Z"/>
    <d v="2020-10-12T16:33:48"/>
    <d v="2020-10-12T00:00:00"/>
    <d v="1899-12-30T16:33:48"/>
    <n v="0"/>
    <s v="IKEA-2.11.1"/>
    <x v="92"/>
    <s v="Inter IKEA Systems B.V"/>
    <s v="Hello, great to hear that you enjoy it, thank you!"/>
    <s v="2020-10-12T23:00:40.160Z"/>
    <d v="2020-10-13T01:00:40"/>
    <d v="2020-10-13T00:00:00"/>
    <d v="1899-12-30T01:00:40"/>
  </r>
  <r>
    <n v="8418"/>
    <s v="a1b015e7-6a2b-4a5d-9013-134c86dd528e"/>
    <s v="Dean Wood"/>
    <s v="https://play-lh.googleusercontent.com/a-/ALV-UjWdQHLQG23Ne06Dfi3n7oSSqjDwowNY01Jgh_YSKG9ZKfXI"/>
    <n v="1"/>
    <s v="Will not recognise my account details although I can login on the website ok .. reinstalled APP still the same .... tried one time number.... useless ... !!!!!! Can anyone advise ?"/>
    <s v="2020-10-12T11:36:51.160Z"/>
    <d v="2020-10-12T13:36:51"/>
    <d v="2020-10-12T00:00:00"/>
    <d v="1899-12-30T13:36:51"/>
    <n v="1"/>
    <s v="IKEA-2.11.1"/>
    <x v="92"/>
    <e v="#N/A"/>
    <e v="#N/A"/>
    <e v="#N/A"/>
    <e v="#N/A"/>
    <e v="#N/A"/>
    <e v="#N/A"/>
  </r>
  <r>
    <n v="8419"/>
    <s v="5a236e81-35ee-46bc-8a73-b480fb53ea06"/>
    <s v="Wayne Thompson"/>
    <s v="https://play-lh.googleusercontent.com/a-/ALV-UjVAQlRwq58gi4hk1N8GJSrDLFzY4nPYpZMgehdB6MnbAU8"/>
    <n v="5"/>
    <s v="Easy to makes lists and it is just a good app"/>
    <s v="2020-10-12T06:28:41.160Z"/>
    <d v="2020-10-12T08:28:41"/>
    <d v="2020-10-12T00:00:00"/>
    <d v="1899-12-30T08:28:41"/>
    <n v="0"/>
    <s v="IKEA-2.11.1"/>
    <x v="92"/>
    <s v="Inter IKEA Systems B.V"/>
    <s v="Hej! Thanks for your comment. Glad you’re enjoying the app."/>
    <s v="2020-10-12T15:00:46.160Z"/>
    <d v="2020-10-12T17:00:46"/>
    <d v="2020-10-12T00:00:00"/>
    <d v="1899-12-30T17:00:46"/>
  </r>
  <r>
    <n v="8420"/>
    <s v="41d55a83-504d-4aec-83f0-9f86f6cfc5cc"/>
    <s v="Laura Edgar"/>
    <s v="https://play-lh.googleusercontent.com/a-/ALV-UjWCLmTBy1FvLK6hE5vTD1qzBv35gIiLEnVI82nawk_u3yA"/>
    <n v="5"/>
    <s v="Very helpful to help plan rooms and purchases"/>
    <s v="2020-10-11T23:30:32.160Z"/>
    <d v="2020-10-12T01:30:32"/>
    <d v="2020-10-12T00:00:00"/>
    <d v="1899-12-30T01:30:32"/>
    <n v="1"/>
    <s v="IKEA-2.11.1"/>
    <x v="92"/>
    <s v="Inter IKEA Systems B.V"/>
    <s v="Hej! That’s great to hear. Thanks for your comment."/>
    <s v="2020-10-12T08:00:38.160Z"/>
    <d v="2020-10-12T10:00:38"/>
    <d v="2020-10-12T00:00:00"/>
    <d v="1899-12-30T10:00:38"/>
  </r>
  <r>
    <n v="8421"/>
    <s v="65b5b95b-89b2-4385-85a1-f3fefcb6e2d1"/>
    <s v="Nikola Todorovic"/>
    <s v="https://play-lh.googleusercontent.com/a-/ALV-UjUjyHIakJtdRYQAsag4rEhsrx58_eCkRxjggZWQVAprpeM"/>
    <n v="1"/>
    <s v="Uzas, ne mogu se ulogovati! Nikako, 100 puta restartovao lozinku, badava... Stara verzija app bila bolja..."/>
    <s v="2020-10-11T20:56:45.160Z"/>
    <d v="2020-10-11T22:56:45"/>
    <d v="2020-10-11T00:00:00"/>
    <d v="1899-12-30T22:56:45"/>
    <n v="0"/>
    <s v="IKEA-2.11.1"/>
    <x v="92"/>
    <e v="#N/A"/>
    <e v="#N/A"/>
    <e v="#N/A"/>
    <e v="#N/A"/>
    <e v="#N/A"/>
    <e v="#N/A"/>
  </r>
  <r>
    <n v="8422"/>
    <s v="810b0902-4026-4243-b257-3caa3cf74dc8"/>
    <s v="Pat Boyle"/>
    <s v="https://play-lh.googleusercontent.com/a-/ALV-UjX76S2J6ZBXUVOFGs2kNS_B3YQsVBE157QJPDeU3nZRCgE"/>
    <n v="5"/>
    <s v="Fast and easy to use"/>
    <s v="2020-10-11T15:36:23.160Z"/>
    <d v="2020-10-11T17:36:23"/>
    <d v="2020-10-11T00:00:00"/>
    <d v="1899-12-30T17:36:23"/>
    <n v="0"/>
    <s v="IKEA-2.11.1"/>
    <x v="92"/>
    <s v="Inter IKEA Systems B.V"/>
    <s v="Hej! Thanks for your review. It’ll be taken into consideration for future updates."/>
    <s v="2020-10-12T00:00:27.160Z"/>
    <d v="2020-10-12T02:00:27"/>
    <d v="2020-10-12T00:00:00"/>
    <d v="1899-12-30T02:00:27"/>
  </r>
  <r>
    <n v="8423"/>
    <s v="c598326f-e279-48e4-9fca-3a15c6288822"/>
    <s v="Lorraine Niland"/>
    <s v="https://play-lh.googleusercontent.com/a-/ALV-UjWvtDycYZVa3oBuIgOd0-V4c7tPXHfmptoVB_UEdJBv8B9w"/>
    <n v="5"/>
    <s v="G8"/>
    <s v="2020-10-10T21:44:27.160Z"/>
    <d v="2020-10-10T23:44:27"/>
    <d v="2020-10-10T00:00:00"/>
    <d v="1899-12-30T23:44:27"/>
    <n v="0"/>
    <s v="IKEA-2.11.1"/>
    <x v="92"/>
    <s v="Inter IKEA Systems B.V"/>
    <s v="Hej! That’s great to hear. Thanks for your review."/>
    <s v="2020-10-11T06:00:31.160Z"/>
    <d v="2020-10-11T08:00:31"/>
    <d v="2020-10-11T00:00:00"/>
    <d v="1899-12-30T08:00:31"/>
  </r>
  <r>
    <n v="8424"/>
    <s v="b1d58eda-6d1c-4a74-a4ae-b032c77b4218"/>
    <s v="Sharmil Khan"/>
    <s v="https://play-lh.googleusercontent.com/a-/ALV-UjWVBGMo2I9xiZpZvt4VFXvu2v0iYv4upcNTpXkdRybXHjaz"/>
    <n v="5"/>
    <s v="Great and convenient"/>
    <s v="2020-10-10T20:59:13.160Z"/>
    <d v="2020-10-10T22:59:13"/>
    <d v="2020-10-10T00:00:00"/>
    <d v="1899-12-30T22:59:13"/>
    <n v="0"/>
    <s v="IKEA-2.11.1"/>
    <x v="92"/>
    <s v="Inter IKEA Systems B.V"/>
    <s v="Hej! That’s great to hear. Thanks for your comment."/>
    <s v="2020-10-11T05:00:48.160Z"/>
    <d v="2020-10-11T07:00:48"/>
    <d v="2020-10-11T00:00:00"/>
    <d v="1899-12-30T07:00:48"/>
  </r>
  <r>
    <n v="8425"/>
    <s v="fd996d61-2fdd-41d2-b563-389e7ae7d37c"/>
    <s v="Lorraine Kaczor"/>
    <s v="https://play-lh.googleusercontent.com/a/ACg8ocJZC65WwpLtWbyEXa7JNkQshsHQ3sT6tAczlbveGzV1=mo"/>
    <n v="5"/>
    <s v="This app is easy to use and works all the time! Searches also work well. Easy to find what I'm looking for!"/>
    <s v="2020-10-10T20:48:08.160Z"/>
    <d v="2020-10-10T22:48:08"/>
    <d v="2020-10-10T00:00:00"/>
    <d v="1899-12-30T22:48:08"/>
    <n v="1"/>
    <s v="IKEA-2.11.1"/>
    <x v="92"/>
    <s v="Inter IKEA Systems B.V"/>
    <s v="Hej! Thanks for your review. Glad you’re enjoying the app."/>
    <s v="2020-10-11T05:00:58.160Z"/>
    <d v="2020-10-11T07:00:58"/>
    <d v="2020-10-11T00:00:00"/>
    <d v="1899-12-30T07:00:58"/>
  </r>
  <r>
    <n v="8426"/>
    <s v="1e4fb5e8-cc7c-4daa-b8c2-6292560553e4"/>
    <s v="Jaroslav Mandik"/>
    <s v="https://play-lh.googleusercontent.com/a-/ALV-UjW7ZoAF-6nlXd79wtPvzJp7SyXHDIjV7hpfrEWBtXhLHyg"/>
    <n v="5"/>
    <s v="Well working app."/>
    <s v="2020-10-10T18:23:58.160Z"/>
    <d v="2020-10-10T20:23:58"/>
    <d v="2020-10-10T00:00:00"/>
    <d v="1899-12-30T20:23:58"/>
    <n v="1"/>
    <s v="IKEA-2.11.1"/>
    <x v="92"/>
    <s v="Inter IKEA Systems B.V"/>
    <s v="Hej! It’s great to hear you like the app. Thank you!"/>
    <s v="2020-10-11T03:00:35.160Z"/>
    <d v="2020-10-11T05:00:35"/>
    <d v="2020-10-11T00:00:00"/>
    <d v="1899-12-30T05:00:35"/>
  </r>
  <r>
    <n v="8427"/>
    <s v="1d02652b-8a49-47b8-b1cc-7b8ea7dc2176"/>
    <s v="Linda Grainger"/>
    <s v="https://play-lh.googleusercontent.com/a/ACg8ocJ3ONSoR_D6W3pC8vt-0XfRPw2pUdSM7Lr4Cl0y_ix_=mo"/>
    <n v="1"/>
    <s v="Wonderful, how do I pay no reference to how I do it I am no good at Technology and you do not explain,by the way I am 70 and this is new to some older people, a little help could help us Thank you.x"/>
    <s v="2020-10-10T17:23:28.160Z"/>
    <d v="2020-10-10T19:23:28"/>
    <d v="2020-10-10T00:00:00"/>
    <d v="1899-12-30T19:23:28"/>
    <n v="0"/>
    <s v="IKEA-2.11.1"/>
    <x v="1"/>
    <e v="#N/A"/>
    <e v="#N/A"/>
    <e v="#N/A"/>
    <e v="#N/A"/>
    <e v="#N/A"/>
    <e v="#N/A"/>
  </r>
  <r>
    <n v="8428"/>
    <s v="a75b1576-529c-4ee9-a111-2a26ec52761f"/>
    <s v="Jagjit Singh"/>
    <s v="https://play-lh.googleusercontent.com/a-/ALV-UjURfeKwNwdNxGF1gQGEPCozWvpTjiwDqdLPR-Bqwkh8tVw"/>
    <n v="5"/>
    <s v="Gut. Die haben problemlos mein problem gelöst."/>
    <s v="2020-10-10T10:57:59.160Z"/>
    <d v="2020-10-10T12:57:59"/>
    <d v="2020-10-10T00:00:00"/>
    <d v="1899-12-30T12:57:59"/>
    <n v="0"/>
    <s v="null"/>
    <x v="92"/>
    <s v="Inter IKEA Systems B.V"/>
    <s v="Hej! Thanks for your positive comment. Glad you like it."/>
    <s v="2020-10-10T19:00:47.160Z"/>
    <d v="2020-10-10T21:00:47"/>
    <d v="2020-10-10T00:00:00"/>
    <d v="1899-12-30T21:00:47"/>
  </r>
  <r>
    <n v="8429"/>
    <s v="f132f7b6-292c-4e20-87f4-35ef78d08e12"/>
    <s v="Ti T"/>
    <s v="https://play-lh.googleusercontent.com/a/ACg8ocKSETexcCuKhGjrqHotcceAj-CNA8F2V45FClGyyj1b=mo"/>
    <n v="1"/>
    <s v="Won't let me login. Useless."/>
    <s v="2020-10-10T10:47:25.160Z"/>
    <d v="2020-10-10T12:47:25"/>
    <d v="2020-10-10T00:00:00"/>
    <d v="1899-12-30T12:47:25"/>
    <n v="1"/>
    <s v="IKEA-2.11.1"/>
    <x v="92"/>
    <e v="#N/A"/>
    <e v="#N/A"/>
    <e v="#N/A"/>
    <e v="#N/A"/>
    <e v="#N/A"/>
    <e v="#N/A"/>
  </r>
  <r>
    <n v="8430"/>
    <s v="3372c2a5-8c27-40b6-b296-9c7d98eb7fd5"/>
    <s v="John o brien"/>
    <s v="https://play-lh.googleusercontent.com/a/ACg8ocJh1GeWYLMiYuUdFV3yRcAphNur_5RE-I5tvU1eFwfQ=mo"/>
    <n v="5"/>
    <s v="i am very happy with this app 👍👍👍"/>
    <s v="2020-10-10T10:22:49.160Z"/>
    <d v="2020-10-10T12:22:49"/>
    <d v="2020-10-10T00:00:00"/>
    <d v="1899-12-30T12:22:49"/>
    <n v="1"/>
    <s v="IKEA-2.11.1"/>
    <x v="1"/>
    <s v="Inter IKEA Systems B.V"/>
    <s v="Hej! Thanks for your review. It’ll be taken into consideration for future updates."/>
    <s v="2020-10-10T19:00:55.160Z"/>
    <d v="2020-10-10T21:00:55"/>
    <d v="2020-10-10T00:00:00"/>
    <d v="1899-12-30T21:00:55"/>
  </r>
  <r>
    <n v="8431"/>
    <s v="ee453e57-1eb1-4bbf-a6e0-4ef38c39cd6c"/>
    <s v="Lex van de Wiel"/>
    <s v="https://play-lh.googleusercontent.com/a/ACg8ocJUd3K_mgJPm9iPXcVjYgDu9Vvgx94TZtfIRK-N0kEz=mo"/>
    <n v="2"/>
    <s v="Fix the login errors please"/>
    <s v="2020-10-10T08:47:25.160Z"/>
    <d v="2020-10-10T10:47:25"/>
    <d v="2020-10-10T00:00:00"/>
    <d v="1899-12-30T10:47:25"/>
    <n v="0"/>
    <s v="null"/>
    <x v="92"/>
    <e v="#N/A"/>
    <e v="#N/A"/>
    <e v="#N/A"/>
    <e v="#N/A"/>
    <e v="#N/A"/>
    <e v="#N/A"/>
  </r>
  <r>
    <n v="8432"/>
    <s v="2f756030-c38a-4d4b-8b92-37911b7b1265"/>
    <s v="julien brachet"/>
    <s v="https://play-lh.googleusercontent.com/a-/ALV-UjXvFqpC8HvTqx1Uy4oFF-DbTg6St_rhjw-s-Pe857_2ejM"/>
    <n v="2"/>
    <s v="No language option available in Finland. Only finnish available. Swedish and English would be very useful."/>
    <s v="2020-10-10T08:40:20.160Z"/>
    <d v="2020-10-10T10:40:20"/>
    <d v="2020-10-10T00:00:00"/>
    <d v="1899-12-30T10:40:20"/>
    <n v="3"/>
    <s v="IKEA-2.11.1"/>
    <x v="92"/>
    <e v="#N/A"/>
    <e v="#N/A"/>
    <e v="#N/A"/>
    <e v="#N/A"/>
    <e v="#N/A"/>
    <e v="#N/A"/>
  </r>
  <r>
    <n v="8433"/>
    <s v="c09cfa94-242e-4996-b9a9-1cd1f8646e25"/>
    <s v="Ankita Narain"/>
    <s v="https://play-lh.googleusercontent.com/a-/ALV-UjUAG0fzum7ka7bQnTteF1jiqzvsfFdUOckQXkGbPnxaCZw"/>
    <n v="1"/>
    <s v="Does not let me sign in."/>
    <s v="2020-10-10T08:11:34.160Z"/>
    <d v="2020-10-10T10:11:34"/>
    <d v="2020-10-10T00:00:00"/>
    <d v="1899-12-30T10:11:34"/>
    <n v="1"/>
    <s v="IKEA-2.11.1"/>
    <x v="92"/>
    <e v="#N/A"/>
    <e v="#N/A"/>
    <e v="#N/A"/>
    <e v="#N/A"/>
    <e v="#N/A"/>
    <e v="#N/A"/>
  </r>
  <r>
    <n v="8434"/>
    <s v="1e1e13ef-a6e4-4e5c-8417-ecdc4d47342a"/>
    <s v="Lynnette Harris"/>
    <s v="https://play-lh.googleusercontent.com/a-/ALV-UjXawF23Oq1_6_6fzDqqEjTPP_QdXEDJy6wFrEaPMUdZGA"/>
    <n v="5"/>
    <s v="Fantastic"/>
    <s v="2020-10-10T06:43:24.160Z"/>
    <d v="2020-10-10T08:43:24"/>
    <d v="2020-10-10T00:00:00"/>
    <d v="1899-12-30T08:43:24"/>
    <n v="0"/>
    <s v="IKEA-2.11.1"/>
    <x v="92"/>
    <s v="Inter IKEA Systems B.V"/>
    <s v="Hej! Thanks for saying that. It’s great to hear."/>
    <s v="2020-10-10T15:00:43.160Z"/>
    <d v="2020-10-10T17:00:43"/>
    <d v="2020-10-10T00:00:00"/>
    <d v="1899-12-30T17:00:43"/>
  </r>
  <r>
    <n v="8435"/>
    <s v="44bcad60-dcf6-41ba-98b6-ce1d8b2b8443"/>
    <s v="Maria Lieb"/>
    <s v="https://play-lh.googleusercontent.com/a-/ALV-UjXve9jHW3O9xuwPTi1aTRFs2c-ZSZ-OorM5AYhnldRE4aQ"/>
    <n v="5"/>
    <s v="Great option to creat different shopping lists."/>
    <s v="2020-10-10T06:34:22.160Z"/>
    <d v="2020-10-10T08:34:22"/>
    <d v="2020-10-10T00:00:00"/>
    <d v="1899-12-30T08:34:22"/>
    <n v="1"/>
    <s v="IKEA-2.11.1"/>
    <x v="92"/>
    <s v="Inter IKEA Systems B.V"/>
    <s v="Hej! Happy to hear that you see improvements from the updates."/>
    <s v="2020-10-10T15:00:48.160Z"/>
    <d v="2020-10-10T17:00:48"/>
    <d v="2020-10-10T00:00:00"/>
    <d v="1899-12-30T17:00:48"/>
  </r>
  <r>
    <n v="8436"/>
    <s v="708a257f-1cb8-4e07-87ca-d02b9c2d805d"/>
    <s v="Mathieu Richard"/>
    <s v="https://play-lh.googleusercontent.com/a/ACg8ocILowZqTbHtUqjyzYhG4RDhjf_slb-R1Iiy2ZLBV1qp=mo"/>
    <n v="5"/>
    <s v="Awesome app!"/>
    <s v="2020-10-09T22:20:48.160Z"/>
    <d v="2020-10-10T00:20:48"/>
    <d v="2020-10-10T00:00:00"/>
    <d v="1899-12-30T00:20:48"/>
    <n v="1"/>
    <s v="IKEA-2.11.1"/>
    <x v="92"/>
    <s v="Inter IKEA Systems B.V"/>
    <s v="Hej! It’s great to hear you’re enjoying the app. Thank you!"/>
    <s v="2020-10-10T07:00:43.160Z"/>
    <d v="2020-10-10T09:00:43"/>
    <d v="2020-10-10T00:00:00"/>
    <d v="1899-12-30T09:00:43"/>
  </r>
  <r>
    <n v="8437"/>
    <s v="36d070fc-f42f-4a59-8b1f-57970eef1c9d"/>
    <s v="Davide Giuseppe Farella"/>
    <s v="https://play-lh.googleusercontent.com/a-/ALV-UjX65A-uOUosSV-XKy_gjAeVjUSTuUCiy6m67i1cjfgwm0p1"/>
    <n v="1"/>
    <s v="Login.... -&gt; \Not found\&quot;&quot;"/>
    <s v="2020-10-09T19:58:28.160Z"/>
    <d v="2020-10-09T21:58:28"/>
    <d v="2020-10-09T00:00:00"/>
    <d v="1899-12-30T21:58:28"/>
    <n v="1"/>
    <s v="IKEA-2.11.1"/>
    <x v="92"/>
    <e v="#N/A"/>
    <e v="#N/A"/>
    <e v="#N/A"/>
    <e v="#N/A"/>
    <e v="#N/A"/>
    <e v="#N/A"/>
  </r>
  <r>
    <n v="8438"/>
    <s v="d7a49a33-908d-4d72-8c0f-0d39147215eb"/>
    <s v="sarah hirons"/>
    <s v="https://play-lh.googleusercontent.com/a/ACg8ocJffa_QvngNgevr8zAqx0EvXK-L68RICIXlVo_KhkKJ=mo"/>
    <n v="5"/>
    <s v="Easy"/>
    <s v="2020-10-09T10:53:33.160Z"/>
    <d v="2020-10-09T12:53:33"/>
    <d v="2020-10-09T00:00:00"/>
    <d v="1899-12-30T12:53:33"/>
    <n v="0"/>
    <s v="IKEA-2.11.1"/>
    <x v="92"/>
    <s v="Inter IKEA Systems B.V"/>
    <s v="Hej! That’s great to hear. Thanks for your review."/>
    <s v="2020-10-09T19:00:31.160Z"/>
    <d v="2020-10-09T21:00:31"/>
    <d v="2020-10-09T00:00:00"/>
    <d v="1899-12-30T21:00:31"/>
  </r>
  <r>
    <n v="8439"/>
    <s v="eb7e21f7-493f-42b8-905c-3a7c95717005"/>
    <s v="Julien Dubasouf"/>
    <s v="https://play-lh.googleusercontent.com/a-/ALV-UjV_xi519P-sTGUS5s7MdKZzrM9WEvQQX8Uib6XrRGu0Sw"/>
    <n v="5"/>
    <s v="Very useful when you are trying to get highly solicited items."/>
    <s v="2020-10-09T04:48:49.160Z"/>
    <d v="2020-10-09T06:48:49"/>
    <d v="2020-10-09T00:00:00"/>
    <d v="1899-12-30T06:48:49"/>
    <n v="1"/>
    <s v="IKEA-2.11.1"/>
    <x v="92"/>
    <s v="Inter IKEA Systems B.V"/>
    <s v="Hi, happy to to hear that you enjoy our app!"/>
    <s v="2020-10-09T13:00:43.160Z"/>
    <d v="2020-10-09T15:00:43"/>
    <d v="2020-10-09T00:00:00"/>
    <d v="1899-12-30T15:00:43"/>
  </r>
  <r>
    <n v="8440"/>
    <s v="56323d13-93e2-4d64-81e2-d9b73bc24121"/>
    <s v="Michael Vandermeer"/>
    <s v="https://play-lh.googleusercontent.com/a-/ALV-UjWQOIyjACESF1AFmWExq77xdpevBvAdPNMgo9tQBG6EmWY"/>
    <n v="5"/>
    <s v="Awesome"/>
    <s v="2020-10-07T18:52:16.160Z"/>
    <d v="2020-10-07T20:52:16"/>
    <d v="2020-10-07T00:00:00"/>
    <d v="1899-12-30T20:52:16"/>
    <n v="1"/>
    <s v="IKEA-2.11.1"/>
    <x v="92"/>
    <s v="Inter IKEA Systems B.V"/>
    <s v="Hej! A big thanks for your review."/>
    <s v="2020-10-08T03:00:33.160Z"/>
    <d v="2020-10-08T05:00:33"/>
    <d v="2020-10-08T00:00:00"/>
    <d v="1899-12-30T05:00:33"/>
  </r>
  <r>
    <n v="8441"/>
    <s v="0949befb-246c-4f8e-85d1-e6dabc7af427"/>
    <s v="Google User"/>
    <s v="https://play-lh.googleusercontent.com/a-/ALV-UjX4_PMAMjBjfm8NB5DoVNhJEqZalJwCxMsc-q5dClCE828"/>
    <n v="1"/>
    <s v="Download PDF files does not work in the app. Can't get montage manuals. This is a bit ridiculous."/>
    <s v="2020-10-07T14:53:07.160Z"/>
    <d v="2020-10-07T16:53:07"/>
    <d v="2020-10-07T00:00:00"/>
    <d v="1899-12-30T16:53:07"/>
    <n v="1"/>
    <s v="IKEA-2.11.1"/>
    <x v="92"/>
    <e v="#N/A"/>
    <e v="#N/A"/>
    <e v="#N/A"/>
    <e v="#N/A"/>
    <e v="#N/A"/>
    <e v="#N/A"/>
  </r>
  <r>
    <n v="8442"/>
    <s v="43e4016b-cb7e-41d0-a0a7-2d480c942d7c"/>
    <s v="itsme 15"/>
    <s v="https://play-lh.googleusercontent.com/a/ACg8ocLSBb8lcm1zoY1T2gKLM_gHQk8HJi_dOHLwp8oMlvDu=mo"/>
    <n v="1"/>
    <s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
    <s v="2020-10-07T13:00:45.160Z"/>
    <d v="2020-10-07T15:00:45"/>
    <d v="2020-10-07T00:00:00"/>
    <d v="1899-12-30T15:00:45"/>
    <n v="2"/>
    <s v="IKEA-2.11.1"/>
    <x v="92"/>
    <e v="#N/A"/>
    <e v="#N/A"/>
    <e v="#N/A"/>
    <e v="#N/A"/>
    <e v="#N/A"/>
    <e v="#N/A"/>
  </r>
  <r>
    <n v="8443"/>
    <s v="034af4c0-0bea-46a9-9240-4aa6a7195677"/>
    <s v="Steph Knowlson"/>
    <s v="https://play-lh.googleusercontent.com/a/ACg8ocKutuSiDQd6C_pxnC47M1jMC4mYG-WufG-RXTGEHtqO=mo"/>
    <n v="5"/>
    <s v="Easier and better to use than the website. Love it."/>
    <s v="2020-10-06T17:10:34.160Z"/>
    <d v="2020-10-06T19:10:34"/>
    <d v="2020-10-06T00:00:00"/>
    <d v="1899-12-30T19:10:34"/>
    <n v="0"/>
    <s v="IKEA-2.11.1"/>
    <x v="1"/>
    <s v="Inter IKEA Systems B.V"/>
    <s v="Hej! That’s great to hear. Thanks for your review."/>
    <s v="2020-10-07T09:00:46.160Z"/>
    <d v="2020-10-07T11:00:46"/>
    <d v="2020-10-07T00:00:00"/>
    <d v="1899-12-30T11:00:46"/>
  </r>
  <r>
    <n v="8444"/>
    <s v="765e2e1d-eb12-4aa9-80e0-91f061ec34e6"/>
    <s v="Alice Atkinson"/>
    <s v="https://play-lh.googleusercontent.com/a/ACg8ocK1OzYeQi-eP9fbCFYCPC5h6fmmIn4kAPL8THFjv8mG=mo"/>
    <n v="1"/>
    <s v="Couldn't look at anything"/>
    <s v="2020-10-06T14:33:20.160Z"/>
    <d v="2020-10-06T16:33:20"/>
    <d v="2020-10-06T00:00:00"/>
    <d v="1899-12-30T16:33:20"/>
    <n v="0"/>
    <s v="null"/>
    <x v="92"/>
    <e v="#N/A"/>
    <e v="#N/A"/>
    <e v="#N/A"/>
    <e v="#N/A"/>
    <e v="#N/A"/>
    <e v="#N/A"/>
  </r>
  <r>
    <n v="8445"/>
    <s v="387c22ad-222d-4046-9a2c-0b6ea4c8a349"/>
    <s v="loki hughes"/>
    <s v="https://play-lh.googleusercontent.com/a-/ALV-UjWq79Xgb4yvs3w30hnucLaHfmpLlSt104pq1LxtiK9TJls"/>
    <n v="4"/>
    <s v="I love this app its easy to use and I love planning out rooms with the wishlists but every time I reopen the app my wishlist empties itself, apart from this I really enjoy the app and the inspiration idea as well."/>
    <s v="2020-10-06T09:37:38.160Z"/>
    <d v="2020-10-06T11:37:38"/>
    <d v="2020-10-06T00:00:00"/>
    <d v="1899-12-30T11:37:38"/>
    <n v="1"/>
    <s v="IKEA-2.11.1"/>
    <x v="92"/>
    <s v="Inter IKEA Systems B.V"/>
    <s v="Hej! Thanks for your review. Glad you’re enjoying the app."/>
    <s v="2020-10-06T18:00:48.160Z"/>
    <d v="2020-10-06T20:00:48"/>
    <d v="2020-10-06T00:00:00"/>
    <d v="1899-12-30T20:00:48"/>
  </r>
  <r>
    <n v="8446"/>
    <s v="e7ae02ac-5edc-4637-a4f9-7e7e317d3dc3"/>
    <s v="Rukshana Begum"/>
    <s v="https://play-lh.googleusercontent.com/a/ACg8ocLbq0Jm-VMQAv-IITZlJVXtcNsK43v7Br4aO_j7UhqM=mo"/>
    <n v="5"/>
    <s v="Quick easy"/>
    <s v="2020-10-05T19:57:48.160Z"/>
    <d v="2020-10-05T21:57:48"/>
    <d v="2020-10-05T00:00:00"/>
    <d v="1899-12-30T21:57:48"/>
    <n v="1"/>
    <s v="IKEA-2.11.1"/>
    <x v="92"/>
    <s v="Inter IKEA Systems B.V"/>
    <s v="Hej! Thanks for your positive comment. Glad you like it."/>
    <s v="2020-10-06T04:00:50.160Z"/>
    <d v="2020-10-06T06:00:50"/>
    <d v="2020-10-06T00:00:00"/>
    <d v="1899-12-30T06:00:50"/>
  </r>
  <r>
    <n v="8447"/>
    <s v="0f0293ad-3dfd-4d4f-ac8f-087c6a3d351b"/>
    <s v="Jakob y2k6"/>
    <s v="https://play-lh.googleusercontent.com/a/ACg8ocKUrxLBwn4jMz_CxMLOOV4zFkeZKvc6-1w7pgHn6FgC=mo"/>
    <n v="1"/>
    <s v="Inga till få möjligheter att filtrera (de filtermöjlighwrer är dåliga) . Vems idé var det med en ändlös produktscroll när man tex väljer sovrum? Hade appen installerad i fem minuter."/>
    <s v="2020-10-05T19:11:16.160Z"/>
    <d v="2020-10-05T21:11:16"/>
    <d v="2020-10-05T00:00:00"/>
    <d v="1899-12-30T21:11:16"/>
    <n v="0"/>
    <s v="IKEA-2.11.1"/>
    <x v="92"/>
    <e v="#N/A"/>
    <e v="#N/A"/>
    <e v="#N/A"/>
    <e v="#N/A"/>
    <e v="#N/A"/>
    <e v="#N/A"/>
  </r>
  <r>
    <n v="8448"/>
    <s v="c95f3838-6514-45f7-a807-35c20bb5fb26"/>
    <s v="Dawid W."/>
    <s v="https://play-lh.googleusercontent.com/a-/ALV-UjXuB9TkIEnKYMaDSO8tRzUuO1lUXVz1HyEW510xN87Xx4kG"/>
    <n v="3"/>
    <s v="Can't use my Polish account in Holland. When I was registering myself in Poland I saw in FAQ that my card will work in all Ikea stores. I cant access my card details in app because app doesn't accept my Polish credentials."/>
    <s v="2020-10-05T14:59:16.160Z"/>
    <d v="2020-10-05T16:59:16"/>
    <d v="2020-10-05T00:00:00"/>
    <d v="1899-12-30T16:59:16"/>
    <n v="3"/>
    <s v="IKEA-2.11.1"/>
    <x v="92"/>
    <e v="#N/A"/>
    <e v="#N/A"/>
    <e v="#N/A"/>
    <e v="#N/A"/>
    <e v="#N/A"/>
    <e v="#N/A"/>
  </r>
  <r>
    <n v="8449"/>
    <s v="9a31a5c5-45d7-4aa9-b5d2-4ed75f2bad3e"/>
    <s v="Arshad Haroon"/>
    <s v="https://play-lh.googleusercontent.com/a-/ALV-UjVjmF6e-xdd2lq9RNZOFzPAD4z8SeeIAFEgWPpZodB7olk"/>
    <n v="1"/>
    <s v="Doesn't work"/>
    <s v="2020-10-05T11:35:33.160Z"/>
    <d v="2020-10-05T13:35:33"/>
    <d v="2020-10-05T00:00:00"/>
    <d v="1899-12-30T13:35:33"/>
    <n v="0"/>
    <s v="IKEA-2.11.1"/>
    <x v="92"/>
    <e v="#N/A"/>
    <e v="#N/A"/>
    <e v="#N/A"/>
    <e v="#N/A"/>
    <e v="#N/A"/>
    <e v="#N/A"/>
  </r>
  <r>
    <n v="8450"/>
    <s v="18ddc108-70c2-481a-91ac-04cde56e6699"/>
    <s v="Julie Townsend"/>
    <s v="https://play-lh.googleusercontent.com/a-/ALV-UjV9HipF002YVyZD5Scxy4SqgSFqccQOyeHsUkW8bkxQViA"/>
    <n v="5"/>
    <s v="This app is way better than having to visit the store. I will never enter an IKEA sure again. Nightmare but the app is good."/>
    <s v="2020-10-05T09:12:52.160Z"/>
    <d v="2020-10-05T11:12:52"/>
    <d v="2020-10-05T00:00:00"/>
    <d v="1899-12-30T11:12:52"/>
    <n v="0"/>
    <s v="IKEA-2.11.1"/>
    <x v="92"/>
    <e v="#N/A"/>
    <e v="#N/A"/>
    <e v="#N/A"/>
    <e v="#N/A"/>
    <e v="#N/A"/>
    <e v="#N/A"/>
  </r>
  <r>
    <n v="8451"/>
    <s v="09c0b5e3-958f-4d0d-b736-b7adf8422ac6"/>
    <s v="Keanon Edwards"/>
    <s v="https://play-lh.googleusercontent.com/a-/ALV-UjXQZiK1RqA1QLls1XpzHv1TId0uu-sWqHHbJ26NXXorF5M"/>
    <n v="5"/>
    <s v="It works well enough to get around to seeing stuff you may have a higher interest in buying"/>
    <s v="2020-10-04T22:28:17.160Z"/>
    <d v="2020-10-05T00:28:17"/>
    <d v="2020-10-05T00:00:00"/>
    <d v="1899-12-30T00:28:17"/>
    <n v="0"/>
    <s v="IKEA-2.11.1"/>
    <x v="92"/>
    <s v="Inter IKEA Systems B.V"/>
    <s v="Hej! That’s great to hear. Thanks for your review."/>
    <s v="2020-10-05T07:00:30.160Z"/>
    <d v="2020-10-05T09:00:30"/>
    <d v="2020-10-05T00:00:00"/>
    <d v="1899-12-30T09:00:30"/>
  </r>
  <r>
    <n v="8452"/>
    <s v="aa3f216c-36b8-4830-8d8f-b6f95c7e2095"/>
    <s v="Katharina Oettrich"/>
    <s v="https://play-lh.googleusercontent.com/a-/ALV-UjVt084mqiHsLp58YtnVVLbCkFGkQGrmaJ5fIHU3CT0PNQq-"/>
    <n v="3"/>
    <s v="Laut Homepage, kann man in der App seine Family Card hinterlegen. Ich finde in der App aber keine Möglichkeit dazu... Ich kann mich bei Family registrieren, aber irgendwie nicht anmelden/ meine Karte hinterlegen."/>
    <s v="2020-10-04T22:12:06.160Z"/>
    <d v="2020-10-05T00:12:06"/>
    <d v="2020-10-05T00:00:00"/>
    <d v="1899-12-30T00:12:06"/>
    <n v="0"/>
    <s v="IKEA-2.11.1"/>
    <x v="92"/>
    <e v="#N/A"/>
    <e v="#N/A"/>
    <e v="#N/A"/>
    <e v="#N/A"/>
    <e v="#N/A"/>
    <e v="#N/A"/>
  </r>
  <r>
    <n v="8456"/>
    <s v="044ca782-6380-46a0-b6e5-3d21fe490e8c"/>
    <s v="Sandeep Kaur"/>
    <s v="https://play-lh.googleusercontent.com/a/ACg8ocLNWuyMJKmiy3bzpXxW6-ylh3_EYcFUcmnBomDQspHa=mo"/>
    <n v="5"/>
    <s v="Amazing 👏"/>
    <s v="2020-10-04T20:26:03.160Z"/>
    <d v="2020-10-04T22:26:03"/>
    <d v="2020-10-04T00:00:00"/>
    <d v="1899-12-30T22:26:03"/>
    <n v="0"/>
    <s v="IKEA-2.11.1"/>
    <x v="92"/>
    <s v="Inter IKEA Systems B.V"/>
    <s v="Hej! Thanks for your positive comment."/>
    <s v="2020-10-05T05:00:46.160Z"/>
    <d v="2020-10-05T07:00:46"/>
    <d v="2020-10-05T00:00:00"/>
    <d v="1899-12-30T07:00:46"/>
  </r>
  <r>
    <n v="8457"/>
    <s v="070aa6c7-5206-4172-b5fc-70a6d68e2a8f"/>
    <s v="J G"/>
    <s v="https://play-lh.googleusercontent.com/a/ACg8ocIROTJ9eDSRQS6bXZ1exSm-0YqW8lOaum5hV8IYTYR5=mo"/>
    <n v="5"/>
    <s v="Awesome. Super easy to shop and user friendly... Just waiting for my purchase now. Hopefully that's as smooth as the purchase is 😊👍"/>
    <s v="2020-10-04T18:39:01.160Z"/>
    <d v="2020-10-04T20:39:01"/>
    <d v="2020-10-04T00:00:00"/>
    <d v="1899-12-30T20:39:01"/>
    <n v="1"/>
    <s v="IKEA-2.11.1"/>
    <x v="92"/>
    <s v="Inter IKEA Systems B.V"/>
    <s v="Hej! Thanks for your comment. Great to hear it’s an improvement."/>
    <s v="2020-10-05T03:00:24.160Z"/>
    <d v="2020-10-05T05:00:24"/>
    <d v="2020-10-05T00:00:00"/>
    <d v="1899-12-30T05:00:24"/>
  </r>
  <r>
    <n v="8458"/>
    <s v="a7995cd7-50b4-40c4-9645-5a3e4f92ac4f"/>
    <s v="Trish Housley"/>
    <s v="https://play-lh.googleusercontent.com/a/ACg8ocLEGX7YMPZ-pp_xonWZxRLDSIi6AGBIE698jQlqn3ot=mo"/>
    <n v="1"/>
    <s v="Pages wont open"/>
    <s v="2020-10-04T15:54:01.160Z"/>
    <d v="2020-10-04T17:54:01"/>
    <d v="2020-10-04T00:00:00"/>
    <d v="1899-12-30T17:54:01"/>
    <n v="0"/>
    <s v="IKEA-2.11.1"/>
    <x v="92"/>
    <e v="#N/A"/>
    <e v="#N/A"/>
    <e v="#N/A"/>
    <e v="#N/A"/>
    <e v="#N/A"/>
    <e v="#N/A"/>
  </r>
  <r>
    <n v="8459"/>
    <s v="35092f60-35d8-465d-aa1e-555661a1c4f7"/>
    <s v="Tamsin Coton"/>
    <s v="https://play-lh.googleusercontent.com/a/ACg8ocKgYOG3HZEDxPhss0oETJTbxwl-jHciaBmf0XTdyTBZ=mo"/>
    <n v="2"/>
    <s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
    <s v="2020-10-04T14:48:34.160Z"/>
    <d v="2020-10-04T16:48:34"/>
    <d v="2020-10-04T00:00:00"/>
    <d v="1899-12-30T16:48:34"/>
    <n v="52"/>
    <s v="IKEA-2.11.1"/>
    <x v="92"/>
    <e v="#N/A"/>
    <e v="#N/A"/>
    <e v="#N/A"/>
    <e v="#N/A"/>
    <e v="#N/A"/>
    <e v="#N/A"/>
  </r>
  <r>
    <n v="8460"/>
    <s v="22d2a6f5-977e-471b-876e-39eddcc6e0f8"/>
    <s v="DM"/>
    <s v="https://play-lh.googleusercontent.com/a/ACg8ocInTADdiNYfAO36TA4qUHdiOClw_ZfOZS83aHiVpnXqfg=mo"/>
    <n v="1"/>
    <s v="Filtering option and sorting options are terrible"/>
    <s v="2020-10-04T02:07:05.160Z"/>
    <d v="2020-10-04T04:07:05"/>
    <d v="2020-10-04T00:00:00"/>
    <d v="1899-12-30T04:07:05"/>
    <n v="0"/>
    <s v="IKEA-2.11.1"/>
    <x v="92"/>
    <e v="#N/A"/>
    <e v="#N/A"/>
    <e v="#N/A"/>
    <e v="#N/A"/>
    <e v="#N/A"/>
    <e v="#N/A"/>
  </r>
  <r>
    <n v="8461"/>
    <s v="85e0bb3d-3c64-4b81-a527-0f7ed60a9482"/>
    <s v="Nana Kodua-Essuman"/>
    <s v="https://play-lh.googleusercontent.com/a/ACg8ocJj6pODyqo3UrTIwwfjUcFGZMrrzSRuHJFolziMw2w9=mo"/>
    <n v="5"/>
    <s v="Great"/>
    <s v="2020-10-04T01:34:14.160Z"/>
    <d v="2020-10-04T03:34:14"/>
    <d v="2020-10-04T00:00:00"/>
    <d v="1899-12-30T03:34:14"/>
    <n v="1"/>
    <s v="IKEA-2.11.1"/>
    <x v="92"/>
    <s v="Inter IKEA Systems B.V"/>
    <s v="Hej! Thanks for your comment. Happy to hear you like it."/>
    <s v="2020-10-04T10:00:42.160Z"/>
    <d v="2020-10-04T12:00:42"/>
    <d v="2020-10-04T00:00:00"/>
    <d v="1899-12-30T12:00:42"/>
  </r>
  <r>
    <n v="8462"/>
    <s v="ab2fc110-d11e-4eb5-a885-0dc04dfdf1bf"/>
    <s v="Cathy Leeson"/>
    <s v="https://play-lh.googleusercontent.com/a-/ALV-UjXXU6v_TpYPxyV4Lsmz3T_BGG2vOSSZ69csyy1N7m6mng"/>
    <n v="4"/>
    <s v="Easy to use, can use PayPal to pay can deliver to your home or pick up in store"/>
    <s v="2020-10-04T00:53:37.160Z"/>
    <d v="2020-10-04T02:53:37"/>
    <d v="2020-10-04T00:00:00"/>
    <d v="1899-12-30T02:53:37"/>
    <n v="0"/>
    <s v="IKEA-2.11.1"/>
    <x v="92"/>
    <s v="Inter IKEA Systems B.V"/>
    <s v="Hej! Thanks for your positive comment. Glad you like it."/>
    <s v="2020-10-04T09:00:49.160Z"/>
    <d v="2020-10-04T11:00:49"/>
    <d v="2020-10-04T00:00:00"/>
    <d v="1899-12-30T11:00:49"/>
  </r>
  <r>
    <n v="8463"/>
    <s v="44d42079-c928-4e95-a072-eef8afa02a58"/>
    <s v="Jakub Sokół"/>
    <s v="https://play-lh.googleusercontent.com/a-/ALV-UjUH8CfsMfHYsoMJbSl_lDo_aPl6uoHFykRzaKSrCYZB6Ts"/>
    <n v="1"/>
    <s v="Cannot login, I get \Not found.\&quot; screen after entering valid credentials.&quot;"/>
    <s v="2020-10-03T22:17:58.160Z"/>
    <d v="2020-10-04T00:17:58"/>
    <d v="2020-10-04T00:00:00"/>
    <d v="1899-12-30T00:17:58"/>
    <n v="3"/>
    <s v="IKEA-2.11.1"/>
    <x v="92"/>
    <e v="#N/A"/>
    <e v="#N/A"/>
    <e v="#N/A"/>
    <e v="#N/A"/>
    <e v="#N/A"/>
    <e v="#N/A"/>
  </r>
  <r>
    <n v="8464"/>
    <s v="f096f03b-7087-435f-9674-2b7ca21723cf"/>
    <s v="Isabel Alves"/>
    <s v="https://play-lh.googleusercontent.com/a/ACg8ocLm9qi8hc6kUjJZDDyJ3PqX3YLmqXfMqbeiOTM5rPSk=mo"/>
    <n v="4"/>
    <s v="Quite good app."/>
    <s v="2020-10-03T22:13:20.160Z"/>
    <d v="2020-10-04T00:13:20"/>
    <d v="2020-10-04T00:00:00"/>
    <d v="1899-12-30T00:13:20"/>
    <n v="0"/>
    <s v="IKEA-2.11.1"/>
    <x v="92"/>
    <s v="Inter IKEA Systems B.V"/>
    <s v="Hej! Thanks for your review. Happy to hear you like it."/>
    <s v="2020-10-04T07:00:36.160Z"/>
    <d v="2020-10-04T09:00:36"/>
    <d v="2020-10-04T00:00:00"/>
    <d v="1899-12-30T09:00:36"/>
  </r>
  <r>
    <n v="8465"/>
    <s v="30ca3785-0924-4138-bab5-84773b84d31b"/>
    <s v="Fiorella Villena"/>
    <s v="https://play-lh.googleusercontent.com/a-/ALV-UjVvoOEuIZQ1jdgdAKvynl6Mqw2mlRiBaIMLAjNWvgbqVQo"/>
    <n v="5"/>
    <s v="So far working well"/>
    <s v="2020-10-03T21:38:48.160Z"/>
    <d v="2020-10-03T23:38:48"/>
    <d v="2020-10-03T00:00:00"/>
    <d v="1899-12-30T23:38:48"/>
    <n v="0"/>
    <s v="IKEA-2.11.1"/>
    <x v="92"/>
    <s v="Inter IKEA Systems B.V"/>
    <s v="Hello, thank you for the positive review!"/>
    <s v="2020-10-04T06:00:22.160Z"/>
    <d v="2020-10-04T08:00:22"/>
    <d v="2020-10-04T00:00:00"/>
    <d v="1899-12-30T08:00:22"/>
  </r>
  <r>
    <n v="8466"/>
    <s v="b3584a15-5b45-4714-8592-22091ff9ceb6"/>
    <s v="Ana Trifunovic Milovanovic"/>
    <s v="https://play-lh.googleusercontent.com/a-/ALV-UjWVJYyjbq_9Y-2KrHrracRf0YyNuHXLs7eioTlu8PlirUk"/>
    <n v="1"/>
    <s v="With my login information, I can log into browser, but not in application. Very frustrating."/>
    <s v="2020-10-03T21:08:47.160Z"/>
    <d v="2020-10-03T23:08:47"/>
    <d v="2020-10-03T00:00:00"/>
    <d v="1899-12-30T23:08:47"/>
    <n v="5"/>
    <s v="IKEA-2.11.1"/>
    <x v="92"/>
    <e v="#N/A"/>
    <e v="#N/A"/>
    <e v="#N/A"/>
    <e v="#N/A"/>
    <e v="#N/A"/>
    <e v="#N/A"/>
  </r>
  <r>
    <n v="8467"/>
    <s v="c9a7c8a5-ffa8-4952-bb74-3d97a763eb3b"/>
    <s v="Carole Williams"/>
    <s v="https://play-lh.googleusercontent.com/a/ACg8ocJmsrx9uewQEXXufIrtbT9t38zD5P9rc_MlOzC77Cxs=mo"/>
    <n v="5"/>
    <s v="Was able to place my order immediately on the app, but unable on their website."/>
    <s v="2020-10-03T18:20:01.160Z"/>
    <d v="2020-10-03T20:20:01"/>
    <d v="2020-10-03T00:00:00"/>
    <d v="1899-12-30T20:20:01"/>
    <n v="1"/>
    <s v="IKEA-2.11.1"/>
    <x v="92"/>
    <e v="#N/A"/>
    <e v="#N/A"/>
    <e v="#N/A"/>
    <e v="#N/A"/>
    <e v="#N/A"/>
    <e v="#N/A"/>
  </r>
  <r>
    <n v="8468"/>
    <s v="795066c4-558b-4ecc-9af2-9bf62f95f229"/>
    <s v="Jerome Boutroux"/>
    <s v="https://play-lh.googleusercontent.com/a/ACg8ocIZXf0R7EZjpFx-9L1ZdE7G8b9ukFGPgSRObYSpTT8E=mo"/>
    <n v="4"/>
    <s v="Fairly easy to use. Should encourage store selection before browsing, as often items aren't available for delivery or collection"/>
    <s v="2020-10-03T11:51:55.160Z"/>
    <d v="2020-10-03T13:51:55"/>
    <d v="2020-10-03T00:00:00"/>
    <d v="1899-12-30T13:51:55"/>
    <n v="0"/>
    <s v="IKEA-2.11.1"/>
    <x v="92"/>
    <e v="#N/A"/>
    <e v="#N/A"/>
    <e v="#N/A"/>
    <e v="#N/A"/>
    <e v="#N/A"/>
    <e v="#N/A"/>
  </r>
  <r>
    <n v="8469"/>
    <s v="03d1398e-4ef4-49e6-83d8-5a3291bb208e"/>
    <s v="Clare Fowles"/>
    <s v="https://play-lh.googleusercontent.com/a/ACg8ocKYfgLP9mmZHMNDfvcoKH64AnUmjF_Z9LvfM-KJt8v8=mo"/>
    <n v="3"/>
    <s v="The app kept crashing and wouldn't let me place the order and pay. Eventually it went through,that for the 3 stars."/>
    <s v="2020-10-03T10:01:30.160Z"/>
    <d v="2020-10-03T12:01:30"/>
    <d v="2020-10-03T00:00:00"/>
    <d v="1899-12-30T12:01:30"/>
    <n v="2"/>
    <s v="IKEA-2.11.1"/>
    <x v="92"/>
    <e v="#N/A"/>
    <e v="#N/A"/>
    <e v="#N/A"/>
    <e v="#N/A"/>
    <e v="#N/A"/>
    <e v="#N/A"/>
  </r>
  <r>
    <n v="8470"/>
    <s v="42548ad7-1b8b-4e27-b084-c172cc28f433"/>
    <s v="Sarah Mcbride"/>
    <s v="https://play-lh.googleusercontent.com/a/ACg8ocLPXnnKuDw6PK0pqvFxvArv3tjOTkKQpy_mEiqZgDFb=mo"/>
    <n v="5"/>
    <s v="Excellent site, easy to use"/>
    <s v="2020-10-03T08:59:32.160Z"/>
    <d v="2020-10-03T10:59:32"/>
    <d v="2020-10-03T00:00:00"/>
    <d v="1899-12-30T10:59:32"/>
    <n v="0"/>
    <s v="IKEA-2.11.1"/>
    <x v="92"/>
    <s v="Inter IKEA Systems B.V"/>
    <s v="Hello, thank you for the positive review!"/>
    <s v="2020-10-03T17:00:39.160Z"/>
    <d v="2020-10-03T19:00:39"/>
    <d v="2020-10-03T00:00:00"/>
    <d v="1899-12-30T19:00:39"/>
  </r>
  <r>
    <n v="8471"/>
    <s v="12825a40-3033-4b08-8211-5b9b5b702429"/>
    <s v="L Buddy"/>
    <s v="https://play-lh.googleusercontent.com/a-/ALV-UjXEQg05PpISlSnqZsNcCvh4eQA6TPUU9q6qRjf3ImDZE2Sf"/>
    <n v="1"/>
    <s v="Why can't I log in? It says \not found\&quot;.&quot;"/>
    <s v="2020-10-03T07:54:53.160Z"/>
    <d v="2020-10-03T09:54:53"/>
    <d v="2020-10-03T00:00:00"/>
    <d v="1899-12-30T09:54:53"/>
    <n v="1"/>
    <s v="IKEA-2.11.1"/>
    <x v="92"/>
    <e v="#N/A"/>
    <e v="#N/A"/>
    <e v="#N/A"/>
    <e v="#N/A"/>
    <e v="#N/A"/>
    <e v="#N/A"/>
  </r>
  <r>
    <n v="8472"/>
    <s v="71245b74-2927-49fa-afd2-d3d5303a6ceb"/>
    <s v="Salman Safdar"/>
    <s v="https://play-lh.googleusercontent.com/a-/ALV-UjXaMGRmehrf5nmMTa-rQhVi-AhB5mA-9DHDkIuFJdR9lUA"/>
    <n v="4"/>
    <s v="Works great."/>
    <s v="2020-10-03T07:51:19.160Z"/>
    <d v="2020-10-03T09:51:19"/>
    <d v="2020-10-03T00:00:00"/>
    <d v="1899-12-30T09:51:19"/>
    <n v="1"/>
    <s v="IKEA-2.11.1"/>
    <x v="92"/>
    <s v="Inter IKEA Systems B.V"/>
    <s v="Hej! Happy to hear that you see improvements from the updates."/>
    <s v="2020-10-03T16:00:34.160Z"/>
    <d v="2020-10-03T18:00:34"/>
    <d v="2020-10-03T00:00:00"/>
    <d v="1899-12-30T18:00:34"/>
  </r>
  <r>
    <n v="8473"/>
    <s v="76a3daa5-d438-44bc-bcc9-c5471b87d202"/>
    <s v="Andrzej Hryncewicz"/>
    <s v="https://play-lh.googleusercontent.com/a/ACg8ocKI4jvw9n_sfudetHDMWRUF_K0Z-kfv0WnwgYXsT_SN=mo"/>
    <n v="1"/>
    <s v="I cannot log in to the app even after resetting password. I can log in via browser without any problem with same credentials."/>
    <s v="2020-10-03T07:21:35.160Z"/>
    <d v="2020-10-03T09:21:35"/>
    <d v="2020-10-03T00:00:00"/>
    <d v="1899-12-30T09:21:35"/>
    <n v="5"/>
    <s v="IKEA-2.11.1"/>
    <x v="92"/>
    <e v="#N/A"/>
    <e v="#N/A"/>
    <e v="#N/A"/>
    <e v="#N/A"/>
    <e v="#N/A"/>
    <e v="#N/A"/>
  </r>
  <r>
    <n v="8474"/>
    <s v="c89eecb1-8c80-40a8-9110-69b8d9c10f9b"/>
    <s v="KM Hainesclan"/>
    <s v="https://play-lh.googleusercontent.com/a-/ALV-UjUxbUz5oUbljg3JwD4PU_gDmHYA7AIvI3NbX_RnbiWWiy0"/>
    <n v="5"/>
    <s v="Clear, easy to navigate and simple. Exactly what I'd expect from IKEA! Tack! 😄"/>
    <s v="2020-10-03T06:32:16.160Z"/>
    <d v="2020-10-03T08:32:16"/>
    <d v="2020-10-03T00:00:00"/>
    <d v="1899-12-30T08:32:16"/>
    <n v="0"/>
    <s v="IKEA-2.11.1"/>
    <x v="1"/>
    <s v="Inter IKEA Systems B.V"/>
    <s v="Hello, great to hear that you enjoy the app, thank you for the review!"/>
    <s v="2020-10-03T15:00:30.160Z"/>
    <d v="2020-10-03T17:00:30"/>
    <d v="2020-10-03T00:00:00"/>
    <d v="1899-12-30T17:00:30"/>
  </r>
  <r>
    <n v="8475"/>
    <s v="a3c86bf7-7264-4f49-96e3-15d6f3ec66cf"/>
    <s v="d14b3l"/>
    <s v="https://play-lh.googleusercontent.com/a-/ALV-UjVJVC9BABGJLvKwmSqg7XGsux7c0QNiYrfcoTWAzj4O0_o"/>
    <n v="1"/>
    <s v="App requires specifically chrome to handle login. It doesn't work with opera... Unacceptable"/>
    <s v="2020-10-02T11:40:13.160Z"/>
    <d v="2020-10-02T13:40:13"/>
    <d v="2020-10-02T00:00:00"/>
    <d v="1899-12-30T13:40:13"/>
    <n v="0"/>
    <s v="null"/>
    <x v="1"/>
    <e v="#N/A"/>
    <e v="#N/A"/>
    <e v="#N/A"/>
    <e v="#N/A"/>
    <e v="#N/A"/>
    <e v="#N/A"/>
  </r>
  <r>
    <n v="8476"/>
    <s v="2779eea5-94d0-4290-bccf-0475df7d44e1"/>
    <s v="Sian Stewart"/>
    <s v="https://play-lh.googleusercontent.com/a/ACg8ocI3QMql5rb7tgmVQtc14o0CxGJmv3rbRcI1Va6rVAXI=mo"/>
    <n v="5"/>
    <s v="The app is easier to use compared to the website."/>
    <s v="2020-10-02T08:02:55.160Z"/>
    <d v="2020-10-02T10:02:55"/>
    <d v="2020-10-02T00:00:00"/>
    <d v="1899-12-30T10:02:55"/>
    <n v="1"/>
    <s v="null"/>
    <x v="92"/>
    <s v="Inter IKEA Systems B.V"/>
    <s v="Hej! That’s great to hear. Thanks for your review."/>
    <s v="2020-10-02T17:00:50.160Z"/>
    <d v="2020-10-02T19:00:50"/>
    <d v="2020-10-02T00:00:00"/>
    <d v="1899-12-30T19:00:50"/>
  </r>
  <r>
    <n v="8477"/>
    <s v="fbc0ea8a-a7a5-419e-94b7-521387acc7ba"/>
    <s v="MB DC"/>
    <s v="https://play-lh.googleusercontent.com/a/ACg8ocK2v_QP-OEaSpPsVrKIqMk88MHYwPRyq5wlhSQnMX7k=mo"/>
    <n v="1"/>
    <s v="Won't even log in, I enter my details to try and log into my account and the page just pops up saying 'not found'"/>
    <s v="2020-10-02T07:37:44.160Z"/>
    <d v="2020-10-02T09:37:44"/>
    <d v="2020-10-02T00:00:00"/>
    <d v="1899-12-30T09:37:44"/>
    <n v="3"/>
    <s v="IKEA-2.11.1"/>
    <x v="1"/>
    <e v="#N/A"/>
    <e v="#N/A"/>
    <e v="#N/A"/>
    <e v="#N/A"/>
    <e v="#N/A"/>
    <e v="#N/A"/>
  </r>
  <r>
    <n v="8478"/>
    <s v="6c10a144-0a05-405a-810a-5285d5419129"/>
    <s v="Sudhanshu Kumar Singh"/>
    <s v="https://play-lh.googleusercontent.com/a/ACg8ocLxKF3JbOIYwd6evCeqyc9sR3iqWKAJYUN_EpN0VS0J=mo"/>
    <n v="1"/>
    <s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
    <s v="2020-10-02T04:19:23.160Z"/>
    <d v="2020-10-02T06:19:23"/>
    <d v="2020-10-02T00:00:00"/>
    <d v="1899-12-30T06:19:23"/>
    <n v="2"/>
    <s v="null"/>
    <x v="92"/>
    <e v="#N/A"/>
    <e v="#N/A"/>
    <e v="#N/A"/>
    <e v="#N/A"/>
    <e v="#N/A"/>
    <e v="#N/A"/>
  </r>
  <r>
    <n v="8479"/>
    <s v="6338117f-7eee-4821-923d-76991e508419"/>
    <s v="Andrew Coombes"/>
    <s v="https://play-lh.googleusercontent.com/a/ACg8ocLCrSJKnSyIs3VgI6a4NN2u2OcCeQsaoPepk-bgpWIt=mo"/>
    <n v="1"/>
    <s v="App crashes on opening, no use to anyone"/>
    <s v="2020-10-01T20:22:29.160Z"/>
    <d v="2020-10-01T22:22:29"/>
    <d v="2020-10-01T00:00:00"/>
    <d v="1899-12-30T22:22:29"/>
    <n v="0"/>
    <s v="IKEA-2.11.1"/>
    <x v="92"/>
    <e v="#N/A"/>
    <e v="#N/A"/>
    <e v="#N/A"/>
    <e v="#N/A"/>
    <e v="#N/A"/>
    <e v="#N/A"/>
  </r>
  <r>
    <n v="8480"/>
    <s v="b3d5b7eb-3f30-4a96-861c-7d422dfd892b"/>
    <s v="Emily Ward"/>
    <s v="https://play-lh.googleusercontent.com/a-/ALV-UjVrZggaCiGqN1X7SQSC39r_N4K5blqclS22eaPF5lbozDI"/>
    <n v="5"/>
    <s v="so simple to use and love creating personalised wish lists for different rooms"/>
    <s v="2020-10-01T17:43:51.160Z"/>
    <d v="2020-10-01T19:43:51"/>
    <d v="2020-10-01T00:00:00"/>
    <d v="1899-12-30T19:43:51"/>
    <n v="0"/>
    <s v="IKEA-2.11.1"/>
    <x v="92"/>
    <s v="Inter IKEA Systems B.V"/>
    <s v="Hi, happy to to hear that you enjoy our app!"/>
    <s v="2020-10-02T02:00:32.160Z"/>
    <d v="2020-10-02T04:00:32"/>
    <d v="2020-10-02T00:00:00"/>
    <d v="1899-12-30T04:00:32"/>
  </r>
  <r>
    <n v="8481"/>
    <s v="fa828d1b-56dc-46b3-a19d-bb6fc7d74936"/>
    <s v="Pete Simmons"/>
    <s v="https://play-lh.googleusercontent.com/a/ACg8ocIXUMcyeItPuuMkQEJlUiFfCldSDVgqCrr146DCmrtB=mo"/>
    <n v="1"/>
    <s v="Does not open after update.Total waste of time"/>
    <s v="2020-10-01T17:36:26.160Z"/>
    <d v="2020-10-01T19:36:26"/>
    <d v="2020-10-01T00:00:00"/>
    <d v="1899-12-30T19:36:26"/>
    <n v="2"/>
    <s v="IKEA-2.11.1"/>
    <x v="92"/>
    <e v="#N/A"/>
    <e v="#N/A"/>
    <e v="#N/A"/>
    <e v="#N/A"/>
    <e v="#N/A"/>
    <e v="#N/A"/>
  </r>
  <r>
    <n v="8482"/>
    <s v="be05554b-9826-4aaa-9579-69c5b55b6fe6"/>
    <s v="Janet Fishwick"/>
    <s v="https://play-lh.googleusercontent.com/a/ACg8ocICQPiHGJkiUnOR7rMtO_ZjOb-OVAfvCNuZT8zrkR3Y=mo"/>
    <n v="5"/>
    <s v="Great app easy to use,"/>
    <s v="2020-10-01T16:30:25.160Z"/>
    <d v="2020-10-01T18:30:25"/>
    <d v="2020-10-01T00:00:00"/>
    <d v="1899-12-30T18:30:25"/>
    <n v="0"/>
    <s v="IKEA-2.11.1"/>
    <x v="92"/>
    <s v="Inter IKEA Systems B.V"/>
    <s v="Hej! Thank you so much."/>
    <s v="2020-10-02T01:00:49.160Z"/>
    <d v="2020-10-02T03:00:49"/>
    <d v="2020-10-02T00:00:00"/>
    <d v="1899-12-30T03:00:49"/>
  </r>
  <r>
    <n v="8483"/>
    <s v="dd8e6898-251b-4199-a45f-d8d0c0445b0d"/>
    <s v="Bernardette Bernardette"/>
    <s v="https://play-lh.googleusercontent.com/a/ACg8ocJZblf_fBEA5TMWlJnumAEa79Q4ZPBgZIBBvnzU7ba7=mo"/>
    <n v="3"/>
    <s v="So far, everything was fine with the app. Since some new updates I have not been able to log in. I was resetting my password. From the shot it was ok on the browser, but when returning to the application, info pops up that it cannot find. Can someone improve this problem? Thanks"/>
    <s v="2020-10-01T13:55:27.160Z"/>
    <d v="2020-10-01T15:55:27"/>
    <d v="2020-10-01T00:00:00"/>
    <d v="1899-12-30T15:55:27"/>
    <n v="7"/>
    <s v="IKEA-2.11.1"/>
    <x v="92"/>
    <e v="#N/A"/>
    <e v="#N/A"/>
    <e v="#N/A"/>
    <e v="#N/A"/>
    <e v="#N/A"/>
    <e v="#N/A"/>
  </r>
  <r>
    <n v="8484"/>
    <s v="9691c7b3-a0dd-4dc3-bda8-bd4db88dab7e"/>
    <s v="Caroline Bujak"/>
    <s v="https://play-lh.googleusercontent.com/a/ACg8ocLa5ZkeAZsvwqoLHRUFqPmq8IYFbXv3vOE7jTunOcX6=mo"/>
    <n v="3"/>
    <s v="Recent update casue constant problems to open an app"/>
    <s v="2020-10-01T12:19:14.160Z"/>
    <d v="2020-10-01T14:19:14"/>
    <d v="2020-10-01T00:00:00"/>
    <d v="1899-12-30T14:19:14"/>
    <n v="2"/>
    <s v="IKEA-2.11.1"/>
    <x v="92"/>
    <e v="#N/A"/>
    <e v="#N/A"/>
    <e v="#N/A"/>
    <e v="#N/A"/>
    <e v="#N/A"/>
    <e v="#N/A"/>
  </r>
  <r>
    <n v="8485"/>
    <s v="c3deafd1-f7bf-47eb-b494-8956f0a2d2f8"/>
    <s v="jogiya"/>
    <s v="https://play-lh.googleusercontent.com/a-/ALV-UjUjSo0Bgt_H8Z8zZLgGG6xBfvhfNlN5-ToPD-hPIjiuAg"/>
    <n v="1"/>
    <s v="Keep on crashing as soon open"/>
    <s v="2020-10-01T11:28:28.160Z"/>
    <d v="2020-10-01T13:28:28"/>
    <d v="2020-10-01T00:00:00"/>
    <d v="1899-12-30T13:28:28"/>
    <n v="0"/>
    <s v="IKEA-2.11.1"/>
    <x v="97"/>
    <e v="#N/A"/>
    <e v="#N/A"/>
    <e v="#N/A"/>
    <e v="#N/A"/>
    <e v="#N/A"/>
    <e v="#N/A"/>
  </r>
  <r>
    <n v="8486"/>
    <s v="27a6e65c-3213-4ecb-9ab6-a06edc21eecb"/>
    <s v="Julia Caussin"/>
    <s v="https://play-lh.googleusercontent.com/a-/ALV-UjUji0myBTB4ncL4Ad4O0mJ_JPslZye6kfqaUIi1Q5s_Phbk"/>
    <n v="1"/>
    <s v="\Several options available.\&quot; (But we're not showing them here, that'd too convenient.)&quot;"/>
    <s v="2020-10-01T11:20:03.160Z"/>
    <d v="2020-10-01T13:20:03"/>
    <d v="2020-10-01T00:00:00"/>
    <d v="1899-12-30T13:20:03"/>
    <n v="8"/>
    <s v="IKEA-1.1.0"/>
    <x v="92"/>
    <e v="#N/A"/>
    <e v="#N/A"/>
    <e v="#N/A"/>
    <e v="#N/A"/>
    <e v="#N/A"/>
    <e v="#N/A"/>
  </r>
  <r>
    <n v="8487"/>
    <s v="ddce797e-13e5-4741-b83b-77303ec933d0"/>
    <s v="Dustin Wood"/>
    <s v="https://play-lh.googleusercontent.com/a-/ALV-UjXm8xCJJc6_H9SmLj0Z8GgfDA2obWJCCcM9sYfwaKUYpw"/>
    <n v="5"/>
    <s v="Best ever curbside pickup"/>
    <s v="2020-10-01T02:32:07.160Z"/>
    <d v="2020-10-01T04:32:07"/>
    <d v="2020-10-01T00:00:00"/>
    <d v="1899-12-30T04:32:07"/>
    <n v="0"/>
    <s v="IKEA-2.11.1"/>
    <x v="92"/>
    <s v="Inter IKEA Systems B.V"/>
    <s v="Hej! Thanks for saying that. It’s great to hear."/>
    <s v="2020-10-01T11:00:34.160Z"/>
    <d v="2020-10-01T13:00:34"/>
    <d v="2020-10-01T00:00:00"/>
    <d v="1899-12-30T13:00:34"/>
  </r>
  <r>
    <n v="8488"/>
    <s v="83207372-92a3-4c65-b199-64dc5d04a1fa"/>
    <s v="Hidden"/>
    <s v="https://play-lh.googleusercontent.com/a-/ALV-UjXWbE_TC4mlI_h3mTu3q4g5dsRgeSOfRmaF5s3EZCBzDTw"/>
    <n v="4"/>
    <s v="Following thelatest update it now does let you sign in. 👍"/>
    <s v="2020-10-01T00:18:36.160Z"/>
    <d v="2020-10-01T02:18:36"/>
    <d v="2020-10-01T00:00:00"/>
    <d v="1899-12-30T02:18:36"/>
    <n v="8"/>
    <s v="IKEA-2.11.1"/>
    <x v="98"/>
    <e v="#N/A"/>
    <e v="#N/A"/>
    <e v="#N/A"/>
    <e v="#N/A"/>
    <e v="#N/A"/>
    <e v="#N/A"/>
  </r>
  <r>
    <n v="8489"/>
    <s v="8dd384d9-d1a5-4e98-806f-fe7c31bd862a"/>
    <s v="Kaylie Williams"/>
    <s v="https://play-lh.googleusercontent.com/a-/ALV-UjWxmSx9AW856vHov_nm4sOwFgORPJTTIenqBoB5SSSY-XCW"/>
    <n v="4"/>
    <s v="I love using this app."/>
    <s v="2020-09-30T23:05:32.160Z"/>
    <d v="2020-10-01T01:05:32"/>
    <d v="2020-10-01T00:00:00"/>
    <d v="1899-12-30T01:05:32"/>
    <n v="0"/>
    <s v="IKEA-2.10.0"/>
    <x v="98"/>
    <s v="Inter IKEA Systems B.V"/>
    <s v="Hej! Thanks for your positive review. Glad to hear you like it."/>
    <s v="2020-10-01T08:00:44.160Z"/>
    <d v="2020-10-01T10:00:44"/>
    <d v="2020-10-01T00:00:00"/>
    <d v="1899-12-30T10:00:44"/>
  </r>
  <r>
    <n v="8490"/>
    <s v="10abcffe-1495-4630-b898-c3073303af6b"/>
    <s v="Laura Noone"/>
    <s v="https://play-lh.googleusercontent.com/a-/ALV-UjU6XRsl_nmXAe0cAyXWJAGVESdhwfMFtfX1SY5glW8vFuta"/>
    <n v="5"/>
    <s v="Much easier than online."/>
    <s v="2020-09-30T12:12:26.160Z"/>
    <d v="2020-09-30T14:12:26"/>
    <d v="2020-09-30T00:00:00"/>
    <d v="1899-12-30T14:12:26"/>
    <n v="0"/>
    <s v="IKEA-2.10.0"/>
    <x v="98"/>
    <s v="Inter IKEA Systems B.V"/>
    <s v="Hej! Thanks for your comment. Glad you’re enjoying the app."/>
    <s v="2020-09-30T21:00:50.160Z"/>
    <d v="2020-09-30T23:00:50"/>
    <d v="2020-09-30T00:00:00"/>
    <d v="1899-12-30T23:00:50"/>
  </r>
  <r>
    <n v="8491"/>
    <s v="91e73943-9b35-4015-aad0-6dffb7bab262"/>
    <s v="Nikola Kaldare"/>
    <s v="https://play-lh.googleusercontent.com/a-/ALV-UjVg9_vEaQ4zG4Q_qkBe2nc1ilwh-8PD8z5JgbStm0AIhAQ"/>
    <n v="5"/>
    <s v="Great app, black theme needs a little work."/>
    <s v="2020-09-30T10:34:40.160Z"/>
    <d v="2020-09-30T12:34:40"/>
    <d v="2020-09-30T00:00:00"/>
    <d v="1899-12-30T12:34:40"/>
    <n v="0"/>
    <s v="IKEA-2.10.0"/>
    <x v="98"/>
    <s v="Inter IKEA Systems B.V"/>
    <s v="Hello, great to hear that you enjoy it, thank you!"/>
    <s v="2020-09-30T19:00:31.160Z"/>
    <d v="2020-09-30T21:00:31"/>
    <d v="2020-09-30T00:00:00"/>
    <d v="1899-12-30T21:00:31"/>
  </r>
  <r>
    <n v="8492"/>
    <s v="68c5e425-75ba-4178-b566-8b46d48179fd"/>
    <s v="maria toews"/>
    <s v="https://play-lh.googleusercontent.com/a-/ALV-UjW6ZeTUNqRNTWS-D7aZtjhT5oSnHdhu4eBTCcuCwpIgZxA"/>
    <n v="5"/>
    <s v="Love this app"/>
    <s v="2020-09-30T04:40:40.160Z"/>
    <d v="2020-09-30T06:40:40"/>
    <d v="2020-09-30T00:00:00"/>
    <d v="1899-12-30T06:40:40"/>
    <n v="0"/>
    <s v="IKEA-2.10.0"/>
    <x v="98"/>
    <s v="Inter IKEA Systems B.V"/>
    <s v="Hej! That’s great to hear. Thanks for your review."/>
    <s v="2020-09-30T15:00:32.160Z"/>
    <d v="2020-09-30T17:00:32"/>
    <d v="2020-09-30T00:00:00"/>
    <d v="1899-12-30T17:00:32"/>
  </r>
  <r>
    <n v="8493"/>
    <s v="60d9b6a7-aa58-464c-8e8f-854b5fb309ec"/>
    <s v="Jack Walsh"/>
    <s v="https://play-lh.googleusercontent.com/a/ACg8ocKq-uHIrCZbaCKWR1WzN8a2xiBg02KF8LUs3b7hqZPP=mo"/>
    <n v="5"/>
    <s v="I like that the app allows you to create wish lists - nice to keep track of the things I like."/>
    <s v="2020-09-29T20:53:05.160Z"/>
    <d v="2020-09-29T22:53:05"/>
    <d v="2020-09-29T00:00:00"/>
    <d v="1899-12-30T22:53:05"/>
    <n v="0"/>
    <s v="IKEA-2.10.0"/>
    <x v="98"/>
    <s v="Inter IKEA Systems B.V"/>
    <s v="Hej! It’s great to hear you’re enjoying the app. Thank you!"/>
    <s v="2020-09-30T05:00:30.160Z"/>
    <d v="2020-09-30T07:00:30"/>
    <d v="2020-09-30T00:00:00"/>
    <d v="1899-12-30T07:00:30"/>
  </r>
  <r>
    <n v="8494"/>
    <s v="53c1439f-a55d-498e-9c0b-2ae7ef74c721"/>
    <s v="Nebojsa Bozinovic"/>
    <s v="https://play-lh.googleusercontent.com/a-/ALV-UjXc10AkqE1Bpt3jg9vI0Rq9Bj8s3VR-FJTqTGrelr0EDw"/>
    <n v="1"/>
    <s v="Problem. How to login? After three months I stil have same problem to sign in..."/>
    <s v="2020-09-29T15:59:35.160Z"/>
    <d v="2020-09-29T17:59:35"/>
    <d v="2020-09-29T00:00:00"/>
    <d v="1899-12-30T17:59:35"/>
    <n v="2"/>
    <s v="IKEA-2.10.0"/>
    <x v="98"/>
    <e v="#N/A"/>
    <e v="#N/A"/>
    <e v="#N/A"/>
    <e v="#N/A"/>
    <e v="#N/A"/>
    <e v="#N/A"/>
  </r>
  <r>
    <n v="8495"/>
    <s v="c97e3d50-fa93-463d-9ecd-2e826ca7df1a"/>
    <s v="Dawn Mcleod"/>
    <s v="https://play-lh.googleusercontent.com/a-/ALV-UjUsvYkVxfMWVCWvkRnQeg8SpZ3Jvf2kUZK6CAdbJrCwxJ4"/>
    <n v="5"/>
    <s v="Very good"/>
    <s v="2020-09-29T15:23:00.160Z"/>
    <d v="2020-09-29T17:23:00"/>
    <d v="2020-09-29T00:00:00"/>
    <d v="1899-12-30T17:23:00"/>
    <n v="0"/>
    <s v="IKEA-2.10.0"/>
    <x v="98"/>
    <s v="Inter IKEA Systems B.V"/>
    <s v="Hej! Thanks for saying that. It’s great to hear."/>
    <s v="2020-09-30T00:00:50.160Z"/>
    <d v="2020-09-30T02:00:50"/>
    <d v="2020-09-30T00:00:00"/>
    <d v="1899-12-30T02:00:50"/>
  </r>
  <r>
    <n v="8499"/>
    <s v="f7229675-5dc7-4bb8-8ed6-b160ec4ac51e"/>
    <s v="Sarah Mannion"/>
    <s v="https://play-lh.googleusercontent.com/a/ACg8ocKBoblxnmkbQxtl_3CX_4xSDuJ0iI3RuNMRBpphMV09=mo"/>
    <n v="5"/>
    <s v="Easier than the website!!"/>
    <s v="2020-09-29T13:38:57.160Z"/>
    <d v="2020-09-29T15:38:57"/>
    <d v="2020-09-29T00:00:00"/>
    <d v="1899-12-30T15:38:57"/>
    <n v="0"/>
    <s v="IKEA-2.10.0"/>
    <x v="98"/>
    <s v="Inter IKEA Systems B.V"/>
    <s v="Hej! Thanks for your positive review. Glad to hear you like it."/>
    <s v="2020-09-29T22:00:29.160Z"/>
    <d v="2020-09-30T00:00:29"/>
    <d v="2020-09-30T00:00:00"/>
    <d v="1899-12-30T00:00:29"/>
  </r>
  <r>
    <n v="8500"/>
    <s v="913d5c04-7899-41e9-99ac-8292ba8c5e7d"/>
    <s v="V O"/>
    <s v="https://play-lh.googleusercontent.com/a/ACg8ocITGhntuw--SY7BLAJc4qTVyP7mde7MwG7y-XNbuiVcog=mo"/>
    <n v="1"/>
    <s v="Not letting me log in. Pointless."/>
    <s v="2020-09-29T07:15:02.160Z"/>
    <d v="2020-09-29T09:15:02"/>
    <d v="2020-09-29T00:00:00"/>
    <d v="1899-12-30T09:15:02"/>
    <n v="1"/>
    <s v="IKEA-2.10.0"/>
    <x v="98"/>
    <e v="#N/A"/>
    <e v="#N/A"/>
    <e v="#N/A"/>
    <e v="#N/A"/>
    <e v="#N/A"/>
    <e v="#N/A"/>
  </r>
  <r>
    <n v="8501"/>
    <s v="447aba1d-a249-4958-91d7-1cf2bd7d21d1"/>
    <s v="Raymond Armstrong"/>
    <s v="https://play-lh.googleusercontent.com/a-/ALV-UjX-vNAZm02Ecbml-Z4KlRhoC4UOemzqyRonCsjGdoZtjFo"/>
    <n v="5"/>
    <s v="Very positive"/>
    <s v="2020-09-28T19:21:44.160Z"/>
    <d v="2020-09-28T21:21:44"/>
    <d v="2020-09-28T00:00:00"/>
    <d v="1899-12-30T21:21:44"/>
    <n v="1"/>
    <s v="IKEA-2.10.0"/>
    <x v="98"/>
    <s v="Inter IKEA Systems B.V"/>
    <s v="Hej! Thanks for your comment. Happy to hear you like it."/>
    <s v="2020-09-29T04:00:27.160Z"/>
    <d v="2020-09-29T06:00:27"/>
    <d v="2020-09-29T00:00:00"/>
    <d v="1899-12-30T06:00:27"/>
  </r>
  <r>
    <n v="8502"/>
    <s v="ba9bd604-2669-4083-9d7d-941f0de9eec2"/>
    <s v="Dilara"/>
    <s v="https://play-lh.googleusercontent.com/a/ACg8ocL8XSVQM3ojZexNG_dIeuPerjXmpR_o-0KzEx4E9WA0=mo"/>
    <n v="5"/>
    <s v="Sehr übersichtlich und benutzerfreundlich!"/>
    <s v="2020-09-28T16:41:33.160Z"/>
    <d v="2020-09-28T18:41:33"/>
    <d v="2020-09-28T00:00:00"/>
    <d v="1899-12-30T18:41:33"/>
    <n v="0"/>
    <s v="IKEA-2.10.0"/>
    <x v="98"/>
    <s v="Inter IKEA Systems B.V"/>
    <s v="Hej! That’s great to hear. Thanks for your comment."/>
    <s v="2020-09-29T01:00:45.160Z"/>
    <d v="2020-09-29T03:00:45"/>
    <d v="2020-09-29T00:00:00"/>
    <d v="1899-12-30T03:00:45"/>
  </r>
  <r>
    <n v="8503"/>
    <s v="69f825c4-bde8-402b-8f46-104b30c586b4"/>
    <s v="Sharon Michael"/>
    <s v="https://play-lh.googleusercontent.com/a-/ALV-UjV-afThwFLdEyDAc8ueh6mOeRYT34eg3GDR2y7lE8x4zlo"/>
    <n v="4"/>
    <s v="Easy to use. Helps if you know exactly what you are looking for."/>
    <s v="2020-09-28T14:32:59.160Z"/>
    <d v="2020-09-28T16:32:59"/>
    <d v="2020-09-28T00:00:00"/>
    <d v="1899-12-30T16:32:59"/>
    <n v="1"/>
    <s v="IKEA-2.10.0"/>
    <x v="98"/>
    <s v="Inter IKEA Systems B.V"/>
    <s v="Hej! That’s great to hear. Thanks for your comment."/>
    <s v="2020-09-28T23:00:29.160Z"/>
    <d v="2020-09-29T01:00:29"/>
    <d v="2020-09-29T00:00:00"/>
    <d v="1899-12-30T01:00:29"/>
  </r>
  <r>
    <n v="8504"/>
    <s v="7ef6bc50-7a67-44ed-b52a-da5b85a12b06"/>
    <s v="Mara Campbell"/>
    <s v="https://play-lh.googleusercontent.com/a-/ALV-UjV9Zf_DctRoGZB-2HQxMOELZUF9SkOMkcVwUPjwlfp3Xef_"/>
    <n v="5"/>
    <s v="Great app, wonderful products. I love IKEA!"/>
    <s v="2020-09-28T09:49:00.160Z"/>
    <d v="2020-09-28T11:49:00"/>
    <d v="2020-09-28T00:00:00"/>
    <d v="1899-12-30T11:49:00"/>
    <n v="0"/>
    <s v="IKEA-2.10.0"/>
    <x v="98"/>
    <s v="Inter IKEA Systems B.V"/>
    <s v="Hej! That’s great to hear. Thanks for your comment."/>
    <s v="2020-09-28T18:00:45.160Z"/>
    <d v="2020-09-28T20:00:45"/>
    <d v="2020-09-28T00:00:00"/>
    <d v="1899-12-30T20:00:45"/>
  </r>
  <r>
    <n v="8505"/>
    <s v="376abf2c-2a2a-4b4f-bb88-d0ccccaabf03"/>
    <s v="cathryn carpenter"/>
    <s v="https://play-lh.googleusercontent.com/a/ACg8ocInj4N194BVZw4Oh694mRLDbJmVlnZ2OkA9QLn05Ewu=mo"/>
    <n v="5"/>
    <s v="Easy"/>
    <s v="2020-09-28T09:03:31.160Z"/>
    <d v="2020-09-28T11:03:31"/>
    <d v="2020-09-28T00:00:00"/>
    <d v="1899-12-30T11:03:31"/>
    <n v="0"/>
    <s v="IKEA-2.10.0"/>
    <x v="98"/>
    <s v="Inter IKEA Systems B.V"/>
    <s v="Hello, great to hear that you enjoy it, thank you!"/>
    <s v="2020-09-28T18:00:50.160Z"/>
    <d v="2020-09-28T20:00:50"/>
    <d v="2020-09-28T00:00:00"/>
    <d v="1899-12-30T20:00:50"/>
  </r>
  <r>
    <n v="8506"/>
    <s v="137a74bd-0822-44f6-9fbd-38acc38270b4"/>
    <s v="Nailety MD"/>
    <s v="https://play-lh.googleusercontent.com/a-/ALV-UjVVfqetsEUHqR8C1tB9v1H8f0J4uUcFopLxHy4XJboXZ-M"/>
    <n v="4"/>
    <s v="Great app😊"/>
    <s v="2020-09-28T08:50:01.160Z"/>
    <d v="2020-09-28T10:50:01"/>
    <d v="2020-09-28T00:00:00"/>
    <d v="1899-12-30T10:50:01"/>
    <n v="1"/>
    <s v="IKEA-2.10.0"/>
    <x v="98"/>
    <s v="Inter IKEA Systems B.V"/>
    <s v="Hej! Thanks for your positive review."/>
    <s v="2020-09-28T17:00:39.160Z"/>
    <d v="2020-09-28T19:00:39"/>
    <d v="2020-09-28T00:00:00"/>
    <d v="1899-12-30T19:00:39"/>
  </r>
  <r>
    <n v="8507"/>
    <s v="0b8b68db-7bfb-43ab-ae60-38ab35a4997a"/>
    <s v="Sanne Kullberg"/>
    <s v="https://play-lh.googleusercontent.com/a-/ALV-UjWsH9YCEAxYiMeUoY5_eD-7AAVT9yoGaqx3GLme2imeBzM"/>
    <n v="1"/>
    <s v="Impossible to log in. I have tried about 10 times. No luck. I have changed my password 3 times. I have uninstalled the app twice. Still impossible to log in."/>
    <s v="2020-09-28T07:30:38.160Z"/>
    <d v="2020-09-28T09:30:38"/>
    <d v="2020-09-28T00:00:00"/>
    <d v="1899-12-30T09:30:38"/>
    <n v="4"/>
    <s v="IKEA-2.10.0"/>
    <x v="98"/>
    <e v="#N/A"/>
    <e v="#N/A"/>
    <e v="#N/A"/>
    <e v="#N/A"/>
    <e v="#N/A"/>
    <e v="#N/A"/>
  </r>
  <r>
    <n v="8508"/>
    <s v="026adbff-226d-4c24-9498-5928ac0dc3c4"/>
    <s v="Marwa Hammouda"/>
    <s v="https://play-lh.googleusercontent.com/a/ACg8ocIyscnU1pkMZU0S6MQqPObnlPlK0K7s2N_4Mhy3PCDA=mo"/>
    <n v="5"/>
    <s v="Amazing"/>
    <s v="2020-09-27T20:57:09.160Z"/>
    <d v="2020-09-27T22:57:09"/>
    <d v="2020-09-27T00:00:00"/>
    <d v="1899-12-30T22:57:09"/>
    <n v="0"/>
    <s v="IKEA-2.10.0"/>
    <x v="98"/>
    <s v="Inter IKEA Systems B.V"/>
    <s v="Hej! Great to hear. Thank you!"/>
    <s v="2020-09-28T05:00:20.160Z"/>
    <d v="2020-09-28T07:00:20"/>
    <d v="2020-09-28T00:00:00"/>
    <d v="1899-12-30T07:00:20"/>
  </r>
  <r>
    <n v="8509"/>
    <s v="2dff78c7-1d6a-414d-8213-bb54c109ef26"/>
    <s v="JellyJam Barlow"/>
    <s v="https://play-lh.googleusercontent.com/a/ACg8ocK7XRGwG_GAjPxRznB7kGSQFMp0zH-xTd1zpXDKI3LpE2Q=mo"/>
    <n v="5"/>
    <s v="Love it..... save your items for ease in store."/>
    <s v="2020-09-27T19:35:03.160Z"/>
    <d v="2020-09-27T21:35:03"/>
    <d v="2020-09-27T00:00:00"/>
    <d v="1899-12-30T21:35:03"/>
    <n v="0"/>
    <s v="IKEA-2.10.0"/>
    <x v="98"/>
    <s v="Inter IKEA Systems B.V"/>
    <s v="Hej! Thanks for your comment. Glad you’re enjoying the app."/>
    <s v="2020-09-28T04:00:41.160Z"/>
    <d v="2020-09-28T06:00:41"/>
    <d v="2020-09-28T00:00:00"/>
    <d v="1899-12-30T06:00:41"/>
  </r>
  <r>
    <n v="8510"/>
    <s v="56f9636f-73f2-4b01-b7f8-fd5fea635e3a"/>
    <s v="Van T"/>
    <s v="https://play-lh.googleusercontent.com/a-/ALV-UjWd9oWHIOKBbjuSqsWK5_Wq9ZIdxiyjxDi5xonn6hwoNsw"/>
    <n v="1"/>
    <s v="Shared link requires app to view. What's the use of share function then?"/>
    <s v="2020-09-27T16:59:12.160Z"/>
    <d v="2020-09-27T18:59:12"/>
    <d v="2020-09-27T00:00:00"/>
    <d v="1899-12-30T18:59:12"/>
    <n v="0"/>
    <s v="IKEA-2.10.0"/>
    <x v="98"/>
    <e v="#N/A"/>
    <e v="#N/A"/>
    <e v="#N/A"/>
    <e v="#N/A"/>
    <e v="#N/A"/>
    <e v="#N/A"/>
  </r>
  <r>
    <n v="8511"/>
    <s v="ee759f94-84f6-487b-af9f-e04bec337c68"/>
    <s v="Willemijn Wierbosch"/>
    <s v="https://play-lh.googleusercontent.com/a-/ALV-UjXp5A2Wz0Oi-HsquwRTOibUfCdgP4plygfXF6fo7XIRwE0"/>
    <n v="3"/>
    <s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
    <s v="2020-09-27T16:41:51.160Z"/>
    <d v="2020-09-27T18:41:51"/>
    <d v="2020-09-27T00:00:00"/>
    <d v="1899-12-30T18:41:51"/>
    <n v="1"/>
    <s v="IKEA-2.10.0"/>
    <x v="98"/>
    <e v="#N/A"/>
    <e v="#N/A"/>
    <e v="#N/A"/>
    <e v="#N/A"/>
    <e v="#N/A"/>
    <e v="#N/A"/>
  </r>
  <r>
    <n v="8512"/>
    <s v="5ac00293-ee24-499f-a988-90a45d53dee2"/>
    <s v="Toni Humphries"/>
    <s v="https://play-lh.googleusercontent.com/a/ACg8ocLJtqjmgsXFZ3KxZ6yHefG0N-tsDaWmPe10r0EsB2Hh=mo"/>
    <n v="5"/>
    <s v="Very easy to set up the app and use it on my phone. I love it that I can shop for small ikea items (candles, cups, bowls etc.) &amp; only pay £3.95 delivery. Perfect!"/>
    <s v="2020-09-27T09:09:12.160Z"/>
    <d v="2020-09-27T11:09:12"/>
    <d v="2020-09-27T00:00:00"/>
    <d v="1899-12-30T11:09:12"/>
    <n v="2"/>
    <s v="IKEA-2.10.0"/>
    <x v="98"/>
    <s v="Inter IKEA Systems B.V"/>
    <s v="Hello, great to hear that you enjoy the app, thank you for the review!"/>
    <s v="2020-09-27T18:00:29.160Z"/>
    <d v="2020-09-27T20:00:29"/>
    <d v="2020-09-27T00:00:00"/>
    <d v="1899-12-30T20:00:29"/>
  </r>
  <r>
    <n v="8513"/>
    <s v="bf9fb6c3-1eca-4264-9ce7-d7c25974cedb"/>
    <s v="Annemarie Eusebio"/>
    <s v="https://play-lh.googleusercontent.com/a-/ALV-UjVVA0t87lCzmws-fRgIwFuodpayXa3eG-39cizvHdcgz-s"/>
    <n v="5"/>
    <s v="Great!"/>
    <s v="2020-09-27T00:19:18.160Z"/>
    <d v="2020-09-27T02:19:18"/>
    <d v="2020-09-27T00:00:00"/>
    <d v="1899-12-30T02:19:18"/>
    <n v="0"/>
    <s v="IKEA-2.10.0"/>
    <x v="98"/>
    <s v="Inter IKEA Systems B.V"/>
    <s v="Hej! It’s great to hear your problem is solved."/>
    <s v="2020-09-27T09:00:34.160Z"/>
    <d v="2020-09-27T11:00:34"/>
    <d v="2020-09-27T00:00:00"/>
    <d v="1899-12-30T11:00:34"/>
  </r>
  <r>
    <n v="8514"/>
    <s v="4f10b606-d69b-4480-b861-9f5371a50fff"/>
    <s v="Cristina Esposito"/>
    <s v="https://play-lh.googleusercontent.com/a-/ALV-UjWBexbQOLbtdwu1D5q0L9xrF7dfHDdjOHp7i0Me2ppPivG8"/>
    <n v="5"/>
    <s v="Love IKEA!"/>
    <s v="2020-09-26T21:26:12.160Z"/>
    <d v="2020-09-26T23:26:12"/>
    <d v="2020-09-26T00:00:00"/>
    <d v="1899-12-30T23:26:12"/>
    <n v="0"/>
    <s v="IKEA-2.10.0"/>
    <x v="98"/>
    <s v="Inter IKEA Systems B.V"/>
    <s v="Hej! Thanks for your positive review."/>
    <s v="2020-09-27T06:00:42.160Z"/>
    <d v="2020-09-27T08:00:42"/>
    <d v="2020-09-27T00:00:00"/>
    <d v="1899-12-30T08:00:42"/>
  </r>
  <r>
    <n v="8515"/>
    <s v="0e0d6f83-6e7b-4686-9122-2c6171aa02ef"/>
    <s v="Michele Bishop"/>
    <s v="https://play-lh.googleusercontent.com/a/ACg8ocJsvu3CqVBKE7UyQ_0cM__hhCKUPOhCaE_Oc4pCGsmJ=mo"/>
    <n v="5"/>
    <s v="Very helpful app!"/>
    <s v="2020-09-26T15:03:52.160Z"/>
    <d v="2020-09-26T17:03:52"/>
    <d v="2020-09-26T00:00:00"/>
    <d v="1899-12-30T17:03:52"/>
    <n v="0"/>
    <s v="IKEA-2.10.0"/>
    <x v="98"/>
    <s v="Inter IKEA Systems B.V"/>
    <s v="Hej! Thanks for your comment. Great to hear it’s an improvement."/>
    <s v="2020-09-27T00:00:27.160Z"/>
    <d v="2020-09-27T02:00:27"/>
    <d v="2020-09-27T00:00:00"/>
    <d v="1899-12-30T02:00:27"/>
  </r>
  <r>
    <n v="8516"/>
    <s v="c5ee6397-2158-4f0e-8d3d-aff25f23a24d"/>
    <s v="Björn Domars"/>
    <s v="https://play-lh.googleusercontent.com/a-/ALV-UjUlVhI2phWSPPzCjBmPW3WCEf7ZOVlIyO21MA61kP506wY"/>
    <n v="1"/>
    <s v="Unable to sign in. App is useless without being signed in. Old Ikea Store app was way better but it does not allow you to use that one any longer and forces you to use this utter garbage app."/>
    <s v="2020-09-26T11:59:23.160Z"/>
    <d v="2020-09-26T13:59:23"/>
    <d v="2020-09-26T00:00:00"/>
    <d v="1899-12-30T13:59:23"/>
    <n v="4"/>
    <s v="IKEA-2.10.0"/>
    <x v="1"/>
    <e v="#N/A"/>
    <e v="#N/A"/>
    <e v="#N/A"/>
    <e v="#N/A"/>
    <e v="#N/A"/>
    <e v="#N/A"/>
  </r>
  <r>
    <n v="8517"/>
    <s v="46516607-57a8-4ab9-93c9-a6cdccbf9002"/>
    <s v="jojo bottrill"/>
    <s v="https://play-lh.googleusercontent.com/a/ACg8ocLnDCcXaZRdx0c5aCdqJbIElOb0g9AaSc1A2IHHnJuRTg=mo"/>
    <n v="1"/>
    <s v="I cant even get passed selecting my region (uk)! It won't let me use the app at all!"/>
    <s v="2020-09-25T20:56:11.160Z"/>
    <d v="2020-09-25T22:56:11"/>
    <d v="2020-09-25T00:00:00"/>
    <d v="1899-12-30T22:56:11"/>
    <n v="0"/>
    <s v="null"/>
    <x v="98"/>
    <e v="#N/A"/>
    <e v="#N/A"/>
    <e v="#N/A"/>
    <e v="#N/A"/>
    <e v="#N/A"/>
    <e v="#N/A"/>
  </r>
  <r>
    <n v="8518"/>
    <s v="ab0362f1-f0fb-4063-8fba-fc384da3f8d2"/>
    <s v="Ma Ruda"/>
    <s v="https://play-lh.googleusercontent.com/a/ACg8ocKcSpMwxiQj42_Rgj8UacX3j-guZgg1q0BAnlG6OUW-DQ=mo"/>
    <n v="1"/>
    <s v="It is impossible to add Ikea family card, only to create new one"/>
    <s v="2020-09-25T17:07:02.160Z"/>
    <d v="2020-09-25T19:07:02"/>
    <d v="2020-09-25T00:00:00"/>
    <d v="1899-12-30T19:07:02"/>
    <n v="1"/>
    <s v="IKEA-2.10.0"/>
    <x v="98"/>
    <e v="#N/A"/>
    <e v="#N/A"/>
    <e v="#N/A"/>
    <e v="#N/A"/>
    <e v="#N/A"/>
    <e v="#N/A"/>
  </r>
  <r>
    <n v="8519"/>
    <s v="9236bf77-bd6f-4f27-b4ef-d8647395f741"/>
    <s v="Zoe Walters"/>
    <s v="https://play-lh.googleusercontent.com/a/ACg8ocLIwn74lULiwQDnzgB-RELBPMsYFIPpgOhfVP5gLoV0=mo"/>
    <n v="5"/>
    <s v="So much easier then the website"/>
    <s v="2020-09-25T15:39:01.160Z"/>
    <d v="2020-09-25T17:39:01"/>
    <d v="2020-09-25T00:00:00"/>
    <d v="1899-12-30T17:39:01"/>
    <n v="1"/>
    <s v="IKEA-2.10.0"/>
    <x v="98"/>
    <s v="Inter IKEA Systems B.V"/>
    <s v="Hej! It’s great to hear you like the app. Thank you!"/>
    <s v="2020-09-26T00:00:31.160Z"/>
    <d v="2020-09-26T02:00:31"/>
    <d v="2020-09-26T00:00:00"/>
    <d v="1899-12-30T02:00:31"/>
  </r>
  <r>
    <n v="8520"/>
    <s v="fd2d865d-b792-4979-9d93-0dc0149e3ecd"/>
    <s v="Joanne Kirwan"/>
    <s v="https://play-lh.googleusercontent.com/a/ACg8ocI8YmT-iW-sHGXk9IdUJD-Qa8wENO_cN-KGDV7hndxU=mo"/>
    <n v="5"/>
    <s v="Great app very easy to navigate"/>
    <s v="2020-09-25T14:13:50.160Z"/>
    <d v="2020-09-25T16:13:50"/>
    <d v="2020-09-25T00:00:00"/>
    <d v="1899-12-30T16:13:50"/>
    <n v="2"/>
    <s v="IKEA-2.10.0"/>
    <x v="98"/>
    <s v="Inter IKEA Systems B.V"/>
    <s v="Hej! Happy to hear that you see improvements from the updates."/>
    <s v="2020-09-25T23:00:30.160Z"/>
    <d v="2020-09-26T01:00:30"/>
    <d v="2020-09-26T00:00:00"/>
    <d v="1899-12-30T01:00:30"/>
  </r>
  <r>
    <n v="8521"/>
    <s v="67680260-c5ca-4177-ae1d-4bf7204ad6b3"/>
    <s v="Amit Gumber"/>
    <s v="https://play-lh.googleusercontent.com/a/ACg8ocKWxWsTJQXzlK3v2pAV0VjYiWfKjFSrY_S0SPwwdzb7=mo"/>
    <n v="5"/>
    <s v="Very easy to use App"/>
    <s v="2020-09-25T11:05:10.160Z"/>
    <d v="2020-09-25T13:05:10"/>
    <d v="2020-09-25T00:00:00"/>
    <d v="1899-12-30T13:05:10"/>
    <n v="0"/>
    <s v="IKEA-2.10.0"/>
    <x v="98"/>
    <s v="Inter IKEA Systems B.V"/>
    <s v="Hej! Thanks for your positive comment. Glad you like it."/>
    <s v="2020-09-25T20:00:27.160Z"/>
    <d v="2020-09-25T22:00:27"/>
    <d v="2020-09-25T00:00:00"/>
    <d v="1899-12-30T22:00:27"/>
  </r>
  <r>
    <n v="8522"/>
    <s v="71090d71-23fc-4598-a34e-d7889ea99f79"/>
    <s v="Alan Grabowski"/>
    <s v="https://play-lh.googleusercontent.com/a/ACg8ocIs7gcRgRz6K8pQRGnNOJ9p6mKHADYv8Hea9VlOpXfb=mo"/>
    <n v="1"/>
    <s v="Nie da się zalogować mimo podania prawidłowych danych"/>
    <s v="2020-09-25T10:31:20.160Z"/>
    <d v="2020-09-25T12:31:20"/>
    <d v="2020-09-25T00:00:00"/>
    <d v="1899-12-30T12:31:20"/>
    <n v="0"/>
    <s v="IKEA-2.10.0"/>
    <x v="98"/>
    <e v="#N/A"/>
    <e v="#N/A"/>
    <e v="#N/A"/>
    <e v="#N/A"/>
    <e v="#N/A"/>
    <e v="#N/A"/>
  </r>
  <r>
    <n v="8523"/>
    <s v="877281f2-20fe-4c46-95f6-dd7b071536e7"/>
    <s v="Alfredo Lopez Saenz"/>
    <s v="https://play-lh.googleusercontent.com/a/ACg8ocKRvaK7vZci7RdWJmf6-1EpFAsgps0CjWHL0ndtxfmp=mo"/>
    <n v="4"/>
    <s v="Allow user to set up alert for items not available online or instore"/>
    <s v="2020-09-24T23:33:49.160Z"/>
    <d v="2020-09-25T01:33:49"/>
    <d v="2020-09-25T00:00:00"/>
    <d v="1899-12-30T01:33:49"/>
    <n v="0"/>
    <s v="IKEA-2.10.0"/>
    <x v="98"/>
    <e v="#N/A"/>
    <e v="#N/A"/>
    <e v="#N/A"/>
    <e v="#N/A"/>
    <e v="#N/A"/>
    <e v="#N/A"/>
  </r>
  <r>
    <n v="8524"/>
    <s v="e3be00c5-09e6-473f-9ea0-8a41b5673ab3"/>
    <s v="Sophia"/>
    <s v="https://play-lh.googleusercontent.com/a-/ALV-UjV1jF23Gz4s9VvVks1kC40GUCUhVcy2cK8UNxrP8xcrf3Y"/>
    <n v="5"/>
    <s v="After failing to order things from the IKEA website through my phone and laptop (because the website wouldn't load, so couldn't enter my card details), I finally managed to place my order through the IKEA app"/>
    <s v="2020-09-24T20:48:35.160Z"/>
    <d v="2020-09-24T22:48:35"/>
    <d v="2020-09-24T00:00:00"/>
    <d v="1899-12-30T22:48:35"/>
    <n v="0"/>
    <s v="IKEA-2.10.0"/>
    <x v="98"/>
    <e v="#N/A"/>
    <e v="#N/A"/>
    <e v="#N/A"/>
    <e v="#N/A"/>
    <e v="#N/A"/>
    <e v="#N/A"/>
  </r>
  <r>
    <n v="8525"/>
    <s v="7d4f634d-a230-4990-be9d-67f658a1050b"/>
    <s v="mini me"/>
    <s v="https://play-lh.googleusercontent.com/a-/ALV-UjVA0EUhv4MEglsdOFLaZIP-Bqci-XKAZJMsC34tJtZh7vCr"/>
    <n v="5"/>
    <s v="never had shopping before with Ikea. now I bought wardrobe. and again going there. so happy. a bit far to drive there, but it's my best place now. reliable price. there have everything for home and etc. good service. will recommend."/>
    <s v="2020-09-24T16:28:51.160Z"/>
    <d v="2020-09-24T18:28:51"/>
    <d v="2020-09-24T00:00:00"/>
    <d v="1899-12-30T18:28:51"/>
    <n v="0"/>
    <s v="IKEA-2.10.0"/>
    <x v="98"/>
    <s v="Inter IKEA Systems B.V"/>
    <s v="Hej! Thanks for your positive review. Glad to hear you like it."/>
    <s v="2020-09-25T01:00:59.160Z"/>
    <d v="2020-09-25T03:00:59"/>
    <d v="2020-09-25T00:00:00"/>
    <d v="1899-12-30T03:00:59"/>
  </r>
  <r>
    <n v="8526"/>
    <s v="48c11f48-95ad-423e-a60e-c0b0a3aa68a3"/>
    <s v="JUBRIL BALOGUN"/>
    <s v="https://play-lh.googleusercontent.com/a-/ALV-UjUgsHcEVQniRaCHVZR_mb3Nfll2ZYgaApsSGWizIthPk2Q"/>
    <n v="5"/>
    <s v="It is amazing"/>
    <s v="2020-09-24T14:45:45.160Z"/>
    <d v="2020-09-24T16:45:45"/>
    <d v="2020-09-24T00:00:00"/>
    <d v="1899-12-30T16:45:45"/>
    <n v="0"/>
    <s v="IKEA-2.10.0"/>
    <x v="98"/>
    <s v="Inter IKEA Systems B.V"/>
    <s v="Hej! That’s great to hear. Thanks for your comment."/>
    <s v="2020-09-24T23:00:37.160Z"/>
    <d v="2020-09-25T01:00:37"/>
    <d v="2020-09-25T00:00:00"/>
    <d v="1899-12-30T01:00:37"/>
  </r>
  <r>
    <n v="8527"/>
    <s v="8d9ae7cd-e84f-4b21-b03d-fc93f3d83f1b"/>
    <s v="Derek Batterbee"/>
    <s v="https://play-lh.googleusercontent.com/a-/ALV-UjU6sJFdC2fV3gZQY1W9PfMgSzDHe0DC5lJIgsUlqHkbflk"/>
    <n v="2"/>
    <s v="Been going into the app to see if my items are in stock. Today my basket was empty. So annoying!"/>
    <s v="2020-09-24T12:00:39.160Z"/>
    <d v="2020-09-24T14:00:39"/>
    <d v="2020-09-24T00:00:00"/>
    <d v="1899-12-30T14:00:39"/>
    <n v="1"/>
    <s v="IKEA-2.10.0"/>
    <x v="98"/>
    <e v="#N/A"/>
    <e v="#N/A"/>
    <e v="#N/A"/>
    <e v="#N/A"/>
    <e v="#N/A"/>
    <e v="#N/A"/>
  </r>
  <r>
    <n v="8528"/>
    <s v="8d67af67-872e-4212-b972-16f378d3fe2f"/>
    <s v="Michael Naumann"/>
    <s v="https://play-lh.googleusercontent.com/a-/ALV-UjVTercK2EB83lkYoz3Ka-k1e98PND4CQJh29xovj5E_3N0"/>
    <n v="1"/>
    <s v="Login mit bestehendem Family Konto funktioniert nicht. Nach Weiterleitung aus der App zum Web Browser für das Login kommt eine Fehlermeldung \not found\&quot;&quot;"/>
    <s v="2020-09-24T11:05:19.160Z"/>
    <d v="2020-09-24T13:05:19"/>
    <d v="2020-09-24T00:00:00"/>
    <d v="1899-12-30T13:05:19"/>
    <n v="0"/>
    <s v="IKEA-2.10.0"/>
    <x v="98"/>
    <e v="#N/A"/>
    <e v="#N/A"/>
    <e v="#N/A"/>
    <e v="#N/A"/>
    <e v="#N/A"/>
    <e v="#N/A"/>
  </r>
  <r>
    <n v="8529"/>
    <s v="baeca2a7-f59b-4158-b786-00bd4248abdc"/>
    <s v="Richard Potterill"/>
    <s v="https://play-lh.googleusercontent.com/a-/ALV-UjVCfjrvsrbRe88oqYoUrADtJXvBsC3hmfdz2N4wWXWYPpQ"/>
    <n v="4"/>
    <s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
    <s v="2020-09-24T07:15:27.160Z"/>
    <d v="2020-09-24T09:15:27"/>
    <d v="2020-09-24T00:00:00"/>
    <d v="1899-12-30T09:15:27"/>
    <n v="11"/>
    <s v="IKEA-2.10.0"/>
    <x v="98"/>
    <e v="#N/A"/>
    <e v="#N/A"/>
    <e v="#N/A"/>
    <e v="#N/A"/>
    <e v="#N/A"/>
    <e v="#N/A"/>
  </r>
  <r>
    <n v="8530"/>
    <s v="132812d7-e75e-480c-87f5-7b631d59e3a4"/>
    <s v="Rachel Anthony-Rowlands"/>
    <s v="https://play-lh.googleusercontent.com/a-/ALV-UjU0VB011797vt-4LEDzI7hoYPSLf66eMgWGBL2NzXo-_w"/>
    <n v="5"/>
    <s v="It works ! Unlike the website !"/>
    <s v="2020-09-23T17:05:34.160Z"/>
    <d v="2020-09-23T19:05:34"/>
    <d v="2020-09-23T00:00:00"/>
    <d v="1899-12-30T19:05:34"/>
    <n v="0"/>
    <s v="IKEA-2.10.0"/>
    <x v="98"/>
    <s v="Inter IKEA Systems B.V"/>
    <s v="Hej! Thanks for your review. Glad you’re enjoying the app."/>
    <s v="2020-09-24T02:00:28.160Z"/>
    <d v="2020-09-24T04:00:28"/>
    <d v="2020-09-24T00:00:00"/>
    <d v="1899-12-30T04:00:28"/>
  </r>
  <r>
    <n v="8531"/>
    <s v="bc829a04-d5be-4b77-8e19-b1b99fa159eb"/>
    <s v="Andrew george"/>
    <s v="https://play-lh.googleusercontent.com/a-/ALV-UjXeGwyH6EiYv-Z8osDABJrGKJlABAOn9vdmgjpnVUzR8ek"/>
    <n v="5"/>
    <s v="I find this more user friendly than the former Version and just more clear"/>
    <s v="2020-09-23T16:01:02.160Z"/>
    <d v="2020-09-23T18:01:02"/>
    <d v="2020-09-23T00:00:00"/>
    <d v="1899-12-30T18:01:02"/>
    <n v="0"/>
    <s v="IKEA-2.10.0"/>
    <x v="98"/>
    <s v="Inter IKEA Systems B.V"/>
    <s v="Hej! Thanks for your positive review. Glad to hear you like it."/>
    <s v="2020-09-24T01:00:58.160Z"/>
    <d v="2020-09-24T03:00:58"/>
    <d v="2020-09-24T00:00:00"/>
    <d v="1899-12-30T03:00:58"/>
  </r>
  <r>
    <n v="8532"/>
    <s v="39acf436-ca77-4838-a782-7667d9340ba3"/>
    <s v="Kseniia M"/>
    <s v="https://play-lh.googleusercontent.com/a-/ALV-UjU9TJ4Hk8y2MWSR8QF7mZQKUeY6yVzi0sYnvqhAWBeTTtw"/>
    <n v="2"/>
    <s v="Cannot even put items in the basket even though they are avaliable to order online"/>
    <s v="2020-09-23T10:33:59.160Z"/>
    <d v="2020-09-23T12:33:59"/>
    <d v="2020-09-23T00:00:00"/>
    <d v="1899-12-30T12:33:59"/>
    <n v="1"/>
    <s v="IKEA-2.10.0"/>
    <x v="98"/>
    <e v="#N/A"/>
    <e v="#N/A"/>
    <e v="#N/A"/>
    <e v="#N/A"/>
    <e v="#N/A"/>
    <e v="#N/A"/>
  </r>
  <r>
    <n v="8533"/>
    <s v="978e0e04-7782-4402-a5f7-adfda4afe2ba"/>
    <s v="A Google user"/>
    <s v="https://play-lh.googleusercontent.com/EGemoI2NTXmTsBVtJqk8jxF9rh8ApRWfsIMQSt2uE4OcpQqbFu7f7NbTK05lx80nuSijCz7sc3a277R67g"/>
    <n v="5"/>
    <s v="Was very easy to order and pay and the price was the best all around"/>
    <s v="2020-09-22T23:44:36.160Z"/>
    <d v="2020-09-23T01:44:36"/>
    <d v="2020-09-23T00:00:00"/>
    <d v="1899-12-30T01:44:36"/>
    <n v="1"/>
    <s v="IKEA-2.10.0"/>
    <x v="98"/>
    <s v="Inter IKEA Systems B.V"/>
    <s v="Hej! It’s great to hear you like the app. Thank you!"/>
    <s v="2020-09-23T08:00:27.160Z"/>
    <d v="2020-09-23T10:00:27"/>
    <d v="2020-09-23T00:00:00"/>
    <d v="1899-12-30T10:00:27"/>
  </r>
  <r>
    <n v="8534"/>
    <s v="881699ca-8456-410f-962c-45550a3f9277"/>
    <s v="Joshua Reimer"/>
    <s v="https://play-lh.googleusercontent.com/a-/ALV-UjUHvu2x7xGBi7xwsNJhubfBMmJ62Jx5e7xxxWsOxZ1Pz9y0"/>
    <n v="2"/>
    <s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
    <s v="2020-09-22T21:22:59.160Z"/>
    <d v="2020-09-22T23:22:59"/>
    <d v="2020-09-22T00:00:00"/>
    <d v="1899-12-30T23:22:59"/>
    <n v="14"/>
    <s v="IKEA-2.10.0"/>
    <x v="98"/>
    <e v="#N/A"/>
    <e v="#N/A"/>
    <e v="#N/A"/>
    <e v="#N/A"/>
    <e v="#N/A"/>
    <e v="#N/A"/>
  </r>
  <r>
    <n v="8535"/>
    <s v="52096641-667e-4eea-80c5-59d34810c99f"/>
    <s v="Gemma Collier"/>
    <s v="https://play-lh.googleusercontent.com/a/ACg8ocIQv3OcDwXDSz9i4XfzYJyyrSlg-Wxg57EDNt_klfRB=mo"/>
    <n v="5"/>
    <s v="Items for every room of the house. Vast variety at great prices"/>
    <s v="2020-09-22T12:23:04.160Z"/>
    <d v="2020-09-22T14:23:04"/>
    <d v="2020-09-22T00:00:00"/>
    <d v="1899-12-30T14:23:04"/>
    <n v="0"/>
    <s v="IKEA-2.10.0"/>
    <x v="98"/>
    <s v="Inter IKEA Systems B.V"/>
    <s v="Hej! Thanks for your comment. Happy to hear you like it."/>
    <s v="2020-09-22T21:01:10.160Z"/>
    <d v="2020-09-22T23:01:10"/>
    <d v="2020-09-22T00:00:00"/>
    <d v="1899-12-30T23:01:10"/>
  </r>
  <r>
    <n v="8536"/>
    <s v="e99d3fba-17c7-4ebe-a379-e6a9db7ef780"/>
    <s v="rysz widelski"/>
    <s v="https://play-lh.googleusercontent.com/a-/ALV-UjW7brX8e-MbgszJ-NiaaSLTJ-8cjh2YXGQHZgHXCMFW"/>
    <n v="5"/>
    <s v="It works as it should."/>
    <s v="2020-09-22T09:57:22.160Z"/>
    <d v="2020-09-22T11:57:22"/>
    <d v="2020-09-22T00:00:00"/>
    <d v="1899-12-30T11:57:22"/>
    <n v="0"/>
    <s v="IKEA-2.10.0"/>
    <x v="98"/>
    <s v="Inter IKEA Systems B.V"/>
    <s v="Hello, great to hear that you enjoy it, thank you!"/>
    <s v="2020-09-22T18:00:54.160Z"/>
    <d v="2020-09-22T20:00:54"/>
    <d v="2020-09-22T00:00:00"/>
    <d v="1899-12-30T20:00:54"/>
  </r>
  <r>
    <n v="8537"/>
    <s v="88dba482-edd9-4ca8-8a3c-8c2d7101b7c6"/>
    <s v="evelyn ryan"/>
    <s v="https://play-lh.googleusercontent.com/a/ACg8ocIUz1ugGYlZZ-Pctyw2OKtWZeCcj8bAFA3eeiO1l_3t=mo"/>
    <n v="5"/>
    <s v="Easy to use.."/>
    <s v="2020-09-21T21:38:51.160Z"/>
    <d v="2020-09-21T23:38:51"/>
    <d v="2020-09-21T00:00:00"/>
    <d v="1899-12-30T23:38:51"/>
    <n v="0"/>
    <s v="IKEA-2.10.0"/>
    <x v="98"/>
    <s v="Inter IKEA Systems B.V"/>
    <s v="Hej! Thanks for your positive review."/>
    <s v="2020-09-22T06:00:47.160Z"/>
    <d v="2020-09-22T08:00:47"/>
    <d v="2020-09-22T00:00:00"/>
    <d v="1899-12-30T08:00:47"/>
  </r>
  <r>
    <n v="8538"/>
    <s v="22832f47-b3e2-40e8-a5fa-980efb8abc84"/>
    <s v="Tony Boman"/>
    <s v="https://play-lh.googleusercontent.com/a-/ALV-UjX76jK-L_ESJLzEZvCxNUMK9Fklk6RxZuhTl1gx8Bqxeg"/>
    <n v="1"/>
    <s v="Cant even login. Why use secondpart sw for that? Its like looking for trouble. - still cant login. \Not found.\&quot;&quot;"/>
    <s v="2020-09-21T20:27:29.160Z"/>
    <d v="2020-09-21T22:27:29"/>
    <d v="2020-09-21T00:00:00"/>
    <d v="1899-12-30T22:27:29"/>
    <n v="2"/>
    <s v="IKEA-2.10.0"/>
    <x v="98"/>
    <e v="#N/A"/>
    <e v="#N/A"/>
    <e v="#N/A"/>
    <e v="#N/A"/>
    <e v="#N/A"/>
    <e v="#N/A"/>
  </r>
  <r>
    <n v="8542"/>
    <s v="cffa9144-fa08-43fb-8c29-11791ad51353"/>
    <s v="Niral Mehta"/>
    <s v="https://play-lh.googleusercontent.com/a-/ALV-UjW74I0rPZnbi7qkQ7ER093JZym_rQsmmll3xiFzxeK-WkE"/>
    <n v="4"/>
    <s v="The app is really polished, there have been some issues with the website not being able to correctly grab some information whereas the app has been perfect. Small thing, but I'd love to be able to search through ideas rather than just see a select few that match my preferences"/>
    <s v="2020-09-21T15:47:36.160Z"/>
    <d v="2020-09-21T17:47:36"/>
    <d v="2020-09-21T00:00:00"/>
    <d v="1899-12-30T17:47:36"/>
    <n v="1"/>
    <s v="IKEA-2.10.0"/>
    <x v="98"/>
    <e v="#N/A"/>
    <e v="#N/A"/>
    <e v="#N/A"/>
    <e v="#N/A"/>
    <e v="#N/A"/>
    <e v="#N/A"/>
  </r>
  <r>
    <n v="8543"/>
    <s v="d45862ea-fc74-4a33-ad41-c9dcefdae3b0"/>
    <s v="Péter"/>
    <s v="https://play-lh.googleusercontent.com/a-/ALV-UjXAM6gtJiPYQNj21S5nSy0nIves4p65crd8NGkLF_hGdmo"/>
    <n v="1"/>
    <s v="Login does not work. :("/>
    <s v="2020-09-21T13:18:48.160Z"/>
    <d v="2020-09-21T15:18:48"/>
    <d v="2020-09-21T00:00:00"/>
    <d v="1899-12-30T15:18:48"/>
    <n v="0"/>
    <s v="IKEA-2.10.0"/>
    <x v="98"/>
    <e v="#N/A"/>
    <e v="#N/A"/>
    <e v="#N/A"/>
    <e v="#N/A"/>
    <e v="#N/A"/>
    <e v="#N/A"/>
  </r>
  <r>
    <n v="8544"/>
    <s v="01afff2d-6885-4d68-b154-4c20e3c020fa"/>
    <s v="Michael Hart"/>
    <s v="https://play-lh.googleusercontent.com/a-/ALV-UjVl87bo03k_cyB1h7gvm3aXI23uQskvBgE0kZtcFwuoGEY"/>
    <n v="5"/>
    <s v="Very good app."/>
    <s v="2020-09-21T10:42:46.160Z"/>
    <d v="2020-09-21T12:42:46"/>
    <d v="2020-09-21T00:00:00"/>
    <d v="1899-12-30T12:42:46"/>
    <n v="0"/>
    <s v="IKEA-2.10.0"/>
    <x v="98"/>
    <s v="Inter IKEA Systems B.V"/>
    <s v="Hej! A big thanks for your review."/>
    <s v="2020-09-21T19:00:44.160Z"/>
    <d v="2020-09-21T21:00:44"/>
    <d v="2020-09-21T00:00:00"/>
    <d v="1899-12-30T21:00:44"/>
  </r>
  <r>
    <n v="8545"/>
    <s v="5c4cfef2-b986-4b11-97fd-9ae2c0dffc48"/>
    <s v="Paul Sherry"/>
    <s v="https://play-lh.googleusercontent.com/a/ACg8ocLBemyhJnSnMCpXe09BXS0dBoqy9Q_Pr6vfL3ImShl9=mo"/>
    <n v="4"/>
    <s v="Very good. More filter options would be useful, however."/>
    <s v="2020-09-21T09:26:56.160Z"/>
    <d v="2020-09-21T11:26:56"/>
    <d v="2020-09-21T00:00:00"/>
    <d v="1899-12-30T11:26:56"/>
    <n v="0"/>
    <s v="IKEA-2.10.0"/>
    <x v="98"/>
    <s v="Inter IKEA Systems B.V"/>
    <s v="Hej! A big thanks for your comment."/>
    <s v="2020-09-21T18:00:37.160Z"/>
    <d v="2020-09-21T20:00:37"/>
    <d v="2020-09-21T00:00:00"/>
    <d v="1899-12-30T20:00:37"/>
  </r>
  <r>
    <n v="8546"/>
    <s v="a626e1b7-4527-4636-9b48-2ca790caa60b"/>
    <s v="Robin Smith"/>
    <s v="https://play-lh.googleusercontent.com/a-/ALV-UjUC7PpJulPfNseR21K9dQync2Dfnxeq0GJYkJdLgZDl4Ii3"/>
    <n v="5"/>
    <s v="Not bad"/>
    <s v="2020-09-21T09:18:33.160Z"/>
    <d v="2020-09-21T11:18:33"/>
    <d v="2020-09-21T00:00:00"/>
    <d v="1899-12-30T11:18:33"/>
    <n v="0"/>
    <s v="IKEA-2.10.0"/>
    <x v="98"/>
    <s v="Inter IKEA Systems B.V"/>
    <s v="Hej! Thanks for your review. Happy to hear you like it."/>
    <s v="2020-09-21T18:00:41.160Z"/>
    <d v="2020-09-21T20:00:41"/>
    <d v="2020-09-21T00:00:00"/>
    <d v="1899-12-30T20:00:41"/>
  </r>
  <r>
    <n v="8547"/>
    <s v="f51d3037-9f10-4185-bb62-1f26cdd6a108"/>
    <s v="Vitali S."/>
    <s v="https://play-lh.googleusercontent.com/a-/ALV-UjXzVgA3221nId6ItBdpTcyiYkiiAu0eqJsEPB4d1lqx7Nl2"/>
    <n v="1"/>
    <s v="Can't login to my IKEA account. Previous application worked just fine"/>
    <s v="2020-09-21T08:30:02.160Z"/>
    <d v="2020-09-21T10:30:02"/>
    <d v="2020-09-21T00:00:00"/>
    <d v="1899-12-30T10:30:02"/>
    <n v="0"/>
    <s v="IKEA-2.10.0"/>
    <x v="98"/>
    <e v="#N/A"/>
    <e v="#N/A"/>
    <e v="#N/A"/>
    <e v="#N/A"/>
    <e v="#N/A"/>
    <e v="#N/A"/>
  </r>
  <r>
    <n v="8548"/>
    <s v="fa1ee809-cffe-478d-b6f3-e34eaa88d28e"/>
    <s v="super slobber9"/>
    <s v="https://play-lh.googleusercontent.com/a-/ALV-UjVPso3DQK2Q8DZ8gijMI-obwcpdt06obvUjbka_tsCQeWb0"/>
    <n v="5"/>
    <s v="Easy and fun"/>
    <s v="2020-09-21T06:59:42.160Z"/>
    <d v="2020-09-21T08:59:42"/>
    <d v="2020-09-21T00:00:00"/>
    <d v="1899-12-30T08:59:42"/>
    <n v="0"/>
    <s v="IKEA-2.10.0"/>
    <x v="98"/>
    <s v="Inter IKEA Systems B.V"/>
    <s v="Hej! Thanks for your comment. Great to hear it’s an improvement."/>
    <s v="2020-09-21T15:00:35.160Z"/>
    <d v="2020-09-21T17:00:35"/>
    <d v="2020-09-21T00:00:00"/>
    <d v="1899-12-30T17:00:35"/>
  </r>
  <r>
    <n v="8549"/>
    <s v="c5970f33-1752-4e0e-8c7f-329a43b614c4"/>
    <s v="DAVE BOWLEY"/>
    <s v="https://play-lh.googleusercontent.com/a-/ALV-UjVi2PyKndginkWp8U6CnqeQjZTkiOCoYChhzGlkZDRjpUo"/>
    <n v="1"/>
    <s v="Can't sign in. Sign in on the website, but according to the app I'm not a member. Absolutely a waste of time. ABSOLUTE GARBAGE. Might as well uninstall, taking up space and I'm getting nothing in return."/>
    <s v="2020-09-20T23:13:11.160Z"/>
    <d v="2020-09-21T01:13:11"/>
    <d v="2020-09-21T00:00:00"/>
    <d v="1899-12-30T01:13:11"/>
    <n v="3"/>
    <s v="IKEA-2.10.0"/>
    <x v="1"/>
    <e v="#N/A"/>
    <e v="#N/A"/>
    <e v="#N/A"/>
    <e v="#N/A"/>
    <e v="#N/A"/>
    <e v="#N/A"/>
  </r>
  <r>
    <n v="8550"/>
    <s v="dcc634df-e493-4a9c-bc2e-4f442a194707"/>
    <s v="Raffaella Costa"/>
    <s v="https://play-lh.googleusercontent.com/a-/ALV-UjWcinpWCiHgKu_tr2lEsft8WXg80I8a-SKPDeIvfA14avU"/>
    <n v="1"/>
    <s v="Doesnot give right location: am in uae"/>
    <s v="2020-09-20T18:59:39.160Z"/>
    <d v="2020-09-20T20:59:39"/>
    <d v="2020-09-20T00:00:00"/>
    <d v="1899-12-30T20:59:39"/>
    <n v="0"/>
    <s v="null"/>
    <x v="98"/>
    <e v="#N/A"/>
    <e v="#N/A"/>
    <e v="#N/A"/>
    <e v="#N/A"/>
    <e v="#N/A"/>
    <e v="#N/A"/>
  </r>
  <r>
    <n v="8551"/>
    <s v="d83a5e87-2a88-47b0-a7da-545faa4fe499"/>
    <s v="john shaw"/>
    <s v="https://play-lh.googleusercontent.com/a-/ALV-UjVLNVrbIQKQ-TvrfSivMUKGdmaGNxghFq3yUIC9wABrk_Xt"/>
    <n v="2"/>
    <s v="I've placed an order but have no visibility of the order. Not even sure if it's been placed properly."/>
    <s v="2020-09-20T13:56:32.160Z"/>
    <d v="2020-09-20T15:56:32"/>
    <d v="2020-09-20T00:00:00"/>
    <d v="1899-12-30T15:56:32"/>
    <n v="1"/>
    <s v="IKEA-2.10.0"/>
    <x v="98"/>
    <e v="#N/A"/>
    <e v="#N/A"/>
    <e v="#N/A"/>
    <e v="#N/A"/>
    <e v="#N/A"/>
    <e v="#N/A"/>
  </r>
  <r>
    <n v="8552"/>
    <s v="e325047c-de61-47da-86b7-bb6cbb75274c"/>
    <s v="Taoufix"/>
    <s v="https://play-lh.googleusercontent.com/a-/ALV-UjUopkEfOs0y8MeDpJUYf34Z9QsPgBB1jpEdXXSRHjVRh5U"/>
    <n v="1"/>
    <s v="can't connect since last update."/>
    <s v="2020-09-20T12:44:27.160Z"/>
    <d v="2020-09-20T14:44:27"/>
    <d v="2020-09-20T00:00:00"/>
    <d v="1899-12-30T14:44:27"/>
    <n v="0"/>
    <s v="IKEA-2.10.0"/>
    <x v="98"/>
    <e v="#N/A"/>
    <e v="#N/A"/>
    <e v="#N/A"/>
    <e v="#N/A"/>
    <e v="#N/A"/>
    <e v="#N/A"/>
  </r>
  <r>
    <n v="8553"/>
    <s v="40938ea1-f5c2-43fa-99fa-03a3953def5b"/>
    <s v="Darcy Pendrill-Adams"/>
    <s v="https://play-lh.googleusercontent.com/a-/ALV-UjXIJ330nkvcux7-BycKT-w9v2ITJl1dnMNpQxENCldigAC3"/>
    <n v="5"/>
    <s v="Really easy for making lists and planning out a room or home move"/>
    <s v="2020-09-20T11:07:57.160Z"/>
    <d v="2020-09-20T13:07:57"/>
    <d v="2020-09-20T00:00:00"/>
    <d v="1899-12-30T13:07:57"/>
    <n v="0"/>
    <s v="IKEA-2.10.0"/>
    <x v="98"/>
    <s v="Inter IKEA Systems B.V"/>
    <s v="Hej! It’s great to hear your problem is solved."/>
    <s v="2020-09-20T20:00:36.160Z"/>
    <d v="2020-09-20T22:00:36"/>
    <d v="2020-09-20T00:00:00"/>
    <d v="1899-12-30T22:00:36"/>
  </r>
  <r>
    <n v="8554"/>
    <s v="22a15290-354b-49bd-8484-0d09140a4531"/>
    <s v="Sinuhé Téllez Rivera"/>
    <s v="https://play-lh.googleusercontent.com/a-/ALV-UjVoefyS0hQTqeZbM1Vgt7leg3VHjwKqu3X-jn7wa_6n363R"/>
    <n v="5"/>
    <s v="Useful"/>
    <s v="2020-09-19T22:07:20.160Z"/>
    <d v="2020-09-20T00:07:20"/>
    <d v="2020-09-20T00:00:00"/>
    <d v="1899-12-30T00:07:20"/>
    <n v="0"/>
    <s v="IKEA-2.10.0"/>
    <x v="1"/>
    <s v="Inter IKEA Systems B.V"/>
    <s v="Hej! Thanks for your positive review. Glad to hear you like it."/>
    <s v="2020-09-20T06:10:41.160Z"/>
    <d v="2020-09-20T08:10:41"/>
    <d v="2020-09-20T00:00:00"/>
    <d v="1899-12-30T08:10:41"/>
  </r>
  <r>
    <n v="8555"/>
    <s v="eb7b07e7-f2cd-4472-9950-c1bfb5a39be6"/>
    <s v="Ayo Icon"/>
    <s v="https://play-lh.googleusercontent.com/a-/ALV-UjUcYDmeqWsotZGg9OcdvIBRaLDdHQHoZbMuEvRXs8DYqA"/>
    <n v="1"/>
    <s v="App does not open"/>
    <s v="2020-09-19T19:23:15.160Z"/>
    <d v="2020-09-19T21:23:15"/>
    <d v="2020-09-19T00:00:00"/>
    <d v="1899-12-30T21:23:15"/>
    <n v="1"/>
    <s v="null"/>
    <x v="98"/>
    <e v="#N/A"/>
    <e v="#N/A"/>
    <e v="#N/A"/>
    <e v="#N/A"/>
    <e v="#N/A"/>
    <e v="#N/A"/>
  </r>
  <r>
    <n v="8556"/>
    <s v="958f0294-234b-48ab-8dc8-d0c1565ce836"/>
    <s v="Mhairi S."/>
    <s v="https://play-lh.googleusercontent.com/a-/ALV-UjWQBHz6C2uYjXFABJ3-sRW82rBLShYhe9_U357TMbs7jw"/>
    <n v="2"/>
    <s v="I have the same problem as noted by others. Can't log in . Never used to have this issue. Please fix. It's usually a great app."/>
    <s v="2020-09-19T16:05:14.160Z"/>
    <d v="2020-09-19T18:05:14"/>
    <d v="2020-09-19T00:00:00"/>
    <d v="1899-12-30T18:05:14"/>
    <n v="2"/>
    <s v="IKEA-2.10.0"/>
    <x v="98"/>
    <e v="#N/A"/>
    <e v="#N/A"/>
    <e v="#N/A"/>
    <e v="#N/A"/>
    <e v="#N/A"/>
    <e v="#N/A"/>
  </r>
  <r>
    <n v="8557"/>
    <s v="a9f0600d-d8ab-470e-9ad4-1151d322ce02"/>
    <s v="dave buckley"/>
    <s v="https://play-lh.googleusercontent.com/a-/ALV-UjUZs1YPV9_hPa6PsrRIW_oxnGLVrQH1N_fT-YYb9_MYAg"/>
    <n v="2"/>
    <s v="The app is easy to use but no option to change language if you live in a foreign country. Both the Ikea website and app would be better if you could choose country e.g. Germany, and then choose language e.g. English. If that was fixed, i would give 5 stars"/>
    <s v="2020-09-19T12:08:59.160Z"/>
    <d v="2020-09-19T14:08:59"/>
    <d v="2020-09-19T00:00:00"/>
    <d v="1899-12-30T14:08:59"/>
    <n v="1"/>
    <s v="IKEA-2.10.0"/>
    <x v="98"/>
    <e v="#N/A"/>
    <e v="#N/A"/>
    <e v="#N/A"/>
    <e v="#N/A"/>
    <e v="#N/A"/>
    <e v="#N/A"/>
  </r>
  <r>
    <n v="8558"/>
    <s v="0f65dd93-837c-4305-be96-1b684d0115b9"/>
    <s v="Amna Atif"/>
    <s v="https://play-lh.googleusercontent.com/a-/ALV-UjVNTcOvsT3wgL4OfZG8WtFPGUm3O-USyWX5HC_c3ts7fFA"/>
    <n v="5"/>
    <s v="Finaly I've placed my order im verrrrry happppyyy"/>
    <s v="2020-09-19T00:48:36.160Z"/>
    <d v="2020-09-19T02:48:36"/>
    <d v="2020-09-19T00:00:00"/>
    <d v="1899-12-30T02:48:36"/>
    <n v="0"/>
    <s v="IKEA-2.10.0"/>
    <x v="98"/>
    <e v="#N/A"/>
    <e v="#N/A"/>
    <e v="#N/A"/>
    <e v="#N/A"/>
    <e v="#N/A"/>
    <e v="#N/A"/>
  </r>
  <r>
    <n v="8559"/>
    <s v="786beed6-774d-4059-bcb9-87bccad5e0e3"/>
    <s v="ehsan khameneh"/>
    <s v="https://play-lh.googleusercontent.com/a-/ALV-UjUIiRn3t9ayf6FaZKP1h1BOuVyuYB0oUhRbLvwF8OLNZZyp"/>
    <n v="5"/>
    <s v="اک"/>
    <s v="2020-09-18T14:08:05.160Z"/>
    <d v="2020-09-18T16:08:05"/>
    <d v="2020-09-18T00:00:00"/>
    <d v="1899-12-30T16:08:05"/>
    <n v="0"/>
    <s v="IKEA-2.10.0"/>
    <x v="98"/>
    <s v="Inter IKEA Systems B.V"/>
    <s v="Hej! Thanks for your comment. Glad you’re enjoying the app."/>
    <s v="2020-09-18T23:00:28.160Z"/>
    <d v="2020-09-19T01:00:28"/>
    <d v="2020-09-19T00:00:00"/>
    <d v="1899-12-30T01:00:28"/>
  </r>
  <r>
    <n v="8560"/>
    <s v="937d8251-c3b1-458e-a8b3-62026bed00cf"/>
    <s v="Anita Molnar Gabor"/>
    <s v="https://play-lh.googleusercontent.com/a-/ALV-UjXYk0f_jpCroFovOpn_ZOOnR9KT-9kBfVgm4dcv7A_pr08"/>
    <n v="1"/>
    <s v="Useless because I can't login."/>
    <s v="2020-09-18T12:12:06.160Z"/>
    <d v="2020-09-18T14:12:06"/>
    <d v="2020-09-18T00:00:00"/>
    <d v="1899-12-30T14:12:06"/>
    <n v="0"/>
    <s v="IKEA-2.10.0"/>
    <x v="98"/>
    <e v="#N/A"/>
    <e v="#N/A"/>
    <e v="#N/A"/>
    <e v="#N/A"/>
    <e v="#N/A"/>
    <e v="#N/A"/>
  </r>
  <r>
    <n v="8561"/>
    <s v="ec62658f-f5f3-4ebb-b99b-f599004444f9"/>
    <s v="Ryoko Hamasaki"/>
    <s v="https://play-lh.googleusercontent.com/a-/ALV-UjXre3Ob_5ZPbxRUAPhDtgYdMgYSneHoqj2R6YjI_puNKMqf"/>
    <n v="3"/>
    <s v="Ne može da se pravi lista želja tj. da se stavljaju artikli na Spisak, već morate prvo sve da stavljate u korpu, pa onda iz korpe da premeštate na Spisak za kupovinu"/>
    <s v="2020-09-18T11:54:34.160Z"/>
    <d v="2020-09-18T13:54:34"/>
    <d v="2020-09-18T00:00:00"/>
    <d v="1899-12-30T13:54:34"/>
    <n v="0"/>
    <s v="IKEA-2.10.0"/>
    <x v="98"/>
    <e v="#N/A"/>
    <e v="#N/A"/>
    <e v="#N/A"/>
    <e v="#N/A"/>
    <e v="#N/A"/>
    <e v="#N/A"/>
  </r>
  <r>
    <n v="8562"/>
    <s v="60fe6e47-1a41-4bbd-8fbb-f0f30e92265f"/>
    <s v="Emmanuelle P."/>
    <s v="https://play-lh.googleusercontent.com/a-/ALV-UjWFo0a1MTLguPJRnS6aWB8-qvLBKdoH9_qi0b5f_cpKsuju"/>
    <n v="1"/>
    <s v="Awful app crashes ALLLL THE TIME, list is never saved. Pointless. Going to download it again if it still sucks I'm giving up."/>
    <s v="2020-09-18T09:51:15.160Z"/>
    <d v="2020-09-18T11:51:15"/>
    <d v="2020-09-18T00:00:00"/>
    <d v="1899-12-30T11:51:15"/>
    <n v="2"/>
    <s v="IKEA-2.10.0"/>
    <x v="91"/>
    <e v="#N/A"/>
    <e v="#N/A"/>
    <e v="#N/A"/>
    <e v="#N/A"/>
    <e v="#N/A"/>
    <e v="#N/A"/>
  </r>
  <r>
    <n v="8563"/>
    <s v="1a5e08ef-1313-4827-bc58-7883851d8a46"/>
    <s v="Ben Scott"/>
    <s v="https://play-lh.googleusercontent.com/a/ACg8ocKMUep8g-8wCgnPVbD55bnaS7neErFqH0JgP9NXQOc7=mo"/>
    <n v="1"/>
    <s v="Designed by an idiot. Share a link to a product, good idea yes. Link can only be opened in the app. Stupid idea, clearly done by someone with no concept of ux design."/>
    <s v="2020-09-17T22:35:00.160Z"/>
    <d v="2020-09-18T00:35:00"/>
    <d v="2020-09-18T00:00:00"/>
    <d v="1899-12-30T00:35:00"/>
    <n v="0"/>
    <s v="IKEA-2.9.0"/>
    <x v="91"/>
    <e v="#N/A"/>
    <e v="#N/A"/>
    <e v="#N/A"/>
    <e v="#N/A"/>
    <e v="#N/A"/>
    <e v="#N/A"/>
  </r>
  <r>
    <n v="8564"/>
    <s v="f3521785-8a0d-4e6e-a65f-cee27a200ffe"/>
    <s v="Liana sara Shaw"/>
    <s v="https://play-lh.googleusercontent.com/a-/ALV-UjVwcsIQOSKNIfMm7rvSB5n-BpruFMCU_WwT0IsSk9Ujk8aL"/>
    <n v="5"/>
    <s v="Love ikea"/>
    <s v="2020-09-17T12:13:12.160Z"/>
    <d v="2020-09-17T14:13:12"/>
    <d v="2020-09-17T00:00:00"/>
    <d v="1899-12-30T14:13:12"/>
    <n v="1"/>
    <s v="IKEA-2.9.0"/>
    <x v="91"/>
    <s v="Inter IKEA Systems B.V"/>
    <s v="Hej! It’s great to hear you like the app. Thank you!"/>
    <s v="2020-09-17T21:00:37.160Z"/>
    <d v="2020-09-17T23:00:37"/>
    <d v="2020-09-17T00:00:00"/>
    <d v="1899-12-30T23:00:37"/>
  </r>
  <r>
    <n v="8565"/>
    <s v="d64ead45-53e4-4875-b7c0-9ae757e0b2d5"/>
    <s v="Shadow L"/>
    <s v="https://play-lh.googleusercontent.com/a-/ALV-UjX8jhM6qLTVOD-cIHI0DRw0nELGr0BhS2qnPDV6p5_Sag"/>
    <n v="4"/>
    <s v="Easy shopping. Avoid big crowds on site"/>
    <s v="2020-09-17T00:46:10.160Z"/>
    <d v="2020-09-17T02:46:10"/>
    <d v="2020-09-17T00:00:00"/>
    <d v="1899-12-30T02:46:10"/>
    <n v="0"/>
    <s v="IKEA-2.9.0"/>
    <x v="91"/>
    <s v="Inter IKEA Systems B.V"/>
    <s v="Hej! That’s great to hear. Thanks for your comment."/>
    <s v="2020-09-17T09:00:26.160Z"/>
    <d v="2020-09-17T11:00:26"/>
    <d v="2020-09-17T00:00:00"/>
    <d v="1899-12-30T11:00:26"/>
  </r>
  <r>
    <n v="8566"/>
    <s v="fd58c04a-b2e5-4029-a043-7fc43ff081f4"/>
    <s v="Irène “Desinkraft” K."/>
    <s v="https://play-lh.googleusercontent.com/a-/ALV-UjX5Tpyx6LOXCn_ETj2J3su-M2FT_bf8pWkZomoBptx6fiE"/>
    <n v="5"/>
    <s v="Great!"/>
    <s v="2020-09-16T14:07:20.160Z"/>
    <d v="2020-09-16T16:07:20"/>
    <d v="2020-09-16T00:00:00"/>
    <d v="1899-12-30T16:07:20"/>
    <n v="1"/>
    <s v="IKEA-2.9.0"/>
    <x v="91"/>
    <s v="Inter IKEA Systems B.V"/>
    <s v="Hej! Thanks for your positive comment. Glad you like it."/>
    <s v="2020-09-16T23:00:23.160Z"/>
    <d v="2020-09-17T01:00:23"/>
    <d v="2020-09-17T00:00:00"/>
    <d v="1899-12-30T01:00:23"/>
  </r>
  <r>
    <n v="8567"/>
    <s v="6320266b-09cb-435b-b5a6-bb4058495c49"/>
    <s v="Simrit Sandha"/>
    <s v="https://play-lh.googleusercontent.com/a-/ALV-UjXE97kjWxvrzuWCAyaTLbB8kMWUdj0svY4zwDRq8yZGehg"/>
    <n v="5"/>
    <s v="Great app, very easy to navigate and simple to use."/>
    <s v="2020-09-16T10:29:37.160Z"/>
    <d v="2020-09-16T12:29:37"/>
    <d v="2020-09-16T00:00:00"/>
    <d v="1899-12-30T12:29:37"/>
    <n v="1"/>
    <s v="IKEA-2.9.0"/>
    <x v="98"/>
    <s v="Inter IKEA Systems B.V"/>
    <s v="Hello, thank you for the positive review!"/>
    <s v="2020-09-16T19:00:45.160Z"/>
    <d v="2020-09-16T21:00:45"/>
    <d v="2020-09-16T00:00:00"/>
    <d v="1899-12-30T21:00:45"/>
  </r>
  <r>
    <n v="8568"/>
    <s v="5a30bae9-d5bc-47f3-9e13-c749c95486fc"/>
    <s v="Katrina Raby"/>
    <s v="https://play-lh.googleusercontent.com/a-/ALV-UjVfqKFEpSSn6umQWp5oS68zgaMAOphEO5kWK2Xq81p9x1hA"/>
    <n v="5"/>
    <s v="I'm loving it"/>
    <s v="2020-09-15T23:23:50.160Z"/>
    <d v="2020-09-16T01:23:50"/>
    <d v="2020-09-16T00:00:00"/>
    <d v="1899-12-30T01:23:50"/>
    <n v="0"/>
    <s v="IKEA-2.10.0"/>
    <x v="91"/>
    <s v="Inter IKEA Systems B.V"/>
    <s v="Hej! Thanks for your comment. Glad you’re enjoying the app."/>
    <s v="2020-09-16T08:00:20.160Z"/>
    <d v="2020-09-16T10:00:20"/>
    <d v="2020-09-16T00:00:00"/>
    <d v="1899-12-30T10:00:20"/>
  </r>
  <r>
    <n v="8569"/>
    <s v="56b09f2d-fe3c-49bb-ac0f-8b598d63c5d7"/>
    <s v="Jodie Jacobs"/>
    <s v="https://play-lh.googleusercontent.com/a-/ALV-UjVfhWTsQfOqADLxzoV_x2lzrdBYtxQzxtR7NeWFroNnJ_s"/>
    <n v="1"/>
    <s v="YOU HAVE TO UPDATE YOUR STOCK ON THE APP MORE OFTEN. Too many times I have seen 'in stock' items, travelled to pick them up and they've not been available in store. ITS INFURIATING."/>
    <s v="2020-09-15T13:58:37.160Z"/>
    <d v="2020-09-15T15:58:37"/>
    <d v="2020-09-15T00:00:00"/>
    <d v="1899-12-30T15:58:37"/>
    <n v="0"/>
    <s v="IKEA-2.9.0"/>
    <x v="98"/>
    <e v="#N/A"/>
    <e v="#N/A"/>
    <e v="#N/A"/>
    <e v="#N/A"/>
    <e v="#N/A"/>
    <e v="#N/A"/>
  </r>
  <r>
    <n v="8570"/>
    <s v="7818e3ed-51f0-4468-9f39-ea924d28344f"/>
    <s v="nanoprog"/>
    <s v="https://play-lh.googleusercontent.com/a-/ALV-UjX_-YAE3VehEgyDO2WDoGla21twfeK-eCRz56-FIXRrzYY"/>
    <n v="2"/>
    <s v="before the update it worked fine. now not only it shows the wrong locations but also many exact and general searches come up completely empty even with title only, article nr. or just bar code. also the new design shows a huge \store details\&quot; section which is completely useless waste of screen estate when you only and always shop in the same store. wish i made a backup before the update :(&quot;"/>
    <s v="2020-09-15T02:13:54.160Z"/>
    <d v="2020-09-15T04:13:54"/>
    <d v="2020-09-15T00:00:00"/>
    <d v="1899-12-30T04:13:54"/>
    <n v="24"/>
    <s v="IKEA-2.10.0"/>
    <x v="91"/>
    <e v="#N/A"/>
    <e v="#N/A"/>
    <e v="#N/A"/>
    <e v="#N/A"/>
    <e v="#N/A"/>
    <e v="#N/A"/>
  </r>
  <r>
    <n v="8571"/>
    <s v="58eef8e3-4a0e-4738-b609-b8852bcdd675"/>
    <s v="Thomas Dowling"/>
    <s v="https://play-lh.googleusercontent.com/a-/ALV-UjVKUZaB5g6ZxYJM20HMJFFVy2OfJQUWb7sBZCVHPaiR15I"/>
    <n v="5"/>
    <s v="Easy and fun to use"/>
    <s v="2020-09-14T19:47:55.160Z"/>
    <d v="2020-09-14T21:47:55"/>
    <d v="2020-09-14T00:00:00"/>
    <d v="1899-12-30T21:47:55"/>
    <n v="0"/>
    <s v="IKEA-2.9.0"/>
    <x v="91"/>
    <s v="Inter IKEA Systems B.V"/>
    <s v="Hej! Thank you so much for your positive review!"/>
    <s v="2020-09-15T04:00:31.160Z"/>
    <d v="2020-09-15T06:00:31"/>
    <d v="2020-09-15T00:00:00"/>
    <d v="1899-12-30T06:00:31"/>
  </r>
  <r>
    <n v="8572"/>
    <s v="3682536f-087e-4724-9260-1161a43f0f6e"/>
    <s v="Amanda W."/>
    <s v="https://play-lh.googleusercontent.com/a/ACg8ocL7ZRX0yXGygPzcIpgOgrZzPIE8gCZJatQV5JeMSOXY=mo"/>
    <n v="1"/>
    <s v="Can't login, \not found\&quot; even though it works on desktop. Can't access my cart/wishlist, useless app&quot;"/>
    <s v="2020-09-14T17:49:05.160Z"/>
    <d v="2020-09-14T19:49:05"/>
    <d v="2020-09-14T00:00:00"/>
    <d v="1899-12-30T19:49:05"/>
    <n v="1"/>
    <s v="IKEA-2.9.0"/>
    <x v="91"/>
    <e v="#N/A"/>
    <e v="#N/A"/>
    <e v="#N/A"/>
    <e v="#N/A"/>
    <e v="#N/A"/>
    <e v="#N/A"/>
  </r>
  <r>
    <n v="8573"/>
    <s v="756e5eb7-67cf-46d9-9321-b836e19aaaf6"/>
    <s v="Michele Thatcher"/>
    <s v="https://play-lh.googleusercontent.com/a/ACg8ocJBqCK3bKlwwocCmZBwp7mQy17Y33YTHbDHirMA7VO5=mo"/>
    <n v="5"/>
    <s v="Quick and easy to use"/>
    <s v="2020-09-14T15:35:00.160Z"/>
    <d v="2020-09-14T17:35:00"/>
    <d v="2020-09-14T00:00:00"/>
    <d v="1899-12-30T17:35:00"/>
    <n v="0"/>
    <s v="IKEA-2.9.0"/>
    <x v="91"/>
    <s v="Inter IKEA Systems B.V"/>
    <s v="Hej! Thank you so much."/>
    <s v="2020-09-15T00:00:38.160Z"/>
    <d v="2020-09-15T02:00:38"/>
    <d v="2020-09-15T00:00:00"/>
    <d v="1899-12-30T02:00:38"/>
  </r>
  <r>
    <n v="8574"/>
    <s v="c7d3c501-538f-4cb0-9d5b-fad2c7641f7c"/>
    <s v="Saad Qureshi"/>
    <s v="https://play-lh.googleusercontent.com/a-/ALV-UjWvcKQL815ppmiUzQSvrh0bVzZpgDT7pGpA3rezj0q0SsqU"/>
    <n v="4"/>
    <s v="Wonderful app but it will be extremely helpful if it offers UI in English. 1 star less for only German."/>
    <s v="2020-09-14T14:07:24.160Z"/>
    <d v="2020-09-14T16:07:24"/>
    <d v="2020-09-14T00:00:00"/>
    <d v="1899-12-30T16:07:24"/>
    <n v="1"/>
    <s v="IKEA-2.9.0"/>
    <x v="91"/>
    <e v="#N/A"/>
    <e v="#N/A"/>
    <e v="#N/A"/>
    <e v="#N/A"/>
    <e v="#N/A"/>
    <e v="#N/A"/>
  </r>
  <r>
    <n v="8575"/>
    <s v="068d6f0a-9104-43a2-9e27-faa33958fc86"/>
    <s v="ron kor"/>
    <s v="https://play-lh.googleusercontent.com/a/ACg8ocLTFYRbzxweGs5dz3sw5OeAPpEjiWrrYs4aASsAesJv=mo"/>
    <n v="1"/>
    <s v="Login impossible, tourne en rond entre appli et website vers lequel l'utilisateur est envoyé. D'ailleurs, beaucoup d'erreurs grammaticales archiclassiques dans l'appli et ce website, de type \rentrer\&quot; pour \&quot;rentré\&quot; ou l'inverse etc etc, niveau stagiaire de 6ieme pour la traduction. Ou google translate peut-être, sans relecture qualifiée. (Appli, pas catalogue). En espérant que le \&quot;quality control\&quot; des produits vendus soit plus sérieux !&quot;"/>
    <s v="2020-09-14T12:57:22.160Z"/>
    <d v="2020-09-14T14:57:22"/>
    <d v="2020-09-14T00:00:00"/>
    <d v="1899-12-30T14:57:22"/>
    <n v="1"/>
    <s v="IKEA-2.9.0"/>
    <x v="91"/>
    <e v="#N/A"/>
    <e v="#N/A"/>
    <e v="#N/A"/>
    <e v="#N/A"/>
    <e v="#N/A"/>
    <e v="#N/A"/>
  </r>
  <r>
    <n v="8576"/>
    <s v="deb057d2-7547-4e5d-bcc7-ce9f9adb89fc"/>
    <s v="Ros Caffrey"/>
    <s v="https://play-lh.googleusercontent.com/a/ACg8ocLn9Q8-zEqPjTumzESNp0hRFONwuBNAZf4-FfdZqbKQ2Q=mo"/>
    <n v="1"/>
    <s v="Can't login, login works fine on website but won't work on the app"/>
    <s v="2020-09-14T12:48:45.160Z"/>
    <d v="2020-09-14T14:48:45"/>
    <d v="2020-09-14T00:00:00"/>
    <d v="1899-12-30T14:48:45"/>
    <n v="2"/>
    <s v="IKEA-2.9.0"/>
    <x v="91"/>
    <e v="#N/A"/>
    <e v="#N/A"/>
    <e v="#N/A"/>
    <e v="#N/A"/>
    <e v="#N/A"/>
    <e v="#N/A"/>
  </r>
  <r>
    <n v="8577"/>
    <s v="8c775afc-649e-4ed7-b581-76ef4deb597e"/>
    <s v="Elena Miesak"/>
    <s v="https://play-lh.googleusercontent.com/a-/ALV-UjWQjg5NGv7uR4fHizyFLLB9F3COTwQ55lIJhpgENnFoew"/>
    <n v="5"/>
    <s v="Great app 👌"/>
    <s v="2020-09-14T12:06:20.160Z"/>
    <d v="2020-09-14T14:06:20"/>
    <d v="2020-09-14T00:00:00"/>
    <d v="1899-12-30T14:06:20"/>
    <n v="0"/>
    <s v="IKEA-2.9.0"/>
    <x v="91"/>
    <s v="Inter IKEA Systems B.V"/>
    <s v="Hi, happy to to hear that you enjoy our app!"/>
    <s v="2020-09-14T21:00:37.160Z"/>
    <d v="2020-09-14T23:00:37"/>
    <d v="2020-09-14T00:00:00"/>
    <d v="1899-12-30T23:00:37"/>
  </r>
  <r>
    <n v="8578"/>
    <s v="00a8cb6f-a05d-4793-803c-f25105d931bb"/>
    <s v="Kam Mistry"/>
    <s v="https://play-lh.googleusercontent.com/a/ACg8ocKRtbox6ORJvsKwNnislJhlC2qumiJM9_5dyC2Xeknp=mo"/>
    <n v="1"/>
    <s v="Used to be good. No longer works. Just hangs when I try to open it."/>
    <s v="2020-09-14T10:11:04.160Z"/>
    <d v="2020-09-14T12:11:04"/>
    <d v="2020-09-14T00:00:00"/>
    <d v="1899-12-30T12:11:04"/>
    <n v="1"/>
    <s v="IKEA-2.9.0"/>
    <x v="91"/>
    <e v="#N/A"/>
    <e v="#N/A"/>
    <e v="#N/A"/>
    <e v="#N/A"/>
    <e v="#N/A"/>
    <e v="#N/A"/>
  </r>
  <r>
    <n v="8579"/>
    <s v="7cebefb4-e3ae-41a8-86eb-6ac8a80364fa"/>
    <s v="Emerson Comia"/>
    <s v="https://play-lh.googleusercontent.com/a/ACg8ocLaxFWYwuTl92JNGKY0cCcxwzOhWNfDYL8VVVHAeWlW=mo"/>
    <n v="5"/>
    <s v="Tolle Lade. 👍"/>
    <s v="2020-09-14T03:54:36.160Z"/>
    <d v="2020-09-14T05:54:36"/>
    <d v="2020-09-14T00:00:00"/>
    <d v="1899-12-30T05:54:36"/>
    <n v="1"/>
    <s v="IKEA-2.9.0"/>
    <x v="91"/>
    <s v="Inter IKEA Systems B.V"/>
    <s v="Hej! A big thanks for your comment."/>
    <s v="2020-09-14T12:00:32.160Z"/>
    <d v="2020-09-14T14:00:32"/>
    <d v="2020-09-14T00:00:00"/>
    <d v="1899-12-30T14:00:32"/>
  </r>
  <r>
    <n v="8580"/>
    <s v="bad9be1e-9af5-4f70-9051-55e091253c53"/>
    <s v="Nicolas Roland"/>
    <s v="https://play-lh.googleusercontent.com/a/ACg8ocKx4l2PUj6-zWA2RmWENXbYslYXfaoaktWLmsDNRSjd=mo"/>
    <n v="2"/>
    <s v="The sorting options are limited and the search area could use some thumbnail images to help you figure out what you are clicking on."/>
    <s v="2020-09-14T02:41:13.160Z"/>
    <d v="2020-09-14T04:41:13"/>
    <d v="2020-09-14T00:00:00"/>
    <d v="1899-12-30T04:41:13"/>
    <n v="1"/>
    <s v="IKEA-2.9.0"/>
    <x v="1"/>
    <e v="#N/A"/>
    <e v="#N/A"/>
    <e v="#N/A"/>
    <e v="#N/A"/>
    <e v="#N/A"/>
    <e v="#N/A"/>
  </r>
  <r>
    <n v="8581"/>
    <s v="86737d41-127a-4e8d-a2e2-4b44bbc19663"/>
    <s v="aiman adeel"/>
    <s v="https://play-lh.googleusercontent.com/a/ACg8ocKr29KJfFBNaa83zmDNwwlpLFTYQFoJoJ96nbqzttrp=mo"/>
    <n v="1"/>
    <s v="Not so good for me and my daughter and my husband"/>
    <s v="2020-09-13T22:17:10.160Z"/>
    <d v="2020-09-14T00:17:10"/>
    <d v="2020-09-14T00:00:00"/>
    <d v="1899-12-30T00:17:10"/>
    <n v="0"/>
    <s v="null"/>
    <x v="91"/>
    <e v="#N/A"/>
    <e v="#N/A"/>
    <e v="#N/A"/>
    <e v="#N/A"/>
    <e v="#N/A"/>
    <e v="#N/A"/>
  </r>
  <r>
    <n v="8585"/>
    <s v="ecdc30a7-aba6-4b63-8692-ec153bb28f4e"/>
    <s v="mindauxas1"/>
    <s v="https://play-lh.googleusercontent.com/a/ACg8ocIcmrIThtbjcw_Qp7Fi90lmG1sJtfjX2QtKj871pSA8=mo"/>
    <n v="1"/>
    <s v="I dont understand how to find kitchen design tool in that app"/>
    <s v="2020-09-13T21:25:04.160Z"/>
    <d v="2020-09-13T23:25:04"/>
    <d v="2020-09-13T00:00:00"/>
    <d v="1899-12-30T23:25:04"/>
    <n v="0"/>
    <s v="IKEA-2.9.0"/>
    <x v="91"/>
    <e v="#N/A"/>
    <e v="#N/A"/>
    <e v="#N/A"/>
    <e v="#N/A"/>
    <e v="#N/A"/>
    <e v="#N/A"/>
  </r>
  <r>
    <n v="8586"/>
    <s v="dcb78021-46a1-466d-ac21-a82d67fdb20d"/>
    <s v="Liam Turner"/>
    <s v="https://play-lh.googleusercontent.com/a/ACg8ocJZrsg5SRlTbIba_CRRsyAk5FEJNvqm50h9zP1yjdwz=mo"/>
    <n v="5"/>
    <s v="Its Ikea"/>
    <s v="2020-09-13T21:04:16.160Z"/>
    <d v="2020-09-13T23:04:16"/>
    <d v="2020-09-13T00:00:00"/>
    <d v="1899-12-30T23:04:16"/>
    <n v="0"/>
    <s v="IKEA-2.9.0"/>
    <x v="91"/>
    <s v="Inter IKEA Systems B.V"/>
    <s v="Hej! It’s great to hear your problem is solved."/>
    <s v="2020-09-14T12:00:50.160Z"/>
    <d v="2020-09-14T14:00:50"/>
    <d v="2020-09-14T00:00:00"/>
    <d v="1899-12-30T14:00:50"/>
  </r>
  <r>
    <n v="8587"/>
    <s v="fb512187-9b01-4d06-9835-c88e88d5639c"/>
    <s v="Miloš Dimitrijević"/>
    <s v="https://play-lh.googleusercontent.com/a-/ALV-UjUolg1IS9LxivvZ-avgMZpIwrJS77sNG6R3imnGxv8Eq30"/>
    <n v="3"/>
    <s v="Usual Ikea bugs and logic. Someone should finally fix everything, I would do it as QA with appetite"/>
    <s v="2020-09-13T19:46:48.160Z"/>
    <d v="2020-09-13T21:46:48"/>
    <d v="2020-09-13T00:00:00"/>
    <d v="1899-12-30T21:46:48"/>
    <n v="0"/>
    <s v="IKEA-2.9.0"/>
    <x v="25"/>
    <e v="#N/A"/>
    <e v="#N/A"/>
    <e v="#N/A"/>
    <e v="#N/A"/>
    <e v="#N/A"/>
    <e v="#N/A"/>
  </r>
  <r>
    <n v="8588"/>
    <s v="952a6c60-2c33-4bd4-94c3-84b8e4e2aaa8"/>
    <s v="Dzung Hoang"/>
    <s v="https://play-lh.googleusercontent.com/a-/ALV-UjXq5OLFlxWy_OIPYT8Vuk8co_Hp-E14FZFKARYtHwFUYj4"/>
    <n v="5"/>
    <s v="Ok"/>
    <s v="2020-09-13T13:05:27.160Z"/>
    <d v="2020-09-13T15:05:27"/>
    <d v="2020-09-13T00:00:00"/>
    <d v="1899-12-30T15:05:27"/>
    <n v="0"/>
    <s v="IKEA-2.3.0"/>
    <x v="91"/>
    <s v="Inter IKEA Systems B.V"/>
    <s v="Hej! That’s great to hear. Thanks for your review."/>
    <s v="2020-09-14T12:01:12.160Z"/>
    <d v="2020-09-14T14:01:12"/>
    <d v="2020-09-14T00:00:00"/>
    <d v="1899-12-30T14:01:12"/>
  </r>
  <r>
    <n v="8589"/>
    <s v="a9f4d3f3-da49-405c-a5ff-085fd591b0ac"/>
    <s v="Gary Jerome"/>
    <s v="https://play-lh.googleusercontent.com/a/ACg8ocJMOSytZuAo7ETS9sKbJVca6KL3uTHLWqt_8p9Ck0lW=mo"/>
    <n v="4"/>
    <s v="Great app for building a pre visit shopping list! Tells me where I need to go and what I need! Search function is a bit temperamental and restricts items from view."/>
    <s v="2020-09-13T11:17:59.159Z"/>
    <d v="2020-09-13T13:17:59"/>
    <d v="2020-09-13T00:00:00"/>
    <d v="1899-12-30T13:17:59"/>
    <n v="0"/>
    <s v="IKEA-2.9.0"/>
    <x v="91"/>
    <s v="Inter IKEA Systems B.V"/>
    <s v="Hej! That’s great to hear. Thanks for your review."/>
    <s v="2020-09-14T12:01:16.160Z"/>
    <d v="2020-09-14T14:01:16"/>
    <d v="2020-09-14T00:00:00"/>
    <d v="1899-12-30T14:01:16"/>
  </r>
  <r>
    <n v="8590"/>
    <s v="f99d88ad-b875-4826-851c-02def3e99742"/>
    <s v="zania velasquez"/>
    <s v="https://play-lh.googleusercontent.com/a/ACg8ocJaxsopz30kufXgFdihk7ckT5fgDzX-MohugjPg9Wme=mo"/>
    <n v="5"/>
    <s v="Excellent!!"/>
    <s v="2020-09-13T07:58:21.159Z"/>
    <d v="2020-09-13T09:58:21"/>
    <d v="2020-09-13T00:00:00"/>
    <d v="1899-12-30T09:58:21"/>
    <n v="0"/>
    <s v="IKEA-2.9.0"/>
    <x v="91"/>
    <s v="Inter IKEA Systems B.V"/>
    <s v="Hej! A big thanks for your comment."/>
    <s v="2020-09-14T12:01:25.160Z"/>
    <d v="2020-09-14T14:01:25"/>
    <d v="2020-09-14T00:00:00"/>
    <d v="1899-12-30T14:01:25"/>
  </r>
  <r>
    <n v="8591"/>
    <s v="69861f28-1603-4bd1-bf3a-20f78a911ad1"/>
    <s v="Aliaa Pollock"/>
    <s v="https://play-lh.googleusercontent.com/a/ACg8ocLzIDsbXqo4Dq7qaCR2i2OXI-1HbUrlDEf4rN4xqwu6=mo"/>
    <n v="5"/>
    <s v="Easy to navigate. All IKEA at your fingertip.customer friendly as usual with all IKEA experiences."/>
    <s v="2020-09-12T09:47:30.159Z"/>
    <d v="2020-09-12T11:47:30"/>
    <d v="2020-09-12T00:00:00"/>
    <d v="1899-12-30T11:47:30"/>
    <n v="1"/>
    <s v="IKEA-2.9.0"/>
    <x v="91"/>
    <s v="Inter IKEA Systems B.V"/>
    <s v="Hej! Thanks for your comment. Great to hear it’s an improvement."/>
    <s v="2020-09-14T12:01:50.160Z"/>
    <d v="2020-09-14T14:01:50"/>
    <d v="2020-09-14T00:00:00"/>
    <d v="1899-12-30T14:01:50"/>
  </r>
  <r>
    <n v="8592"/>
    <s v="8a494429-c94a-474c-b826-b3d69ff80416"/>
    <s v="Milica Stojković"/>
    <s v="https://play-lh.googleusercontent.com/a-/ALV-UjVVwp5RAVkQxHjcb7epTPUu2HFIzXMTSfe8QZEIw9OZd-xS"/>
    <n v="5"/>
    <s v="Odlično i pregledno!"/>
    <s v="2020-09-12T07:44:20.159Z"/>
    <d v="2020-09-12T09:44:20"/>
    <d v="2020-09-12T00:00:00"/>
    <d v="1899-12-30T09:44:20"/>
    <n v="0"/>
    <s v="IKEA-2.9.0"/>
    <x v="91"/>
    <s v="Inter IKEA Systems B.V"/>
    <s v="Hej! Thanks for your comment. Glad you’re enjoying the app."/>
    <s v="2020-09-14T12:02:03.160Z"/>
    <d v="2020-09-14T14:02:03"/>
    <d v="2020-09-14T00:00:00"/>
    <d v="1899-12-30T14:02:03"/>
  </r>
  <r>
    <n v="8593"/>
    <s v="a3a39b00-a4cf-43ca-bb02-d7c85756729a"/>
    <s v="Daniel Bruschi Frascone"/>
    <s v="https://play-lh.googleusercontent.com/a-/ALV-UjUbJKrSl82DXiG9fAzJyczmOl56GefMVAiRgSsEbNexTtEY"/>
    <n v="5"/>
    <s v="Wonderful"/>
    <s v="2020-09-11T23:17:48.159Z"/>
    <d v="2020-09-12T01:17:48"/>
    <d v="2020-09-12T00:00:00"/>
    <d v="1899-12-30T01:17:48"/>
    <n v="0"/>
    <s v="IKEA-2.9.0"/>
    <x v="91"/>
    <s v="Inter IKEA Systems B.V"/>
    <s v="Hej! Great to hear. Thank you!"/>
    <s v="2020-09-14T12:02:15.160Z"/>
    <d v="2020-09-14T14:02:15"/>
    <d v="2020-09-14T00:00:00"/>
    <d v="1899-12-30T14:02:15"/>
  </r>
  <r>
    <n v="8594"/>
    <s v="14e8c8b1-776b-4f37-8db0-4306df8500d4"/>
    <s v="Raphaelle MOSCHALI"/>
    <s v="https://play-lh.googleusercontent.com/a/ACg8ocKEQBJSYXj8CJENs5np8UARtNdx3hhzjjJ6OTU-EEIu=mo"/>
    <n v="5"/>
    <s v="User friendly"/>
    <s v="2020-09-11T22:52:55.159Z"/>
    <d v="2020-09-12T00:52:55"/>
    <d v="2020-09-12T00:00:00"/>
    <d v="1899-12-30T00:52:55"/>
    <n v="1"/>
    <s v="IKEA-2.9.0"/>
    <x v="91"/>
    <s v="Inter IKEA Systems B.V"/>
    <s v="Hej! Thanks for your positive review."/>
    <s v="2020-09-14T12:02:23.160Z"/>
    <d v="2020-09-14T14:02:23"/>
    <d v="2020-09-14T00:00:00"/>
    <d v="1899-12-30T14:02:23"/>
  </r>
  <r>
    <n v="8595"/>
    <s v="7b9c54f7-b5d6-4fbf-a633-57791f72e1ba"/>
    <s v="John B (Wizard)"/>
    <s v="https://play-lh.googleusercontent.com/a-/ALV-UjUUrHCbYhZKGMS2c57sKC1O4Gi6DJOB1S-ABZ5rXocro1A"/>
    <n v="5"/>
    <s v="Epic"/>
    <s v="2020-09-11T17:03:17.159Z"/>
    <d v="2020-09-11T19:03:17"/>
    <d v="2020-09-11T00:00:00"/>
    <d v="1899-12-30T19:03:17"/>
    <n v="0"/>
    <s v="IKEA-2.9.0"/>
    <x v="91"/>
    <s v="Inter IKEA Systems B.V"/>
    <s v="Hej! Thanks for your comment. Glad you’re enjoying the app."/>
    <s v="2020-09-14T12:02:44.160Z"/>
    <d v="2020-09-14T14:02:44"/>
    <d v="2020-09-14T00:00:00"/>
    <d v="1899-12-30T14:02:44"/>
  </r>
  <r>
    <n v="8596"/>
    <s v="df90fe33-dbcc-4c1a-914a-e549dee7fdea"/>
    <s v="Jane Bastable"/>
    <s v="https://play-lh.googleusercontent.com/a/ACg8ocK89vlFqe42tZskHXr0N0tZ8MuZmbWkfXNXUw3FqKU5=mo"/>
    <n v="5"/>
    <s v="Easy to Use"/>
    <s v="2020-09-11T08:51:01.159Z"/>
    <d v="2020-09-11T10:51:01"/>
    <d v="2020-09-11T00:00:00"/>
    <d v="1899-12-30T10:51:01"/>
    <n v="0"/>
    <s v="IKEA-2.9.0"/>
    <x v="91"/>
    <s v="Inter IKEA Systems B.V"/>
    <s v="Hej! Thanks for your positive review."/>
    <s v="2020-09-14T12:02:58.160Z"/>
    <d v="2020-09-14T14:02:58"/>
    <d v="2020-09-14T00:00:00"/>
    <d v="1899-12-30T14:02:58"/>
  </r>
  <r>
    <n v="8597"/>
    <s v="fbb35f5b-2dcb-49fc-b34c-247b943e3b42"/>
    <s v="Glenn McB"/>
    <s v="https://play-lh.googleusercontent.com/a/ACg8ocJ7ZtJoJiT8dRWwvuena7Eli-OQFbcWC6qbqnZm-twV=mo"/>
    <n v="1"/>
    <s v="Login does not work. Just keeps returning to login. Pointless app if you can't save favourites etc. It would be good if IKEA Systems team responded to the many similar comments here rather than only replying to 5 star reviews"/>
    <s v="2020-09-11T06:21:25.159Z"/>
    <d v="2020-09-11T08:21:25"/>
    <d v="2020-09-11T00:00:00"/>
    <d v="1899-12-30T08:21:25"/>
    <n v="7"/>
    <s v="IKEA-2.9.0"/>
    <x v="91"/>
    <e v="#N/A"/>
    <e v="#N/A"/>
    <e v="#N/A"/>
    <e v="#N/A"/>
    <e v="#N/A"/>
    <e v="#N/A"/>
  </r>
  <r>
    <n v="8598"/>
    <s v="5a853b48-b1a1-4515-a7f9-18d9e2d970f0"/>
    <s v="Lauwrence Berghuis"/>
    <s v="https://play-lh.googleusercontent.com/a/ACg8ocIekSAA3AQyzMBmzPWhpeQPpHQvL__TZwJpkLEQE0eO=mo"/>
    <n v="3"/>
    <s v="So many things good but also few \human design\&quot;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quot;"/>
    <s v="2020-09-11T02:20:38.159Z"/>
    <d v="2020-09-11T04:20:38"/>
    <d v="2020-09-11T00:00:00"/>
    <d v="1899-12-30T04:20:38"/>
    <n v="7"/>
    <s v="IKEA-2.9.0"/>
    <x v="91"/>
    <e v="#N/A"/>
    <e v="#N/A"/>
    <e v="#N/A"/>
    <e v="#N/A"/>
    <e v="#N/A"/>
    <e v="#N/A"/>
  </r>
  <r>
    <n v="8599"/>
    <s v="8207fa89-e9cd-4cb4-9db8-443afc92e8df"/>
    <s v="Suad Sms"/>
    <s v="https://play-lh.googleusercontent.com/a/ACg8ocIK-Et3Eo_L_fbCs9FRjvl__EgL29iW0IFP6oJsXaE_=mo"/>
    <n v="5"/>
    <s v="Very good app"/>
    <s v="2020-09-10T17:18:02.159Z"/>
    <d v="2020-09-10T19:18:02"/>
    <d v="2020-09-10T00:00:00"/>
    <d v="1899-12-30T19:18:02"/>
    <n v="0"/>
    <s v="IKEA-2.9.0"/>
    <x v="1"/>
    <s v="Inter IKEA Systems B.V"/>
    <s v="Hej! A big thanks for your review."/>
    <s v="2020-09-14T12:03:23.160Z"/>
    <d v="2020-09-14T14:03:23"/>
    <d v="2020-09-14T00:00:00"/>
    <d v="1899-12-30T14:03:23"/>
  </r>
  <r>
    <n v="8600"/>
    <s v="0060c495-1f44-4511-a746-ccd9101c07cf"/>
    <s v="Sebastian Gaebel"/>
    <s v="https://play-lh.googleusercontent.com/a/ACg8ocI0l7wtOHSMqEqNRoQAIfjDKIPYW7YW5sR6NUJypzK6=mo"/>
    <n v="1"/>
    <s v="Doesn't let me log into my account."/>
    <s v="2020-09-10T17:13:23.159Z"/>
    <d v="2020-09-10T19:13:23"/>
    <d v="2020-09-10T00:00:00"/>
    <d v="1899-12-30T19:13:23"/>
    <n v="0"/>
    <s v="null"/>
    <x v="91"/>
    <e v="#N/A"/>
    <e v="#N/A"/>
    <e v="#N/A"/>
    <e v="#N/A"/>
    <e v="#N/A"/>
    <e v="#N/A"/>
  </r>
  <r>
    <n v="8601"/>
    <s v="00c39acf-dc31-49a2-bd78-3a7a9774174b"/>
    <s v="kieran conlan"/>
    <s v="https://play-lh.googleusercontent.com/a/ACg8ocLJe3lyzkNZKtkbzcnWHWhoIa-2Ss12znXpiXDJ5a3E=mo"/>
    <n v="5"/>
    <s v="Super fast"/>
    <s v="2020-09-10T16:37:19.159Z"/>
    <d v="2020-09-10T18:37:19"/>
    <d v="2020-09-10T00:00:00"/>
    <d v="1899-12-30T18:37:19"/>
    <n v="0"/>
    <s v="IKEA-2.9.0"/>
    <x v="94"/>
    <s v="Inter IKEA Systems B.V"/>
    <s v="Hej! It’s great to hear you like the app. Thank you!"/>
    <s v="2020-09-14T12:03:31.160Z"/>
    <d v="2020-09-14T14:03:31"/>
    <d v="2020-09-14T00:00:00"/>
    <d v="1899-12-30T14:03:31"/>
  </r>
  <r>
    <n v="8602"/>
    <s v="17dfc5a1-42c0-4e80-8d97-8cd44b64f901"/>
    <s v="Irena Ilieva"/>
    <s v="https://play-lh.googleusercontent.com/a-/ALV-UjW9M_oifeQUJiZ6aQSdr_5A2QuGyvfYVEz_HHx1g7DJpxWu"/>
    <n v="5"/>
    <s v="❤️"/>
    <s v="2020-09-09T22:20:52.159Z"/>
    <d v="2020-09-10T00:20:52"/>
    <d v="2020-09-10T00:00:00"/>
    <d v="1899-12-30T00:20:52"/>
    <n v="0"/>
    <s v="IKEA-2.8.0"/>
    <x v="91"/>
    <s v="Inter IKEA Systems B.V"/>
    <s v="Hej! That’s great to hear. Thanks for your review."/>
    <s v="2020-09-14T12:04:08.160Z"/>
    <d v="2020-09-14T14:04:08"/>
    <d v="2020-09-14T00:00:00"/>
    <d v="1899-12-30T14:04:08"/>
  </r>
  <r>
    <n v="8603"/>
    <s v="4c1de542-b173-44d0-84d7-2f9e8f04f9a3"/>
    <s v="N. Quamie"/>
    <s v="https://play-lh.googleusercontent.com/a-/ALV-UjWxDKnMXklw66IWha4RcxIjuApQoZmBwt8Y8rF2isaJvA"/>
    <n v="5"/>
    <s v="Amazon and Pinterest had a baby"/>
    <s v="2020-09-09T20:51:41.159Z"/>
    <d v="2020-09-09T22:51:41"/>
    <d v="2020-09-09T00:00:00"/>
    <d v="1899-12-30T22:51:41"/>
    <n v="0"/>
    <s v="IKEA-2.9.0"/>
    <x v="94"/>
    <e v="#N/A"/>
    <e v="#N/A"/>
    <e v="#N/A"/>
    <e v="#N/A"/>
    <e v="#N/A"/>
    <e v="#N/A"/>
  </r>
  <r>
    <n v="8604"/>
    <s v="fd5840d4-d8b1-4f20-ac97-c783ed2d693f"/>
    <s v="Panduh"/>
    <s v="https://play-lh.googleusercontent.com/a-/ALV-UjWljCOAMJr604qgHHHymUXdC4JgM8AjqBiJEGh-HgeKmJE"/>
    <n v="2"/>
    <s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
    <s v="2020-09-09T09:39:46.159Z"/>
    <d v="2020-09-09T11:39:46"/>
    <d v="2020-09-09T00:00:00"/>
    <d v="1899-12-30T11:39:46"/>
    <n v="4"/>
    <s v="IKEA-2.8.0"/>
    <x v="91"/>
    <e v="#N/A"/>
    <e v="#N/A"/>
    <e v="#N/A"/>
    <e v="#N/A"/>
    <e v="#N/A"/>
    <e v="#N/A"/>
  </r>
  <r>
    <n v="8605"/>
    <s v="f6c330d1-4f81-48f4-97d0-6e20ad5c2d2f"/>
    <s v="Van Minh Nguyen"/>
    <s v="https://play-lh.googleusercontent.com/a/ACg8ocJuJlihpCs7oQ1jJCBNUQlaSflAg7RHc4XuJmW6icWq=mo"/>
    <n v="3"/>
    <s v="Love IKEA and product pages, your Search and Discovery function is bad."/>
    <s v="2020-09-08T20:34:22.159Z"/>
    <d v="2020-09-08T22:34:22"/>
    <d v="2020-09-08T00:00:00"/>
    <d v="1899-12-30T22:34:22"/>
    <n v="0"/>
    <s v="IKEA-2.9.0"/>
    <x v="91"/>
    <e v="#N/A"/>
    <e v="#N/A"/>
    <e v="#N/A"/>
    <e v="#N/A"/>
    <e v="#N/A"/>
    <e v="#N/A"/>
  </r>
  <r>
    <n v="8606"/>
    <s v="c1e22a00-1f0c-48e7-9ed1-ff0795ff3597"/>
    <s v="Sinthujan Kethes"/>
    <s v="https://play-lh.googleusercontent.com/a/ACg8ocJJflfX2uj1VSseQ4fNyGPbSDaWWuCFeJE8LISpd8SA=mo"/>
    <n v="2"/>
    <s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
    <s v="2020-09-08T18:35:46.159Z"/>
    <d v="2020-09-08T20:35:46"/>
    <d v="2020-09-08T00:00:00"/>
    <d v="1899-12-30T20:35:46"/>
    <n v="10"/>
    <s v="IKEA-2.9.0"/>
    <x v="91"/>
    <e v="#N/A"/>
    <e v="#N/A"/>
    <e v="#N/A"/>
    <e v="#N/A"/>
    <e v="#N/A"/>
    <e v="#N/A"/>
  </r>
  <r>
    <n v="8607"/>
    <s v="3c6ccba6-7a43-4eae-afe1-ed8bed4c6d7e"/>
    <s v="Suz B"/>
    <s v="https://play-lh.googleusercontent.com/a/ACg8ocLtNl1lD1Fky-E2aqc1Qrn0bxR6ZBHyOOmwmvNdJXSp=mo"/>
    <n v="4"/>
    <s v="Item I wanted was no longer available in store, but after a few days, I was able to order it via the app and collect in another place... (future order)... might not have it now, but as it's something I really liked, I'll wait for it to arrive."/>
    <s v="2020-09-08T17:07:33.159Z"/>
    <d v="2020-09-08T19:07:33"/>
    <d v="2020-09-08T00:00:00"/>
    <d v="1899-12-30T19:07:33"/>
    <n v="0"/>
    <s v="IKEA-2.9.0"/>
    <x v="91"/>
    <s v="Inter IKEA Systems B.V"/>
    <s v="Hej! It’s great to hear you’re enjoying the app. Thank you!"/>
    <s v="2020-09-14T12:05:31.160Z"/>
    <d v="2020-09-14T14:05:31"/>
    <d v="2020-09-14T00:00:00"/>
    <d v="1899-12-30T14:05:31"/>
  </r>
  <r>
    <n v="8608"/>
    <s v="64bdaf57-39dd-499e-9b57-266b564a557c"/>
    <s v="Juanita Wilkinson"/>
    <s v="https://play-lh.googleusercontent.com/a-/ALV-UjWJ1hB3NaR2y_fEJ1LvRvFjkSV7JZNCM810gvPKu_bCl3g"/>
    <n v="5"/>
    <s v="Great, fast, easy to use."/>
    <s v="2020-09-08T15:56:04.159Z"/>
    <d v="2020-09-08T17:56:04"/>
    <d v="2020-09-08T00:00:00"/>
    <d v="1899-12-30T17:56:04"/>
    <n v="0"/>
    <s v="IKEA-2.9.0"/>
    <x v="91"/>
    <s v="Inter IKEA Systems B.V"/>
    <s v="Hej! It’s great to hear your problem is solved."/>
    <s v="2020-09-14T12:05:40.160Z"/>
    <d v="2020-09-14T14:05:40"/>
    <d v="2020-09-14T00:00:00"/>
    <d v="1899-12-30T14:05:40"/>
  </r>
  <r>
    <n v="8609"/>
    <s v="959be830-1044-4124-bdaf-979bdf61da07"/>
    <s v="Clare Caron"/>
    <s v="https://play-lh.googleusercontent.com/a-/ALV-UjWkbJd_-NltsG65r6kOA-bYCvyRamn32WrqvlOM1OEMS1qM"/>
    <n v="5"/>
    <s v="So far so good! Find the app very easy to use and it's good if you think of something to have an app on your phone and not have to troll through the website."/>
    <s v="2020-09-08T09:05:44.159Z"/>
    <d v="2020-09-08T11:05:44"/>
    <d v="2020-09-08T00:00:00"/>
    <d v="1899-12-30T11:05:44"/>
    <n v="0"/>
    <s v="IKEA-2.9.0"/>
    <x v="91"/>
    <s v="Inter IKEA Systems B.V"/>
    <s v="Hej! Thanks for your review. Glad you’re enjoying the app."/>
    <s v="2020-09-14T12:06:07.160Z"/>
    <d v="2020-09-14T14:06:07"/>
    <d v="2020-09-14T00:00:00"/>
    <d v="1899-12-30T14:06:07"/>
  </r>
  <r>
    <n v="8610"/>
    <s v="51b3c283-df92-4b20-8771-2ad77c5466c2"/>
    <s v="Hamish McAuley"/>
    <s v="https://play-lh.googleusercontent.com/a-/ALV-UjVo1JKkiC4YAiv9RlQQd6sTjbWtjyDQ14MMfYM534H6ToM"/>
    <n v="5"/>
    <s v="Really good app. Does what you'd expect an IKEA app to do!"/>
    <s v="2020-09-08T07:00:39.159Z"/>
    <d v="2020-09-08T09:00:39"/>
    <d v="2020-09-08T00:00:00"/>
    <d v="1899-12-30T09:00:39"/>
    <n v="0"/>
    <s v="IKEA-2.9.0"/>
    <x v="91"/>
    <s v="Inter IKEA Systems B.V"/>
    <s v="Hej! It’s great to hear your problem is solved."/>
    <s v="2020-09-14T12:06:16.160Z"/>
    <d v="2020-09-14T14:06:16"/>
    <d v="2020-09-14T00:00:00"/>
    <d v="1899-12-30T14:06:16"/>
  </r>
  <r>
    <n v="8611"/>
    <s v="33f681f5-6405-4f43-83bd-90b133a3a46d"/>
    <s v="naNo FPR"/>
    <s v="https://play-lh.googleusercontent.com/a-/ALV-UjX_-h3kinoPPTin5CaopCfN8a4xtk69G0OALDnrLNZ6QByN"/>
    <n v="5"/>
    <s v="Amazing!"/>
    <s v="2020-09-07T23:28:45.159Z"/>
    <d v="2020-09-08T01:28:45"/>
    <d v="2020-09-08T00:00:00"/>
    <d v="1899-12-30T01:28:45"/>
    <n v="0"/>
    <s v="IKEA-2.9.0"/>
    <x v="91"/>
    <s v="Inter IKEA Systems B.V"/>
    <s v="Hello, thank you for leaving the review, glad to hear you like it!"/>
    <s v="2020-09-08T11:56:28.159Z"/>
    <d v="2020-09-08T13:56:28"/>
    <d v="2020-09-08T00:00:00"/>
    <d v="1899-12-30T13:56:28"/>
  </r>
  <r>
    <n v="8612"/>
    <s v="9d18e1d8-5a1a-4fdd-ac57-46bc2b9a0fe7"/>
    <s v="Don Blair"/>
    <s v="https://play-lh.googleusercontent.com/a-/ALV-UjU5Js3bjK3KVjtjqQuYjcoyl1yVkNCxP9QG3IccvIUMjW4"/>
    <n v="4"/>
    <s v="The only thing missing is room sections. They have the room inspiration but not the sections. Otherwise cracking"/>
    <s v="2020-09-07T21:04:31.159Z"/>
    <d v="2020-09-07T23:04:31"/>
    <d v="2020-09-07T00:00:00"/>
    <d v="1899-12-30T23:04:31"/>
    <n v="1"/>
    <s v="IKEA-2.9.0"/>
    <x v="91"/>
    <e v="#N/A"/>
    <e v="#N/A"/>
    <e v="#N/A"/>
    <e v="#N/A"/>
    <e v="#N/A"/>
    <e v="#N/A"/>
  </r>
  <r>
    <n v="8613"/>
    <s v="60e01b65-4277-4433-b4ca-f9b7753f9ff1"/>
    <s v="Natalia Reglero"/>
    <s v="https://play-lh.googleusercontent.com/a-/ALV-UjVL_qmmQKIU1bWACaykVy6mA7ojI5Bf9YsuyT-axP6OTg"/>
    <n v="5"/>
    <s v="Excellent"/>
    <s v="2020-09-07T18:36:50.159Z"/>
    <d v="2020-09-07T20:36:50"/>
    <d v="2020-09-07T00:00:00"/>
    <d v="1899-12-30T20:36:50"/>
    <n v="0"/>
    <s v="IKEA-2.9.0"/>
    <x v="91"/>
    <s v="Inter IKEA Systems B.V"/>
    <s v="Hej! Thanks for your positive comment. Glad you like it."/>
    <s v="2020-09-08T11:56:45.159Z"/>
    <d v="2020-09-08T13:56:45"/>
    <d v="2020-09-08T00:00:00"/>
    <d v="1899-12-30T13:56:45"/>
  </r>
  <r>
    <n v="8614"/>
    <s v="f78486ec-828a-4e7d-9c03-7a1e984929f7"/>
    <s v="Reece Pritchard"/>
    <s v="https://play-lh.googleusercontent.com/a-/ALV-UjWwqAmxSaJukLgwvPXBuKvgJL97UVJ55qoaVsEwLB-MdQ"/>
    <n v="1"/>
    <s v="App refuses to let me log in despite being able to log in on the website."/>
    <s v="2020-09-07T17:59:54.159Z"/>
    <d v="2020-09-07T19:59:54"/>
    <d v="2020-09-07T00:00:00"/>
    <d v="1899-12-30T19:59:54"/>
    <n v="2"/>
    <s v="IKEA-2.9.0"/>
    <x v="91"/>
    <e v="#N/A"/>
    <e v="#N/A"/>
    <e v="#N/A"/>
    <e v="#N/A"/>
    <e v="#N/A"/>
    <e v="#N/A"/>
  </r>
  <r>
    <n v="8615"/>
    <s v="586eaa5a-fc83-4ad5-ba7d-6ed5f029a483"/>
    <s v="Nicola Greene"/>
    <s v="https://play-lh.googleusercontent.com/a/ACg8ocJfReBnaNvQuwmq6H4vnCH7Xe3FEGe3_AylWKAILpoQ=mo"/>
    <n v="1"/>
    <s v="Cant log in keeps telling me page not found but I can look in fine on wedsite just not on this app"/>
    <s v="2020-09-07T11:56:31.159Z"/>
    <d v="2020-09-07T13:56:31"/>
    <d v="2020-09-07T00:00:00"/>
    <d v="1899-12-30T13:56:31"/>
    <n v="1"/>
    <s v="IKEA-2.9.0"/>
    <x v="91"/>
    <e v="#N/A"/>
    <e v="#N/A"/>
    <e v="#N/A"/>
    <e v="#N/A"/>
    <e v="#N/A"/>
    <e v="#N/A"/>
  </r>
  <r>
    <n v="8616"/>
    <s v="6888aab1-26a8-40c2-9efa-754772ca0b19"/>
    <s v="Jenna Lowndes"/>
    <s v="https://play-lh.googleusercontent.com/a-/ALV-UjX1vzPgDYMX0E7dxR3gPhcKFDGjumuEWcptH_UnK9r7K_VA"/>
    <n v="5"/>
    <s v="Excellent love the way it saves my items for days"/>
    <s v="2020-09-07T09:41:48.159Z"/>
    <d v="2020-09-07T11:41:48"/>
    <d v="2020-09-07T00:00:00"/>
    <d v="1899-12-30T11:41:48"/>
    <n v="0"/>
    <s v="IKEA-2.9.0"/>
    <x v="91"/>
    <s v="Inter IKEA Systems B.V"/>
    <s v="Hi, happy to to hear that you enjoy our app!"/>
    <s v="2020-09-08T11:57:18.159Z"/>
    <d v="2020-09-08T13:57:18"/>
    <d v="2020-09-08T00:00:00"/>
    <d v="1899-12-30T13:57:18"/>
  </r>
  <r>
    <n v="8617"/>
    <s v="d1a56fe3-7050-4222-ad3f-aa73e7b0b74a"/>
    <s v="Kevin Cloutier"/>
    <s v="https://play-lh.googleusercontent.com/a-/ALV-UjWigPSppv7mFNDqriqvsfyFcQ8VnS-uuuUfP9CJI7KA3MU"/>
    <n v="5"/>
    <s v="Helpful while in store."/>
    <s v="2020-09-06T22:11:59.159Z"/>
    <d v="2020-09-07T00:11:59"/>
    <d v="2020-09-07T00:00:00"/>
    <d v="1899-12-30T00:11:59"/>
    <n v="0"/>
    <s v="IKEA-2.9.0"/>
    <x v="91"/>
    <s v="Inter IKEA Systems B.V"/>
    <s v="Hej! Thanks for your positive comment."/>
    <s v="2020-09-07T07:00:20.159Z"/>
    <d v="2020-09-07T09:00:20"/>
    <d v="2020-09-07T00:00:00"/>
    <d v="1899-12-30T09:00:20"/>
  </r>
  <r>
    <n v="8618"/>
    <s v="ebde9705-b7a8-4341-a99a-efe09c21c170"/>
    <s v="Farah Shabnam"/>
    <s v="https://play-lh.googleusercontent.com/a-/ALV-UjV4th1d8EzDnwBO5ulCR3L-tf-rCHyB2gYGMoLd58I0v8g"/>
    <n v="5"/>
    <s v="Very good app"/>
    <s v="2020-09-06T20:59:27.159Z"/>
    <d v="2020-09-06T22:59:27"/>
    <d v="2020-09-06T00:00:00"/>
    <d v="1899-12-30T22:59:27"/>
    <n v="0"/>
    <s v="IKEA-2.9.0"/>
    <x v="91"/>
    <s v="Inter IKEA Systems B.V"/>
    <s v="Hej! Thanks for your comment. Happy to hear you like it."/>
    <s v="2020-09-07T05:00:38.159Z"/>
    <d v="2020-09-07T07:00:38"/>
    <d v="2020-09-07T00:00:00"/>
    <d v="1899-12-30T07:00:38"/>
  </r>
  <r>
    <n v="8619"/>
    <s v="d1833867-1025-42e4-b1b9-1a87fcf93612"/>
    <s v="Miguel Monteiro"/>
    <s v="https://play-lh.googleusercontent.com/a-/ALV-UjUqd7poOi-TEmf0JqT6FXb7QBaaGCxGcprzXg22GjwwJTo"/>
    <n v="5"/>
    <s v="Very easy to use and very fast. No need to go to a shop and face Covid ques and social distancing. Love it."/>
    <s v="2020-09-06T18:19:43.159Z"/>
    <d v="2020-09-06T20:19:43"/>
    <d v="2020-09-06T00:00:00"/>
    <d v="1899-12-30T20:19:43"/>
    <n v="0"/>
    <s v="IKEA-2.9.0"/>
    <x v="91"/>
    <s v="Inter IKEA Systems B.V"/>
    <s v="Hello, great to hear that you enjoy the app, thank you for the review!"/>
    <s v="2020-09-07T03:00:22.159Z"/>
    <d v="2020-09-07T05:00:22"/>
    <d v="2020-09-07T00:00:00"/>
    <d v="1899-12-30T05:00:22"/>
  </r>
  <r>
    <n v="8620"/>
    <s v="b3a61d6e-a71c-4171-9eba-63341f9bbd14"/>
    <s v="Predrag Matuski"/>
    <s v="https://play-lh.googleusercontent.com/a-/ALV-UjXBwXarUnGyLpdf3IsesXVRv5Vs0Kcw5jXpQ0g3t2DYdGLb"/>
    <n v="2"/>
    <s v="Unable to log in."/>
    <s v="2020-09-06T07:57:52.159Z"/>
    <d v="2020-09-06T09:57:52"/>
    <d v="2020-09-06T00:00:00"/>
    <d v="1899-12-30T09:57:52"/>
    <n v="1"/>
    <s v="IKEA-2.9.0"/>
    <x v="91"/>
    <e v="#N/A"/>
    <e v="#N/A"/>
    <e v="#N/A"/>
    <e v="#N/A"/>
    <e v="#N/A"/>
    <e v="#N/A"/>
  </r>
  <r>
    <n v="8621"/>
    <s v="31b38f59-75ef-4c19-ad80-fbf6fff9e1e9"/>
    <s v="Tessa Thomas"/>
    <s v="https://play-lh.googleusercontent.com/a/ACg8ocJOCdQgTSiZ8lvhvq4rGm3ZVDf5wg_CoEQmjd6RCPRO=mo"/>
    <n v="5"/>
    <s v="Easy peasy great images."/>
    <s v="2020-09-06T06:35:37.159Z"/>
    <d v="2020-09-06T08:35:37"/>
    <d v="2020-09-06T00:00:00"/>
    <d v="1899-12-30T08:35:37"/>
    <n v="0"/>
    <s v="IKEA-2.9.0"/>
    <x v="94"/>
    <s v="Inter IKEA Systems B.V"/>
    <s v="Hello, thank you for the positive review!"/>
    <s v="2020-09-06T15:00:39.159Z"/>
    <d v="2020-09-06T17:00:39"/>
    <d v="2020-09-06T00:00:00"/>
    <d v="1899-12-30T17:00:39"/>
  </r>
  <r>
    <n v="8622"/>
    <s v="359caffb-2d49-49c4-b262-16e2b5a3458c"/>
    <s v="Branko Runjaić"/>
    <s v="https://play-lh.googleusercontent.com/a-/ALV-UjWcmjaXh2XAE6rVz4z1kEzWcWu_6HxnAAbtPXWi0h03cCw"/>
    <n v="5"/>
    <s v="Odlično"/>
    <s v="2020-09-06T06:00:18.159Z"/>
    <d v="2020-09-06T08:00:18"/>
    <d v="2020-09-06T00:00:00"/>
    <d v="1899-12-30T08:00:18"/>
    <n v="0"/>
    <s v="IKEA-2.8.0"/>
    <x v="91"/>
    <s v="Inter IKEA Systems B.V"/>
    <s v="Hej! Thanks for your comment. Glad you’re enjoying the app."/>
    <s v="2020-09-06T14:00:29.159Z"/>
    <d v="2020-09-06T16:00:29"/>
    <d v="2020-09-06T00:00:00"/>
    <d v="1899-12-30T16:00:29"/>
  </r>
  <r>
    <n v="8623"/>
    <s v="54b0706f-bbc3-41d4-9ad7-914df2f49286"/>
    <s v="Kit"/>
    <s v="https://play-lh.googleusercontent.com/a-/ALV-UjVoAp2IdlR15Lpn0Gp9VfmT5oT9d0zW9JyWCLU3FHmzUv8"/>
    <n v="3"/>
    <s v="Can't always see package sizes or ikea code. Also does not tell customers that they can go into store and get next day delivery!!!!"/>
    <s v="2020-09-05T17:56:45.159Z"/>
    <d v="2020-09-05T19:56:45"/>
    <d v="2020-09-05T00:00:00"/>
    <d v="1899-12-30T19:56:45"/>
    <n v="0"/>
    <s v="IKEA-2.9.0"/>
    <x v="91"/>
    <e v="#N/A"/>
    <e v="#N/A"/>
    <e v="#N/A"/>
    <e v="#N/A"/>
    <e v="#N/A"/>
    <e v="#N/A"/>
  </r>
  <r>
    <n v="8624"/>
    <s v="19461d6b-c60f-4a7b-bd7a-888e1dc8d420"/>
    <s v="sean cassidy"/>
    <s v="https://play-lh.googleusercontent.com/a-/ALV-UjV2YtrbdRjILZdvxig5dl1CDC82acAjaR8rC4ArGJDO0r0"/>
    <n v="4"/>
    <s v="Order online... Not queing in stores"/>
    <s v="2020-09-05T08:47:14.159Z"/>
    <d v="2020-09-05T10:47:14"/>
    <d v="2020-09-05T00:00:00"/>
    <d v="1899-12-30T10:47:14"/>
    <n v="0"/>
    <s v="IKEA-2.9.0"/>
    <x v="94"/>
    <e v="#N/A"/>
    <e v="#N/A"/>
    <e v="#N/A"/>
    <e v="#N/A"/>
    <e v="#N/A"/>
    <e v="#N/A"/>
  </r>
  <r>
    <n v="8628"/>
    <s v="3b7c27f2-0037-4903-b1e9-f6af82c56d40"/>
    <s v="aidan kelly"/>
    <s v="https://play-lh.googleusercontent.com/a/ACg8ocISTs8xrt4lKcCRW_AdHCEirYGR1rQqMnGryrXmbtWA=mo"/>
    <n v="5"/>
    <s v="Very helpful"/>
    <s v="2020-09-04T22:15:33.159Z"/>
    <d v="2020-09-05T00:15:33"/>
    <d v="2020-09-05T00:00:00"/>
    <d v="1899-12-30T00:15:33"/>
    <n v="0"/>
    <s v="IKEA-2.8.0"/>
    <x v="94"/>
    <s v="Inter IKEA Systems B.V"/>
    <s v="Hej! Thank you so much for your positive review!"/>
    <s v="2020-09-05T07:01:03.159Z"/>
    <d v="2020-09-05T09:01:03"/>
    <d v="2020-09-05T00:00:00"/>
    <d v="1899-12-30T09:01:03"/>
  </r>
  <r>
    <n v="8629"/>
    <s v="56f4cc01-7f65-4ac3-a843-9e8ed644d891"/>
    <s v="Thaís Goetz"/>
    <s v="https://play-lh.googleusercontent.com/a-/ALV-UjXMLC3M1b6dv5PhTneJSqF9iAE0v_YKQqOqmGMzueNOVu2e"/>
    <n v="5"/>
    <s v="Great app"/>
    <s v="2020-09-04T22:13:27.159Z"/>
    <d v="2020-09-05T00:13:27"/>
    <d v="2020-09-05T00:00:00"/>
    <d v="1899-12-30T00:13:27"/>
    <n v="1"/>
    <s v="IKEA-2.8.0"/>
    <x v="94"/>
    <s v="Inter IKEA Systems B.V"/>
    <s v="Hej! Thank you so much for your positive review!"/>
    <s v="2020-09-05T07:01:07.159Z"/>
    <d v="2020-09-05T09:01:07"/>
    <d v="2020-09-05T00:00:00"/>
    <d v="1899-12-30T09:01:07"/>
  </r>
  <r>
    <n v="8630"/>
    <s v="728b8185-063c-4420-b35d-069c7991d955"/>
    <s v="Kasia Kozakiewicz"/>
    <s v="https://play-lh.googleusercontent.com/a/ACg8ocLMEEEyusle2l0H3KlPLxcU9qSa1SzPQWdU2sjRQZg4=mo"/>
    <n v="5"/>
    <s v="Absolutely love it"/>
    <s v="2020-09-04T10:16:53.159Z"/>
    <d v="2020-09-04T12:16:53"/>
    <d v="2020-09-04T00:00:00"/>
    <d v="1899-12-30T12:16:53"/>
    <n v="0"/>
    <s v="IKEA-2.8.0"/>
    <x v="91"/>
    <s v="Inter IKEA Systems B.V"/>
    <s v="Hej! Thanks for your positive comment. Glad you like it."/>
    <s v="2020-09-04T19:00:34.159Z"/>
    <d v="2020-09-04T21:00:34"/>
    <d v="2020-09-04T00:00:00"/>
    <d v="1899-12-30T21:00:34"/>
  </r>
  <r>
    <n v="8631"/>
    <s v="a281cfba-e6b2-4a0a-b48c-11f1d1436d24"/>
    <s v="Miroslav Pesic"/>
    <s v="https://play-lh.googleusercontent.com/a-/ALV-UjXO1ez1CEWv45okaBeYmAGeR4_Q3-m8jvArvyeyP8PkZP_F"/>
    <n v="2"/>
    <s v="Sign in doesn't work."/>
    <s v="2020-09-03T22:50:43.159Z"/>
    <d v="2020-09-04T00:50:43"/>
    <d v="2020-09-04T00:00:00"/>
    <d v="1899-12-30T00:50:43"/>
    <n v="0"/>
    <s v="IKEA-2.9.0"/>
    <x v="94"/>
    <e v="#N/A"/>
    <e v="#N/A"/>
    <e v="#N/A"/>
    <e v="#N/A"/>
    <e v="#N/A"/>
    <e v="#N/A"/>
  </r>
  <r>
    <n v="8632"/>
    <s v="2f8b6ba6-0969-4078-b7ea-de9faa5ea5e0"/>
    <s v="T.M."/>
    <s v="https://play-lh.googleusercontent.com/a-/ALV-UjVLKghZ4NhAhqY6djn_TUIJf42knZpuDNjVWgLybhVQyg"/>
    <n v="2"/>
    <s v="It used to be great but now it's impossible to log in. I've tried logging in for MONTHS but it keeps saying 'not found', no matter how many times i reset my password. It sucks 'cause I used to love making lists for different rooms :(("/>
    <s v="2020-09-03T18:20:56.159Z"/>
    <d v="2020-09-03T20:20:56"/>
    <d v="2020-09-03T00:00:00"/>
    <d v="1899-12-30T20:20:56"/>
    <n v="6"/>
    <s v="IKEA-2.8.0"/>
    <x v="91"/>
    <e v="#N/A"/>
    <e v="#N/A"/>
    <e v="#N/A"/>
    <e v="#N/A"/>
    <e v="#N/A"/>
    <e v="#N/A"/>
  </r>
  <r>
    <n v="8633"/>
    <s v="ee876765-f3e9-478d-9e2a-cca50c3d02e0"/>
    <s v="fArG0"/>
    <s v="https://play-lh.googleusercontent.com/a-/ALV-UjWwGva9JSgXbwndFkyPhdHiNQLcEiPW9AVTZIo4T-aEMCpf"/>
    <n v="3"/>
    <s v="Login not working via app. \Not found\&quot; is displayed. Existing customers need a more visable login-button. A bit spacial and fluffy interface for my tase i.e. a lot of scrolling Tighten it up a bit please!&quot;"/>
    <s v="2020-09-03T18:16:40.159Z"/>
    <d v="2020-09-03T20:16:40"/>
    <d v="2020-09-03T00:00:00"/>
    <d v="1899-12-30T20:16:40"/>
    <n v="2"/>
    <s v="IKEA-2.9.0"/>
    <x v="94"/>
    <e v="#N/A"/>
    <e v="#N/A"/>
    <e v="#N/A"/>
    <e v="#N/A"/>
    <e v="#N/A"/>
    <e v="#N/A"/>
  </r>
  <r>
    <n v="8634"/>
    <s v="b11a25fc-9054-42c4-a4d1-93c93290fc4f"/>
    <s v="Vincent Moore"/>
    <s v="https://play-lh.googleusercontent.com/a-/ALV-UjWuEIHK96Jv9JaT0Aphdm6pWBkmngMeINsxdBl6oVaU-mk6"/>
    <n v="5"/>
    <s v="Works grand"/>
    <s v="2020-09-03T08:01:33.159Z"/>
    <d v="2020-09-03T10:01:33"/>
    <d v="2020-09-03T00:00:00"/>
    <d v="1899-12-30T10:01:33"/>
    <n v="0"/>
    <s v="IKEA-2.8.0"/>
    <x v="94"/>
    <s v="Inter IKEA Systems B.V"/>
    <s v="Hej! Thanks for your positive review."/>
    <s v="2020-09-03T17:01:16.159Z"/>
    <d v="2020-09-03T19:01:16"/>
    <d v="2020-09-03T00:00:00"/>
    <d v="1899-12-30T19:01:16"/>
  </r>
  <r>
    <n v="8635"/>
    <s v="53ce3f7c-9a62-4bc0-8cc1-df17ae50c829"/>
    <s v="Aditi Mishra"/>
    <s v="https://play-lh.googleusercontent.com/a/ACg8ocJxXt-ObtjvRZPkjlxxGN3oZo3KOyX7qMLEglY0RvYo=mo"/>
    <n v="2"/>
    <s v="I can browse in the app but I can't add items to the cart. A message \it's a family are our end\&quot; keeps popping up.&quot;"/>
    <s v="2020-09-03T06:56:07.159Z"/>
    <d v="2020-09-03T08:56:07"/>
    <d v="2020-09-03T00:00:00"/>
    <d v="1899-12-30T08:56:07"/>
    <n v="1"/>
    <s v="IKEA-2.8.0"/>
    <x v="94"/>
    <e v="#N/A"/>
    <e v="#N/A"/>
    <e v="#N/A"/>
    <e v="#N/A"/>
    <e v="#N/A"/>
    <e v="#N/A"/>
  </r>
  <r>
    <n v="8636"/>
    <s v="4ec68d94-c1dd-4d9f-bea7-99781970d500"/>
    <s v="John Torres"/>
    <s v="https://play-lh.googleusercontent.com/a-/ALV-UjXHeagi_Kzm1UmJKOvqgK17VZHB-9y1T_LHra_4rgpIBO0I"/>
    <n v="1"/>
    <s v="Without an account I get no delivery options no matter what postal code I enter. With an account I can't even add anything to my cart."/>
    <s v="2020-09-03T02:54:44.159Z"/>
    <d v="2020-09-03T04:54:44"/>
    <d v="2020-09-03T00:00:00"/>
    <d v="1899-12-30T04:54:44"/>
    <n v="1"/>
    <s v="IKEA-2.8.0"/>
    <x v="91"/>
    <e v="#N/A"/>
    <e v="#N/A"/>
    <e v="#N/A"/>
    <e v="#N/A"/>
    <e v="#N/A"/>
    <e v="#N/A"/>
  </r>
  <r>
    <n v="8637"/>
    <s v="c0ff5abc-0667-4d28-a5bb-1b2be36f3436"/>
    <s v="jennie moss"/>
    <s v="https://play-lh.googleusercontent.com/a-/ALV-UjW_UNecXx-WHF_rdBLUstDoL6eTb95aDOp3fME4oVcqZ84"/>
    <n v="5"/>
    <s v="Great app lovely place to shop just need to win the lottery now !!!! 😁"/>
    <s v="2020-09-02T23:10:33.159Z"/>
    <d v="2020-09-03T01:10:33"/>
    <d v="2020-09-03T00:00:00"/>
    <d v="1899-12-30T01:10:33"/>
    <n v="0"/>
    <s v="IKEA-2.9.0"/>
    <x v="94"/>
    <s v="Inter IKEA Systems B.V"/>
    <s v="Hej! That’s great to hear. Thanks for your review."/>
    <s v="2020-09-03T08:00:20.159Z"/>
    <d v="2020-09-03T10:00:20"/>
    <d v="2020-09-03T00:00:00"/>
    <d v="1899-12-30T10:00:20"/>
  </r>
  <r>
    <n v="8638"/>
    <s v="7af58e1e-6ff7-401e-8ba2-ace2072ae7d3"/>
    <s v="Janet Payne"/>
    <s v="https://play-lh.googleusercontent.com/a-/ALV-UjX5S8vo2gQQNeL4MEUPUS1pt27ZVNeIjLcCqsvTw-fHJd0"/>
    <n v="5"/>
    <s v="Exceptional"/>
    <s v="2020-09-02T20:58:05.159Z"/>
    <d v="2020-09-02T22:58:05"/>
    <d v="2020-09-02T00:00:00"/>
    <d v="1899-12-30T22:58:05"/>
    <n v="0"/>
    <s v="IKEA-2.8.0"/>
    <x v="94"/>
    <s v="Inter IKEA Systems B.V"/>
    <s v="Hej! Thanks for your comment. Great to hear it’s an improvement."/>
    <s v="2020-09-03T05:00:28.159Z"/>
    <d v="2020-09-03T07:00:28"/>
    <d v="2020-09-03T00:00:00"/>
    <d v="1899-12-30T07:00:28"/>
  </r>
  <r>
    <n v="8639"/>
    <s v="91f719b3-7ffa-417b-86e5-0e9edab22ac2"/>
    <s v="Patrick vdB"/>
    <s v="https://play-lh.googleusercontent.com/a-/ALV-UjUp7RZXK-PwUfa7QeyJl3jydV-xqfZtQXD6oDxQJJ3SxQc"/>
    <n v="5"/>
    <s v="Va perfecta, molt fluïda i un disseny UX perfecte."/>
    <s v="2020-09-02T15:51:04.159Z"/>
    <d v="2020-09-02T17:51:04"/>
    <d v="2020-09-02T00:00:00"/>
    <d v="1899-12-30T17:51:04"/>
    <n v="1"/>
    <s v="IKEA-2.8.0"/>
    <x v="94"/>
    <s v="Inter IKEA Systems B.V"/>
    <s v="Hi, happy to to hear that you enjoy our app!"/>
    <s v="2020-09-03T00:00:47.159Z"/>
    <d v="2020-09-03T02:00:47"/>
    <d v="2020-09-03T00:00:00"/>
    <d v="1899-12-30T02:00:47"/>
  </r>
  <r>
    <n v="8640"/>
    <s v="367efbd6-4290-47fd-843e-2899751d7c4a"/>
    <s v="Kate Moorhouse"/>
    <s v="https://play-lh.googleusercontent.com/a/ACg8ocIjF82-IZtTJzV1yYLclHIGvd3qZnPObhBntF9fSVTj=mo"/>
    <n v="5"/>
    <s v="Easy to use, nice and clean UI"/>
    <s v="2020-09-01T21:37:25.159Z"/>
    <d v="2020-09-01T23:37:25"/>
    <d v="2020-09-01T00:00:00"/>
    <d v="1899-12-30T23:37:25"/>
    <n v="0"/>
    <s v="IKEA-2.8.0"/>
    <x v="94"/>
    <s v="Inter IKEA Systems B.V"/>
    <s v="Hello, thank you for the positive review!"/>
    <s v="2020-09-02T06:00:40.159Z"/>
    <d v="2020-09-02T08:00:40"/>
    <d v="2020-09-02T00:00:00"/>
    <d v="1899-12-30T08:00:40"/>
  </r>
  <r>
    <n v="8641"/>
    <s v="e30fb872-3377-4a27-9492-89019534d558"/>
    <s v="Danielle Hall"/>
    <s v="https://play-lh.googleusercontent.com/a/ACg8ocKK3lCUAXLXvVAE_Z9MNHXiGjycR5EwjDWR8bX0o2jP=mo"/>
    <n v="4"/>
    <s v="Simple and easy to use but sometimes doesn't show all information as on a desktop site."/>
    <s v="2020-09-01T18:45:26.159Z"/>
    <d v="2020-09-01T20:45:26"/>
    <d v="2020-09-01T00:00:00"/>
    <d v="1899-12-30T20:45:26"/>
    <n v="0"/>
    <s v="IKEA-2.8.0"/>
    <x v="94"/>
    <e v="#N/A"/>
    <e v="#N/A"/>
    <e v="#N/A"/>
    <e v="#N/A"/>
    <e v="#N/A"/>
    <e v="#N/A"/>
  </r>
  <r>
    <n v="8642"/>
    <s v="0e93b920-1fa5-4715-aa7b-21ce302947c1"/>
    <s v="hadassah miracle"/>
    <s v="https://play-lh.googleusercontent.com/a/ACg8ocJUriFfIG_0tcrzNWLUhDvxKxxQrnH_XxvZ3gUOuREvqAU=mo"/>
    <n v="5"/>
    <s v="Easy to use"/>
    <s v="2020-09-01T18:11:27.159Z"/>
    <d v="2020-09-01T20:11:27"/>
    <d v="2020-09-01T00:00:00"/>
    <d v="1899-12-30T20:11:27"/>
    <n v="0"/>
    <s v="IKEA-2.8.0"/>
    <x v="94"/>
    <s v="Inter IKEA Systems B.V"/>
    <s v="Hej! Thanks for your positive review."/>
    <s v="2020-09-02T03:00:48.159Z"/>
    <d v="2020-09-02T05:00:48"/>
    <d v="2020-09-02T00:00:00"/>
    <d v="1899-12-30T05:00:48"/>
  </r>
  <r>
    <n v="8643"/>
    <s v="030a0368-61f5-4664-86ae-ce2030c302bf"/>
    <s v="Janice Lee"/>
    <s v="https://play-lh.googleusercontent.com/a/ACg8ocLC3TQCpbwgrP2TlEkIgBsS4ILQqmVUoY1Eb8Tjm06a=mo"/>
    <n v="5"/>
    <s v="Brilliat app, cleat and easy to use"/>
    <s v="2020-09-01T17:41:54.159Z"/>
    <d v="2020-09-01T19:41:54"/>
    <d v="2020-09-01T00:00:00"/>
    <d v="1899-12-30T19:41:54"/>
    <n v="0"/>
    <s v="IKEA-2.8.0"/>
    <x v="94"/>
    <s v="Inter IKEA Systems B.V"/>
    <s v="Hej! Thank you so much."/>
    <s v="2020-09-02T02:00:49.159Z"/>
    <d v="2020-09-02T04:00:49"/>
    <d v="2020-09-02T00:00:00"/>
    <d v="1899-12-30T04:00:49"/>
  </r>
  <r>
    <n v="8644"/>
    <s v="517ba7e2-ebaa-4e5e-86d8-b66d4a48f22c"/>
    <s v="Dawn Triner"/>
    <s v="https://play-lh.googleusercontent.com/a/ACg8ocJra4lYJisFTtZbI9rLhEgZwf2ee-OExrC9ozkDH7U_=mo"/>
    <n v="5"/>
    <s v="Quick and easy"/>
    <s v="2020-09-01T16:50:52.159Z"/>
    <d v="2020-09-01T18:50:52"/>
    <d v="2020-09-01T00:00:00"/>
    <d v="1899-12-30T18:50:52"/>
    <n v="0"/>
    <s v="IKEA-2.8.0"/>
    <x v="94"/>
    <s v="Inter IKEA Systems B.V"/>
    <s v="Hello, great to hear that you enjoy it, thank you!"/>
    <s v="2020-09-02T01:00:41.159Z"/>
    <d v="2020-09-02T03:00:41"/>
    <d v="2020-09-02T00:00:00"/>
    <d v="1899-12-30T03:00:41"/>
  </r>
  <r>
    <n v="8645"/>
    <s v="92d91a08-84d1-4ef2-abce-a7ccec5b15af"/>
    <s v="Everton Banbury"/>
    <s v="https://play-lh.googleusercontent.com/a-/ALV-UjWQUn_RDsTZDERawP6H2NjDoYYhF0zntLAqobB3dTX_MVw"/>
    <n v="4"/>
    <s v="Great app"/>
    <s v="2020-08-31T20:21:10.159Z"/>
    <d v="2020-08-31T22:21:10"/>
    <d v="2020-08-31T00:00:00"/>
    <d v="1899-12-30T22:21:10"/>
    <n v="1"/>
    <s v="IKEA-2.8.0"/>
    <x v="94"/>
    <s v="Inter IKEA Systems B.V"/>
    <s v="Hej! Thank you so much."/>
    <s v="2020-09-01T05:00:55.159Z"/>
    <d v="2020-09-01T07:00:55"/>
    <d v="2020-09-01T00:00:00"/>
    <d v="1899-12-30T07:00:55"/>
  </r>
  <r>
    <n v="8646"/>
    <s v="72e602a1-0cae-4b07-b0b8-e12825e00b8c"/>
    <s v="Sergi Solano"/>
    <s v="https://play-lh.googleusercontent.com/a-/ALV-UjWPpgJvD_WrrpSmJnDIWh88PnmoIZLHovzKDgPGMLp7sFM"/>
    <n v="5"/>
    <s v="Quick app to search through ikea products"/>
    <s v="2020-08-31T19:51:23.159Z"/>
    <d v="2020-08-31T21:51:23"/>
    <d v="2020-08-31T00:00:00"/>
    <d v="1899-12-30T21:51:23"/>
    <n v="0"/>
    <s v="IKEA-2.8.0"/>
    <x v="94"/>
    <s v="Inter IKEA Systems B.V"/>
    <s v="Hej! Thank you so much."/>
    <s v="2020-09-01T04:05:11.159Z"/>
    <d v="2020-09-01T06:05:11"/>
    <d v="2020-09-01T00:00:00"/>
    <d v="1899-12-30T06:05:11"/>
  </r>
  <r>
    <n v="8647"/>
    <s v="fcf58893-24b6-437b-924a-6ff1b0a9dc5b"/>
    <s v="John Garner"/>
    <s v="https://play-lh.googleusercontent.com/a-/ALV-UjXoZUd1U9FUMzXv9vMfKCxKMTkq8McDti4JxZbPGaonAwA"/>
    <n v="1"/>
    <s v="Doesn't let me login with the details it registered. Suggests my email is not valid!!??!! Just woeful"/>
    <s v="2020-08-31T18:18:47.159Z"/>
    <d v="2020-08-31T20:18:47"/>
    <d v="2020-08-31T00:00:00"/>
    <d v="1899-12-30T20:18:47"/>
    <n v="2"/>
    <s v="IKEA-2.8.0"/>
    <x v="94"/>
    <e v="#N/A"/>
    <e v="#N/A"/>
    <e v="#N/A"/>
    <e v="#N/A"/>
    <e v="#N/A"/>
    <e v="#N/A"/>
  </r>
  <r>
    <n v="8648"/>
    <s v="5cdba696-f34d-49cf-8058-de18a9ba389e"/>
    <s v="Dusan Markovic"/>
    <s v="https://play-lh.googleusercontent.com/a/ACg8ocI_vZ7RKjT113YqJQn1dy8MN2p-GpYxafQlhWt1r3a6=mo"/>
    <n v="1"/>
    <s v="Vratite staru, ova je užas!"/>
    <s v="2020-08-31T18:10:41.159Z"/>
    <d v="2020-08-31T20:10:41"/>
    <d v="2020-08-31T00:00:00"/>
    <d v="1899-12-30T20:10:41"/>
    <n v="0"/>
    <s v="IKEA-2.8.0"/>
    <x v="94"/>
    <e v="#N/A"/>
    <e v="#N/A"/>
    <e v="#N/A"/>
    <e v="#N/A"/>
    <e v="#N/A"/>
    <e v="#N/A"/>
  </r>
  <r>
    <n v="8649"/>
    <s v="13ff7361-ae12-448b-a36f-2bac6429985d"/>
    <s v="Maeve O'Sullivan"/>
    <s v="https://play-lh.googleusercontent.com/a-/ALV-UjVwbYp5g5jRz6HsOzzO21k2pfHLyMGG5YWn6Pke8kNYiA"/>
    <n v="5"/>
    <s v="Delightful"/>
    <s v="2020-08-31T16:37:55.159Z"/>
    <d v="2020-08-31T18:37:55"/>
    <d v="2020-08-31T00:00:00"/>
    <d v="1899-12-30T18:37:55"/>
    <n v="0"/>
    <s v="IKEA-2.8.0"/>
    <x v="94"/>
    <s v="Inter IKEA Systems B.V"/>
    <s v="Hej! It’s great to hear you’re enjoying the app. Thank you!"/>
    <s v="2020-09-01T01:00:54.159Z"/>
    <d v="2020-09-01T03:00:54"/>
    <d v="2020-09-01T00:00:00"/>
    <d v="1899-12-30T03:00:54"/>
  </r>
  <r>
    <n v="8650"/>
    <s v="50e7c838-c317-45a0-8e40-ac0c4a874ecf"/>
    <s v="Anuya Kulkarni"/>
    <s v="https://play-lh.googleusercontent.com/a-/ALV-UjWGEx8c-bnxrPOp7w-kbX2hHEJ_G6egW0G-CoTMSvZoeeM"/>
    <n v="5"/>
    <s v="Nice app"/>
    <s v="2020-08-31T11:55:47.159Z"/>
    <d v="2020-08-31T13:55:47"/>
    <d v="2020-08-31T00:00:00"/>
    <d v="1899-12-30T13:55:47"/>
    <n v="1"/>
    <s v="IKEA-2.8.0"/>
    <x v="94"/>
    <s v="Inter IKEA Systems B.V"/>
    <s v="Hej! It’s great to hear your problem is solved."/>
    <s v="2020-08-31T20:00:47.159Z"/>
    <d v="2020-08-31T22:00:47"/>
    <d v="2020-08-31T00:00:00"/>
    <d v="1899-12-30T22:00:47"/>
  </r>
  <r>
    <n v="8651"/>
    <s v="b684dcb3-5632-431d-bf17-e62bf78b64e7"/>
    <s v="Rico"/>
    <s v="https://play-lh.googleusercontent.com/a-/ALV-UjVbXs48uRz-tvsCcCO447l_eMY22wIs6gICmYEV42-5oAg"/>
    <n v="1"/>
    <s v="Dit kan je toch geen app noemen!! Dit is gewoon een link naar jullie website. Elke keer als je de app ook start moet je elke keer weer van alles bevestigen. Jullie App devs hebben nog heel wat werk liggen zo te zien"/>
    <s v="2020-08-31T10:21:20.159Z"/>
    <d v="2020-08-31T12:21:20"/>
    <d v="2020-08-31T00:00:00"/>
    <d v="1899-12-30T12:21:20"/>
    <n v="0"/>
    <s v="IKEA-2.8.0"/>
    <x v="94"/>
    <e v="#N/A"/>
    <e v="#N/A"/>
    <e v="#N/A"/>
    <e v="#N/A"/>
    <e v="#N/A"/>
    <e v="#N/A"/>
  </r>
  <r>
    <n v="8652"/>
    <s v="06a0a1a6-3740-4342-825e-f27076fc8dd4"/>
    <s v="Ysabella Ferreira"/>
    <s v="https://play-lh.googleusercontent.com/a-/ALV-UjUJDVPLeIOntgt9qizT-xRbsKEirR54rA42AJ_DX4ho6fM"/>
    <n v="5"/>
    <s v="I AM IN LOVE WITH IKEA AMD WE ARE MARRIED!"/>
    <s v="2020-08-30T15:18:22.159Z"/>
    <d v="2020-08-30T17:18:22"/>
    <d v="2020-08-30T00:00:00"/>
    <d v="1899-12-30T17:18:22"/>
    <n v="0"/>
    <s v="IKEA-2.8.0"/>
    <x v="94"/>
    <s v="Inter IKEA Systems B.V"/>
    <s v="Hej! Thanks for your comment. Great to hear it’s an improvement."/>
    <s v="2020-08-31T00:01:04.159Z"/>
    <d v="2020-08-31T02:01:04"/>
    <d v="2020-08-31T00:00:00"/>
    <d v="1899-12-30T02:01:04"/>
  </r>
  <r>
    <n v="8653"/>
    <s v="3b2d45a1-0c03-4b02-bf71-c5fe617afef7"/>
    <s v="Mina Miletic"/>
    <s v="https://play-lh.googleusercontent.com/a/ACg8ocK4RLfRfzVjKLw51AN8DtIO5hchABXjsKrQrDGGnUlRaw=mo"/>
    <n v="2"/>
    <s v="Aplikacija se non stop gasi sama od sebe i vrlo cesto spisak za kupovinu ne mogu da azuriram, stalno daje obavestenje da se javlja greska."/>
    <s v="2020-08-30T14:50:57.159Z"/>
    <d v="2020-08-30T16:50:57"/>
    <d v="2020-08-30T00:00:00"/>
    <d v="1899-12-30T16:50:57"/>
    <n v="0"/>
    <s v="IKEA-2.8.0"/>
    <x v="94"/>
    <e v="#N/A"/>
    <e v="#N/A"/>
    <e v="#N/A"/>
    <e v="#N/A"/>
    <e v="#N/A"/>
    <e v="#N/A"/>
  </r>
  <r>
    <n v="8654"/>
    <s v="e6a46a11-22e3-4775-99d3-84886848a8bd"/>
    <s v="Andreas Dahlgren"/>
    <s v="https://play-lh.googleusercontent.com/a/ACg8ocIbP_Yd_gUa8AErghvnDLG-uJw-_ZEmbSpy35N3hLi1Yw=mo"/>
    <n v="1"/>
    <s v="When pressing search the only categories I get are bedroom furniture and beds &amp; mattresses. Uninstall and re-install doesn't help."/>
    <s v="2020-08-29T20:02:58.159Z"/>
    <d v="2020-08-29T22:02:58"/>
    <d v="2020-08-29T00:00:00"/>
    <d v="1899-12-30T22:02:58"/>
    <n v="1"/>
    <s v="IKEA-2.8.0"/>
    <x v="94"/>
    <e v="#N/A"/>
    <e v="#N/A"/>
    <e v="#N/A"/>
    <e v="#N/A"/>
    <e v="#N/A"/>
    <e v="#N/A"/>
  </r>
  <r>
    <n v="8655"/>
    <s v="7e459b9f-f2a6-4dc8-bab2-20e33511f4c7"/>
    <s v="Laura Wagenaar"/>
    <s v="https://play-lh.googleusercontent.com/a/ACg8ocJDBR0nP9kjK3pFakSmJlTJJNhSCiO2fctco6pTrZzI=mo"/>
    <n v="4"/>
    <s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
    <s v="2020-08-29T16:40:52.159Z"/>
    <d v="2020-08-29T18:40:52"/>
    <d v="2020-08-29T00:00:00"/>
    <d v="1899-12-30T18:40:52"/>
    <n v="25"/>
    <s v="IKEA-2.8.0"/>
    <x v="94"/>
    <e v="#N/A"/>
    <e v="#N/A"/>
    <e v="#N/A"/>
    <e v="#N/A"/>
    <e v="#N/A"/>
    <e v="#N/A"/>
  </r>
  <r>
    <n v="8656"/>
    <s v="68ffb482-1de2-4dfc-ab7f-e48267672050"/>
    <s v="paul ross"/>
    <s v="https://play-lh.googleusercontent.com/a-/ALV-UjXQuIpoBt8c0M_VlWKZnkqMPbqytopPwgFbpLgvZrQZaHM"/>
    <n v="5"/>
    <s v="It's ikea"/>
    <s v="2020-08-29T15:44:17.159Z"/>
    <d v="2020-08-29T17:44:17"/>
    <d v="2020-08-29T00:00:00"/>
    <d v="1899-12-30T17:44:17"/>
    <n v="0"/>
    <s v="IKEA-2.8.0"/>
    <x v="94"/>
    <s v="Inter IKEA Systems B.V"/>
    <s v="Hej! Thanks for your comment. Great to hear it’s an improvement."/>
    <s v="2020-08-30T00:00:48.159Z"/>
    <d v="2020-08-30T02:00:48"/>
    <d v="2020-08-30T00:00:00"/>
    <d v="1899-12-30T02:00:48"/>
  </r>
  <r>
    <n v="8657"/>
    <s v="14a116da-9c9c-4a77-864f-a1a5f97a5b27"/>
    <s v="Kay Wilson"/>
    <s v="https://play-lh.googleusercontent.com/a-/ALV-UjXX7J1UzBpiPPKDjN3sBPVqb0cXS98e_euvbXReuXS440Y"/>
    <n v="2"/>
    <s v="Not user friendly. Did you even test this before you released it?? Shouldn't have bothered updating the previous app because you've gained nothing...except frustrated users :("/>
    <s v="2020-08-29T09:25:34.159Z"/>
    <d v="2020-08-29T11:25:34"/>
    <d v="2020-08-29T00:00:00"/>
    <d v="1899-12-30T11:25:34"/>
    <n v="1"/>
    <s v="IKEA-2.8.0"/>
    <x v="94"/>
    <e v="#N/A"/>
    <e v="#N/A"/>
    <e v="#N/A"/>
    <e v="#N/A"/>
    <e v="#N/A"/>
    <e v="#N/A"/>
  </r>
  <r>
    <n v="8658"/>
    <s v="c83a5f48-a117-480f-b90a-c53638e281a6"/>
    <s v="Dean Ayres"/>
    <s v="https://play-lh.googleusercontent.com/a/ACg8ocItXlBMxPa_LYMO8XBWn9j37lij7hHKyg5mRRDkrFlE6JM=mo"/>
    <n v="1"/>
    <s v="1 star because the app nags me to review"/>
    <s v="2020-08-29T08:59:55.159Z"/>
    <d v="2020-08-29T10:59:55"/>
    <d v="2020-08-29T00:00:00"/>
    <d v="1899-12-30T10:59:55"/>
    <n v="0"/>
    <s v="IKEA-2.8.0"/>
    <x v="94"/>
    <e v="#N/A"/>
    <e v="#N/A"/>
    <e v="#N/A"/>
    <e v="#N/A"/>
    <e v="#N/A"/>
    <e v="#N/A"/>
  </r>
  <r>
    <n v="8659"/>
    <s v="1b68f399-42af-41e0-bc4b-94a35fc72a52"/>
    <s v="siddharth wadhwa"/>
    <s v="https://play-lh.googleusercontent.com/a-/ALV-UjWRfyKqbqgCiUXGV7RywrCSFU_uVU0MyAJ9dYrPh083HUYM"/>
    <n v="5"/>
    <s v="Great app so far after the update! Amazing Sweden designed furniture! Ikea!"/>
    <s v="2020-08-29T04:41:41.159Z"/>
    <d v="2020-08-29T06:41:41"/>
    <d v="2020-08-29T00:00:00"/>
    <d v="1899-12-30T06:41:41"/>
    <n v="0"/>
    <s v="IKEA-2.8.0"/>
    <x v="94"/>
    <s v="Inter IKEA Systems B.V"/>
    <s v="Hej! Thanks for your positive review. Glad to hear you like it."/>
    <s v="2020-08-29T13:00:31.159Z"/>
    <d v="2020-08-29T15:00:31"/>
    <d v="2020-08-29T00:00:00"/>
    <d v="1899-12-30T15:00:31"/>
  </r>
  <r>
    <n v="8660"/>
    <s v="5450787c-491d-4c88-a16e-28e4788f7d49"/>
    <s v="Sadie Stack"/>
    <s v="https://play-lh.googleusercontent.com/a/ACg8ocIbS2kATVEpPeRxXZ3jRHZlXRbdkT_AP_3YmdgRYeuR=mo"/>
    <n v="5"/>
    <s v="So user friendly and full of great ideas! Can't put the phone down!!"/>
    <s v="2020-08-28T20:29:01.159Z"/>
    <d v="2020-08-28T22:29:01"/>
    <d v="2020-08-28T00:00:00"/>
    <d v="1899-12-30T22:29:01"/>
    <n v="0"/>
    <s v="IKEA-2.8.0"/>
    <x v="94"/>
    <s v="Inter IKEA Systems B.V"/>
    <s v="Hej! Thanks for your positive comment. Glad you like it."/>
    <s v="2020-08-29T05:00:29.159Z"/>
    <d v="2020-08-29T07:00:29"/>
    <d v="2020-08-29T00:00:00"/>
    <d v="1899-12-30T07:00:29"/>
  </r>
  <r>
    <n v="8661"/>
    <s v="d79c9757-5106-4f44-8933-497654acc2f6"/>
    <s v="Kais Sw"/>
    <s v="https://play-lh.googleusercontent.com/a/ACg8ocJ2u0kg9NMUbRgOwr49o7cdrxI4t2XWczwF7gd2W-yGLA=mo"/>
    <n v="5"/>
    <s v="Love it easy to use"/>
    <s v="2020-08-28T15:08:17.159Z"/>
    <d v="2020-08-28T17:08:17"/>
    <d v="2020-08-28T00:00:00"/>
    <d v="1899-12-30T17:08:17"/>
    <n v="0"/>
    <s v="IKEA-2.8.0"/>
    <x v="94"/>
    <s v="Inter IKEA Systems B.V"/>
    <s v="Hello, thank you for the positive review!"/>
    <s v="2020-08-29T00:00:43.159Z"/>
    <d v="2020-08-29T02:00:43"/>
    <d v="2020-08-29T00:00:00"/>
    <d v="1899-12-30T02:00:43"/>
  </r>
  <r>
    <n v="8662"/>
    <s v="00dcca9c-cf05-4a99-834e-4cdf7f23b83c"/>
    <s v="Yu W"/>
    <s v="https://play-lh.googleusercontent.com/a-/ALV-UjXnasawp0dmUYsEkVXSVWxM0fJpL_BXNt8InccxTPTgdQ"/>
    <n v="1"/>
    <s v="Ich kann mich einfach nicht anmelden mit der app"/>
    <s v="2020-08-28T10:43:54.159Z"/>
    <d v="2020-08-28T12:43:54"/>
    <d v="2020-08-28T00:00:00"/>
    <d v="1899-12-30T12:43:54"/>
    <n v="0"/>
    <s v="IKEA-2.8.0"/>
    <x v="69"/>
    <e v="#N/A"/>
    <e v="#N/A"/>
    <e v="#N/A"/>
    <e v="#N/A"/>
    <e v="#N/A"/>
    <e v="#N/A"/>
  </r>
  <r>
    <n v="8663"/>
    <s v="5b1088f8-9f2a-4a49-8fe2-28199d127488"/>
    <s v="Isaac Westbury-Beal (nfmpu)"/>
    <s v="https://play-lh.googleusercontent.com/a-/ALV-UjXdxHw75lYjOdg0ATsFPTjQd2oa2T_m8BiyvUxcbyEOe0Fa"/>
    <n v="4"/>
    <s v="I still don't understand why they can't have all their apps in one"/>
    <s v="2020-08-28T10:40:26.159Z"/>
    <d v="2020-08-28T12:40:26"/>
    <d v="2020-08-28T00:00:00"/>
    <d v="1899-12-30T12:40:26"/>
    <n v="0"/>
    <s v="IKEA-2.7.0"/>
    <x v="94"/>
    <e v="#N/A"/>
    <e v="#N/A"/>
    <e v="#N/A"/>
    <e v="#N/A"/>
    <e v="#N/A"/>
    <e v="#N/A"/>
  </r>
  <r>
    <n v="8664"/>
    <s v="b4fe7b7a-6188-446c-8295-3ff91254a12a"/>
    <s v="Carmen W"/>
    <s v="https://play-lh.googleusercontent.com/a/ACg8ocIzLxdo3-A60Wk-Cmjs9bN2_pZb2iAxQou3TfuNNOkG=mo"/>
    <n v="5"/>
    <s v="Easy to use. No crashing. Navigation is spot on"/>
    <s v="2020-08-28T10:13:16.159Z"/>
    <d v="2020-08-28T12:13:16"/>
    <d v="2020-08-28T00:00:00"/>
    <d v="1899-12-30T12:13:16"/>
    <n v="0"/>
    <s v="IKEA-2.8.0"/>
    <x v="94"/>
    <s v="Inter IKEA Systems B.V"/>
    <s v="Hej! That’s great to hear. Thanks for your comment."/>
    <s v="2020-08-28T19:00:44.159Z"/>
    <d v="2020-08-28T21:00:44"/>
    <d v="2020-08-28T00:00:00"/>
    <d v="1899-12-30T21:00:44"/>
  </r>
  <r>
    <n v="8665"/>
    <s v="300c7672-d2af-4983-b54f-8655141ad84d"/>
    <s v="Lauren Forward"/>
    <s v="https://play-lh.googleusercontent.com/a/ACg8ocLtM-TF2oDk6-kPAH7ItDj-hPVHijmVoNk53eVFPXVH=mo"/>
    <n v="5"/>
    <s v="If you like IKEA why not browse the app save then when you are there you know what your looking for or want to ask about it."/>
    <s v="2020-08-28T07:54:43.159Z"/>
    <d v="2020-08-28T09:54:43"/>
    <d v="2020-08-28T00:00:00"/>
    <d v="1899-12-30T09:54:43"/>
    <n v="0"/>
    <s v="IKEA-2.8.0"/>
    <x v="94"/>
    <s v="Inter IKEA Systems B.V"/>
    <s v="Hello, thank you for the positive review!"/>
    <s v="2020-08-28T16:00:48.159Z"/>
    <d v="2020-08-28T18:00:48"/>
    <d v="2020-08-28T00:00:00"/>
    <d v="1899-12-30T18:00:48"/>
  </r>
  <r>
    <n v="8666"/>
    <s v="a89827e8-2456-4721-be62-8ca27a4f4255"/>
    <s v="kim harrison"/>
    <s v="https://play-lh.googleusercontent.com/a/ACg8ocJRSlKh7VNWDE918QEldfa0fxIvyTW8MIoMWXOdlTBZ=mo"/>
    <n v="5"/>
    <s v="Works well"/>
    <s v="2020-08-28T06:52:05.159Z"/>
    <d v="2020-08-28T08:52:05"/>
    <d v="2020-08-28T00:00:00"/>
    <d v="1899-12-30T08:52:05"/>
    <n v="0"/>
    <s v="IKEA-2.8.0"/>
    <x v="94"/>
    <s v="Inter IKEA Systems B.V"/>
    <s v="Hej! Thanks for your comment. Happy to hear you like it."/>
    <s v="2020-08-28T15:00:32.159Z"/>
    <d v="2020-08-28T17:00:32"/>
    <d v="2020-08-28T00:00:00"/>
    <d v="1899-12-30T17:00:32"/>
  </r>
  <r>
    <n v="8667"/>
    <s v="7da9ff57-8080-4627-898a-068b8ca363a5"/>
    <s v="Maximilian"/>
    <s v="https://play-lh.googleusercontent.com/a-/ALV-UjUnfJbCrpD3-LFX_vYshTHIk2pMlLiMbg5GCeAeFA0njyI"/>
    <n v="4"/>
    <s v="Coole nützliche App. Wünsche mir jedoch eine bessere Übersicht zu meinen Bestellungen. Vielleicht könnte man Empfehlungen bekommen die zu den schon gekauften Möbeln passen und so schneller Artikel von Interesse findet."/>
    <s v="2020-08-28T06:22:07.159Z"/>
    <d v="2020-08-28T08:22:07"/>
    <d v="2020-08-28T00:00:00"/>
    <d v="1899-12-30T08:22:07"/>
    <n v="1"/>
    <s v="IKEA-2.8.0"/>
    <x v="94"/>
    <s v="Inter IKEA Systems B.V"/>
    <s v="Hej! Thanks for your comment. Happy to hear you like it."/>
    <s v="2020-08-28T15:00:37.159Z"/>
    <d v="2020-08-28T17:00:37"/>
    <d v="2020-08-28T00:00:00"/>
    <d v="1899-12-30T17:00:37"/>
  </r>
  <r>
    <n v="8671"/>
    <s v="5debb8d7-bfab-4f76-83ea-50328ad7cefa"/>
    <s v="Maurizio Fiaschini"/>
    <s v="https://play-lh.googleusercontent.com/a-/ALV-UjXPWbv7B1q4ee5sGggM2kUNdAXxJM4q1AqYH-Q4FNCbZs0g"/>
    <n v="1"/>
    <s v="Login doesn't work. \Not found.\&quot; It's the only error message. The same credentials with any browser works, not with the app. Can you fix it Ikea please?&quot;"/>
    <s v="2020-08-27T20:59:34.159Z"/>
    <d v="2020-08-27T22:59:34"/>
    <d v="2020-08-27T00:00:00"/>
    <d v="1899-12-30T22:59:34"/>
    <n v="6"/>
    <s v="IKEA-2.8.0"/>
    <x v="94"/>
    <e v="#N/A"/>
    <e v="#N/A"/>
    <e v="#N/A"/>
    <e v="#N/A"/>
    <e v="#N/A"/>
    <e v="#N/A"/>
  </r>
  <r>
    <n v="8672"/>
    <s v="ca7f71ef-67a1-4a1e-9534-b1f64d200c12"/>
    <s v="Daily Rewardz TRICKs"/>
    <s v="https://play-lh.googleusercontent.com/a-/ALV-UjWGN117mDwfs7bus4_tbnxGoke4n9ub2X_fvOI3WzZ7jA"/>
    <n v="5"/>
    <s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
    <s v="2020-08-27T17:53:22.159Z"/>
    <d v="2020-08-27T19:53:22"/>
    <d v="2020-08-27T00:00:00"/>
    <d v="1899-12-30T19:53:22"/>
    <n v="7"/>
    <s v="IKEA-2.8.0"/>
    <x v="94"/>
    <e v="#N/A"/>
    <e v="#N/A"/>
    <e v="#N/A"/>
    <e v="#N/A"/>
    <e v="#N/A"/>
    <e v="#N/A"/>
  </r>
  <r>
    <n v="8673"/>
    <s v="71ed6621-599d-4d5b-8b65-f10ce423d09e"/>
    <s v="Celine Flynn"/>
    <s v="https://play-lh.googleusercontent.com/a-/ALV-UjUhCobPMu51FnjBvW_VmuvuFqelyfRTeFRUGbVe1fQ9pg"/>
    <n v="5"/>
    <s v="Easy to view"/>
    <s v="2020-08-27T16:59:06.159Z"/>
    <d v="2020-08-27T18:59:06"/>
    <d v="2020-08-27T00:00:00"/>
    <d v="1899-12-30T18:59:06"/>
    <n v="0"/>
    <s v="IKEA-2.8.0"/>
    <x v="1"/>
    <s v="Inter IKEA Systems B.V"/>
    <s v="Hello, great to hear that you enjoy the app, thank you for the review!"/>
    <s v="2020-08-28T01:01:10.159Z"/>
    <d v="2020-08-28T03:01:10"/>
    <d v="2020-08-28T00:00:00"/>
    <d v="1899-12-30T03:01:10"/>
  </r>
  <r>
    <n v="8674"/>
    <s v="35bc2f25-3614-4009-98a6-708a1105c637"/>
    <s v="Levi Hanson"/>
    <s v="https://play-lh.googleusercontent.com/a-/ALV-UjWxYGAcwVOYGTwmAupuqUaeIxN863_7Tyqa9_MWaPaSS-M"/>
    <n v="5"/>
    <s v="Good App."/>
    <s v="2020-08-27T13:03:30.159Z"/>
    <d v="2020-08-27T15:03:30"/>
    <d v="2020-08-27T00:00:00"/>
    <d v="1899-12-30T15:03:30"/>
    <n v="0"/>
    <s v="null"/>
    <x v="94"/>
    <s v="Inter IKEA Systems B.V"/>
    <s v="Hej! It’s great to hear your problem is solved."/>
    <s v="2020-08-27T23:00:41.159Z"/>
    <d v="2020-08-28T01:00:41"/>
    <d v="2020-08-28T00:00:00"/>
    <d v="1899-12-30T01:00:41"/>
  </r>
  <r>
    <n v="8675"/>
    <s v="a792efdc-d502-430f-886f-3d93e9bec2a8"/>
    <s v="Alex Yare"/>
    <s v="https://play-lh.googleusercontent.com/a/ACg8ocI_c1oCE8bVIsrbsClO4DrXWZtHbVsgYjxLebfVPvYP=mo"/>
    <n v="4"/>
    <s v="Great, for building shopping lists in advance"/>
    <s v="2020-08-27T07:03:17.159Z"/>
    <d v="2020-08-27T09:03:17"/>
    <d v="2020-08-27T00:00:00"/>
    <d v="1899-12-30T09:03:17"/>
    <n v="0"/>
    <s v="IKEA-2.8.0"/>
    <x v="94"/>
    <s v="Inter IKEA Systems B.V"/>
    <s v="Hej! A big thanks for your comment."/>
    <s v="2020-08-27T16:00:48.159Z"/>
    <d v="2020-08-27T18:00:48"/>
    <d v="2020-08-27T00:00:00"/>
    <d v="1899-12-30T18:00:48"/>
  </r>
  <r>
    <n v="8676"/>
    <s v="4e122ecb-64fe-40b1-97a8-195b1c668b85"/>
    <s v="Mike Woodruff"/>
    <s v="https://play-lh.googleusercontent.com/a-/ALV-UjVdjR5P67Qmo-EwjLS6X1-BdP3AHPqr47SSOS3_Ykz8wQU"/>
    <n v="1"/>
    <s v="Only takes me to ikea website. App does not work at all"/>
    <s v="2020-08-26T16:46:23.159Z"/>
    <d v="2020-08-26T18:46:23"/>
    <d v="2020-08-26T00:00:00"/>
    <d v="1899-12-30T18:46:23"/>
    <n v="1"/>
    <s v="IKEA-2.8.0"/>
    <x v="94"/>
    <e v="#N/A"/>
    <e v="#N/A"/>
    <e v="#N/A"/>
    <e v="#N/A"/>
    <e v="#N/A"/>
    <e v="#N/A"/>
  </r>
  <r>
    <n v="8677"/>
    <s v="9b1627df-27b0-4730-92af-44df4ec34c98"/>
    <s v="Jack Rabens"/>
    <s v="https://play-lh.googleusercontent.com/a-/ALV-UjXoq7DOq2eDfOpioWNhAGyhhh5uqmGU-FABuhQxbTS2jgw"/>
    <n v="5"/>
    <s v="Great app easy to use, love it"/>
    <s v="2020-08-26T12:23:12.159Z"/>
    <d v="2020-08-26T14:23:12"/>
    <d v="2020-08-26T00:00:00"/>
    <d v="1899-12-30T14:23:12"/>
    <n v="0"/>
    <s v="IKEA-2.8.0"/>
    <x v="94"/>
    <s v="Inter IKEA Systems B.V"/>
    <s v="Hej! A big thanks for your review."/>
    <s v="2020-08-26T21:00:38.159Z"/>
    <d v="2020-08-26T23:00:38"/>
    <d v="2020-08-26T00:00:00"/>
    <d v="1899-12-30T23:00:38"/>
  </r>
  <r>
    <n v="8678"/>
    <s v="3fce510d-348d-47f1-9821-672bf4aaad03"/>
    <s v="Kunal Goel"/>
    <s v="https://play-lh.googleusercontent.com/a/ACg8ocJR4WAz8CLdHr2e3vZjXAvKTxA3S5V1u3ZJ_XgkHC_t=mo"/>
    <n v="1"/>
    <s v="Even tough at the time of check out it shows an option of store pickup but it show when you actually checkout."/>
    <s v="2020-08-26T12:21:26.159Z"/>
    <d v="2020-08-26T14:21:26"/>
    <d v="2020-08-26T00:00:00"/>
    <d v="1899-12-30T14:21:26"/>
    <n v="1"/>
    <s v="IKEA-2.8.0"/>
    <x v="94"/>
    <e v="#N/A"/>
    <e v="#N/A"/>
    <e v="#N/A"/>
    <e v="#N/A"/>
    <e v="#N/A"/>
    <e v="#N/A"/>
  </r>
  <r>
    <n v="8679"/>
    <s v="58e50eec-709b-44d3-bc16-1c73931047e4"/>
    <s v="Sofia Jackson"/>
    <s v="https://play-lh.googleusercontent.com/a/ACg8ocJK3AXPS9DpHNBL7bcdwYLF9SK8DrDKsXfMqX2SDwww=mo"/>
    <n v="5"/>
    <s v="👍"/>
    <s v="2020-08-26T07:41:59.159Z"/>
    <d v="2020-08-26T09:41:59"/>
    <d v="2020-08-26T00:00:00"/>
    <d v="1899-12-30T09:41:59"/>
    <n v="0"/>
    <s v="IKEA-2.8.0"/>
    <x v="94"/>
    <s v="Inter IKEA Systems B.V"/>
    <s v="Hello, great to hear that you enjoy it, thank you!"/>
    <s v="2020-08-26T16:00:45.159Z"/>
    <d v="2020-08-26T18:00:45"/>
    <d v="2020-08-26T00:00:00"/>
    <d v="1899-12-30T18:00:45"/>
  </r>
  <r>
    <n v="8680"/>
    <s v="dc773f48-a46b-44aa-a3c4-d484b7b49771"/>
    <s v="Martyn Taylor"/>
    <s v="https://play-lh.googleusercontent.com/a-/ALV-UjWkyz7gFA6Java4JlBDlocbjF5JJ_aVGWmB3HwVoaDrOaPW"/>
    <n v="5"/>
    <s v="Easy &amp; simple to use"/>
    <s v="2020-08-25T22:30:24.159Z"/>
    <d v="2020-08-26T00:30:24"/>
    <d v="2020-08-26T00:00:00"/>
    <d v="1899-12-30T00:30:24"/>
    <n v="1"/>
    <s v="IKEA-2.8.0"/>
    <x v="94"/>
    <s v="Inter IKEA Systems B.V"/>
    <s v="Hej! Thanks for your comment. Glad you’re enjoying the app."/>
    <s v="2020-08-26T07:00:36.159Z"/>
    <d v="2020-08-26T09:00:36"/>
    <d v="2020-08-26T00:00:00"/>
    <d v="1899-12-30T09:00:36"/>
  </r>
  <r>
    <n v="8681"/>
    <s v="12412ed1-4a1d-4066-bb5c-96068ad3b519"/>
    <s v="Anna Kozlowska"/>
    <s v="https://play-lh.googleusercontent.com/a/ACg8ocJP8UvawMhWCh6x8j-rfYSm0G9dW-Kh6hHSJbiFXkOM=mo"/>
    <n v="5"/>
    <s v="Great app .."/>
    <s v="2020-08-25T19:58:08.159Z"/>
    <d v="2020-08-25T21:58:08"/>
    <d v="2020-08-25T00:00:00"/>
    <d v="1899-12-30T21:58:08"/>
    <n v="0"/>
    <s v="IKEA-2.8.0"/>
    <x v="94"/>
    <s v="Inter IKEA Systems B.V"/>
    <s v="Hej! Thanks for saying that. It’s great to hear."/>
    <s v="2020-08-26T04:00:39.159Z"/>
    <d v="2020-08-26T06:00:39"/>
    <d v="2020-08-26T00:00:00"/>
    <d v="1899-12-30T06:00:39"/>
  </r>
  <r>
    <n v="8682"/>
    <s v="acae93a2-e5af-4c48-be1b-2855e5443c9f"/>
    <s v="Meshon Cantrill"/>
    <s v="https://play-lh.googleusercontent.com/a-/ALV-UjU5lqKne48boguSeScMwS9HzG9B96KjEe9Ys0C_tkZ_4Qk"/>
    <n v="5"/>
    <s v="I just moved into my new home and this app has been really helpful. I can use it to build shopping lists while I'm actually in my house and I can measure the rooms and spaces instead of guessing whether things will fit."/>
    <s v="2020-08-25T16:28:50.159Z"/>
    <d v="2020-08-25T18:28:50"/>
    <d v="2020-08-25T00:00:00"/>
    <d v="1899-12-30T18:28:50"/>
    <n v="5"/>
    <s v="IKEA-2.8.0"/>
    <x v="94"/>
    <s v="Inter IKEA Systems B.V"/>
    <s v="Hej! Thanks for saying that. It’s great to hear."/>
    <s v="2020-08-26T01:00:49.159Z"/>
    <d v="2020-08-26T03:00:49"/>
    <d v="2020-08-26T00:00:00"/>
    <d v="1899-12-30T03:00:49"/>
  </r>
  <r>
    <n v="8683"/>
    <s v="67628407-ae07-41fd-9935-7d17c8c6135c"/>
    <s v="Zoë Williams"/>
    <s v="https://play-lh.googleusercontent.com/a-/ALV-UjX25hTP2leS1XQ_qAG3yTEOt5ONpjByGuV5c7fHySpoHTFj"/>
    <n v="5"/>
    <s v="Does what it says"/>
    <s v="2020-08-25T16:26:31.159Z"/>
    <d v="2020-08-25T18:26:31"/>
    <d v="2020-08-25T00:00:00"/>
    <d v="1899-12-30T18:26:31"/>
    <n v="0"/>
    <s v="IKEA-2.8.0"/>
    <x v="94"/>
    <s v="Inter IKEA Systems B.V"/>
    <s v="Hi, happy to to hear that you enjoy our app!"/>
    <s v="2020-08-26T01:00:55.159Z"/>
    <d v="2020-08-26T03:00:55"/>
    <d v="2020-08-26T00:00:00"/>
    <d v="1899-12-30T03:00:55"/>
  </r>
  <r>
    <n v="8684"/>
    <s v="3b8317dc-ca68-470a-b180-bde5ba5d46e9"/>
    <s v="Kimberley Hemsley"/>
    <s v="https://play-lh.googleusercontent.com/a/ACg8ocL-RYXPBtG5wJSmEN1F5VOhcbqEk6wczeCE3HTiV040=mo"/>
    <n v="5"/>
    <s v="Easy to use. Love the shopping lists"/>
    <s v="2020-08-25T16:16:13.159Z"/>
    <d v="2020-08-25T18:16:13"/>
    <d v="2020-08-25T00:00:00"/>
    <d v="1899-12-30T18:16:13"/>
    <n v="0"/>
    <s v="IKEA-2.8.0"/>
    <x v="94"/>
    <s v="Inter IKEA Systems B.V"/>
    <s v="Hej! Thanks for your comment. Great to hear it’s an improvement."/>
    <s v="2020-08-26T01:01:00.159Z"/>
    <d v="2020-08-26T03:01:00"/>
    <d v="2020-08-26T00:00:00"/>
    <d v="1899-12-30T03:01:00"/>
  </r>
  <r>
    <n v="8685"/>
    <s v="670200ac-f309-49cf-9d2b-2729612ce373"/>
    <s v="Olaf Blackwood"/>
    <s v="https://play-lh.googleusercontent.com/a-/ALV-UjVemNOnnb8R1f2L4M06BoV4Y1TYhcxB8yFlTUAY7WAbBzA"/>
    <n v="3"/>
    <s v="Worked fine until recently when trying to log in i just get taken to a page that says \not found\&quot;. So now I can't log into the app.&quot;"/>
    <s v="2020-08-25T16:00:36.159Z"/>
    <d v="2020-08-25T18:00:36"/>
    <d v="2020-08-25T00:00:00"/>
    <d v="1899-12-30T18:00:36"/>
    <n v="2"/>
    <s v="IKEA-2.8.0"/>
    <x v="94"/>
    <e v="#N/A"/>
    <e v="#N/A"/>
    <e v="#N/A"/>
    <e v="#N/A"/>
    <e v="#N/A"/>
    <e v="#N/A"/>
  </r>
  <r>
    <n v="8686"/>
    <s v="fa2b9c11-c9a8-458e-bcf3-c999266a0558"/>
    <s v="carole evans"/>
    <s v="https://play-lh.googleusercontent.com/a-/ALV-UjVNWdGkfLicj6W9zj6zGT2TeD2iCneci7Y4czaRjjZXEQ"/>
    <n v="5"/>
    <s v="Excellent just what we wanted as i am a invalid. Would highly recommend it"/>
    <s v="2020-08-25T15:27:04.159Z"/>
    <d v="2020-08-25T17:27:04"/>
    <d v="2020-08-25T00:00:00"/>
    <d v="1899-12-30T17:27:04"/>
    <n v="0"/>
    <s v="IKEA-2.8.0"/>
    <x v="94"/>
    <s v="Inter IKEA Systems B.V"/>
    <s v="Hej! Thanks for your comment. Glad you’re enjoying the app."/>
    <s v="2020-08-26T00:00:29.159Z"/>
    <d v="2020-08-26T02:00:29"/>
    <d v="2020-08-26T00:00:00"/>
    <d v="1899-12-30T02:00:29"/>
  </r>
  <r>
    <n v="8687"/>
    <s v="957bb59e-7371-430c-9fbd-f779c2d73565"/>
    <s v="Jodie Chadwick"/>
    <s v="https://play-lh.googleusercontent.com/a/ACg8ocKwSiYBmJEZQsGx7Qd5oyGxTXxTvSZ90SKcmB7yOkIh=mo"/>
    <n v="5"/>
    <s v="Great app, easy to use."/>
    <s v="2020-08-25T14:24:34.159Z"/>
    <d v="2020-08-25T16:24:34"/>
    <d v="2020-08-25T00:00:00"/>
    <d v="1899-12-30T16:24:34"/>
    <n v="0"/>
    <s v="IKEA-2.8.0"/>
    <x v="94"/>
    <s v="Inter IKEA Systems B.V"/>
    <s v="Hej! Great to hear. Thank you!"/>
    <s v="2020-08-25T23:00:52.159Z"/>
    <d v="2020-08-26T01:00:52"/>
    <d v="2020-08-26T00:00:00"/>
    <d v="1899-12-30T01:00:52"/>
  </r>
  <r>
    <n v="8688"/>
    <s v="ec82c2ce-12ed-4e87-917d-fbc41660d63e"/>
    <s v="Stefanie Ho"/>
    <s v="https://play-lh.googleusercontent.com/a-/ALV-UjUhBk6AyBFpQYdcpLXGFG-cKLw1Qnc5UZQyXJfTuibTv14g"/>
    <n v="5"/>
    <s v="Useful and great overview. Love it. Made my life much easier."/>
    <s v="2020-08-25T12:03:53.159Z"/>
    <d v="2020-08-25T14:03:53"/>
    <d v="2020-08-25T00:00:00"/>
    <d v="1899-12-30T14:03:53"/>
    <n v="0"/>
    <s v="IKEA-2.8.0"/>
    <x v="94"/>
    <s v="Inter IKEA Systems B.V"/>
    <s v="Hej! Thank you so much."/>
    <s v="2020-08-25T21:00:30.159Z"/>
    <d v="2020-08-25T23:00:30"/>
    <d v="2020-08-25T00:00:00"/>
    <d v="1899-12-30T23:00:30"/>
  </r>
  <r>
    <n v="8689"/>
    <s v="8a19170c-1f1f-4701-b5ee-92c403d4dad0"/>
    <s v="1jillykelly"/>
    <s v="https://play-lh.googleusercontent.com/a/ACg8ocIUJQ6vRhTevpqkMNBHvBK63g5skkg1-T2o5whQBcxx=mo"/>
    <n v="5"/>
    <s v="Super app!"/>
    <s v="2020-08-25T10:35:42.159Z"/>
    <d v="2020-08-25T12:35:42"/>
    <d v="2020-08-25T00:00:00"/>
    <d v="1899-12-30T12:35:42"/>
    <n v="0"/>
    <s v="IKEA-2.8.0"/>
    <x v="94"/>
    <s v="Inter IKEA Systems B.V"/>
    <s v="Hej! Thank you so much for your positive review!"/>
    <s v="2020-08-25T19:00:43.159Z"/>
    <d v="2020-08-25T21:00:43"/>
    <d v="2020-08-25T00:00:00"/>
    <d v="1899-12-30T21:00:43"/>
  </r>
  <r>
    <n v="8690"/>
    <s v="65ea8d1f-9593-4625-9b4b-b296b54cb1b2"/>
    <s v="Ciara Mulkerrins"/>
    <s v="https://play-lh.googleusercontent.com/a/ACg8ocIMj-KBTa61AQDzdXXJnACcBpv9A5TpEPiR-lNs24yl=mo"/>
    <n v="5"/>
    <s v="Great"/>
    <s v="2020-08-25T09:51:35.159Z"/>
    <d v="2020-08-25T11:51:35"/>
    <d v="2020-08-25T00:00:00"/>
    <d v="1899-12-30T11:51:35"/>
    <n v="0"/>
    <s v="IKEA-2.8.0"/>
    <x v="94"/>
    <s v="Inter IKEA Systems B.V"/>
    <s v="Hej! Thanks for your positive comment."/>
    <s v="2020-08-25T18:00:31.159Z"/>
    <d v="2020-08-25T20:00:31"/>
    <d v="2020-08-25T00:00:00"/>
    <d v="1899-12-30T20:00:31"/>
  </r>
  <r>
    <n v="8691"/>
    <s v="87c8b57d-aeaf-480c-9e6e-d58df041f773"/>
    <s v="Lisa Piner"/>
    <s v="https://play-lh.googleusercontent.com/a-/ALV-UjVHJk1g9bLmrZiIAUrkf8t0a2QqD6--5TPdtJJTjpYZrw8"/>
    <n v="5"/>
    <s v="User friendly."/>
    <s v="2020-08-25T03:44:10.159Z"/>
    <d v="2020-08-25T05:44:10"/>
    <d v="2020-08-25T00:00:00"/>
    <d v="1899-12-30T05:44:10"/>
    <n v="0"/>
    <s v="IKEA-2.8.0"/>
    <x v="1"/>
    <s v="Inter IKEA Systems B.V"/>
    <s v="Hej! Thanks for your review. Happy to hear you like it."/>
    <s v="2020-08-25T12:00:28.159Z"/>
    <d v="2020-08-25T14:00:28"/>
    <d v="2020-08-25T00:00:00"/>
    <d v="1899-12-30T14:00:28"/>
  </r>
  <r>
    <n v="8692"/>
    <s v="29891d81-8b79-4291-9968-c85327d0bc78"/>
    <s v="Axel Daguerre (Rorschart)"/>
    <s v="https://play-lh.googleusercontent.com/a-/ALV-UjXpYmlVPudqDPAX3P0HfLwOzdTNNuJkWezwwDQn467Csg"/>
    <n v="5"/>
    <s v="Very good"/>
    <s v="2020-08-24T17:01:16.159Z"/>
    <d v="2020-08-24T19:01:16"/>
    <d v="2020-08-24T00:00:00"/>
    <d v="1899-12-30T19:01:16"/>
    <n v="0"/>
    <s v="null"/>
    <x v="94"/>
    <s v="Inter IKEA Systems B.V"/>
    <s v="Hej! It’s great to hear you like the app. Thank you!"/>
    <s v="2020-08-25T02:00:52.159Z"/>
    <d v="2020-08-25T04:00:52"/>
    <d v="2020-08-25T00:00:00"/>
    <d v="1899-12-30T04:00:52"/>
  </r>
  <r>
    <n v="8693"/>
    <s v="14047be0-b384-40b9-9531-49375bbba1d9"/>
    <s v="Benito Wildeman (SOEKOEK)"/>
    <s v="https://play-lh.googleusercontent.com/a-/ALV-UjXoNRrhtVfjkbROl1Em_dnOir0lfqf2GFMhO2M_3v42uOo"/>
    <n v="5"/>
    <s v="It's a good and easy to use shopping app, it has all the standard features and has a nice design."/>
    <s v="2020-08-24T07:14:09.159Z"/>
    <d v="2020-08-24T09:14:09"/>
    <d v="2020-08-24T00:00:00"/>
    <d v="1899-12-30T09:14:09"/>
    <n v="1"/>
    <s v="IKEA-2.8.0"/>
    <x v="94"/>
    <s v="Inter IKEA Systems B.V"/>
    <s v="Hej! Thanks for your comment. Great to hear it’s an improvement."/>
    <s v="2020-08-24T16:00:34.159Z"/>
    <d v="2020-08-24T18:00:34"/>
    <d v="2020-08-24T00:00:00"/>
    <d v="1899-12-30T18:00:34"/>
  </r>
  <r>
    <n v="8694"/>
    <s v="02ea3757-d18c-4041-9a4b-14b25db3c193"/>
    <s v="Phil B"/>
    <s v="https://play-lh.googleusercontent.com/a-/ALV-UjXwASxsNwmkMORAvLdRF6DYiSOrTGDagrudCykJp353ZvE"/>
    <n v="5"/>
    <s v="Love IKEA and the app is great"/>
    <s v="2020-08-23T16:05:44.159Z"/>
    <d v="2020-08-23T18:05:44"/>
    <d v="2020-08-23T00:00:00"/>
    <d v="1899-12-30T18:05:44"/>
    <n v="0"/>
    <s v="IKEA-2.8.0"/>
    <x v="94"/>
    <s v="Inter IKEA Systems B.V"/>
    <s v="Hej! Thanks for your comment. Glad you’re enjoying the app."/>
    <s v="2020-08-24T01:00:48.159Z"/>
    <d v="2020-08-24T03:00:48"/>
    <d v="2020-08-24T00:00:00"/>
    <d v="1899-12-30T03:00:48"/>
  </r>
  <r>
    <n v="8695"/>
    <s v="feac2e00-c25c-4d00-8623-6ee9e1ced436"/>
    <s v="Emmanuel McVicker"/>
    <s v="https://play-lh.googleusercontent.com/a-/ALV-UjXrL27nJmef5MuKqMYYQVmJlTZD4yFXO1GY9WcUuQkRag"/>
    <n v="3"/>
    <s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
    <s v="2020-08-23T15:34:26.159Z"/>
    <d v="2020-08-23T17:34:26"/>
    <d v="2020-08-23T00:00:00"/>
    <d v="1899-12-30T17:34:26"/>
    <n v="1"/>
    <s v="IKEA-2.8.0"/>
    <x v="94"/>
    <e v="#N/A"/>
    <e v="#N/A"/>
    <e v="#N/A"/>
    <e v="#N/A"/>
    <e v="#N/A"/>
    <e v="#N/A"/>
  </r>
  <r>
    <n v="8696"/>
    <s v="dee7e56a-65e4-405d-bf60-22b5036859f3"/>
    <s v="Michele Eustacchi"/>
    <s v="https://play-lh.googleusercontent.com/a-/ALV-UjWjyTdj4Fgc4otQHHwwyTn4tkgPLR9MDff5Bm61CyEvUf0"/>
    <n v="1"/>
    <s v="Can't even login with my credentials!"/>
    <s v="2020-08-23T15:21:10.159Z"/>
    <d v="2020-08-23T17:21:10"/>
    <d v="2020-08-23T00:00:00"/>
    <d v="1899-12-30T17:21:10"/>
    <n v="0"/>
    <s v="IKEA-2.8.0"/>
    <x v="94"/>
    <e v="#N/A"/>
    <e v="#N/A"/>
    <e v="#N/A"/>
    <e v="#N/A"/>
    <e v="#N/A"/>
    <e v="#N/A"/>
  </r>
  <r>
    <n v="8697"/>
    <s v="c9bf682e-0eff-476a-a98c-d7f7c322d762"/>
    <s v="k liz"/>
    <s v="https://play-lh.googleusercontent.com/a/ACg8ocIi1WSHaAmjZuGjp7iAjqk9cfoCzEdDRxYM4MGgqy_o=mo"/>
    <n v="2"/>
    <s v="Was great until now. I can't add anything to my shopping list or basket. Hope it gets fixed soon because I really love the app and prefer it over web version."/>
    <s v="2020-08-23T12:44:08.159Z"/>
    <d v="2020-08-23T14:44:08"/>
    <d v="2020-08-23T00:00:00"/>
    <d v="1899-12-30T14:44:08"/>
    <n v="3"/>
    <s v="IKEA-2.8.0"/>
    <x v="94"/>
    <e v="#N/A"/>
    <e v="#N/A"/>
    <e v="#N/A"/>
    <e v="#N/A"/>
    <e v="#N/A"/>
    <e v="#N/A"/>
  </r>
  <r>
    <n v="8698"/>
    <s v="cbec48ac-e798-4979-bfd2-16cca8da98ae"/>
    <s v="Debenez"/>
    <s v="https://play-lh.googleusercontent.com/a/ACg8ocKrh63n5tG4X_2vBTdiAiVZutbXuzZKXTWR5WQt9ojO=mo"/>
    <n v="5"/>
    <s v="Very well thought and beautiful layout.stunning thumbnail, and is so easy to navigate.one of the best app.gives you all product info you need.Enjoyed using it"/>
    <s v="2020-08-23T11:57:39.159Z"/>
    <d v="2020-08-23T13:57:39"/>
    <d v="2020-08-23T00:00:00"/>
    <d v="1899-12-30T13:57:39"/>
    <n v="0"/>
    <s v="IKEA-2.8.0"/>
    <x v="94"/>
    <s v="Inter IKEA Systems B.V"/>
    <s v="Hej! Thank you so much for your positive review!"/>
    <s v="2020-08-23T20:00:23.159Z"/>
    <d v="2020-08-23T22:00:23"/>
    <d v="2020-08-23T00:00:00"/>
    <d v="1899-12-30T22:00:23"/>
  </r>
  <r>
    <n v="8699"/>
    <s v="e2c5d12c-6e46-4449-9dfc-ab0ea5d90087"/>
    <s v="Hannah Bentley"/>
    <s v="https://play-lh.googleusercontent.com/a/ACg8ocLxKN1cxYnl2GDfAZ2tpWWW7GY7XqI4uenlA0bbap3O=mo"/>
    <n v="5"/>
    <s v="Love it"/>
    <s v="2020-08-23T11:25:56.159Z"/>
    <d v="2020-08-23T13:25:56"/>
    <d v="2020-08-23T00:00:00"/>
    <d v="1899-12-30T13:25:56"/>
    <n v="0"/>
    <s v="IKEA-2.8.0"/>
    <x v="94"/>
    <s v="Inter IKEA Systems B.V"/>
    <s v="Hej! A big thanks for your review."/>
    <s v="2020-08-23T20:00:28.159Z"/>
    <d v="2020-08-23T22:00:28"/>
    <d v="2020-08-23T00:00:00"/>
    <d v="1899-12-30T22:00:28"/>
  </r>
  <r>
    <n v="8700"/>
    <s v="da595e89-4a9d-4814-82c9-9397f98b68a1"/>
    <s v="Mark Tickner"/>
    <s v="https://play-lh.googleusercontent.com/a-/ALV-UjUnuxWPe83SMmWKN71V6MktskxDgaAZBeaeoP1CtHd-"/>
    <n v="1"/>
    <s v="Poor app seeing as it's late to the app party. No record of current or past orders. Unable to update phone number."/>
    <s v="2020-08-23T11:19:58.159Z"/>
    <d v="2020-08-23T13:19:58"/>
    <d v="2020-08-23T00:00:00"/>
    <d v="1899-12-30T13:19:58"/>
    <n v="1"/>
    <s v="IKEA-2.8.0"/>
    <x v="94"/>
    <e v="#N/A"/>
    <e v="#N/A"/>
    <e v="#N/A"/>
    <e v="#N/A"/>
    <e v="#N/A"/>
    <e v="#N/A"/>
  </r>
  <r>
    <n v="8701"/>
    <s v="c83c9d4f-7930-4a36-b403-ecac61561d40"/>
    <s v="Angela Beckles"/>
    <s v="https://play-lh.googleusercontent.com/a-/ALV-UjXkLrRF4Max5r0xG1atnyY8EnzJp1GZ-Ew5a77lmbVdmvA"/>
    <n v="5"/>
    <s v="Can't wait to do shopping in the app."/>
    <s v="2020-08-23T08:33:54.159Z"/>
    <d v="2020-08-23T10:33:54"/>
    <d v="2020-08-23T00:00:00"/>
    <d v="1899-12-30T10:33:54"/>
    <n v="0"/>
    <s v="IKEA-2.8.0"/>
    <x v="94"/>
    <s v="Inter IKEA Systems B.V"/>
    <s v="Hej! Thanks for your review. It’ll be taken into consideration for future updates."/>
    <s v="2020-08-23T17:00:27.159Z"/>
    <d v="2020-08-23T19:00:27"/>
    <d v="2020-08-23T00:00:00"/>
    <d v="1899-12-30T19:00:27"/>
  </r>
  <r>
    <n v="8702"/>
    <s v="18052f39-d593-4754-9b8f-8c45a37bcab3"/>
    <s v="Joanne Jones"/>
    <s v="https://play-lh.googleusercontent.com/a/ACg8ocKxqe7vivE1j28s1o1uVfadUJf_y-ANdSu3tTrwFXrF=mo"/>
    <n v="5"/>
    <s v="Great Products! Lots of quirky attractive and practical things to brighten up your every day around the home and garden!"/>
    <s v="2020-08-23T07:28:16.159Z"/>
    <d v="2020-08-23T09:28:16"/>
    <d v="2020-08-23T00:00:00"/>
    <d v="1899-12-30T09:28:16"/>
    <n v="1"/>
    <s v="IKEA-2.8.0"/>
    <x v="94"/>
    <s v="Inter IKEA Systems B.V"/>
    <s v="Hej! Thanks for saying that. It’s great to hear."/>
    <s v="2020-08-23T16:00:44.159Z"/>
    <d v="2020-08-23T18:00:44"/>
    <d v="2020-08-23T00:00:00"/>
    <d v="1899-12-30T18:00:44"/>
  </r>
  <r>
    <n v="8703"/>
    <s v="7924e16b-5db9-44ab-acf8-81bb873476d5"/>
    <s v="mario velasquez"/>
    <s v="https://play-lh.googleusercontent.com/a-/ALV-UjWeIu3yl7yE4URQnBb6_WnmqLmqeOH742Lh-mIFUsGqe98"/>
    <n v="1"/>
    <s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
    <s v="2020-08-23T07:16:05.159Z"/>
    <d v="2020-08-23T09:16:05"/>
    <d v="2020-08-23T00:00:00"/>
    <d v="1899-12-30T09:16:05"/>
    <n v="34"/>
    <s v="IKEA-2.8.0"/>
    <x v="94"/>
    <e v="#N/A"/>
    <e v="#N/A"/>
    <e v="#N/A"/>
    <e v="#N/A"/>
    <e v="#N/A"/>
    <e v="#N/A"/>
  </r>
  <r>
    <n v="8704"/>
    <s v="d18a1311-5c24-4ef9-af67-02f8de265f0e"/>
    <s v="Chandan B S"/>
    <s v="https://play-lh.googleusercontent.com/a-/ALV-UjVKSL5ddEuP2Fez80vTwGCGkPtRTBE6Vs13aP94_c5AhNE"/>
    <n v="1"/>
    <s v="I did my first in purchase with ikea family card.. And even after 1 week, my order info hasn't been updated. Such a pity."/>
    <s v="2020-08-22T11:54:55.159Z"/>
    <d v="2020-08-22T13:54:55"/>
    <d v="2020-08-22T00:00:00"/>
    <d v="1899-12-30T13:54:55"/>
    <n v="1"/>
    <s v="IKEA-2.8.0"/>
    <x v="94"/>
    <e v="#N/A"/>
    <e v="#N/A"/>
    <e v="#N/A"/>
    <e v="#N/A"/>
    <e v="#N/A"/>
    <e v="#N/A"/>
  </r>
  <r>
    <n v="8705"/>
    <s v="7b241a74-30e1-4c0b-97a5-aba7701c8b3e"/>
    <s v="Rana 123"/>
    <s v="https://play-lh.googleusercontent.com/a/ACg8ocJWeS8CUDdrgW377odYPDVht0g1w9bmN5vPmZQ4C9oe=mo"/>
    <n v="3"/>
    <s v="Ich habe ein Gutscheinkarte als Geschenk erhalten.. Der App zeigt das code immer als ungültig.. Am Ende habe ich die Ware selbst gekauft und bezahlt."/>
    <s v="2020-08-22T11:09:06.159Z"/>
    <d v="2020-08-22T13:09:06"/>
    <d v="2020-08-22T00:00:00"/>
    <d v="1899-12-30T13:09:06"/>
    <n v="0"/>
    <s v="IKEA-2.8.0"/>
    <x v="94"/>
    <e v="#N/A"/>
    <e v="#N/A"/>
    <e v="#N/A"/>
    <e v="#N/A"/>
    <e v="#N/A"/>
    <e v="#N/A"/>
  </r>
  <r>
    <n v="8706"/>
    <s v="92e6042f-3ebc-4e33-ab5e-045d808252f6"/>
    <s v="Lisa"/>
    <s v="https://play-lh.googleusercontent.com/a-/ALV-UjWJhlZJzWeQwKVNtTsRQdjdPMDe0QL5PHalDwCgE-k_Rfw"/>
    <n v="4"/>
    <s v="Pretty good, especially for trip to store, but wished that the wishlists synchronised from app to website account."/>
    <s v="2020-08-22T10:09:33.159Z"/>
    <d v="2020-08-22T12:09:33"/>
    <d v="2020-08-22T00:00:00"/>
    <d v="1899-12-30T12:09:33"/>
    <n v="1"/>
    <s v="IKEA-2.8.0"/>
    <x v="94"/>
    <s v="Inter IKEA Systems B.V"/>
    <s v="Hej! Thanks for your review. It’ll be taken into consideration for future updates."/>
    <s v="2020-08-22T19:00:26.159Z"/>
    <d v="2020-08-22T21:00:26"/>
    <d v="2020-08-22T00:00:00"/>
    <d v="1899-12-30T21:00:26"/>
  </r>
  <r>
    <n v="8707"/>
    <s v="7af894cd-89db-4f3c-ae7b-26eb584454ea"/>
    <s v="Nor Lum"/>
    <s v="https://play-lh.googleusercontent.com/a/ACg8ocLkHfpjpgita1WzduKzVjw7br9sxdIAtOjIOThB2CUr=mo"/>
    <n v="1"/>
    <s v="Fix your login"/>
    <s v="2020-08-22T09:12:06.159Z"/>
    <d v="2020-08-22T11:12:06"/>
    <d v="2020-08-22T00:00:00"/>
    <d v="1899-12-30T11:12:06"/>
    <n v="0"/>
    <s v="IKEA-2.8.0"/>
    <x v="94"/>
    <e v="#N/A"/>
    <e v="#N/A"/>
    <e v="#N/A"/>
    <e v="#N/A"/>
    <e v="#N/A"/>
    <e v="#N/A"/>
  </r>
  <r>
    <n v="8708"/>
    <s v="7e95f4ce-42c2-4c47-8f07-c20247d28911"/>
    <s v="CD Evans"/>
    <s v="https://play-lh.googleusercontent.com/a-/ALV-UjWEvHN13vQRtJTMkL_uX8JSrRbNKSkbEpEVcV96SwFwvLo"/>
    <n v="1"/>
    <s v="Waste of time Search for items only to be told they cannot be reserved, cannot be picked up and cannot be delivered. So It's the only shop app I know that doesn't want you to buy things. I could travel to my local store and just buy them but via the app... not a chance."/>
    <s v="2020-08-22T07:19:51.159Z"/>
    <d v="2020-08-22T09:19:51"/>
    <d v="2020-08-22T00:00:00"/>
    <d v="1899-12-30T09:19:51"/>
    <n v="7"/>
    <s v="IKEA-2.8.0"/>
    <x v="94"/>
    <e v="#N/A"/>
    <e v="#N/A"/>
    <e v="#N/A"/>
    <e v="#N/A"/>
    <e v="#N/A"/>
    <e v="#N/A"/>
  </r>
  <r>
    <n v="8709"/>
    <s v="cf925b03-1b1d-4a8b-b93a-c83b56d1e4bd"/>
    <s v="Tori H"/>
    <s v="https://play-lh.googleusercontent.com/a-/ALV-UjWS1HKIelivky8QTKHlsTYZ8r9cVGWfOLZeflGSisFCHw"/>
    <n v="5"/>
    <s v="Love this app! It makes it so easy to see what's in stock at my store, and keep lists of all the items I want to check out next time I'm in store and even shows what aisle I can find the furniture in!"/>
    <s v="2020-08-22T04:30:32.159Z"/>
    <d v="2020-08-22T06:30:32"/>
    <d v="2020-08-22T00:00:00"/>
    <d v="1899-12-30T06:30:32"/>
    <n v="8"/>
    <s v="IKEA-2.8.0"/>
    <x v="94"/>
    <s v="Inter IKEA Systems B.V"/>
    <s v="Hej! Thanks for saying that. It’s great to hear."/>
    <s v="2020-08-22T13:00:47.159Z"/>
    <d v="2020-08-22T15:00:47"/>
    <d v="2020-08-22T00:00:00"/>
    <d v="1899-12-30T15:00:47"/>
  </r>
  <r>
    <n v="8710"/>
    <s v="29fff56e-8a79-494c-acf4-ed3486fb32a6"/>
    <s v="hwhanna2002"/>
    <s v="https://play-lh.googleusercontent.com/a-/ALV-UjW2gkpQ0biZsE1UqXO24L__fFVh_EgrqMnZsUI5kfQOfYU"/>
    <n v="5"/>
    <s v="So far so good"/>
    <s v="2020-08-22T01:19:40.159Z"/>
    <d v="2020-08-22T03:19:40"/>
    <d v="2020-08-22T00:00:00"/>
    <d v="1899-12-30T03:19:40"/>
    <n v="0"/>
    <s v="IKEA-2.8.0"/>
    <x v="94"/>
    <s v="Inter IKEA Systems B.V"/>
    <s v="Hej! Thanks for your review. Happy to hear you like it."/>
    <s v="2020-08-22T10:00:48.159Z"/>
    <d v="2020-08-22T12:00:48"/>
    <d v="2020-08-22T00:00:00"/>
    <d v="1899-12-30T12:00:48"/>
  </r>
  <r>
    <n v="8714"/>
    <s v="5571939b-9d58-479b-82f7-75fe67c52d0d"/>
    <s v="Simon Whitehouse"/>
    <s v="https://play-lh.googleusercontent.com/a/ACg8ocKTy2gfcy09eF8GOvzzR5exysPOmfHmgXEiJVMbnlFJ=mo"/>
    <n v="4"/>
    <s v="Decent app"/>
    <s v="2020-08-21T22:50:19.159Z"/>
    <d v="2020-08-22T00:50:19"/>
    <d v="2020-08-22T00:00:00"/>
    <d v="1899-12-30T00:50:19"/>
    <n v="0"/>
    <s v="IKEA-2.8.0"/>
    <x v="94"/>
    <s v="Inter IKEA Systems B.V"/>
    <s v="Hej! Thanks for your positive comment."/>
    <s v="2020-08-22T07:00:42.159Z"/>
    <d v="2020-08-22T09:00:42"/>
    <d v="2020-08-22T00:00:00"/>
    <d v="1899-12-30T09:00:42"/>
  </r>
  <r>
    <n v="8715"/>
    <s v="e08ded9a-aac1-4efc-84c0-b01aea8f1a93"/>
    <s v="Minja Stojadinovic"/>
    <s v="https://play-lh.googleusercontent.com/a-/ALV-UjWThUVcL2O4g2DXh9bVudDpxO4AbCdI9sbLLV65R01FF2k"/>
    <n v="5"/>
    <s v="Top aplikacija sve je pregledno i dostupno"/>
    <s v="2020-08-21T21:28:02.159Z"/>
    <d v="2020-08-21T23:28:02"/>
    <d v="2020-08-21T00:00:00"/>
    <d v="1899-12-30T23:28:02"/>
    <n v="0"/>
    <s v="IKEA-2.8.0"/>
    <x v="94"/>
    <s v="Inter IKEA Systems B.V"/>
    <s v="Hej! Thanks for saying that. It’s great to hear."/>
    <s v="2020-08-22T06:00:28.159Z"/>
    <d v="2020-08-22T08:00:28"/>
    <d v="2020-08-22T00:00:00"/>
    <d v="1899-12-30T08:00:28"/>
  </r>
  <r>
    <n v="8716"/>
    <s v="2eb7e634-9471-4d64-aaaa-8bbb49c24041"/>
    <s v="Diana' recipes Belton"/>
    <s v="https://play-lh.googleusercontent.com/a/ACg8ocKbkD1ulf5b0ndFKu-t1jlS2MjYS1TMy8Wr5mvNcxDe=mo"/>
    <n v="5"/>
    <s v="We love ikea you can get everything you want"/>
    <s v="2020-08-21T18:45:23.159Z"/>
    <d v="2020-08-21T20:45:23"/>
    <d v="2020-08-21T00:00:00"/>
    <d v="1899-12-30T20:45:23"/>
    <n v="0"/>
    <s v="IKEA-2.8.0"/>
    <x v="94"/>
    <s v="Inter IKEA Systems B.V"/>
    <s v="Hej! Thanks for your review. It’ll be taken into consideration for future updates."/>
    <s v="2020-08-22T03:00:32.159Z"/>
    <d v="2020-08-22T05:00:32"/>
    <d v="2020-08-22T00:00:00"/>
    <d v="1899-12-30T05:00:32"/>
  </r>
  <r>
    <n v="8717"/>
    <s v="da897092-c53f-4236-b69d-cea638fc5313"/>
    <s v="Lyne v"/>
    <s v="https://play-lh.googleusercontent.com/a-/ALV-UjV0NfFIZGIbLy8PC-nOUSFfESAde2PaiX5yDmes30vb3QB_"/>
    <n v="5"/>
    <s v="Very easy to navigate."/>
    <s v="2020-08-21T18:25:23.159Z"/>
    <d v="2020-08-21T20:25:23"/>
    <d v="2020-08-21T00:00:00"/>
    <d v="1899-12-30T20:25:23"/>
    <n v="1"/>
    <s v="IKEA-2.8.0"/>
    <x v="94"/>
    <s v="Inter IKEA Systems B.V"/>
    <s v="Hello, great to hear that you enjoy it, thank you!"/>
    <s v="2020-08-22T03:00:37.159Z"/>
    <d v="2020-08-22T05:00:37"/>
    <d v="2020-08-22T00:00:00"/>
    <d v="1899-12-30T05:00:37"/>
  </r>
  <r>
    <n v="8718"/>
    <s v="42f6b00b-1ceb-40b7-a988-0047c11a500d"/>
    <s v="Frankenshawberry"/>
    <s v="https://play-lh.googleusercontent.com/a-/ALV-UjXCQSGim2e6HaZeZdhdl5TovneSxfDpCMXijvkkgXb9oA"/>
    <n v="5"/>
    <s v="Really loving that you can make little lists. The app feels very organised and works perfectly so far. Loving it."/>
    <s v="2020-08-21T16:46:24.159Z"/>
    <d v="2020-08-21T18:46:24"/>
    <d v="2020-08-21T00:00:00"/>
    <d v="1899-12-30T18:46:24"/>
    <n v="1"/>
    <s v="IKEA-2.8.0"/>
    <x v="94"/>
    <s v="Inter IKEA Systems B.V"/>
    <s v="Hej! Thanks for your review. Glad you’re enjoying the app."/>
    <s v="2020-08-22T01:00:36.159Z"/>
    <d v="2020-08-22T03:00:36"/>
    <d v="2020-08-22T00:00:00"/>
    <d v="1899-12-30T03:00:36"/>
  </r>
  <r>
    <n v="8719"/>
    <s v="0a42a991-d3a3-47f9-8231-fa10c11a0233"/>
    <s v="Catriona Siddall"/>
    <s v="https://play-lh.googleusercontent.com/a/ACg8ocLpFYmUJU2CCIEypoDhNeDzm4oetLuEmhTJ92fAHJwK=mo"/>
    <n v="5"/>
    <s v="Easy to navigate and all the great inspiration you'd expect from Ikea."/>
    <s v="2020-08-21T16:38:49.159Z"/>
    <d v="2020-08-21T18:38:49"/>
    <d v="2020-08-21T00:00:00"/>
    <d v="1899-12-30T18:38:49"/>
    <n v="0"/>
    <s v="IKEA-2.8.0"/>
    <x v="94"/>
    <s v="Inter IKEA Systems B.V"/>
    <s v="Hej! Thanks for your positive comment. Glad you like it."/>
    <s v="2020-08-22T01:00:44.159Z"/>
    <d v="2020-08-22T03:00:44"/>
    <d v="2020-08-22T00:00:00"/>
    <d v="1899-12-30T03:00:44"/>
  </r>
  <r>
    <n v="8720"/>
    <s v="7690af2d-6397-46f4-b0c8-ee586cb8ceb2"/>
    <s v="Lilly Dragu"/>
    <s v="https://play-lh.googleusercontent.com/a-/ALV-UjXfy_d4LVpfzmQgzpVorVQkSwPTbvH8ea6jk903aNb8L-Xa"/>
    <n v="5"/>
    <s v="Great tool to find what's on sale and what's not!"/>
    <s v="2020-08-21T14:11:44.159Z"/>
    <d v="2020-08-21T16:11:44"/>
    <d v="2020-08-21T00:00:00"/>
    <d v="1899-12-30T16:11:44"/>
    <n v="0"/>
    <s v="IKEA-2.8.0"/>
    <x v="94"/>
    <s v="Inter IKEA Systems B.V"/>
    <s v="Hej! It’s great to hear your problem is solved."/>
    <s v="2020-08-21T23:00:22.159Z"/>
    <d v="2020-08-22T01:00:22"/>
    <d v="2020-08-22T00:00:00"/>
    <d v="1899-12-30T01:00:22"/>
  </r>
  <r>
    <n v="8721"/>
    <s v="8e8454fb-75ea-4751-9d0e-a2bb0b2a8316"/>
    <s v="mick revs"/>
    <s v="https://play-lh.googleusercontent.com/a/ACg8ocJKUsa7OsH6_gOzrOJc8nBr33VmIaKdr7DcFWkhKEFt=mo"/>
    <n v="5"/>
    <s v="Love IKEA. Good app too!"/>
    <s v="2020-08-21T14:06:59.159Z"/>
    <d v="2020-08-21T16:06:59"/>
    <d v="2020-08-21T00:00:00"/>
    <d v="1899-12-30T16:06:59"/>
    <n v="0"/>
    <s v="IKEA-2.8.0"/>
    <x v="94"/>
    <s v="Inter IKEA Systems B.V"/>
    <s v="Hej! Thanks for your positive comment."/>
    <s v="2020-08-21T23:00:27.159Z"/>
    <d v="2020-08-22T01:00:27"/>
    <d v="2020-08-22T00:00:00"/>
    <d v="1899-12-30T01:00:27"/>
  </r>
  <r>
    <n v="8722"/>
    <s v="353abac0-1835-40a0-b111-eddc149acbb7"/>
    <s v="G L K (GLK)"/>
    <s v="https://play-lh.googleusercontent.com/a-/ALV-UjX8m6wJLkbOcN30fJojD_JsWx-gfBBTrjS5PutiAa7_FZGt"/>
    <n v="5"/>
    <s v="Easy to navigate, great room inspiration. Tells you if you can buy online."/>
    <s v="2020-08-21T09:32:11.159Z"/>
    <d v="2020-08-21T11:32:11"/>
    <d v="2020-08-21T00:00:00"/>
    <d v="1899-12-30T11:32:11"/>
    <n v="1"/>
    <s v="IKEA-2.8.0"/>
    <x v="94"/>
    <s v="Inter IKEA Systems B.V"/>
    <s v="Hej! That’s great to hear. Thanks for your comment."/>
    <s v="2020-08-21T18:00:35.159Z"/>
    <d v="2020-08-21T20:00:35"/>
    <d v="2020-08-21T00:00:00"/>
    <d v="1899-12-30T20:00:35"/>
  </r>
  <r>
    <n v="8723"/>
    <s v="2924c264-c537-4494-982c-d92178acc7b7"/>
    <s v="Kateryn Rochon"/>
    <s v="https://play-lh.googleusercontent.com/a-/ALV-UjUXHcKqGFsIO1jyri0rPSNQ_kZ1eepomZmXifJwwlj65w"/>
    <n v="1"/>
    <s v="Impossible to login. I can login on my laptop no problem. On the app: impossible. I reset my password three times. It keeps telling me it's wrong. Yes, I used Chrome."/>
    <s v="2020-08-21T02:30:53.159Z"/>
    <d v="2020-08-21T04:30:53"/>
    <d v="2020-08-21T00:00:00"/>
    <d v="1899-12-30T04:30:53"/>
    <n v="8"/>
    <s v="IKEA-2.8.0"/>
    <x v="94"/>
    <e v="#N/A"/>
    <e v="#N/A"/>
    <e v="#N/A"/>
    <e v="#N/A"/>
    <e v="#N/A"/>
    <e v="#N/A"/>
  </r>
  <r>
    <n v="8724"/>
    <s v="0881b453-439e-4917-a027-6d7ad159fb82"/>
    <s v="Misha"/>
    <s v="https://play-lh.googleusercontent.com/a-/ALV-UjXlq3rjOPdJWkkJ5PcY7wuVFAkixgxb4TZN2rvN-6--_PI"/>
    <n v="1"/>
    <s v="I can't log in. Again and again and again... Still 0 stars."/>
    <s v="2020-08-20T21:33:02.159Z"/>
    <d v="2020-08-20T23:33:02"/>
    <d v="2020-08-20T00:00:00"/>
    <d v="1899-12-30T23:33:02"/>
    <n v="6"/>
    <s v="IKEA-2.8.0"/>
    <x v="94"/>
    <e v="#N/A"/>
    <e v="#N/A"/>
    <e v="#N/A"/>
    <e v="#N/A"/>
    <e v="#N/A"/>
    <e v="#N/A"/>
  </r>
  <r>
    <n v="8725"/>
    <s v="2492e182-005c-4074-8927-77c2cdca7a24"/>
    <s v="Kenneth Sheehan"/>
    <s v="https://play-lh.googleusercontent.com/a-/ALV-UjWS_BUaC3Wh6j5mTAW8YQpdkifNz8upri3oe26KCxcAuA"/>
    <n v="5"/>
    <s v="Great app"/>
    <s v="2020-08-20T18:00:31.159Z"/>
    <d v="2020-08-20T20:00:31"/>
    <d v="2020-08-20T00:00:00"/>
    <d v="1899-12-30T20:00:31"/>
    <n v="1"/>
    <s v="IKEA-2.8.0"/>
    <x v="94"/>
    <s v="Inter IKEA Systems B.V"/>
    <s v="Hej! It’s great to hear you’re enjoying the app. Thank you!"/>
    <s v="2020-08-21T03:00:44.159Z"/>
    <d v="2020-08-21T05:00:44"/>
    <d v="2020-08-21T00:00:00"/>
    <d v="1899-12-30T05:00:44"/>
  </r>
  <r>
    <n v="8726"/>
    <s v="27b82d5c-207d-46b7-9b97-b2b7f610225f"/>
    <s v="Nic Hale"/>
    <s v="https://play-lh.googleusercontent.com/a/ACg8ocL8XzSgvJ7tFeSr28SaHaSmblVghibzhdDsUnCIX5fV=mo"/>
    <n v="2"/>
    <s v="Hard to browse with- website much easier"/>
    <s v="2020-08-20T16:46:56.159Z"/>
    <d v="2020-08-20T18:46:56"/>
    <d v="2020-08-20T00:00:00"/>
    <d v="1899-12-30T18:46:56"/>
    <n v="0"/>
    <s v="IKEA-2.8.0"/>
    <x v="94"/>
    <e v="#N/A"/>
    <e v="#N/A"/>
    <e v="#N/A"/>
    <e v="#N/A"/>
    <e v="#N/A"/>
    <e v="#N/A"/>
  </r>
  <r>
    <n v="8727"/>
    <s v="d96c0c32-23d0-49e1-90f7-8e9c1ec7f63d"/>
    <s v="Rachel Clare"/>
    <s v="https://play-lh.googleusercontent.com/a/ACg8ocIDG_uOuifCQAu6ecuyQew5_HqAeow6grZF6dnfrHWJ=mo"/>
    <n v="5"/>
    <s v="Super easy to use"/>
    <s v="2020-08-20T13:59:04.159Z"/>
    <d v="2020-08-20T15:59:04"/>
    <d v="2020-08-20T00:00:00"/>
    <d v="1899-12-30T15:59:04"/>
    <n v="0"/>
    <s v="IKEA-2.8.0"/>
    <x v="94"/>
    <s v="Inter IKEA Systems B.V"/>
    <s v="Hej! Thank you so much for your positive review!"/>
    <s v="2020-08-20T22:00:36.159Z"/>
    <d v="2020-08-21T00:00:36"/>
    <d v="2020-08-21T00:00:00"/>
    <d v="1899-12-30T00:00:36"/>
  </r>
  <r>
    <n v="8728"/>
    <s v="800b406a-ad04-47ab-854b-d5e6395680bf"/>
    <s v="Lynden Gray"/>
    <s v="https://play-lh.googleusercontent.com/a-/ALV-UjUAj-x2AWGoSdSfwWHrAAfMj2XicnFLiQwD08KZEgMhEg"/>
    <n v="5"/>
    <s v="Love Ikea, wonderful experience"/>
    <s v="2020-08-20T12:05:35.159Z"/>
    <d v="2020-08-20T14:05:35"/>
    <d v="2020-08-20T00:00:00"/>
    <d v="1899-12-30T14:05:35"/>
    <n v="0"/>
    <s v="IKEA-2.8.0"/>
    <x v="94"/>
    <s v="Inter IKEA Systems B.V"/>
    <s v="Hi, happy to to hear that you enjoy our app!"/>
    <s v="2020-08-20T21:00:47.159Z"/>
    <d v="2020-08-20T23:00:47"/>
    <d v="2020-08-20T00:00:00"/>
    <d v="1899-12-30T23:00:47"/>
  </r>
  <r>
    <n v="8729"/>
    <s v="4ba93869-c364-440d-9488-e9984c7b93a3"/>
    <s v="John Mogford"/>
    <s v="https://play-lh.googleusercontent.com/a/ACg8ocL4G-K8EKEjXLYn70JhEcTb3_0QhqHQrbRDk63AVgNq=mo"/>
    <n v="5"/>
    <s v="A great app with all the information you could possibly require !!!!"/>
    <s v="2020-08-20T08:23:34.159Z"/>
    <d v="2020-08-20T10:23:34"/>
    <d v="2020-08-20T00:00:00"/>
    <d v="1899-12-30T10:23:34"/>
    <n v="1"/>
    <s v="IKEA-2.8.0"/>
    <x v="94"/>
    <s v="Inter IKEA Systems B.V"/>
    <s v="Hello, thank you for the positive review!"/>
    <s v="2020-08-20T17:00:36.159Z"/>
    <d v="2020-08-20T19:00:36"/>
    <d v="2020-08-20T00:00:00"/>
    <d v="1899-12-30T19:00:36"/>
  </r>
  <r>
    <n v="8730"/>
    <s v="a4d4c2d9-b8bf-4605-a709-bff6fe7f64d2"/>
    <s v="Georg W"/>
    <s v="https://play-lh.googleusercontent.com/a/ACg8ocI0JOj3SCJpChfQ69h025M9KMZ24gJ2ODdmkRHi6PIU=mo"/>
    <n v="1"/>
    <s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
    <s v="2020-08-20T07:35:18.159Z"/>
    <d v="2020-08-20T09:35:18"/>
    <d v="2020-08-20T00:00:00"/>
    <d v="1899-12-30T09:35:18"/>
    <n v="24"/>
    <s v="IKEA-2.8.0"/>
    <x v="94"/>
    <e v="#N/A"/>
    <e v="#N/A"/>
    <e v="#N/A"/>
    <e v="#N/A"/>
    <e v="#N/A"/>
    <e v="#N/A"/>
  </r>
  <r>
    <n v="8731"/>
    <s v="af7c03ed-b99f-4a4a-b520-8c8907d42479"/>
    <s v="Amanda Kemp"/>
    <s v="https://play-lh.googleusercontent.com/a-/ALV-UjXag2Oinsew2JiTgbmBae6_yfy7MM1dVFn389Zj0mcCJag"/>
    <n v="3"/>
    <s v="Sort and filter options poor but ease of use good"/>
    <s v="2020-08-20T06:16:39.159Z"/>
    <d v="2020-08-20T08:16:39"/>
    <d v="2020-08-20T00:00:00"/>
    <d v="1899-12-30T08:16:39"/>
    <n v="0"/>
    <s v="IKEA-2.8.0"/>
    <x v="69"/>
    <e v="#N/A"/>
    <e v="#N/A"/>
    <e v="#N/A"/>
    <e v="#N/A"/>
    <e v="#N/A"/>
    <e v="#N/A"/>
  </r>
  <r>
    <n v="8732"/>
    <s v="d2f5fe1f-ee34-496f-897a-cc7d2fc2ebc1"/>
    <s v="Dave O'Keeffe"/>
    <s v="https://play-lh.googleusercontent.com/a-/ALV-UjWa3YpV7oFJb2gfRGLVj5XHrUveOVcbN54VppUeIq8isCM"/>
    <n v="5"/>
    <s v="The app interrupted me to ask if I enjoyed using it, and I had to answer yes. I do enjoy it. I love this app! It doesn't force you to log in, it's quick, minimalist, pleasant to look at and easy to use. Top marks."/>
    <s v="2020-08-19T23:11:28.159Z"/>
    <d v="2020-08-20T01:11:28"/>
    <d v="2020-08-20T00:00:00"/>
    <d v="1899-12-30T01:11:28"/>
    <n v="3"/>
    <s v="IKEA-2.7.0"/>
    <x v="94"/>
    <s v="Inter IKEA Systems B.V"/>
    <s v="Hej! A big thanks for your comment."/>
    <s v="2020-08-20T08:00:30.159Z"/>
    <d v="2020-08-20T10:00:30"/>
    <d v="2020-08-20T00:00:00"/>
    <d v="1899-12-30T10:00:30"/>
  </r>
  <r>
    <n v="8733"/>
    <s v="db986cab-2741-4898-a66f-7ec1bca943e2"/>
    <s v="Fay Gayle"/>
    <s v="https://play-lh.googleusercontent.com/a/ACg8ocIibUyOwCNd50lkHeLxYFByMeSxGM69FarKnNhmfyR7=mo"/>
    <n v="5"/>
    <s v="Lots of fantastic offers and you get great ideas"/>
    <s v="2020-08-19T22:30:59.159Z"/>
    <d v="2020-08-20T00:30:59"/>
    <d v="2020-08-20T00:00:00"/>
    <d v="1899-12-30T00:30:59"/>
    <n v="1"/>
    <s v="IKEA-2.8.0"/>
    <x v="1"/>
    <s v="Inter IKEA Systems B.V"/>
    <s v="Hej! Thanks for saying that. It’s great to hear."/>
    <s v="2020-08-20T07:00:43.159Z"/>
    <d v="2020-08-20T09:00:43"/>
    <d v="2020-08-20T00:00:00"/>
    <d v="1899-12-30T09:00:43"/>
  </r>
  <r>
    <n v="8734"/>
    <s v="b90bde0a-2fa9-490d-afbb-c9d29baadcc7"/>
    <s v="Clare Davidson-Short"/>
    <s v="https://play-lh.googleusercontent.com/a-/ALV-UjW8U8Xm0D0Xn98Co-3nCwXe0bmfwmjWYYLOXWPORifGjwA"/>
    <n v="4"/>
    <s v="Easy and great up to date payment options."/>
    <s v="2020-08-19T17:10:47.159Z"/>
    <d v="2020-08-19T19:10:47"/>
    <d v="2020-08-19T00:00:00"/>
    <d v="1899-12-30T19:10:47"/>
    <n v="0"/>
    <s v="null"/>
    <x v="94"/>
    <s v="Inter IKEA Systems B.V"/>
    <s v="Hej! Thanks for your comment. Glad you’re enjoying the app."/>
    <s v="2020-08-20T02:00:26.159Z"/>
    <d v="2020-08-20T04:00:26"/>
    <d v="2020-08-20T00:00:00"/>
    <d v="1899-12-30T04:00:26"/>
  </r>
  <r>
    <n v="8735"/>
    <s v="8f5c2575-3dd7-4ec7-ad76-80678c33e6c0"/>
    <s v="Dan"/>
    <s v="https://play-lh.googleusercontent.com/a-/ALV-UjUWrRnCEoxK2V7OpJBzTBxmKTlEemUi6IGkJk3J4P_tJIA"/>
    <n v="3"/>
    <s v="A little complex homepage should be easier to spot categories for the customer."/>
    <s v="2020-08-19T15:47:07.159Z"/>
    <d v="2020-08-19T17:47:07"/>
    <d v="2020-08-19T00:00:00"/>
    <d v="1899-12-30T17:47:07"/>
    <n v="0"/>
    <s v="IKEA-2.8.0"/>
    <x v="69"/>
    <e v="#N/A"/>
    <e v="#N/A"/>
    <e v="#N/A"/>
    <e v="#N/A"/>
    <e v="#N/A"/>
    <e v="#N/A"/>
  </r>
  <r>
    <n v="8736"/>
    <s v="05e3068c-7813-4ea0-8f01-0c430c01c1b5"/>
    <s v="Iain Frew"/>
    <s v="https://play-lh.googleusercontent.com/a/ACg8ocIwF-lOzPyM3wpQVIMvyJDlbXsML-3pEtgOeCM8m4Oj=mo"/>
    <n v="5"/>
    <s v="Wasn't impressed to start with as they wouldnt appear to deliver the stock as shown from Glasgow (none left in nearest Edinburgh store) but now they will deliver from Glasgow! Yay! Happy 😊"/>
    <s v="2020-08-19T14:31:13.159Z"/>
    <d v="2020-08-19T16:31:13"/>
    <d v="2020-08-19T00:00:00"/>
    <d v="1899-12-30T16:31:13"/>
    <n v="1"/>
    <s v="IKEA-2.7.0"/>
    <x v="69"/>
    <s v="Inter IKEA Systems B.V"/>
    <s v="Hej! Thank you so much for your positive review!"/>
    <s v="2020-08-19T23:00:31.159Z"/>
    <d v="2020-08-20T01:00:31"/>
    <d v="2020-08-20T00:00:00"/>
    <d v="1899-12-30T01:00:31"/>
  </r>
  <r>
    <n v="8737"/>
    <s v="21e689d0-281b-47fb-8d13-89be7a4e45a3"/>
    <s v="craig midgley"/>
    <s v="https://play-lh.googleusercontent.com/a/ACg8ocI8wkolJTTlzboapPzhyw-_262_FoldisFs6LHgnnNN=mo"/>
    <n v="5"/>
    <s v="Easy to use"/>
    <s v="2020-08-19T11:57:34.159Z"/>
    <d v="2020-08-19T13:57:34"/>
    <d v="2020-08-19T00:00:00"/>
    <d v="1899-12-30T13:57:34"/>
    <n v="0"/>
    <s v="IKEA-2.7.0"/>
    <x v="69"/>
    <s v="Inter IKEA Systems B.V"/>
    <s v="Hej! Thanks for your positive review. Glad to hear you like it."/>
    <s v="2020-08-19T20:00:35.159Z"/>
    <d v="2020-08-19T22:00:35"/>
    <d v="2020-08-19T00:00:00"/>
    <d v="1899-12-30T22:00:35"/>
  </r>
  <r>
    <n v="8738"/>
    <s v="49e49069-a225-4463-b037-2f616d155483"/>
    <s v="Teodora Aćimović"/>
    <s v="https://play-lh.googleusercontent.com/a/ACg8ocJJsNHxOCJtOsFPPcBlx4lR-FA7W7j5u5yXxxCRwyBj=mo"/>
    <n v="5"/>
    <s v="Much better than the previous app that got deprecated. User friendly, easy to use."/>
    <s v="2020-08-19T10:58:40.159Z"/>
    <d v="2020-08-19T12:58:40"/>
    <d v="2020-08-19T00:00:00"/>
    <d v="1899-12-30T12:58:40"/>
    <n v="1"/>
    <s v="IKEA-2.7.0"/>
    <x v="69"/>
    <s v="Inter IKEA Systems B.V"/>
    <s v="Hej! Happy to hear that you see improvements from the updates."/>
    <s v="2020-08-19T19:00:26.159Z"/>
    <d v="2020-08-19T21:00:26"/>
    <d v="2020-08-19T00:00:00"/>
    <d v="1899-12-30T21:00:26"/>
  </r>
  <r>
    <n v="8739"/>
    <s v="91a5b8cf-bf9a-485b-8c14-159660a50070"/>
    <s v="Lucy Fox"/>
    <s v="https://play-lh.googleusercontent.com/a-/ALV-UjWSrXu4ArgYpWTDrRKX56VSYAcndLsw7XJN224PX7d4ebUl"/>
    <n v="4"/>
    <s v="Easy to use"/>
    <s v="2020-08-19T07:32:35.159Z"/>
    <d v="2020-08-19T09:32:35"/>
    <d v="2020-08-19T00:00:00"/>
    <d v="1899-12-30T09:32:35"/>
    <n v="1"/>
    <s v="IKEA-2.7.0"/>
    <x v="69"/>
    <s v="Inter IKEA Systems B.V"/>
    <s v="Hej! Thank you so much."/>
    <s v="2020-08-19T16:00:34.159Z"/>
    <d v="2020-08-19T18:00:34"/>
    <d v="2020-08-19T00:00:00"/>
    <d v="1899-12-30T18:00:34"/>
  </r>
  <r>
    <n v="8740"/>
    <s v="17a24680-86d1-43e0-bd04-b0ca51bc3e1d"/>
    <s v="Maida Beganovic Mirvic"/>
    <s v="https://play-lh.googleusercontent.com/a-/ALV-UjW3yw2tx4tSoNg0rLHsD1RTmeaHuBLbByL1DdkaMBslpgIm"/>
    <n v="1"/>
    <s v="Unable to login. User not found. Valid data!"/>
    <s v="2020-08-18T18:41:18.159Z"/>
    <d v="2020-08-18T20:41:18"/>
    <d v="2020-08-18T00:00:00"/>
    <d v="1899-12-30T20:41:18"/>
    <n v="1"/>
    <s v="IKEA-2.7.0"/>
    <x v="69"/>
    <e v="#N/A"/>
    <e v="#N/A"/>
    <e v="#N/A"/>
    <e v="#N/A"/>
    <e v="#N/A"/>
    <e v="#N/A"/>
  </r>
  <r>
    <n v="8741"/>
    <s v="9690390f-ab1c-4da7-9025-83f87c5da8fc"/>
    <s v="Rachel"/>
    <s v="https://play-lh.googleusercontent.com/a-/ALV-UjXUiXo6QlA-ZGL7p-Q3fpVdr48MBXgp91xoZIb0JZEuKw"/>
    <n v="5"/>
    <s v="Super easy to use and make shopping lists on. Great little app"/>
    <s v="2020-08-18T17:26:43.159Z"/>
    <d v="2020-08-18T19:26:43"/>
    <d v="2020-08-18T00:00:00"/>
    <d v="1899-12-30T19:26:43"/>
    <n v="0"/>
    <s v="IKEA-2.7.0"/>
    <x v="69"/>
    <s v="Inter IKEA Systems B.V"/>
    <s v="Hej! Thanks for your positive comment."/>
    <s v="2020-08-19T02:00:34.159Z"/>
    <d v="2020-08-19T04:00:34"/>
    <d v="2020-08-19T00:00:00"/>
    <d v="1899-12-30T04:00:34"/>
  </r>
  <r>
    <n v="8742"/>
    <s v="bf9f3f93-a2d9-4b01-a37d-97d208b6f19e"/>
    <s v="Pauline Chruszcz"/>
    <s v="https://play-lh.googleusercontent.com/a-/ALV-UjVxyYrQITdKpWB9BNjQxrCRXm9tgmr79eID7EHX4P2paAHm"/>
    <n v="5"/>
    <s v="Great app, easy to use !"/>
    <s v="2020-08-18T16:05:56.159Z"/>
    <d v="2020-08-18T18:05:56"/>
    <d v="2020-08-18T00:00:00"/>
    <d v="1899-12-30T18:05:56"/>
    <n v="0"/>
    <s v="IKEA-2.7.0"/>
    <x v="69"/>
    <s v="Inter IKEA Systems B.V"/>
    <s v="Hej! Thanks for your review. Happy to hear you like it."/>
    <s v="2020-08-19T01:00:32.159Z"/>
    <d v="2020-08-19T03:00:32"/>
    <d v="2020-08-19T00:00:00"/>
    <d v="1899-12-30T03:00:32"/>
  </r>
  <r>
    <n v="8743"/>
    <s v="22477998-b5e2-45f9-b8f5-e163ec1e0f49"/>
    <s v="Cansu Cibir"/>
    <s v="https://play-lh.googleusercontent.com/a/ACg8ocIsynfe9fKyTw2-GS07yNKFQYeOxNf0-gwwbzugDtS8CA=mo"/>
    <n v="5"/>
    <s v="noice"/>
    <s v="2020-08-18T11:41:09.159Z"/>
    <d v="2020-08-18T13:41:09"/>
    <d v="2020-08-18T00:00:00"/>
    <d v="1899-12-30T13:41:09"/>
    <n v="0"/>
    <s v="IKEA-2.7.0"/>
    <x v="69"/>
    <s v="Inter IKEA Systems B.V"/>
    <s v="Hej! Thanks for your positive comment. Glad you like it."/>
    <s v="2020-08-18T20:00:42.159Z"/>
    <d v="2020-08-18T22:00:42"/>
    <d v="2020-08-18T00:00:00"/>
    <d v="1899-12-30T22:00:42"/>
  </r>
  <r>
    <n v="8744"/>
    <s v="3fa9ca46-2caf-40b7-90af-b1ebbf0041f9"/>
    <s v="jelena sakic"/>
    <s v="https://play-lh.googleusercontent.com/a/ACg8ocK9qEanGhUhPrnij5UfLXAh6wazyYu37bdqE_e4UtMr=mo"/>
    <n v="5"/>
    <s v="Wonderful"/>
    <s v="2020-08-18T10:27:24.159Z"/>
    <d v="2020-08-18T12:27:24"/>
    <d v="2020-08-18T00:00:00"/>
    <d v="1899-12-30T12:27:24"/>
    <n v="0"/>
    <s v="IKEA-2.7.0"/>
    <x v="69"/>
    <s v="Inter IKEA Systems B.V"/>
    <s v="Hej! Thanks for your comment. Happy to hear you like it."/>
    <s v="2020-08-18T19:00:36.159Z"/>
    <d v="2020-08-18T21:00:36"/>
    <d v="2020-08-18T00:00:00"/>
    <d v="1899-12-30T21:00:36"/>
  </r>
  <r>
    <n v="8745"/>
    <s v="788dad57-88b8-4c0d-9376-5a8f4a7992eb"/>
    <s v="Debbie Junor"/>
    <s v="https://play-lh.googleusercontent.com/a-/ALV-UjWvkdmKdoo4keMSGIuHIy6jwUgwcPSSrg6YjwepuB7Kv64"/>
    <n v="5"/>
    <s v="Fab app"/>
    <s v="2020-08-18T09:57:16.159Z"/>
    <d v="2020-08-18T11:57:16"/>
    <d v="2020-08-18T00:00:00"/>
    <d v="1899-12-30T11:57:16"/>
    <n v="0"/>
    <s v="IKEA-2.7.0"/>
    <x v="69"/>
    <s v="Inter IKEA Systems B.V"/>
    <s v="Hej! Thanks for your positive comment. Glad you like it."/>
    <s v="2020-08-18T18:00:35.159Z"/>
    <d v="2020-08-18T20:00:35"/>
    <d v="2020-08-18T00:00:00"/>
    <d v="1899-12-30T20:00:35"/>
  </r>
  <r>
    <n v="8746"/>
    <s v="3926c5b3-536d-41d6-83ac-7b8ab7f09d29"/>
    <s v="Martin"/>
    <s v="https://play-lh.googleusercontent.com/a/ACg8ocJJiCfz32Ud8RzhfY1O3hGHM1kaLg2tH0sagISooK2v=mo"/>
    <n v="1"/>
    <s v="Beim Versuch mich einzuloggen kommt nach Absenden des Login Formulars ein 404 Not Found."/>
    <s v="2020-08-18T09:29:02.159Z"/>
    <d v="2020-08-18T11:29:02"/>
    <d v="2020-08-18T00:00:00"/>
    <d v="1899-12-30T11:29:02"/>
    <n v="0"/>
    <s v="IKEA-2.7.0"/>
    <x v="69"/>
    <e v="#N/A"/>
    <e v="#N/A"/>
    <e v="#N/A"/>
    <e v="#N/A"/>
    <e v="#N/A"/>
    <e v="#N/A"/>
  </r>
  <r>
    <n v="8747"/>
    <s v="30a83a0c-4042-4bf1-a8f2-7850b7d53098"/>
    <s v="Shida Simon"/>
    <s v="https://play-lh.googleusercontent.com/a-/ALV-UjVv07qwJ--S41JftWkZahxY5M35FfX3eS7u5a-ob_304w"/>
    <n v="5"/>
    <s v="This app is very easy to use 👍!!"/>
    <s v="2020-08-18T07:22:23.159Z"/>
    <d v="2020-08-18T09:22:23"/>
    <d v="2020-08-18T00:00:00"/>
    <d v="1899-12-30T09:22:23"/>
    <n v="0"/>
    <s v="IKEA-2.7.0"/>
    <x v="69"/>
    <s v="Inter IKEA Systems B.V"/>
    <s v="Hej! Thanks for your positive review."/>
    <s v="2020-08-18T16:00:24.159Z"/>
    <d v="2020-08-18T18:00:24"/>
    <d v="2020-08-18T00:00:00"/>
    <d v="1899-12-30T18:00:24"/>
  </r>
  <r>
    <n v="8748"/>
    <s v="4004e651-7ec6-43e0-a986-ceef066e95bf"/>
    <s v="Tika Tikic"/>
    <s v="https://play-lh.googleusercontent.com/a/ACg8ocLslJ2sQ1luADoChdqdAmd8VZLTB-b7bcA9R3paqHEg=mo"/>
    <n v="1"/>
    <s v="I can't log in"/>
    <s v="2020-08-18T07:21:50.159Z"/>
    <d v="2020-08-18T09:21:50"/>
    <d v="2020-08-18T00:00:00"/>
    <d v="1899-12-30T09:21:50"/>
    <n v="0"/>
    <s v="IKEA-2.7.0"/>
    <x v="69"/>
    <e v="#N/A"/>
    <e v="#N/A"/>
    <e v="#N/A"/>
    <e v="#N/A"/>
    <e v="#N/A"/>
    <e v="#N/A"/>
  </r>
  <r>
    <n v="8749"/>
    <s v="87df5ee5-475a-4697-acc3-cd55045524db"/>
    <s v="daliborka mladenovic"/>
    <s v="https://play-lh.googleusercontent.com/a-/ALV-UjV8I2T6HbkL-n86KEsCv-Fca4SHtpOFoVsQjwXi3e52BKI"/>
    <n v="5"/>
    <s v="Odlicna👍"/>
    <s v="2020-08-18T04:31:21.159Z"/>
    <d v="2020-08-18T06:31:21"/>
    <d v="2020-08-18T00:00:00"/>
    <d v="1899-12-30T06:31:21"/>
    <n v="0"/>
    <s v="IKEA-2.7.0"/>
    <x v="69"/>
    <s v="Inter IKEA Systems B.V"/>
    <s v="Hello, thank you for the positive review!"/>
    <s v="2020-08-18T13:00:45.159Z"/>
    <d v="2020-08-18T15:00:45"/>
    <d v="2020-08-18T00:00:00"/>
    <d v="1899-12-30T15:00:45"/>
  </r>
  <r>
    <n v="8750"/>
    <s v="7b0a4ecb-c423-4617-b71b-aa01e7d421fc"/>
    <s v="Jayakar S"/>
    <s v="https://play-lh.googleusercontent.com/a-/ALV-UjXUqlgep_AmgzEdisutUZODdKOOPwPIz5ZXnHU2Nf6kTWQ"/>
    <n v="4"/>
    <s v="Good"/>
    <s v="2020-08-18T01:00:52.159Z"/>
    <d v="2020-08-18T03:00:52"/>
    <d v="2020-08-18T00:00:00"/>
    <d v="1899-12-30T03:00:52"/>
    <n v="0"/>
    <s v="IKEA-2.7.0"/>
    <x v="69"/>
    <s v="Inter IKEA Systems B.V"/>
    <s v="Hej! Thanks for your review. It’ll be taken into consideration for future updates."/>
    <s v="2020-08-18T10:00:32.159Z"/>
    <d v="2020-08-18T12:00:32"/>
    <d v="2020-08-18T00:00:00"/>
    <d v="1899-12-30T12:00:32"/>
  </r>
  <r>
    <n v="8751"/>
    <s v="bc8f6072-ff55-4ddb-af14-d6676fafb14e"/>
    <s v="Ela Przybysz"/>
    <s v="https://play-lh.googleusercontent.com/a-/ALV-UjWMOSXUhBh1WegOCYxdomEmLfx9uc0uuw-ky8Ecm-ocQo-e"/>
    <n v="3"/>
    <s v="Why am I forced to create an account to save my favourite items? Why do I need to create any wish list? And bloody name it?"/>
    <s v="2020-08-17T22:06:07.159Z"/>
    <d v="2020-08-18T00:06:07"/>
    <d v="2020-08-18T00:00:00"/>
    <d v="1899-12-30T00:06:07"/>
    <n v="1"/>
    <s v="IKEA-2.7.0"/>
    <x v="1"/>
    <e v="#N/A"/>
    <e v="#N/A"/>
    <e v="#N/A"/>
    <e v="#N/A"/>
    <e v="#N/A"/>
    <e v="#N/A"/>
  </r>
  <r>
    <n v="8752"/>
    <s v="d060e774-2dd2-459a-9c9a-668015c7ac8a"/>
    <s v="Geordie O"/>
    <s v="https://play-lh.googleusercontent.com/a-/ALV-UjWTjZYZYhNVdONIvrx7hpWcZtzIdCpSO6ZOHMnDGoHS1ZWV"/>
    <n v="4"/>
    <s v="Ok does what it says on the tin"/>
    <s v="2020-08-17T21:02:34.159Z"/>
    <d v="2020-08-17T23:02:34"/>
    <d v="2020-08-17T00:00:00"/>
    <d v="1899-12-30T23:02:34"/>
    <n v="0"/>
    <s v="null"/>
    <x v="69"/>
    <s v="Inter IKEA Systems B.V"/>
    <s v="Hej! Thanks for your positive comment. Glad you like it."/>
    <s v="2020-08-18T06:00:47.159Z"/>
    <d v="2020-08-18T08:00:47"/>
    <d v="2020-08-18T00:00:00"/>
    <d v="1899-12-30T08:00:47"/>
  </r>
  <r>
    <n v="8753"/>
    <s v="cdab3ba2-0a83-4729-ac13-bb61cbd61e96"/>
    <s v="Letty Ngonda"/>
    <s v="https://play-lh.googleusercontent.com/a-/ALV-UjU-3atpANZ4LJhSCJDAm0Wf2TvPAP3BrqaJ2SJ6D-MioRtf"/>
    <n v="4"/>
    <s v="Easy to use and convenient"/>
    <s v="2020-08-17T20:50:26.159Z"/>
    <d v="2020-08-17T22:50:26"/>
    <d v="2020-08-17T00:00:00"/>
    <d v="1899-12-30T22:50:26"/>
    <n v="0"/>
    <s v="IKEA-2.7.0"/>
    <x v="69"/>
    <s v="Inter IKEA Systems B.V"/>
    <s v="Hi, happy to to hear that you enjoy our app!"/>
    <s v="2020-08-18T05:00:40.159Z"/>
    <d v="2020-08-18T07:00:40"/>
    <d v="2020-08-18T00:00:00"/>
    <d v="1899-12-30T07:00:40"/>
  </r>
  <r>
    <n v="8757"/>
    <s v="052bee70-4c54-426e-83ab-ddd23078b137"/>
    <s v="Fabien L"/>
    <s v="https://play-lh.googleusercontent.com/a/ACg8ocIFHIncHQWBgB9pyH8YE3shKLS4C7K4r8d7gV8dGaVF=mo"/>
    <n v="1"/>
    <s v="Wont even launch anymore, absolute farce."/>
    <s v="2020-08-17T20:23:36.159Z"/>
    <d v="2020-08-17T22:23:36"/>
    <d v="2020-08-17T00:00:00"/>
    <d v="1899-12-30T22:23:36"/>
    <n v="0"/>
    <s v="IKEA-2.7.0"/>
    <x v="69"/>
    <e v="#N/A"/>
    <e v="#N/A"/>
    <e v="#N/A"/>
    <e v="#N/A"/>
    <e v="#N/A"/>
    <e v="#N/A"/>
  </r>
  <r>
    <n v="8758"/>
    <s v="39570f27-c03d-4463-8451-2e5e43434afe"/>
    <s v="Kevin Bennett"/>
    <s v="https://play-lh.googleusercontent.com/a/ACg8ocI-pjk3znPM4ej-Q7Qq4Owk3q4014b6F67ceub0FjOj=mo"/>
    <n v="1"/>
    <s v="Won't log on using proper credentials. Can log on ok in pc browser but this app just refuses to log in. Would give 0 stars if poss."/>
    <s v="2020-08-17T19:51:18.159Z"/>
    <d v="2020-08-17T21:51:18"/>
    <d v="2020-08-17T00:00:00"/>
    <d v="1899-12-30T21:51:18"/>
    <n v="1"/>
    <s v="IKEA-2.7.0"/>
    <x v="69"/>
    <e v="#N/A"/>
    <e v="#N/A"/>
    <e v="#N/A"/>
    <e v="#N/A"/>
    <e v="#N/A"/>
    <e v="#N/A"/>
  </r>
  <r>
    <n v="8759"/>
    <s v="03ff0616-95f0-42eb-922e-bc1e49ef1719"/>
    <s v="Shauna Gray"/>
    <s v="https://play-lh.googleusercontent.com/a-/ALV-UjWLZaPAYjBr1j_MfY4JqOOxCl47zdyqOa01Q2qXEIn5Yg"/>
    <n v="5"/>
    <s v="Very easy app to work with!"/>
    <s v="2020-08-17T18:12:29.159Z"/>
    <d v="2020-08-17T20:12:29"/>
    <d v="2020-08-17T00:00:00"/>
    <d v="1899-12-30T20:12:29"/>
    <n v="1"/>
    <s v="IKEA-2.7.0"/>
    <x v="69"/>
    <s v="Inter IKEA Systems B.V"/>
    <s v="Hej! That’s great to hear. Thanks for your comment."/>
    <s v="2020-08-18T03:00:31.159Z"/>
    <d v="2020-08-18T05:00:31"/>
    <d v="2020-08-18T00:00:00"/>
    <d v="1899-12-30T05:00:31"/>
  </r>
  <r>
    <n v="8760"/>
    <s v="8bec1f8e-7f29-441b-a72c-e372f81cbb38"/>
    <s v="C"/>
    <s v="https://play-lh.googleusercontent.com/a/ACg8ocLIBMkfz4p3lCfXxO_Kz0Dcen-rHOhXSGzLzvIEJTA6=mo"/>
    <n v="5"/>
    <s v="Great user friendly site"/>
    <s v="2020-08-17T17:16:54.159Z"/>
    <d v="2020-08-17T19:16:54"/>
    <d v="2020-08-17T00:00:00"/>
    <d v="1899-12-30T19:16:54"/>
    <n v="1"/>
    <s v="IKEA-2.7.0"/>
    <x v="69"/>
    <s v="Inter IKEA Systems B.V"/>
    <s v="Hej! Happy to hear that you see improvements from the updates."/>
    <s v="2020-08-18T02:00:34.159Z"/>
    <d v="2020-08-18T04:00:34"/>
    <d v="2020-08-18T00:00:00"/>
    <d v="1899-12-30T04:00:34"/>
  </r>
  <r>
    <n v="8761"/>
    <s v="33a79bca-e10e-46ab-9c34-8f2c4755750d"/>
    <s v="Brian McManaman"/>
    <s v="https://play-lh.googleusercontent.com/a-/ALV-UjUQPpcU3FYIKBaKBtyP9y4a6zQEUrqgMW7uF83-kQjRqLiM"/>
    <n v="5"/>
    <s v="Great experience, keep up the great work."/>
    <s v="2020-08-17T14:59:11.159Z"/>
    <d v="2020-08-17T16:59:11"/>
    <d v="2020-08-17T00:00:00"/>
    <d v="1899-12-30T16:59:11"/>
    <n v="0"/>
    <s v="IKEA-2.7.0"/>
    <x v="69"/>
    <s v="Inter IKEA Systems B.V"/>
    <s v="Hello, great to hear that you enjoy it, thank you!"/>
    <s v="2020-08-17T23:00:46.159Z"/>
    <d v="2020-08-18T01:00:46"/>
    <d v="2020-08-18T00:00:00"/>
    <d v="1899-12-30T01:00:46"/>
  </r>
  <r>
    <n v="8762"/>
    <s v="e6938502-330e-4f4c-a2ac-f3fbdd4b7439"/>
    <s v="Sohaib Sial"/>
    <s v="https://play-lh.googleusercontent.com/a-/ALV-UjUaEKD9S5aTKzEw5kQ83gSOzRYpAyEdozYVH496aklpLDWT"/>
    <n v="5"/>
    <s v="Great app"/>
    <s v="2020-08-17T01:01:08.159Z"/>
    <d v="2020-08-17T03:01:08"/>
    <d v="2020-08-17T00:00:00"/>
    <d v="1899-12-30T03:01:08"/>
    <n v="0"/>
    <s v="IKEA-2.7.0"/>
    <x v="69"/>
    <s v="Inter IKEA Systems B.V"/>
    <s v="Hej! Thanks for your review. Happy to hear you like it."/>
    <s v="2020-08-17T10:00:43.159Z"/>
    <d v="2020-08-17T12:00:43"/>
    <d v="2020-08-17T00:00:00"/>
    <d v="1899-12-30T12:00:43"/>
  </r>
  <r>
    <n v="8763"/>
    <s v="0f762e8b-8ea5-43e4-af39-f025999001ec"/>
    <s v="Siobhan Doyle"/>
    <s v="https://play-lh.googleusercontent.com/a/ACg8ocKeEkwA3eiYa8TBAt2tGYPIUVJ8fOPicD8xmKcI2gYx=mo"/>
    <n v="5"/>
    <s v="Fantastic App full of inspiration and ideas."/>
    <s v="2020-08-16T19:49:40.159Z"/>
    <d v="2020-08-16T21:49:40"/>
    <d v="2020-08-16T00:00:00"/>
    <d v="1899-12-30T21:49:40"/>
    <n v="0"/>
    <s v="IKEA-2.7.0"/>
    <x v="69"/>
    <s v="Inter IKEA Systems B.V"/>
    <s v="Hej! A big thanks for your comment."/>
    <s v="2020-08-17T04:00:50.159Z"/>
    <d v="2020-08-17T06:00:50"/>
    <d v="2020-08-17T00:00:00"/>
    <d v="1899-12-30T06:00:50"/>
  </r>
  <r>
    <n v="8764"/>
    <s v="f1378554-31ca-4856-aecb-eb2917ad07ae"/>
    <s v="Juan Carlos Yao"/>
    <s v="https://play-lh.googleusercontent.com/a-/ALV-UjWmcvBdXFd_ghDmiSHSF3eKlhE0bfwRFtncnNSw-Auu-YY0"/>
    <n v="5"/>
    <s v="Pretty good app, seems smooth - helps lot with pre-planning! and gives you the availability and the location in-store!"/>
    <s v="2020-08-16T16:24:22.159Z"/>
    <d v="2020-08-16T18:24:22"/>
    <d v="2020-08-16T00:00:00"/>
    <d v="1899-12-30T18:24:22"/>
    <n v="0"/>
    <s v="IKEA-2.7.0"/>
    <x v="69"/>
    <s v="Inter IKEA Systems B.V"/>
    <s v="Hej! A big thanks for your comment."/>
    <s v="2020-08-17T01:00:40.159Z"/>
    <d v="2020-08-17T03:00:40"/>
    <d v="2020-08-17T00:00:00"/>
    <d v="1899-12-30T03:00:40"/>
  </r>
  <r>
    <n v="8765"/>
    <s v="3073c27f-8e78-43ce-b8ca-d4dc95391086"/>
    <s v="Matthias Kunz"/>
    <s v="https://play-lh.googleusercontent.com/a-/ALV-UjXF62STQNjdyEiTgMndoQ7tF1shW-kkWsrQP1UYwDycZEEJ"/>
    <n v="1"/>
    <s v="There used to be a useful IKEA app. They forced us onto this one. And now when I try to log in on the app, my password gets rejected. I change it, I try with the new pw, it gets rejected. The account locks. I confirm it's me, \you can login to your account\&quot; and the pw gets rejected. And there I was about to order stuff. Useless app, go elsewhere.&quot;"/>
    <s v="2020-08-16T11:43:10.159Z"/>
    <d v="2020-08-16T13:43:10"/>
    <d v="2020-08-16T00:00:00"/>
    <d v="1899-12-30T13:43:10"/>
    <n v="12"/>
    <s v="IKEA-2.7.0"/>
    <x v="69"/>
    <e v="#N/A"/>
    <e v="#N/A"/>
    <e v="#N/A"/>
    <e v="#N/A"/>
    <e v="#N/A"/>
    <e v="#N/A"/>
  </r>
  <r>
    <n v="8766"/>
    <s v="6a378634-0a35-433b-b1fb-ea4c255cf190"/>
    <s v="Charis H"/>
    <s v="https://play-lh.googleusercontent.com/a-/ALV-UjVlylmmX6OPYRmaSUYnPpiIIrpLkWh7iSa5YmX2nam3XtrD"/>
    <n v="5"/>
    <s v="Good"/>
    <s v="2020-08-16T11:09:16.159Z"/>
    <d v="2020-08-16T13:09:16"/>
    <d v="2020-08-16T00:00:00"/>
    <d v="1899-12-30T13:09:16"/>
    <n v="0"/>
    <s v="IKEA-2.7.0"/>
    <x v="69"/>
    <s v="Inter IKEA Systems B.V"/>
    <s v="Hello, great to hear that you enjoy the app, thank you for the review!"/>
    <s v="2020-08-16T20:00:35.159Z"/>
    <d v="2020-08-16T22:00:35"/>
    <d v="2020-08-16T00:00:00"/>
    <d v="1899-12-30T22:00:35"/>
  </r>
  <r>
    <n v="8767"/>
    <s v="723ee464-04eb-4476-ac19-8a594defb893"/>
    <s v="James Evans"/>
    <s v="https://play-lh.googleusercontent.com/a/ACg8ocI3J4NsKSXlN8swQbH2jTosZ4KaAdaB-kGCEG8tIXyp=mo"/>
    <n v="3"/>
    <s v="Good app, would be better for me to be able to create a few more wishlists to plan purchases better, might be good to have a FAQ in Customer Support, move search page functions to Home &amp; have the categories in a better order eg Alphabetical"/>
    <s v="2020-08-16T09:50:49.159Z"/>
    <d v="2020-08-16T11:50:49"/>
    <d v="2020-08-16T00:00:00"/>
    <d v="1899-12-30T11:50:49"/>
    <n v="0"/>
    <s v="IKEA-2.7.0"/>
    <x v="69"/>
    <e v="#N/A"/>
    <e v="#N/A"/>
    <e v="#N/A"/>
    <e v="#N/A"/>
    <e v="#N/A"/>
    <e v="#N/A"/>
  </r>
  <r>
    <n v="8768"/>
    <s v="241b9d19-f5dd-4794-8402-9e376d9c0670"/>
    <s v="Kylie Frears"/>
    <s v="https://play-lh.googleusercontent.com/a/ACg8ocLlRgt83L4vPmpMeoxU9nqIbUwixEh5wZsLtuJgv35k=mo"/>
    <n v="5"/>
    <s v="Love the new upgraded version."/>
    <s v="2020-08-16T09:08:56.159Z"/>
    <d v="2020-08-16T11:08:56"/>
    <d v="2020-08-16T00:00:00"/>
    <d v="1899-12-30T11:08:56"/>
    <n v="0"/>
    <s v="IKEA-2.7.0"/>
    <x v="69"/>
    <s v="Inter IKEA Systems B.V"/>
    <s v="Hej! Thanks for your positive review."/>
    <s v="2020-08-16T18:00:45.159Z"/>
    <d v="2020-08-16T20:00:45"/>
    <d v="2020-08-16T00:00:00"/>
    <d v="1899-12-30T20:00:45"/>
  </r>
  <r>
    <n v="8769"/>
    <s v="847e1c9d-a873-49c0-a0a8-524eceabd791"/>
    <s v="Sam Jackson"/>
    <s v="https://play-lh.googleusercontent.com/a-/ALV-UjXSW1mLQDANZUZEctisvR12Qmo7F06gFgbuuK0zGEGaVutM"/>
    <n v="5"/>
    <s v="Love ikea great quality fantastic price"/>
    <s v="2020-08-16T03:50:28.159Z"/>
    <d v="2020-08-16T05:50:28"/>
    <d v="2020-08-16T00:00:00"/>
    <d v="1899-12-30T05:50:28"/>
    <n v="1"/>
    <s v="IKEA-2.7.0"/>
    <x v="69"/>
    <s v="Inter IKEA Systems B.V"/>
    <s v="Hej! Thanks for saying that. It’s great to hear."/>
    <s v="2020-08-16T12:00:21.159Z"/>
    <d v="2020-08-16T14:00:21"/>
    <d v="2020-08-16T00:00:00"/>
    <d v="1899-12-30T14:00:21"/>
  </r>
  <r>
    <n v="8770"/>
    <s v="97dff65c-d609-4fcf-8f00-6002f38a0d15"/>
    <s v="M Madden"/>
    <s v="https://play-lh.googleusercontent.com/a-/ALV-UjVVbavTbsg1wfK1Ty7AMqDN16-2DZreHsdPjh2EGtdnMY8"/>
    <n v="5"/>
    <s v="Fun to browse and make wish lists for different rooms in the house."/>
    <s v="2020-08-16T03:36:17.159Z"/>
    <d v="2020-08-16T05:36:17"/>
    <d v="2020-08-16T00:00:00"/>
    <d v="1899-12-30T05:36:17"/>
    <n v="1"/>
    <s v="IKEA-2.7.0"/>
    <x v="69"/>
    <s v="Inter IKEA Systems B.V"/>
    <s v="Hej! That’s great to hear. Thanks for your comment."/>
    <s v="2020-08-16T12:00:26.159Z"/>
    <d v="2020-08-16T14:00:26"/>
    <d v="2020-08-16T00:00:00"/>
    <d v="1899-12-30T14:00:26"/>
  </r>
  <r>
    <n v="8771"/>
    <s v="fe75f02b-293c-4995-8818-7dc147a053ef"/>
    <s v="Regina Nicholson"/>
    <s v="https://play-lh.googleusercontent.com/a-/ALV-UjV2WmwigOY84yYpMutcG9VxEGKGNExXZ59seAs0lfKQJgsP"/>
    <n v="5"/>
    <s v="Easy to manage and I love that they recommend other products you might like"/>
    <s v="2020-08-15T17:54:12.159Z"/>
    <d v="2020-08-15T19:54:12"/>
    <d v="2020-08-15T00:00:00"/>
    <d v="1899-12-30T19:54:12"/>
    <n v="0"/>
    <s v="IKEA-2.7.0"/>
    <x v="25"/>
    <s v="Inter IKEA Systems B.V"/>
    <s v="Hej! A big thanks for your review."/>
    <s v="2020-08-16T02:00:54.159Z"/>
    <d v="2020-08-16T04:00:54"/>
    <d v="2020-08-16T00:00:00"/>
    <d v="1899-12-30T04:00:54"/>
  </r>
  <r>
    <n v="8772"/>
    <s v="0f00fcfb-bd54-40f9-beb5-662e1d6fd056"/>
    <s v="Marciano Sammut"/>
    <s v="https://play-lh.googleusercontent.com/a-/ALV-UjXK6yVcBfyAQWNub5bLVOwAt4pmJDud4orS6YTGFojR_hs"/>
    <n v="2"/>
    <s v="Ikea completely fell down during"/>
    <s v="2020-08-15T17:52:33.159Z"/>
    <d v="2020-08-15T19:52:33"/>
    <d v="2020-08-15T00:00:00"/>
    <d v="1899-12-30T19:52:33"/>
    <n v="0"/>
    <s v="IKEA-2.3.0"/>
    <x v="69"/>
    <e v="#N/A"/>
    <e v="#N/A"/>
    <e v="#N/A"/>
    <e v="#N/A"/>
    <e v="#N/A"/>
    <e v="#N/A"/>
  </r>
  <r>
    <n v="8773"/>
    <s v="640a3f06-103a-4bf0-baeb-e267eeff46b3"/>
    <s v="Conal McGuirk"/>
    <s v="https://play-lh.googleusercontent.com/a-/ALV-UjUFjH1WwLd2IhncqBE031A8KqtIrffpgsYIwW8s4w45sA"/>
    <n v="5"/>
    <s v="Easy to use"/>
    <s v="2020-08-15T16:48:31.159Z"/>
    <d v="2020-08-15T18:48:31"/>
    <d v="2020-08-15T00:00:00"/>
    <d v="1899-12-30T18:48:31"/>
    <n v="0"/>
    <s v="IKEA-2.7.0"/>
    <x v="69"/>
    <s v="Inter IKEA Systems B.V"/>
    <s v="Hej! A big thanks for your review."/>
    <s v="2020-08-16T01:00:43.159Z"/>
    <d v="2020-08-16T03:00:43"/>
    <d v="2020-08-16T00:00:00"/>
    <d v="1899-12-30T03:00:43"/>
  </r>
  <r>
    <n v="8774"/>
    <s v="979d4251-8179-455d-adeb-73109e50f7c8"/>
    <s v="Vojislav Nikolic"/>
    <s v="https://play-lh.googleusercontent.com/a-/ALV-UjWvi1IMOgC6gYnke1G9o5PR1O9F9IkNDmCPr1sodMZpAh4"/>
    <n v="1"/>
    <s v="Ne uspevam da se ulogujem na nalog."/>
    <s v="2020-08-15T15:14:30.159Z"/>
    <d v="2020-08-15T17:14:30"/>
    <d v="2020-08-15T00:00:00"/>
    <d v="1899-12-30T17:14:30"/>
    <n v="1"/>
    <s v="IKEA-2.7.0"/>
    <x v="69"/>
    <e v="#N/A"/>
    <e v="#N/A"/>
    <e v="#N/A"/>
    <e v="#N/A"/>
    <e v="#N/A"/>
    <e v="#N/A"/>
  </r>
  <r>
    <n v="8775"/>
    <s v="5551d2ae-2e75-4611-b767-3bb9e012decb"/>
    <s v="Joanne Clark"/>
    <s v="https://play-lh.googleusercontent.com/a-/ALV-UjUQyFxU1ihodpqwC1xIV6VdC0sjxPjeT-L-R-vOFxqWqu8"/>
    <n v="5"/>
    <s v="It's a great app"/>
    <s v="2020-08-15T11:15:38.159Z"/>
    <d v="2020-08-15T13:15:38"/>
    <d v="2020-08-15T00:00:00"/>
    <d v="1899-12-30T13:15:38"/>
    <n v="1"/>
    <s v="IKEA-2.7.0"/>
    <x v="69"/>
    <s v="Inter IKEA Systems B.V"/>
    <s v="Hej! It’s great to hear you like the app. Thank you!"/>
    <s v="2020-08-15T20:00:48.159Z"/>
    <d v="2020-08-15T22:00:48"/>
    <d v="2020-08-15T00:00:00"/>
    <d v="1899-12-30T22:00:48"/>
  </r>
  <r>
    <n v="8776"/>
    <s v="fcb04cd2-92c0-45fd-8fcf-151a11906892"/>
    <s v="barry durbin"/>
    <s v="https://play-lh.googleusercontent.com/a-/ALV-UjWSuF4MpvOIMZohGYUivF1ShdRMYn8AtlcECLd4KaRlUCg"/>
    <n v="5"/>
    <s v="First Class AAAAA"/>
    <s v="2020-08-15T09:16:31.159Z"/>
    <d v="2020-08-15T11:16:31"/>
    <d v="2020-08-15T00:00:00"/>
    <d v="1899-12-30T11:16:31"/>
    <n v="0"/>
    <s v="IKEA-2.7.0"/>
    <x v="69"/>
    <s v="Inter IKEA Systems B.V"/>
    <s v="Hej! It’s great to hear you’re enjoying the app. Thank you!"/>
    <s v="2020-08-15T18:00:28.159Z"/>
    <d v="2020-08-15T20:00:28"/>
    <d v="2020-08-15T00:00:00"/>
    <d v="1899-12-30T20:00:28"/>
  </r>
  <r>
    <n v="8777"/>
    <s v="03d6153a-22aa-4d7c-a8e9-7e21417702ce"/>
    <s v="Giuliano De Luca"/>
    <s v="https://play-lh.googleusercontent.com/a-/ALV-UjV7AQ0cPcQ8Zo-Rn5XTIR4hmO0r6dWPYbRpdotRF9oeV70"/>
    <n v="3"/>
    <s v="The search must be improved I see a lot of articles which has not much to do with stuhl arbeitszimmer"/>
    <s v="2020-08-15T06:42:40.159Z"/>
    <d v="2020-08-15T08:42:40"/>
    <d v="2020-08-15T00:00:00"/>
    <d v="1899-12-30T08:42:40"/>
    <n v="0"/>
    <s v="IKEA-2.7.0"/>
    <x v="69"/>
    <e v="#N/A"/>
    <e v="#N/A"/>
    <e v="#N/A"/>
    <e v="#N/A"/>
    <e v="#N/A"/>
    <e v="#N/A"/>
  </r>
  <r>
    <n v="8778"/>
    <s v="a3551f2e-7226-4ea5-ae83-ada782420900"/>
    <s v="B P"/>
    <s v="https://play-lh.googleusercontent.com/a-/ALV-UjWHmMSRLFdD4HJ-lr_-HpZNAXxLzZROltAYjgM5Hg7zDOU"/>
    <n v="5"/>
    <s v="Amazing. Its like you're at Ikea, except you're not."/>
    <s v="2020-08-15T03:18:48.159Z"/>
    <d v="2020-08-15T05:18:48"/>
    <d v="2020-08-15T00:00:00"/>
    <d v="1899-12-30T05:18:48"/>
    <n v="0"/>
    <s v="IKEA-2.7.0"/>
    <x v="69"/>
    <s v="Inter IKEA Systems B.V"/>
    <s v="Hej! Thanks for your positive review. Glad to hear you like it."/>
    <s v="2020-08-15T12:00:34.159Z"/>
    <d v="2020-08-15T14:00:34"/>
    <d v="2020-08-15T00:00:00"/>
    <d v="1899-12-30T14:00:34"/>
  </r>
  <r>
    <n v="8779"/>
    <s v="13583d12-733d-4055-8d68-28dc8911ad73"/>
    <s v="Mohammad Ishfaque Jahan Rafee"/>
    <s v="https://play-lh.googleusercontent.com/a-/ALV-UjVJrQg-VLBYVcr-R7gmkYVTb3yJbsTdfnpol3E-JPeNn9wj"/>
    <n v="5"/>
    <s v="Far better than the website"/>
    <s v="2020-08-14T22:58:27.159Z"/>
    <d v="2020-08-15T00:58:27"/>
    <d v="2020-08-15T00:00:00"/>
    <d v="1899-12-30T00:58:27"/>
    <n v="0"/>
    <s v="IKEA-2.7.0"/>
    <x v="69"/>
    <s v="Inter IKEA Systems B.V"/>
    <s v="Hej! Thanks for saying that. It’s great to hear."/>
    <s v="2020-08-15T07:00:20.159Z"/>
    <d v="2020-08-15T09:00:20"/>
    <d v="2020-08-15T00:00:00"/>
    <d v="1899-12-30T09:00:20"/>
  </r>
  <r>
    <n v="8780"/>
    <s v="8f1c96d0-29de-47cb-be45-4fd31dde15ef"/>
    <s v="Ljubica Stojanovic"/>
    <s v="https://play-lh.googleusercontent.com/a/ACg8ocJT6iv-lu7fsObnfNdj6nRIz5WGebUQR-K7x8J1PS_e=mo"/>
    <n v="5"/>
    <s v="The best"/>
    <s v="2020-08-14T20:41:07.159Z"/>
    <d v="2020-08-14T22:41:07"/>
    <d v="2020-08-14T00:00:00"/>
    <d v="1899-12-30T22:41:07"/>
    <n v="0"/>
    <s v="IKEA-2.7.0"/>
    <x v="69"/>
    <s v="Inter IKEA Systems B.V"/>
    <s v="Hej! Thanks for your review. Happy to hear you like it."/>
    <s v="2020-08-15T05:00:38.159Z"/>
    <d v="2020-08-15T07:00:38"/>
    <d v="2020-08-15T00:00:00"/>
    <d v="1899-12-30T07:00:38"/>
  </r>
  <r>
    <n v="8781"/>
    <s v="ea5cdf3a-8049-4732-968a-329b15a0f401"/>
    <s v="Iga Sasiela"/>
    <s v="https://play-lh.googleusercontent.com/a/ACg8ocJk5bcal3jwZAsT1B3VBesPehjfpAMuR0ss81wLTTq0=mo"/>
    <n v="3"/>
    <s v="Lost all items from the shopping basket &amp; unable to add them as I'm getting 'add to shopping basket failed' msg. The overall good app, like the interactive aspect of it."/>
    <s v="2020-08-14T19:36:57.159Z"/>
    <d v="2020-08-14T21:36:57"/>
    <d v="2020-08-14T00:00:00"/>
    <d v="1899-12-30T21:36:57"/>
    <n v="0"/>
    <s v="IKEA-2.7.0"/>
    <x v="69"/>
    <e v="#N/A"/>
    <e v="#N/A"/>
    <e v="#N/A"/>
    <e v="#N/A"/>
    <e v="#N/A"/>
    <e v="#N/A"/>
  </r>
  <r>
    <n v="8782"/>
    <s v="79b56af1-d9ea-4595-8116-6b0d0370db60"/>
    <s v="Tanja Fahrenkrog"/>
    <s v="https://play-lh.googleusercontent.com/a-/ALV-UjXcVVZwYK0Z74lSmo-4Dp_UKNBWi2-MHOgsDqrV9dU0AlE"/>
    <n v="5"/>
    <s v="Easiest Ikea Shopping I've ever done. App works great but wish all products could be available for home delivery."/>
    <s v="2020-08-14T18:25:08.159Z"/>
    <d v="2020-08-14T20:25:08"/>
    <d v="2020-08-14T00:00:00"/>
    <d v="1899-12-30T20:25:08"/>
    <n v="1"/>
    <s v="IKEA-2.7.0"/>
    <x v="69"/>
    <s v="Inter IKEA Systems B.V"/>
    <s v="Hello, great to hear that you enjoy it, thank you!"/>
    <s v="2020-08-15T03:00:50.159Z"/>
    <d v="2020-08-15T05:00:50"/>
    <d v="2020-08-15T00:00:00"/>
    <d v="1899-12-30T05:00:50"/>
  </r>
  <r>
    <n v="8783"/>
    <s v="cd118712-b184-4dab-9078-11ccd3551548"/>
    <s v="Karl Stein"/>
    <s v="https://play-lh.googleusercontent.com/a-/ALV-UjUg0lwh1aspvFSNs7EsgztGH4pYBXY5QcdziOrITxN5x-U"/>
    <n v="5"/>
    <s v="Excellent so far, easy to navigate and found everything needed."/>
    <s v="2020-08-14T18:02:57.159Z"/>
    <d v="2020-08-14T20:02:57"/>
    <d v="2020-08-14T00:00:00"/>
    <d v="1899-12-30T20:02:57"/>
    <n v="0"/>
    <s v="IKEA-2.7.0"/>
    <x v="69"/>
    <s v="Inter IKEA Systems B.V"/>
    <s v="Hej! Thanks for your comment. Glad you’re enjoying the app."/>
    <s v="2020-08-15T03:00:55.159Z"/>
    <d v="2020-08-15T05:00:55"/>
    <d v="2020-08-15T00:00:00"/>
    <d v="1899-12-30T05:00:55"/>
  </r>
  <r>
    <n v="8784"/>
    <s v="7ed14d51-3302-4bf5-bce2-49ec3414cd26"/>
    <s v="Salena Decosta : Tips"/>
    <s v="https://play-lh.googleusercontent.com/a-/ALV-UjUjMXMb-jBizCwPp7MXeLS2tXBtDVXVb-OAQvP2ZKxS6Q"/>
    <n v="5"/>
    <s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
    <s v="2020-08-14T17:42:37.159Z"/>
    <d v="2020-08-14T19:42:37"/>
    <d v="2020-08-14T00:00:00"/>
    <d v="1899-12-30T19:42:37"/>
    <n v="5"/>
    <s v="IKEA-2.7.0"/>
    <x v="1"/>
    <e v="#N/A"/>
    <e v="#N/A"/>
    <e v="#N/A"/>
    <e v="#N/A"/>
    <e v="#N/A"/>
    <e v="#N/A"/>
  </r>
  <r>
    <n v="8785"/>
    <s v="89544fd2-5782-4c60-a992-4ad957146770"/>
    <s v="Joshua Jennings"/>
    <s v="https://play-lh.googleusercontent.com/a-/ALV-UjW13VW0GQ6_CmZy-s7xWAuOS7qo0uncZEPkRSb8ppEuyPlV"/>
    <n v="5"/>
    <s v="Like Pinterest for IKEA! Much improved over previous app. The shipping cost is still extortionate."/>
    <s v="2020-08-14T16:56:19.159Z"/>
    <d v="2020-08-14T18:56:19"/>
    <d v="2020-08-14T00:00:00"/>
    <d v="1899-12-30T18:56:19"/>
    <n v="1"/>
    <s v="null"/>
    <x v="69"/>
    <s v="Inter IKEA Systems B.V"/>
    <s v="Hej! Thanks for your comment. Great to hear it’s an improvement."/>
    <s v="2020-08-15T01:00:32.159Z"/>
    <d v="2020-08-15T03:00:32"/>
    <d v="2020-08-15T00:00:00"/>
    <d v="1899-12-30T03:00:32"/>
  </r>
  <r>
    <n v="8786"/>
    <s v="57134832-64a3-45ef-a22d-194f4c91b195"/>
    <s v="Aonghus Onuallain"/>
    <s v="https://play-lh.googleusercontent.com/a/ACg8ocIxnxgRAFzxSMrNR_3MprCunMBzTWuPdmEQXLzSCNkL=mo"/>
    <n v="5"/>
    <s v="Love everything about your store I'm telling everyone to shop in IKEA only ☺️"/>
    <s v="2020-08-14T16:40:39.159Z"/>
    <d v="2020-08-14T18:40:39"/>
    <d v="2020-08-14T00:00:00"/>
    <d v="1899-12-30T18:40:39"/>
    <n v="0"/>
    <s v="IKEA-2.7.0"/>
    <x v="69"/>
    <s v="Inter IKEA Systems B.V"/>
    <s v="Hej! Thanks for your positive comment. Glad you like it."/>
    <s v="2020-08-15T01:00:36.159Z"/>
    <d v="2020-08-15T03:00:36"/>
    <d v="2020-08-15T00:00:00"/>
    <d v="1899-12-30T03:00:36"/>
  </r>
  <r>
    <n v="8787"/>
    <s v="ae8e1186-32fc-4689-a9d0-49753ad685e0"/>
    <s v="Tina Melia"/>
    <s v="https://play-lh.googleusercontent.com/a/ACg8ocL4NGLpMsFM3tpPtZus7Y25Oqio7k7sgD1tJOToMLnB=mo"/>
    <n v="5"/>
    <s v="Easy to use"/>
    <s v="2020-08-14T16:38:18.159Z"/>
    <d v="2020-08-14T18:38:18"/>
    <d v="2020-08-14T00:00:00"/>
    <d v="1899-12-30T18:38:18"/>
    <n v="1"/>
    <s v="IKEA-2.7.0"/>
    <x v="69"/>
    <s v="Inter IKEA Systems B.V"/>
    <s v="Hi, happy to to hear that you enjoy our app!"/>
    <s v="2020-08-15T01:00:41.159Z"/>
    <d v="2020-08-15T03:00:41"/>
    <d v="2020-08-15T00:00:00"/>
    <d v="1899-12-30T03:00:41"/>
  </r>
  <r>
    <n v="8788"/>
    <s v="859d983a-3976-4400-aa65-02ca16bf40fb"/>
    <s v="shweta wagware"/>
    <s v="https://play-lh.googleusercontent.com/a/ACg8ocIW85cBzKIGE9QnceM19xzvwdiZ5MKZeoXAbFqJoKJL=mo"/>
    <n v="5"/>
    <s v="IKEA ...must visit place. I always love to visit it."/>
    <s v="2020-08-14T11:34:06.159Z"/>
    <d v="2020-08-14T13:34:06"/>
    <d v="2020-08-14T00:00:00"/>
    <d v="1899-12-30T13:34:06"/>
    <n v="0"/>
    <s v="IKEA-2.7.0"/>
    <x v="69"/>
    <s v="Inter IKEA Systems B.V"/>
    <s v="Hej! Thanks for your review. Happy to hear you like it."/>
    <s v="2020-08-14T20:00:45.159Z"/>
    <d v="2020-08-14T22:00:45"/>
    <d v="2020-08-14T00:00:00"/>
    <d v="1899-12-30T22:00:45"/>
  </r>
  <r>
    <n v="8789"/>
    <s v="74a569fc-75a9-4f12-8eac-2975d5eda683"/>
    <s v="Stacie Higgins"/>
    <s v="https://play-lh.googleusercontent.com/a/ACg8ocIexTlWqu_5qea_1QBiE77ZnnruFRNhDucfJh93xqWx=mo"/>
    <n v="5"/>
    <s v="Brilliant lovely furniture"/>
    <s v="2020-08-14T10:10:38.159Z"/>
    <d v="2020-08-14T12:10:38"/>
    <d v="2020-08-14T00:00:00"/>
    <d v="1899-12-30T12:10:38"/>
    <n v="0"/>
    <s v="IKEA-2.7.0"/>
    <x v="69"/>
    <s v="Inter IKEA Systems B.V"/>
    <s v="Hej! Thanks for your review. It’ll be taken into consideration for future updates."/>
    <s v="2020-08-14T19:00:40.159Z"/>
    <d v="2020-08-14T21:00:40"/>
    <d v="2020-08-14T00:00:00"/>
    <d v="1899-12-30T21:00:40"/>
  </r>
  <r>
    <n v="8790"/>
    <s v="77f3e7e8-d46a-482f-a448-131f58200d80"/>
    <s v="Berto s."/>
    <s v="https://play-lh.googleusercontent.com/a-/ALV-UjVy3WctkKThKURs2UyUDl6Zcoyu2M1KsVtpSkjZvMRTyhAx"/>
    <n v="1"/>
    <s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
    <s v="2020-08-13T22:52:11.159Z"/>
    <d v="2020-08-14T00:52:11"/>
    <d v="2020-08-14T00:00:00"/>
    <d v="1899-12-30T00:52:11"/>
    <n v="27"/>
    <s v="IKEA-2.7.0"/>
    <x v="69"/>
    <e v="#N/A"/>
    <e v="#N/A"/>
    <e v="#N/A"/>
    <e v="#N/A"/>
    <e v="#N/A"/>
    <e v="#N/A"/>
  </r>
  <r>
    <n v="8791"/>
    <s v="86b7ef80-dd0d-44bb-b81e-9f447fbb9e7a"/>
    <s v="Jay Mewar"/>
    <s v="https://play-lh.googleusercontent.com/a/ACg8ocKBS4vmxeLConlzyfwnarDmDaqrVhfgkaSzRCUQfjAb=mo"/>
    <n v="3"/>
    <s v="Not very intuitive, add feature to save items which are not available... Several Uther UX related updates required..."/>
    <s v="2020-08-13T17:55:22.159Z"/>
    <d v="2020-08-13T19:55:22"/>
    <d v="2020-08-13T00:00:00"/>
    <d v="1899-12-30T19:55:22"/>
    <n v="0"/>
    <s v="IKEA-2.7.0"/>
    <x v="69"/>
    <e v="#N/A"/>
    <e v="#N/A"/>
    <e v="#N/A"/>
    <e v="#N/A"/>
    <e v="#N/A"/>
    <e v="#N/A"/>
  </r>
  <r>
    <n v="8792"/>
    <s v="e1a7bec3-1ed1-4b76-90b7-d45b95d116dd"/>
    <s v="Thế Hoàng Nguyễn"/>
    <s v="https://play-lh.googleusercontent.com/a-/ALV-UjUDbr6SZ7A7ZmJvbw1zK423tx5IHi6p_tGbYN0Ahq0R2-tk"/>
    <n v="4"/>
    <s v="So so. Hoffentlich muss ich nicht erneut eine andere IKEA App installieren."/>
    <s v="2020-08-13T17:15:04.159Z"/>
    <d v="2020-08-13T19:15:04"/>
    <d v="2020-08-13T00:00:00"/>
    <d v="1899-12-30T19:15:04"/>
    <n v="0"/>
    <s v="IKEA-2.7.0"/>
    <x v="69"/>
    <e v="#N/A"/>
    <e v="#N/A"/>
    <e v="#N/A"/>
    <e v="#N/A"/>
    <e v="#N/A"/>
    <e v="#N/A"/>
  </r>
  <r>
    <n v="8793"/>
    <s v="7c876c83-c200-4b06-8302-5da3252d81d2"/>
    <s v="Stecia Mayindou"/>
    <s v="https://play-lh.googleusercontent.com/a-/ALV-UjXVRACCJsPwvMTASDPGyGYkQ0RPDIIvRSutMKC_2xQRWWE"/>
    <n v="5"/>
    <s v="Great, easy to use 😊"/>
    <s v="2020-08-13T16:01:05.159Z"/>
    <d v="2020-08-13T18:01:05"/>
    <d v="2020-08-13T00:00:00"/>
    <d v="1899-12-30T18:01:05"/>
    <n v="0"/>
    <s v="IKEA-2.7.0"/>
    <x v="69"/>
    <s v="Inter IKEA Systems B.V"/>
    <s v="Hej! Thanks for your review. Happy to hear you like it."/>
    <s v="2020-08-14T09:00:46.159Z"/>
    <d v="2020-08-14T11:00:46"/>
    <d v="2020-08-14T00:00:00"/>
    <d v="1899-12-30T11:00:46"/>
  </r>
  <r>
    <n v="8794"/>
    <s v="0d6204b5-8170-4821-8056-df0e5b0ab5fc"/>
    <s v="ChaotiX64"/>
    <s v="https://play-lh.googleusercontent.com/a-/ALV-UjXt1qMu9zvvWud2FIHAd94ekWOyG_McREssVpYPlSjPhg"/>
    <n v="1"/>
    <s v="Can't Login for the Love of God"/>
    <s v="2020-08-13T15:57:57.159Z"/>
    <d v="2020-08-13T17:57:57"/>
    <d v="2020-08-13T00:00:00"/>
    <d v="1899-12-30T17:57:57"/>
    <n v="0"/>
    <s v="IKEA-2.7.0"/>
    <x v="69"/>
    <e v="#N/A"/>
    <e v="#N/A"/>
    <e v="#N/A"/>
    <e v="#N/A"/>
    <e v="#N/A"/>
    <e v="#N/A"/>
  </r>
  <r>
    <n v="8795"/>
    <s v="31542572-c642-4677-9e3c-859d6b8e9db8"/>
    <s v="Debra Cowburn"/>
    <s v="https://play-lh.googleusercontent.com/a/ACg8ocIDvYgvx1g_Kgy56vcCdzOD5eKsarkfNgdYVbPJ5dyo=mo"/>
    <n v="5"/>
    <s v="Easy to use, would Strongly recommend"/>
    <s v="2020-08-13T15:53:50.159Z"/>
    <d v="2020-08-13T17:53:50"/>
    <d v="2020-08-13T00:00:00"/>
    <d v="1899-12-30T17:53:50"/>
    <n v="1"/>
    <s v="IKEA-2.7.0"/>
    <x v="69"/>
    <s v="Inter IKEA Systems B.V"/>
    <s v="Hello, thank you for the positive review!"/>
    <s v="2020-08-14T09:00:51.159Z"/>
    <d v="2020-08-14T11:00:51"/>
    <d v="2020-08-14T00:00:00"/>
    <d v="1899-12-30T11:00:51"/>
  </r>
  <r>
    <n v="8796"/>
    <s v="78798f6c-2a58-4801-80e1-b8d387f5a733"/>
    <s v="Jennifer Dickinson"/>
    <s v="https://play-lh.googleusercontent.com/a-/ALV-UjVWlOe4Jt_MJtWk28GLqcLbfJZDvPSNnbzzBEmNNXZge_g"/>
    <n v="5"/>
    <s v="Easy to use!"/>
    <s v="2020-08-13T15:47:40.159Z"/>
    <d v="2020-08-13T17:47:40"/>
    <d v="2020-08-13T00:00:00"/>
    <d v="1899-12-30T17:47:40"/>
    <n v="0"/>
    <s v="IKEA-2.7.0"/>
    <x v="69"/>
    <s v="Inter IKEA Systems B.V"/>
    <s v="Hej! A big thanks for your review."/>
    <s v="2020-08-14T09:00:54.159Z"/>
    <d v="2020-08-14T11:00:54"/>
    <d v="2020-08-14T00:00:00"/>
    <d v="1899-12-30T11:00:54"/>
  </r>
  <r>
    <n v="8800"/>
    <s v="d0622a8d-077b-4b3b-ba0b-cc954d6b06c7"/>
    <s v="Anthony O'Connor"/>
    <s v="https://play-lh.googleusercontent.com/a/ACg8ocKj9UJxCF6CtjKoNVirA4bHHFQ8vVM3ki_IEgq8S1-f=mo"/>
    <n v="1"/>
    <s v="Are you serious Ikea?? i want to order 10 things on your app, all available in your store. then, i press \checkout\&quot; and 5/10 aren't available. It's 2 months that i'm trying to buy the same things. and they are always unavailable. I'll buy elsewhere.&quot;"/>
    <s v="2020-08-13T14:26:11.159Z"/>
    <d v="2020-08-13T16:26:11"/>
    <d v="2020-08-13T00:00:00"/>
    <d v="1899-12-30T16:26:11"/>
    <n v="0"/>
    <s v="IKEA-2.7.0"/>
    <x v="69"/>
    <e v="#N/A"/>
    <e v="#N/A"/>
    <e v="#N/A"/>
    <e v="#N/A"/>
    <e v="#N/A"/>
    <e v="#N/A"/>
  </r>
  <r>
    <n v="8801"/>
    <s v="1f3030ca-e280-420b-9f71-d0df20fa0ef2"/>
    <s v="Harvey Rogers"/>
    <s v="https://play-lh.googleusercontent.com/a/ACg8ocIj6-UMvYvSDeppXVXiaYoS1CDY4Ctq5iAlSS1WYjZz=mo"/>
    <n v="5"/>
    <s v="Nice. !!, easy two yoose."/>
    <s v="2020-08-13T10:52:18.159Z"/>
    <d v="2020-08-13T12:52:18"/>
    <d v="2020-08-13T00:00:00"/>
    <d v="1899-12-30T12:52:18"/>
    <n v="1"/>
    <s v="IKEA-2.7.0"/>
    <x v="69"/>
    <s v="Inter IKEA Systems B.V"/>
    <s v="Hej! Thanks for your review. It’ll be taken into consideration for future updates."/>
    <s v="2020-08-14T08:21:21.159Z"/>
    <d v="2020-08-14T10:21:21"/>
    <d v="2020-08-14T00:00:00"/>
    <d v="1899-12-30T10:21:21"/>
  </r>
  <r>
    <n v="8802"/>
    <s v="cd30088c-70fa-4087-a0b2-4f25528d63d8"/>
    <s v="Davide Barbieri"/>
    <s v="https://play-lh.googleusercontent.com/a-/ALV-UjXRIEBC3xOUsz9-CK-nwtqR8DG7WAvHj_m7MtbDzyQZ8gs"/>
    <n v="3"/>
    <s v="Your planners would be perfect to be used with touch devices. Please, consider migrating from flash to something more modern."/>
    <s v="2020-08-13T08:33:08.159Z"/>
    <d v="2020-08-13T10:33:08"/>
    <d v="2020-08-13T00:00:00"/>
    <d v="1899-12-30T10:33:08"/>
    <n v="0"/>
    <s v="IKEA-2.7.0"/>
    <x v="69"/>
    <e v="#N/A"/>
    <e v="#N/A"/>
    <e v="#N/A"/>
    <e v="#N/A"/>
    <e v="#N/A"/>
    <e v="#N/A"/>
  </r>
  <r>
    <n v="8803"/>
    <s v="d91c3b0f-0248-46bd-b942-e3d6ef10fc87"/>
    <s v="Kevin Schubach"/>
    <s v="https://play-lh.googleusercontent.com/a-/ALV-UjWR7aV7whfVtzL4V-yxYUIwFWkOLcG2Ccr-piC6MoKAEdM"/>
    <n v="1"/>
    <s v="Shows you items that are available in stores on the other side of the country, but for collection only. Whats the point"/>
    <s v="2020-08-13T06:28:20.159Z"/>
    <d v="2020-08-13T08:28:20"/>
    <d v="2020-08-13T00:00:00"/>
    <d v="1899-12-30T08:28:20"/>
    <n v="0"/>
    <s v="IKEA-2.7.0"/>
    <x v="69"/>
    <e v="#N/A"/>
    <e v="#N/A"/>
    <e v="#N/A"/>
    <e v="#N/A"/>
    <e v="#N/A"/>
    <e v="#N/A"/>
  </r>
  <r>
    <n v="8804"/>
    <s v="66529ce6-69aa-47c9-8de0-3ba1e6beed72"/>
    <s v="sarah butler"/>
    <s v="https://play-lh.googleusercontent.com/a-/ALV-UjUcNQZZUIiQS4-2wDVaVPqqKatQAj1ziNvHpWXR18ZWhmmp"/>
    <n v="4"/>
    <s v="perfect way to shop while keeping the social distancing!"/>
    <s v="2020-08-13T03:47:19.159Z"/>
    <d v="2020-08-13T05:47:19"/>
    <d v="2020-08-13T00:00:00"/>
    <d v="1899-12-30T05:47:19"/>
    <n v="1"/>
    <s v="IKEA-2.7.0"/>
    <x v="1"/>
    <s v="Inter IKEA Systems B.V"/>
    <s v="Hej! A big thanks for your review."/>
    <s v="2020-08-14T08:21:29.159Z"/>
    <d v="2020-08-14T10:21:29"/>
    <d v="2020-08-14T00:00:00"/>
    <d v="1899-12-30T10:21:29"/>
  </r>
  <r>
    <n v="8805"/>
    <s v="f0367350-f448-4001-a1e6-987cb3257b2e"/>
    <s v="Chris Woodroffe"/>
    <s v="https://play-lh.googleusercontent.com/a/ACg8ocKUcn_FovFFjA3oQ1fpnfxbcvKW24Cp5M8wDzCOFV4I=mo"/>
    <n v="2"/>
    <s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quot; is great but I only found some sort of breakfast in bed scenario set up. Hope this feedback helps&quot;"/>
    <s v="2020-08-13T01:45:26.159Z"/>
    <d v="2020-08-13T03:45:26"/>
    <d v="2020-08-13T00:00:00"/>
    <d v="1899-12-30T03:45:26"/>
    <n v="4"/>
    <s v="null"/>
    <x v="69"/>
    <e v="#N/A"/>
    <e v="#N/A"/>
    <e v="#N/A"/>
    <e v="#N/A"/>
    <e v="#N/A"/>
    <e v="#N/A"/>
  </r>
  <r>
    <n v="8806"/>
    <s v="2faa962c-1e67-4064-9f5c-1b88680428eb"/>
    <s v="Wiola Ryczkowska"/>
    <s v="https://play-lh.googleusercontent.com/a-/ALV-UjV7btb0tRBJ4njJD8NNN60tszkAzhE-tpyXlGEFGSRbVJ33"/>
    <n v="5"/>
    <s v="Great app. Finally. We have been waiting for a long time. Easy to use, user friendly. Love it."/>
    <s v="2020-08-12T17:12:25.159Z"/>
    <d v="2020-08-12T19:12:25"/>
    <d v="2020-08-12T00:00:00"/>
    <d v="1899-12-30T19:12:25"/>
    <n v="0"/>
    <s v="IKEA-2.7.0"/>
    <x v="69"/>
    <s v="Inter IKEA Systems B.V"/>
    <s v="Hej! A big thanks for your review."/>
    <s v="2020-08-13T02:00:55.159Z"/>
    <d v="2020-08-13T04:00:55"/>
    <d v="2020-08-13T00:00:00"/>
    <d v="1899-12-30T04:00:55"/>
  </r>
  <r>
    <n v="8807"/>
    <s v="cec6824e-f840-4129-90b1-51a80a2ff719"/>
    <s v="shauna keenan"/>
    <s v="https://play-lh.googleusercontent.com/a/ACg8ocLXXihIWD4JDaWiXJpEUcZic1gCOwqotdh7f7d6hSup=mo"/>
    <n v="5"/>
    <s v="Great"/>
    <s v="2020-08-12T08:05:06.159Z"/>
    <d v="2020-08-12T10:05:06"/>
    <d v="2020-08-12T00:00:00"/>
    <d v="1899-12-30T10:05:06"/>
    <n v="0"/>
    <s v="IKEA-2.7.0"/>
    <x v="69"/>
    <s v="Inter IKEA Systems B.V"/>
    <s v="Hello, thank you for leaving the review, glad to hear you like it!"/>
    <s v="2020-08-12T17:00:38.159Z"/>
    <d v="2020-08-12T19:00:38"/>
    <d v="2020-08-12T00:00:00"/>
    <d v="1899-12-30T19:00:38"/>
  </r>
  <r>
    <n v="8808"/>
    <s v="dbec54a4-a6d5-4e0f-8bd4-df068c51f6cc"/>
    <s v="Jay Wells"/>
    <s v="https://play-lh.googleusercontent.com/a/ACg8ocKrbCNmrBSQvz4pZFNP-A4AKzueN9qWfPO7MRN9uc6w=mo"/>
    <n v="5"/>
    <s v="Very easy to use!"/>
    <s v="2020-08-12T04:40:59.159Z"/>
    <d v="2020-08-12T06:40:59"/>
    <d v="2020-08-12T00:00:00"/>
    <d v="1899-12-30T06:40:59"/>
    <n v="0"/>
    <s v="IKEA-2.7.0"/>
    <x v="69"/>
    <s v="Inter IKEA Systems B.V"/>
    <s v="Hello, thank you for the positive review!"/>
    <s v="2020-08-12T13:00:35.159Z"/>
    <d v="2020-08-12T15:00:35"/>
    <d v="2020-08-12T00:00:00"/>
    <d v="1899-12-30T15:00:35"/>
  </r>
  <r>
    <n v="8809"/>
    <s v="64e7e89b-0c17-4224-9ff2-c121df053a2e"/>
    <s v="Geneva Rowan"/>
    <s v="https://play-lh.googleusercontent.com/a/ACg8ocIBjuuz6a1SiEG76mvRNVIVsGR4T6THIA4_ZBSWJZG4=mo"/>
    <n v="4"/>
    <s v="Great"/>
    <s v="2020-08-12T01:44:55.159Z"/>
    <d v="2020-08-12T03:44:55"/>
    <d v="2020-08-12T00:00:00"/>
    <d v="1899-12-30T03:44:55"/>
    <n v="0"/>
    <s v="IKEA-2.7.0"/>
    <x v="69"/>
    <s v="Inter IKEA Systems B.V"/>
    <s v="Hej! That’s great to hear. Thanks for your comment."/>
    <s v="2020-08-12T10:00:39.159Z"/>
    <d v="2020-08-12T12:00:39"/>
    <d v="2020-08-12T00:00:00"/>
    <d v="1899-12-30T12:00:39"/>
  </r>
  <r>
    <n v="8810"/>
    <s v="fd1f2d73-353e-4fb4-8b16-a04a3708371a"/>
    <s v="Brian James Belleza"/>
    <s v="https://play-lh.googleusercontent.com/a/ACg8ocLdL1yV-XTEjjIxrDbGPOsvEqXtd5zAED1vxKBRmPnx=mo"/>
    <n v="4"/>
    <s v="Nice"/>
    <s v="2020-08-12T01:08:12.159Z"/>
    <d v="2020-08-12T03:08:12"/>
    <d v="2020-08-12T00:00:00"/>
    <d v="1899-12-30T03:08:12"/>
    <n v="0"/>
    <s v="IKEA-2.7.0"/>
    <x v="69"/>
    <s v="Inter IKEA Systems B.V"/>
    <s v="Hej! A big thanks for your review."/>
    <s v="2020-08-12T10:00:44.159Z"/>
    <d v="2020-08-12T12:00:44"/>
    <d v="2020-08-12T00:00:00"/>
    <d v="1899-12-30T12:00:44"/>
  </r>
  <r>
    <n v="8811"/>
    <s v="49d48b90-01b0-4192-a96e-b9583161af73"/>
    <s v="Xiomara Portillo"/>
    <s v="https://play-lh.googleusercontent.com/a-/ALV-UjVO4VvSGba4_Dv3RIDjqdspFgBNwzOvSaARA9MHWba8hw"/>
    <n v="5"/>
    <s v="Easy to use and fast"/>
    <s v="2020-08-11T23:12:03.159Z"/>
    <d v="2020-08-12T01:12:03"/>
    <d v="2020-08-12T00:00:00"/>
    <d v="1899-12-30T01:12:03"/>
    <n v="0"/>
    <s v="IKEA-2.7.0"/>
    <x v="69"/>
    <s v="Inter IKEA Systems B.V"/>
    <s v="Hello, great to hear that you enjoy the app, thank you for the review!"/>
    <s v="2020-08-12T08:00:30.159Z"/>
    <d v="2020-08-12T10:00:30"/>
    <d v="2020-08-12T00:00:00"/>
    <d v="1899-12-30T10:00:30"/>
  </r>
  <r>
    <n v="8812"/>
    <s v="a6cb80bd-70c9-4164-b09c-fe881e0660ed"/>
    <s v="Jan Read"/>
    <s v="https://play-lh.googleusercontent.com/a-/ALV-UjXZSr7fNBeuK8Wwgs5dCauduKCqLOyhwY0WYoLa8Xu7BRo"/>
    <n v="5"/>
    <s v="Easy to navigate and use"/>
    <s v="2020-08-11T21:12:35.159Z"/>
    <d v="2020-08-11T23:12:35"/>
    <d v="2020-08-11T00:00:00"/>
    <d v="1899-12-30T23:12:35"/>
    <n v="0"/>
    <s v="IKEA-2.7.0"/>
    <x v="69"/>
    <s v="Inter IKEA Systems B.V"/>
    <s v="Hej! Thanks for your review. Glad you’re enjoying the app."/>
    <s v="2020-08-12T06:00:22.159Z"/>
    <d v="2020-08-12T08:00:22"/>
    <d v="2020-08-12T00:00:00"/>
    <d v="1899-12-30T08:00:22"/>
  </r>
  <r>
    <n v="8813"/>
    <s v="9fe0d459-2227-4f76-93e8-b5f9d0ecbc1c"/>
    <s v="Abraam Henin"/>
    <s v="https://play-lh.googleusercontent.com/a-/ALV-UjUSj6GY6g0QbZGCDNaw1YXwlVMHB-y_KLjxIkN3QUOlRIY1"/>
    <n v="5"/>
    <s v="Super easy to browes itemes and place an order"/>
    <s v="2020-08-11T20:59:41.159Z"/>
    <d v="2020-08-11T22:59:41"/>
    <d v="2020-08-11T00:00:00"/>
    <d v="1899-12-30T22:59:41"/>
    <n v="0"/>
    <s v="IKEA-2.7.0"/>
    <x v="69"/>
    <s v="Inter IKEA Systems B.V"/>
    <s v="Hej! Thank you so much."/>
    <s v="2020-08-12T05:00:42.159Z"/>
    <d v="2020-08-12T07:00:42"/>
    <d v="2020-08-12T00:00:00"/>
    <d v="1899-12-30T07:00:42"/>
  </r>
  <r>
    <n v="8814"/>
    <s v="232a2153-465a-4c4b-8ba8-5c3ab15cdec9"/>
    <s v="Barbara Brownlee"/>
    <s v="https://play-lh.googleusercontent.com/a-/ALV-UjW9aqvg7pSRXTn6lo2_M4GZ5HAIIdYAituflyM8RSZuLoM"/>
    <n v="5"/>
    <s v="So happy not to have to go into the store!"/>
    <s v="2020-08-11T18:37:12.159Z"/>
    <d v="2020-08-11T20:37:12"/>
    <d v="2020-08-11T00:00:00"/>
    <d v="1899-12-30T20:37:12"/>
    <n v="0"/>
    <s v="IKEA-2.7.0"/>
    <x v="69"/>
    <s v="Inter IKEA Systems B.V"/>
    <s v="Hej! It’s great to hear your problem is solved."/>
    <s v="2020-08-12T03:00:28.159Z"/>
    <d v="2020-08-12T05:00:28"/>
    <d v="2020-08-12T00:00:00"/>
    <d v="1899-12-30T05:00:28"/>
  </r>
  <r>
    <n v="8815"/>
    <s v="1bf3b0a6-a75e-4b52-bcba-332c4d8604cc"/>
    <s v="shamim khan"/>
    <s v="https://play-lh.googleusercontent.com/a/ACg8ocJZfcPfzlFcQhASgMltp3XcKiKAM3cnuCdFyXDWyw34=mo"/>
    <n v="1"/>
    <s v="App is so horrible to use never works right!"/>
    <s v="2020-08-11T17:35:05.159Z"/>
    <d v="2020-08-11T19:35:05"/>
    <d v="2020-08-11T00:00:00"/>
    <d v="1899-12-30T19:35:05"/>
    <n v="0"/>
    <s v="IKEA-2.7.0"/>
    <x v="69"/>
    <e v="#N/A"/>
    <e v="#N/A"/>
    <e v="#N/A"/>
    <e v="#N/A"/>
    <e v="#N/A"/>
    <e v="#N/A"/>
  </r>
  <r>
    <n v="8816"/>
    <s v="71222753-e5ea-40c7-92ef-bb939b43580a"/>
    <s v="Emilija Niksic"/>
    <s v="https://play-lh.googleusercontent.com/a-/ALV-UjVHF-xe3FKAS1dmg-fj_RGx9W-TlVM7lOAVbkwADFAfUu4"/>
    <n v="5"/>
    <s v="Sjajno :)"/>
    <s v="2020-08-11T16:55:01.159Z"/>
    <d v="2020-08-11T18:55:01"/>
    <d v="2020-08-11T00:00:00"/>
    <d v="1899-12-30T18:55:01"/>
    <n v="0"/>
    <s v="IKEA-2.7.0"/>
    <x v="69"/>
    <s v="Inter IKEA Systems B.V"/>
    <s v="Hej! It’s great to hear you like the app. Thank you!"/>
    <s v="2020-08-12T01:00:46.159Z"/>
    <d v="2020-08-12T03:00:46"/>
    <d v="2020-08-12T00:00:00"/>
    <d v="1899-12-30T03:00:46"/>
  </r>
  <r>
    <n v="8817"/>
    <s v="85f68681-57bf-455e-b1d5-aa8319df9912"/>
    <s v="danielle-samantha john"/>
    <s v="https://play-lh.googleusercontent.com/a/ACg8ocKS331Mn7ql-CIds6k9hxCQaZO2PptOXb6Emx5b1Ee9=mo"/>
    <n v="5"/>
    <s v="Find the app easy to use, useful to find items"/>
    <s v="2020-08-11T10:48:57.159Z"/>
    <d v="2020-08-11T12:48:57"/>
    <d v="2020-08-11T00:00:00"/>
    <d v="1899-12-30T12:48:57"/>
    <n v="0"/>
    <s v="IKEA-2.7.0"/>
    <x v="95"/>
    <s v="Inter IKEA Systems B.V"/>
    <s v="Hej! Thanks for your positive comment. Glad you like it."/>
    <s v="2020-08-11T19:00:53.159Z"/>
    <d v="2020-08-11T21:00:53"/>
    <d v="2020-08-11T00:00:00"/>
    <d v="1899-12-30T21:00:53"/>
  </r>
  <r>
    <n v="8818"/>
    <s v="a9990ccf-b388-4e76-8854-28bfb04cc264"/>
    <s v="marius ciocan"/>
    <s v="https://play-lh.googleusercontent.com/a/ACg8ocK6LDkQTPZUwpQvvo2zuISlzEiOh95UrRmsptpg5lqM=mo"/>
    <n v="5"/>
    <s v="very good"/>
    <s v="2020-08-11T09:19:02.159Z"/>
    <d v="2020-08-11T11:19:02"/>
    <d v="2020-08-11T00:00:00"/>
    <d v="1899-12-30T11:19:02"/>
    <n v="0"/>
    <s v="IKEA-2.5.0"/>
    <x v="69"/>
    <s v="Inter IKEA Systems B.V"/>
    <s v="Hej! Thanks for your positive comment. Glad you like it."/>
    <s v="2020-08-11T18:00:49.159Z"/>
    <d v="2020-08-11T20:00:49"/>
    <d v="2020-08-11T00:00:00"/>
    <d v="1899-12-30T20:00:49"/>
  </r>
  <r>
    <n v="8819"/>
    <s v="ccddaf33-6ad8-46c0-8a8b-3a7a6e339c9a"/>
    <s v="Phil Barratt"/>
    <s v="https://play-lh.googleusercontent.com/a-/ALV-UjU4_cuOANgQkc4tc0yNqtfwssZTnRFOyD6wGwMssa1yOQ"/>
    <n v="1"/>
    <s v="Unacceptable Hasn't remembered me or my login details. No option to resolve."/>
    <s v="2020-08-11T09:03:53.159Z"/>
    <d v="2020-08-11T11:03:53"/>
    <d v="2020-08-11T00:00:00"/>
    <d v="1899-12-30T11:03:53"/>
    <n v="2"/>
    <s v="IKEA-2.7.0"/>
    <x v="69"/>
    <e v="#N/A"/>
    <e v="#N/A"/>
    <e v="#N/A"/>
    <e v="#N/A"/>
    <e v="#N/A"/>
    <e v="#N/A"/>
  </r>
  <r>
    <n v="8820"/>
    <s v="49a494ce-ff0a-4a83-b962-bc6338ea5825"/>
    <s v="Erfan Matbouei"/>
    <s v="https://play-lh.googleusercontent.com/a/ACg8ocKiYdLmnu2EWVtLvfyIJWzaFuRs4HPOwX5Xizk-OiC7=mo"/>
    <n v="5"/>
    <s v="Ich arbeite bei IKEA Rostock in Kunden service Abteilung, und finde , ikea ist am Besten egal apps oder Einrichtungshaus ;)"/>
    <s v="2020-08-11T08:00:43.159Z"/>
    <d v="2020-08-11T10:00:43"/>
    <d v="2020-08-11T00:00:00"/>
    <d v="1899-12-30T10:00:43"/>
    <n v="0"/>
    <s v="IKEA-2.7.0"/>
    <x v="69"/>
    <s v="Inter IKEA Systems B.V"/>
    <s v="Hej! That’s great to hear. Thanks for your comment."/>
    <s v="2020-08-11T17:00:43.159Z"/>
    <d v="2020-08-11T19:00:43"/>
    <d v="2020-08-11T00:00:00"/>
    <d v="1899-12-30T19:00:43"/>
  </r>
  <r>
    <n v="8821"/>
    <s v="06dc3bae-0e66-4d2d-877b-e44cf6e498d5"/>
    <s v="Jeff Wilcox"/>
    <s v="https://play-lh.googleusercontent.com/a-/ALV-UjVx6DiaO08XGm-WmdpsA7Fh5YcrukgQbGRKSBTWEeZT3L4W"/>
    <n v="5"/>
    <s v="Easy and quick to order your favourite items from a great store. To be honest, it also saves on the long journey to &amp; from the store &amp; avoid the crowds, especially during these difficult times of Covid19."/>
    <s v="2020-08-10T21:32:50.159Z"/>
    <d v="2020-08-10T23:32:50"/>
    <d v="2020-08-10T00:00:00"/>
    <d v="1899-12-30T23:32:50"/>
    <n v="0"/>
    <s v="IKEA-2.7.0"/>
    <x v="69"/>
    <s v="Inter IKEA Systems B.V"/>
    <s v="Hej! Thanks for your review. It’ll be taken into consideration for future updates."/>
    <s v="2020-08-11T06:00:39.159Z"/>
    <d v="2020-08-11T08:00:39"/>
    <d v="2020-08-11T00:00:00"/>
    <d v="1899-12-30T08:00:39"/>
  </r>
  <r>
    <n v="8822"/>
    <s v="284f4caf-16c8-40fb-8d7d-9a82d0c300c1"/>
    <s v="Boris Petrovic"/>
    <s v="https://play-lh.googleusercontent.com/a-/ALV-UjWTtoMUvHzbW7yC8UnNo93656UaMkjnhtJnXuvpPT7b4mE"/>
    <n v="1"/>
    <s v="It does not recognize the user account that works on the site. If the user account does not work, there is no need to install the app. Useless and unnecessary"/>
    <s v="2020-08-10T19:18:52.159Z"/>
    <d v="2020-08-10T21:18:52"/>
    <d v="2020-08-10T00:00:00"/>
    <d v="1899-12-30T21:18:52"/>
    <n v="0"/>
    <s v="IKEA-2.7.0"/>
    <x v="69"/>
    <e v="#N/A"/>
    <e v="#N/A"/>
    <e v="#N/A"/>
    <e v="#N/A"/>
    <e v="#N/A"/>
    <e v="#N/A"/>
  </r>
  <r>
    <n v="8823"/>
    <s v="4d3048cc-a44b-4e22-866d-ad6969770a50"/>
    <s v="Paromita g"/>
    <s v="https://play-lh.googleusercontent.com/a-/ALV-UjUNVF-iaEck-gdl-rCWrZa1pKpaXmJOza0J3c1wlOE8rc8"/>
    <n v="5"/>
    <s v="Very happy!"/>
    <s v="2020-08-10T19:08:32.159Z"/>
    <d v="2020-08-10T21:08:32"/>
    <d v="2020-08-10T00:00:00"/>
    <d v="1899-12-30T21:08:32"/>
    <n v="0"/>
    <s v="IKEA-2.7.0"/>
    <x v="1"/>
    <s v="Inter IKEA Systems B.V"/>
    <s v="Hej! Happy to hear that you see improvements from the updates."/>
    <s v="2020-08-11T04:00:54.159Z"/>
    <d v="2020-08-11T06:00:54"/>
    <d v="2020-08-11T00:00:00"/>
    <d v="1899-12-30T06:00:54"/>
  </r>
  <r>
    <n v="8824"/>
    <s v="551d8599-054f-4860-9174-1b96f8544466"/>
    <s v="Bianca Bragaglia-Murdock"/>
    <s v="https://play-lh.googleusercontent.com/a/ACg8ocJFaEgF-IEZEEJR3gRd8cXM-HKCxkTDTVCjofJIn5Tp=mo"/>
    <n v="1"/>
    <s v="Would not show click and collect option, even when the postal code used was that of the local Ikea store."/>
    <s v="2020-08-10T17:58:39.159Z"/>
    <d v="2020-08-10T19:58:39"/>
    <d v="2020-08-10T00:00:00"/>
    <d v="1899-12-30T19:58:39"/>
    <n v="0"/>
    <s v="null"/>
    <x v="69"/>
    <e v="#N/A"/>
    <e v="#N/A"/>
    <e v="#N/A"/>
    <e v="#N/A"/>
    <e v="#N/A"/>
    <e v="#N/A"/>
  </r>
  <r>
    <n v="8825"/>
    <s v="ce2f2afd-b1cb-43c8-884c-1ba32bfe79e8"/>
    <s v="Natalie Ireland"/>
    <s v="https://play-lh.googleusercontent.com/a-/ALV-UjXCqjPRGWu653MORvAF3dCRYF7pMnx97gHEnVRKjjRLo9qo"/>
    <n v="5"/>
    <s v="Easy"/>
    <s v="2020-08-10T15:56:01.159Z"/>
    <d v="2020-08-10T17:56:01"/>
    <d v="2020-08-10T00:00:00"/>
    <d v="1899-12-30T17:56:01"/>
    <n v="0"/>
    <s v="IKEA-2.7.0"/>
    <x v="69"/>
    <s v="Inter IKEA Systems B.V"/>
    <s v="Hej! It’s great to hear you’re enjoying the app. Thank you!"/>
    <s v="2020-08-11T00:00:28.159Z"/>
    <d v="2020-08-11T02:00:28"/>
    <d v="2020-08-11T00:00:00"/>
    <d v="1899-12-30T02:00:28"/>
  </r>
  <r>
    <n v="8826"/>
    <s v="c68c7e4c-5bba-4180-a250-71c84a4947c0"/>
    <s v="Anouk Doeven"/>
    <s v="https://play-lh.googleusercontent.com/a-/ALV-UjXIaGff5k4Gyshtey_V4aN6EWcFT2yCLyJyBbibwsZY9s8"/>
    <n v="1"/>
    <s v="Alles funktionierte prima, neue app, jetzt funktioniert mein password nicht mehr."/>
    <s v="2020-08-10T15:49:08.159Z"/>
    <d v="2020-08-10T17:49:08"/>
    <d v="2020-08-10T00:00:00"/>
    <d v="1899-12-30T17:49:08"/>
    <n v="1"/>
    <s v="IKEA-2.7.0"/>
    <x v="69"/>
    <e v="#N/A"/>
    <e v="#N/A"/>
    <e v="#N/A"/>
    <e v="#N/A"/>
    <e v="#N/A"/>
    <e v="#N/A"/>
  </r>
  <r>
    <n v="8827"/>
    <s v="8ffb0cc4-e299-4f54-8576-3bcdeec098f9"/>
    <s v="Elize Oleke"/>
    <s v="https://play-lh.googleusercontent.com/a-/ALV-UjWvK9V9XcoXgwb5KEVl9YVUS0IYoN0L7Rbjt3e07FehqNA"/>
    <n v="5"/>
    <s v="Easy with the option of multiple shopping lists!"/>
    <s v="2020-08-10T12:31:22.159Z"/>
    <d v="2020-08-10T14:31:22"/>
    <d v="2020-08-10T00:00:00"/>
    <d v="1899-12-30T14:31:22"/>
    <n v="1"/>
    <s v="IKEA-2.7.0"/>
    <x v="69"/>
    <s v="Inter IKEA Systems B.V"/>
    <s v="Hello, great to hear that you enjoy it, thank you!"/>
    <s v="2020-08-10T21:00:34.159Z"/>
    <d v="2020-08-10T23:00:34"/>
    <d v="2020-08-10T00:00:00"/>
    <d v="1899-12-30T23:00:34"/>
  </r>
  <r>
    <n v="8828"/>
    <s v="6f9b0ca1-061c-460d-a997-23f22716045e"/>
    <s v="Anete Flynn"/>
    <s v="https://play-lh.googleusercontent.com/a-/ALV-UjXGMd7JeovEBrzvkVG8YlqZ2qVoRYakc0nx71k0s0tZkw"/>
    <n v="1"/>
    <s v="Ordered twice the same thing and never got an confirmation email. Never received item or any explanation about what happened!"/>
    <s v="2020-08-10T11:27:01.159Z"/>
    <d v="2020-08-10T13:27:01"/>
    <d v="2020-08-10T00:00:00"/>
    <d v="1899-12-30T13:27:01"/>
    <n v="1"/>
    <s v="IKEA-2.7.0"/>
    <x v="69"/>
    <e v="#N/A"/>
    <e v="#N/A"/>
    <e v="#N/A"/>
    <e v="#N/A"/>
    <e v="#N/A"/>
    <e v="#N/A"/>
  </r>
  <r>
    <n v="8829"/>
    <s v="fbbbb6b3-4f5e-49cc-995b-c2a5f04d8d47"/>
    <s v="Dolly M"/>
    <s v="https://play-lh.googleusercontent.com/a-/ALV-UjUA4KppwzU56hIWgFT7CdOIaNxZvLpBDmB0OJGO7_iPFrI"/>
    <n v="5"/>
    <s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
    <s v="2020-08-10T08:21:20.159Z"/>
    <d v="2020-08-10T10:21:20"/>
    <d v="2020-08-10T00:00:00"/>
    <d v="1899-12-30T10:21:20"/>
    <n v="9"/>
    <s v="IKEA-2.7.0"/>
    <x v="69"/>
    <s v="Inter IKEA Systems B.V"/>
    <s v="Hej! That’s great to hear. Thanks for your comment."/>
    <s v="2020-08-10T17:00:44.159Z"/>
    <d v="2020-08-10T19:00:44"/>
    <d v="2020-08-10T00:00:00"/>
    <d v="1899-12-30T19:00:44"/>
  </r>
  <r>
    <n v="8830"/>
    <s v="816746f3-9f29-4cb2-b146-5e852a43009c"/>
    <s v="Jade Instone"/>
    <s v="https://play-lh.googleusercontent.com/a-/ALV-UjXw2-MYmW1MQ_hugSt4SMtip_mYa8JypP189h13dB1l2kY"/>
    <n v="5"/>
    <s v="I love IKEA"/>
    <s v="2020-08-10T08:14:33.159Z"/>
    <d v="2020-08-10T10:14:33"/>
    <d v="2020-08-10T00:00:00"/>
    <d v="1899-12-30T10:14:33"/>
    <n v="0"/>
    <s v="IKEA-2.7.0"/>
    <x v="69"/>
    <s v="Inter IKEA Systems B.V"/>
    <s v="Hej! Thanks for your review. It’ll be taken into consideration for future updates."/>
    <s v="2020-08-10T17:00:50.159Z"/>
    <d v="2020-08-10T19:00:50"/>
    <d v="2020-08-10T00:00:00"/>
    <d v="1899-12-30T19:00:50"/>
  </r>
  <r>
    <n v="8831"/>
    <s v="82a37caf-8f62-411b-a896-4728dda9435c"/>
    <s v="Monique Fitzgerald"/>
    <s v="https://play-lh.googleusercontent.com/a/ACg8ocLiMeiJkaHj3DUCplN4NNZS1goLbNQ6CFLSKZae4XBW=mo"/>
    <n v="5"/>
    <s v="Really pleased with this app. It's nice to just relax and take my time looking for items I want."/>
    <s v="2020-08-09T20:19:53.159Z"/>
    <d v="2020-08-09T22:19:53"/>
    <d v="2020-08-09T00:00:00"/>
    <d v="1899-12-30T22:19:53"/>
    <n v="0"/>
    <s v="IKEA-2.7.0"/>
    <x v="69"/>
    <s v="Inter IKEA Systems B.V"/>
    <s v="Hello, great to hear that you enjoy it, thank you!"/>
    <s v="2020-08-10T07:00:43.159Z"/>
    <d v="2020-08-10T09:00:43"/>
    <d v="2020-08-10T00:00:00"/>
    <d v="1899-12-30T09:00:43"/>
  </r>
  <r>
    <n v="8832"/>
    <s v="a6f46c66-8c57-4047-92e8-06dbda36379e"/>
    <s v="Jelena Obradović"/>
    <s v="https://play-lh.googleusercontent.com/a-/ALV-UjUD23l7hY6GI0gmdRg7ivJBWYi_sgsSX_CpYJEKoifZpLw"/>
    <n v="1"/>
    <s v="This is the 2nd time I installed and deinstalled this 'new' app you promote! Login is not working, so I can not use my account!"/>
    <s v="2020-08-09T18:21:10.159Z"/>
    <d v="2020-08-09T20:21:10"/>
    <d v="2020-08-09T00:00:00"/>
    <d v="1899-12-30T20:21:10"/>
    <n v="1"/>
    <s v="IKEA-2.7.0"/>
    <x v="69"/>
    <e v="#N/A"/>
    <e v="#N/A"/>
    <e v="#N/A"/>
    <e v="#N/A"/>
    <e v="#N/A"/>
    <e v="#N/A"/>
  </r>
  <r>
    <n v="8833"/>
    <s v="c0cbda6d-7f19-41ba-acc9-2d0d1cc6e09b"/>
    <s v="Janine Lambert"/>
    <s v="https://play-lh.googleusercontent.com/a/ACg8ocLOmfFC9HsAfxP3xnv8gVPFFCVfwbDRY1vZy9SGjTye=mo"/>
    <n v="5"/>
    <s v="Great app very impressive. 👍🙏"/>
    <s v="2020-08-09T15:21:51.159Z"/>
    <d v="2020-08-09T17:21:51"/>
    <d v="2020-08-09T00:00:00"/>
    <d v="1899-12-30T17:21:51"/>
    <n v="0"/>
    <s v="IKEA-2.7.0"/>
    <x v="69"/>
    <s v="Inter IKEA Systems B.V"/>
    <s v="Hej! Thanks for your review. Glad you’re enjoying the app."/>
    <s v="2020-08-10T00:00:53.159Z"/>
    <d v="2020-08-10T02:00:53"/>
    <d v="2020-08-10T00:00:00"/>
    <d v="1899-12-30T02:00:53"/>
  </r>
  <r>
    <n v="8834"/>
    <s v="6ffc2093-e4c1-4416-ab08-6a307a113ded"/>
    <s v="Sonal Samal"/>
    <s v="https://play-lh.googleusercontent.com/a-/ALV-UjU0C6uOa-BwiAKZTm_hfh4SONyGpylDeebt63ZyvljC-bs"/>
    <n v="5"/>
    <s v="Great App for IKEA shopping"/>
    <s v="2020-08-09T14:36:13.159Z"/>
    <d v="2020-08-09T16:36:13"/>
    <d v="2020-08-09T00:00:00"/>
    <d v="1899-12-30T16:36:13"/>
    <n v="0"/>
    <s v="IKEA-2.7.0"/>
    <x v="69"/>
    <s v="Inter IKEA Systems B.V"/>
    <s v="Hej! Thanks for your review. Happy to hear you like it."/>
    <s v="2020-08-09T23:00:44.159Z"/>
    <d v="2020-08-10T01:00:44"/>
    <d v="2020-08-10T00:00:00"/>
    <d v="1899-12-30T01:00:44"/>
  </r>
  <r>
    <n v="8835"/>
    <s v="bfe8ef69-b32b-4389-bd97-94d43efd215a"/>
    <s v="Steve Bettridge"/>
    <s v="https://play-lh.googleusercontent.com/a-/ALV-UjWiGHCSpLpwjWFLx7uxI3vsVhxFF_v_diREorRC1lkK3UIv"/>
    <n v="2"/>
    <s v="Tried to order twice said he had, it hadn't, shame"/>
    <s v="2020-08-09T13:21:13.159Z"/>
    <d v="2020-08-09T15:21:13"/>
    <d v="2020-08-09T00:00:00"/>
    <d v="1899-12-30T15:21:13"/>
    <n v="0"/>
    <s v="IKEA-2.7.0"/>
    <x v="69"/>
    <e v="#N/A"/>
    <e v="#N/A"/>
    <e v="#N/A"/>
    <e v="#N/A"/>
    <e v="#N/A"/>
    <e v="#N/A"/>
  </r>
  <r>
    <n v="8836"/>
    <s v="40893c33-4e34-4490-b883-398727f339d9"/>
    <s v="Rik Van Soest"/>
    <s v="https://play-lh.googleusercontent.com/a/ACg8ocImhItDoD0vEA3K0ljHY2LQrRhVnOx1-or7HT2cAWbB=mo"/>
    <n v="5"/>
    <s v="Easy to walk through the store and put in the numbers you need. Press delivery and they come bring it for a small price"/>
    <s v="2020-08-09T12:19:30.159Z"/>
    <d v="2020-08-09T14:19:30"/>
    <d v="2020-08-09T00:00:00"/>
    <d v="1899-12-30T14:19:30"/>
    <n v="1"/>
    <s v="IKEA-2.7.0"/>
    <x v="69"/>
    <s v="Inter IKEA Systems B.V"/>
    <s v="Hej! Thanks for your review. Happy to hear you like it."/>
    <s v="2020-08-09T21:00:45.159Z"/>
    <d v="2020-08-09T23:00:45"/>
    <d v="2020-08-09T00:00:00"/>
    <d v="1899-12-30T23:00:45"/>
  </r>
  <r>
    <n v="8837"/>
    <s v="d2debfcc-8c70-46c6-8acb-de850792b7c1"/>
    <s v="Narges Sholeh"/>
    <s v="https://play-lh.googleusercontent.com/a/ACg8ocKZ7DXp0_H1vPbuH6Q6tlSgcu__AaqPEP8hyq0TxMHO=mo"/>
    <n v="5"/>
    <s v="I'm happy 🥰"/>
    <s v="2020-08-09T12:18:17.159Z"/>
    <d v="2020-08-09T14:18:17"/>
    <d v="2020-08-09T00:00:00"/>
    <d v="1899-12-30T14:18:17"/>
    <n v="0"/>
    <s v="IKEA-2.7.0"/>
    <x v="69"/>
    <s v="Inter IKEA Systems B.V"/>
    <s v="Hej! Thanks for your comment. Glad you’re enjoying the app."/>
    <s v="2020-08-09T21:00:50.159Z"/>
    <d v="2020-08-09T23:00:50"/>
    <d v="2020-08-09T00:00:00"/>
    <d v="1899-12-30T23:00:50"/>
  </r>
  <r>
    <n v="8838"/>
    <s v="5b21f9c4-d564-40d3-9365-4e8f0398b493"/>
    <s v="Tamara Stamenković"/>
    <s v="https://play-lh.googleusercontent.com/a-/ALV-UjXyDAh8xLCBFrpGgf59JBHf0Uevpc8RfqNTKOkl2dJ5DhE"/>
    <n v="5"/>
    <s v="Like it! Absolutely user friendly"/>
    <s v="2020-08-09T11:21:12.159Z"/>
    <d v="2020-08-09T13:21:12"/>
    <d v="2020-08-09T00:00:00"/>
    <d v="1899-12-30T13:21:12"/>
    <n v="0"/>
    <s v="IKEA-2.7.0"/>
    <x v="69"/>
    <s v="Inter IKEA Systems B.V"/>
    <s v="Hej! A big thanks for your review."/>
    <s v="2020-08-09T20:00:40.159Z"/>
    <d v="2020-08-09T22:00:40"/>
    <d v="2020-08-09T00:00:00"/>
    <d v="1899-12-30T22:00:40"/>
  </r>
  <r>
    <n v="8839"/>
    <s v="a3bbeba1-4e68-4469-b9ca-89a7f196bb41"/>
    <s v="Louise Cliffe"/>
    <s v="https://play-lh.googleusercontent.com/a-/ALV-UjVjvSbzxGrzSIalJfFVCW59W6wGT_j9sTCAHBspD1fQnE1O"/>
    <n v="5"/>
    <s v="Good for browsing, when you know it's a Billy you want!"/>
    <s v="2020-08-08T20:40:18.159Z"/>
    <d v="2020-08-08T22:40:18"/>
    <d v="2020-08-08T00:00:00"/>
    <d v="1899-12-30T22:40:18"/>
    <n v="0"/>
    <s v="IKEA-2.7.0"/>
    <x v="95"/>
    <s v="Inter IKEA Systems B.V"/>
    <s v="Hej! Thanks for your positive review. Glad to hear you like it."/>
    <s v="2020-08-09T05:00:36.159Z"/>
    <d v="2020-08-09T07:00:36"/>
    <d v="2020-08-09T00:00:00"/>
    <d v="1899-12-30T07:00:36"/>
  </r>
  <r>
    <n v="8843"/>
    <s v="9a86d615-37fe-41e9-9de0-89bbc59e77d7"/>
    <s v="Eleanor Casson"/>
    <s v="https://play-lh.googleusercontent.com/a-/ALV-UjV5F-irBq5sW3kDYS1RG2jyohYKURvJp-NI9EP4zqGKySw"/>
    <n v="4"/>
    <s v="Work very quick almost 100% of the time even on slow connection speeds"/>
    <s v="2020-08-08T09:48:15.159Z"/>
    <d v="2020-08-08T11:48:15"/>
    <d v="2020-08-08T00:00:00"/>
    <d v="1899-12-30T11:48:15"/>
    <n v="0"/>
    <s v="IKEA-2.5.0"/>
    <x v="69"/>
    <s v="Inter IKEA Systems B.V"/>
    <s v="Hej! Thank you so much."/>
    <s v="2020-08-08T18:00:43.159Z"/>
    <d v="2020-08-08T20:00:43"/>
    <d v="2020-08-08T00:00:00"/>
    <d v="1899-12-30T20:00:43"/>
  </r>
  <r>
    <n v="8844"/>
    <s v="9fe77a76-1df7-44c9-814c-930fc4d420dc"/>
    <s v="Ben Purser"/>
    <s v="https://play-lh.googleusercontent.com/a-/ALV-UjUCet7uwhecdujHDHxEeqvJk4c5J69eEj8hjVA2NEExbG60"/>
    <n v="1"/>
    <s v="Cannot log in through the app. Get a 'not found'. Can log in through browser ok"/>
    <s v="2020-08-08T07:17:25.159Z"/>
    <d v="2020-08-08T09:17:25"/>
    <d v="2020-08-08T00:00:00"/>
    <d v="1899-12-30T09:17:25"/>
    <n v="0"/>
    <s v="IKEA-2.7.0"/>
    <x v="69"/>
    <e v="#N/A"/>
    <e v="#N/A"/>
    <e v="#N/A"/>
    <e v="#N/A"/>
    <e v="#N/A"/>
    <e v="#N/A"/>
  </r>
  <r>
    <n v="8845"/>
    <s v="b2d77c3f-79d7-4ac6-ab11-50d14e1d2dcc"/>
    <s v="Karen Fowkes"/>
    <s v="https://play-lh.googleusercontent.com/a-/ALV-UjUODY6jj7GTdZLzgyoizc1yrcl5WHmjvt9XianNR6bGfiMl"/>
    <n v="4"/>
    <s v="Yes good app but you can't find all the available range of items on it"/>
    <s v="2020-08-07T21:58:24.159Z"/>
    <d v="2020-08-07T23:58:24"/>
    <d v="2020-08-07T00:00:00"/>
    <d v="1899-12-30T23:58:24"/>
    <n v="0"/>
    <s v="IKEA-2.7.0"/>
    <x v="69"/>
    <e v="#N/A"/>
    <e v="#N/A"/>
    <e v="#N/A"/>
    <e v="#N/A"/>
    <e v="#N/A"/>
    <e v="#N/A"/>
  </r>
  <r>
    <n v="8846"/>
    <s v="e1963704-e761-4c5f-ba52-00ba596bbd97"/>
    <s v="Wubeshet Woldemariam Tefra"/>
    <s v="https://play-lh.googleusercontent.com/a/ACg8ocLSC_JiRSIXYnkH2IhumW05QLfa2bH_QNkjhfhDjYA6=mo"/>
    <n v="2"/>
    <s v="A bit hard to navigate by item"/>
    <s v="2020-08-07T20:54:39.159Z"/>
    <d v="2020-08-07T22:54:39"/>
    <d v="2020-08-07T00:00:00"/>
    <d v="1899-12-30T22:54:39"/>
    <n v="0"/>
    <s v="IKEA-2.7.0"/>
    <x v="69"/>
    <e v="#N/A"/>
    <e v="#N/A"/>
    <e v="#N/A"/>
    <e v="#N/A"/>
    <e v="#N/A"/>
    <e v="#N/A"/>
  </r>
  <r>
    <n v="8847"/>
    <s v="49a990bf-4264-433e-aaf0-afd9d72fc0f1"/>
    <s v="allan walder"/>
    <s v="https://play-lh.googleusercontent.com/a/ACg8ocIy4lENyoy3nn5I0NNLUJj3UkhisfrpHGHl0-NDZtLD=mo"/>
    <n v="5"/>
    <s v="Wonderful. Experience"/>
    <s v="2020-08-07T07:59:01.159Z"/>
    <d v="2020-08-07T09:59:01"/>
    <d v="2020-08-07T00:00:00"/>
    <d v="1899-12-30T09:59:01"/>
    <n v="0"/>
    <s v="IKEA-2.7.0"/>
    <x v="69"/>
    <s v="Inter IKEA Systems B.V"/>
    <s v="Hej! Thanks for your comment. Great to hear it’s an improvement."/>
    <s v="2020-08-07T16:00:30.159Z"/>
    <d v="2020-08-07T18:00:30"/>
    <d v="2020-08-07T00:00:00"/>
    <d v="1899-12-30T18:00:30"/>
  </r>
  <r>
    <n v="8848"/>
    <s v="c83fedc1-66e1-4bd5-bb69-a901ce501082"/>
    <s v="anna ford"/>
    <s v="https://play-lh.googleusercontent.com/a-/ALV-UjWTFw5TruEkAPIj3vvBuVc5Xa_dppPJEYF8NN1blxPPejk"/>
    <n v="3"/>
    <s v="very good"/>
    <s v="2020-08-07T07:07:12.159Z"/>
    <d v="2020-08-07T09:07:12"/>
    <d v="2020-08-07T00:00:00"/>
    <d v="1899-12-30T09:07:12"/>
    <n v="0"/>
    <s v="IKEA-2.7.0"/>
    <x v="69"/>
    <e v="#N/A"/>
    <e v="#N/A"/>
    <e v="#N/A"/>
    <e v="#N/A"/>
    <e v="#N/A"/>
    <e v="#N/A"/>
  </r>
  <r>
    <n v="8849"/>
    <s v="53360a07-6e87-4b01-a52f-0138ffd5a916"/>
    <s v="A Google user"/>
    <s v="https://play-lh.googleusercontent.com/EGemoI2NTXmTsBVtJqk8jxF9rh8ApRWfsIMQSt2uE4OcpQqbFu7f7NbTK05lx80nuSijCz7sc3a277R67g"/>
    <n v="5"/>
    <s v="easy to use ! lots to see"/>
    <s v="2020-08-06T21:29:09.159Z"/>
    <d v="2020-08-06T23:29:09"/>
    <d v="2020-08-06T00:00:00"/>
    <d v="1899-12-30T23:29:09"/>
    <n v="0"/>
    <s v="IKEA-2.7.0"/>
    <x v="69"/>
    <s v="Inter IKEA Systems B.V"/>
    <s v="Hej! Thanks for your positive comment."/>
    <s v="2020-08-07T06:00:29.159Z"/>
    <d v="2020-08-07T08:00:29"/>
    <d v="2020-08-07T00:00:00"/>
    <d v="1899-12-30T08:00:29"/>
  </r>
  <r>
    <n v="8850"/>
    <s v="8f4fa436-bab8-44a9-a8b6-71c8766e1285"/>
    <s v="Tricia Ham"/>
    <s v="https://play-lh.googleusercontent.com/a/ACg8ocLLD2PwNU2KQIc761gOv0HCaTzNiFUZG6RblvZT5dF4=mo"/>
    <n v="5"/>
    <s v="So little money for amazing quality."/>
    <s v="2020-08-06T20:19:13.159Z"/>
    <d v="2020-08-06T22:19:13"/>
    <d v="2020-08-06T00:00:00"/>
    <d v="1899-12-30T22:19:13"/>
    <n v="1"/>
    <s v="IKEA-2.7.0"/>
    <x v="69"/>
    <s v="Inter IKEA Systems B.V"/>
    <s v="Hej! Thanks for your positive comment. Glad you like it."/>
    <s v="2020-08-07T05:00:49.159Z"/>
    <d v="2020-08-07T07:00:49"/>
    <d v="2020-08-07T00:00:00"/>
    <d v="1899-12-30T07:00:49"/>
  </r>
  <r>
    <n v="8851"/>
    <s v="cec5bbc3-fb58-4e18-9a98-02de01032f65"/>
    <s v="Cathy Fotia"/>
    <s v="https://play-lh.googleusercontent.com/a/ACg8ocIkf_MjkN04DQev1GPSt7KTZXim6PZjbxIntn70avo6=mo"/>
    <n v="5"/>
    <s v="Easy to use."/>
    <s v="2020-08-06T17:18:36.159Z"/>
    <d v="2020-08-06T19:18:36"/>
    <d v="2020-08-06T00:00:00"/>
    <d v="1899-12-30T19:18:36"/>
    <n v="0"/>
    <s v="IKEA-2.7.0"/>
    <x v="69"/>
    <s v="Inter IKEA Systems B.V"/>
    <s v="Hej! A big thanks for your comment."/>
    <s v="2020-08-07T02:00:56.159Z"/>
    <d v="2020-08-07T04:00:56"/>
    <d v="2020-08-07T00:00:00"/>
    <d v="1899-12-30T04:00:56"/>
  </r>
  <r>
    <n v="8852"/>
    <s v="ff2ecc16-ea87-4d8d-8e68-5626cb87ffdd"/>
    <s v="Urumancheri Shafeek"/>
    <s v="https://play-lh.googleusercontent.com/a-/ALV-UjUiuoEAYBt58N9WAO6qxyFroZSz3ApmmMTP39s-7c12oBU"/>
    <n v="5"/>
    <s v="Nice app"/>
    <s v="2020-08-06T12:50:26.159Z"/>
    <d v="2020-08-06T14:50:26"/>
    <d v="2020-08-06T00:00:00"/>
    <d v="1899-12-30T14:50:26"/>
    <n v="0"/>
    <s v="IKEA-2.7.0"/>
    <x v="69"/>
    <s v="Inter IKEA Systems B.V"/>
    <s v="Hej! A big thanks for your comment."/>
    <s v="2020-08-06T21:00:50.159Z"/>
    <d v="2020-08-06T23:00:50"/>
    <d v="2020-08-06T00:00:00"/>
    <d v="1899-12-30T23:00:50"/>
  </r>
  <r>
    <n v="8853"/>
    <s v="13356d6f-53b7-4d02-b4fa-8c081cee42a5"/>
    <s v="BOROVCANIN"/>
    <s v="https://play-lh.googleusercontent.com/a/ACg8ocIC7WICQim2KCxG90Y0vFdype4LtK9CEyM7H3UEX_CFv4Q=mo"/>
    <n v="5"/>
    <s v="👍"/>
    <s v="2020-08-06T12:50:01.159Z"/>
    <d v="2020-08-06T14:50:01"/>
    <d v="2020-08-06T00:00:00"/>
    <d v="1899-12-30T14:50:01"/>
    <n v="1"/>
    <s v="IKEA-2.7.0"/>
    <x v="69"/>
    <s v="Inter IKEA Systems B.V"/>
    <s v="Hej! Thanks for your comment. Happy to hear you like it."/>
    <s v="2020-08-06T21:00:55.159Z"/>
    <d v="2020-08-06T23:00:55"/>
    <d v="2020-08-06T00:00:00"/>
    <d v="1899-12-30T23:00:55"/>
  </r>
  <r>
    <n v="8854"/>
    <s v="19158db9-c935-4750-81c8-51b513bff338"/>
    <s v="Jack Demetriou"/>
    <s v="https://play-lh.googleusercontent.com/a/ACg8ocIhgPFPjcADR_HcAZMr3p_V3gwJT2tFG_w4_0gd-z-i=mo"/>
    <n v="5"/>
    <s v="Great app. Very easy to navigate and shop for the things you want. The search bar actually works really well! Well done IKEA."/>
    <s v="2020-08-06T12:02:24.159Z"/>
    <d v="2020-08-06T14:02:24"/>
    <d v="2020-08-06T00:00:00"/>
    <d v="1899-12-30T14:02:24"/>
    <n v="3"/>
    <s v="IKEA-2.7.0"/>
    <x v="69"/>
    <s v="Inter IKEA Systems B.V"/>
    <s v="Hej! Happy to hear that you see improvements from the updates."/>
    <s v="2020-08-06T21:00:59.159Z"/>
    <d v="2020-08-06T23:00:59"/>
    <d v="2020-08-06T00:00:00"/>
    <d v="1899-12-30T23:00:59"/>
  </r>
  <r>
    <n v="8855"/>
    <s v="600b3c12-131e-4980-b587-befb11142b2b"/>
    <s v="Nemanja Nisic"/>
    <s v="https://play-lh.googleusercontent.com/a-/ALV-UjWdqZPf35ltJlf1di1G6IVwYuC_zYya_cvOAZVRoGx9hg"/>
    <n v="1"/>
    <s v="Terrible quality chairs. Never shop here."/>
    <s v="2020-08-06T09:08:40.159Z"/>
    <d v="2020-08-06T11:08:40"/>
    <d v="2020-08-06T00:00:00"/>
    <d v="1899-12-30T11:08:40"/>
    <n v="0"/>
    <s v="IKEA-2.7.0"/>
    <x v="69"/>
    <e v="#N/A"/>
    <e v="#N/A"/>
    <e v="#N/A"/>
    <e v="#N/A"/>
    <e v="#N/A"/>
    <e v="#N/A"/>
  </r>
  <r>
    <n v="8856"/>
    <s v="bf031db1-60a9-4482-ad5f-fa89f6dc45a2"/>
    <s v="Vince Breen"/>
    <s v="https://play-lh.googleusercontent.com/a-/ALV-UjVzBb-t5i2M4TJGMKNhewjBrbh9I01XSW_2xC7BkgbJ05Y"/>
    <n v="5"/>
    <s v="Great app 👍"/>
    <s v="2020-08-06T03:04:26.159Z"/>
    <d v="2020-08-06T05:04:26"/>
    <d v="2020-08-06T00:00:00"/>
    <d v="1899-12-30T05:04:26"/>
    <n v="1"/>
    <s v="IKEA-2.7.0"/>
    <x v="69"/>
    <s v="Inter IKEA Systems B.V"/>
    <s v="Hej! Thanks for your review. Glad you’re enjoying the app."/>
    <s v="2020-08-06T12:00:32.159Z"/>
    <d v="2020-08-06T14:00:32"/>
    <d v="2020-08-06T00:00:00"/>
    <d v="1899-12-30T14:00:32"/>
  </r>
  <r>
    <n v="8857"/>
    <s v="2aa6704c-ca5d-43f1-a5c7-cb167a09552a"/>
    <s v="Julius Precious"/>
    <s v="https://play-lh.googleusercontent.com/a-/ALV-UjXW9LzWXHIE7hqYYe3AWZww4zDNhm8Sd0BCWr8HhLCj3SA"/>
    <n v="5"/>
    <s v="Nice"/>
    <s v="2020-08-05T19:49:11.159Z"/>
    <d v="2020-08-05T21:49:11"/>
    <d v="2020-08-05T00:00:00"/>
    <d v="1899-12-30T21:49:11"/>
    <n v="0"/>
    <s v="IKEA-2.7.0"/>
    <x v="69"/>
    <s v="Inter IKEA Systems B.V"/>
    <s v="Hello, thank you for leaving the review, glad to hear you like it!"/>
    <s v="2020-08-06T04:00:58.159Z"/>
    <d v="2020-08-06T06:00:58"/>
    <d v="2020-08-06T00:00:00"/>
    <d v="1899-12-30T06:00:58"/>
  </r>
  <r>
    <n v="8858"/>
    <s v="38d06c2b-10e8-4426-86a1-8fde573adfda"/>
    <s v="Asha Gokal"/>
    <s v="https://play-lh.googleusercontent.com/a/ACg8ocL7zZAjfbOQ7Ypc_XmyBSkoW_YJPqkpqZtMrhfh4hXO=mo"/>
    <n v="5"/>
    <s v="Excellent"/>
    <s v="2020-08-05T19:01:27.159Z"/>
    <d v="2020-08-05T21:01:27"/>
    <d v="2020-08-05T00:00:00"/>
    <d v="1899-12-30T21:01:27"/>
    <n v="0"/>
    <s v="IKEA-2.7.0"/>
    <x v="69"/>
    <s v="Inter IKEA Systems B.V"/>
    <s v="Hej! Thanks for your positive comment."/>
    <s v="2020-08-06T04:01:08.159Z"/>
    <d v="2020-08-06T06:01:08"/>
    <d v="2020-08-06T00:00:00"/>
    <d v="1899-12-30T06:01:08"/>
  </r>
  <r>
    <n v="8859"/>
    <s v="f3c3aef6-3125-4324-a361-2c349b1cebc2"/>
    <s v="Ange"/>
    <s v="https://play-lh.googleusercontent.com/a-/ALV-UjWOoWlC9DQ63gh2L5tOcZdZUpKdnGmIvrm-s6xMgDQx1B8"/>
    <n v="5"/>
    <s v="Love it! So easy to use"/>
    <s v="2020-08-05T17:00:41.159Z"/>
    <d v="2020-08-05T19:00:41"/>
    <d v="2020-08-05T00:00:00"/>
    <d v="1899-12-30T19:00:41"/>
    <n v="0"/>
    <s v="IKEA-2.7.0"/>
    <x v="69"/>
    <s v="Inter IKEA Systems B.V"/>
    <s v="Hej! Thanks for your positive review. Glad to hear you like it."/>
    <s v="2020-08-06T02:00:43.159Z"/>
    <d v="2020-08-06T04:00:43"/>
    <d v="2020-08-06T00:00:00"/>
    <d v="1899-12-30T04:00:43"/>
  </r>
  <r>
    <n v="8860"/>
    <s v="2810976b-cdc8-4f1e-8505-cea64d149c45"/>
    <s v="Christine Green"/>
    <s v="https://play-lh.googleusercontent.com/a/ACg8ocJK4Cib_rb4awNUr3AKGtThzQVIiMlXWu3b5YCaiqV7=mo"/>
    <n v="5"/>
    <s v="Very good 🙂"/>
    <s v="2020-08-05T09:59:13.159Z"/>
    <d v="2020-08-05T11:59:13"/>
    <d v="2020-08-05T00:00:00"/>
    <d v="1899-12-30T11:59:13"/>
    <n v="0"/>
    <s v="IKEA-2.7.0"/>
    <x v="69"/>
    <s v="Inter IKEA Systems B.V"/>
    <s v="Hej! A big thanks for your comment."/>
    <s v="2020-08-05T18:00:37.159Z"/>
    <d v="2020-08-05T20:00:37"/>
    <d v="2020-08-05T00:00:00"/>
    <d v="1899-12-30T20:00:37"/>
  </r>
  <r>
    <n v="8861"/>
    <s v="d847fb51-75a1-4f5a-abd8-97133272d408"/>
    <s v="Laura Quinn"/>
    <s v="https://play-lh.googleusercontent.com/a-/ALV-UjVOyLwkBpttubF-48rR2n1MDDEA2Emam0Baol2Qrx9pz08"/>
    <n v="5"/>
    <s v="Very easy app to use"/>
    <s v="2020-08-05T09:04:02.159Z"/>
    <d v="2020-08-05T11:04:02"/>
    <d v="2020-08-05T00:00:00"/>
    <d v="1899-12-30T11:04:02"/>
    <n v="0"/>
    <s v="IKEA-2.7.0"/>
    <x v="69"/>
    <s v="Inter IKEA Systems B.V"/>
    <s v="Hej! It’s great to hear you like the app. Thank you!"/>
    <s v="2020-08-05T18:00:42.159Z"/>
    <d v="2020-08-05T20:00:42"/>
    <d v="2020-08-05T00:00:00"/>
    <d v="1899-12-30T20:00:42"/>
  </r>
  <r>
    <n v="8862"/>
    <s v="750c9307-891c-4af4-a6bb-eca0b497e65e"/>
    <s v="Sofia Eleni Christodoulou"/>
    <s v="https://play-lh.googleusercontent.com/a-/ALV-UjUsUktcg06J1vCJU3vu1708-KPxk9F-64SyUq49Jfc9Ziw"/>
    <n v="5"/>
    <s v="Much quicker and easier than using the website!"/>
    <s v="2020-08-05T08:19:39.159Z"/>
    <d v="2020-08-05T10:19:39"/>
    <d v="2020-08-05T00:00:00"/>
    <d v="1899-12-30T10:19:39"/>
    <n v="1"/>
    <s v="IKEA-2.7.0"/>
    <x v="69"/>
    <s v="Inter IKEA Systems B.V"/>
    <s v="Hej! It’s great to hear you like the app. Thank you!"/>
    <s v="2020-08-05T17:00:29.159Z"/>
    <d v="2020-08-05T19:00:29"/>
    <d v="2020-08-05T00:00:00"/>
    <d v="1899-12-30T19:00:29"/>
  </r>
  <r>
    <n v="8863"/>
    <s v="f3487512-4700-4680-8448-1e07b0a645e8"/>
    <s v="Ivana Delic"/>
    <s v="https://play-lh.googleusercontent.com/a-/ALV-UjXieeQ5ejvbxBsKqpf1DHXK70Kw3tjC5Mp9KXsOpgoO5M0"/>
    <n v="5"/>
    <s v="Great!"/>
    <s v="2020-08-05T06:56:01.159Z"/>
    <d v="2020-08-05T08:56:01"/>
    <d v="2020-08-05T00:00:00"/>
    <d v="1899-12-30T08:56:01"/>
    <n v="1"/>
    <s v="IKEA-2.7.0"/>
    <x v="69"/>
    <s v="Inter IKEA Systems B.V"/>
    <s v="Hej! Thanks for your positive comment."/>
    <s v="2020-08-05T15:00:53.159Z"/>
    <d v="2020-08-05T17:00:53"/>
    <d v="2020-08-05T00:00:00"/>
    <d v="1899-12-30T17:00:53"/>
  </r>
  <r>
    <n v="8864"/>
    <s v="28a42dc3-c65c-4ce4-bed3-76efa4e0ea7a"/>
    <s v="D T"/>
    <s v="https://play-lh.googleusercontent.com/a/ACg8ocKpkxmMKvFkz8hO9ciW2p36JFfQu5zWIfiJwY0T7ok=mo"/>
    <n v="1"/>
    <s v="Absolutely appalling new app! It's forgotten my log in and gives me no option to resolve. Only option is dismiss! What good is that? I can't make head or tail of this 'new' 'improved' IKEA! Every time I try to add anything to my shopping trolley the only response I get is \Failed\&quot;. No option to resolve, no options at all, just \&quot;Failed\&quot;. Ridiculous! I live in North Mayo. I want to order my new kitchen from IKEA. Unfortunately, I'm not able to with this atrocious mess up!&quot;"/>
    <s v="2020-08-05T06:54:20.159Z"/>
    <d v="2020-08-05T08:54:20"/>
    <d v="2020-08-05T00:00:00"/>
    <d v="1899-12-30T08:54:20"/>
    <n v="28"/>
    <s v="IKEA-2.7.0"/>
    <x v="69"/>
    <e v="#N/A"/>
    <e v="#N/A"/>
    <e v="#N/A"/>
    <e v="#N/A"/>
    <e v="#N/A"/>
    <e v="#N/A"/>
  </r>
  <r>
    <n v="8865"/>
    <s v="402f337f-ab4a-40fa-a01d-bd56d9d39ce6"/>
    <s v="Dr Michael Pearce"/>
    <s v="https://play-lh.googleusercontent.com/a/ACg8ocKqC0QL6W70G8wX5i9dlBaKUiIV3Uy7gUDYLmcCfY-EwA=mo"/>
    <n v="5"/>
    <s v="Love the new app"/>
    <s v="2020-08-04T18:59:05.159Z"/>
    <d v="2020-08-04T20:59:05"/>
    <d v="2020-08-04T00:00:00"/>
    <d v="1899-12-30T20:59:05"/>
    <n v="1"/>
    <s v="IKEA-2.7.0"/>
    <x v="69"/>
    <s v="Inter IKEA Systems B.V"/>
    <s v="Hej! Thanks for your positive comment."/>
    <s v="2020-08-05T03:00:43.159Z"/>
    <d v="2020-08-05T05:00:43"/>
    <d v="2020-08-05T00:00:00"/>
    <d v="1899-12-30T05:00:43"/>
  </r>
  <r>
    <n v="8866"/>
    <s v="0a5459b7-95e6-428d-9fc5-abf47c905771"/>
    <s v="Fred Cross"/>
    <s v="https://play-lh.googleusercontent.com/a/ACg8ocLPnpCi3gwGNYoTrYuvU26ekwSEWg8ArITDb-tuYUtU=mo"/>
    <n v="5"/>
    <s v="Tis good"/>
    <s v="2020-08-04T17:22:28.159Z"/>
    <d v="2020-08-04T19:22:28"/>
    <d v="2020-08-04T00:00:00"/>
    <d v="1899-12-30T19:22:28"/>
    <n v="1"/>
    <s v="IKEA-2.7.0"/>
    <x v="69"/>
    <s v="Inter IKEA Systems B.V"/>
    <s v="Hej! Thanks for your positive comment. Glad you like it."/>
    <s v="2020-08-05T02:00:31.159Z"/>
    <d v="2020-08-05T04:00:31"/>
    <d v="2020-08-05T00:00:00"/>
    <d v="1899-12-30T04:00:31"/>
  </r>
  <r>
    <n v="8867"/>
    <s v="1e40d846-ee71-4b23-8696-905fe794cd6d"/>
    <s v="M P"/>
    <s v="https://play-lh.googleusercontent.com/a-/ALV-UjVNP6KitxprQFIrk6VNpglS4pN7IATxcEejkXpu6wY990U"/>
    <n v="1"/>
    <s v="Horrible, can't even implement simple checkout options on par with the website. What is the point of this app then?"/>
    <s v="2020-08-04T15:52:59.159Z"/>
    <d v="2020-08-04T17:52:59"/>
    <d v="2020-08-04T00:00:00"/>
    <d v="1899-12-30T17:52:59"/>
    <n v="2"/>
    <s v="IKEA-2.7.0"/>
    <x v="69"/>
    <e v="#N/A"/>
    <e v="#N/A"/>
    <e v="#N/A"/>
    <e v="#N/A"/>
    <e v="#N/A"/>
    <e v="#N/A"/>
  </r>
  <r>
    <n v="8868"/>
    <s v="a503d524-4654-4254-8ec1-9291783d395a"/>
    <s v="Clair Christie"/>
    <s v="https://play-lh.googleusercontent.com/a/ACg8ocJKbs5i9QJwEzezzVq2bhr4Jh1NdRSqVUSgJd1wLrzH=mo"/>
    <n v="5"/>
    <s v="Love this app much better than website, don't have to log in all the time to see wishlist etc handy to have to create then take to store with you"/>
    <s v="2020-08-03T21:01:59.159Z"/>
    <d v="2020-08-03T23:01:59"/>
    <d v="2020-08-03T00:00:00"/>
    <d v="1899-12-30T23:01:59"/>
    <n v="1"/>
    <s v="IKEA-2.7.0"/>
    <x v="69"/>
    <s v="Inter IKEA Systems B.V"/>
    <s v="Hej! That’s great to hear. Thanks for your comment."/>
    <s v="2020-08-04T06:00:42.159Z"/>
    <d v="2020-08-04T08:00:42"/>
    <d v="2020-08-04T00:00:00"/>
    <d v="1899-12-30T08:00:42"/>
  </r>
  <r>
    <n v="8869"/>
    <s v="bf21a24c-3798-4661-a41c-5d97f13016b1"/>
    <s v="Axel Varquez"/>
    <s v="https://play-lh.googleusercontent.com/a-/ALV-UjWnoFXkW6OI032e4CudRpJLdo4hA_9afiMfRQxOW0FEIe8"/>
    <n v="5"/>
    <s v="I love it"/>
    <s v="2020-08-03T18:58:08.159Z"/>
    <d v="2020-08-03T20:58:08"/>
    <d v="2020-08-03T00:00:00"/>
    <d v="1899-12-30T20:58:08"/>
    <n v="0"/>
    <s v="IKEA-2.7.0"/>
    <x v="69"/>
    <s v="Inter IKEA Systems B.V"/>
    <s v="Hej! Thanks for your positive comment. Glad you like it."/>
    <s v="2020-08-04T03:00:50.159Z"/>
    <d v="2020-08-04T05:00:50"/>
    <d v="2020-08-04T00:00:00"/>
    <d v="1899-12-30T05:00:50"/>
  </r>
  <r>
    <n v="8870"/>
    <s v="d613834a-6c3c-466b-8fac-f6a841d623d8"/>
    <s v="Obi Bren Benobi"/>
    <s v="https://play-lh.googleusercontent.com/a-/ALV-UjUjbbWOSUiy42_YswazxFSq3kMG5RrE6RtREiJY_5VAwOBy"/>
    <n v="1"/>
    <s v="Useless, you can't order anything because it's never able to calculate the delivery cost."/>
    <s v="2020-08-03T13:51:38.159Z"/>
    <d v="2020-08-03T15:51:38"/>
    <d v="2020-08-03T00:00:00"/>
    <d v="1899-12-30T15:51:38"/>
    <n v="1"/>
    <s v="IKEA-2.7.0"/>
    <x v="69"/>
    <e v="#N/A"/>
    <e v="#N/A"/>
    <e v="#N/A"/>
    <e v="#N/A"/>
    <e v="#N/A"/>
    <e v="#N/A"/>
  </r>
  <r>
    <n v="8871"/>
    <s v="b46d0b36-c0f5-49ea-83a5-da354397bba0"/>
    <s v="Emma Calley"/>
    <s v="https://play-lh.googleusercontent.com/a-/ALV-UjVgTnDoqrwdGju0YkBAzCHjGC38SM1vaG-nlHeUBQ14ug"/>
    <n v="1"/>
    <s v="App nor website work when trying to check out. Cannot login to my account. Really glitchy and not good at all. Really disappointed as can not order what I want."/>
    <s v="2020-08-03T08:58:29.159Z"/>
    <d v="2020-08-03T10:58:29"/>
    <d v="2020-08-03T00:00:00"/>
    <d v="1899-12-30T10:58:29"/>
    <n v="0"/>
    <s v="IKEA-2.7.0"/>
    <x v="69"/>
    <e v="#N/A"/>
    <e v="#N/A"/>
    <e v="#N/A"/>
    <e v="#N/A"/>
    <e v="#N/A"/>
    <e v="#N/A"/>
  </r>
  <r>
    <n v="8872"/>
    <s v="8c010438-b82f-4f81-bbed-c04e91d48de7"/>
    <s v="Symonie Lindsay"/>
    <s v="https://play-lh.googleusercontent.com/a/ACg8ocI_r2XDyR39P5WSCpVaDeczh1Qw7hL-l-QZxsEj6GrD=mo"/>
    <n v="5"/>
    <s v="Surprisingly good"/>
    <s v="2020-08-02T23:17:28.159Z"/>
    <d v="2020-08-03T01:17:28"/>
    <d v="2020-08-03T00:00:00"/>
    <d v="1899-12-30T01:17:28"/>
    <n v="0"/>
    <s v="IKEA-2.7.0"/>
    <x v="69"/>
    <s v="Inter IKEA Systems B.V"/>
    <s v="Hej! Happy to hear that you see improvements from the updates."/>
    <s v="2020-08-03T08:00:39.159Z"/>
    <d v="2020-08-03T10:00:39"/>
    <d v="2020-08-03T00:00:00"/>
    <d v="1899-12-30T10:00:39"/>
  </r>
  <r>
    <n v="8873"/>
    <s v="be802608-0fc5-4d2b-9bc6-236e09e9c4c5"/>
    <s v="Kathy Loften"/>
    <s v="https://play-lh.googleusercontent.com/a/ACg8ocILPYXPS7gTQd9vf5aZn3QjJU5nqVky2Y-NbIaV8vyi=mo"/>
    <n v="5"/>
    <s v="easy shopping"/>
    <s v="2020-08-02T22:00:09.159Z"/>
    <d v="2020-08-03T00:00:09"/>
    <d v="2020-08-03T00:00:00"/>
    <d v="1899-12-30T00:00:09"/>
    <n v="1"/>
    <s v="IKEA-2.7.0"/>
    <x v="69"/>
    <s v="Inter IKEA Systems B.V"/>
    <s v="Hej! That’s great to hear. Thanks for your review."/>
    <s v="2020-08-03T06:00:41.159Z"/>
    <d v="2020-08-03T08:00:41"/>
    <d v="2020-08-03T00:00:00"/>
    <d v="1899-12-30T08:00:41"/>
  </r>
  <r>
    <n v="8874"/>
    <s v="06a1516d-4085-4b84-bd70-bd4a050e3c11"/>
    <s v="VERTIGO Hair"/>
    <s v="https://play-lh.googleusercontent.com/a-/ALV-UjXM7OtJcp40AHy4YkPo0HkROCfDe8tx4F3s9hU0oSufSA"/>
    <n v="5"/>
    <s v="Very useful app. 👍👍👍"/>
    <s v="2020-08-02T21:10:59.159Z"/>
    <d v="2020-08-02T23:10:59"/>
    <d v="2020-08-02T00:00:00"/>
    <d v="1899-12-30T23:10:59"/>
    <n v="1"/>
    <s v="IKEA-2.7.0"/>
    <x v="69"/>
    <s v="Inter IKEA Systems B.V"/>
    <s v="Hej! Thanks for your review. Glad you’re enjoying the app."/>
    <s v="2020-08-03T06:00:49.159Z"/>
    <d v="2020-08-03T08:00:49"/>
    <d v="2020-08-03T00:00:00"/>
    <d v="1899-12-30T08:00:49"/>
  </r>
  <r>
    <n v="8875"/>
    <s v="b3461af7-13c5-4bd8-a518-e7a17d050b17"/>
    <s v="Dmitry Kochkin"/>
    <s v="https://play-lh.googleusercontent.com/a-/ALV-UjWMSMAczfqPpiCQGuM4dN8s45FdUqOutF7lFDQWMBsAcDY"/>
    <n v="1"/>
    <s v="The switch to new IKEA app is a disaster. I can't login with my email. When I choose \reset password\&quot;, I don't receive anything (tried both web and app). I can't store anything to the wishlist without account anymore. After choosing my IKEA location no any more info about products is visible, only \&quot;something went wrong\&quot; and I can't reset it back. The website has similar problems. Great amazing problems caused by the disease of modern software engineering called \&quot;agile development\&quot;.&quot;"/>
    <s v="2020-08-02T20:24:37.159Z"/>
    <d v="2020-08-02T22:24:37"/>
    <d v="2020-08-02T00:00:00"/>
    <d v="1899-12-30T22:24:37"/>
    <n v="9"/>
    <s v="IKEA-2.7.0"/>
    <x v="69"/>
    <e v="#N/A"/>
    <e v="#N/A"/>
    <e v="#N/A"/>
    <e v="#N/A"/>
    <e v="#N/A"/>
    <e v="#N/A"/>
  </r>
  <r>
    <n v="8876"/>
    <s v="a878fb57-12cc-4fba-afe9-216400d5cb96"/>
    <s v="Ujwal Poojary"/>
    <s v="https://play-lh.googleusercontent.com/a-/ALV-UjUze-DJzGGexfvN2wLtZ0eWWtPAJrCXIAKxAcsdTJtwqTi6"/>
    <n v="5"/>
    <s v="Nothing can ever beat IKEA quality, experience and pricing. Must shop!"/>
    <s v="2020-08-02T17:00:16.159Z"/>
    <d v="2020-08-02T19:00:16"/>
    <d v="2020-08-02T00:00:00"/>
    <d v="1899-12-30T19:00:16"/>
    <n v="0"/>
    <s v="IKEA-2.7.0"/>
    <x v="69"/>
    <s v="Inter IKEA Systems B.V"/>
    <s v="Hej! Thanks for your review. It’ll be taken into consideration for future updates."/>
    <s v="2020-08-03T01:00:29.159Z"/>
    <d v="2020-08-03T03:00:29"/>
    <d v="2020-08-03T00:00:00"/>
    <d v="1899-12-30T03:00:29"/>
  </r>
  <r>
    <n v="8877"/>
    <s v="79e16a98-3b3d-433c-b6c2-aa834e618a0c"/>
    <s v="SANDRA KACZYNSKA"/>
    <s v="https://play-lh.googleusercontent.com/a-/ALV-UjVVRoP7fwlbxSsioS86y9mdzY06ES_-cyESYNhBQ7aheQ"/>
    <n v="5"/>
    <s v="Much better shopping than via Web"/>
    <s v="2020-08-02T16:33:46.159Z"/>
    <d v="2020-08-02T18:33:46"/>
    <d v="2020-08-02T00:00:00"/>
    <d v="1899-12-30T18:33:46"/>
    <n v="0"/>
    <s v="IKEA-2.7.0"/>
    <x v="69"/>
    <s v="Inter IKEA Systems B.V"/>
    <s v="Hej! A big thanks for your comment."/>
    <s v="2020-08-03T01:00:34.159Z"/>
    <d v="2020-08-03T03:00:34"/>
    <d v="2020-08-03T00:00:00"/>
    <d v="1899-12-30T03:00:34"/>
  </r>
  <r>
    <n v="8878"/>
    <s v="d62eaa3f-1189-4c33-9bb8-d72873b1108c"/>
    <s v="Halima"/>
    <s v="https://play-lh.googleusercontent.com/a/ACg8ocK9toPnWOIeiTqCUBbgexGeuD39fFruzOrGG6Cmjft-=mo"/>
    <n v="5"/>
    <s v="Great, easy to navigate and hasn't crashed"/>
    <s v="2020-08-02T15:39:12.159Z"/>
    <d v="2020-08-02T17:39:12"/>
    <d v="2020-08-02T00:00:00"/>
    <d v="1899-12-30T17:39:12"/>
    <n v="1"/>
    <s v="IKEA-2.7.0"/>
    <x v="69"/>
    <s v="Inter IKEA Systems B.V"/>
    <s v="Hej! Thanks for your comment. Happy to hear you like it."/>
    <s v="2020-08-03T00:00:53.159Z"/>
    <d v="2020-08-03T02:00:53"/>
    <d v="2020-08-03T00:00:00"/>
    <d v="1899-12-30T02:00:53"/>
  </r>
  <r>
    <n v="8879"/>
    <s v="c2537ffa-641a-4816-8f2b-4cbf879e3fe9"/>
    <s v="Branko Markovic"/>
    <s v="https://play-lh.googleusercontent.com/a-/ALV-UjWYc6AovEtI4heeY8rtOU21UUTuNAQ0sYZh8839604Erw"/>
    <n v="3"/>
    <s v="Nije loša, ali ne primećujem ni da je bolja od prethodne verzije. Ne dozvoljav mi da se ulogujem uz obaveštenje da kompjuter ne dozvoljava! Pih. Probao sam da resetujem lozinku pre sat vremena i još mi nije došao mail!! Nešto su malo zeznuli!!😬😕"/>
    <s v="2020-08-02T14:46:06.159Z"/>
    <d v="2020-08-02T16:46:06"/>
    <d v="2020-08-02T00:00:00"/>
    <d v="1899-12-30T16:46:06"/>
    <n v="0"/>
    <s v="IKEA-2.7.0"/>
    <x v="69"/>
    <e v="#N/A"/>
    <e v="#N/A"/>
    <e v="#N/A"/>
    <e v="#N/A"/>
    <e v="#N/A"/>
    <e v="#N/A"/>
  </r>
  <r>
    <n v="8880"/>
    <s v="133d6d03-02dc-4e7c-b63a-e79af2ce6590"/>
    <s v="Samuel Watson"/>
    <s v="https://play-lh.googleusercontent.com/a-/ALV-UjXmhSA9FotqSyXXeF-XzZm5nj4FrtjC_hLGlflTjqrJTAc"/>
    <n v="5"/>
    <s v="Good app"/>
    <s v="2020-08-02T13:25:16.159Z"/>
    <d v="2020-08-02T15:25:16"/>
    <d v="2020-08-02T00:00:00"/>
    <d v="1899-12-30T15:25:16"/>
    <n v="0"/>
    <s v="IKEA-2.7.0"/>
    <x v="69"/>
    <s v="Inter IKEA Systems B.V"/>
    <s v="Hej! Thank you so much."/>
    <s v="2020-08-02T22:00:33.159Z"/>
    <d v="2020-08-03T00:00:33"/>
    <d v="2020-08-03T00:00:00"/>
    <d v="1899-12-30T00:00:33"/>
  </r>
  <r>
    <n v="8881"/>
    <s v="70c0790a-c213-4765-a222-499e3dc52527"/>
    <s v="Jane Fahey"/>
    <s v="https://play-lh.googleusercontent.com/a/ACg8ocLtDmw2njghRsEPbHLot5C7phKeWZM4LqIHnHsT7isY=mo"/>
    <n v="2"/>
    <s v="It's so hard to navigate &amp; find what you are looking for."/>
    <s v="2020-08-02T12:05:36.159Z"/>
    <d v="2020-08-02T14:05:36"/>
    <d v="2020-08-02T00:00:00"/>
    <d v="1899-12-30T14:05:36"/>
    <n v="0"/>
    <s v="IKEA-2.7.0"/>
    <x v="69"/>
    <e v="#N/A"/>
    <e v="#N/A"/>
    <e v="#N/A"/>
    <e v="#N/A"/>
    <e v="#N/A"/>
    <e v="#N/A"/>
  </r>
  <r>
    <n v="8882"/>
    <s v="53e81308-91f0-4a64-96bc-688d6c1b134f"/>
    <s v="Mariana Igescu"/>
    <s v="https://play-lh.googleusercontent.com/a-/ALV-UjWlOwDcCNvHswqQo-zMFOrWzjBR4hQUuDipCjlwE7QgqNqD"/>
    <n v="4"/>
    <s v="Fantastic app"/>
    <s v="2020-08-02T06:27:00.159Z"/>
    <d v="2020-08-02T08:27:00"/>
    <d v="2020-08-02T00:00:00"/>
    <d v="1899-12-30T08:27:00"/>
    <n v="0"/>
    <s v="IKEA-2.7.0"/>
    <x v="69"/>
    <s v="Inter IKEA Systems B.V"/>
    <s v="Hi, happy to to hear that you enjoy our app!"/>
    <s v="2020-08-02T15:01:00.159Z"/>
    <d v="2020-08-02T17:01:00"/>
    <d v="2020-08-02T00:00:00"/>
    <d v="1899-12-30T17:01:00"/>
  </r>
  <r>
    <n v="8886"/>
    <s v="f79a9d22-4172-45b1-bda0-84e58cdaf1a3"/>
    <s v="Chip Douglas"/>
    <s v="https://play-lh.googleusercontent.com/a-/ALV-UjV3YgcqLFsmAOzyB9WdbnCoa4cBnMMCF-4V1s5xm5iGSHMF"/>
    <n v="5"/>
    <s v="Good yeah ok"/>
    <s v="2020-08-01T19:45:31.159Z"/>
    <d v="2020-08-01T21:45:31"/>
    <d v="2020-08-01T00:00:00"/>
    <d v="1899-12-30T21:45:31"/>
    <n v="0"/>
    <s v="IKEA-2.7.0"/>
    <x v="69"/>
    <s v="Inter IKEA Systems B.V"/>
    <s v="Hej! Thanks for your review. Happy to hear you like it."/>
    <s v="2020-08-02T04:00:25.159Z"/>
    <d v="2020-08-02T06:00:25"/>
    <d v="2020-08-02T00:00:00"/>
    <d v="1899-12-30T06:00:25"/>
  </r>
  <r>
    <n v="8887"/>
    <s v="189cd17a-c56f-48c5-945f-534f2289be11"/>
    <s v="Scott Graham"/>
    <s v="https://play-lh.googleusercontent.com/a-/ALV-UjUH7Ts8Vg4kvp-sb-1wvSDQcBLzL4K31B9tCRFK3nb2NKA"/>
    <n v="5"/>
    <s v="Brilliant app, outshon only by their awesome stores!!"/>
    <s v="2020-08-01T18:20:37.159Z"/>
    <d v="2020-08-01T20:20:37"/>
    <d v="2020-08-01T00:00:00"/>
    <d v="1899-12-30T20:20:37"/>
    <n v="1"/>
    <s v="IKEA-2.7.0"/>
    <x v="69"/>
    <s v="Inter IKEA Systems B.V"/>
    <s v="Hello, great to hear that you enjoy the app, thank you for the review!"/>
    <s v="2020-08-02T03:00:23.159Z"/>
    <d v="2020-08-02T05:00:23"/>
    <d v="2020-08-02T00:00:00"/>
    <d v="1899-12-30T05:00:23"/>
  </r>
  <r>
    <n v="8888"/>
    <s v="865dd1dc-8f04-4fa1-8389-cf5c0ad9a1fd"/>
    <s v="Chris Page"/>
    <s v="https://play-lh.googleusercontent.com/a/ACg8ocI5UbL5clT9xQQbGaZ9llEkSsxg0zh3EGdXApGFFhbG=mo"/>
    <n v="5"/>
    <s v="I had such a good experience using this app. Life changing!"/>
    <s v="2020-08-01T10:29:11.159Z"/>
    <d v="2020-08-01T12:29:11"/>
    <d v="2020-08-01T00:00:00"/>
    <d v="1899-12-30T12:29:11"/>
    <n v="0"/>
    <s v="IKEA-2.7.0"/>
    <x v="69"/>
    <s v="Inter IKEA Systems B.V"/>
    <s v="Hej! Thanks for saying that. It’s great to hear."/>
    <s v="2020-08-01T19:00:50.159Z"/>
    <d v="2020-08-01T21:00:50"/>
    <d v="2020-08-01T00:00:00"/>
    <d v="1899-12-30T21:00:50"/>
  </r>
  <r>
    <n v="8889"/>
    <s v="4ffebee9-6c6d-4631-9cb4-e3ae1d2d619d"/>
    <s v="Ausra Zilinskiene"/>
    <s v="https://play-lh.googleusercontent.com/a/ACg8ocLUMf3Qy4umwfjxuYv5D1ks6Wy_jPDvyTKuAGKZmNps=mo"/>
    <n v="5"/>
    <s v="Easy to use!"/>
    <s v="2020-08-01T08:10:10.159Z"/>
    <d v="2020-08-01T10:10:10"/>
    <d v="2020-08-01T00:00:00"/>
    <d v="1899-12-30T10:10:10"/>
    <n v="1"/>
    <s v="IKEA-2.7.0"/>
    <x v="69"/>
    <s v="Inter IKEA Systems B.V"/>
    <s v="Hej! Thanks for your comment. Great to hear it’s an improvement."/>
    <s v="2020-08-01T17:00:38.159Z"/>
    <d v="2020-08-01T19:00:38"/>
    <d v="2020-08-01T00:00:00"/>
    <d v="1899-12-30T19:00:38"/>
  </r>
  <r>
    <n v="8890"/>
    <s v="db0bfc42-d9c1-4b4b-ad08-49bb887ec068"/>
    <s v="Claire Frampton"/>
    <s v="https://play-lh.googleusercontent.com/a-/ALV-UjUDrHYc-gger4I5pMitTb4WJgJmUY4moz_7NOLOC_KpZ8nj"/>
    <n v="5"/>
    <s v="Love creating a wishlist on the app. Makes life easier when in store. Also handy that it tells you the location and stock level of items."/>
    <s v="2020-07-31T21:07:37.159Z"/>
    <d v="2020-07-31T23:07:37"/>
    <d v="2020-07-31T00:00:00"/>
    <d v="1899-12-30T23:07:37"/>
    <n v="1"/>
    <s v="IKEA-2.7.0"/>
    <x v="69"/>
    <s v="Inter IKEA Systems B.V"/>
    <s v="Hej! Thanks for your comment. Glad you’re enjoying the app."/>
    <s v="2020-08-01T06:00:38.159Z"/>
    <d v="2020-08-01T08:00:38"/>
    <d v="2020-08-01T00:00:00"/>
    <d v="1899-12-30T08:00:38"/>
  </r>
  <r>
    <n v="8891"/>
    <s v="fd046658-d590-4199-8fd6-dce9b872a44e"/>
    <s v="Spasoje Krsmanovic"/>
    <s v="https://play-lh.googleusercontent.com/a-/ALV-UjU-pMxv58rWhjKerjkVVj8P-ftpITVl0OKsaefKGSIymV8"/>
    <n v="5"/>
    <s v="Good product"/>
    <s v="2020-07-31T20:18:37.159Z"/>
    <d v="2020-07-31T22:18:37"/>
    <d v="2020-07-31T00:00:00"/>
    <d v="1899-12-30T22:18:37"/>
    <n v="0"/>
    <s v="IKEA-2.7.0"/>
    <x v="69"/>
    <s v="Inter IKEA Systems B.V"/>
    <s v="Hej! Thank you so much."/>
    <s v="2020-08-01T05:00:31.159Z"/>
    <d v="2020-08-01T07:00:31"/>
    <d v="2020-08-01T00:00:00"/>
    <d v="1899-12-30T07:00:31"/>
  </r>
  <r>
    <n v="8892"/>
    <s v="f39336d8-82c5-4e93-8682-5390a953bbff"/>
    <s v="Monique Dunn"/>
    <s v="https://play-lh.googleusercontent.com/a-/ALV-UjWOgXrtBy71bTCQt_G8sH2Ryfvk4bipujOo5KrTpzWBmEc"/>
    <n v="5"/>
    <s v="So easy to use! Love it!"/>
    <s v="2020-07-31T12:51:23.159Z"/>
    <d v="2020-07-31T14:51:23"/>
    <d v="2020-07-31T00:00:00"/>
    <d v="1899-12-30T14:51:23"/>
    <n v="0"/>
    <s v="IKEA-2.7.0"/>
    <x v="69"/>
    <s v="Inter IKEA Systems B.V"/>
    <s v="Hello, great to hear that you enjoy it, thank you!"/>
    <s v="2020-07-31T21:00:48.159Z"/>
    <d v="2020-07-31T23:00:48"/>
    <d v="2020-07-31T00:00:00"/>
    <d v="1899-12-30T23:00:48"/>
  </r>
  <r>
    <n v="8893"/>
    <s v="1c3067e3-d21c-4c9c-bded-9545ac19a4c9"/>
    <s v="Kevin Hannigan"/>
    <s v="https://play-lh.googleusercontent.com/a-/ALV-UjXh1HEp9v8n45dYJUOFBW-onib2EYRp0rlg54OZk9YL1io"/>
    <n v="1"/>
    <s v="useless because nothing is in stock! vague, no feng shui🤭"/>
    <s v="2020-07-31T08:34:43.159Z"/>
    <d v="2020-07-31T10:34:43"/>
    <d v="2020-07-31T00:00:00"/>
    <d v="1899-12-30T10:34:43"/>
    <n v="0"/>
    <s v="IKEA-2.7.0"/>
    <x v="69"/>
    <e v="#N/A"/>
    <e v="#N/A"/>
    <e v="#N/A"/>
    <e v="#N/A"/>
    <e v="#N/A"/>
    <e v="#N/A"/>
  </r>
  <r>
    <n v="8894"/>
    <s v="9d7da126-ad64-4b06-b67c-a544c4edfc18"/>
    <s v="Mike White"/>
    <s v="https://play-lh.googleusercontent.com/a/ACg8ocJW50I6_WiPbaFQ1uE0HfyWrzcw5fWxqOZLUgfxdCLM=mo"/>
    <n v="5"/>
    <s v="Like shopping in-store, without the hazzle"/>
    <s v="2020-07-31T06:47:14.159Z"/>
    <d v="2020-07-31T08:47:14"/>
    <d v="2020-07-31T00:00:00"/>
    <d v="1899-12-30T08:47:14"/>
    <n v="0"/>
    <s v="IKEA-2.7.0"/>
    <x v="69"/>
    <s v="Inter IKEA Systems B.V"/>
    <s v="Hej! Thank you so much."/>
    <s v="2020-07-31T15:00:52.159Z"/>
    <d v="2020-07-31T17:00:52"/>
    <d v="2020-07-31T00:00:00"/>
    <d v="1899-12-30T17:00:52"/>
  </r>
  <r>
    <n v="8895"/>
    <s v="4ad4132b-9300-486e-b16e-faf95fada789"/>
    <s v="John Litchfield"/>
    <s v="https://play-lh.googleusercontent.com/a/ACg8ocIbGXotE_Oeg5jltnIBX35v2J3zyOZsV1UOebl5llzx=mo"/>
    <n v="4"/>
    <s v="Easy to understand"/>
    <s v="2020-07-31T02:11:55.159Z"/>
    <d v="2020-07-31T04:11:55"/>
    <d v="2020-07-31T00:00:00"/>
    <d v="1899-12-30T04:11:55"/>
    <n v="1"/>
    <s v="IKEA-2.7.0"/>
    <x v="69"/>
    <s v="Inter IKEA Systems B.V"/>
    <s v="Hello, great to hear that you enjoy it, thank you!"/>
    <s v="2020-07-31T11:00:52.159Z"/>
    <d v="2020-07-31T13:00:52"/>
    <d v="2020-07-31T00:00:00"/>
    <d v="1899-12-30T13:00:52"/>
  </r>
  <r>
    <n v="8896"/>
    <s v="55408a3a-da32-455e-a912-f83ca14b7474"/>
    <s v="Jame Gumb"/>
    <s v="https://play-lh.googleusercontent.com/a-/ALV-UjX5LxvTVoB7_tHsN9Huuj_avWjpYzQeq2HBYGKmDOHpIH8"/>
    <n v="4"/>
    <s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
    <s v="2020-07-31T01:21:07.159Z"/>
    <d v="2020-07-31T03:21:07"/>
    <d v="2020-07-31T00:00:00"/>
    <d v="1899-12-30T03:21:07"/>
    <n v="0"/>
    <s v="IKEA-2.7.0"/>
    <x v="69"/>
    <e v="#N/A"/>
    <e v="#N/A"/>
    <e v="#N/A"/>
    <e v="#N/A"/>
    <e v="#N/A"/>
    <e v="#N/A"/>
  </r>
  <r>
    <n v="8897"/>
    <s v="acb7a5e5-a32b-4f06-9080-1c0e303f9c60"/>
    <s v="Carole Thomas"/>
    <s v="https://play-lh.googleusercontent.com/a-/ALV-UjWa91uN5YyzRJJRgcirVnDOu5dTEXgtoPAmgHIM9_NTkSk"/>
    <n v="1"/>
    <s v="Very confusing system"/>
    <s v="2020-07-30T20:31:16.159Z"/>
    <d v="2020-07-30T22:31:16"/>
    <d v="2020-07-30T00:00:00"/>
    <d v="1899-12-30T22:31:16"/>
    <n v="0"/>
    <s v="IKEA-2.7.0"/>
    <x v="96"/>
    <e v="#N/A"/>
    <e v="#N/A"/>
    <e v="#N/A"/>
    <e v="#N/A"/>
    <e v="#N/A"/>
    <e v="#N/A"/>
  </r>
  <r>
    <n v="8898"/>
    <s v="f936b343-0a0d-4a60-bb3a-73d16556e1f7"/>
    <s v="Johanna O Leary"/>
    <s v="https://play-lh.googleusercontent.com/a/ACg8ocLYIBbg_coyeoyr_gvce2Wo-CtYCF3XjLC2CPiwhpoe=mo"/>
    <n v="5"/>
    <s v="Brilliant"/>
    <s v="2020-07-30T15:05:57.159Z"/>
    <d v="2020-07-30T17:05:57"/>
    <d v="2020-07-30T00:00:00"/>
    <d v="1899-12-30T17:05:57"/>
    <n v="0"/>
    <s v="IKEA-2.6.0"/>
    <x v="69"/>
    <s v="Inter IKEA Systems B.V"/>
    <s v="Hej! Thanks for your comment. Great to hear it’s an improvement."/>
    <s v="2020-07-31T00:00:52.159Z"/>
    <d v="2020-07-31T02:00:52"/>
    <d v="2020-07-31T00:00:00"/>
    <d v="1899-12-30T02:00:52"/>
  </r>
  <r>
    <n v="8899"/>
    <s v="d03641aa-0c86-4454-902d-1177abd2048c"/>
    <s v="Anna Vlasova"/>
    <s v="https://play-lh.googleusercontent.com/a/ACg8ocIqGOMsox-LlEhF4CqDNbf-yI3x6XEO7XiCQEftTW0Cv3s=mo"/>
    <n v="5"/>
    <s v="Would be helpful to show if the product is available to buy"/>
    <s v="2020-07-30T10:43:26.159Z"/>
    <d v="2020-07-30T12:43:26"/>
    <d v="2020-07-30T00:00:00"/>
    <d v="1899-12-30T12:43:26"/>
    <n v="0"/>
    <s v="IKEA-2.7.0"/>
    <x v="69"/>
    <e v="#N/A"/>
    <e v="#N/A"/>
    <e v="#N/A"/>
    <e v="#N/A"/>
    <e v="#N/A"/>
    <e v="#N/A"/>
  </r>
  <r>
    <n v="8900"/>
    <s v="4ad8c7cf-ae13-4a8e-abe4-0451a8344362"/>
    <s v="Ian Skill"/>
    <s v="https://play-lh.googleusercontent.com/a-/ALV-UjVmvhT1kEB2RzoWvLqnLubkPPNU2JjdpzmKVMos_giLwmFD"/>
    <n v="1"/>
    <s v="Bitte bitte \Region und Sprache\&quot;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quot;"/>
    <s v="2020-07-30T05:06:53.159Z"/>
    <d v="2020-07-30T07:06:53"/>
    <d v="2020-07-30T00:00:00"/>
    <d v="1899-12-30T07:06:53"/>
    <n v="1"/>
    <s v="IKEA-2.7.0"/>
    <x v="69"/>
    <e v="#N/A"/>
    <e v="#N/A"/>
    <e v="#N/A"/>
    <e v="#N/A"/>
    <e v="#N/A"/>
    <e v="#N/A"/>
  </r>
  <r>
    <n v="8901"/>
    <s v="7725782c-cd9f-4738-bb50-d86d60c55ba4"/>
    <s v="pj go"/>
    <s v="https://play-lh.googleusercontent.com/a-/ALV-UjXvVc19VtoCtywra2mpqzTN7nCpEECx8BNOrL1TiT536mM"/>
    <n v="5"/>
    <s v="bello scorrevole"/>
    <s v="2020-07-29T21:52:09.159Z"/>
    <d v="2020-07-29T23:52:09"/>
    <d v="2020-07-29T00:00:00"/>
    <d v="1899-12-30T23:52:09"/>
    <n v="1"/>
    <s v="IKEA-2.7.0"/>
    <x v="69"/>
    <s v="Inter IKEA Systems B.V"/>
    <s v="Hej! Thank you so much for your positive review!"/>
    <s v="2020-07-30T06:00:43.159Z"/>
    <d v="2020-07-30T08:00:43"/>
    <d v="2020-07-30T00:00:00"/>
    <d v="1899-12-30T08:00:43"/>
  </r>
  <r>
    <n v="8902"/>
    <s v="dd27e19e-d18f-4c26-bab2-38d465b5ceeb"/>
    <s v="Ian Kelsey"/>
    <s v="https://play-lh.googleusercontent.com/a-/ALV-UjU9mIqToN8_kEkUpZJUffpTs46Zn6av4qNz6DmQ82plJSJS"/>
    <n v="1"/>
    <s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
    <s v="2020-07-29T19:16:48.159Z"/>
    <d v="2020-07-29T21:16:48"/>
    <d v="2020-07-29T00:00:00"/>
    <d v="1899-12-30T21:16:48"/>
    <n v="2"/>
    <s v="IKEA-2.7.0"/>
    <x v="69"/>
    <e v="#N/A"/>
    <e v="#N/A"/>
    <e v="#N/A"/>
    <e v="#N/A"/>
    <e v="#N/A"/>
    <e v="#N/A"/>
  </r>
  <r>
    <n v="8903"/>
    <s v="7f0aa6a0-dde4-48f5-923c-84af5f4099c1"/>
    <s v="Richard Morley"/>
    <s v="https://play-lh.googleusercontent.com/a-/ALV-UjUyPEAzQRRJ2qdmxnB9br7cHUCMSTWeva9G3p1INsjye6NG"/>
    <n v="4"/>
    <s v="Fairly user friendly"/>
    <s v="2020-07-29T19:01:20.159Z"/>
    <d v="2020-07-29T21:01:20"/>
    <d v="2020-07-29T00:00:00"/>
    <d v="1899-12-30T21:01:20"/>
    <n v="1"/>
    <s v="IKEA-2.7.0"/>
    <x v="1"/>
    <s v="Inter IKEA Systems B.V"/>
    <s v="Hej! Thanks for your positive review."/>
    <s v="2020-07-30T04:00:31.159Z"/>
    <d v="2020-07-30T06:00:31"/>
    <d v="2020-07-30T00:00:00"/>
    <d v="1899-12-30T06:00:31"/>
  </r>
  <r>
    <n v="8904"/>
    <s v="160a1aaf-f233-491a-8176-c89014bbe96d"/>
    <s v="Dmitry Grinin"/>
    <s v="https://play-lh.googleusercontent.com/a/ACg8ocJX00NQxJiqhSFwF6gapKAu5DbVJWdnDLRaQPB-XlEj=mo"/>
    <n v="1"/>
    <s v="Why only german language?"/>
    <s v="2020-07-29T12:30:20.159Z"/>
    <d v="2020-07-29T14:30:20"/>
    <d v="2020-07-29T00:00:00"/>
    <d v="1899-12-30T14:30:20"/>
    <n v="0"/>
    <s v="null"/>
    <x v="69"/>
    <e v="#N/A"/>
    <e v="#N/A"/>
    <e v="#N/A"/>
    <e v="#N/A"/>
    <e v="#N/A"/>
    <e v="#N/A"/>
  </r>
  <r>
    <n v="8905"/>
    <s v="0f3ec98a-0303-427f-9343-bd8b6ac48fa2"/>
    <s v="Stacie Eriksson"/>
    <s v="https://play-lh.googleusercontent.com/a-/ALV-UjVZCjMBRK7-OG22EgKarnXJP8fNhfaW0y3hFlPQqYwjxgM"/>
    <n v="3"/>
    <s v="Payment frequently takes 3 or 8 tries, it's maddening."/>
    <s v="2020-07-29T12:10:46.159Z"/>
    <d v="2020-07-29T14:10:46"/>
    <d v="2020-07-29T00:00:00"/>
    <d v="1899-12-30T14:10:46"/>
    <n v="2"/>
    <s v="IKEA-2.7.0"/>
    <x v="69"/>
    <e v="#N/A"/>
    <e v="#N/A"/>
    <e v="#N/A"/>
    <e v="#N/A"/>
    <e v="#N/A"/>
    <e v="#N/A"/>
  </r>
  <r>
    <n v="8906"/>
    <s v="9d71b735-b3c5-4286-a46e-8bfe36b8846b"/>
    <s v="Raymond Brown"/>
    <s v="https://play-lh.googleusercontent.com/a-/ALV-UjXon6uyTwb7sthL2M461TkPC2Y_CyKGgVM-2uaHQBkNAIE"/>
    <n v="4"/>
    <s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
    <s v="2020-07-29T05:44:30.159Z"/>
    <d v="2020-07-29T07:44:30"/>
    <d v="2020-07-29T00:00:00"/>
    <d v="1899-12-30T07:44:30"/>
    <n v="19"/>
    <s v="IKEA-2.7.0"/>
    <x v="69"/>
    <e v="#N/A"/>
    <e v="#N/A"/>
    <e v="#N/A"/>
    <e v="#N/A"/>
    <e v="#N/A"/>
    <e v="#N/A"/>
  </r>
  <r>
    <n v="8907"/>
    <s v="12bb5a91-9c55-4b86-bfc4-8d89f1330b52"/>
    <s v="Daniela Vega"/>
    <s v="https://play-lh.googleusercontent.com/a/ACg8ocIfJQF9vWVbRryk6KKtXdSXwgL9YJXCU1ZrVaXZ9nDK=mo"/>
    <n v="1"/>
    <s v="App keeps crashing and freezing. Tried making an account so I can save items but when I put my postal code in it says it's invalid and when I go to choose a store, the option I get is a store in Halifax. App has a bit that needs to be fixed"/>
    <s v="2020-07-29T02:18:51.159Z"/>
    <d v="2020-07-29T04:18:51"/>
    <d v="2020-07-29T00:00:00"/>
    <d v="1899-12-30T04:18:51"/>
    <n v="1"/>
    <s v="IKEA-2.7.0"/>
    <x v="69"/>
    <e v="#N/A"/>
    <e v="#N/A"/>
    <e v="#N/A"/>
    <e v="#N/A"/>
    <e v="#N/A"/>
    <e v="#N/A"/>
  </r>
  <r>
    <n v="8908"/>
    <s v="f0783888-84f0-43e0-8897-c10496dafc91"/>
    <s v="Brianna Kim"/>
    <s v="https://play-lh.googleusercontent.com/a-/ALV-UjVYQEOjqpFe7jU6TtjKn9z2nSzQaTjTiG8qI72eGMT43-bJ"/>
    <n v="3"/>
    <s v="Its... a shopping app I guess. It'd be great if they'd stop logging me out randomly and deleting everything I've saved and liked forcing me to search for everything again.😒"/>
    <s v="2020-07-29T01:25:59.159Z"/>
    <d v="2020-07-29T03:25:59"/>
    <d v="2020-07-29T00:00:00"/>
    <d v="1899-12-30T03:25:59"/>
    <n v="0"/>
    <s v="IKEA-2.7.0"/>
    <x v="69"/>
    <e v="#N/A"/>
    <e v="#N/A"/>
    <e v="#N/A"/>
    <e v="#N/A"/>
    <e v="#N/A"/>
    <e v="#N/A"/>
  </r>
  <r>
    <n v="8909"/>
    <s v="6851b941-d4d4-4867-a8ea-ea2ad398c1a3"/>
    <s v="Catherine Egan"/>
    <s v="https://play-lh.googleusercontent.com/a/ACg8ocLd7zg4ovPxs1VJ47qLimDDDppl99wf0VzuUn4c_a6I=mo"/>
    <n v="4"/>
    <s v="Great tool"/>
    <s v="2020-07-28T21:21:44.159Z"/>
    <d v="2020-07-28T23:21:44"/>
    <d v="2020-07-28T00:00:00"/>
    <d v="1899-12-30T23:21:44"/>
    <n v="1"/>
    <s v="IKEA-2.7.0"/>
    <x v="69"/>
    <s v="Inter IKEA Systems B.V"/>
    <s v="Hej! That’s great to hear. Thanks for your review."/>
    <s v="2020-07-29T06:00:28.159Z"/>
    <d v="2020-07-29T08:00:28"/>
    <d v="2020-07-29T00:00:00"/>
    <d v="1899-12-30T08:00:28"/>
  </r>
  <r>
    <n v="8910"/>
    <s v="89b9cb2f-341b-4253-8a79-7596fec36457"/>
    <s v="Lena Smolenski"/>
    <s v="https://play-lh.googleusercontent.com/a-/ALV-UjVqyZT0RPc_-79FB7ik5EfwDvDuxsUBx5D6hYBFQPbqHA"/>
    <n v="5"/>
    <s v="Very good"/>
    <s v="2020-07-28T19:08:29.159Z"/>
    <d v="2020-07-28T21:08:29"/>
    <d v="2020-07-28T00:00:00"/>
    <d v="1899-12-30T21:08:29"/>
    <n v="0"/>
    <s v="IKEA-2.7.0"/>
    <x v="69"/>
    <s v="Inter IKEA Systems B.V"/>
    <s v="Hello, great to hear that you enjoy it, thank you!"/>
    <s v="2020-07-29T04:00:54.159Z"/>
    <d v="2020-07-29T06:00:54"/>
    <d v="2020-07-29T00:00:00"/>
    <d v="1899-12-30T06:00:54"/>
  </r>
  <r>
    <n v="8911"/>
    <s v="8ebfef6b-1b3d-4738-9ac9-caa893c0733f"/>
    <s v="Miloš Pavlović"/>
    <s v="https://play-lh.googleusercontent.com/a-/ALV-UjU-DR8LGs5BSvJHj44P91mE0JIIln0p1HZxcNAZBFPRa89i"/>
    <n v="1"/>
    <s v="Nemoguće je prijaviti se na svoj nalog"/>
    <s v="2020-07-28T07:05:20.159Z"/>
    <d v="2020-07-28T09:05:20"/>
    <d v="2020-07-28T00:00:00"/>
    <d v="1899-12-30T09:05:20"/>
    <n v="1"/>
    <s v="IKEA-2.7.0"/>
    <x v="69"/>
    <e v="#N/A"/>
    <e v="#N/A"/>
    <e v="#N/A"/>
    <e v="#N/A"/>
    <e v="#N/A"/>
    <e v="#N/A"/>
  </r>
  <r>
    <n v="8912"/>
    <s v="a09ac294-33d0-4555-9b5f-5928072a0b5c"/>
    <s v="Hugh Gunz"/>
    <s v="https://play-lh.googleusercontent.com/a-/ALV-UjW3XSzTuQvaznsVUSNb7Pkn1iSy9qaShufHldKlEkokZGI"/>
    <n v="1"/>
    <s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
    <s v="2020-07-28T01:54:50.159Z"/>
    <d v="2020-07-28T03:54:50"/>
    <d v="2020-07-28T00:00:00"/>
    <d v="1899-12-30T03:54:50"/>
    <n v="21"/>
    <s v="IKEA-2.7.0"/>
    <x v="69"/>
    <e v="#N/A"/>
    <e v="#N/A"/>
    <e v="#N/A"/>
    <e v="#N/A"/>
    <e v="#N/A"/>
    <e v="#N/A"/>
  </r>
  <r>
    <n v="8913"/>
    <s v="5f42be9b-ba96-49a4-b3f5-6074e7ed1bd7"/>
    <s v="Janet Smith"/>
    <s v="https://play-lh.googleusercontent.com/a/ACg8ocLaSd6Ed5SF0ylW88JBLDONik294i35jEhlyFZZH6uDEw=mo"/>
    <n v="5"/>
    <s v="Always a great place to shop"/>
    <s v="2020-07-27T20:03:01.159Z"/>
    <d v="2020-07-27T22:03:01"/>
    <d v="2020-07-27T00:00:00"/>
    <d v="1899-12-30T22:03:01"/>
    <n v="1"/>
    <s v="IKEA-2.7.0"/>
    <x v="69"/>
    <s v="Inter IKEA Systems B.V"/>
    <s v="Hej! Thanks for your positive review."/>
    <s v="2020-07-28T05:01:02.159Z"/>
    <d v="2020-07-28T07:01:02"/>
    <d v="2020-07-28T00:00:00"/>
    <d v="1899-12-30T07:01:02"/>
  </r>
  <r>
    <n v="8914"/>
    <s v="118921a1-42ac-4c20-9b95-dc386a00b845"/>
    <s v="Nick H."/>
    <s v="https://play-lh.googleusercontent.com/a-/ALV-UjVF2IuYOblvbj8TPcIxUQCnR4Tbha5qmqoEKc1hQIvpTFY"/>
    <n v="1"/>
    <s v="Einloggen funktioniert nicht."/>
    <s v="2020-07-27T19:58:47.159Z"/>
    <d v="2020-07-27T21:58:47"/>
    <d v="2020-07-27T00:00:00"/>
    <d v="1899-12-30T21:58:47"/>
    <n v="0"/>
    <s v="IKEA-2.7.0"/>
    <x v="69"/>
    <e v="#N/A"/>
    <e v="#N/A"/>
    <e v="#N/A"/>
    <e v="#N/A"/>
    <e v="#N/A"/>
    <e v="#N/A"/>
  </r>
  <r>
    <n v="8915"/>
    <s v="f2b912a2-83b7-40b9-bd1c-d1d466fb024d"/>
    <s v="Rika Brewer"/>
    <s v="https://play-lh.googleusercontent.com/a/ACg8ocK5nGtci3HKfhnLjC0076Eu5dssiQCMxu5A2awRsH1B=mo"/>
    <n v="4"/>
    <s v="I love it!"/>
    <s v="2020-07-27T17:14:56.159Z"/>
    <d v="2020-07-27T19:14:56"/>
    <d v="2020-07-27T00:00:00"/>
    <d v="1899-12-30T19:14:56"/>
    <n v="0"/>
    <s v="IKEA-2.7.0"/>
    <x v="69"/>
    <s v="Inter IKEA Systems B.V"/>
    <s v="Hello, thank you for the positive review!"/>
    <s v="2020-07-28T02:00:33.159Z"/>
    <d v="2020-07-28T04:00:33"/>
    <d v="2020-07-28T00:00:00"/>
    <d v="1899-12-30T04:00:33"/>
  </r>
  <r>
    <n v="8916"/>
    <s v="418986c3-ef38-4a26-a3b6-2aad1e609cb7"/>
    <s v="michelle Johns"/>
    <s v="https://play-lh.googleusercontent.com/a/ACg8ocJiDohXDFe_Tx-7gnDyQOVQZPUCnfPyfCfrB4OHkyVn=mo"/>
    <n v="5"/>
    <s v="Great app to have"/>
    <s v="2020-07-27T15:38:50.159Z"/>
    <d v="2020-07-27T17:38:50"/>
    <d v="2020-07-27T00:00:00"/>
    <d v="1899-12-30T17:38:50"/>
    <n v="0"/>
    <s v="IKEA-2.7.0"/>
    <x v="69"/>
    <s v="Inter IKEA Systems B.V"/>
    <s v="Hej! Thanks for your comment. Great to hear it’s an improvement."/>
    <s v="2020-07-28T00:00:49.159Z"/>
    <d v="2020-07-28T02:00:49"/>
    <d v="2020-07-28T00:00:00"/>
    <d v="1899-12-30T02:00:49"/>
  </r>
  <r>
    <n v="8917"/>
    <s v="0e3b6cac-f92f-42e5-b8a8-c2f01ee1a1f5"/>
    <s v="Beckmum4"/>
    <s v="https://play-lh.googleusercontent.com/a-/ALV-UjXsUmoKP2PwS7JTAM6eQBkC3I1fi2KAvQ0RtUJ38u6x2kE"/>
    <n v="5"/>
    <s v="Such good inspiration"/>
    <s v="2020-07-27T13:27:36.159Z"/>
    <d v="2020-07-27T15:27:36"/>
    <d v="2020-07-27T00:00:00"/>
    <d v="1899-12-30T15:27:36"/>
    <n v="0"/>
    <s v="IKEA-2.7.0"/>
    <x v="69"/>
    <s v="Inter IKEA Systems B.V"/>
    <s v="Hej! Thank you so much."/>
    <s v="2020-07-27T22:00:33.159Z"/>
    <d v="2020-07-28T00:00:33"/>
    <d v="2020-07-28T00:00:00"/>
    <d v="1899-12-30T00:00:33"/>
  </r>
  <r>
    <n v="8918"/>
    <s v="c4636459-2463-4cab-ac1a-78c0b8b8fa52"/>
    <s v="Aga Dobosz"/>
    <s v="https://play-lh.googleusercontent.com/a-/ALV-UjX7Ii6eDSRkVooMWvDbgyjSBmcUzhaGbT3xSx50Gr0uA0su"/>
    <n v="5"/>
    <s v="Easy and fast😊"/>
    <s v="2020-07-27T12:55:31.159Z"/>
    <d v="2020-07-27T14:55:31"/>
    <d v="2020-07-27T00:00:00"/>
    <d v="1899-12-30T14:55:31"/>
    <n v="1"/>
    <s v="IKEA-2.7.0"/>
    <x v="69"/>
    <s v="Inter IKEA Systems B.V"/>
    <s v="Hej! It’s great to hear your problem is solved."/>
    <s v="2020-07-27T21:00:24.159Z"/>
    <d v="2020-07-27T23:00:24"/>
    <d v="2020-07-27T00:00:00"/>
    <d v="1899-12-30T23:00:24"/>
  </r>
  <r>
    <n v="8919"/>
    <s v="1e7c6ed0-db2a-46c8-99e2-82619b5cbd02"/>
    <s v="A to B"/>
    <s v="https://play-lh.googleusercontent.com/a-/ALV-UjXvInbXEOwtQwzODyiIckRINcTG6iPb6_q8DUYy2lPS76I"/>
    <n v="1"/>
    <s v="Can't log in in-app to save my faves"/>
    <s v="2020-07-26T20:28:19.159Z"/>
    <d v="2020-07-26T22:28:19"/>
    <d v="2020-07-26T00:00:00"/>
    <d v="1899-12-30T22:28:19"/>
    <n v="1"/>
    <s v="IKEA-2.7.0"/>
    <x v="69"/>
    <e v="#N/A"/>
    <e v="#N/A"/>
    <e v="#N/A"/>
    <e v="#N/A"/>
    <e v="#N/A"/>
    <e v="#N/A"/>
  </r>
  <r>
    <n v="8920"/>
    <s v="b2daa0db-8155-4757-afd6-1716fadc3bd3"/>
    <s v="Alli Jones"/>
    <s v="https://play-lh.googleusercontent.com/a/ACg8ocL87K3GaT8Nl_6hXzimPE7JdNQjAYEOFBADRcNCzPqZ=mo"/>
    <n v="5"/>
    <s v="So easy to use and very quick searches of items"/>
    <s v="2020-07-26T20:21:55.159Z"/>
    <d v="2020-07-26T22:21:55"/>
    <d v="2020-07-26T00:00:00"/>
    <d v="1899-12-30T22:21:55"/>
    <n v="1"/>
    <s v="IKEA-2.7.0"/>
    <x v="69"/>
    <s v="Inter IKEA Systems B.V"/>
    <s v="Hej! Great to hear. Thank you!"/>
    <s v="2020-07-27T05:00:44.159Z"/>
    <d v="2020-07-27T07:00:44"/>
    <d v="2020-07-27T00:00:00"/>
    <d v="1899-12-30T07:00:44"/>
  </r>
  <r>
    <n v="8921"/>
    <s v="ff3b824a-c4af-4e68-b011-4bd84c2e0849"/>
    <s v="charlotte coates"/>
    <s v="https://play-lh.googleusercontent.com/a/ACg8ocLNaRYiC4svyOdMnEN2WNaqWZCl3fHu3oUYmrd4I8ux=mo"/>
    <n v="4"/>
    <s v="Straight forward"/>
    <s v="2020-07-26T18:01:39.159Z"/>
    <d v="2020-07-26T20:01:39"/>
    <d v="2020-07-26T00:00:00"/>
    <d v="1899-12-30T20:01:39"/>
    <n v="1"/>
    <s v="IKEA-2.7.0"/>
    <x v="69"/>
    <s v="Inter IKEA Systems B.V"/>
    <s v="Hej! Thanks for your review. Glad you’re enjoying the app."/>
    <s v="2020-07-27T03:00:55.159Z"/>
    <d v="2020-07-27T05:00:55"/>
    <d v="2020-07-27T00:00:00"/>
    <d v="1899-12-30T05:00:55"/>
  </r>
  <r>
    <n v="8922"/>
    <s v="3d2e7184-e0d8-43e4-9bab-3ef047b70559"/>
    <s v="Vionaru Co"/>
    <s v="https://play-lh.googleusercontent.com/a-/ALV-UjWMNerLh3Q7Er0H5zIInr67jMnh_2r4HNU1_9Zaf1XpfXO0"/>
    <n v="5"/>
    <s v="Like this place."/>
    <s v="2020-07-26T11:22:07.159Z"/>
    <d v="2020-07-26T13:22:07"/>
    <d v="2020-07-26T00:00:00"/>
    <d v="1899-12-30T13:22:07"/>
    <n v="0"/>
    <s v="IKEA-2.7.0"/>
    <x v="69"/>
    <s v="Inter IKEA Systems B.V"/>
    <s v="Hej! Thank you so much."/>
    <s v="2020-07-26T20:00:27.159Z"/>
    <d v="2020-07-26T22:00:27"/>
    <d v="2020-07-26T00:00:00"/>
    <d v="1899-12-30T22:00:27"/>
  </r>
  <r>
    <n v="8923"/>
    <s v="6a9727df-8cc9-4d45-9781-45d9f57a0ca3"/>
    <s v="Joe Mat"/>
    <s v="https://play-lh.googleusercontent.com/a-/ALV-UjWyVfk97sRHgpu5EnTb6-Wtwvwdn8djiDa4xb8HBW4lew"/>
    <n v="2"/>
    <s v="Lost all my favourite items from the old app! I dont want to sign in and share my data. its not nice to force people to sign in to be able to use the app. If you dont change it i will stop using this app."/>
    <s v="2020-07-26T10:16:53.159Z"/>
    <d v="2020-07-26T12:16:53"/>
    <d v="2020-07-26T00:00:00"/>
    <d v="1899-12-30T12:16:53"/>
    <n v="0"/>
    <s v="IKEA-2.7.0"/>
    <x v="69"/>
    <e v="#N/A"/>
    <e v="#N/A"/>
    <e v="#N/A"/>
    <e v="#N/A"/>
    <e v="#N/A"/>
    <e v="#N/A"/>
  </r>
  <r>
    <n v="8924"/>
    <s v="4885be27-5eef-4b23-ab59-5e245d595c3e"/>
    <s v="Geoff Williams"/>
    <s v="https://play-lh.googleusercontent.com/a-/ALV-UjWcbDgdUCFdEGGP6PMtv1jtZQ-xuUqj6n91Q4R3DrsPSA"/>
    <n v="1"/>
    <s v="This new app is broken. It doesn't recognise my account login anymore and password resets don't work. It has to work on-line at all times (doesn't cache anything) , so in the Cryodon branch because you can't get much signal inside, the app crashes constantly"/>
    <s v="2020-07-26T08:57:19.159Z"/>
    <d v="2020-07-26T10:57:19"/>
    <d v="2020-07-26T00:00:00"/>
    <d v="1899-12-30T10:57:19"/>
    <n v="4"/>
    <s v="IKEA-2.7.0"/>
    <x v="69"/>
    <e v="#N/A"/>
    <e v="#N/A"/>
    <e v="#N/A"/>
    <e v="#N/A"/>
    <e v="#N/A"/>
    <e v="#N/A"/>
  </r>
  <r>
    <n v="8925"/>
    <s v="45a7ee34-01d7-4505-94ab-b20607e7b5e9"/>
    <s v="Katherine Sellers"/>
    <s v="https://play-lh.googleusercontent.com/a/ACg8ocJ3GL4zgeCdTxLAMtoy87aj_-4o12qUxW2_q29aDapj=mo"/>
    <n v="4"/>
    <s v="Easy to use"/>
    <s v="2020-07-26T07:50:49.159Z"/>
    <d v="2020-07-26T09:50:49"/>
    <d v="2020-07-26T00:00:00"/>
    <d v="1899-12-30T09:50:49"/>
    <n v="0"/>
    <s v="IKEA-2.7.0"/>
    <x v="69"/>
    <s v="Inter IKEA Systems B.V"/>
    <s v="Hello, great to hear that you enjoy the app, thank you for the review!"/>
    <s v="2020-07-26T16:00:56.159Z"/>
    <d v="2020-07-26T18:00:56"/>
    <d v="2020-07-26T00:00:00"/>
    <d v="1899-12-30T18:00:56"/>
  </r>
  <r>
    <n v="8929"/>
    <s v="98b5f6a5-6f3b-4562-b4e2-3933e73304bc"/>
    <s v="Singh Singh"/>
    <s v="https://play-lh.googleusercontent.com/a-/ALV-UjUEhZh-u-HAOZGtgHM7ao3qyL9iPFJzp9L5JLthSt639E0"/>
    <n v="5"/>
    <s v="Poppin"/>
    <s v="2020-07-26T00:21:33.159Z"/>
    <d v="2020-07-26T02:21:33"/>
    <d v="2020-07-26T00:00:00"/>
    <d v="1899-12-30T02:21:33"/>
    <n v="1"/>
    <s v="IKEA-2.7.0"/>
    <x v="69"/>
    <s v="Inter IKEA Systems B.V"/>
    <s v="Hej! Thanks for your positive comment. Glad you like it."/>
    <s v="2020-07-26T09:00:24.159Z"/>
    <d v="2020-07-26T11:00:24"/>
    <d v="2020-07-26T00:00:00"/>
    <d v="1899-12-30T11:00:24"/>
  </r>
  <r>
    <n v="8930"/>
    <s v="f8c87459-1679-43f0-828c-257491e65b78"/>
    <s v="Anna Entwistle"/>
    <s v="https://play-lh.googleusercontent.com/a/ACg8ocLvsqGyeyh_rLzDiVxlRM2MHMwfsYk8sHBQOw01cjrs=mo"/>
    <n v="5"/>
    <s v="Live IKEA, love IKEA, app IKEA."/>
    <s v="2020-07-26T00:12:20.159Z"/>
    <d v="2020-07-26T02:12:20"/>
    <d v="2020-07-26T00:00:00"/>
    <d v="1899-12-30T02:12:20"/>
    <n v="0"/>
    <s v="IKEA-2.7.0"/>
    <x v="69"/>
    <s v="Inter IKEA Systems B.V"/>
    <s v="Hej! Happy to hear that you see improvements from the updates."/>
    <s v="2020-07-26T09:00:29.159Z"/>
    <d v="2020-07-26T11:00:29"/>
    <d v="2020-07-26T00:00:00"/>
    <d v="1899-12-30T11:00:29"/>
  </r>
  <r>
    <n v="8931"/>
    <s v="9b45fda1-3541-4d81-873a-d2fb2961a2f7"/>
    <s v="jake haynes"/>
    <s v="https://play-lh.googleusercontent.com/a/ACg8ocIJtWRnwnCiYxXWtYL9Jx-w7QRkhlBqZSnv3_GYuIsT=mo"/>
    <n v="4"/>
    <s v="Great app"/>
    <s v="2020-07-25T19:49:13.159Z"/>
    <d v="2020-07-25T21:49:13"/>
    <d v="2020-07-25T00:00:00"/>
    <d v="1899-12-30T21:49:13"/>
    <n v="0"/>
    <s v="IKEA-2.7.0"/>
    <x v="69"/>
    <s v="Inter IKEA Systems B.V"/>
    <s v="Hej! That’s great to hear. Thanks for your review."/>
    <s v="2020-07-26T04:00:48.159Z"/>
    <d v="2020-07-26T06:00:48"/>
    <d v="2020-07-26T00:00:00"/>
    <d v="1899-12-30T06:00:48"/>
  </r>
  <r>
    <n v="8932"/>
    <s v="a1f4e04a-c386-401e-81be-e7008a79f987"/>
    <s v="Shayne Stanley (Shay)"/>
    <s v="https://play-lh.googleusercontent.com/a-/ALV-UjV_NFE9qQtrbqqwrWp0Tzsd3w8hqQiVjf2D2Lb8ykD63J4"/>
    <n v="5"/>
    <s v="Nicely organized and reaponsive"/>
    <s v="2020-07-25T15:52:41.159Z"/>
    <d v="2020-07-25T17:52:41"/>
    <d v="2020-07-25T00:00:00"/>
    <d v="1899-12-30T17:52:41"/>
    <n v="0"/>
    <s v="IKEA-2.7.0"/>
    <x v="69"/>
    <s v="Inter IKEA Systems B.V"/>
    <s v="Hej! Thank you so much for your positive review!"/>
    <s v="2020-07-26T00:00:42.159Z"/>
    <d v="2020-07-26T02:00:42"/>
    <d v="2020-07-26T00:00:00"/>
    <d v="1899-12-30T02:00:42"/>
  </r>
  <r>
    <n v="8933"/>
    <s v="38851da9-dd8e-481c-883c-9546e84a7a43"/>
    <s v="Simon Waldron"/>
    <s v="https://play-lh.googleusercontent.com/a-/ALV-UjWG3f4iZbwJ37se_AAPLC_DvLUI_fVy2zbX6t9diCNrk-0"/>
    <n v="5"/>
    <s v="Easy to use and order"/>
    <s v="2020-07-25T15:37:04.159Z"/>
    <d v="2020-07-25T17:37:04"/>
    <d v="2020-07-25T00:00:00"/>
    <d v="1899-12-30T17:37:04"/>
    <n v="1"/>
    <s v="IKEA-2.7.0"/>
    <x v="69"/>
    <s v="Inter IKEA Systems B.V"/>
    <s v="Hej! Thank you so much."/>
    <s v="2020-07-26T00:00:48.159Z"/>
    <d v="2020-07-26T02:00:48"/>
    <d v="2020-07-26T00:00:00"/>
    <d v="1899-12-30T02:00:48"/>
  </r>
  <r>
    <n v="8934"/>
    <s v="56ed55c1-9d5e-4e9e-8f2e-87fcdc114407"/>
    <s v="David Nyarko"/>
    <s v="https://play-lh.googleusercontent.com/a/ACg8ocIYgpv5DNnuMHSXZxbh1MEzk2v7Zj6G0vrzoPtpOeTS=mo"/>
    <n v="2"/>
    <s v="Inconvenient item location from main page. Looking for a dishwasher but main headings (e.g outdoor etc) are not suggestive enough to capture the product offerings"/>
    <s v="2020-07-25T12:02:59.159Z"/>
    <d v="2020-07-25T14:02:59"/>
    <d v="2020-07-25T00:00:00"/>
    <d v="1899-12-30T14:02:59"/>
    <n v="0"/>
    <s v="IKEA-2.7.0"/>
    <x v="69"/>
    <e v="#N/A"/>
    <e v="#N/A"/>
    <e v="#N/A"/>
    <e v="#N/A"/>
    <e v="#N/A"/>
    <e v="#N/A"/>
  </r>
  <r>
    <n v="8935"/>
    <s v="12036678-e7fa-40bf-aa93-5d54882b2cba"/>
    <s v="gao bruce"/>
    <s v="https://play-lh.googleusercontent.com/a-/ALV-UjWqwTMyuRsj59CuKP3COJPjmoylDIhd1QvjpD9b6unpV6I"/>
    <n v="5"/>
    <s v="very good app.any one in london same what i saying"/>
    <s v="2020-07-25T00:38:58.159Z"/>
    <d v="2020-07-25T02:38:58"/>
    <d v="2020-07-25T00:00:00"/>
    <d v="1899-12-30T02:38:58"/>
    <n v="0"/>
    <s v="IKEA-2.7.0"/>
    <x v="69"/>
    <s v="Inter IKEA Systems B.V"/>
    <s v="Hej! Thanks for your positive comment."/>
    <s v="2020-07-25T09:00:35.159Z"/>
    <d v="2020-07-25T11:00:35"/>
    <d v="2020-07-25T00:00:00"/>
    <d v="1899-12-30T11:00:35"/>
  </r>
  <r>
    <n v="8936"/>
    <s v="eb0b2368-5ea1-4fd3-8a48-a062e75209f4"/>
    <s v="Sarah Gunn"/>
    <s v="https://play-lh.googleusercontent.com/a-/ALV-UjXZ3l58ykNwa5MUUrBOT0pSoj49B-UXTVlEWrD3IhGcX9nz"/>
    <n v="1"/>
    <s v="God this is awful. Download this app if you want to look at endless pictures of other people's rooms, with no decent navigation to help you find what you're looking for."/>
    <s v="2020-07-24T16:44:41.159Z"/>
    <d v="2020-07-24T18:44:41"/>
    <d v="2020-07-24T00:00:00"/>
    <d v="1899-12-30T18:44:41"/>
    <n v="1"/>
    <s v="IKEA-2.7.0"/>
    <x v="69"/>
    <e v="#N/A"/>
    <e v="#N/A"/>
    <e v="#N/A"/>
    <e v="#N/A"/>
    <e v="#N/A"/>
    <e v="#N/A"/>
  </r>
  <r>
    <n v="8937"/>
    <s v="b029bebd-9e65-43f3-b68b-562221e2c21d"/>
    <s v="marcella trambaioli"/>
    <s v="https://play-lh.googleusercontent.com/a-/ALV-UjU2WAFls62g5W8ZTW5_4cAAeO62U2xRNTqI8nZ3G4xFtw"/>
    <n v="1"/>
    <s v="L'ho appena installata al posto della vecchia. Non mi fa accedere."/>
    <s v="2020-07-24T14:47:22.159Z"/>
    <d v="2020-07-24T16:47:22"/>
    <d v="2020-07-24T00:00:00"/>
    <d v="1899-12-30T16:47:22"/>
    <n v="1"/>
    <s v="IKEA-2.7.0"/>
    <x v="69"/>
    <e v="#N/A"/>
    <e v="#N/A"/>
    <e v="#N/A"/>
    <e v="#N/A"/>
    <e v="#N/A"/>
    <e v="#N/A"/>
  </r>
  <r>
    <n v="8938"/>
    <s v="4dfcff31-ede0-4fdc-b35c-e9b91e03e2e0"/>
    <s v="Cheryl Mogey"/>
    <s v="https://play-lh.googleusercontent.com/a/ACg8ocJZw0VVB_0dBQfpZnKblAS00pSIPIIeHc7AjgJldAy54A=mo"/>
    <n v="5"/>
    <s v="💓💓💓"/>
    <s v="2020-07-24T10:21:34.159Z"/>
    <d v="2020-07-24T12:21:34"/>
    <d v="2020-07-24T00:00:00"/>
    <d v="1899-12-30T12:21:34"/>
    <n v="0"/>
    <s v="IKEA-2.7.0"/>
    <x v="69"/>
    <s v="Inter IKEA Systems B.V"/>
    <s v="Hej! Thanks for your review. Glad you’re enjoying the app."/>
    <s v="2020-07-24T19:00:43.159Z"/>
    <d v="2020-07-24T21:00:43"/>
    <d v="2020-07-24T00:00:00"/>
    <d v="1899-12-30T21:00:43"/>
  </r>
  <r>
    <n v="8939"/>
    <s v="868edc6d-f45a-41f2-a015-74626f0b91ac"/>
    <s v="Ian Symes"/>
    <s v="https://play-lh.googleusercontent.com/a-/ALV-UjX2XnJ5ileJXcIMUKsV-P1hwXfg1Scd1oghn8xVuVe8Gw"/>
    <n v="5"/>
    <s v="Ease of use. Self explanatory. Measurements, the lot. What else is needed? Choice is fantastic."/>
    <s v="2020-07-24T09:52:34.159Z"/>
    <d v="2020-07-24T11:52:34"/>
    <d v="2020-07-24T00:00:00"/>
    <d v="1899-12-30T11:52:34"/>
    <n v="0"/>
    <s v="IKEA-2.7.0"/>
    <x v="69"/>
    <s v="Inter IKEA Systems B.V"/>
    <s v="Hi, happy to to hear that you enjoy our app!"/>
    <s v="2020-07-24T18:00:34.159Z"/>
    <d v="2020-07-24T20:00:34"/>
    <d v="2020-07-24T00:00:00"/>
    <d v="1899-12-30T20:00:34"/>
  </r>
  <r>
    <n v="8940"/>
    <s v="650c6f03-278c-49c1-899c-eae67ebd8a86"/>
    <s v="Dan Rice"/>
    <s v="https://play-lh.googleusercontent.com/a/ACg8ocK6-__WAq21nVqr4vpGdQtp8zw7pJSUuC69eCaG8CUu=mo"/>
    <n v="2"/>
    <s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
    <s v="2020-07-24T00:36:05.159Z"/>
    <d v="2020-07-24T02:36:05"/>
    <d v="2020-07-24T00:00:00"/>
    <d v="1899-12-30T02:36:05"/>
    <n v="1"/>
    <s v="IKEA-2.7.0"/>
    <x v="69"/>
    <e v="#N/A"/>
    <e v="#N/A"/>
    <e v="#N/A"/>
    <e v="#N/A"/>
    <e v="#N/A"/>
    <e v="#N/A"/>
  </r>
  <r>
    <n v="8941"/>
    <s v="34c5e266-c342-4bdc-8de1-72e8ed135098"/>
    <s v="georgia laurie"/>
    <s v="https://play-lh.googleusercontent.com/a-/ALV-UjX1J426aheSl8gmcnUKM4GJ8P_L3OMRuMSuQ8tbvTvywg"/>
    <n v="5"/>
    <s v="Clean, tidy, fuss free and easy to navigate"/>
    <s v="2020-07-23T14:49:20.159Z"/>
    <d v="2020-07-23T16:49:20"/>
    <d v="2020-07-23T00:00:00"/>
    <d v="1899-12-30T16:49:20"/>
    <n v="2"/>
    <s v="IKEA-2.7.0"/>
    <x v="69"/>
    <s v="Inter IKEA Systems B.V"/>
    <s v="Hej! Thanks for saying that. It’s great to hear."/>
    <s v="2020-07-23T23:00:24.159Z"/>
    <d v="2020-07-24T01:00:24"/>
    <d v="2020-07-24T00:00:00"/>
    <d v="1899-12-30T01:00:24"/>
  </r>
  <r>
    <n v="8942"/>
    <s v="cf7a6ab4-bf82-482a-ad25-ee98bd9701e8"/>
    <s v="Tony Clark"/>
    <s v="https://play-lh.googleusercontent.com/a-/ALV-UjXvM7WuZIBnwe7wf7Qkz7O14YkTcUUEg9-mVCfdkV-2m2rE"/>
    <n v="1"/>
    <s v="Can't login. Website and app are so terrible."/>
    <s v="2020-07-23T11:17:34.159Z"/>
    <d v="2020-07-23T13:17:34"/>
    <d v="2020-07-23T00:00:00"/>
    <d v="1899-12-30T13:17:34"/>
    <n v="2"/>
    <s v="IKEA-2.7.0"/>
    <x v="69"/>
    <e v="#N/A"/>
    <e v="#N/A"/>
    <e v="#N/A"/>
    <e v="#N/A"/>
    <e v="#N/A"/>
    <e v="#N/A"/>
  </r>
  <r>
    <n v="8943"/>
    <s v="8c33be97-3ecf-4dbe-a865-582189aa4a42"/>
    <s v="AM G"/>
    <s v="https://play-lh.googleusercontent.com/a-/ALV-UjVEf-u7PhW-U5_Jl3hs0vWRx7A0_njYGhGR0MEmTNj6xIHw"/>
    <n v="1"/>
    <s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
    <s v="2020-07-23T02:47:54.159Z"/>
    <d v="2020-07-23T04:47:54"/>
    <d v="2020-07-23T00:00:00"/>
    <d v="1899-12-30T04:47:54"/>
    <n v="14"/>
    <s v="IKEA-2.7.0"/>
    <x v="69"/>
    <e v="#N/A"/>
    <e v="#N/A"/>
    <e v="#N/A"/>
    <e v="#N/A"/>
    <e v="#N/A"/>
    <e v="#N/A"/>
  </r>
  <r>
    <n v="8944"/>
    <s v="10969bed-9d9c-4d3c-b045-dcc6bfbb367a"/>
    <s v="Sadie Savard"/>
    <s v="https://play-lh.googleusercontent.com/a/ACg8ocIIPwGZcW3k375aL4UdtvVe-fK6OaZbn4NqGcwT7w2o=mo"/>
    <n v="5"/>
    <s v="East to find stuff. Prices are displayed and you can check on stock and not waste your time if out of stock"/>
    <s v="2020-07-22T22:34:05.159Z"/>
    <d v="2020-07-23T00:34:05"/>
    <d v="2020-07-23T00:00:00"/>
    <d v="1899-12-30T00:34:05"/>
    <n v="0"/>
    <s v="IKEA-2.7.0"/>
    <x v="69"/>
    <s v="Inter IKEA Systems B.V"/>
    <s v="Hej! Thank you so much for your positive review!"/>
    <s v="2020-07-23T07:00:47.159Z"/>
    <d v="2020-07-23T09:00:47"/>
    <d v="2020-07-23T00:00:00"/>
    <d v="1899-12-30T09:00:47"/>
  </r>
  <r>
    <n v="8945"/>
    <s v="89091cdf-e092-42db-930e-b196a1324b9f"/>
    <s v="Suzie Moore"/>
    <s v="https://play-lh.googleusercontent.com/a/ACg8ocKLnKJ5IBpQoyIxldrVkJBXsqvCnMi7wO99hfTCD_P4oQ=mo"/>
    <n v="1"/>
    <s v="Can't login on new phone"/>
    <s v="2020-07-22T16:58:35.159Z"/>
    <d v="2020-07-22T18:58:35"/>
    <d v="2020-07-22T00:00:00"/>
    <d v="1899-12-30T18:58:35"/>
    <n v="0"/>
    <s v="IKEA-2.7.0"/>
    <x v="69"/>
    <e v="#N/A"/>
    <e v="#N/A"/>
    <e v="#N/A"/>
    <e v="#N/A"/>
    <e v="#N/A"/>
    <e v="#N/A"/>
  </r>
  <r>
    <n v="8946"/>
    <s v="7c8d0efa-800e-4335-89cf-8fab19d72aee"/>
    <s v="Jampe"/>
    <s v="https://play-lh.googleusercontent.com/a/ACg8ocJobaILVt45KX6nm4CewG8LEzyC4v0aT9wtv3cSKOpysw=mo"/>
    <n v="1"/>
    <s v="Vart tog inköpslistan vägen? Kan lägga i varukorg och sedan flytta till lista men sen är ju den puts väck. Måste man gå in på hemsidan och kolla"/>
    <s v="2020-07-22T15:11:19.159Z"/>
    <d v="2020-07-22T17:11:19"/>
    <d v="2020-07-22T00:00:00"/>
    <d v="1899-12-30T17:11:19"/>
    <n v="0"/>
    <s v="IKEA-2.7.0"/>
    <x v="69"/>
    <e v="#N/A"/>
    <e v="#N/A"/>
    <e v="#N/A"/>
    <e v="#N/A"/>
    <e v="#N/A"/>
    <e v="#N/A"/>
  </r>
  <r>
    <n v="8947"/>
    <s v="4cababab-aeef-4afa-b0f7-6cf4279af3a0"/>
    <s v="Gemma Howarth"/>
    <s v="https://play-lh.googleusercontent.com/a/ACg8ocKe-jg4NzYHgRq5vrTvKxDx_px1xICuxmfET9KB_v58=mo"/>
    <n v="5"/>
    <s v="Love the App. Love love love Ikea x"/>
    <s v="2020-07-22T15:01:53.159Z"/>
    <d v="2020-07-22T17:01:53"/>
    <d v="2020-07-22T00:00:00"/>
    <d v="1899-12-30T17:01:53"/>
    <n v="1"/>
    <s v="IKEA-2.7.0"/>
    <x v="69"/>
    <s v="Inter IKEA Systems B.V"/>
    <s v="Hej! It’s great to hear you’re enjoying the app. Thank you!"/>
    <s v="2020-07-23T00:00:53.159Z"/>
    <d v="2020-07-23T02:00:53"/>
    <d v="2020-07-23T00:00:00"/>
    <d v="1899-12-30T02:00:53"/>
  </r>
  <r>
    <n v="8948"/>
    <s v="9d846b16-36b6-473f-b979-65cfbd23f85c"/>
    <s v="Sam D"/>
    <s v="https://play-lh.googleusercontent.com/a/ACg8ocLSWEZv2SnSd9Lh4n8WxFX9B_Wa4rBVLyt-qD5Gmgng=mo"/>
    <n v="5"/>
    <s v="It is easy to use and you can save things to your basket or wish list and check stock!"/>
    <s v="2020-07-22T13:05:51.159Z"/>
    <d v="2020-07-22T15:05:51"/>
    <d v="2020-07-22T00:00:00"/>
    <d v="1899-12-30T15:05:51"/>
    <n v="0"/>
    <s v="IKEA-2.7.0"/>
    <x v="69"/>
    <s v="Inter IKEA Systems B.V"/>
    <s v="Hej! A big thanks for your comment."/>
    <s v="2020-07-22T22:00:34.159Z"/>
    <d v="2020-07-23T00:00:34"/>
    <d v="2020-07-23T00:00:00"/>
    <d v="1899-12-30T00:00:34"/>
  </r>
  <r>
    <n v="8949"/>
    <s v="ce99623a-6f7c-4c77-8309-dfecdcc3ac9c"/>
    <s v="Jean-Christophe Le Bayon"/>
    <s v="https://play-lh.googleusercontent.com/a-/ALV-UjVOjrIWGA3WjZaUtGDtpErwJA2ofyRMm2R2hhSsmtRyfjXD"/>
    <n v="2"/>
    <s v="\Let's do something like Pinterest, it's cool and trendy\&quot;... But when you want to find a Metod wall cabinet of a certain size, what a nightmare. You cannot even use the filters to find the correct size. This is really a prime example of look before usability.&quot;"/>
    <s v="2020-07-22T13:01:35.159Z"/>
    <d v="2020-07-22T15:01:35"/>
    <d v="2020-07-22T00:00:00"/>
    <d v="1899-12-30T15:01:35"/>
    <n v="9"/>
    <s v="IKEA-2.7.0"/>
    <x v="69"/>
    <e v="#N/A"/>
    <e v="#N/A"/>
    <e v="#N/A"/>
    <e v="#N/A"/>
    <e v="#N/A"/>
    <e v="#N/A"/>
  </r>
  <r>
    <n v="8950"/>
    <s v="8d0b4e17-6a58-4016-9cd8-c73c9bca57d0"/>
    <s v="Rianna-leigh Bertalan"/>
    <s v="https://play-lh.googleusercontent.com/a/ACg8ocIBvLiHRmTtUMKFbYYlMXoeuNrqm0SpxRitMGoJSYTz=mo"/>
    <n v="5"/>
    <s v="IKEA is a great app for creating boards for inspiration and also finding great deals for your home, as a uni student it is very handy for minimal decor, but I would definitely recommend."/>
    <s v="2020-07-22T12:48:37.159Z"/>
    <d v="2020-07-22T14:48:37"/>
    <d v="2020-07-22T00:00:00"/>
    <d v="1899-12-30T14:48:37"/>
    <n v="0"/>
    <s v="IKEA-2.7.0"/>
    <x v="69"/>
    <s v="Inter IKEA Systems B.V"/>
    <s v="Hej! Great to hear. Thank you!"/>
    <s v="2020-07-22T21:00:28.159Z"/>
    <d v="2020-07-22T23:00:28"/>
    <d v="2020-07-22T00:00:00"/>
    <d v="1899-12-30T23:00:28"/>
  </r>
  <r>
    <n v="8951"/>
    <s v="22b9b9c0-7681-41ac-88e2-677194d7e067"/>
    <s v="NRG Buckinghamshire"/>
    <s v="https://play-lh.googleusercontent.com/a-/ALV-UjWvYOEUKW1-o1rnnE4EzsWtwkCdfFwpBtb3KrL1hFgk8z4"/>
    <n v="5"/>
    <s v="Works for me"/>
    <s v="2020-07-21T18:56:21.159Z"/>
    <d v="2020-07-21T20:56:21"/>
    <d v="2020-07-21T00:00:00"/>
    <d v="1899-12-30T20:56:21"/>
    <n v="0"/>
    <s v="IKEA-2.7.0"/>
    <x v="69"/>
    <s v="Inter IKEA Systems B.V"/>
    <s v="Hej! Thank you so much for your positive review!"/>
    <s v="2020-07-22T03:00:22.159Z"/>
    <d v="2020-07-22T05:00:22"/>
    <d v="2020-07-22T00:00:00"/>
    <d v="1899-12-30T05:00:22"/>
  </r>
  <r>
    <n v="8952"/>
    <s v="8c9a68d2-ed5f-41e6-aee8-1c73c65b5b9d"/>
    <s v="Faye Whittle"/>
    <s v="https://play-lh.googleusercontent.com/a/ACg8ocJgqKziva0Jk8sjOWz1_tlkVk1LcXs9bGfHNcfI7M_T=mo"/>
    <n v="5"/>
    <s v="Love the pictures and descriptions. So true to life."/>
    <s v="2020-07-21T14:38:14.159Z"/>
    <d v="2020-07-21T16:38:14"/>
    <d v="2020-07-21T00:00:00"/>
    <d v="1899-12-30T16:38:14"/>
    <n v="0"/>
    <s v="IKEA-2.7.0"/>
    <x v="1"/>
    <s v="Inter IKEA Systems B.V"/>
    <s v="Hej! That’s great to hear. Thanks for your review."/>
    <s v="2020-07-21T23:00:47.159Z"/>
    <d v="2020-07-22T01:00:47"/>
    <d v="2020-07-22T00:00:00"/>
    <d v="1899-12-30T01:00:47"/>
  </r>
  <r>
    <n v="8953"/>
    <s v="facbbd4d-4b75-4fce-a815-40eb32a1fce2"/>
    <s v="Patricia Hunter"/>
    <s v="https://play-lh.googleusercontent.com/a/ACg8ocKQIDSS3OXdtLWfKsqiC0u67RwXmG9uYpOIiVWb7j3WWQ=mo"/>
    <n v="5"/>
    <s v="Good"/>
    <s v="2020-07-21T11:07:48.159Z"/>
    <d v="2020-07-21T13:07:48"/>
    <d v="2020-07-21T00:00:00"/>
    <d v="1899-12-30T13:07:48"/>
    <n v="0"/>
    <s v="null"/>
    <x v="69"/>
    <s v="Inter IKEA Systems B.V"/>
    <s v="Hej! Thanks for your comment. Great to hear it’s an improvement."/>
    <s v="2020-07-21T20:00:57.159Z"/>
    <d v="2020-07-21T22:00:57"/>
    <d v="2020-07-21T00:00:00"/>
    <d v="1899-12-30T22:00:57"/>
  </r>
  <r>
    <n v="8954"/>
    <s v="d3127cc7-69a2-494e-a554-1fca73004c18"/>
    <s v="Marie-anne Masse"/>
    <s v="https://play-lh.googleusercontent.com/a-/ALV-UjVIbV809KGKlbQIj6C1wPby4TznAfU05xVhavmdvB7mlFlo"/>
    <n v="5"/>
    <s v="Love it"/>
    <s v="2020-07-21T04:13:13.159Z"/>
    <d v="2020-07-21T06:13:13"/>
    <d v="2020-07-21T00:00:00"/>
    <d v="1899-12-30T06:13:13"/>
    <n v="0"/>
    <s v="IKEA-2.7.0"/>
    <x v="69"/>
    <s v="Inter IKEA Systems B.V"/>
    <s v="Hej! Happy to hear that you see improvements from the updates."/>
    <s v="2020-07-21T13:00:26.159Z"/>
    <d v="2020-07-21T15:00:26"/>
    <d v="2020-07-21T00:00:00"/>
    <d v="1899-12-30T15:00:26"/>
  </r>
  <r>
    <n v="8955"/>
    <s v="688fb90f-ab3a-4769-86a7-84d7f5d9b126"/>
    <s v="Illona Carson"/>
    <s v="https://play-lh.googleusercontent.com/a-/ALV-UjUTwQIUMbgaU5xNC8G9ETc_Yhf62qOEdhBdgNO0vNKek25n"/>
    <n v="5"/>
    <s v="I'm looking for kids stuff and I'm having a wonderful time browsing..A+++"/>
    <s v="2020-07-21T01:48:23.159Z"/>
    <d v="2020-07-21T03:48:23"/>
    <d v="2020-07-21T00:00:00"/>
    <d v="1899-12-30T03:48:23"/>
    <n v="0"/>
    <s v="IKEA-2.7.0"/>
    <x v="69"/>
    <s v="Inter IKEA Systems B.V"/>
    <s v="Hello, thank you for leaving the review, glad to hear you like it!"/>
    <s v="2020-07-21T10:00:31.159Z"/>
    <d v="2020-07-21T12:00:31"/>
    <d v="2020-07-21T00:00:00"/>
    <d v="1899-12-30T12:00:31"/>
  </r>
  <r>
    <n v="8956"/>
    <s v="e5c436cc-a525-4d27-9bfb-50914683552e"/>
    <s v="Lisa O'Reilly"/>
    <s v="https://play-lh.googleusercontent.com/a-/ALV-UjXSFWurB8mNemlfw44sFR0NMHnQd7wCCpvh8oPpYVZroJ8z"/>
    <n v="3"/>
    <s v="Easy to use"/>
    <s v="2020-07-20T22:39:28.159Z"/>
    <d v="2020-07-21T00:39:28"/>
    <d v="2020-07-21T00:00:00"/>
    <d v="1899-12-30T00:39:28"/>
    <n v="1"/>
    <s v="IKEA-2.7.0"/>
    <x v="69"/>
    <e v="#N/A"/>
    <e v="#N/A"/>
    <e v="#N/A"/>
    <e v="#N/A"/>
    <e v="#N/A"/>
    <e v="#N/A"/>
  </r>
  <r>
    <n v="8957"/>
    <s v="98c3b5a4-9eca-4e20-bbbe-e820bb40779d"/>
    <s v="Milan V."/>
    <s v="https://play-lh.googleusercontent.com/a-/ALV-UjWszvvsKWhpEM6--qurEZBfiIetYGgbUGg_ujojy2hD9pH-"/>
    <n v="5"/>
    <s v="Great app"/>
    <s v="2020-07-20T17:22:44.159Z"/>
    <d v="2020-07-20T19:22:44"/>
    <d v="2020-07-20T00:00:00"/>
    <d v="1899-12-30T19:22:44"/>
    <n v="1"/>
    <s v="IKEA-2.7.0"/>
    <x v="69"/>
    <s v="Inter IKEA Systems B.V"/>
    <s v="Hej! A big thanks for your review."/>
    <s v="2020-07-21T02:00:27.159Z"/>
    <d v="2020-07-21T04:00:27"/>
    <d v="2020-07-21T00:00:00"/>
    <d v="1899-12-30T04:00:27"/>
  </r>
  <r>
    <n v="8958"/>
    <s v="73c15569-7994-4851-ae91-fcfd54fac381"/>
    <s v="Kim Charron"/>
    <s v="https://play-lh.googleusercontent.com/a/ACg8ocKr0aKod70ndTlhbDhUIFrTjovFIXKgCXTzUVS5U9A=mo"/>
    <n v="5"/>
    <s v="Easy to use."/>
    <s v="2020-07-20T13:07:31.159Z"/>
    <d v="2020-07-20T15:07:31"/>
    <d v="2020-07-20T00:00:00"/>
    <d v="1899-12-30T15:07:31"/>
    <n v="0"/>
    <s v="IKEA-2.7.0"/>
    <x v="69"/>
    <s v="Inter IKEA Systems B.V"/>
    <s v="Hej! Thanks for your positive review."/>
    <s v="2020-07-20T22:00:49.159Z"/>
    <d v="2020-07-21T00:00:49"/>
    <d v="2020-07-21T00:00:00"/>
    <d v="1899-12-30T00:00:49"/>
  </r>
  <r>
    <n v="8959"/>
    <s v="3d754391-7277-4e08-8d97-43865b1a2710"/>
    <s v="Lisa Stow"/>
    <s v="https://play-lh.googleusercontent.com/a/ACg8ocKs0_mbFqnYAuHOkNYV77zTPfUjlsrM60qo-2hfxG28=mo"/>
    <n v="1"/>
    <s v="seems to be impossible to actually add anything to your basket and spend money at the moment..."/>
    <s v="2020-07-20T12:06:25.159Z"/>
    <d v="2020-07-20T14:06:25"/>
    <d v="2020-07-20T00:00:00"/>
    <d v="1899-12-30T14:06:25"/>
    <n v="1"/>
    <s v="IKEA-2.7.0"/>
    <x v="69"/>
    <e v="#N/A"/>
    <e v="#N/A"/>
    <e v="#N/A"/>
    <e v="#N/A"/>
    <e v="#N/A"/>
    <e v="#N/A"/>
  </r>
  <r>
    <n v="8960"/>
    <s v="42d9800a-fcb2-466e-b54e-fb749c4695d6"/>
    <s v="Steve G"/>
    <s v="https://play-lh.googleusercontent.com/a/ACg8ocLs7hcoE4mZBhPDumwPYnxspV0n69L2e2vcSCG_XCEq=mo"/>
    <n v="4"/>
    <s v="Couldn't find package sizes, so had to open web page for them"/>
    <s v="2020-07-19T21:44:19.159Z"/>
    <d v="2020-07-19T23:44:19"/>
    <d v="2020-07-19T00:00:00"/>
    <d v="1899-12-30T23:44:19"/>
    <n v="0"/>
    <s v="IKEA-2.7.0"/>
    <x v="69"/>
    <e v="#N/A"/>
    <e v="#N/A"/>
    <e v="#N/A"/>
    <e v="#N/A"/>
    <e v="#N/A"/>
    <e v="#N/A"/>
  </r>
  <r>
    <n v="8961"/>
    <s v="51915139-f849-4571-bfb8-3b227f021255"/>
    <s v="Ale"/>
    <s v="https://play-lh.googleusercontent.com/a-/ALV-UjXgO341EKGknd4YTdaLLsWY16Jt46OT1kMEZ54dvyS34hk"/>
    <n v="1"/>
    <s v="Missing order tracking and order number, detailed profile, primary and secondary shipping address. Better use the web instead of this app."/>
    <s v="2020-07-19T18:46:27.159Z"/>
    <d v="2020-07-19T20:46:27"/>
    <d v="2020-07-19T00:00:00"/>
    <d v="1899-12-30T20:46:27"/>
    <n v="1"/>
    <s v="IKEA-2.7.0"/>
    <x v="69"/>
    <e v="#N/A"/>
    <e v="#N/A"/>
    <e v="#N/A"/>
    <e v="#N/A"/>
    <e v="#N/A"/>
    <e v="#N/A"/>
  </r>
  <r>
    <n v="8962"/>
    <s v="9c455f93-5b3c-45fc-9642-0abd7c4b9941"/>
    <s v="Joseph Walsh"/>
    <s v="https://play-lh.googleusercontent.com/a/ACg8ocIezUDF5_WJlAF1O2oPTsVjlFE2QP2_7OGrFhUlTxrb=mo"/>
    <n v="4"/>
    <s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
    <s v="2020-07-19T17:39:18.159Z"/>
    <d v="2020-07-19T19:39:18"/>
    <d v="2020-07-19T00:00:00"/>
    <d v="1899-12-30T19:39:18"/>
    <n v="8"/>
    <s v="IKEA-2.7.0"/>
    <x v="69"/>
    <e v="#N/A"/>
    <e v="#N/A"/>
    <e v="#N/A"/>
    <e v="#N/A"/>
    <e v="#N/A"/>
    <e v="#N/A"/>
  </r>
  <r>
    <n v="8963"/>
    <s v="0fc011d3-fd3d-440b-815c-11f2d8e1fc27"/>
    <s v="Clare grady"/>
    <s v="https://play-lh.googleusercontent.com/a/ACg8ocITeA5hrBednpv8iwIZ1mPt9fKC4TVPZ_KHdKIExMMC=mo"/>
    <n v="5"/>
    <s v="Great app, just wish I could only buy what is on my list and not 101 spontaneous things"/>
    <s v="2020-07-19T16:46:53.159Z"/>
    <d v="2020-07-19T18:46:53"/>
    <d v="2020-07-19T00:00:00"/>
    <d v="1899-12-30T18:46:53"/>
    <n v="1"/>
    <s v="IKEA-2.7.0"/>
    <x v="69"/>
    <s v="Inter IKEA Systems B.V"/>
    <s v="Hello, thank you for leaving the review, glad to hear you like it!"/>
    <s v="2020-07-20T01:00:23.159Z"/>
    <d v="2020-07-20T03:00:23"/>
    <d v="2020-07-20T00:00:00"/>
    <d v="1899-12-30T03:00:23"/>
  </r>
  <r>
    <n v="8964"/>
    <s v="08dc94fb-7c0a-4020-a040-a7578b654083"/>
    <s v="Mitesh Patel"/>
    <s v="https://play-lh.googleusercontent.com/a/ACg8ocKfVxnBIHWaY3qvpMiG9r0pJqan6yDGXz7SA8iIUkp5=mo"/>
    <n v="5"/>
    <s v="Very good"/>
    <s v="2020-07-19T11:43:08.159Z"/>
    <d v="2020-07-19T13:43:08"/>
    <d v="2020-07-19T00:00:00"/>
    <d v="1899-12-30T13:43:08"/>
    <n v="0"/>
    <s v="IKEA-2.7.0"/>
    <x v="69"/>
    <s v="Inter IKEA Systems B.V"/>
    <s v="Hej! Thanks for your review. It’ll be taken into consideration for future updates."/>
    <s v="2020-07-19T20:00:37.159Z"/>
    <d v="2020-07-19T22:00:37"/>
    <d v="2020-07-19T00:00:00"/>
    <d v="1899-12-30T22:00:37"/>
  </r>
  <r>
    <n v="8965"/>
    <s v="373998aa-14e6-4f9a-83b3-62128d60f5e6"/>
    <s v="A P"/>
    <s v="https://play-lh.googleusercontent.com/a/ACg8ocImADqxGuH2ucvHIXFeq0vbyg3bQFfWsef1V433CA9G=mo"/>
    <n v="1"/>
    <s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
    <s v="2020-07-19T10:21:49.159Z"/>
    <d v="2020-07-19T12:21:49"/>
    <d v="2020-07-19T00:00:00"/>
    <d v="1899-12-30T12:21:49"/>
    <n v="10"/>
    <s v="IKEA-2.7.0"/>
    <x v="69"/>
    <e v="#N/A"/>
    <e v="#N/A"/>
    <e v="#N/A"/>
    <e v="#N/A"/>
    <e v="#N/A"/>
    <e v="#N/A"/>
  </r>
  <r>
    <n v="8966"/>
    <s v="e4166d69-4a91-4a92-8b45-02aafc279e18"/>
    <s v="Andrew Turpin"/>
    <s v="https://play-lh.googleusercontent.com/a/ACg8ocJm_-Hh9NA1Izg3MzjRFIR_4LONZ2PqqpPFN_ZSuEN3=mo"/>
    <n v="2"/>
    <s v="It is really confusing just give me a clear shop by department breakdown"/>
    <s v="2020-07-19T10:01:30.159Z"/>
    <d v="2020-07-19T12:01:30"/>
    <d v="2020-07-19T00:00:00"/>
    <d v="1899-12-30T12:01:30"/>
    <n v="0"/>
    <s v="IKEA-2.7.0"/>
    <x v="69"/>
    <e v="#N/A"/>
    <e v="#N/A"/>
    <e v="#N/A"/>
    <e v="#N/A"/>
    <e v="#N/A"/>
    <e v="#N/A"/>
  </r>
  <r>
    <n v="8967"/>
    <s v="00911b20-a209-499f-9ff9-b1bc3b2204f7"/>
    <s v="ella ingram"/>
    <s v="https://play-lh.googleusercontent.com/a-/ALV-UjXXOAPx9e0rEKZXF_JosNVrTNr5ZfphXI9QFl_vRLIEmaM"/>
    <n v="4"/>
    <s v="The app is great just wish there was a part where you can virtually assemble your room"/>
    <s v="2020-07-18T20:40:13.159Z"/>
    <d v="2020-07-18T22:40:13"/>
    <d v="2020-07-18T00:00:00"/>
    <d v="1899-12-30T22:40:13"/>
    <n v="1"/>
    <s v="IKEA-2.7.0"/>
    <x v="69"/>
    <s v="Inter IKEA Systems B.V"/>
    <s v="Hello, great to hear that you enjoy it, thank you!"/>
    <s v="2020-07-19T05:00:34.159Z"/>
    <d v="2020-07-19T07:00:34"/>
    <d v="2020-07-19T00:00:00"/>
    <d v="1899-12-30T07:00:34"/>
  </r>
  <r>
    <n v="8968"/>
    <s v="5305bc15-e135-4741-a4e4-7760a2e0b40e"/>
    <s v="Natasha Gauvreau"/>
    <s v="https://play-lh.googleusercontent.com/a-/ALV-UjUF2NWUCgna04426LisukXVRgjn7IZPsbuxfvvpF0DpE-g"/>
    <n v="5"/>
    <s v="very easy to look throu the app"/>
    <s v="2020-07-18T18:48:09.159Z"/>
    <d v="2020-07-18T20:48:09"/>
    <d v="2020-07-18T00:00:00"/>
    <d v="1899-12-30T20:48:09"/>
    <n v="0"/>
    <s v="IKEA-2.7.0"/>
    <x v="69"/>
    <s v="Inter IKEA Systems B.V"/>
    <s v="Hello, thank you for the positive review!"/>
    <s v="2020-07-19T03:00:50.159Z"/>
    <d v="2020-07-19T05:00:50"/>
    <d v="2020-07-19T00:00:00"/>
    <d v="1899-12-30T05:00:50"/>
  </r>
  <r>
    <n v="8972"/>
    <s v="cf441d38-739c-4904-a547-f63c9d6d46ef"/>
    <s v="Tessa Dallyn-Roberts"/>
    <s v="https://play-lh.googleusercontent.com/a-/ALV-UjXNi5l-Feo2cPWKxKfyVKKgACQwm_NEp9G68u_oczVcyw"/>
    <n v="5"/>
    <s v="Easy and quick except for bank code confirmation by text, as have to exit pay Web page and go to texts. By this pay page timed out. So make sure your text screen is open before you buy. Otherwise brilliant and easy"/>
    <s v="2020-07-18T17:27:05.159Z"/>
    <d v="2020-07-18T19:27:05"/>
    <d v="2020-07-18T00:00:00"/>
    <d v="1899-12-30T19:27:05"/>
    <n v="1"/>
    <s v="IKEA-2.7.0"/>
    <x v="69"/>
    <e v="#N/A"/>
    <e v="#N/A"/>
    <e v="#N/A"/>
    <e v="#N/A"/>
    <e v="#N/A"/>
    <e v="#N/A"/>
  </r>
  <r>
    <n v="8973"/>
    <s v="b7a84903-9ee9-474b-b447-3e9158d4d961"/>
    <s v="Dušanka Rakita"/>
    <s v="https://play-lh.googleusercontent.com/a-/ALV-UjV_fEd5l7sX2eBwH7zJjbzq3alUR-dg_hjL5aID5-jbLg"/>
    <n v="5"/>
    <s v="The best"/>
    <s v="2020-07-18T12:55:16.159Z"/>
    <d v="2020-07-18T14:55:16"/>
    <d v="2020-07-18T00:00:00"/>
    <d v="1899-12-30T14:55:16"/>
    <n v="0"/>
    <s v="IKEA-2.7.0"/>
    <x v="69"/>
    <s v="Inter IKEA Systems B.V"/>
    <s v="Hej! Thanks for your review. Glad you’re enjoying the app."/>
    <s v="2020-07-18T21:00:39.159Z"/>
    <d v="2020-07-18T23:00:39"/>
    <d v="2020-07-18T00:00:00"/>
    <d v="1899-12-30T23:00:39"/>
  </r>
  <r>
    <n v="8974"/>
    <s v="a82f9fe4-4359-4d4e-8e81-1bbe66c86dc3"/>
    <s v="Duncan Goodfellow"/>
    <s v="https://play-lh.googleusercontent.com/a-/ALV-UjWOU06l76u9mu_FFkOv0mbs3bV993rKP9mHkzz9nXoQSw"/>
    <n v="1"/>
    <s v="Terrible app, keeps hanging and doesn't work when placing orders"/>
    <s v="2020-07-18T11:43:40.159Z"/>
    <d v="2020-07-18T13:43:40"/>
    <d v="2020-07-18T00:00:00"/>
    <d v="1899-12-30T13:43:40"/>
    <n v="0"/>
    <s v="IKEA-2.7.0"/>
    <x v="69"/>
    <e v="#N/A"/>
    <e v="#N/A"/>
    <e v="#N/A"/>
    <e v="#N/A"/>
    <e v="#N/A"/>
    <e v="#N/A"/>
  </r>
  <r>
    <n v="8975"/>
    <s v="73892f2b-0197-4efc-be2c-856d95f3d29b"/>
    <s v="Michael Darko"/>
    <s v="https://play-lh.googleusercontent.com/a/ACg8ocKABcw381RF-BL6i_n6MKJKKSknbrZX7Sp-eGMJdxJy=mo"/>
    <n v="5"/>
    <s v="Excellent app I will recommend 👍"/>
    <s v="2020-07-18T11:42:53.159Z"/>
    <d v="2020-07-18T13:42:53"/>
    <d v="2020-07-18T00:00:00"/>
    <d v="1899-12-30T13:42:53"/>
    <n v="1"/>
    <s v="IKEA-2.7.0"/>
    <x v="1"/>
    <s v="Inter IKEA Systems B.V"/>
    <s v="Hej! It’s great to hear you like the app. Thank you!"/>
    <s v="2020-07-18T20:00:27.159Z"/>
    <d v="2020-07-18T22:00:27"/>
    <d v="2020-07-18T00:00:00"/>
    <d v="1899-12-30T22:00:27"/>
  </r>
  <r>
    <n v="8976"/>
    <s v="a46d5c67-20bd-4cec-9166-dca4f3e43155"/>
    <s v="Paula Shanahan"/>
    <s v="https://play-lh.googleusercontent.com/a-/ALV-UjV5XjGGTqeMSPVcXa7q6nnctayTSCdU_7m3vD3hivfcfWjp"/>
    <n v="1"/>
    <s v="The app doesn't show sale items that are highlighted on the browser version. Yes it's very pretty and aesthetically appealing but not going to show you where you can save money. Uninstalled immediately."/>
    <s v="2020-07-18T11:30:44.159Z"/>
    <d v="2020-07-18T13:30:44"/>
    <d v="2020-07-18T00:00:00"/>
    <d v="1899-12-30T13:30:44"/>
    <n v="0"/>
    <s v="null"/>
    <x v="69"/>
    <e v="#N/A"/>
    <e v="#N/A"/>
    <e v="#N/A"/>
    <e v="#N/A"/>
    <e v="#N/A"/>
    <e v="#N/A"/>
  </r>
  <r>
    <n v="8977"/>
    <s v="3bff1868-e192-4bb3-918f-51db0a98f9e5"/>
    <s v="Mercy Thevarakam"/>
    <s v="https://play-lh.googleusercontent.com/a/ACg8ocLVzi1eIrFmO0afzFpkQrYdq5j1uRAU_EL6OMEND0Wp=mo"/>
    <n v="5"/>
    <s v="Very easy and simple to use.The best App.I have used."/>
    <s v="2020-07-18T10:43:37.159Z"/>
    <d v="2020-07-18T12:43:37"/>
    <d v="2020-07-18T00:00:00"/>
    <d v="1899-12-30T12:43:37"/>
    <n v="0"/>
    <s v="IKEA-2.7.0"/>
    <x v="69"/>
    <s v="Inter IKEA Systems B.V"/>
    <s v="Hej! Thanks for your comment. Glad you’re enjoying the app."/>
    <s v="2020-07-18T19:00:50.159Z"/>
    <d v="2020-07-18T21:00:50"/>
    <d v="2020-07-18T00:00:00"/>
    <d v="1899-12-30T21:00:50"/>
  </r>
  <r>
    <n v="8978"/>
    <s v="cb42c96e-b172-493a-8351-12b980c192dc"/>
    <s v="sal Robinson"/>
    <s v="https://play-lh.googleusercontent.com/a-/ALV-UjVjXRDHA2GyHoBVX_jvMnkJixuxg7EsoNs1iArQRO4sZDg"/>
    <n v="5"/>
    <s v="yup love it as much as there food 😋"/>
    <s v="2020-07-18T06:25:58.159Z"/>
    <d v="2020-07-18T08:25:58"/>
    <d v="2020-07-18T00:00:00"/>
    <d v="1899-12-30T08:25:58"/>
    <n v="0"/>
    <s v="IKEA-2.7.0"/>
    <x v="95"/>
    <s v="Inter IKEA Systems B.V"/>
    <s v="Hello, great to hear that you enjoy the app, thank you for the review!"/>
    <s v="2020-07-18T15:00:46.159Z"/>
    <d v="2020-07-18T17:00:46"/>
    <d v="2020-07-18T00:00:00"/>
    <d v="1899-12-30T17:00:46"/>
  </r>
  <r>
    <n v="8979"/>
    <s v="0723ce3f-fc99-4748-aea6-b4c167b425b6"/>
    <s v="Nicole Conboy"/>
    <s v="https://play-lh.googleusercontent.com/a-/ALV-UjU4HzQdzXI5Wr2hp4SOMlN77fo0mPeLR7rPMIjuVaC5Vqqd"/>
    <n v="5"/>
    <s v="👍"/>
    <s v="2020-07-18T04:22:13.159Z"/>
    <d v="2020-07-18T06:22:13"/>
    <d v="2020-07-18T00:00:00"/>
    <d v="1899-12-30T06:22:13"/>
    <n v="0"/>
    <s v="IKEA-2.5.0"/>
    <x v="69"/>
    <s v="Inter IKEA Systems B.V"/>
    <s v="Hej! Thanks for your review. It’ll be taken into consideration for future updates."/>
    <s v="2020-07-18T13:00:18.159Z"/>
    <d v="2020-07-18T15:00:18"/>
    <d v="2020-07-18T00:00:00"/>
    <d v="1899-12-30T15:00:18"/>
  </r>
  <r>
    <n v="8980"/>
    <s v="c41f6e92-a140-4a2b-a3aa-ca5331823d70"/>
    <s v="Tim knelson"/>
    <s v="https://play-lh.googleusercontent.com/a/ACg8ocLACC1KBw3XS3XN88W6h-WY9NOGS2Wfx2PBLEEKv0AA=mo"/>
    <n v="4"/>
    <s v="So far so good."/>
    <s v="2020-07-18T00:32:32.159Z"/>
    <d v="2020-07-18T02:32:32"/>
    <d v="2020-07-18T00:00:00"/>
    <d v="1899-12-30T02:32:32"/>
    <n v="0"/>
    <s v="IKEA-2.7.0"/>
    <x v="69"/>
    <s v="Inter IKEA Systems B.V"/>
    <s v="Hej! A big thanks for your comment."/>
    <s v="2020-07-18T09:00:48.159Z"/>
    <d v="2020-07-18T11:00:48"/>
    <d v="2020-07-18T00:00:00"/>
    <d v="1899-12-30T11:00:48"/>
  </r>
  <r>
    <n v="8981"/>
    <s v="7df39823-bc96-404b-abdc-a862f3df55af"/>
    <s v="Melanie Beck"/>
    <s v="https://play-lh.googleusercontent.com/a-/ALV-UjV5BktKXAdOoiKlO6tIGMrfeBuSDeFGq8BKLY39IFIx6-E"/>
    <n v="1"/>
    <s v="Won't let me order anything."/>
    <s v="2020-07-17T21:10:22.159Z"/>
    <d v="2020-07-17T23:10:22"/>
    <d v="2020-07-17T00:00:00"/>
    <d v="1899-12-30T23:10:22"/>
    <n v="0"/>
    <s v="IKEA-2.7.0"/>
    <x v="69"/>
    <e v="#N/A"/>
    <e v="#N/A"/>
    <e v="#N/A"/>
    <e v="#N/A"/>
    <e v="#N/A"/>
    <e v="#N/A"/>
  </r>
  <r>
    <n v="8982"/>
    <s v="a40c590a-e6ba-4c17-a5fa-7c57810be6a9"/>
    <s v="Denise Moorcroft Hogan"/>
    <s v="https://play-lh.googleusercontent.com/a/ACg8ocIvRsUHuT6F9SfStduuUSU-i259RIFErbf4GfPWutx-=mo"/>
    <n v="5"/>
    <s v="Easy to order"/>
    <s v="2020-07-17T19:28:31.159Z"/>
    <d v="2020-07-17T21:28:31"/>
    <d v="2020-07-17T00:00:00"/>
    <d v="1899-12-30T21:28:31"/>
    <n v="1"/>
    <s v="IKEA-2.7.0"/>
    <x v="69"/>
    <s v="Inter IKEA Systems B.V"/>
    <s v="Hej! That’s great to hear. Thanks for your comment."/>
    <s v="2020-07-18T04:00:40.159Z"/>
    <d v="2020-07-18T06:00:40"/>
    <d v="2020-07-18T00:00:00"/>
    <d v="1899-12-30T06:00:40"/>
  </r>
  <r>
    <n v="8983"/>
    <s v="8a59efb1-1ae6-4a6e-a999-8d5158b22a8d"/>
    <s v="Jelena Jankovic-Laskovic"/>
    <s v="https://play-lh.googleusercontent.com/a-/ALV-UjUIstDbYpWhFls9SigVruWnkr7q8qrsbcEkTUy0CDYLrpQ"/>
    <n v="1"/>
    <s v="Svaki put kad otvorim aplikaciju mi traži da preuzmem novu verziju. I svaki put je preuzmem i svaki put ponovo insistiranje da preuzmem novu ..."/>
    <s v="2020-07-17T18:40:11.159Z"/>
    <d v="2020-07-17T20:40:11"/>
    <d v="2020-07-17T00:00:00"/>
    <d v="1899-12-30T20:40:11"/>
    <n v="1"/>
    <s v="IKEA-2.7.0"/>
    <x v="69"/>
    <e v="#N/A"/>
    <e v="#N/A"/>
    <e v="#N/A"/>
    <e v="#N/A"/>
    <e v="#N/A"/>
    <e v="#N/A"/>
  </r>
  <r>
    <n v="8984"/>
    <s v="b49e533b-9728-4cd8-9dd0-da5dc840d0df"/>
    <s v="Amaria"/>
    <s v="https://play-lh.googleusercontent.com/a/ACg8ocI8uk76Yk4PQAlFbWO7L-q03i3yX0d8GwTETEWZDVM=mo"/>
    <n v="3"/>
    <s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
    <s v="2020-07-17T16:59:52.159Z"/>
    <d v="2020-07-17T18:59:52"/>
    <d v="2020-07-17T00:00:00"/>
    <d v="1899-12-30T18:59:52"/>
    <n v="52"/>
    <s v="IKEA-2.7.0"/>
    <x v="1"/>
    <e v="#N/A"/>
    <e v="#N/A"/>
    <e v="#N/A"/>
    <e v="#N/A"/>
    <e v="#N/A"/>
    <e v="#N/A"/>
  </r>
  <r>
    <n v="8985"/>
    <s v="8f95349a-ed70-44d9-af88-fe13ac2a1161"/>
    <s v="Fahad Khan"/>
    <s v="https://play-lh.googleusercontent.com/a-/ALV-UjWIlrv9y2PJiDhiBm0ghWJnHDNhKCLmB19Aln9ftiYKyec"/>
    <n v="1"/>
    <s v="Broken login system, after entering the correct login details it goes to a blank screen."/>
    <s v="2020-07-17T16:47:46.159Z"/>
    <d v="2020-07-17T18:47:46"/>
    <d v="2020-07-17T00:00:00"/>
    <d v="1899-12-30T18:47:46"/>
    <n v="0"/>
    <s v="null"/>
    <x v="69"/>
    <e v="#N/A"/>
    <e v="#N/A"/>
    <e v="#N/A"/>
    <e v="#N/A"/>
    <e v="#N/A"/>
    <e v="#N/A"/>
  </r>
  <r>
    <n v="8986"/>
    <s v="877c0c68-e1c9-45fc-abd3-417d8f122b68"/>
    <s v="Pam “P666k” Kidd"/>
    <s v="https://play-lh.googleusercontent.com/a-/ALV-UjV44IpFuX6rdOb_9B2QN6fuhyBVVYdN9YcrlDW70a3HB3oD"/>
    <n v="5"/>
    <s v="Good wee app i make a shopping list so when I get there I open it see what isle I'm going makes life abit easier for me."/>
    <s v="2020-07-17T16:02:26.159Z"/>
    <d v="2020-07-17T18:02:26"/>
    <d v="2020-07-17T00:00:00"/>
    <d v="1899-12-30T18:02:26"/>
    <n v="0"/>
    <s v="IKEA-2.7.0"/>
    <x v="69"/>
    <s v="Inter IKEA Systems B.V"/>
    <s v="Hej! Thanks for your comment. Great to hear it’s an improvement."/>
    <s v="2020-07-18T01:00:56.159Z"/>
    <d v="2020-07-18T03:00:56"/>
    <d v="2020-07-18T00:00:00"/>
    <d v="1899-12-30T03:00:56"/>
  </r>
  <r>
    <n v="8987"/>
    <s v="94f59e75-978a-465f-bb6a-209e18c1c8e4"/>
    <s v="sherry robinson"/>
    <s v="https://play-lh.googleusercontent.com/a/ACg8ocJ8FtsEfceYPDBMlCB0mm3T3ybFeai9k8yw1T4d6Phq=mo"/>
    <n v="5"/>
    <s v="Very simole to ise love it quality is outstanding you wont regret ir"/>
    <s v="2020-07-17T14:21:52.159Z"/>
    <d v="2020-07-17T16:21:52"/>
    <d v="2020-07-17T00:00:00"/>
    <d v="1899-12-30T16:21:52"/>
    <n v="0"/>
    <s v="IKEA-2.7.0"/>
    <x v="69"/>
    <s v="Inter IKEA Systems B.V"/>
    <s v="Hej! Thanks for your comment. Great to hear it’s an improvement."/>
    <s v="2020-07-17T23:00:29.159Z"/>
    <d v="2020-07-18T01:00:29"/>
    <d v="2020-07-18T00:00:00"/>
    <d v="1899-12-30T01:00:29"/>
  </r>
  <r>
    <n v="8988"/>
    <s v="5767e80f-74f3-4fc8-b7aa-9f94f79e1438"/>
    <s v="Janko Pavlik"/>
    <s v="https://play-lh.googleusercontent.com/a-/ALV-UjUVDo8xXT2mHiSQNzt0-e8QC4-P-o6BW3B__mUfVI0B6w"/>
    <n v="5"/>
    <s v="Odlična aplikacija. Mnogo bolja od stare verzije."/>
    <s v="2020-07-17T09:02:12.159Z"/>
    <d v="2020-07-17T11:02:12"/>
    <d v="2020-07-17T00:00:00"/>
    <d v="1899-12-30T11:02:12"/>
    <n v="0"/>
    <s v="IKEA-2.7.0"/>
    <x v="69"/>
    <s v="Inter IKEA Systems B.V"/>
    <s v="Hej! Thanks for your review. Glad you’re enjoying the app."/>
    <s v="2020-07-17T18:00:28.159Z"/>
    <d v="2020-07-17T20:00:28"/>
    <d v="2020-07-17T00:00:00"/>
    <d v="1899-12-30T20:00:28"/>
  </r>
  <r>
    <n v="8989"/>
    <s v="c2dc52a7-9c70-4478-8e20-44107637409a"/>
    <s v="Arshad Pervaiz (PAL 2000 KNIVES)"/>
    <s v="https://play-lh.googleusercontent.com/a-/ALV-UjUKVX29foCFwhPTo5WKcd8CD2Tl8GwNLMZ2ypSVzJ6mc7E"/>
    <n v="5"/>
    <s v="Good"/>
    <s v="2020-07-16T23:04:49.159Z"/>
    <d v="2020-07-17T01:04:49"/>
    <d v="2020-07-17T00:00:00"/>
    <d v="1899-12-30T01:04:49"/>
    <n v="0"/>
    <s v="IKEA-2.7.0"/>
    <x v="69"/>
    <s v="Inter IKEA Systems B.V"/>
    <s v="Hej! Thank you so much for your positive review!"/>
    <s v="2020-07-17T08:00:29.159Z"/>
    <d v="2020-07-17T10:00:29"/>
    <d v="2020-07-17T00:00:00"/>
    <d v="1899-12-30T10:00:29"/>
  </r>
  <r>
    <n v="8990"/>
    <s v="425e9af2-9c6b-4a37-8da4-344ea18c0b34"/>
    <s v="Grant Morrison"/>
    <s v="https://play-lh.googleusercontent.com/a/ACg8ocKqjc4tzmigj7Y--MliM4kBPlsT10_Geu87e0Gm18QQ=mo"/>
    <n v="5"/>
    <s v="Easy to use"/>
    <s v="2020-07-16T19:11:57.159Z"/>
    <d v="2020-07-16T21:11:57"/>
    <d v="2020-07-16T00:00:00"/>
    <d v="1899-12-30T21:11:57"/>
    <n v="1"/>
    <s v="IKEA-2.7.0"/>
    <x v="69"/>
    <s v="Inter IKEA Systems B.V"/>
    <s v="Hej! Thanks for your comment. Happy to hear you like it."/>
    <s v="2020-07-17T04:00:29.159Z"/>
    <d v="2020-07-17T06:00:29"/>
    <d v="2020-07-17T00:00:00"/>
    <d v="1899-12-30T06:00:29"/>
  </r>
  <r>
    <n v="8991"/>
    <s v="dd5ee796-0327-413f-85d8-ca54bdfdf17a"/>
    <s v="Sonia Silva"/>
    <s v="https://play-lh.googleusercontent.com/a/ACg8ocKXCeo2OdvAssD-UUOji0MyMBLmHWve1yooNecID3rh=mo"/>
    <n v="5"/>
    <s v="Easy to navigate and very clear on information 💁‍♀️"/>
    <s v="2020-07-16T18:53:58.159Z"/>
    <d v="2020-07-16T20:53:58"/>
    <d v="2020-07-16T00:00:00"/>
    <d v="1899-12-30T20:53:58"/>
    <n v="3"/>
    <s v="IKEA-2.7.0"/>
    <x v="69"/>
    <s v="Inter IKEA Systems B.V"/>
    <s v="Hej! Thanks for your positive review."/>
    <s v="2020-07-17T03:00:41.159Z"/>
    <d v="2020-07-17T05:00:41"/>
    <d v="2020-07-17T00:00:00"/>
    <d v="1899-12-30T05:00:41"/>
  </r>
  <r>
    <n v="8992"/>
    <s v="10f89398-c5ce-43e1-907a-4b10573c8a28"/>
    <s v="Say Nas"/>
    <s v="https://play-lh.googleusercontent.com/a-/ALV-UjVlZ8hJkNeES35Zh9sagStX9k-TVbswLWkTMNcU1FsgH7g"/>
    <n v="5"/>
    <s v="Terrific costumer service as well!"/>
    <s v="2020-07-16T11:57:08.159Z"/>
    <d v="2020-07-16T13:57:08"/>
    <d v="2020-07-16T00:00:00"/>
    <d v="1899-12-30T13:57:08"/>
    <n v="0"/>
    <s v="IKEA-2.7.0"/>
    <x v="69"/>
    <s v="Inter IKEA Systems B.V"/>
    <s v="Hej! Thanks for your review. Happy to hear you like it."/>
    <s v="2020-07-16T20:00:31.159Z"/>
    <d v="2020-07-16T22:00:31"/>
    <d v="2020-07-16T00:00:00"/>
    <d v="1899-12-30T22:00:31"/>
  </r>
  <r>
    <n v="8993"/>
    <s v="8284a543-e553-4264-b573-fd5964954435"/>
    <s v="Milena Makarieva"/>
    <s v="https://play-lh.googleusercontent.com/a/ACg8ocIYHLsWhUygL1hnp8heXAuIQ_SmKSi4PNn-ZnPb6ayzVg=mo"/>
    <n v="1"/>
    <s v="No sirve para nada."/>
    <s v="2020-07-16T11:17:04.159Z"/>
    <d v="2020-07-16T13:17:04"/>
    <d v="2020-07-16T00:00:00"/>
    <d v="1899-12-30T13:17:04"/>
    <n v="0"/>
    <s v="IKEA-2.7.0"/>
    <x v="69"/>
    <e v="#N/A"/>
    <e v="#N/A"/>
    <e v="#N/A"/>
    <e v="#N/A"/>
    <e v="#N/A"/>
    <e v="#N/A"/>
  </r>
  <r>
    <n v="8994"/>
    <s v="a475f1e4-2c87-4c6b-b591-87720254330e"/>
    <s v="andres cesanelli"/>
    <s v="https://play-lh.googleusercontent.com/a-/ALV-UjVdqkynf0GnLOy-LBpEZNjidd6Dip7JPQ3s8WKdWuc_PbI"/>
    <n v="5"/>
    <s v="wonderful!"/>
    <s v="2020-07-16T11:10:33.159Z"/>
    <d v="2020-07-16T13:10:33"/>
    <d v="2020-07-16T00:00:00"/>
    <d v="1899-12-30T13:10:33"/>
    <n v="1"/>
    <s v="IKEA-2.7.0"/>
    <x v="69"/>
    <s v="Inter IKEA Systems B.V"/>
    <s v="Hello, thank you for leaving the review, glad to hear you like it!"/>
    <s v="2020-07-16T20:00:39.159Z"/>
    <d v="2020-07-16T22:00:39"/>
    <d v="2020-07-16T00:00:00"/>
    <d v="1899-12-30T22:00:39"/>
  </r>
  <r>
    <n v="8995"/>
    <s v="fc1ce20d-377a-4903-a926-a7f29d941db9"/>
    <s v="Adi Wright"/>
    <s v="https://play-lh.googleusercontent.com/a-/ALV-UjUvYxeJeikdn9ykDqYCoFqLAmQRIaDa0JogjR9vU9gMug"/>
    <n v="4"/>
    <s v="Quite extensive, not all of the products have as much detail as I would like including full dimensions."/>
    <s v="2020-07-16T08:06:17.159Z"/>
    <d v="2020-07-16T10:06:17"/>
    <d v="2020-07-16T00:00:00"/>
    <d v="1899-12-30T10:06:17"/>
    <n v="0"/>
    <s v="IKEA-2.7.0"/>
    <x v="1"/>
    <s v="Inter IKEA Systems B.V"/>
    <s v="Hej! Thanks for your comment. Happy to hear you like it."/>
    <s v="2020-07-16T17:00:42.159Z"/>
    <d v="2020-07-16T19:00:42"/>
    <d v="2020-07-16T00:00:00"/>
    <d v="1899-12-30T19:00:42"/>
  </r>
  <r>
    <n v="8996"/>
    <s v="7638358f-3e72-4e77-9971-66ec3cb53220"/>
    <s v="Zurab Ismayilov"/>
    <s v="https://play-lh.googleusercontent.com/a-/ALV-UjUbndzD5_faz38jMYO_KJe3cdXt-ByhZ_zzKcVyPU7kBg"/>
    <n v="1"/>
    <s v="Worst app ever (("/>
    <s v="2020-07-16T00:11:57.159Z"/>
    <d v="2020-07-16T02:11:57"/>
    <d v="2020-07-16T00:00:00"/>
    <d v="1899-12-30T02:11:57"/>
    <n v="1"/>
    <s v="null"/>
    <x v="69"/>
    <e v="#N/A"/>
    <e v="#N/A"/>
    <e v="#N/A"/>
    <e v="#N/A"/>
    <e v="#N/A"/>
    <e v="#N/A"/>
  </r>
  <r>
    <n v="8997"/>
    <s v="21100785-80b5-482f-9f9c-fd0701b84595"/>
    <s v="cece dede"/>
    <s v="https://play-lh.googleusercontent.com/a/ACg8ocJP5FD2GqA3Ibki_B4q2g0FLGvSAJJNNam7dN5-vHDa=mo"/>
    <n v="5"/>
    <s v="Great stuff"/>
    <s v="2020-07-15T21:14:48.159Z"/>
    <d v="2020-07-15T23:14:48"/>
    <d v="2020-07-15T00:00:00"/>
    <d v="1899-12-30T23:14:48"/>
    <n v="0"/>
    <s v="IKEA-2.7.0"/>
    <x v="69"/>
    <s v="Inter IKEA Systems B.V"/>
    <s v="Hej! Thanks for your review. It’ll be taken into consideration for future updates."/>
    <s v="2020-07-16T06:00:53.159Z"/>
    <d v="2020-07-16T08:00:53"/>
    <d v="2020-07-16T00:00:00"/>
    <d v="1899-12-30T08:00:53"/>
  </r>
  <r>
    <n v="8998"/>
    <s v="e5db6ea4-7098-40d3-894b-e2e06330ceea"/>
    <s v="Nicky Jenner"/>
    <s v="https://play-lh.googleusercontent.com/a-/ALV-UjU_cWOAXwL0opZxD6DpUGlO_9Mui2Bfs2hgXN_7OfJ0mCI"/>
    <n v="4"/>
    <s v="Good for ideas and measurements , like the custmer photos"/>
    <s v="2020-07-15T18:32:18.159Z"/>
    <d v="2020-07-15T20:32:18"/>
    <d v="2020-07-15T00:00:00"/>
    <d v="1899-12-30T20:32:18"/>
    <n v="0"/>
    <s v="IKEA-2.7.0"/>
    <x v="69"/>
    <s v="Inter IKEA Systems B.V"/>
    <s v="Hej! Thanks for your positive review."/>
    <s v="2020-07-16T03:00:19.159Z"/>
    <d v="2020-07-16T05:00:19"/>
    <d v="2020-07-16T00:00:00"/>
    <d v="1899-12-30T05:00:19"/>
  </r>
  <r>
    <n v="8999"/>
    <s v="d49ba842-7878-40ed-b7b4-d7df084ca6b7"/>
    <s v="Olga Czaplińska"/>
    <s v="https://play-lh.googleusercontent.com/a/ACg8ocJE_67u7UCZVwsqL7zlndKflSa-tNEGjdkYYJhGsefe=mo"/>
    <n v="1"/>
    <s v="This app doesn't work."/>
    <s v="2020-07-15T17:17:41.159Z"/>
    <d v="2020-07-15T19:17:41"/>
    <d v="2020-07-15T00:00:00"/>
    <d v="1899-12-30T19:17:41"/>
    <n v="1"/>
    <s v="IKEA-2.7.0"/>
    <x v="1"/>
    <e v="#N/A"/>
    <e v="#N/A"/>
    <e v="#N/A"/>
    <e v="#N/A"/>
    <e v="#N/A"/>
    <e v="#N/A"/>
  </r>
  <r>
    <n v="9000"/>
    <s v="9abf757b-b630-47c0-8e7b-f6bafb6e2264"/>
    <s v="ATcosplayz"/>
    <s v="https://play-lh.googleusercontent.com/a-/ALV-UjXjaGXlfvOYILtZnZRQXeo5YB0zjg96dtRZAvlchfqwcqRb"/>
    <n v="1"/>
    <s v="Trying to change my personal details wont allow it on app"/>
    <s v="2020-07-15T16:25:10.159Z"/>
    <d v="2020-07-15T18:25:10"/>
    <d v="2020-07-15T00:00:00"/>
    <d v="1899-12-30T18:25:10"/>
    <n v="0"/>
    <s v="null"/>
    <x v="1"/>
    <e v="#N/A"/>
    <e v="#N/A"/>
    <e v="#N/A"/>
    <e v="#N/A"/>
    <e v="#N/A"/>
    <e v="#N/A"/>
  </r>
  <r>
    <n v="9001"/>
    <s v="18685728-c808-4869-8e74-9b1bebf78e75"/>
    <s v="Crazy Compilations"/>
    <s v="https://play-lh.googleusercontent.com/a-/ALV-UjXQ_hg8t6jOxSB0DG7ICGR4wg4XCtT17ngnVPPjLXBpawo"/>
    <n v="5"/>
    <s v="Works great"/>
    <s v="2020-07-15T15:52:55.159Z"/>
    <d v="2020-07-15T17:52:55"/>
    <d v="2020-07-15T00:00:00"/>
    <d v="1899-12-30T17:52:55"/>
    <n v="0"/>
    <s v="null"/>
    <x v="69"/>
    <s v="Inter IKEA Systems B.V"/>
    <s v="Hej! Thanks for your review. Happy to hear you like it."/>
    <s v="2020-07-16T00:00:25.159Z"/>
    <d v="2020-07-16T02:00:25"/>
    <d v="2020-07-16T00:00:00"/>
    <d v="1899-12-30T02:00:25"/>
  </r>
  <r>
    <n v="9002"/>
    <s v="6a29ae84-04c8-4543-ace4-f538adee11cc"/>
    <s v="Jan Davidson"/>
    <s v="https://play-lh.googleusercontent.com/a-/ALV-UjWZCLTZk6fdNnInaAJNv8qkfi-vyXEdsxozX_ggcLgze1k"/>
    <n v="1"/>
    <s v="Terrible app. It's very difficult to find anything I'm looking for and when I do find it, I can't log in to save it."/>
    <s v="2020-07-15T15:36:46.159Z"/>
    <d v="2020-07-15T17:36:46"/>
    <d v="2020-07-15T00:00:00"/>
    <d v="1899-12-30T17:36:46"/>
    <n v="0"/>
    <s v="IKEA-2.7.0"/>
    <x v="1"/>
    <e v="#N/A"/>
    <e v="#N/A"/>
    <e v="#N/A"/>
    <e v="#N/A"/>
    <e v="#N/A"/>
    <e v="#N/A"/>
  </r>
  <r>
    <n v="9003"/>
    <s v="935180be-b99d-46d3-a865-10768b32a02b"/>
    <s v="Joel “DR Zammy” Zamora"/>
    <s v="https://play-lh.googleusercontent.com/a-/ALV-UjWJnu5297ymXXDo0QJqGU1JOOK4c0qVXXPCFcGuIi5sf1s"/>
    <n v="1"/>
    <s v="Will not open or react properly. Too bad, we shop a lot at IKEA. Better off on the PC."/>
    <s v="2020-07-15T15:04:34.159Z"/>
    <d v="2020-07-15T17:04:34"/>
    <d v="2020-07-15T00:00:00"/>
    <d v="1899-12-30T17:04:34"/>
    <n v="1"/>
    <s v="null"/>
    <x v="69"/>
    <e v="#N/A"/>
    <e v="#N/A"/>
    <e v="#N/A"/>
    <e v="#N/A"/>
    <e v="#N/A"/>
    <e v="#N/A"/>
  </r>
  <r>
    <n v="9004"/>
    <s v="4703d142-b6a5-450b-b9cc-093f904b92e9"/>
    <s v="Sufiyan Kala"/>
    <s v="https://play-lh.googleusercontent.com/a-/ALV-UjX42CYFyTm5BOCXUbXwL1r-_vq8krt7PMGNIbDgDqy95LA"/>
    <n v="5"/>
    <s v="Good"/>
    <s v="2020-07-15T14:30:41.159Z"/>
    <d v="2020-07-15T16:30:41"/>
    <d v="2020-07-15T00:00:00"/>
    <d v="1899-12-30T16:30:41"/>
    <n v="1"/>
    <s v="IKEA-2.7.0"/>
    <x v="96"/>
    <s v="Inter IKEA Systems B.V"/>
    <s v="Hej! Thanks for your review. Happy to hear you like it."/>
    <s v="2020-07-15T23:00:49.159Z"/>
    <d v="2020-07-16T01:00:49"/>
    <d v="2020-07-16T00:00:00"/>
    <d v="1899-12-30T01:00:49"/>
  </r>
  <r>
    <n v="9005"/>
    <s v="648fe7b8-2c96-4951-90c6-171e2737ba43"/>
    <s v="susan Copeland"/>
    <s v="https://play-lh.googleusercontent.com/a-/ALV-UjXPCiP7vVKLdVisFDRseTe9Gr3W0LKhFJtpT0HNnIE_ccY"/>
    <n v="5"/>
    <s v="Love this app"/>
    <s v="2020-07-15T12:27:57.159Z"/>
    <d v="2020-07-15T14:27:57"/>
    <d v="2020-07-15T00:00:00"/>
    <d v="1899-12-30T14:27:57"/>
    <n v="0"/>
    <s v="IKEA-2.6.0"/>
    <x v="69"/>
    <s v="Inter IKEA Systems B.V"/>
    <s v="Hej! Thanks for saying that. It’s great to hear."/>
    <s v="2020-07-15T21:00:30.159Z"/>
    <d v="2020-07-15T23:00:30"/>
    <d v="2020-07-15T00:00:00"/>
    <d v="1899-12-30T23:00:30"/>
  </r>
  <r>
    <n v="9006"/>
    <s v="25231943-57f5-49e8-9223-2a9696ffcad5"/>
    <s v="Eddie Hogan"/>
    <s v="https://play-lh.googleusercontent.com/a/ACg8ocLtLWxI2PH0uHv04X-QwFM1F37qiT3Ievz6gT9hw07G=mo"/>
    <n v="5"/>
    <s v="Very good"/>
    <s v="2020-07-15T11:56:52.159Z"/>
    <d v="2020-07-15T13:56:52"/>
    <d v="2020-07-15T00:00:00"/>
    <d v="1899-12-30T13:56:52"/>
    <n v="0"/>
    <s v="IKEA-2.7.0"/>
    <x v="69"/>
    <s v="Inter IKEA Systems B.V"/>
    <s v="Hej! Thanks for your positive review. Glad to hear you like it."/>
    <s v="2020-07-15T20:00:27.159Z"/>
    <d v="2020-07-15T22:00:27"/>
    <d v="2020-07-15T00:00:00"/>
    <d v="1899-12-30T22:00:27"/>
  </r>
  <r>
    <n v="9007"/>
    <s v="43fbafbb-3e5f-4635-a3f5-c16f15da0fb1"/>
    <s v="Charlie Jones"/>
    <s v="https://play-lh.googleusercontent.com/a-/ALV-UjUhUZL6dn9_hIU3hJvl7xsffZZM6h3JV2bHCfvfdEbXoQ"/>
    <n v="5"/>
    <s v="Really good app to find everything, easy to use and no problems so far"/>
    <s v="2020-07-15T10:20:37.159Z"/>
    <d v="2020-07-15T12:20:37"/>
    <d v="2020-07-15T00:00:00"/>
    <d v="1899-12-30T12:20:37"/>
    <n v="0"/>
    <s v="IKEA-2.7.0"/>
    <x v="69"/>
    <s v="Inter IKEA Systems B.V"/>
    <s v="Hello, great to hear that you enjoy the app, thank you for the review!"/>
    <s v="2020-07-15T19:00:44.159Z"/>
    <d v="2020-07-15T21:00:44"/>
    <d v="2020-07-15T00:00:00"/>
    <d v="1899-12-30T21:00:44"/>
  </r>
  <r>
    <n v="9008"/>
    <s v="99113029-aba4-45f1-94d8-a2fb7faf6058"/>
    <s v="Caitriona Kiely"/>
    <s v="https://play-lh.googleusercontent.com/a-/ALV-UjW8xekpx1auB-MsHTxIAdDkUNSiCrqTdUFm-hvmWwWLus8"/>
    <n v="5"/>
    <s v="Easy peasy"/>
    <s v="2020-07-15T10:17:36.159Z"/>
    <d v="2020-07-15T12:17:36"/>
    <d v="2020-07-15T00:00:00"/>
    <d v="1899-12-30T12:17:36"/>
    <n v="0"/>
    <s v="IKEA-2.7.0"/>
    <x v="69"/>
    <s v="Inter IKEA Systems B.V"/>
    <s v="Hej! That’s great to hear. Thanks for your review."/>
    <s v="2020-07-15T19:00:48.159Z"/>
    <d v="2020-07-15T21:00:48"/>
    <d v="2020-07-15T00:00:00"/>
    <d v="1899-12-30T21:00:48"/>
  </r>
  <r>
    <n v="9009"/>
    <s v="43ff4506-73b1-4c1b-8fce-b2f9ae04db39"/>
    <s v="grace jones"/>
    <s v="https://play-lh.googleusercontent.com/a-/ALV-UjWpZ0KSdX-_W3iG2X7kKogRBRq9VRYxdKiZ6j5xwuvf2rQ"/>
    <n v="4"/>
    <s v="Great, i love this app, it has almost everything at good prices, the app is super fast and i dont have to wait for anything to leave. I love having everything from my favourite shop at the tip of my fingers."/>
    <s v="2020-07-15T08:39:23.159Z"/>
    <d v="2020-07-15T10:39:23"/>
    <d v="2020-07-15T00:00:00"/>
    <d v="1899-12-30T10:39:23"/>
    <n v="1"/>
    <s v="IKEA-2.7.0"/>
    <x v="25"/>
    <s v="Inter IKEA Systems B.V"/>
    <s v="Hej! It’s great to hear your problem is solved."/>
    <s v="2020-07-15T17:00:27.159Z"/>
    <d v="2020-07-15T19:00:27"/>
    <d v="2020-07-15T00:00:00"/>
    <d v="1899-12-30T19:00:27"/>
  </r>
  <r>
    <n v="9010"/>
    <s v="396d2d59-44eb-4b23-9e40-693973f70bf8"/>
    <s v="Jayne Keighley"/>
    <s v="https://play-lh.googleusercontent.com/a-/ALV-UjWtEFSD7viWcGbSGPkrJcUWGVpAFXnfmPE0Q8eqPlkpHUg"/>
    <n v="5"/>
    <s v="Really good nice staff"/>
    <s v="2020-07-15T07:34:19.159Z"/>
    <d v="2020-07-15T09:34:19"/>
    <d v="2020-07-15T00:00:00"/>
    <d v="1899-12-30T09:34:19"/>
    <n v="0"/>
    <s v="IKEA-2.3.0"/>
    <x v="1"/>
    <s v="Inter IKEA Systems B.V"/>
    <s v="Hello, thank you for leaving the review, glad to hear you like it!"/>
    <s v="2020-07-15T16:00:49.159Z"/>
    <d v="2020-07-15T18:00:49"/>
    <d v="2020-07-15T00:00:00"/>
    <d v="1899-12-30T18:00:49"/>
  </r>
  <r>
    <n v="9011"/>
    <s v="9a34c538-51d9-45cc-bf81-9a68e5d72e38"/>
    <s v="Beauty Kensington"/>
    <s v="https://play-lh.googleusercontent.com/a-/ALV-UjXwhKdv7uh5jp9seWjVkyBGe5PYJJaOT59b9-QiMg6l3Q"/>
    <n v="5"/>
    <s v="Excellent"/>
    <s v="2020-07-15T07:30:44.159Z"/>
    <d v="2020-07-15T09:30:44"/>
    <d v="2020-07-15T00:00:00"/>
    <d v="1899-12-30T09:30:44"/>
    <n v="0"/>
    <s v="null"/>
    <x v="69"/>
    <s v="Inter IKEA Systems B.V"/>
    <s v="Hej! Happy to hear that you see improvements from the updates."/>
    <s v="2020-07-15T16:00:52.159Z"/>
    <d v="2020-07-15T18:00:52"/>
    <d v="2020-07-15T00:00:00"/>
    <d v="1899-12-30T18:00:52"/>
  </r>
  <r>
    <n v="9015"/>
    <s v="06f6b4a9-08aa-4a55-bd11-2f50f53e5964"/>
    <s v="Brent G (99man)"/>
    <s v="https://play-lh.googleusercontent.com/a-/ALV-UjW8F6gFt9dFbzK2sX4FC49rfNgfEPqk6hxpkNyA-gOhsSQ"/>
    <n v="1"/>
    <s v="Based off Ikea apps and customer service. Avoid the company."/>
    <s v="2020-07-15T07:16:09.159Z"/>
    <d v="2020-07-15T09:16:09"/>
    <d v="2020-07-15T00:00:00"/>
    <d v="1899-12-30T09:16:09"/>
    <n v="0"/>
    <s v="IKEA-2.7.0"/>
    <x v="69"/>
    <e v="#N/A"/>
    <e v="#N/A"/>
    <e v="#N/A"/>
    <e v="#N/A"/>
    <e v="#N/A"/>
    <e v="#N/A"/>
  </r>
  <r>
    <n v="9016"/>
    <s v="94638c4f-310a-444d-acdf-043d79c8be78"/>
    <s v="Dejan Milic"/>
    <s v="https://play-lh.googleusercontent.com/a-/ALV-UjV2N96UeyYmJZHHTmzoB6EzOgYMQmzqGNGqBzSgzihqwyg"/>
    <n v="5"/>
    <s v="Great"/>
    <s v="2020-07-15T06:41:14.159Z"/>
    <d v="2020-07-15T08:41:14"/>
    <d v="2020-07-15T00:00:00"/>
    <d v="1899-12-30T08:41:14"/>
    <n v="0"/>
    <s v="IKEA-2.7.0"/>
    <x v="69"/>
    <s v="Inter IKEA Systems B.V"/>
    <s v="Hej! Thanks for your review. Happy to hear you like it."/>
    <s v="2020-07-15T15:00:41.159Z"/>
    <d v="2020-07-15T17:00:41"/>
    <d v="2020-07-15T00:00:00"/>
    <d v="1899-12-30T17:00:41"/>
  </r>
  <r>
    <n v="9017"/>
    <s v="cc5d8a8c-dc37-459d-92a7-41306499618a"/>
    <s v="Talita Gregory"/>
    <s v="https://play-lh.googleusercontent.com/a-/ALV-UjXWgwO1KgMQo_b87VYHdAZw-3VxeYcVmqUqJladzAE3Pg"/>
    <n v="2"/>
    <s v="The login is not working for me, it redirects to the browser and after entering the data Im redirected to a blank page and it gets stuck there..."/>
    <s v="2020-07-14T17:45:31.159Z"/>
    <d v="2020-07-14T19:45:31"/>
    <d v="2020-07-14T00:00:00"/>
    <d v="1899-12-30T19:45:31"/>
    <n v="0"/>
    <s v="IKEA-2.7.0"/>
    <x v="69"/>
    <e v="#N/A"/>
    <e v="#N/A"/>
    <e v="#N/A"/>
    <e v="#N/A"/>
    <e v="#N/A"/>
    <e v="#N/A"/>
  </r>
  <r>
    <n v="9018"/>
    <s v="13820428-74e7-4d19-a680-88b092c23ae3"/>
    <s v="Christopher Lyus"/>
    <s v="https://play-lh.googleusercontent.com/a-/ALV-UjVY-4lYnNfE6irdhApIupew8xX4hWtr_JI9j0ZBQKSWZvs"/>
    <n v="1"/>
    <s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
    <s v="2020-07-14T16:58:46.159Z"/>
    <d v="2020-07-14T18:58:46"/>
    <d v="2020-07-14T00:00:00"/>
    <d v="1899-12-30T18:58:46"/>
    <n v="2"/>
    <s v="IKEA-2.7.0"/>
    <x v="69"/>
    <e v="#N/A"/>
    <e v="#N/A"/>
    <e v="#N/A"/>
    <e v="#N/A"/>
    <e v="#N/A"/>
    <e v="#N/A"/>
  </r>
  <r>
    <n v="9019"/>
    <s v="aae2ca80-c789-424b-a5c5-27cae2b27cb7"/>
    <s v="Michelle Williams"/>
    <s v="https://play-lh.googleusercontent.com/a-/ALV-UjVpAlzXv6ztfTTQIr5cdFafTRdIwWN2Vsj62JX9dXIbV8Bv"/>
    <n v="5"/>
    <s v="Keeps my wish list and shopping bag. Can use google pay. Quick and painless."/>
    <s v="2020-07-14T16:30:08.159Z"/>
    <d v="2020-07-14T18:30:08"/>
    <d v="2020-07-14T00:00:00"/>
    <d v="1899-12-30T18:30:08"/>
    <n v="1"/>
    <s v="IKEA-2.7.0"/>
    <x v="69"/>
    <s v="Inter IKEA Systems B.V"/>
    <s v="Hej! Thanks for your comment. Happy to hear you like it."/>
    <s v="2020-07-15T01:00:41.159Z"/>
    <d v="2020-07-15T03:00:41"/>
    <d v="2020-07-15T00:00:00"/>
    <d v="1899-12-30T03:00:41"/>
  </r>
  <r>
    <n v="9020"/>
    <s v="9d976be3-2b32-4023-9ea1-12d76300fced"/>
    <s v="BeLove BeYourself"/>
    <s v="https://play-lh.googleusercontent.com/a-/ALV-UjVRHWeRK12aQcja4pNTvNYGCK1WK2FTYaWVcln1GJ69DFv-"/>
    <n v="5"/>
    <s v="Really good. Above all the fact that the delivery prices have gone down because of Corona. I hope you keep the delivery prices this flexible. It's a real benefit for all of us who don't use cars. Thanks."/>
    <s v="2020-07-14T09:46:11.159Z"/>
    <d v="2020-07-14T11:46:11"/>
    <d v="2020-07-14T00:00:00"/>
    <d v="1899-12-30T11:46:11"/>
    <n v="1"/>
    <s v="IKEA-2.7.0"/>
    <x v="69"/>
    <s v="Inter IKEA Systems B.V"/>
    <s v="Hej! Thanks for saying that. It’s great to hear."/>
    <s v="2020-07-14T18:00:39.159Z"/>
    <d v="2020-07-14T20:00:39"/>
    <d v="2020-07-14T00:00:00"/>
    <d v="1899-12-30T20:00:39"/>
  </r>
  <r>
    <n v="9021"/>
    <s v="d1397f7f-2f5a-4ab0-ad86-7552645cc6a1"/>
    <s v="Scot Fisher"/>
    <s v="https://play-lh.googleusercontent.com/a/ACg8ocJvYZZcfpfttTbtEHRVfnbSKgZY3aZ-DRrdDQCUNbt1=mo"/>
    <n v="5"/>
    <s v="Good app"/>
    <s v="2020-07-14T00:00:22.159Z"/>
    <d v="2020-07-14T02:00:22"/>
    <d v="2020-07-14T00:00:00"/>
    <d v="1899-12-30T02:00:22"/>
    <n v="0"/>
    <s v="IKEA-2.7.0"/>
    <x v="69"/>
    <s v="Inter IKEA Systems B.V"/>
    <s v="Hej! Thank you so much."/>
    <s v="2020-07-14T08:00:47.159Z"/>
    <d v="2020-07-14T10:00:47"/>
    <d v="2020-07-14T00:00:00"/>
    <d v="1899-12-30T10:00:47"/>
  </r>
  <r>
    <n v="9022"/>
    <s v="16869198-186e-4b78-9e01-0f78c66444f6"/>
    <s v="Margo Collins"/>
    <s v="https://play-lh.googleusercontent.com/a/ACg8ocL763R2cL7MP__D6KMco3nJzM86_phbPxfXMaqlpoLc=mo"/>
    <n v="4"/>
    <s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
    <s v="2020-07-13T21:37:33.159Z"/>
    <d v="2020-07-13T23:37:33"/>
    <d v="2020-07-13T00:00:00"/>
    <d v="1899-12-30T23:37:33"/>
    <n v="11"/>
    <s v="IKEA-2.7.0"/>
    <x v="69"/>
    <e v="#N/A"/>
    <e v="#N/A"/>
    <e v="#N/A"/>
    <e v="#N/A"/>
    <e v="#N/A"/>
    <e v="#N/A"/>
  </r>
  <r>
    <n v="9023"/>
    <s v="c7b81ea4-3dd0-4b59-8925-f7afd14323fd"/>
    <s v="hayley mrsstesh@gmail.com"/>
    <s v="https://play-lh.googleusercontent.com/a/ACg8ocLhsCVNO0yup5J2q2RgunSKhq3GlEUfFW0mId1aydD8=mo"/>
    <n v="5"/>
    <s v="Good"/>
    <s v="2020-07-13T19:26:07.159Z"/>
    <d v="2020-07-13T21:26:07"/>
    <d v="2020-07-13T00:00:00"/>
    <d v="1899-12-30T21:26:07"/>
    <n v="1"/>
    <s v="IKEA-2.7.0"/>
    <x v="69"/>
    <s v="Inter IKEA Systems B.V"/>
    <s v="Hej! Thanks for your positive comment. Glad you like it."/>
    <s v="2020-07-14T04:00:31.159Z"/>
    <d v="2020-07-14T06:00:31"/>
    <d v="2020-07-14T00:00:00"/>
    <d v="1899-12-30T06:00:31"/>
  </r>
  <r>
    <n v="9024"/>
    <s v="11214b46-7cb2-4f42-925b-f14262b8d478"/>
    <s v="Marika Bertelli"/>
    <s v="https://play-lh.googleusercontent.com/a-/ALV-UjVkM8xE2L7Y7kZSIYJMMGxwFrQ-dnbHq1aQHI5GHQdZSSs"/>
    <n v="5"/>
    <s v="The app makes easy to navigate in the actual store abd look for items"/>
    <s v="2020-07-13T14:23:53.159Z"/>
    <d v="2020-07-13T16:23:53"/>
    <d v="2020-07-13T00:00:00"/>
    <d v="1899-12-30T16:23:53"/>
    <n v="1"/>
    <s v="IKEA-2.7.0"/>
    <x v="69"/>
    <s v="Inter IKEA Systems B.V"/>
    <s v="Hej! It’s great to hear you like the app. Thank you!"/>
    <s v="2020-07-13T23:00:52.159Z"/>
    <d v="2020-07-14T01:00:52"/>
    <d v="2020-07-14T00:00:00"/>
    <d v="1899-12-30T01:00:52"/>
  </r>
  <r>
    <n v="9025"/>
    <s v="7a8e561f-0af9-4742-a52d-ad7a361309bb"/>
    <s v="Yara Y"/>
    <s v="https://play-lh.googleusercontent.com/a-/ALV-UjVKvHeKxrqDmRE17-s95yhSPw2Voj_uoHTDkMZX7qwF8g"/>
    <n v="5"/>
    <s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
    <s v="2020-07-13T12:23:15.159Z"/>
    <d v="2020-07-13T14:23:15"/>
    <d v="2020-07-13T00:00:00"/>
    <d v="1899-12-30T14:23:15"/>
    <n v="4"/>
    <s v="IKEA-2.7.0"/>
    <x v="69"/>
    <s v="Inter IKEA Systems B.V"/>
    <s v="Hej! Thanks for your comment. Great to hear it’s an improvement."/>
    <s v="2020-07-13T21:00:36.159Z"/>
    <d v="2020-07-13T23:00:36"/>
    <d v="2020-07-13T00:00:00"/>
    <d v="1899-12-30T23:00:36"/>
  </r>
  <r>
    <n v="9026"/>
    <s v="6d1ff64d-5a52-463b-b82e-1d2327685c8e"/>
    <s v="Anna Ersbo"/>
    <s v="https://play-lh.googleusercontent.com/a-/ALV-UjWMn2aJYPmWxNDNmM0OycqyHELFwSOMWwPIDDX8p1dcazc"/>
    <n v="2"/>
    <s v="I'm sad that you removed the \shopping list\&quot; feature where you could see where in your selected ikea everything was located. It made finding what you wanted soo much easier! Especially since the search bar is kinda rubbish (but that's equally bad on the website) having to individually search for each item becomes a pain.&quot;"/>
    <s v="2020-07-13T11:22:39.159Z"/>
    <d v="2020-07-13T13:22:39"/>
    <d v="2020-07-13T00:00:00"/>
    <d v="1899-12-30T13:22:39"/>
    <n v="22"/>
    <s v="IKEA-2.7.0"/>
    <x v="69"/>
    <e v="#N/A"/>
    <e v="#N/A"/>
    <e v="#N/A"/>
    <e v="#N/A"/>
    <e v="#N/A"/>
    <e v="#N/A"/>
  </r>
  <r>
    <n v="9027"/>
    <s v="ef8d76c2-4962-4102-aac5-4a318fa9785d"/>
    <s v="Alexander Lampe"/>
    <s v="https://play-lh.googleusercontent.com/a-/ALV-UjUrP8t07mSa1B-7BYyrA5YygMIPyDpVfUhMTql4f6z3diY"/>
    <n v="3"/>
    <s v="UX nicht so gut. Merkzettel und Warenkorb organisieren ziemlich umständlich. Regale konfigurieren könnte besser sein."/>
    <s v="2020-07-13T09:36:03.159Z"/>
    <d v="2020-07-13T11:36:03"/>
    <d v="2020-07-13T00:00:00"/>
    <d v="1899-12-30T11:36:03"/>
    <n v="0"/>
    <s v="IKEA-2.7.0"/>
    <x v="69"/>
    <e v="#N/A"/>
    <e v="#N/A"/>
    <e v="#N/A"/>
    <e v="#N/A"/>
    <e v="#N/A"/>
    <e v="#N/A"/>
  </r>
  <r>
    <n v="9028"/>
    <s v="4ec71b9d-1b00-44a6-8c3e-10eabc613860"/>
    <s v="Janet Gilmartin"/>
    <s v="https://play-lh.googleusercontent.com/a/ACg8ocJtTmNUKSyZvvZeSeQYK64va8z7nKaDkeDztMy7IsIG=mo"/>
    <n v="3"/>
    <s v="Cannot log in to my account and cannot reset my password 😠"/>
    <s v="2020-07-12T18:50:05.159Z"/>
    <d v="2020-07-12T20:50:05"/>
    <d v="2020-07-12T00:00:00"/>
    <d v="1899-12-30T20:50:05"/>
    <n v="1"/>
    <s v="IKEA-2.7.0"/>
    <x v="69"/>
    <e v="#N/A"/>
    <e v="#N/A"/>
    <e v="#N/A"/>
    <e v="#N/A"/>
    <e v="#N/A"/>
    <e v="#N/A"/>
  </r>
  <r>
    <n v="9029"/>
    <s v="cbd1beb7-a8b1-483f-8685-1ad22206556a"/>
    <s v="Scott Ho"/>
    <s v="https://play-lh.googleusercontent.com/a/ACg8ocLC6qdBCefNZXxoodGTSGYxNlt92wD4W9h8qI2rkNwu=mo"/>
    <n v="4"/>
    <s v="I love IKEA and this app is really good"/>
    <s v="2020-07-12T17:34:13.159Z"/>
    <d v="2020-07-12T19:34:13"/>
    <d v="2020-07-12T00:00:00"/>
    <d v="1899-12-30T19:34:13"/>
    <n v="0"/>
    <s v="IKEA-2.7.0"/>
    <x v="69"/>
    <s v="Inter IKEA Systems B.V"/>
    <s v="Hello, great to hear that you enjoy it, thank you!"/>
    <s v="2020-07-13T02:00:31.159Z"/>
    <d v="2020-07-13T04:00:31"/>
    <d v="2020-07-13T00:00:00"/>
    <d v="1899-12-30T04:00:31"/>
  </r>
  <r>
    <n v="9030"/>
    <s v="fd22fd4c-8828-4379-8bef-fef177e8acd6"/>
    <s v="Gillian Mangan"/>
    <s v="https://play-lh.googleusercontent.com/a/ACg8ocLFSWkCbPA1GYZRVpSkIR2xoNVqDMdbGRjYHH9WxF9f=mo"/>
    <n v="5"/>
    <s v="Great to use app rather than website. Easy to use."/>
    <s v="2020-07-12T15:14:29.159Z"/>
    <d v="2020-07-12T17:14:29"/>
    <d v="2020-07-12T00:00:00"/>
    <d v="1899-12-30T17:14:29"/>
    <n v="1"/>
    <s v="IKEA-2.7.0"/>
    <x v="1"/>
    <s v="Inter IKEA Systems B.V"/>
    <s v="Hej! It’s great to hear your problem is solved."/>
    <s v="2020-07-13T00:00:50.159Z"/>
    <d v="2020-07-13T02:00:50"/>
    <d v="2020-07-13T00:00:00"/>
    <d v="1899-12-30T02:00:50"/>
  </r>
  <r>
    <n v="9031"/>
    <s v="8d9ebd8a-73d4-4017-aec1-1c589e41cd98"/>
    <s v="Moamen Mostafa"/>
    <s v="https://play-lh.googleusercontent.com/a-/ALV-UjWWbwwkp1NK5rmdc4kdVscnmnyxPJChhSpqAHfIm5PFAyQ"/>
    <n v="5"/>
    <s v="I like the new app. I love that the app is idea oriented where you can find ideas and solutions in the landing page. I open the app from time to time to get new ideas. Well done."/>
    <s v="2020-07-12T13:02:47.159Z"/>
    <d v="2020-07-12T15:02:47"/>
    <d v="2020-07-12T00:00:00"/>
    <d v="1899-12-30T15:02:47"/>
    <n v="0"/>
    <s v="null"/>
    <x v="69"/>
    <s v="Inter IKEA Systems B.V"/>
    <s v="Hej! It’s great to hear you like the app. Thank you!"/>
    <s v="2020-07-12T22:00:31.159Z"/>
    <d v="2020-07-13T00:00:31"/>
    <d v="2020-07-13T00:00:00"/>
    <d v="1899-12-30T00:00:31"/>
  </r>
  <r>
    <n v="9032"/>
    <s v="6870cb17-acf1-4221-bbd2-77c445edaefd"/>
    <s v="Kerem"/>
    <s v="https://play-lh.googleusercontent.com/a/ACg8ocJURL6x_cfCIpZERIZEf137M30kSo6clCghDuT99hkbZIY=mo"/>
    <n v="5"/>
    <s v="I expected a lower quality app, exceeded my expectations"/>
    <s v="2020-07-12T12:59:07.159Z"/>
    <d v="2020-07-12T14:59:07"/>
    <d v="2020-07-12T00:00:00"/>
    <d v="1899-12-30T14:59:07"/>
    <n v="0"/>
    <s v="IKEA-2.7.0"/>
    <x v="69"/>
    <e v="#N/A"/>
    <e v="#N/A"/>
    <e v="#N/A"/>
    <e v="#N/A"/>
    <e v="#N/A"/>
    <e v="#N/A"/>
  </r>
  <r>
    <n v="9033"/>
    <s v="5655554a-6a70-49b8-b42d-6e645d93f155"/>
    <s v="Natalija Djordjevic"/>
    <s v="https://play-lh.googleusercontent.com/a/ACg8ocJsQNlYbvuB8yN-tg--hKkZa6fIEVI4EMViyRby-cWc=mo"/>
    <n v="1"/>
    <s v="Can't log into my account. Why would you make logging into your account external to the app and send me to the browser, what's up with that ?"/>
    <s v="2020-07-12T11:38:51.159Z"/>
    <d v="2020-07-12T13:38:51"/>
    <d v="2020-07-12T00:00:00"/>
    <d v="1899-12-30T13:38:51"/>
    <n v="2"/>
    <s v="IKEA-2.7.0"/>
    <x v="69"/>
    <e v="#N/A"/>
    <e v="#N/A"/>
    <e v="#N/A"/>
    <e v="#N/A"/>
    <e v="#N/A"/>
    <e v="#N/A"/>
  </r>
  <r>
    <n v="9034"/>
    <s v="6e297482-877e-4164-9e77-1da0e7ddb542"/>
    <s v="Abrelex Alexa"/>
    <s v="https://play-lh.googleusercontent.com/a/ACg8ocJJvJnRNACsgOCCD-C-dB1_b8PjqlI7x4otvB91w96E=mo"/>
    <n v="2"/>
    <s v="Looks better but not user friendly as before. Cannot log in, browse and make a wish list. Liked much more previous version."/>
    <s v="2020-07-12T10:05:16.159Z"/>
    <d v="2020-07-12T12:05:16"/>
    <d v="2020-07-12T00:00:00"/>
    <d v="1899-12-30T12:05:16"/>
    <n v="1"/>
    <s v="IKEA-2.7.0"/>
    <x v="69"/>
    <e v="#N/A"/>
    <e v="#N/A"/>
    <e v="#N/A"/>
    <e v="#N/A"/>
    <e v="#N/A"/>
    <e v="#N/A"/>
  </r>
  <r>
    <n v="9035"/>
    <s v="5e090e38-be88-4efc-aab0-d8ea2229e9e3"/>
    <s v="Andrew Montague"/>
    <s v="https://play-lh.googleusercontent.com/a/ACg8ocIaH-hhP7jnBpw5UCz3z19jZqHc2j7d8CYorKMX7UFp=mo"/>
    <n v="1"/>
    <s v="The interface is very vague and unfocused. It prizes \inspiration\&quot;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quot;"/>
    <s v="2020-07-12T08:50:31.159Z"/>
    <d v="2020-07-12T10:50:31"/>
    <d v="2020-07-12T00:00:00"/>
    <d v="1899-12-30T10:50:31"/>
    <n v="38"/>
    <s v="IKEA-2.7.0"/>
    <x v="69"/>
    <e v="#N/A"/>
    <e v="#N/A"/>
    <e v="#N/A"/>
    <e v="#N/A"/>
    <e v="#N/A"/>
    <e v="#N/A"/>
  </r>
  <r>
    <n v="9036"/>
    <s v="4a78a43e-d88c-4492-a247-0bc9fdbf9599"/>
    <s v="Sandra Jovanovic"/>
    <s v="https://play-lh.googleusercontent.com/a-/ALV-UjXqfojNS-wiXig3DnyvBskwxyd4WcOGkqnrKvuE6pQv9Q"/>
    <n v="4"/>
    <s v="Asså det finns inte på några möbler hur långa dom e och sånt men så här appen är bra men det skulle va bra om ni skulle göra att man set på alla möbler hur långa dom e och sånt! ❤️"/>
    <s v="2020-07-12T02:29:36.159Z"/>
    <d v="2020-07-12T04:29:36"/>
    <d v="2020-07-12T00:00:00"/>
    <d v="1899-12-30T04:29:36"/>
    <n v="0"/>
    <s v="IKEA-2.7.0"/>
    <x v="69"/>
    <s v="Inter IKEA Systems B.V"/>
    <s v="Hello, thank you for leaving the review, glad to hear you like it!"/>
    <s v="2020-07-12T11:00:36.159Z"/>
    <d v="2020-07-12T13:00:36"/>
    <d v="2020-07-12T00:00:00"/>
    <d v="1899-12-30T13:00:36"/>
  </r>
  <r>
    <n v="9037"/>
    <s v="ae68d5c7-0578-44d3-88bf-e539421ce424"/>
    <s v="Sandra"/>
    <s v="https://play-lh.googleusercontent.com/a-/ALV-UjUt1KxvhUILnI5hex197qAtjOVZgApLIHxqVTThAWR0tZ5C"/>
    <n v="5"/>
    <s v="A+++"/>
    <s v="2020-07-11T21:53:18.159Z"/>
    <d v="2020-07-11T23:53:18"/>
    <d v="2020-07-11T00:00:00"/>
    <d v="1899-12-30T23:53:18"/>
    <n v="0"/>
    <s v="IKEA-2.7.0"/>
    <x v="69"/>
    <s v="Inter IKEA Systems B.V"/>
    <s v="Hej! Thanks for your positive comment. Glad you like it."/>
    <s v="2020-07-12T06:00:29.159Z"/>
    <d v="2020-07-12T08:00:29"/>
    <d v="2020-07-12T00:00:00"/>
    <d v="1899-12-30T08:00:29"/>
  </r>
  <r>
    <n v="9038"/>
    <s v="8fe6497c-42ee-4f61-96fa-716a3bc73b7c"/>
    <s v="Tina Scrivens"/>
    <s v="https://play-lh.googleusercontent.com/a/ACg8ocJaWKXUEyjtxeFc5N7ZG7jqSTm7ZRM7po1SSoWBjw4p=mo"/>
    <n v="5"/>
    <s v="Exceptional"/>
    <s v="2020-07-11T18:42:33.159Z"/>
    <d v="2020-07-11T20:42:33"/>
    <d v="2020-07-11T00:00:00"/>
    <d v="1899-12-30T20:42:33"/>
    <n v="0"/>
    <s v="IKEA-2.7.0"/>
    <x v="69"/>
    <s v="Inter IKEA Systems B.V"/>
    <s v="Hej! Thanks for your positive comment."/>
    <s v="2020-07-12T03:00:45.159Z"/>
    <d v="2020-07-12T05:00:45"/>
    <d v="2020-07-12T00:00:00"/>
    <d v="1899-12-30T05:00:45"/>
  </r>
  <r>
    <n v="9039"/>
    <s v="1d8566a7-feb1-4501-bd13-a40e39c5f17e"/>
    <s v="Catherine Wigley"/>
    <s v="https://play-lh.googleusercontent.com/a/ACg8ocJtNpWjDqNkMeLj7A6PdVweNu_7ReNBLEobf9Ie78KA=mo"/>
    <n v="5"/>
    <s v="Super easy to find everything very quick"/>
    <s v="2020-07-11T16:31:59.159Z"/>
    <d v="2020-07-11T18:31:59"/>
    <d v="2020-07-11T00:00:00"/>
    <d v="1899-12-30T18:31:59"/>
    <n v="0"/>
    <s v="IKEA-2.7.0"/>
    <x v="69"/>
    <s v="Inter IKEA Systems B.V"/>
    <s v="Hej! Thanks for your comment. Glad you’re enjoying the app."/>
    <s v="2020-07-12T01:00:32.159Z"/>
    <d v="2020-07-12T03:00:32"/>
    <d v="2020-07-12T00:00:00"/>
    <d v="1899-12-30T03:00:32"/>
  </r>
  <r>
    <n v="9040"/>
    <s v="5744d5d4-c139-44a0-bf2f-d14cb2e83782"/>
    <s v="Gary Yates"/>
    <s v="https://play-lh.googleusercontent.com/a-/ALV-UjWMyP-LEWao1rqztpkrZNW0nZpj4op5O4Eq-DV0Tdp9wA8"/>
    <n v="5"/>
    <s v="Very easy and pleasant to use"/>
    <s v="2020-07-11T16:09:41.159Z"/>
    <d v="2020-07-11T18:09:41"/>
    <d v="2020-07-11T00:00:00"/>
    <d v="1899-12-30T18:09:41"/>
    <n v="1"/>
    <s v="IKEA-2.7.0"/>
    <x v="69"/>
    <s v="Inter IKEA Systems B.V"/>
    <s v="Hej! Thanks for your review. Happy to hear you like it."/>
    <s v="2020-07-12T01:00:37.159Z"/>
    <d v="2020-07-12T03:00:37"/>
    <d v="2020-07-12T00:00:00"/>
    <d v="1899-12-30T03:00:37"/>
  </r>
  <r>
    <n v="9041"/>
    <s v="9bb14019-3894-403f-8b7d-0a939b3316a1"/>
    <s v="Harriet Josling"/>
    <s v="https://play-lh.googleusercontent.com/a/ACg8ocLyNe_hQF8VGA_a8A0JdUi8Hj0z8jLvuIJhvoEt4ys=mo"/>
    <n v="5"/>
    <s v="Love this app, so clear and easy to use and advises if in stock at the store, brilliant!"/>
    <s v="2020-07-11T15:18:58.159Z"/>
    <d v="2020-07-11T17:18:58"/>
    <d v="2020-07-11T00:00:00"/>
    <d v="1899-12-30T17:18:58"/>
    <n v="0"/>
    <s v="IKEA-2.7.0"/>
    <x v="69"/>
    <s v="Inter IKEA Systems B.V"/>
    <s v="Hej! Great to hear. Thank you!"/>
    <s v="2020-07-12T00:00:54.159Z"/>
    <d v="2020-07-12T02:00:54"/>
    <d v="2020-07-12T00:00:00"/>
    <d v="1899-12-30T02:00:54"/>
  </r>
  <r>
    <n v="9042"/>
    <s v="2a3d57cc-72c9-4371-a948-41e7d667b273"/>
    <s v="Gemma McGuinness"/>
    <s v="https://play-lh.googleusercontent.com/a/ACg8ocIPAkUIPnNjNt4Svgu2UR4pS_V5ZAwLHQ-NwvO-h7S_=mo"/>
    <n v="5"/>
    <s v="Easy to use. Bought and arranged delivery of my daughters new bed in minutes."/>
    <s v="2020-07-11T12:21:44.159Z"/>
    <d v="2020-07-11T14:21:44"/>
    <d v="2020-07-11T00:00:00"/>
    <d v="1899-12-30T14:21:44"/>
    <n v="1"/>
    <s v="IKEA-2.7.0"/>
    <x v="69"/>
    <s v="Inter IKEA Systems B.V"/>
    <s v="Hej! Great to hear. Thank you!"/>
    <s v="2020-07-11T21:00:40.159Z"/>
    <d v="2020-07-11T23:00:40"/>
    <d v="2020-07-11T00:00:00"/>
    <d v="1899-12-30T23:00:40"/>
  </r>
  <r>
    <n v="9043"/>
    <s v="d5ff89b2-8a97-4a4e-badd-685124a3e7ba"/>
    <s v="just stuff"/>
    <s v="https://play-lh.googleusercontent.com/a-/ALV-UjW7BoYz459dTXglK0FBzmCxzcbuYDjOsUeMjPpRwFYLEw"/>
    <n v="5"/>
    <s v="Very good"/>
    <s v="2020-07-11T08:17:25.159Z"/>
    <d v="2020-07-11T10:17:25"/>
    <d v="2020-07-11T00:00:00"/>
    <d v="1899-12-30T10:17:25"/>
    <n v="0"/>
    <s v="IKEA-2.7.0"/>
    <x v="1"/>
    <s v="Inter IKEA Systems B.V"/>
    <s v="Hi, happy to to hear that you enjoy our app!"/>
    <s v="2020-07-11T17:00:36.159Z"/>
    <d v="2020-07-11T19:00:36"/>
    <d v="2020-07-11T00:00:00"/>
    <d v="1899-12-30T19:00:36"/>
  </r>
  <r>
    <n v="9044"/>
    <s v="22457f89-ddd4-4672-84dc-9e6af3956f12"/>
    <s v="Leo A"/>
    <s v="https://play-lh.googleusercontent.com/a/ACg8ocLeFhIH5MeqZ3mpY_QC5da-rwH8fc9geccWk_Lf-YGW=mo"/>
    <n v="1"/>
    <s v="No option to display my family card"/>
    <s v="2020-07-11T03:07:04.159Z"/>
    <d v="2020-07-11T05:07:04"/>
    <d v="2020-07-11T00:00:00"/>
    <d v="1899-12-30T05:07:04"/>
    <n v="0"/>
    <s v="null"/>
    <x v="69"/>
    <e v="#N/A"/>
    <e v="#N/A"/>
    <e v="#N/A"/>
    <e v="#N/A"/>
    <e v="#N/A"/>
    <e v="#N/A"/>
  </r>
  <r>
    <n v="9045"/>
    <s v="2b4e3148-32d5-4913-8e13-74350155063d"/>
    <s v="iulian apostol"/>
    <s v="https://play-lh.googleusercontent.com/a-/ALV-UjW1iGJ5lY49cOcxoHLkn_raUxg2jGremZ9T6W8fCWsHPx4"/>
    <n v="1"/>
    <s v="can't log in"/>
    <s v="2020-07-10T23:47:15.159Z"/>
    <d v="2020-07-11T01:47:15"/>
    <d v="2020-07-11T00:00:00"/>
    <d v="1899-12-30T01:47:15"/>
    <n v="0"/>
    <s v="IKEA-2.7.0"/>
    <x v="69"/>
    <e v="#N/A"/>
    <e v="#N/A"/>
    <e v="#N/A"/>
    <e v="#N/A"/>
    <e v="#N/A"/>
    <e v="#N/A"/>
  </r>
  <r>
    <n v="9046"/>
    <s v="208816aa-6e83-4877-b95f-ba011f905fb1"/>
    <s v="Fisher Jim"/>
    <s v="https://play-lh.googleusercontent.com/a/ACg8ocIZErcZMzmh-mYck_LkncuKhrDkTW7UKLR-NbPDxOgHQA=mo"/>
    <n v="1"/>
    <s v="Waste of space, what use is it when you can't even see your on line orders."/>
    <s v="2020-07-10T21:16:42.159Z"/>
    <d v="2020-07-10T23:16:42"/>
    <d v="2020-07-10T00:00:00"/>
    <d v="1899-12-30T23:16:42"/>
    <n v="2"/>
    <s v="IKEA-2.7.0"/>
    <x v="69"/>
    <e v="#N/A"/>
    <e v="#N/A"/>
    <e v="#N/A"/>
    <e v="#N/A"/>
    <e v="#N/A"/>
    <e v="#N/A"/>
  </r>
  <r>
    <n v="9047"/>
    <s v="33db5177-0177-4df6-a6d7-1881511a05a5"/>
    <s v="Kevin V"/>
    <s v="https://play-lh.googleusercontent.com/a-/ALV-UjUf9dCMbCTXxfzGBiePfixdL_rSETMRCfb724Cis7ZOSxc"/>
    <n v="5"/>
    <s v="Perfect to se what could fitt in your house and to get inspired for your projects"/>
    <s v="2020-07-10T20:07:56.159Z"/>
    <d v="2020-07-10T22:07:56"/>
    <d v="2020-07-10T00:00:00"/>
    <d v="1899-12-30T22:07:56"/>
    <n v="0"/>
    <s v="IKEA-2.7.0"/>
    <x v="69"/>
    <s v="Inter IKEA Systems B.V"/>
    <s v="Hej! Thanks for your comment. Happy to hear you like it."/>
    <s v="2020-07-11T05:00:34.159Z"/>
    <d v="2020-07-11T07:00:34"/>
    <d v="2020-07-11T00:00:00"/>
    <d v="1899-12-30T07:00:34"/>
  </r>
  <r>
    <n v="9048"/>
    <s v="10690bae-c0fe-4fc9-abb0-cd2311243b6b"/>
    <s v="Rafid Abdulkareem"/>
    <s v="https://play-lh.googleusercontent.com/a-/ALV-UjUM6SM61nnJfZjgjLg1ggoqkABwkiGZ3PCC2pwxcgFqOw"/>
    <n v="4"/>
    <s v="Fantastic"/>
    <s v="2020-07-10T19:19:15.159Z"/>
    <d v="2020-07-10T21:19:15"/>
    <d v="2020-07-10T00:00:00"/>
    <d v="1899-12-30T21:19:15"/>
    <n v="0"/>
    <s v="IKEA-2.7.0"/>
    <x v="96"/>
    <s v="Inter IKEA Systems B.V"/>
    <s v="Hej! It’s great to hear your problem is solved."/>
    <s v="2020-07-11T04:01:01.159Z"/>
    <d v="2020-07-11T06:01:01"/>
    <d v="2020-07-11T00:00:00"/>
    <d v="1899-12-30T06:01:01"/>
  </r>
  <r>
    <n v="9049"/>
    <s v="4ed8b337-e99e-45e8-bf8e-cd3873883802"/>
    <s v="Oneplus Me"/>
    <s v="https://play-lh.googleusercontent.com/a/ACg8ocLGa1n_XYmtlnXIqWaNE3-lpnt39zyieKUDQy77lVhL=mo"/>
    <n v="1"/>
    <s v="Useless. I'm prompted to download this app, but cannot choose my current location (Austria) even though they have stores here."/>
    <s v="2020-07-10T16:17:15.159Z"/>
    <d v="2020-07-10T18:17:15"/>
    <d v="2020-07-10T00:00:00"/>
    <d v="1899-12-30T18:17:15"/>
    <n v="2"/>
    <s v="IKEA-2.6.0"/>
    <x v="69"/>
    <e v="#N/A"/>
    <e v="#N/A"/>
    <e v="#N/A"/>
    <e v="#N/A"/>
    <e v="#N/A"/>
    <e v="#N/A"/>
  </r>
  <r>
    <n v="9050"/>
    <s v="6da25543-9a70-4d61-add5-c75ff8028572"/>
    <s v="Seamus Lennon"/>
    <s v="https://play-lh.googleusercontent.com/a/ACg8ocJxYBmjxSS4TuEr8Kf5NPkLEykQyy2JclNKm1Qw_FFCXw=mo"/>
    <n v="5"/>
    <s v="Works really well 👍"/>
    <s v="2020-07-10T15:54:51.159Z"/>
    <d v="2020-07-10T17:54:51"/>
    <d v="2020-07-10T00:00:00"/>
    <d v="1899-12-30T17:54:51"/>
    <n v="0"/>
    <s v="IKEA-2.7.0"/>
    <x v="96"/>
    <s v="Inter IKEA Systems B.V"/>
    <s v="Hej! Thanks for your review. Glad you’re enjoying the app."/>
    <s v="2020-07-11T00:00:29.159Z"/>
    <d v="2020-07-11T02:00:29"/>
    <d v="2020-07-11T00:00:00"/>
    <d v="1899-12-30T02:00:29"/>
  </r>
  <r>
    <n v="9051"/>
    <s v="16e49ddf-04e6-4a42-9e0f-bd1664c0090c"/>
    <s v="Jelena Yoshida"/>
    <s v="https://play-lh.googleusercontent.com/a/ACg8ocJkZiPSse51aABfULdSeRZh5akTANcPjDDE8UL5DhBL=mo"/>
    <n v="5"/>
    <s v="I love this app!! So easy to use and I can keep the shopping list pile up until my next visit! :)"/>
    <s v="2020-07-10T15:08:21.159Z"/>
    <d v="2020-07-10T17:08:21"/>
    <d v="2020-07-10T00:00:00"/>
    <d v="1899-12-30T17:08:21"/>
    <n v="3"/>
    <s v="IKEA-2.6.0"/>
    <x v="69"/>
    <s v="Inter IKEA Systems B.V"/>
    <s v="Hej! Thanks for your comment. Great to hear it’s an improvement."/>
    <s v="2020-07-11T00:00:36.159Z"/>
    <d v="2020-07-11T02:00:36"/>
    <d v="2020-07-11T00:00:00"/>
    <d v="1899-12-30T02:00:36"/>
  </r>
  <r>
    <n v="9052"/>
    <s v="5a73696e-1643-4c07-9241-71f96a4cc6e4"/>
    <s v="Nina Wagner"/>
    <s v="https://play-lh.googleusercontent.com/a/ACg8ocLGdJAOkcRuSuguhRGegw9Pr5bTMu2gsUB_omIbtAcB=mo"/>
    <n v="3"/>
    <s v="An sich eine gute App, mit schöner Visualisierung und endlich auch Warenkorb. Allerdings funktionieren die Wunschzettel nicht, jedes Mal wenn ich die App schließe, ist alles mit &lt;3 versehene wieder weg. Sehr nervig!"/>
    <s v="2020-07-10T11:35:00.159Z"/>
    <d v="2020-07-10T13:35:00"/>
    <d v="2020-07-10T00:00:00"/>
    <d v="1899-12-30T13:35:00"/>
    <n v="0"/>
    <s v="IKEA-2.7.0"/>
    <x v="69"/>
    <e v="#N/A"/>
    <e v="#N/A"/>
    <e v="#N/A"/>
    <e v="#N/A"/>
    <e v="#N/A"/>
    <e v="#N/A"/>
  </r>
  <r>
    <n v="9053"/>
    <s v="7975a562-cd1f-4fa7-a1b2-d4707a91e935"/>
    <s v="Virgile"/>
    <s v="https://play-lh.googleusercontent.com/a/ACg8ocLsqOXaoX9dZV4UT0Vpv_j5mnTOGzwBnz-p_BSuE2TNvA=mo"/>
    <n v="4"/>
    <s v="Love this app. It makes everything so much simpler than the website."/>
    <s v="2020-07-10T10:25:15.159Z"/>
    <d v="2020-07-10T12:25:15"/>
    <d v="2020-07-10T00:00:00"/>
    <d v="1899-12-30T12:25:15"/>
    <n v="0"/>
    <s v="IKEA-2.7.0"/>
    <x v="69"/>
    <s v="Inter IKEA Systems B.V"/>
    <s v="Hej! It’s great to hear your problem is solved."/>
    <s v="2020-07-10T19:00:23.159Z"/>
    <d v="2020-07-10T21:00:23"/>
    <d v="2020-07-10T00:00:00"/>
    <d v="1899-12-30T21:00:23"/>
  </r>
  <r>
    <n v="9054"/>
    <s v="6271a516-a808-4c9e-bd77-1f2fa4379e78"/>
    <s v="Louise Devlin"/>
    <s v="https://play-lh.googleusercontent.com/a-/ALV-UjVDb1XU8S75X5CTdd6dbUNVu_2lAX_sH-pzQQltgwzGFqMg"/>
    <n v="5"/>
    <s v="Love it. So easy to navigate and love the crisp clear images and descriptions"/>
    <s v="2020-07-10T06:42:55.159Z"/>
    <d v="2020-07-10T08:42:55"/>
    <d v="2020-07-10T00:00:00"/>
    <d v="1899-12-30T08:42:55"/>
    <n v="2"/>
    <s v="IKEA-2.7.0"/>
    <x v="69"/>
    <s v="Inter IKEA Systems B.V"/>
    <s v="Hello, great to hear that you enjoy it, thank you!"/>
    <s v="2020-07-10T15:00:55.159Z"/>
    <d v="2020-07-10T17:00:55"/>
    <d v="2020-07-10T00:00:00"/>
    <d v="1899-12-30T17:00:55"/>
  </r>
  <r>
    <n v="9058"/>
    <s v="1e8e22b9-0768-4cc6-b86f-5402c6368f80"/>
    <s v="Maureen Smith"/>
    <s v="https://play-lh.googleusercontent.com/a/ACg8ocJrZyinrDtRVIh2GM3THsC_lfq-pmIshBxRXRLnS2hB=mo"/>
    <n v="5"/>
    <s v="Love it"/>
    <s v="2020-07-09T20:39:15.159Z"/>
    <d v="2020-07-09T22:39:15"/>
    <d v="2020-07-09T00:00:00"/>
    <d v="1899-12-30T22:39:15"/>
    <n v="0"/>
    <s v="IKEA-2.7.0"/>
    <x v="96"/>
    <s v="Inter IKEA Systems B.V"/>
    <s v="Hej! Thanks for your comment. Glad you’re enjoying the app."/>
    <s v="2020-07-10T05:00:47.159Z"/>
    <d v="2020-07-10T07:00:47"/>
    <d v="2020-07-10T00:00:00"/>
    <d v="1899-12-30T07:00:47"/>
  </r>
  <r>
    <n v="9059"/>
    <s v="9890ca48-f7b8-483e-a0ce-6f961d87ea71"/>
    <s v="Colin Ball"/>
    <s v="https://play-lh.googleusercontent.com/a/ACg8ocKBypL2Naxe-aW10Z_kh5ZIusreRG6fgjYRYYytjzP8=mo"/>
    <n v="5"/>
    <s v="Very good"/>
    <s v="2020-07-09T15:03:49.159Z"/>
    <d v="2020-07-09T17:03:49"/>
    <d v="2020-07-09T00:00:00"/>
    <d v="1899-12-30T17:03:49"/>
    <n v="0"/>
    <s v="IKEA-2.6.0"/>
    <x v="69"/>
    <s v="Inter IKEA Systems B.V"/>
    <s v="Hello, thank you for leaving the review, glad to hear you like it!"/>
    <s v="2020-07-10T00:00:48.159Z"/>
    <d v="2020-07-10T02:00:48"/>
    <d v="2020-07-10T00:00:00"/>
    <d v="1899-12-30T02:00:48"/>
  </r>
  <r>
    <n v="9060"/>
    <s v="33b417f9-7b2d-4c23-aa41-2bf88a36fe4d"/>
    <s v="Mark Dadson"/>
    <s v="https://play-lh.googleusercontent.com/a-/ALV-UjVm9PS_PaJQGizFu6E88viQ34wkO8SFCdzOVRJ-LqzyZYY"/>
    <n v="2"/>
    <s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
    <s v="2020-07-09T11:49:36.159Z"/>
    <d v="2020-07-09T13:49:36"/>
    <d v="2020-07-09T00:00:00"/>
    <d v="1899-12-30T13:49:36"/>
    <n v="17"/>
    <s v="IKEA-2.7.0"/>
    <x v="69"/>
    <e v="#N/A"/>
    <e v="#N/A"/>
    <e v="#N/A"/>
    <e v="#N/A"/>
    <e v="#N/A"/>
    <e v="#N/A"/>
  </r>
  <r>
    <n v="9061"/>
    <s v="39947b4a-6c5e-4535-b90d-82d66b703c7c"/>
    <s v="Jasna Grkovic"/>
    <s v="https://play-lh.googleusercontent.com/a-/ALV-UjVZ2VqY3gdl3LuKDz7q3ygkhl0tM8iN4dLG4WUlEC6SUA"/>
    <n v="2"/>
    <s v="Suvise sareno, prilicno haoticno"/>
    <s v="2020-07-09T11:45:26.159Z"/>
    <d v="2020-07-09T13:45:26"/>
    <d v="2020-07-09T00:00:00"/>
    <d v="1899-12-30T13:45:26"/>
    <n v="0"/>
    <s v="IKEA-2.7.0"/>
    <x v="96"/>
    <e v="#N/A"/>
    <e v="#N/A"/>
    <e v="#N/A"/>
    <e v="#N/A"/>
    <e v="#N/A"/>
    <e v="#N/A"/>
  </r>
  <r>
    <n v="9062"/>
    <s v="8ec80286-b731-4fb3-934d-61df8da62734"/>
    <s v="Sara Saleh"/>
    <s v="https://play-lh.googleusercontent.com/a-/ALV-UjWtRR-gtvDMD80TPyl170t3-QVCqgbPj4-_1LmhjfaKtQ"/>
    <n v="1"/>
    <s v="Ikea staff are selective of the customers they want to serve"/>
    <s v="2020-07-09T00:18:39.159Z"/>
    <d v="2020-07-09T02:18:39"/>
    <d v="2020-07-09T00:00:00"/>
    <d v="1899-12-30T02:18:39"/>
    <n v="0"/>
    <s v="IKEA-2.6.0"/>
    <x v="96"/>
    <e v="#N/A"/>
    <e v="#N/A"/>
    <e v="#N/A"/>
    <e v="#N/A"/>
    <e v="#N/A"/>
    <e v="#N/A"/>
  </r>
  <r>
    <n v="9063"/>
    <s v="ff36016c-8c17-4286-9d5d-bc0af8d9b608"/>
    <s v="Talon Ogden"/>
    <s v="https://play-lh.googleusercontent.com/a-/ALV-UjV8uClqkkwWryMjGjiOng3pM2I52yTKnOgvZKJW_ZnrmeY"/>
    <n v="5"/>
    <s v="First time expirience was amazing i wish we had one in the city kingston ON"/>
    <s v="2020-07-08T23:50:41.159Z"/>
    <d v="2020-07-09T01:50:41"/>
    <d v="2020-07-09T00:00:00"/>
    <d v="1899-12-30T01:50:41"/>
    <n v="0"/>
    <s v="IKEA-2.6.0"/>
    <x v="69"/>
    <s v="Inter IKEA Systems B.V"/>
    <s v="Hej! Thank you so much for your positive review!"/>
    <s v="2020-07-09T19:00:51.159Z"/>
    <d v="2020-07-09T21:00:51"/>
    <d v="2020-07-09T00:00:00"/>
    <d v="1899-12-30T21:00:51"/>
  </r>
  <r>
    <n v="9064"/>
    <s v="cf20d31c-825a-498c-b19b-ea17205d38f6"/>
    <s v="Cat Amos"/>
    <s v="https://play-lh.googleusercontent.com/a-/ALV-UjVeJ45TAPjjohONFmdQS1SbwPoQdokjzSUmtqUP5PrViA"/>
    <n v="5"/>
    <s v="Easy to search and discover"/>
    <s v="2020-07-08T16:23:13.159Z"/>
    <d v="2020-07-08T18:23:13"/>
    <d v="2020-07-08T00:00:00"/>
    <d v="1899-12-30T18:23:13"/>
    <n v="1"/>
    <s v="IKEA-2.7.0"/>
    <x v="69"/>
    <s v="Inter IKEA Systems B.V"/>
    <s v="Hello, great to hear that you enjoy it, thank you!"/>
    <s v="2020-07-09T19:01:00.159Z"/>
    <d v="2020-07-09T21:01:00"/>
    <d v="2020-07-09T00:00:00"/>
    <d v="1899-12-30T21:01:00"/>
  </r>
  <r>
    <n v="9065"/>
    <s v="c3e5a288-c4c4-47b0-ab69-5dfc3c49e1aa"/>
    <s v="Ade Butler"/>
    <s v="https://play-lh.googleusercontent.com/a-/ALV-UjV1YELPRrw6jBIvy0qdMMT0UKPIvz7107vPVY8uzAQbqSk"/>
    <n v="5"/>
    <s v="Great app from IKEA 👍🏻"/>
    <s v="2020-07-08T15:01:05.159Z"/>
    <d v="2020-07-08T17:01:05"/>
    <d v="2020-07-08T00:00:00"/>
    <d v="1899-12-30T17:01:05"/>
    <n v="0"/>
    <s v="IKEA-2.7.0"/>
    <x v="96"/>
    <s v="Inter IKEA Systems B.V"/>
    <s v="Hej! Thank you so much."/>
    <s v="2020-07-09T19:01:04.159Z"/>
    <d v="2020-07-09T21:01:04"/>
    <d v="2020-07-09T00:00:00"/>
    <d v="1899-12-30T21:01:04"/>
  </r>
  <r>
    <n v="9066"/>
    <s v="915f918a-9f51-4055-a67c-d2937405555f"/>
    <s v="Paul Darch"/>
    <s v="https://play-lh.googleusercontent.com/a/ACg8ocLxubHFRVNBCsmYw-WwGeIhncgVkwiZEg-uGFvZwU6Y=mo"/>
    <n v="1"/>
    <s v="Poor....you used to be able to specify size of duvet cover set before you looked at what is available...really really annoying that you can only check at the end of the process"/>
    <s v="2020-07-08T11:38:10.159Z"/>
    <d v="2020-07-08T13:38:10"/>
    <d v="2020-07-08T00:00:00"/>
    <d v="1899-12-30T13:38:10"/>
    <n v="3"/>
    <s v="IKEA-2.6.0"/>
    <x v="96"/>
    <e v="#N/A"/>
    <e v="#N/A"/>
    <e v="#N/A"/>
    <e v="#N/A"/>
    <e v="#N/A"/>
    <e v="#N/A"/>
  </r>
  <r>
    <n v="9067"/>
    <s v="369e4537-8305-436e-bd33-519b52b3d755"/>
    <s v="Vedrana Cvijanovic"/>
    <s v="https://play-lh.googleusercontent.com/a/ACg8ocJtMgj9bRnZq44xin-caDHMRLb4ntxWL6ljMqlWSnq_=mo"/>
    <n v="1"/>
    <s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
    <s v="2020-07-08T11:09:04.159Z"/>
    <d v="2020-07-08T13:09:04"/>
    <d v="2020-07-08T00:00:00"/>
    <d v="1899-12-30T13:09:04"/>
    <n v="43"/>
    <s v="IKEA-2.6.0"/>
    <x v="69"/>
    <e v="#N/A"/>
    <e v="#N/A"/>
    <e v="#N/A"/>
    <e v="#N/A"/>
    <e v="#N/A"/>
    <e v="#N/A"/>
  </r>
  <r>
    <n v="9068"/>
    <s v="429770b0-9a56-4ed4-abe9-d48f34d56fe3"/>
    <s v="Dejan Rados"/>
    <s v="https://play-lh.googleusercontent.com/a/ACg8ocLq8U36WTExStSLI8OZ1_-4KqrFV7zNaimfxd6ghM2z=mo"/>
    <n v="1"/>
    <s v="I can not log in with my old account data. Please, back old application."/>
    <s v="2020-07-08T09:08:49.159Z"/>
    <d v="2020-07-08T11:08:49"/>
    <d v="2020-07-08T00:00:00"/>
    <d v="1899-12-30T11:08:49"/>
    <n v="0"/>
    <s v="IKEA-2.7.0"/>
    <x v="69"/>
    <e v="#N/A"/>
    <e v="#N/A"/>
    <e v="#N/A"/>
    <e v="#N/A"/>
    <e v="#N/A"/>
    <e v="#N/A"/>
  </r>
  <r>
    <n v="9069"/>
    <s v="ba48b0a5-6b98-4c0b-adbb-69e35ef2d973"/>
    <s v="SHAUN Garrigan"/>
    <s v="https://play-lh.googleusercontent.com/a/ACg8ocJkj0dYIj245z3bDyN44aGmA1Ppn6S4_GZ-qVrver3V=mo"/>
    <n v="5"/>
    <s v="Easy to navigate. Has a fresh feel to it. Good to flick around with a coffee or search for specific products for a particular project."/>
    <s v="2020-07-08T07:42:37.159Z"/>
    <d v="2020-07-08T09:42:37"/>
    <d v="2020-07-08T00:00:00"/>
    <d v="1899-12-30T09:42:37"/>
    <n v="7"/>
    <s v="IKEA-2.7.0"/>
    <x v="1"/>
    <s v="Inter IKEA Systems B.V"/>
    <s v="Hej! Thanks for your review. Glad you’re enjoying the app."/>
    <s v="2020-07-09T19:01:21.159Z"/>
    <d v="2020-07-09T21:01:21"/>
    <d v="2020-07-09T00:00:00"/>
    <d v="1899-12-30T21:01:21"/>
  </r>
  <r>
    <n v="9070"/>
    <s v="475cd1ee-f532-4684-b65a-055b3c81775c"/>
    <s v="Elizabeth Booth"/>
    <s v="https://play-lh.googleusercontent.com/a-/ALV-UjWAQsm0Y1N4DZffCZbbUb636rEk6M3qZjiK1YLAkXEKxj8"/>
    <n v="5"/>
    <s v="Love IKEA for affordable, stylish furniture items. Nice to be able to browse on the app."/>
    <s v="2020-07-08T01:04:54.159Z"/>
    <d v="2020-07-08T03:04:54"/>
    <d v="2020-07-08T00:00:00"/>
    <d v="1899-12-30T03:04:54"/>
    <n v="0"/>
    <s v="null"/>
    <x v="96"/>
    <s v="Inter IKEA Systems B.V"/>
    <s v="Hej! A big thanks for your review."/>
    <s v="2020-07-09T19:01:26.159Z"/>
    <d v="2020-07-09T21:01:26"/>
    <d v="2020-07-09T00:00:00"/>
    <d v="1899-12-30T21:01:26"/>
  </r>
  <r>
    <n v="9071"/>
    <s v="0e98f32d-c6e4-4e65-86a8-f9287f5cc300"/>
    <s v="Boca Studenovic"/>
    <s v="https://play-lh.googleusercontent.com/a-/ALV-UjVjkLhCc6uzvNkR5yqSdxpOeuymgIT__IVBjQvZjGdpxw"/>
    <n v="1"/>
    <s v="Losija aplikacija od prethodne,pola artikala uopste ne prikazuje,nepregledno,baguje log in"/>
    <s v="2020-07-07T22:17:34.159Z"/>
    <d v="2020-07-08T00:17:34"/>
    <d v="2020-07-08T00:00:00"/>
    <d v="1899-12-30T00:17:34"/>
    <n v="0"/>
    <s v="IKEA-2.6.0"/>
    <x v="96"/>
    <e v="#N/A"/>
    <e v="#N/A"/>
    <e v="#N/A"/>
    <e v="#N/A"/>
    <e v="#N/A"/>
    <e v="#N/A"/>
  </r>
  <r>
    <n v="9072"/>
    <s v="09f73315-bea8-410a-9bbd-2b68fc3e176c"/>
    <s v="Andrew Gordon"/>
    <s v="https://play-lh.googleusercontent.com/a/ACg8ocKRPenxgw7kCTZfllnaVkPeGAeof9R_Qy3XjhNLzws=mo"/>
    <n v="5"/>
    <s v="Easy to use, did exactly what you want it to."/>
    <s v="2020-07-07T21:50:38.159Z"/>
    <d v="2020-07-07T23:50:38"/>
    <d v="2020-07-07T00:00:00"/>
    <d v="1899-12-30T23:50:38"/>
    <n v="1"/>
    <s v="IKEA-2.6.0"/>
    <x v="96"/>
    <s v="Inter IKEA Systems B.V"/>
    <s v="Hej! That’s great to hear. Thanks for your comment."/>
    <s v="2020-07-09T19:01:33.159Z"/>
    <d v="2020-07-09T21:01:33"/>
    <d v="2020-07-09T00:00:00"/>
    <d v="1899-12-30T21:01:33"/>
  </r>
  <r>
    <n v="9073"/>
    <s v="efb1d7b7-1fe6-4f02-8034-f3fea6ed888f"/>
    <s v="Kelly Dockar"/>
    <s v="https://play-lh.googleusercontent.com/a-/ALV-UjWlAaENao8NAGbaGNeB7NCQg19blw0utQVVhCd7m1eckKkj"/>
    <n v="5"/>
    <s v="Easy to use app"/>
    <s v="2020-07-07T21:03:52.159Z"/>
    <d v="2020-07-07T23:03:52"/>
    <d v="2020-07-07T00:00:00"/>
    <d v="1899-12-30T23:03:52"/>
    <n v="1"/>
    <s v="IKEA-2.6.0"/>
    <x v="69"/>
    <s v="Inter IKEA Systems B.V"/>
    <s v="Hi, happy to to hear that you enjoy our app!"/>
    <s v="2020-07-09T19:01:36.159Z"/>
    <d v="2020-07-09T21:01:36"/>
    <d v="2020-07-09T00:00:00"/>
    <d v="1899-12-30T21:01:36"/>
  </r>
  <r>
    <n v="9074"/>
    <s v="536ea4b2-fd81-48d8-8391-c496c5ba345d"/>
    <s v="Nox"/>
    <s v="https://play-lh.googleusercontent.com/a/ACg8ocJLT19T10Mtt_phsRaCiJ4U5-m0kU6bWOlk_Dubgm6f8os=mo"/>
    <n v="1"/>
    <s v="I just can't login, the browser give me a 404 when trying to call back to the app. Web app shouldn't become the new standard really."/>
    <s v="2020-07-07T19:32:12.159Z"/>
    <d v="2020-07-07T21:32:12"/>
    <d v="2020-07-07T00:00:00"/>
    <d v="1899-12-30T21:32:12"/>
    <n v="1"/>
    <s v="IKEA-2.7.0"/>
    <x v="96"/>
    <e v="#N/A"/>
    <e v="#N/A"/>
    <e v="#N/A"/>
    <e v="#N/A"/>
    <e v="#N/A"/>
    <e v="#N/A"/>
  </r>
  <r>
    <n v="9075"/>
    <s v="9347e302-f3d9-494a-a78a-1f43cf9cb048"/>
    <s v="Gentle kids tv"/>
    <s v="https://play-lh.googleusercontent.com/a-/ALV-UjVd6mCLqD4cWSN2AoRMwGCD7uNvBR9l98pXVwKU0mGlFA"/>
    <n v="5"/>
    <s v="Good"/>
    <s v="2020-07-07T18:20:30.159Z"/>
    <d v="2020-07-07T20:20:30"/>
    <d v="2020-07-07T00:00:00"/>
    <d v="1899-12-30T20:20:30"/>
    <n v="0"/>
    <s v="IKEA-2.6.0"/>
    <x v="69"/>
    <s v="Inter IKEA Systems B.V"/>
    <s v="Hej! Thank you so much."/>
    <s v="2020-07-09T19:01:44.159Z"/>
    <d v="2020-07-09T21:01:44"/>
    <d v="2020-07-09T00:00:00"/>
    <d v="1899-12-30T21:01:44"/>
  </r>
  <r>
    <n v="9076"/>
    <s v="51fd9d55-0fec-409f-8962-245dc861a21a"/>
    <s v="Zsolt Zoltan"/>
    <s v="https://play-lh.googleusercontent.com/a-/ALV-UjVZk2E3gD-86mUMUT8diI-IoZsy8XdjIjCejAufANCPtQ"/>
    <n v="1"/>
    <s v="No click and collect for Belfast. Waste of time using it."/>
    <s v="2020-07-07T17:14:31.159Z"/>
    <d v="2020-07-07T19:14:31"/>
    <d v="2020-07-07T00:00:00"/>
    <d v="1899-12-30T19:14:31"/>
    <n v="0"/>
    <s v="IKEA-2.7.0"/>
    <x v="96"/>
    <e v="#N/A"/>
    <e v="#N/A"/>
    <e v="#N/A"/>
    <e v="#N/A"/>
    <e v="#N/A"/>
    <e v="#N/A"/>
  </r>
  <r>
    <n v="9077"/>
    <s v="d1bc7c64-e2f5-495a-a1bc-d2f263c5cf36"/>
    <s v="Jeoffrey Suelo"/>
    <s v="https://play-lh.googleusercontent.com/a/ACg8ocI1o5AJXnZD7U4QVbevA2TIQJgggpBhUQ93GlJiC8Ts=mo"/>
    <n v="4"/>
    <s v="good items"/>
    <s v="2020-07-07T15:00:32.159Z"/>
    <d v="2020-07-07T17:00:32"/>
    <d v="2020-07-07T00:00:00"/>
    <d v="1899-12-30T17:00:32"/>
    <n v="0"/>
    <s v="IKEA-2.6.0"/>
    <x v="69"/>
    <s v="Inter IKEA Systems B.V"/>
    <s v="Hej! Thank you so much."/>
    <s v="2020-07-09T19:02:10.159Z"/>
    <d v="2020-07-09T21:02:10"/>
    <d v="2020-07-09T00:00:00"/>
    <d v="1899-12-30T21:02:10"/>
  </r>
  <r>
    <n v="9078"/>
    <s v="ed9ae176-d1ae-449d-9c76-cfb2fd970509"/>
    <s v="Rachel Bedingfield"/>
    <s v="https://play-lh.googleusercontent.com/a/ACg8ocIufuNLFl3UyxHBcDCna2w5Kke18VOEu51YQL6_npr-=mo"/>
    <n v="2"/>
    <s v="Can't change delivery options at checkout. Infuriating!"/>
    <s v="2020-07-07T13:07:58.159Z"/>
    <d v="2020-07-07T15:07:58"/>
    <d v="2020-07-07T00:00:00"/>
    <d v="1899-12-30T15:07:58"/>
    <n v="1"/>
    <s v="IKEA-2.7.0"/>
    <x v="1"/>
    <e v="#N/A"/>
    <e v="#N/A"/>
    <e v="#N/A"/>
    <e v="#N/A"/>
    <e v="#N/A"/>
    <e v="#N/A"/>
  </r>
  <r>
    <n v="9079"/>
    <s v="c36749ec-c6ea-49db-8ff6-9f41f565d721"/>
    <s v="Ben G (tenzarius)"/>
    <s v="https://play-lh.googleusercontent.com/a-/ALV-UjXx4eAdRnJNdt1BBp0RPDt3UUOzOrEOH8awwc7Jl4cJ5IA"/>
    <n v="2"/>
    <s v="I miss the ability to create lists and see where to pick up items. The ability to create an in store order was great in the old app"/>
    <s v="2020-07-07T11:35:32.159Z"/>
    <d v="2020-07-07T13:35:32"/>
    <d v="2020-07-07T00:00:00"/>
    <d v="1899-12-30T13:35:32"/>
    <n v="1"/>
    <s v="null"/>
    <x v="96"/>
    <e v="#N/A"/>
    <e v="#N/A"/>
    <e v="#N/A"/>
    <e v="#N/A"/>
    <e v="#N/A"/>
    <e v="#N/A"/>
  </r>
  <r>
    <n v="9080"/>
    <s v="4f91cab7-f59e-45bc-8e4d-6b2a865ff239"/>
    <s v="Izzabella Margaret Rhodes"/>
    <s v="https://play-lh.googleusercontent.com/a/ACg8ocLXCLNlT37qbJKyvbraJ3oSVsZQNPM_PeOAQmZ81a8F=mo"/>
    <n v="5"/>
    <s v="Easy to use love it"/>
    <s v="2020-07-07T10:29:04.159Z"/>
    <d v="2020-07-07T12:29:04"/>
    <d v="2020-07-07T00:00:00"/>
    <d v="1899-12-30T12:29:04"/>
    <n v="0"/>
    <s v="IKEA-2.6.0"/>
    <x v="96"/>
    <s v="Inter IKEA Systems B.V"/>
    <s v="Hello, thank you for leaving the review, glad to hear you like it!"/>
    <s v="2020-07-09T19:02:28.159Z"/>
    <d v="2020-07-09T21:02:28"/>
    <d v="2020-07-09T00:00:00"/>
    <d v="1899-12-30T21:02:28"/>
  </r>
  <r>
    <n v="9081"/>
    <s v="3dbab9bb-1535-4ea9-b7c7-4e95e553f734"/>
    <s v="Helen Mills"/>
    <s v="https://play-lh.googleusercontent.com/a/ACg8ocIN_3SyloDZgAZYDo20yJjeqR7wUMq6sdCJy2-qitne=mo"/>
    <n v="5"/>
    <s v="Great!! )"/>
    <s v="2020-07-07T08:01:53.159Z"/>
    <d v="2020-07-07T10:01:53"/>
    <d v="2020-07-07T00:00:00"/>
    <d v="1899-12-30T10:01:53"/>
    <n v="0"/>
    <s v="IKEA-2.6.0"/>
    <x v="96"/>
    <s v="Inter IKEA Systems B.V"/>
    <s v="Hej! Thanks for your comment. Glad you’re enjoying the app."/>
    <s v="2020-07-09T19:02:40.159Z"/>
    <d v="2020-07-09T21:02:40"/>
    <d v="2020-07-09T00:00:00"/>
    <d v="1899-12-30T21:02:40"/>
  </r>
  <r>
    <n v="9082"/>
    <s v="c1e41cb2-9a94-45f4-b531-c5d95acceaa5"/>
    <s v="Robert Cullen"/>
    <s v="https://play-lh.googleusercontent.com/a-/ALV-UjWGonlyXR5UMN7U0MpmXPV7IdqVx1Q5Pdzo3e5qyZjNig"/>
    <n v="5"/>
    <s v="Easy to use loads of inspiration"/>
    <s v="2020-07-07T07:19:54.159Z"/>
    <d v="2020-07-07T09:19:54"/>
    <d v="2020-07-07T00:00:00"/>
    <d v="1899-12-30T09:19:54"/>
    <n v="0"/>
    <s v="IKEA-2.6.0"/>
    <x v="96"/>
    <s v="Inter IKEA Systems B.V"/>
    <s v="Hej! Thanks for your comment. Glad you’re enjoying the app."/>
    <s v="2020-07-09T19:02:44.159Z"/>
    <d v="2020-07-09T21:02:44"/>
    <d v="2020-07-09T00:00:00"/>
    <d v="1899-12-30T21:02:44"/>
  </r>
  <r>
    <n v="9083"/>
    <s v="f7ea773a-bc40-4348-81dc-c6253ba427a9"/>
    <s v="Korana"/>
    <s v="https://play-lh.googleusercontent.com/a/ACg8ocINpAt9Essby5r2niDdjThP6w9ALIXB9x60niiMeUyp=mo"/>
    <n v="5"/>
    <s v="👌"/>
    <s v="2020-07-07T06:05:49.159Z"/>
    <d v="2020-07-07T08:05:49"/>
    <d v="2020-07-07T00:00:00"/>
    <d v="1899-12-30T08:05:49"/>
    <n v="0"/>
    <s v="IKEA-2.6.0"/>
    <x v="96"/>
    <s v="Inter IKEA Systems B.V"/>
    <s v="Hej! A big thanks for your comment."/>
    <s v="2020-07-09T19:02:48.159Z"/>
    <d v="2020-07-09T21:02:48"/>
    <d v="2020-07-09T00:00:00"/>
    <d v="1899-12-30T21:02:48"/>
  </r>
  <r>
    <n v="9084"/>
    <s v="16bf16b0-1fef-4a7c-95b5-12685a5b6f27"/>
    <s v="Dawn Copsey"/>
    <s v="https://play-lh.googleusercontent.com/a-/ALV-UjXiLKjOsPBgyuGAPBG7A5ywI8zBV8SkrENX05cyKTU6I0hg"/>
    <n v="5"/>
    <s v="Love IKEA, love the app"/>
    <s v="2020-07-06T23:23:57.159Z"/>
    <d v="2020-07-07T01:23:57"/>
    <d v="2020-07-07T00:00:00"/>
    <d v="1899-12-30T01:23:57"/>
    <n v="0"/>
    <s v="IKEA-2.6.0"/>
    <x v="1"/>
    <s v="Inter IKEA Systems B.V"/>
    <s v="Hej! Great to hear. Thank you!"/>
    <s v="2020-07-09T19:02:54.159Z"/>
    <d v="2020-07-09T21:02:54"/>
    <d v="2020-07-09T00:00:00"/>
    <d v="1899-12-30T21:02:54"/>
  </r>
  <r>
    <n v="9085"/>
    <s v="f1c2e00c-c39c-4504-9648-d67052c89df9"/>
    <s v="Oliver Holz"/>
    <s v="https://play-lh.googleusercontent.com/a-/ALV-UjUN_6V1N1YM4yb__lFoudQd9nq04iRPK5n2j7wWqOYAyoY"/>
    <n v="1"/>
    <s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
    <s v="2020-07-06T19:11:20.159Z"/>
    <d v="2020-07-06T21:11:20"/>
    <d v="2020-07-06T00:00:00"/>
    <d v="1899-12-30T21:11:20"/>
    <n v="1"/>
    <s v="null"/>
    <x v="96"/>
    <e v="#N/A"/>
    <e v="#N/A"/>
    <e v="#N/A"/>
    <e v="#N/A"/>
    <e v="#N/A"/>
    <e v="#N/A"/>
  </r>
  <r>
    <n v="9086"/>
    <s v="83c3fde7-1d1b-40d2-9dc8-410f129fd24f"/>
    <s v="Michelle"/>
    <s v="https://play-lh.googleusercontent.com/a-/ALV-UjXJw-QfetVzHAIYmTYNHpDED0324OPyw9yJlMxLrT2vVes"/>
    <n v="5"/>
    <s v="Amazing"/>
    <s v="2020-07-06T18:52:29.159Z"/>
    <d v="2020-07-06T20:52:29"/>
    <d v="2020-07-06T00:00:00"/>
    <d v="1899-12-30T20:52:29"/>
    <n v="0"/>
    <s v="IKEA-2.6.0"/>
    <x v="95"/>
    <s v="Inter IKEA Systems B.V"/>
    <s v="Hej! Thanks for your positive review. Glad to hear you like it."/>
    <s v="2020-07-09T19:03:11.159Z"/>
    <d v="2020-07-09T21:03:11"/>
    <d v="2020-07-09T00:00:00"/>
    <d v="1899-12-30T21:03:11"/>
  </r>
  <r>
    <n v="9087"/>
    <s v="29784031-b99e-4795-92c4-9da76e5daa38"/>
    <s v="Enyon Eugenisu"/>
    <s v="https://play-lh.googleusercontent.com/a-/ALV-UjVirBrupwpEC0oxHq7KLqTQW7rJHZiqp2iBkeE0VerTb0pb"/>
    <n v="1"/>
    <s v="It doesn't show up the asile number in the cart anymore so it's usles for picking up stuff in the store."/>
    <s v="2020-07-06T18:36:19.159Z"/>
    <d v="2020-07-06T20:36:19"/>
    <d v="2020-07-06T00:00:00"/>
    <d v="1899-12-30T20:36:19"/>
    <n v="0"/>
    <s v="IKEA-2.5.0"/>
    <x v="96"/>
    <e v="#N/A"/>
    <e v="#N/A"/>
    <e v="#N/A"/>
    <e v="#N/A"/>
    <e v="#N/A"/>
    <e v="#N/A"/>
  </r>
  <r>
    <n v="9088"/>
    <s v="9194c3fc-96b3-496a-8d31-940392a43514"/>
    <s v="Teal Bauer"/>
    <s v="https://play-lh.googleusercontent.com/a-/ALV-UjXXO0jEn0EnpbMg0khkTEZAeuFP4iPJxQqrOllVtSY_qTGv"/>
    <n v="1"/>
    <s v="Der Merkzettel ist jetzt einfach komplett nutzlos durch die zufällige Sortierung. Kann ich entweder im Einrichtungshaus hin und her laufen oder doch wieder alles selbst sortieren. Wer denkt sich sowas aus, von einer funktionalen App zu einer nutzlosen? :("/>
    <s v="2020-07-06T16:28:52.159Z"/>
    <d v="2020-07-06T18:28:52"/>
    <d v="2020-07-06T00:00:00"/>
    <d v="1899-12-30T18:28:52"/>
    <n v="0"/>
    <s v="IKEA-2.6.0"/>
    <x v="96"/>
    <e v="#N/A"/>
    <e v="#N/A"/>
    <e v="#N/A"/>
    <e v="#N/A"/>
    <e v="#N/A"/>
    <e v="#N/A"/>
  </r>
  <r>
    <n v="9089"/>
    <s v="f35d3016-d1c2-46ab-92a7-f527524a2a8c"/>
    <s v="priyank vyas"/>
    <s v="https://play-lh.googleusercontent.com/a/ACg8ocIQfuhYw9rckjCNMb92LSalNeoIeKuwHwubtqt08cevbg=mo"/>
    <n v="1"/>
    <s v="I searched for \Standing Fan\&quot; and got the results of \&quot;refrigerator\&quot;. I'm sure they haven't updated this app to make buggy and unusable.&quot;"/>
    <s v="2020-07-06T14:55:20.159Z"/>
    <d v="2020-07-06T16:55:20"/>
    <d v="2020-07-06T00:00:00"/>
    <d v="1899-12-30T16:55:20"/>
    <n v="2"/>
    <s v="IKEA-2.6.0"/>
    <x v="96"/>
    <e v="#N/A"/>
    <e v="#N/A"/>
    <e v="#N/A"/>
    <e v="#N/A"/>
    <e v="#N/A"/>
    <e v="#N/A"/>
  </r>
  <r>
    <n v="9090"/>
    <s v="e1948c27-6518-4cd4-a634-8124b6cd5a65"/>
    <s v="Nathan D.M."/>
    <s v="https://play-lh.googleusercontent.com/a-/ALV-UjWQ0RVtvxKKvVqUXDFqHE2feyq-8x0oZiGOih1QFXTmMvE"/>
    <n v="5"/>
    <s v="Great app! Very easy to use, provide enough information on the products. Note: that's not the app itself, but it'd be great if delivery was not that expensive and long"/>
    <s v="2020-07-06T13:01:50.159Z"/>
    <d v="2020-07-06T15:01:50"/>
    <d v="2020-07-06T00:00:00"/>
    <d v="1899-12-30T15:01:50"/>
    <n v="1"/>
    <s v="IKEA-2.6.0"/>
    <x v="96"/>
    <s v="Inter IKEA Systems B.V"/>
    <s v="Hej! Thanks for your comment. Happy to hear you like it."/>
    <s v="2020-07-09T19:03:28.159Z"/>
    <d v="2020-07-09T21:03:28"/>
    <d v="2020-07-09T00:00:00"/>
    <d v="1899-12-30T21:03:28"/>
  </r>
  <r>
    <n v="9091"/>
    <s v="27d27f4d-f07b-44b9-92dd-b0b637152b8f"/>
    <s v="roberto ruffoni"/>
    <s v="https://play-lh.googleusercontent.com/a-/ALV-UjVNpG_CKSsxdD2KLfJuPm0ptbQFGmMrqGXtenuc9Ir47yA"/>
    <n v="2"/>
    <s v="the app tries to be pinterest and inspire you, forgetting what people need is to be able to order online and check the status of their purchases. Extremely disappointed the shopping experience is so unreliable and confusing."/>
    <s v="2020-07-06T12:08:27.159Z"/>
    <d v="2020-07-06T14:08:27"/>
    <d v="2020-07-06T00:00:00"/>
    <d v="1899-12-30T14:08:27"/>
    <n v="4"/>
    <s v="IKEA-2.6.0"/>
    <x v="96"/>
    <e v="#N/A"/>
    <e v="#N/A"/>
    <e v="#N/A"/>
    <e v="#N/A"/>
    <e v="#N/A"/>
    <e v="#N/A"/>
  </r>
  <r>
    <n v="9092"/>
    <s v="6e459a10-ea7f-486d-ace9-efd14e63433e"/>
    <s v="aldrich dacosta"/>
    <s v="https://play-lh.googleusercontent.com/a/ACg8ocJSxbIWF_akkPF07eYFK3nEjZ8pIqGplO9ZPyxrWAdj=mo"/>
    <n v="4"/>
    <s v="Great app"/>
    <s v="2020-07-06T11:26:19.159Z"/>
    <d v="2020-07-06T13:26:19"/>
    <d v="2020-07-06T00:00:00"/>
    <d v="1899-12-30T13:26:19"/>
    <n v="1"/>
    <s v="IKEA-2.6.0"/>
    <x v="96"/>
    <s v="Inter IKEA Systems B.V"/>
    <s v="Hej! It’s great to hear you’re enjoying the app. Thank you!"/>
    <s v="2020-07-09T19:03:36.159Z"/>
    <d v="2020-07-09T21:03:36"/>
    <d v="2020-07-09T00:00:00"/>
    <d v="1899-12-30T21:03:36"/>
  </r>
  <r>
    <n v="9093"/>
    <s v="27c0759f-94b7-4a0d-aece-f6aed4005843"/>
    <s v="Carsten König"/>
    <s v="https://play-lh.googleusercontent.com/a-/ALV-UjWTpJkpy5LTlcGGM-wQVJlRG5NjAFq4GuW3YQ8Roap83gc"/>
    <n v="1"/>
    <s v="Einloggen nicht möglich obwohl Chrome installiert ist. Chrome als Vorraussetzung zum Nutzen einer App ist auch eine Zumutung - können die Entwickler keine unabhängige Authentifizierung einbauen)."/>
    <s v="2020-07-06T09:37:24.159Z"/>
    <d v="2020-07-06T11:37:24"/>
    <d v="2020-07-06T00:00:00"/>
    <d v="1899-12-30T11:37:24"/>
    <n v="0"/>
    <s v="IKEA-2.6.0"/>
    <x v="96"/>
    <e v="#N/A"/>
    <e v="#N/A"/>
    <e v="#N/A"/>
    <e v="#N/A"/>
    <e v="#N/A"/>
    <e v="#N/A"/>
  </r>
  <r>
    <n v="9094"/>
    <s v="8a696ec2-2104-4cb7-a4bb-21c4129a5cd6"/>
    <s v="Anum Naseem"/>
    <s v="https://play-lh.googleusercontent.com/a-/ALV-UjWUXTm8Ox_VDBvCstvo_kXd1vQquphxnt9kCr3oLaqRmglc"/>
    <n v="1"/>
    <s v="Doesnt save my wishlist or basket. Sick of it. Tried reinstalling but no good."/>
    <s v="2020-07-06T00:13:03.159Z"/>
    <d v="2020-07-06T02:13:03"/>
    <d v="2020-07-06T00:00:00"/>
    <d v="1899-12-30T02:13:03"/>
    <n v="2"/>
    <s v="IKEA-2.6.0"/>
    <x v="96"/>
    <e v="#N/A"/>
    <e v="#N/A"/>
    <e v="#N/A"/>
    <e v="#N/A"/>
    <e v="#N/A"/>
    <e v="#N/A"/>
  </r>
  <r>
    <n v="9095"/>
    <s v="ad2897c3-f579-441c-b1d4-b76a00fd22c7"/>
    <s v="Liam Hargreaves"/>
    <s v="https://play-lh.googleusercontent.com/a/ACg8ocJoItTV2KnnzyZeO6JRhPzH3DcTFApNf9g5w41F8i6_=mo"/>
    <n v="1"/>
    <s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
    <s v="2020-07-05T21:17:58.159Z"/>
    <d v="2020-07-05T23:17:58"/>
    <d v="2020-07-05T00:00:00"/>
    <d v="1899-12-30T23:17:58"/>
    <n v="7"/>
    <s v="IKEA-2.6.0"/>
    <x v="96"/>
    <e v="#N/A"/>
    <e v="#N/A"/>
    <e v="#N/A"/>
    <e v="#N/A"/>
    <e v="#N/A"/>
    <e v="#N/A"/>
  </r>
  <r>
    <n v="9096"/>
    <s v="6c061c03-302b-4dad-ae41-fba7467c3684"/>
    <s v="Katarina Nikodijevic"/>
    <s v="https://play-lh.googleusercontent.com/a-/ALV-UjWzrv_veep-mrXo45rHcstC7GbMQZLwn7nOVJajRt41EKo"/>
    <n v="3"/>
    <s v="Ne mogu da se prijavim, izbacuje me.. Ne odgovara mi da je koristim kao gost"/>
    <s v="2020-07-05T20:16:10.159Z"/>
    <d v="2020-07-05T22:16:10"/>
    <d v="2020-07-05T00:00:00"/>
    <d v="1899-12-30T22:16:10"/>
    <n v="0"/>
    <s v="IKEA-2.6.0"/>
    <x v="96"/>
    <e v="#N/A"/>
    <e v="#N/A"/>
    <e v="#N/A"/>
    <e v="#N/A"/>
    <e v="#N/A"/>
    <e v="#N/A"/>
  </r>
  <r>
    <n v="9097"/>
    <s v="6a8ef31c-fb64-4507-ab5d-6e7217fa4ab5"/>
    <s v="Aleksandar Jovanovic (Alek J)"/>
    <s v="https://play-lh.googleusercontent.com/a-/ALV-UjVCgIl_vN2gFlkZuQvDfN2unCii0w9niMbCsT0z2CBYg-o"/>
    <n v="5"/>
    <s v="Generally good. It would've been nice if it was better than the website."/>
    <s v="2020-07-05T17:38:48.159Z"/>
    <d v="2020-07-05T19:38:48"/>
    <d v="2020-07-05T00:00:00"/>
    <d v="1899-12-30T19:38:48"/>
    <n v="0"/>
    <s v="IKEA-2.6.0"/>
    <x v="95"/>
    <e v="#N/A"/>
    <e v="#N/A"/>
    <e v="#N/A"/>
    <e v="#N/A"/>
    <e v="#N/A"/>
    <e v="#N/A"/>
  </r>
  <r>
    <n v="9101"/>
    <s v="923b8238-f121-4733-8b3f-c364f8009078"/>
    <s v="T KC"/>
    <s v="https://play-lh.googleusercontent.com/a/ACg8ocK84Ezm3qntcJqhroH9c3e-Qxn6ZDrMW4-Ed0-clgA=mo"/>
    <n v="5"/>
    <s v="Love it!"/>
    <s v="2020-07-05T15:20:03.159Z"/>
    <d v="2020-07-05T17:20:03"/>
    <d v="2020-07-05T00:00:00"/>
    <d v="1899-12-30T17:20:03"/>
    <n v="0"/>
    <s v="IKEA-2.5.0"/>
    <x v="96"/>
    <s v="Inter IKEA Systems B.V"/>
    <s v="Hej! Thanks for your positive review. Glad to hear you like it."/>
    <s v="2020-07-09T19:04:09.159Z"/>
    <d v="2020-07-09T21:04:09"/>
    <d v="2020-07-09T00:00:00"/>
    <d v="1899-12-30T21:04:09"/>
  </r>
  <r>
    <n v="9102"/>
    <s v="011c1432-a0eb-4b9f-999a-dc133fc0ba9f"/>
    <s v="Lauren Wozniak"/>
    <s v="https://play-lh.googleusercontent.com/a-/ALV-UjV4VSMblK7k3lfwQYLjaqqrhqQh8fpAnymNDROwq0Ct4LC3"/>
    <n v="4"/>
    <s v="Easy to navigate! I love using the app to create my shopping list. It really speeds up our in store experience."/>
    <s v="2020-07-05T15:01:28.159Z"/>
    <d v="2020-07-05T17:01:28"/>
    <d v="2020-07-05T00:00:00"/>
    <d v="1899-12-30T17:01:28"/>
    <n v="3"/>
    <s v="IKEA-2.6.0"/>
    <x v="96"/>
    <s v="Inter IKEA Systems B.V"/>
    <s v="Hej! Thanks for your comment. Great to hear it’s an improvement."/>
    <s v="2020-07-09T19:04:15.159Z"/>
    <d v="2020-07-09T21:04:15"/>
    <d v="2020-07-09T00:00:00"/>
    <d v="1899-12-30T21:04:15"/>
  </r>
  <r>
    <n v="9103"/>
    <s v="09d1dc87-4f1e-499e-aec7-f8eb093d75d7"/>
    <s v="Luka Rogović"/>
    <s v="https://play-lh.googleusercontent.com/a-/ALV-UjVfZ_1R7XqiXVuuF6L77wWiu9YzQ0Zg4QJL0mOz6wznnw4"/>
    <n v="1"/>
    <s v="Prethodna je bila bolja, ovde ne mogu da se snadjem, los UX."/>
    <s v="2020-07-05T13:31:43.159Z"/>
    <d v="2020-07-05T15:31:43"/>
    <d v="2020-07-05T00:00:00"/>
    <d v="1899-12-30T15:31:43"/>
    <n v="0"/>
    <s v="IKEA-2.6.0"/>
    <x v="96"/>
    <e v="#N/A"/>
    <e v="#N/A"/>
    <e v="#N/A"/>
    <e v="#N/A"/>
    <e v="#N/A"/>
    <e v="#N/A"/>
  </r>
  <r>
    <n v="9104"/>
    <s v="fb11ed84-c670-438e-8cb6-58da64057d60"/>
    <s v="andrea turconi"/>
    <s v="https://play-lh.googleusercontent.com/a-/ALV-UjWCo5JGO4LW1rRic7G0VquOyUvUvL2B_rI1mi2wSJ_rIrY"/>
    <n v="5"/>
    <s v="Good"/>
    <s v="2020-07-05T13:01:49.159Z"/>
    <d v="2020-07-05T15:01:49"/>
    <d v="2020-07-05T00:00:00"/>
    <d v="1899-12-30T15:01:49"/>
    <n v="0"/>
    <s v="IKEA-2.6.0"/>
    <x v="96"/>
    <s v="Inter IKEA Systems B.V"/>
    <s v="Hej! Thanks for your positive comment. Glad you like it."/>
    <s v="2020-07-09T19:04:23.159Z"/>
    <d v="2020-07-09T21:04:23"/>
    <d v="2020-07-09T00:00:00"/>
    <d v="1899-12-30T21:04:23"/>
  </r>
  <r>
    <n v="9105"/>
    <s v="914e604e-5dd4-424f-9fcd-48de79d6d894"/>
    <s v="Zarko Bojkovic"/>
    <s v="https://play-lh.googleusercontent.com/a/ACg8ocKQ_TGL33cNEVG1iEFYf0uOTQPwZKVYTl6Z2QqpdBU8=mo"/>
    <n v="5"/>
    <s v="Very good app!"/>
    <s v="2020-07-05T11:43:42.159Z"/>
    <d v="2020-07-05T13:43:42"/>
    <d v="2020-07-05T00:00:00"/>
    <d v="1899-12-30T13:43:42"/>
    <n v="0"/>
    <s v="IKEA-2.6.0"/>
    <x v="96"/>
    <s v="Inter IKEA Systems B.V"/>
    <s v="Hej! It’s great to hear your problem is solved."/>
    <s v="2020-07-09T19:04:30.159Z"/>
    <d v="2020-07-09T21:04:30"/>
    <d v="2020-07-09T00:00:00"/>
    <d v="1899-12-30T21:04:30"/>
  </r>
  <r>
    <n v="9106"/>
    <s v="6341a419-7b39-425e-aaeb-0be2a627ce90"/>
    <s v="zoe neil"/>
    <s v="https://play-lh.googleusercontent.com/a/ACg8ocLgu6mOGSd9Cmr4GAmQ9MNokvHkL7gzkj-tE0sikt4c=mo"/>
    <n v="1"/>
    <s v="To Meaney Damed Questions"/>
    <s v="2020-07-05T09:22:40.159Z"/>
    <d v="2020-07-05T11:22:40"/>
    <d v="2020-07-05T00:00:00"/>
    <d v="1899-12-30T11:22:40"/>
    <n v="1"/>
    <s v="IKEA-2.6.0"/>
    <x v="96"/>
    <e v="#N/A"/>
    <e v="#N/A"/>
    <e v="#N/A"/>
    <e v="#N/A"/>
    <e v="#N/A"/>
    <e v="#N/A"/>
  </r>
  <r>
    <n v="9107"/>
    <s v="e76b3baa-a2f8-4258-a5e8-90b32ce15396"/>
    <s v="Harcharan “Chun” Pala"/>
    <s v="https://play-lh.googleusercontent.com/a-/ALV-UjXXGgZBBf2djiMg7cx8Gbp9eHxuH702B4FdTogaoq4olg"/>
    <n v="5"/>
    <s v="Easy and simple to use"/>
    <s v="2020-07-05T08:37:29.159Z"/>
    <d v="2020-07-05T10:37:29"/>
    <d v="2020-07-05T00:00:00"/>
    <d v="1899-12-30T10:37:29"/>
    <n v="0"/>
    <s v="IKEA-2.6.0"/>
    <x v="96"/>
    <s v="Inter IKEA Systems B.V"/>
    <s v="Hej! A big thanks for your comment."/>
    <s v="2020-07-09T19:04:45.159Z"/>
    <d v="2020-07-09T21:04:45"/>
    <d v="2020-07-09T00:00:00"/>
    <d v="1899-12-30T21:04:45"/>
  </r>
  <r>
    <n v="9108"/>
    <s v="f3e8560b-fde3-4d18-96a3-e76aeaeb5953"/>
    <s v="Jess Batih"/>
    <s v="https://play-lh.googleusercontent.com/a-/ALV-UjUx8v0F2MXku6L3PCr26QkNxluhzQZkpi2XtRbthrszHA0"/>
    <n v="4"/>
    <s v="Good but like the website of you sort low to high you get a lot of bits and bobs before what you're looking for."/>
    <s v="2020-07-04T21:59:14.159Z"/>
    <d v="2020-07-04T23:59:14"/>
    <d v="2020-07-04T00:00:00"/>
    <d v="1899-12-30T23:59:14"/>
    <n v="0"/>
    <s v="IKEA-2.6.0"/>
    <x v="96"/>
    <e v="#N/A"/>
    <e v="#N/A"/>
    <e v="#N/A"/>
    <e v="#N/A"/>
    <e v="#N/A"/>
    <e v="#N/A"/>
  </r>
  <r>
    <n v="9109"/>
    <s v="ca6a9fd1-1b6f-4974-b046-cde490289207"/>
    <s v="Baz Espre"/>
    <s v="https://play-lh.googleusercontent.com/a/ACg8ocJGU41Tuy1Xm0Ec84X_VzixU0nYQcmz-e1LUmuGd-fU=mo"/>
    <n v="5"/>
    <s v="Nice and smooth shopping"/>
    <s v="2020-07-04T21:40:04.159Z"/>
    <d v="2020-07-04T23:40:04"/>
    <d v="2020-07-04T00:00:00"/>
    <d v="1899-12-30T23:40:04"/>
    <n v="1"/>
    <s v="IKEA-2.6.0"/>
    <x v="96"/>
    <s v="Inter IKEA Systems B.V"/>
    <s v="Hej! It’s great to hear you like the app. Thank you!"/>
    <s v="2020-07-09T19:04:59.159Z"/>
    <d v="2020-07-09T21:04:59"/>
    <d v="2020-07-09T00:00:00"/>
    <d v="1899-12-30T21:04:59"/>
  </r>
  <r>
    <n v="9110"/>
    <s v="c6699866-bba4-4f43-bda6-7891e0285e1f"/>
    <s v="Simone Callegaro"/>
    <s v="https://play-lh.googleusercontent.com/a-/ALV-UjVY-r2gJkWgTjQbyk00dXS9_9ubAb-VMorAXTfqL2CpjA"/>
    <n v="5"/>
    <s v="Very easy to use"/>
    <s v="2020-07-04T17:35:31.159Z"/>
    <d v="2020-07-04T19:35:31"/>
    <d v="2020-07-04T00:00:00"/>
    <d v="1899-12-30T19:35:31"/>
    <n v="0"/>
    <s v="IKEA-2.6.0"/>
    <x v="96"/>
    <s v="Inter IKEA Systems B.V"/>
    <s v="Hej! Thanks for saying that. It’s great to hear."/>
    <s v="2020-07-09T19:05:13.159Z"/>
    <d v="2020-07-09T21:05:13"/>
    <d v="2020-07-09T00:00:00"/>
    <d v="1899-12-30T21:05:13"/>
  </r>
  <r>
    <n v="9111"/>
    <s v="4439e59d-244a-4ed3-a8b7-e5b6a65abd0f"/>
    <s v="Steffen Schade"/>
    <s v="https://play-lh.googleusercontent.com/a-/ALV-UjU6mMC8WJnKHZQb7uOtkcqFJqvChVpWTV9OEWyEsmhFnP8"/>
    <n v="1"/>
    <s v="Offline? No Family Card! You are at the checkout and want to display the barcode of your Family Card? Too bad as this is not saved in your app for whatever reason. Since there is usually no LTE coverage indoor and IKEA doesn't offer free Wifi in our stores you're screwed."/>
    <s v="2020-07-04T14:05:05.159Z"/>
    <d v="2020-07-04T16:05:05"/>
    <d v="2020-07-04T00:00:00"/>
    <d v="1899-12-30T16:05:05"/>
    <n v="3"/>
    <s v="IKEA-2.6.0"/>
    <x v="96"/>
    <e v="#N/A"/>
    <e v="#N/A"/>
    <e v="#N/A"/>
    <e v="#N/A"/>
    <e v="#N/A"/>
    <e v="#N/A"/>
  </r>
  <r>
    <n v="9112"/>
    <s v="4bf4d96c-b3c0-4887-9c48-134b3feb3581"/>
    <s v="Tushar Varshney"/>
    <s v="https://play-lh.googleusercontent.com/a/ACg8ocJkJ4BilXpUyUGkNHjWH-tChePlzJpOuuCsa4OvoOIb=mo"/>
    <n v="5"/>
    <s v="loving the new app. The old app was catastrophic, was long due from ikea. thnaks for making onling shopping enjoyable again like your shopping in your stores"/>
    <s v="2020-07-04T13:19:04.159Z"/>
    <d v="2020-07-04T15:19:04"/>
    <d v="2020-07-04T00:00:00"/>
    <d v="1899-12-30T15:19:04"/>
    <n v="1"/>
    <s v="IKEA-2.6.0"/>
    <x v="96"/>
    <s v="Inter IKEA Systems B.V"/>
    <s v="Hello, great to hear that you enjoy the app, thank you for the review!"/>
    <s v="2020-07-09T19:05:28.159Z"/>
    <d v="2020-07-09T21:05:28"/>
    <d v="2020-07-09T00:00:00"/>
    <d v="1899-12-30T21:05:28"/>
  </r>
  <r>
    <n v="9113"/>
    <s v="acf396f3-4082-4da3-b469-0dde4a0a2d7a"/>
    <s v="Alison Morton"/>
    <s v="https://play-lh.googleusercontent.com/a-/ALV-UjXOL18qcNCMvqTmUomfqIyWQJZoLfbkKtBRDWUi7yn0IN0"/>
    <n v="5"/>
    <s v="Easy to use."/>
    <s v="2020-07-04T13:12:15.159Z"/>
    <d v="2020-07-04T15:12:15"/>
    <d v="2020-07-04T00:00:00"/>
    <d v="1899-12-30T15:12:15"/>
    <n v="0"/>
    <s v="IKEA-2.6.0"/>
    <x v="96"/>
    <s v="Inter IKEA Systems B.V"/>
    <s v="Hej! Happy to hear that you see improvements from the updates."/>
    <s v="2020-07-09T19:05:31.159Z"/>
    <d v="2020-07-09T21:05:31"/>
    <d v="2020-07-09T00:00:00"/>
    <d v="1899-12-30T21:05:31"/>
  </r>
  <r>
    <n v="9114"/>
    <s v="e3df024a-a5b2-44e9-ba11-c98bf8622ff5"/>
    <s v="Jenny Pawsey"/>
    <s v="https://play-lh.googleusercontent.com/a/ACg8ocIductbZvJ3pTEv7qlGHtIxyEXXy6tJn7r6qRyIU2Sd=mo"/>
    <n v="3"/>
    <s v="Hi, I'm finding it much harder to browse by room in the way you used to be able to. Also i really wish you could search by dimensions, if you have a particular gap to fill. Our house is built entirely of alcoves, and I need shelves of the right width."/>
    <s v="2020-07-04T10:54:05.159Z"/>
    <d v="2020-07-04T12:54:05"/>
    <d v="2020-07-04T00:00:00"/>
    <d v="1899-12-30T12:54:05"/>
    <n v="6"/>
    <s v="IKEA-2.6.0"/>
    <x v="96"/>
    <e v="#N/A"/>
    <e v="#N/A"/>
    <e v="#N/A"/>
    <e v="#N/A"/>
    <e v="#N/A"/>
    <e v="#N/A"/>
  </r>
  <r>
    <n v="9115"/>
    <s v="4f745e0c-ea4b-4e1a-a1c3-e90aa2a17968"/>
    <s v="Paul"/>
    <s v="https://play-lh.googleusercontent.com/a-/ALV-UjUm_rNbzgZVhe77zN2qituCy2r-95iEEcu5dYc-B8zlS1c"/>
    <n v="1"/>
    <s v="UI aus der hölle."/>
    <s v="2020-07-04T08:09:41.159Z"/>
    <d v="2020-07-04T10:09:41"/>
    <d v="2020-07-04T00:00:00"/>
    <d v="1899-12-30T10:09:41"/>
    <n v="1"/>
    <s v="IKEA-2.6.0"/>
    <x v="96"/>
    <e v="#N/A"/>
    <e v="#N/A"/>
    <e v="#N/A"/>
    <e v="#N/A"/>
    <e v="#N/A"/>
    <e v="#N/A"/>
  </r>
  <r>
    <n v="9116"/>
    <s v="02acfa70-678d-47de-9d52-e5a28cb30bae"/>
    <s v="Francesca Neill"/>
    <s v="https://play-lh.googleusercontent.com/a/ACg8ocJO1g43rl-16ByFRi-0BRT1k1Kctke1V8Rl0ppY6cMi=mo"/>
    <n v="5"/>
    <s v="So far so good"/>
    <s v="2020-07-04T08:04:54.159Z"/>
    <d v="2020-07-04T10:04:54"/>
    <d v="2020-07-04T00:00:00"/>
    <d v="1899-12-30T10:04:54"/>
    <n v="0"/>
    <s v="IKEA-2.6.0"/>
    <x v="96"/>
    <s v="Inter IKEA Systems B.V"/>
    <s v="Hi, happy to to hear that you enjoy our app!"/>
    <s v="2020-07-09T18:37:46.159Z"/>
    <d v="2020-07-09T20:37:46"/>
    <d v="2020-07-09T00:00:00"/>
    <d v="1899-12-30T20:37:46"/>
  </r>
  <r>
    <n v="9117"/>
    <s v="989028cb-0d03-4635-b576-45accca7158f"/>
    <s v="Mohammed Katalo"/>
    <s v="https://play-lh.googleusercontent.com/a-/ALV-UjXI-aRRUxChI97brXaaMVfsH9ZPMAn8QHOazU631INHRn0"/>
    <n v="1"/>
    <s v="Poor app, I only have the option to register for Family card although I already have one and just need to add it. Why forcing people not to use the old app and download your new unfinished one?"/>
    <s v="2020-07-04T07:16:41.159Z"/>
    <d v="2020-07-04T09:16:41"/>
    <d v="2020-07-04T00:00:00"/>
    <d v="1899-12-30T09:16:41"/>
    <n v="2"/>
    <s v="IKEA-2.6.0"/>
    <x v="1"/>
    <e v="#N/A"/>
    <e v="#N/A"/>
    <e v="#N/A"/>
    <e v="#N/A"/>
    <e v="#N/A"/>
    <e v="#N/A"/>
  </r>
  <r>
    <n v="9118"/>
    <s v="ca34dba8-65b4-4c1b-b128-6dfa42931d62"/>
    <s v="Dan Harwood"/>
    <s v="https://play-lh.googleusercontent.com/a-/ALV-UjVjxDxkAkyeTphcp5kPY_2-DplhsOaGPnhLNOvP_Hv9Elo"/>
    <n v="1"/>
    <s v="Since you have made the old app non functional I have now lost my saved shopping list, very inconvenient!"/>
    <s v="2020-07-04T05:53:43.159Z"/>
    <d v="2020-07-04T07:53:43"/>
    <d v="2020-07-04T00:00:00"/>
    <d v="1899-12-30T07:53:43"/>
    <n v="0"/>
    <s v="null"/>
    <x v="96"/>
    <e v="#N/A"/>
    <e v="#N/A"/>
    <e v="#N/A"/>
    <e v="#N/A"/>
    <e v="#N/A"/>
    <e v="#N/A"/>
  </r>
  <r>
    <n v="9119"/>
    <s v="3c8e3709-320b-43d8-b4c0-375bcead01be"/>
    <s v="Mario"/>
    <s v="https://play-lh.googleusercontent.com/a/ACg8ocJSfrZUs1-t3vnHCf7V-56ko3pflMmdpl8rzQEStcKZdQ=mo"/>
    <n v="1"/>
    <s v="Need to register and login in order to use the Family Card. You have already enough data. Why do you need an email?? In these terms, the older app was better."/>
    <s v="2020-07-03T21:51:20.159Z"/>
    <d v="2020-07-03T23:51:20"/>
    <d v="2020-07-03T00:00:00"/>
    <d v="1899-12-30T23:51:20"/>
    <n v="3"/>
    <s v="IKEA-2.6.0"/>
    <x v="96"/>
    <e v="#N/A"/>
    <e v="#N/A"/>
    <e v="#N/A"/>
    <e v="#N/A"/>
    <e v="#N/A"/>
    <e v="#N/A"/>
  </r>
  <r>
    <n v="9120"/>
    <s v="b25a7e31-aa5e-4b96-bb69-b5f0bdaf0f0c"/>
    <s v="Jasmine Wu"/>
    <s v="https://play-lh.googleusercontent.com/a-/ALV-UjUjDxtjCQHlphARiH5UCqNvoL2WTmYXrv43E1ZGfz_3k-i3"/>
    <n v="2"/>
    <s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
    <s v="2020-07-03T19:44:20.159Z"/>
    <d v="2020-07-03T21:44:20"/>
    <d v="2020-07-03T00:00:00"/>
    <d v="1899-12-30T21:44:20"/>
    <n v="12"/>
    <s v="IKEA-2.6.0"/>
    <x v="96"/>
    <e v="#N/A"/>
    <e v="#N/A"/>
    <e v="#N/A"/>
    <e v="#N/A"/>
    <e v="#N/A"/>
    <e v="#N/A"/>
  </r>
  <r>
    <n v="9121"/>
    <s v="9d72f942-7f68-4e7e-ab3a-5c51d7d76aa7"/>
    <s v="Mamdouh Abdelaziz"/>
    <s v="https://play-lh.googleusercontent.com/a-/ALV-UjUmtdjj3vZ97JvRwXXhh5LMt6hdBeIzphyJZFroemiohlQ"/>
    <n v="4"/>
    <s v="English language option in Germany?"/>
    <s v="2020-07-03T18:24:55.159Z"/>
    <d v="2020-07-03T20:24:55"/>
    <d v="2020-07-03T00:00:00"/>
    <d v="1899-12-30T20:24:55"/>
    <n v="0"/>
    <s v="IKEA-2.6.0"/>
    <x v="96"/>
    <e v="#N/A"/>
    <e v="#N/A"/>
    <e v="#N/A"/>
    <e v="#N/A"/>
    <e v="#N/A"/>
    <e v="#N/A"/>
  </r>
  <r>
    <n v="9122"/>
    <s v="560a1946-18fa-4d33-bd39-6d4f13468a77"/>
    <s v="Jelena Boskovic"/>
    <s v="https://play-lh.googleusercontent.com/a-/ALV-UjUeHtp62BCr3rnm-Z-0agFnufZE5eyrtbyTe9LRiIRWAw"/>
    <n v="4"/>
    <s v="🤩😍"/>
    <s v="2020-07-03T14:11:55.159Z"/>
    <d v="2020-07-03T16:11:55"/>
    <d v="2020-07-03T00:00:00"/>
    <d v="1899-12-30T16:11:55"/>
    <n v="0"/>
    <s v="IKEA-2.6.0"/>
    <x v="96"/>
    <s v="Inter IKEA Systems B.V"/>
    <s v="Hej! Thank you so much for your positive review!"/>
    <s v="2020-07-09T18:21:02.159Z"/>
    <d v="2020-07-09T20:21:02"/>
    <d v="2020-07-09T00:00:00"/>
    <d v="1899-12-30T20:21:02"/>
  </r>
  <r>
    <n v="9123"/>
    <s v="470e241c-5791-4d68-8e33-0aeef3768687"/>
    <s v="Jackie Swann"/>
    <s v="https://play-lh.googleusercontent.com/a-/ALV-UjUuGUKgiltTP6WHzpYWkuUUdUS1w8On70DqDNGpzYxGbv-Q"/>
    <n v="1"/>
    <s v="Chose items, put in postcode, repeatedly get error message...\Sorry there was a problem\&quot;. No idea what the problem is.&quot;"/>
    <s v="2020-07-03T12:22:31.159Z"/>
    <d v="2020-07-03T14:22:31"/>
    <d v="2020-07-03T00:00:00"/>
    <d v="1899-12-30T14:22:31"/>
    <n v="2"/>
    <s v="IKEA-2.6.0"/>
    <x v="96"/>
    <e v="#N/A"/>
    <e v="#N/A"/>
    <e v="#N/A"/>
    <e v="#N/A"/>
    <e v="#N/A"/>
    <e v="#N/A"/>
  </r>
  <r>
    <n v="9124"/>
    <s v="621e87ab-afc2-4554-a472-064c68eedc19"/>
    <s v="Giulia Pagliaro"/>
    <s v="https://play-lh.googleusercontent.com/a/ACg8ocLrJOCwtnuGLZ-byQ1OHPYB-O-uSWYZkbVJfPUQtBsR=mo"/>
    <n v="5"/>
    <s v="Very good"/>
    <s v="2020-07-03T12:13:44.159Z"/>
    <d v="2020-07-03T14:13:44"/>
    <d v="2020-07-03T00:00:00"/>
    <d v="1899-12-30T14:13:44"/>
    <n v="0"/>
    <s v="IKEA-2.6.0"/>
    <x v="96"/>
    <s v="Inter IKEA Systems B.V"/>
    <s v="Hej! Thank you so much."/>
    <s v="2020-07-09T18:21:15.159Z"/>
    <d v="2020-07-09T20:21:15"/>
    <d v="2020-07-09T00:00:00"/>
    <d v="1899-12-30T20:21:15"/>
  </r>
  <r>
    <n v="9125"/>
    <s v="385f28b3-85ed-438f-993f-c427e03d97af"/>
    <s v="Diana Kusuma"/>
    <s v="https://play-lh.googleusercontent.com/a-/ALV-UjUKOfCg_ahfBca0eazelT-h918OzQuQKR1wuvuDg8grOIk"/>
    <n v="1"/>
    <s v="Stupid App!!!! We checked before we leave the house then again when we were at the shop. The item we want is available. Again, when we check stock place but its empty. Then we asked the staff, its no stock and the app is not up to date. Wasting my time!!!!"/>
    <s v="2020-07-03T11:44:20.159Z"/>
    <d v="2020-07-03T13:44:20"/>
    <d v="2020-07-03T00:00:00"/>
    <d v="1899-12-30T13:44:20"/>
    <n v="3"/>
    <s v="IKEA-2.6.0"/>
    <x v="96"/>
    <e v="#N/A"/>
    <e v="#N/A"/>
    <e v="#N/A"/>
    <e v="#N/A"/>
    <e v="#N/A"/>
    <e v="#N/A"/>
  </r>
  <r>
    <n v="9126"/>
    <s v="e9779dd5-6210-49d9-a4b8-f5615a960840"/>
    <s v="Laura Jones"/>
    <s v="https://play-lh.googleusercontent.com/a/ACg8ocIyEwRbszgMpQmqlZEen78441oGfJRnOx_kyM-NhjMw=mo"/>
    <n v="5"/>
    <s v="Very easy to order my items"/>
    <s v="2020-07-03T11:27:38.159Z"/>
    <d v="2020-07-03T13:27:38"/>
    <d v="2020-07-03T00:00:00"/>
    <d v="1899-12-30T13:27:38"/>
    <n v="1"/>
    <s v="IKEA-2.6.0"/>
    <x v="1"/>
    <s v="Inter IKEA Systems B.V"/>
    <s v="Hej! It’s great to hear your problem is solved."/>
    <s v="2020-07-09T18:21:21.159Z"/>
    <d v="2020-07-09T20:21:21"/>
    <d v="2020-07-09T00:00:00"/>
    <d v="1899-12-30T20:21:21"/>
  </r>
  <r>
    <n v="9127"/>
    <s v="818257bf-7ecd-48a8-b8d7-8c8135156be5"/>
    <s v="Željko Gačić"/>
    <s v="https://play-lh.googleusercontent.com/a-/ALV-UjXSs8SJB0p-uwhTutx1TCcsB8-y339XRSmeVG4K1Z4CJ8o"/>
    <n v="4"/>
    <s v="Još malo pa savršeno"/>
    <s v="2020-07-03T09:24:06.159Z"/>
    <d v="2020-07-03T11:24:06"/>
    <d v="2020-07-03T00:00:00"/>
    <d v="1899-12-30T11:24:06"/>
    <n v="0"/>
    <s v="null"/>
    <x v="96"/>
    <s v="Inter IKEA Systems B.V"/>
    <s v="Hello, thank you for leaving the review, glad to hear you like it!"/>
    <s v="2020-07-09T18:10:38.159Z"/>
    <d v="2020-07-09T20:10:38"/>
    <d v="2020-07-09T00:00:00"/>
    <d v="1899-12-30T20:10:38"/>
  </r>
  <r>
    <n v="9128"/>
    <s v="bdd5adf2-aeb5-45e5-8035-210d6f14c51a"/>
    <s v="Ellie Paige"/>
    <s v="https://play-lh.googleusercontent.com/a-/ALV-UjWwZTeaqthH19DnIYlU1CTEwuKWQNofsHyWlu6RFxCSyfQ"/>
    <n v="5"/>
    <s v="nice innit"/>
    <s v="2020-07-03T09:13:27.159Z"/>
    <d v="2020-07-03T11:13:27"/>
    <d v="2020-07-03T00:00:00"/>
    <d v="1899-12-30T11:13:27"/>
    <n v="0"/>
    <s v="IKEA-2.6.0"/>
    <x v="96"/>
    <s v="Inter IKEA Systems B.V"/>
    <s v="Hej! Thanks for your comment. Glad you’re enjoying the app."/>
    <s v="2020-07-09T18:10:41.159Z"/>
    <d v="2020-07-09T20:10:41"/>
    <d v="2020-07-09T00:00:00"/>
    <d v="1899-12-30T20:10:41"/>
  </r>
  <r>
    <n v="9129"/>
    <s v="45d0d87b-2539-46c1-9882-317a456c3956"/>
    <s v="Kyle Tallis"/>
    <s v="https://play-lh.googleusercontent.com/a/ACg8ocKZB2pKKmpbiRBdAAOMAZH67iVO-ppoVGZE5OVNibrpeQ=mo"/>
    <n v="4"/>
    <s v="Great all round app from my experience. Pleasant to the eyes and very modern but the search could do with a bit of an improvement so you don't have to put in such a specific term to find something. Just small little additions could take this app a long way!"/>
    <s v="2020-07-02T23:49:38.159Z"/>
    <d v="2020-07-03T01:49:38"/>
    <d v="2020-07-03T00:00:00"/>
    <d v="1899-12-30T01:49:38"/>
    <n v="3"/>
    <s v="IKEA-2.6.0"/>
    <x v="96"/>
    <s v="Inter IKEA Systems B.V"/>
    <s v="Hej! Thanks for your comment. Happy to hear you like it."/>
    <s v="2020-07-09T18:02:14.159Z"/>
    <d v="2020-07-09T20:02:14"/>
    <d v="2020-07-09T00:00:00"/>
    <d v="1899-12-30T20:02:14"/>
  </r>
  <r>
    <n v="9130"/>
    <s v="b839f3d1-2115-46fd-a727-1f05fbfd0486"/>
    <s v="Rukayya Mahe"/>
    <s v="https://play-lh.googleusercontent.com/a/ACg8ocIv3lc0QOtQh2OYOgiZJtk5xqqiQJnmAmEPednyNH7b=mo"/>
    <n v="4"/>
    <s v="Very good."/>
    <s v="2020-07-02T18:33:30.159Z"/>
    <d v="2020-07-02T20:33:30"/>
    <d v="2020-07-02T00:00:00"/>
    <d v="1899-12-30T20:33:30"/>
    <n v="0"/>
    <s v="IKEA-2.6.0"/>
    <x v="96"/>
    <s v="Inter IKEA Systems B.V"/>
    <s v="Hej! Thank you so much."/>
    <s v="2020-07-09T16:53:05.159Z"/>
    <d v="2020-07-09T18:53:05"/>
    <d v="2020-07-09T00:00:00"/>
    <d v="1899-12-30T18:53:05"/>
  </r>
  <r>
    <n v="9131"/>
    <s v="d5d634e4-dde0-41d4-878f-41efdfc4cb56"/>
    <s v="Ann Cochrane"/>
    <s v="https://play-lh.googleusercontent.com/a-/ALV-UjW4bwoNqZhKaSsnIz_rmuQacpu2E4-plYRkShY1AW4n_vk"/>
    <n v="5"/>
    <s v="Easy to find your way around"/>
    <s v="2020-07-02T16:49:21.159Z"/>
    <d v="2020-07-02T18:49:21"/>
    <d v="2020-07-02T00:00:00"/>
    <d v="1899-12-30T18:49:21"/>
    <n v="1"/>
    <s v="IKEA-2.6.0"/>
    <x v="96"/>
    <e v="#N/A"/>
    <e v="#N/A"/>
    <e v="#N/A"/>
    <e v="#N/A"/>
    <e v="#N/A"/>
    <e v="#N/A"/>
  </r>
  <r>
    <n v="9132"/>
    <s v="337f7ed0-06fe-4a63-8a32-9983fabf04ed"/>
    <s v="Steven Whyler"/>
    <s v="https://play-lh.googleusercontent.com/a/ACg8ocIQAAQSwV-_Dos0I11pOfB2H_9ov4aog9ZI1vJawh19=mo"/>
    <n v="5"/>
    <s v="Good"/>
    <s v="2020-07-02T13:43:20.159Z"/>
    <d v="2020-07-02T15:43:20"/>
    <d v="2020-07-02T00:00:00"/>
    <d v="1899-12-30T15:43:20"/>
    <n v="0"/>
    <s v="IKEA-2.6.0"/>
    <x v="96"/>
    <e v="#N/A"/>
    <e v="#N/A"/>
    <e v="#N/A"/>
    <e v="#N/A"/>
    <e v="#N/A"/>
    <e v="#N/A"/>
  </r>
  <r>
    <n v="9133"/>
    <s v="6e804afb-f347-4361-a178-876d48038553"/>
    <s v="Saskia"/>
    <s v="https://play-lh.googleusercontent.com/a/ACg8ocIRG16-TStm6RehIzIZYIw1OQHmLP12Ps4qFYzWpzQY=mo"/>
    <n v="2"/>
    <s v="Woth Ikea being an international company I think it is poor that not even the English language can be selected in countries other than the UK"/>
    <s v="2020-07-02T06:54:44.159Z"/>
    <d v="2020-07-02T08:54:44"/>
    <d v="2020-07-02T00:00:00"/>
    <d v="1899-12-30T08:54:44"/>
    <n v="0"/>
    <s v="IKEA-2.6.0"/>
    <x v="96"/>
    <e v="#N/A"/>
    <e v="#N/A"/>
    <e v="#N/A"/>
    <e v="#N/A"/>
    <e v="#N/A"/>
    <e v="#N/A"/>
  </r>
  <r>
    <n v="9134"/>
    <s v="ab4af8a1-d083-49a1-8abd-1755db815094"/>
    <s v="Ana Perez Llavori"/>
    <s v="https://play-lh.googleusercontent.com/a/ACg8ocK0_hQxM56MRgxHYh_JyIDzTgPPnjrlHF5lDTF_RZw4MV4=mo"/>
    <n v="4"/>
    <s v="Excellent"/>
    <s v="2020-07-02T05:09:05.159Z"/>
    <d v="2020-07-02T07:09:05"/>
    <d v="2020-07-02T00:00:00"/>
    <d v="1899-12-30T07:09:05"/>
    <n v="0"/>
    <s v="IKEA-2.6.0"/>
    <x v="96"/>
    <e v="#N/A"/>
    <e v="#N/A"/>
    <e v="#N/A"/>
    <e v="#N/A"/>
    <e v="#N/A"/>
    <e v="#N/A"/>
  </r>
  <r>
    <n v="9135"/>
    <s v="d936ce63-6e6f-45ef-bd6f-27bd68b96c42"/>
    <s v="Chan Nicole"/>
    <s v="https://play-lh.googleusercontent.com/a-/ALV-UjWwN7OPvLcieW2jXgpIeJ9zA8CqwdMPVt1FyzR7wvRpXg"/>
    <n v="5"/>
    <s v="Great!"/>
    <s v="2020-07-02T00:41:17.159Z"/>
    <d v="2020-07-02T02:41:17"/>
    <d v="2020-07-02T00:00:00"/>
    <d v="1899-12-30T02:41:17"/>
    <n v="1"/>
    <s v="IKEA-2.6.0"/>
    <x v="96"/>
    <e v="#N/A"/>
    <e v="#N/A"/>
    <e v="#N/A"/>
    <e v="#N/A"/>
    <e v="#N/A"/>
    <e v="#N/A"/>
  </r>
  <r>
    <n v="9136"/>
    <s v="e9084181-8b7b-4b30-b2f3-275f45361cf1"/>
    <s v="Marilynne Graham"/>
    <s v="https://play-lh.googleusercontent.com/a-/ALV-UjU6RRYFf6mWopFf8oHpiJDG4-iSz8oWtdQVazxE7S8ZysU"/>
    <n v="5"/>
    <s v="It is quite tbe find of unique an interesting ways to take your house from blah to awe."/>
    <s v="2020-07-02T00:30:17.159Z"/>
    <d v="2020-07-02T02:30:17"/>
    <d v="2020-07-02T00:00:00"/>
    <d v="1899-12-30T02:30:17"/>
    <n v="0"/>
    <s v="IKEA-2.6.0"/>
    <x v="96"/>
    <e v="#N/A"/>
    <e v="#N/A"/>
    <e v="#N/A"/>
    <e v="#N/A"/>
    <e v="#N/A"/>
    <e v="#N/A"/>
  </r>
  <r>
    <n v="9137"/>
    <s v="acf7a060-6f80-4acf-9ae1-1aabb02291c9"/>
    <s v="Yahya O"/>
    <s v="https://play-lh.googleusercontent.com/a-/ALV-UjUkGjhzers3pNmi1l-wjpff5xGV583Xz8t9G9x33KZgGxw"/>
    <n v="5"/>
    <s v="Best app"/>
    <s v="2020-07-01T23:14:38.159Z"/>
    <d v="2020-07-02T01:14:38"/>
    <d v="2020-07-02T00:00:00"/>
    <d v="1899-12-30T01:14:38"/>
    <n v="0"/>
    <s v="IKEA-2.6.0"/>
    <x v="96"/>
    <e v="#N/A"/>
    <e v="#N/A"/>
    <e v="#N/A"/>
    <e v="#N/A"/>
    <e v="#N/A"/>
    <e v="#N/A"/>
  </r>
  <r>
    <n v="9138"/>
    <s v="2371ae20-d399-4f6f-b950-584db1bcfad3"/>
    <s v="Alice Petrie"/>
    <s v="https://play-lh.googleusercontent.com/a-/ALV-UjW_lcnjaUPxQCn4KWGMqH2toPUI1sgJIyc3A_1TlFEHHxYx"/>
    <n v="5"/>
    <s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quot;), and oh so tempting with their inspirational section. I particularly like the way you can like and save items - does mean I have a long list of what I want to get! :)&quot;"/>
    <s v="2020-07-01T19:58:09.159Z"/>
    <d v="2020-07-01T21:58:09"/>
    <d v="2020-07-01T00:00:00"/>
    <d v="1899-12-30T21:58:09"/>
    <n v="15"/>
    <s v="IKEA-2.6.0"/>
    <x v="96"/>
    <e v="#N/A"/>
    <e v="#N/A"/>
    <e v="#N/A"/>
    <e v="#N/A"/>
    <e v="#N/A"/>
    <e v="#N/A"/>
  </r>
  <r>
    <n v="9139"/>
    <s v="04a4913b-c0b0-41a2-b675-4c7dae1808ce"/>
    <s v="Polly Pompaloop"/>
    <s v="https://play-lh.googleusercontent.com/a/ACg8ocJiH26MgTCd69UpZBegtqtmMryBVbioLGHvMASuPL-y=mo"/>
    <n v="5"/>
    <s v="Awesum"/>
    <s v="2020-07-01T18:23:18.159Z"/>
    <d v="2020-07-01T20:23:18"/>
    <d v="2020-07-01T00:00:00"/>
    <d v="1899-12-30T20:23:18"/>
    <n v="0"/>
    <s v="IKEA-2.6.0"/>
    <x v="96"/>
    <e v="#N/A"/>
    <e v="#N/A"/>
    <e v="#N/A"/>
    <e v="#N/A"/>
    <e v="#N/A"/>
    <e v="#N/A"/>
  </r>
  <r>
    <n v="9140"/>
    <s v="c3b7aa54-da71-4a53-89bc-bcb4070f1998"/>
    <s v="Linda Brennan"/>
    <s v="https://play-lh.googleusercontent.com/a/ACg8ocLZoIa6ot2_WYKOpVxu0SpsI2Lock2DMcWb5fnFKYnP=mo"/>
    <n v="3"/>
    <s v="Cant access Express delivery and on app vimle sofa only available in store,whereas on IKEA.ie sofa is online.Confusing....."/>
    <s v="2020-07-01T14:19:19.159Z"/>
    <d v="2020-07-01T16:19:19"/>
    <d v="2020-07-01T00:00:00"/>
    <d v="1899-12-30T16:19:19"/>
    <n v="0"/>
    <s v="IKEA-2.6.0"/>
    <x v="96"/>
    <e v="#N/A"/>
    <e v="#N/A"/>
    <e v="#N/A"/>
    <e v="#N/A"/>
    <e v="#N/A"/>
    <e v="#N/A"/>
  </r>
  <r>
    <n v="9144"/>
    <s v="a664ef82-fffd-4d18-8db5-06b4bc9d060b"/>
    <s v="Mirka"/>
    <s v="https://play-lh.googleusercontent.com/a-/ALV-UjXPbKxOHuQLoR0yL9lxtPDCcAioo8Nf70dd_DVSGh4gjcg"/>
    <n v="5"/>
    <s v="Best!"/>
    <s v="2020-07-01T13:38:25.159Z"/>
    <d v="2020-07-01T15:38:25"/>
    <d v="2020-07-01T00:00:00"/>
    <d v="1899-12-30T15:38:25"/>
    <n v="1"/>
    <s v="IKEA-2.6.0"/>
    <x v="1"/>
    <e v="#N/A"/>
    <e v="#N/A"/>
    <e v="#N/A"/>
    <e v="#N/A"/>
    <e v="#N/A"/>
    <e v="#N/A"/>
  </r>
  <r>
    <n v="9145"/>
    <s v="6bfd136b-91a2-4f85-9e6c-b1eee13b8d96"/>
    <s v="James l"/>
    <s v="https://play-lh.googleusercontent.com/a-/ALV-UjXpPfapLojikaJ1Dz_c7c0lZnvu9sSS9Hxeci2lfAo3XHI"/>
    <n v="1"/>
    <s v="Non of the features in filter work and when you search for couch it dosnt bring up that category ither, you gotta go into categorys then to couch and filters dosnt even work so you can't see what the cheapest is or can sort by 2 seaters"/>
    <s v="2020-07-01T01:42:12.159Z"/>
    <d v="2020-07-01T03:42:12"/>
    <d v="2020-07-01T00:00:00"/>
    <d v="1899-12-30T03:42:12"/>
    <n v="0"/>
    <s v="null"/>
    <x v="96"/>
    <e v="#N/A"/>
    <e v="#N/A"/>
    <e v="#N/A"/>
    <e v="#N/A"/>
    <e v="#N/A"/>
    <e v="#N/A"/>
  </r>
  <r>
    <n v="9146"/>
    <s v="42cf583f-cdbf-491f-9714-fb8fe4ec2931"/>
    <s v="Stephen Murphy"/>
    <s v="https://play-lh.googleusercontent.com/a-/ALV-UjX06K1bn5uCWnaZFaKJZBWL9id7ke8TblD41STbJuhbdViD"/>
    <n v="5"/>
    <s v="Great app"/>
    <s v="2020-06-30T17:51:06.159Z"/>
    <d v="2020-06-30T19:51:06"/>
    <d v="2020-06-30T00:00:00"/>
    <d v="1899-12-30T19:51:06"/>
    <n v="1"/>
    <s v="IKEA-2.6.0"/>
    <x v="96"/>
    <e v="#N/A"/>
    <e v="#N/A"/>
    <e v="#N/A"/>
    <e v="#N/A"/>
    <e v="#N/A"/>
    <e v="#N/A"/>
  </r>
  <r>
    <n v="9147"/>
    <s v="f48a41dd-4ca5-4cfa-96c2-b252749bce5f"/>
    <s v="Aurelle Goodmanson"/>
    <s v="https://play-lh.googleusercontent.com/a/ACg8ocIPm6qDweNUebup51txg-trKYqo7JWZiXuR4qfeyE9j=mo"/>
    <n v="1"/>
    <s v="Won't let me log in to my account, keeps redirecting me or telling me info is incorrect despite being able to log in to their website."/>
    <s v="2020-06-30T16:35:44.159Z"/>
    <d v="2020-06-30T18:35:44"/>
    <d v="2020-06-30T00:00:00"/>
    <d v="1899-12-30T18:35:44"/>
    <n v="3"/>
    <s v="IKEA-2.6.0"/>
    <x v="96"/>
    <e v="#N/A"/>
    <e v="#N/A"/>
    <e v="#N/A"/>
    <e v="#N/A"/>
    <e v="#N/A"/>
    <e v="#N/A"/>
  </r>
  <r>
    <n v="9148"/>
    <s v="5f1d6e97-e555-4d54-b606-4d7d3757d8bb"/>
    <s v="Asma Hasan"/>
    <s v="https://play-lh.googleusercontent.com/a-/ALV-UjWwWfY1adlUUQ7MKSgng7tfgtW2HMWYSPyXK-Qe5V_Ngns"/>
    <n v="4"/>
    <s v="Très facile....avec le discriptions de libre service dans le magasin"/>
    <s v="2020-06-30T14:02:58.159Z"/>
    <d v="2020-06-30T16:02:58"/>
    <d v="2020-06-30T00:00:00"/>
    <d v="1899-12-30T16:02:58"/>
    <n v="1"/>
    <s v="IKEA-2.6.0"/>
    <x v="96"/>
    <e v="#N/A"/>
    <e v="#N/A"/>
    <e v="#N/A"/>
    <e v="#N/A"/>
    <e v="#N/A"/>
    <e v="#N/A"/>
  </r>
  <r>
    <n v="9149"/>
    <s v="f9869e5f-ed63-4ab8-b28d-a0169fbbf1df"/>
    <s v="Kenneth Hensey"/>
    <s v="https://play-lh.googleusercontent.com/a/ACg8ocLpfsYjfNMRowSWVZEn4H19B0Kpgml_TYKEcvW3yVdO=mo"/>
    <n v="5"/>
    <s v="Excellent"/>
    <s v="2020-06-30T12:37:41.159Z"/>
    <d v="2020-06-30T14:37:41"/>
    <d v="2020-06-30T00:00:00"/>
    <d v="1899-12-30T14:37:41"/>
    <n v="0"/>
    <s v="IKEA-2.6.0"/>
    <x v="1"/>
    <e v="#N/A"/>
    <e v="#N/A"/>
    <e v="#N/A"/>
    <e v="#N/A"/>
    <e v="#N/A"/>
    <e v="#N/A"/>
  </r>
  <r>
    <n v="9150"/>
    <s v="8471a747-96ab-4d53-b8b9-23f0c119bdf9"/>
    <s v="SyrupSpongePud"/>
    <s v="https://play-lh.googleusercontent.com/a-/ALV-UjXxlyxtK626k0B53Mu4X8KKf9tsfZsA-Gpoxac4oGC_ZFI"/>
    <n v="1"/>
    <s v="Partially functional app. Among other faults, you cannot sort buy price, it only brings up an unavailable page."/>
    <s v="2020-06-29T19:09:46.159Z"/>
    <d v="2020-06-29T21:09:46"/>
    <d v="2020-06-29T00:00:00"/>
    <d v="1899-12-30T21:09:46"/>
    <n v="1"/>
    <s v="null"/>
    <x v="95"/>
    <e v="#N/A"/>
    <e v="#N/A"/>
    <e v="#N/A"/>
    <e v="#N/A"/>
    <e v="#N/A"/>
    <e v="#N/A"/>
  </r>
  <r>
    <n v="9151"/>
    <s v="e4ac189c-5e9a-4c9e-ba9a-f5be2e157a02"/>
    <s v="balbir kakkar"/>
    <s v="https://play-lh.googleusercontent.com/a-/ALV-UjXzVmoDMk_gsdaZp-UfCsw220thwVT_IRvENLH484cb-gw"/>
    <n v="5"/>
    <s v="please show me mirror wardrobe"/>
    <s v="2020-06-29T19:04:18.159Z"/>
    <d v="2020-06-29T21:04:18"/>
    <d v="2020-06-29T00:00:00"/>
    <d v="1899-12-30T21:04:18"/>
    <n v="0"/>
    <s v="IKEA-2.5.0"/>
    <x v="96"/>
    <e v="#N/A"/>
    <e v="#N/A"/>
    <e v="#N/A"/>
    <e v="#N/A"/>
    <e v="#N/A"/>
    <e v="#N/A"/>
  </r>
  <r>
    <n v="9152"/>
    <s v="4680644c-fc53-47cb-ad2d-65949364ec1d"/>
    <s v="Jelena Rodić Pešić"/>
    <s v="https://play-lh.googleusercontent.com/a-/ALV-UjXIkKHSfQVCQF2H6C6Cc8AbIXpirnOJMyTAA7bMJVokcrg"/>
    <n v="4"/>
    <s v="The last one was better, now I can't find option, to get notification, when things are back on stock."/>
    <s v="2020-06-29T15:07:43.159Z"/>
    <d v="2020-06-29T17:07:43"/>
    <d v="2020-06-29T00:00:00"/>
    <d v="1899-12-30T17:07:43"/>
    <n v="1"/>
    <s v="IKEA-2.6.0"/>
    <x v="96"/>
    <e v="#N/A"/>
    <e v="#N/A"/>
    <e v="#N/A"/>
    <e v="#N/A"/>
    <e v="#N/A"/>
    <e v="#N/A"/>
  </r>
  <r>
    <n v="9153"/>
    <s v="ede8fc65-bcec-4eb9-9335-947ac3e53544"/>
    <s v="Nicholas Lane"/>
    <s v="https://play-lh.googleusercontent.com/a/ACg8ocKTblW8k5E4nRqYUwby8vFg7astUZz-MDShoP00Zq-4=mo"/>
    <n v="1"/>
    <s v="Try to log in and just get a blank page. Rubbish."/>
    <s v="2020-06-29T08:49:50.159Z"/>
    <d v="2020-06-29T10:49:50"/>
    <d v="2020-06-29T00:00:00"/>
    <d v="1899-12-30T10:49:50"/>
    <n v="1"/>
    <s v="IKEA-2.6.0"/>
    <x v="99"/>
    <e v="#N/A"/>
    <e v="#N/A"/>
    <e v="#N/A"/>
    <e v="#N/A"/>
    <e v="#N/A"/>
    <e v="#N/A"/>
  </r>
  <r>
    <n v="9154"/>
    <s v="9f1941df-6ff2-4311-afec-cb7b6c091ea4"/>
    <s v="Brett Cooper"/>
    <s v="https://play-lh.googleusercontent.com/a-/ALV-UjXddZegaxrgBQ1Zvex2E7M8VOoO_BFRsfPNgL_hBh-xcQ"/>
    <n v="1"/>
    <s v="Waste of time"/>
    <s v="2020-06-29T06:47:01.159Z"/>
    <d v="2020-06-29T08:47:01"/>
    <d v="2020-06-29T00:00:00"/>
    <d v="1899-12-30T08:47:01"/>
    <n v="0"/>
    <s v="IKEA-2.2.1"/>
    <x v="96"/>
    <e v="#N/A"/>
    <e v="#N/A"/>
    <e v="#N/A"/>
    <e v="#N/A"/>
    <e v="#N/A"/>
    <e v="#N/A"/>
  </r>
  <r>
    <n v="9155"/>
    <s v="b98279b4-6add-4363-82c6-b07a778470df"/>
    <s v="Charly Maher"/>
    <s v="https://play-lh.googleusercontent.com/a-/ALV-UjVCkywgqlsZZYD8PMgg9HRmZsRpTGx7Wj-lBywfRK2NUu8"/>
    <n v="1"/>
    <s v="Curbside pickup is not an option in this app. Why not? Collect is not available. It is in a browser."/>
    <s v="2020-06-29T02:40:13.159Z"/>
    <d v="2020-06-29T04:40:13"/>
    <d v="2020-06-29T00:00:00"/>
    <d v="1899-12-30T04:40:13"/>
    <n v="1"/>
    <s v="IKEA-2.6.0"/>
    <x v="95"/>
    <s v="Inter IKEA Systems B.V"/>
    <s v="Hi, it is a option. When clicke \Go to checkout\&quot; you get the option to choose there. Hope this helps you!&quot;"/>
    <s v="2020-05-20T06:46:58.158Z"/>
    <d v="2020-05-20T08:46:58"/>
    <d v="2020-05-20T00:00:00"/>
    <d v="1899-12-30T08:46:58"/>
  </r>
  <r>
    <n v="9156"/>
    <s v="edf4b4cd-9f2d-4c45-999b-f5be94a2ff1c"/>
    <s v="Stephanie Bolduc"/>
    <s v="https://play-lh.googleusercontent.com/a/ACg8ocL9ikjrVwwx3l4bSDl-Hate5m0b1BcK2XPU_sQcxaXH=mo"/>
    <n v="1"/>
    <s v="Can't like anything or add to my cart"/>
    <s v="2020-06-28T21:22:55.159Z"/>
    <d v="2020-06-28T23:22:55"/>
    <d v="2020-06-28T00:00:00"/>
    <d v="1899-12-30T23:22:55"/>
    <n v="0"/>
    <s v="IKEA-2.5.0"/>
    <x v="96"/>
    <e v="#N/A"/>
    <e v="#N/A"/>
    <e v="#N/A"/>
    <e v="#N/A"/>
    <e v="#N/A"/>
    <e v="#N/A"/>
  </r>
  <r>
    <n v="9157"/>
    <s v="d61adba3-fd10-45b4-835b-154318ae9a47"/>
    <s v="Sean Armstrong"/>
    <s v="https://play-lh.googleusercontent.com/a/ACg8ocK7gr7LbuZSiC-BSsRm87CuB-ywx7NHjufxpQQd1DEWxA=mo"/>
    <n v="1"/>
    <s v="Absolutely horrible. Massive failure"/>
    <s v="2020-06-28T14:51:21.159Z"/>
    <d v="2020-06-28T16:51:21"/>
    <d v="2020-06-28T00:00:00"/>
    <d v="1899-12-30T16:51:21"/>
    <n v="0"/>
    <s v="IKEA-2.6.0"/>
    <x v="95"/>
    <e v="#N/A"/>
    <e v="#N/A"/>
    <e v="#N/A"/>
    <e v="#N/A"/>
    <e v="#N/A"/>
    <e v="#N/A"/>
  </r>
  <r>
    <n v="9158"/>
    <s v="602f4f96-7f80-4318-90c5-b3ca08d9e374"/>
    <s v="Rosie Nee"/>
    <s v="https://play-lh.googleusercontent.com/a/ACg8ocJXxf7DbCDA6LjRjuaQJzgSf4HasgKt-BG7rVceR34E3AU=mo"/>
    <n v="5"/>
    <s v="It would be nice if you could refine the results from your search by the type of item in that category (I.e. terracotta or table tops) instead of having to scroll through it all, but a good app"/>
    <s v="2020-06-28T14:46:21.159Z"/>
    <d v="2020-06-28T16:46:21"/>
    <d v="2020-06-28T00:00:00"/>
    <d v="1899-12-30T16:46:21"/>
    <n v="1"/>
    <s v="IKEA-2.5.0"/>
    <x v="96"/>
    <e v="#N/A"/>
    <e v="#N/A"/>
    <e v="#N/A"/>
    <e v="#N/A"/>
    <e v="#N/A"/>
    <e v="#N/A"/>
  </r>
  <r>
    <n v="9159"/>
    <s v="e72126fe-240c-4123-a334-84fc3e3dcaeb"/>
    <s v="Laura Perez"/>
    <s v="https://play-lh.googleusercontent.com/a/ACg8ocI-5zGkRE60n7NNzRWAJ1eAiwHGGVDBcWRM9Wh91A-S=mo"/>
    <n v="1"/>
    <s v="Prefer the layout of the old app by far. Very difficult to find products in the new app as categories are not displayed and instead navigation through products has been organised by pictures of rooms. Don't like it,put's me off :-( Also the wish list is not saved!"/>
    <s v="2020-06-28T14:17:32.159Z"/>
    <d v="2020-06-28T16:17:32"/>
    <d v="2020-06-28T00:00:00"/>
    <d v="1899-12-30T16:17:32"/>
    <n v="7"/>
    <s v="IKEA-2.6.0"/>
    <x v="96"/>
    <e v="#N/A"/>
    <e v="#N/A"/>
    <e v="#N/A"/>
    <e v="#N/A"/>
    <e v="#N/A"/>
    <e v="#N/A"/>
  </r>
  <r>
    <n v="9160"/>
    <s v="87aa6620-9108-41fb-ac56-acef4be74bb2"/>
    <s v="Gabrielle Horan"/>
    <s v="https://play-lh.googleusercontent.com/a/ACg8ocJH_PRAM2NxhH0eRV3fivaNnBueHeb7ztpW5yzGZcyx=mo"/>
    <n v="5"/>
    <s v="Fantastic to be able to browse online and know if it is in stock also"/>
    <s v="2020-06-28T10:51:40.159Z"/>
    <d v="2020-06-28T12:51:40"/>
    <d v="2020-06-28T00:00:00"/>
    <d v="1899-12-30T12:51:40"/>
    <n v="0"/>
    <s v="IKEA-2.6.0"/>
    <x v="96"/>
    <e v="#N/A"/>
    <e v="#N/A"/>
    <e v="#N/A"/>
    <e v="#N/A"/>
    <e v="#N/A"/>
    <e v="#N/A"/>
  </r>
  <r>
    <n v="9161"/>
    <s v="29812e36-82c1-4e42-ae4d-8fec1f1fb9e4"/>
    <s v="John Knoll"/>
    <s v="https://play-lh.googleusercontent.com/a-/ALV-UjVtLIrUfgu94TnL0Sc3EUtq9HyhXD8bdphGXHX1SwqBptU"/>
    <n v="4"/>
    <s v="I just installed the app and I am very pleased to see how simple it is. I am sure that it will help you find what you want."/>
    <s v="2020-06-28T10:08:56.159Z"/>
    <d v="2020-06-28T12:08:56"/>
    <d v="2020-06-28T00:00:00"/>
    <d v="1899-12-30T12:08:56"/>
    <n v="0"/>
    <s v="IKEA-2.6.0"/>
    <x v="95"/>
    <e v="#N/A"/>
    <e v="#N/A"/>
    <e v="#N/A"/>
    <e v="#N/A"/>
    <e v="#N/A"/>
    <e v="#N/A"/>
  </r>
  <r>
    <n v="9162"/>
    <s v="c54c59e0-3a2d-4685-8e53-66e6bc360b64"/>
    <s v="darilu"/>
    <s v="https://play-lh.googleusercontent.com/a-/ALV-UjV6rI4mH8oigBeXx-89jRCe8PzYpj_QfG6o7n3I_UjYa5Q"/>
    <n v="1"/>
    <s v="Can't log into my account at all. Keep being forwarded to an empty white page."/>
    <s v="2020-06-28T09:50:47.159Z"/>
    <d v="2020-06-28T11:50:47"/>
    <d v="2020-06-28T00:00:00"/>
    <d v="1899-12-30T11:50:47"/>
    <n v="0"/>
    <s v="IKEA-2.5.0"/>
    <x v="96"/>
    <e v="#N/A"/>
    <e v="#N/A"/>
    <e v="#N/A"/>
    <e v="#N/A"/>
    <e v="#N/A"/>
    <e v="#N/A"/>
  </r>
  <r>
    <n v="9163"/>
    <s v="791c95f8-1c96-4ffc-8dfe-232634b2c3df"/>
    <s v="Rofael Jabr"/>
    <s v="https://play-lh.googleusercontent.com/a-/ALV-UjVUbE8VuvpRz3VcCS9nAFHRFOc2gACTPAlxVQWed79fVJM"/>
    <n v="1"/>
    <s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
    <s v="2020-06-28T02:47:27.159Z"/>
    <d v="2020-06-28T04:47:27"/>
    <d v="2020-06-28T00:00:00"/>
    <d v="1899-12-30T04:47:27"/>
    <n v="9"/>
    <s v="IKEA-2.6.0"/>
    <x v="96"/>
    <e v="#N/A"/>
    <e v="#N/A"/>
    <e v="#N/A"/>
    <e v="#N/A"/>
    <e v="#N/A"/>
    <e v="#N/A"/>
  </r>
  <r>
    <n v="9164"/>
    <s v="85604491-99c8-4f46-bbe2-0e40fc73fea8"/>
    <s v="Yusuff Adedoyin"/>
    <s v="https://play-lh.googleusercontent.com/a-/ALV-UjWgAuCZB9-vtFETk1SjvA7thUt0S8olj-2NTDt8rf07ldOp"/>
    <n v="5"/>
    <s v="GREAT APP FOR MAKEOVERS AND JUST FURNITURE IN GENERAL HIGHLY RECOMMEND"/>
    <s v="2020-06-27T23:50:14.159Z"/>
    <d v="2020-06-28T01:50:14"/>
    <d v="2020-06-28T00:00:00"/>
    <d v="1899-12-30T01:50:14"/>
    <n v="0"/>
    <s v="IKEA-2.6.0"/>
    <x v="95"/>
    <e v="#N/A"/>
    <e v="#N/A"/>
    <e v="#N/A"/>
    <e v="#N/A"/>
    <e v="#N/A"/>
    <e v="#N/A"/>
  </r>
  <r>
    <n v="9165"/>
    <s v="64c2814c-6d57-43b9-8347-d5a272a545eb"/>
    <s v="Simon Clark"/>
    <s v="https://play-lh.googleusercontent.com/a-/ALV-UjWlLFhMcvSmcIKw8av5deCaAPAXlecIOTu5MFnumKudeQ"/>
    <n v="5"/>
    <s v="Beautiful app, I love it like I love IKEA"/>
    <s v="2020-06-27T23:11:20.159Z"/>
    <d v="2020-06-28T01:11:20"/>
    <d v="2020-06-28T00:00:00"/>
    <d v="1899-12-30T01:11:20"/>
    <n v="0"/>
    <s v="IKEA-2.5.0"/>
    <x v="96"/>
    <e v="#N/A"/>
    <e v="#N/A"/>
    <e v="#N/A"/>
    <e v="#N/A"/>
    <e v="#N/A"/>
    <e v="#N/A"/>
  </r>
  <r>
    <n v="9166"/>
    <s v="2a51c4b4-999d-45ab-8b4f-414a9c6ab319"/>
    <s v="Jordan Baigent"/>
    <s v="https://play-lh.googleusercontent.com/a-/ALV-UjXw1Wa2_EBuf46jW4m67ojYc108aTIbTBKrxOVo21TacJw"/>
    <n v="5"/>
    <s v="Good"/>
    <s v="2020-06-27T20:18:24.159Z"/>
    <d v="2020-06-27T22:18:24"/>
    <d v="2020-06-27T00:00:00"/>
    <d v="1899-12-30T22:18:24"/>
    <n v="0"/>
    <s v="IKEA-2.6.0"/>
    <x v="96"/>
    <e v="#N/A"/>
    <e v="#N/A"/>
    <e v="#N/A"/>
    <e v="#N/A"/>
    <e v="#N/A"/>
    <e v="#N/A"/>
  </r>
  <r>
    <n v="9167"/>
    <s v="94057234-d8c2-4d01-a74d-a8ac06a38ce5"/>
    <s v="Leah Sherlock"/>
    <s v="https://play-lh.googleusercontent.com/a/ACg8ocLXCF63qyG0GX_ZQbRKFqY1ybDxxJNBr_b9cFDXMoIt=mo"/>
    <n v="5"/>
    <s v="Good to find items you need"/>
    <s v="2020-06-27T16:41:47.159Z"/>
    <d v="2020-06-27T18:41:47"/>
    <d v="2020-06-27T00:00:00"/>
    <d v="1899-12-30T18:41:47"/>
    <n v="0"/>
    <s v="IKEA-2.6.0"/>
    <x v="95"/>
    <e v="#N/A"/>
    <e v="#N/A"/>
    <e v="#N/A"/>
    <e v="#N/A"/>
    <e v="#N/A"/>
    <e v="#N/A"/>
  </r>
  <r>
    <n v="9168"/>
    <s v="5a7cf31c-e9b3-4d2e-890c-17bbe3f4e6ce"/>
    <s v="Rosy craig"/>
    <s v="https://play-lh.googleusercontent.com/a-/ALV-UjUfpaMI6qa8QmVFgDRm1V9_Za8lqg90pmvHl-bKaErHLEs"/>
    <n v="5"/>
    <s v="Great"/>
    <s v="2020-06-27T13:52:07.159Z"/>
    <d v="2020-06-27T15:52:07"/>
    <d v="2020-06-27T00:00:00"/>
    <d v="1899-12-30T15:52:07"/>
    <n v="0"/>
    <s v="IKEA-2.5.0"/>
    <x v="96"/>
    <e v="#N/A"/>
    <e v="#N/A"/>
    <e v="#N/A"/>
    <e v="#N/A"/>
    <e v="#N/A"/>
    <e v="#N/A"/>
  </r>
  <r>
    <n v="9169"/>
    <s v="1d409e73-c4ee-4650-8a32-0079bce67ef3"/>
    <s v="George Orwell"/>
    <s v="https://play-lh.googleusercontent.com/a/ACg8ocJCYG0-PinnMLNGXzgHDRzJ2Me0R3Yw6AAOlibTVVr2=mo"/>
    <n v="1"/>
    <s v="My wishlists are all gone :("/>
    <s v="2020-06-27T09:42:25.159Z"/>
    <d v="2020-06-27T11:42:25"/>
    <d v="2020-06-27T00:00:00"/>
    <d v="1899-12-30T11:42:25"/>
    <n v="0"/>
    <s v="IKEA-2.6.0"/>
    <x v="96"/>
    <e v="#N/A"/>
    <e v="#N/A"/>
    <e v="#N/A"/>
    <e v="#N/A"/>
    <e v="#N/A"/>
    <e v="#N/A"/>
  </r>
  <r>
    <n v="9170"/>
    <s v="ba674fcf-ccd0-4662-9fef-d1234afe5b77"/>
    <s v="martina cristofani"/>
    <s v="https://play-lh.googleusercontent.com/a-/ALV-UjWJ_BiJ84AxHA1ZOSZNoQWSaqFhpZ-vSsm2JSyInWiGN1I"/>
    <n v="5"/>
    <s v="Insiping!"/>
    <s v="2020-06-27T04:45:43.159Z"/>
    <d v="2020-06-27T06:45:43"/>
    <d v="2020-06-27T00:00:00"/>
    <d v="1899-12-30T06:45:43"/>
    <n v="0"/>
    <s v="IKEA-2.6.0"/>
    <x v="1"/>
    <e v="#N/A"/>
    <e v="#N/A"/>
    <e v="#N/A"/>
    <e v="#N/A"/>
    <e v="#N/A"/>
    <e v="#N/A"/>
  </r>
  <r>
    <n v="9171"/>
    <s v="8c6b00a7-b67a-4cc7-84bf-697d07c96c28"/>
    <s v="Aniela Sudol"/>
    <s v="https://play-lh.googleusercontent.com/a/ACg8ocJOwJa32lucrNLOqzvvOJUS9dY7ow43HzPduLdTP5jx=mo"/>
    <n v="1"/>
    <s v="it is annoying and not very transparent"/>
    <s v="2020-06-27T01:56:15.159Z"/>
    <d v="2020-06-27T03:56:15"/>
    <d v="2020-06-27T00:00:00"/>
    <d v="1899-12-30T03:56:15"/>
    <n v="0"/>
    <s v="null"/>
    <x v="95"/>
    <e v="#N/A"/>
    <e v="#N/A"/>
    <e v="#N/A"/>
    <e v="#N/A"/>
    <e v="#N/A"/>
    <e v="#N/A"/>
  </r>
  <r>
    <n v="9172"/>
    <s v="6555dbb0-1ba9-4794-aa34-a752d7da3595"/>
    <s v="Laura Hayes"/>
    <s v="https://play-lh.googleusercontent.com/a-/ALV-UjUKE7Drw32RHlRaZ-Gsvpx6_jcFObOI9ZysYcECQcbxqg"/>
    <n v="5"/>
    <s v="Love it!!"/>
    <s v="2020-06-26T21:34:50.159Z"/>
    <d v="2020-06-26T23:34:50"/>
    <d v="2020-06-26T00:00:00"/>
    <d v="1899-12-30T23:34:50"/>
    <n v="0"/>
    <s v="IKEA-2.5.0"/>
    <x v="95"/>
    <e v="#N/A"/>
    <e v="#N/A"/>
    <e v="#N/A"/>
    <e v="#N/A"/>
    <e v="#N/A"/>
    <e v="#N/A"/>
  </r>
  <r>
    <n v="9173"/>
    <s v="db38dc68-5166-4e7d-b93c-87770105f6d1"/>
    <s v="Emily Martins"/>
    <s v="https://play-lh.googleusercontent.com/a/ACg8ocJdCCIhIeAUiU-iuyoJjVWXdC4RZ-tSrmWcN6NnY5H1iXI=mo"/>
    <n v="5"/>
    <s v="Loads easier to use than the desktop site. Really intuitive."/>
    <s v="2020-06-26T21:25:24.159Z"/>
    <d v="2020-06-26T23:25:24"/>
    <d v="2020-06-26T00:00:00"/>
    <d v="1899-12-30T23:25:24"/>
    <n v="0"/>
    <s v="IKEA-2.5.0"/>
    <x v="95"/>
    <e v="#N/A"/>
    <e v="#N/A"/>
    <e v="#N/A"/>
    <e v="#N/A"/>
    <e v="#N/A"/>
    <e v="#N/A"/>
  </r>
  <r>
    <n v="9174"/>
    <s v="eb70404a-28a8-40da-b5cf-0b0b144fb0b6"/>
    <s v="Anna L"/>
    <s v="https://play-lh.googleusercontent.com/a/ACg8ocJgvmfyjGXr1uC8XJnjnAOdz0K0xO5xDnTjsb3kmE1t=mo"/>
    <n v="1"/>
    <s v="I put one star as since it had been updated my saved items completely disappeared. I used it as a shopping list to build a wardrobe and cupboard. After all just one door from the huge parts list left??"/>
    <s v="2020-06-26T21:08:35.159Z"/>
    <d v="2020-06-26T23:08:35"/>
    <d v="2020-06-26T00:00:00"/>
    <d v="1899-12-30T23:08:35"/>
    <n v="1"/>
    <s v="IKEA-2.5.0"/>
    <x v="25"/>
    <e v="#N/A"/>
    <e v="#N/A"/>
    <e v="#N/A"/>
    <e v="#N/A"/>
    <e v="#N/A"/>
    <e v="#N/A"/>
  </r>
  <r>
    <n v="9175"/>
    <s v="27683342-1022-4d1e-9eeb-b81c1c447a12"/>
    <s v="paula farrington"/>
    <s v="https://play-lh.googleusercontent.com/a-/ALV-UjWxSzfPyaqEGOiKbdfhu8d5h80fe9g1dNyibJ6fyDlzhqQ"/>
    <n v="5"/>
    <s v="Excellent"/>
    <s v="2020-06-26T16:40:01.159Z"/>
    <d v="2020-06-26T18:40:01"/>
    <d v="2020-06-26T00:00:00"/>
    <d v="1899-12-30T18:40:01"/>
    <n v="0"/>
    <s v="IKEA-2.3.0"/>
    <x v="96"/>
    <e v="#N/A"/>
    <e v="#N/A"/>
    <e v="#N/A"/>
    <e v="#N/A"/>
    <e v="#N/A"/>
    <e v="#N/A"/>
  </r>
  <r>
    <n v="9176"/>
    <s v="ce313950-9aa1-480a-b24c-623f7d4a6366"/>
    <s v="Abrar Unar"/>
    <s v="https://play-lh.googleusercontent.com/a-/ALV-UjWTJ_jdX6RvXCDGtfEMJYSj7YG3IlSaH7RjqKS-2uS_up0O"/>
    <n v="5"/>
    <s v="Amazing app"/>
    <s v="2020-06-26T15:09:10.159Z"/>
    <d v="2020-06-26T17:09:10"/>
    <d v="2020-06-26T00:00:00"/>
    <d v="1899-12-30T17:09:10"/>
    <n v="0"/>
    <s v="IKEA-2.6.0"/>
    <x v="96"/>
    <e v="#N/A"/>
    <e v="#N/A"/>
    <e v="#N/A"/>
    <e v="#N/A"/>
    <e v="#N/A"/>
    <e v="#N/A"/>
  </r>
  <r>
    <n v="9177"/>
    <s v="d938c8d9-693b-4851-a6a4-105de5f376f6"/>
    <s v="Kaj van der Ster"/>
    <s v="https://play-lh.googleusercontent.com/a-/ALV-UjXqY0O7Zx_1zThZlqJ1F654rHnWm3An3PLe9brI6boMoCws"/>
    <n v="4"/>
    <s v="Easy and quick Ikea experience without going to ikea👍"/>
    <s v="2020-06-26T12:45:00.159Z"/>
    <d v="2020-06-26T14:45:00"/>
    <d v="2020-06-26T00:00:00"/>
    <d v="1899-12-30T14:45:00"/>
    <n v="0"/>
    <s v="IKEA-2.6.0"/>
    <x v="96"/>
    <e v="#N/A"/>
    <e v="#N/A"/>
    <e v="#N/A"/>
    <e v="#N/A"/>
    <e v="#N/A"/>
    <e v="#N/A"/>
  </r>
  <r>
    <n v="9178"/>
    <s v="3e2474db-31e5-44e9-b5c9-e7a6afb1cf40"/>
    <s v="Frida"/>
    <s v="https://play-lh.googleusercontent.com/a-/ALV-UjWFJNAKgtGxSnyMN4AaBCCDwzfl5pprSQFISIPkKdtayDg"/>
    <n v="1"/>
    <s v="Kan inte logga in (trots nyåterställt lösenord som fungerar på webben och använder Chrome) eller ens se öppettider som var det jag installerade appen för."/>
    <s v="2020-06-26T09:33:08.159Z"/>
    <d v="2020-06-26T11:33:08"/>
    <d v="2020-06-26T00:00:00"/>
    <d v="1899-12-30T11:33:08"/>
    <n v="0"/>
    <s v="IKEA-2.6.0"/>
    <x v="95"/>
    <e v="#N/A"/>
    <e v="#N/A"/>
    <e v="#N/A"/>
    <e v="#N/A"/>
    <e v="#N/A"/>
    <e v="#N/A"/>
  </r>
  <r>
    <n v="9179"/>
    <s v="85e4377b-cfee-4915-92b6-d6c858bd7a62"/>
    <s v="Norma Jean Stewart"/>
    <s v="https://play-lh.googleusercontent.com/a/ACg8ocJ-7sDhY-RvLLX-EYrbFjBLYNBe-2ONs56RGKgPMkry=mo"/>
    <n v="5"/>
    <s v="Easy to use"/>
    <s v="2020-06-26T01:32:59.159Z"/>
    <d v="2020-06-26T03:32:59"/>
    <d v="2020-06-26T00:00:00"/>
    <d v="1899-12-30T03:32:59"/>
    <n v="1"/>
    <s v="IKEA-2.5.0"/>
    <x v="96"/>
    <e v="#N/A"/>
    <e v="#N/A"/>
    <e v="#N/A"/>
    <e v="#N/A"/>
    <e v="#N/A"/>
    <e v="#N/A"/>
  </r>
  <r>
    <n v="9180"/>
    <s v="c0731601-553e-49f4-8636-cbbda2789f8a"/>
    <s v="Rachael Sherry"/>
    <s v="https://play-lh.googleusercontent.com/a-/ALV-UjWwp-a2bt2tYUv5Put6SQfvgN-o5ZZyT9SvFV3x4RoDj4M"/>
    <n v="5"/>
    <s v="Great app, would definitely recommend it"/>
    <s v="2020-06-26T00:12:06.159Z"/>
    <d v="2020-06-26T02:12:06"/>
    <d v="2020-06-26T00:00:00"/>
    <d v="1899-12-30T02:12:06"/>
    <n v="0"/>
    <s v="IKEA-2.6.0"/>
    <x v="95"/>
    <e v="#N/A"/>
    <e v="#N/A"/>
    <e v="#N/A"/>
    <e v="#N/A"/>
    <e v="#N/A"/>
    <e v="#N/A"/>
  </r>
  <r>
    <n v="9181"/>
    <s v="0d82182e-32e2-4cbe-822d-5bd19aa091c6"/>
    <s v="C. Weltscheff"/>
    <s v="https://play-lh.googleusercontent.com/a/ACg8ocIRhLmReN6iqXdtthK2oVRe68ypc9M1UIoE4CbuosYp=mo"/>
    <n v="1"/>
    <s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
    <s v="2020-06-25T23:49:14.159Z"/>
    <d v="2020-06-26T01:49:14"/>
    <d v="2020-06-26T00:00:00"/>
    <d v="1899-12-30T01:49:14"/>
    <n v="5"/>
    <s v="IKEA-2.5.0"/>
    <x v="95"/>
    <e v="#N/A"/>
    <e v="#N/A"/>
    <e v="#N/A"/>
    <e v="#N/A"/>
    <e v="#N/A"/>
    <e v="#N/A"/>
  </r>
  <r>
    <n v="9182"/>
    <s v="6b4675e0-64fd-405a-8abc-29f62e8e8e23"/>
    <s v="aly mc cann"/>
    <s v="https://play-lh.googleusercontent.com/a/ACg8ocJE6_sQzrJCvrs9Rh5W4L32L-KEAjY_G0AuWRCGrSht=mo"/>
    <n v="5"/>
    <s v="So handy."/>
    <s v="2020-06-25T20:23:44.159Z"/>
    <d v="2020-06-25T22:23:44"/>
    <d v="2020-06-25T00:00:00"/>
    <d v="1899-12-30T22:23:44"/>
    <n v="0"/>
    <s v="IKEA-2.5.0"/>
    <x v="95"/>
    <e v="#N/A"/>
    <e v="#N/A"/>
    <e v="#N/A"/>
    <e v="#N/A"/>
    <e v="#N/A"/>
    <e v="#N/A"/>
  </r>
  <r>
    <n v="9183"/>
    <s v="067a83ae-4c9d-42e1-b991-939abf8e7882"/>
    <s v="Teresa Keane"/>
    <s v="https://play-lh.googleusercontent.com/a-/ALV-UjWTHOKM3kDbnmoDjzmWWt3IJKNvrF0rD-qsA9788Hlt3A"/>
    <n v="5"/>
    <s v="Lovw the range"/>
    <s v="2020-06-25T17:50:35.159Z"/>
    <d v="2020-06-25T19:50:35"/>
    <d v="2020-06-25T00:00:00"/>
    <d v="1899-12-30T19:50:35"/>
    <n v="0"/>
    <s v="IKEA-2.5.0"/>
    <x v="95"/>
    <e v="#N/A"/>
    <e v="#N/A"/>
    <e v="#N/A"/>
    <e v="#N/A"/>
    <e v="#N/A"/>
    <e v="#N/A"/>
  </r>
  <r>
    <n v="9187"/>
    <s v="306c0ee6-7104-4eae-8812-e3fae1bdbf26"/>
    <s v="Abi Thornley"/>
    <s v="https://play-lh.googleusercontent.com/a/ACg8ocJMiD4gwgODLS-cWouGV0Jg_8STB619gqYlKxVY91R7=mo"/>
    <n v="1"/>
    <s v="Way too many glitches, can't log in half the time and can't find most products etc"/>
    <s v="2020-06-25T17:44:20.159Z"/>
    <d v="2020-06-25T19:44:20"/>
    <d v="2020-06-25T00:00:00"/>
    <d v="1899-12-30T19:44:20"/>
    <n v="0"/>
    <s v="IKEA-2.5.0"/>
    <x v="95"/>
    <e v="#N/A"/>
    <e v="#N/A"/>
    <e v="#N/A"/>
    <e v="#N/A"/>
    <e v="#N/A"/>
    <e v="#N/A"/>
  </r>
  <r>
    <n v="9188"/>
    <s v="29a8403c-6f3b-41d3-8806-6fec3750c632"/>
    <s v="Emma Casey"/>
    <s v="https://play-lh.googleusercontent.com/a-/ALV-UjUq99rHK5KVKhbeyVLYoM5n4eNTsNJg9syxJRGOXR445Y31"/>
    <n v="5"/>
    <s v="Easy to use"/>
    <s v="2020-06-25T15:14:44.159Z"/>
    <d v="2020-06-25T17:14:44"/>
    <d v="2020-06-25T00:00:00"/>
    <d v="1899-12-30T17:14:44"/>
    <n v="0"/>
    <s v="IKEA-2.5.0"/>
    <x v="95"/>
    <e v="#N/A"/>
    <e v="#N/A"/>
    <e v="#N/A"/>
    <e v="#N/A"/>
    <e v="#N/A"/>
    <e v="#N/A"/>
  </r>
  <r>
    <n v="9189"/>
    <s v="08131e75-5b06-4299-91a0-b30fd72ac88a"/>
    <s v="Daniel Blackburn"/>
    <s v="https://play-lh.googleusercontent.com/a/ACg8ocL7VDtt_Cxr7rR74ynRid_4qSZnUEOAEXhTmEzHZn4q=mo"/>
    <n v="1"/>
    <s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
    <s v="2020-06-25T14:20:47.159Z"/>
    <d v="2020-06-25T16:20:47"/>
    <d v="2020-06-25T00:00:00"/>
    <d v="1899-12-30T16:20:47"/>
    <n v="5"/>
    <s v="IKEA-2.5.0"/>
    <x v="95"/>
    <e v="#N/A"/>
    <e v="#N/A"/>
    <e v="#N/A"/>
    <e v="#N/A"/>
    <e v="#N/A"/>
    <e v="#N/A"/>
  </r>
  <r>
    <n v="9190"/>
    <s v="4b56db3f-d98f-49c1-bbe4-71ec3044dce3"/>
    <s v="Paul Smith"/>
    <s v="https://play-lh.googleusercontent.com/a/ACg8ocJPL-r73WaF1pfHebKZWwzK9U9dpTbhqxfJh43ltv3R=mo"/>
    <n v="2"/>
    <s v="Worked well for a while, but now doesn't seem to have the full IKEA range."/>
    <s v="2020-06-25T13:14:50.159Z"/>
    <d v="2020-06-25T15:14:50"/>
    <d v="2020-06-25T00:00:00"/>
    <d v="1899-12-30T15:14:50"/>
    <n v="0"/>
    <s v="IKEA-2.5.0"/>
    <x v="95"/>
    <e v="#N/A"/>
    <e v="#N/A"/>
    <e v="#N/A"/>
    <e v="#N/A"/>
    <e v="#N/A"/>
    <e v="#N/A"/>
  </r>
  <r>
    <n v="9191"/>
    <s v="dd3b126b-08a7-416e-b247-3f4d1fee8de7"/>
    <s v="Emma Brown"/>
    <s v="https://play-lh.googleusercontent.com/a/ACg8ocIMn9Sab-a4hShTLaRAmYN6yBOYVPfCYgP-y70n4GK9=mo"/>
    <n v="5"/>
    <s v="Easy to browse"/>
    <s v="2020-06-25T13:09:20.159Z"/>
    <d v="2020-06-25T15:09:20"/>
    <d v="2020-06-25T00:00:00"/>
    <d v="1899-12-30T15:09:20"/>
    <n v="0"/>
    <s v="IKEA-2.5.0"/>
    <x v="95"/>
    <e v="#N/A"/>
    <e v="#N/A"/>
    <e v="#N/A"/>
    <e v="#N/A"/>
    <e v="#N/A"/>
    <e v="#N/A"/>
  </r>
  <r>
    <n v="9192"/>
    <s v="61c9f13a-df72-4558-9e3f-5cdf08834fd9"/>
    <s v="Niket Amin"/>
    <s v="https://play-lh.googleusercontent.com/a-/ALV-UjXBQE1M_0Fqsnc1ypxK44ZFSMiOv7OPllM7QeA46RoK7E4"/>
    <n v="5"/>
    <s v="It has got all you need."/>
    <s v="2020-06-25T13:00:54.159Z"/>
    <d v="2020-06-25T15:00:54"/>
    <d v="2020-06-25T00:00:00"/>
    <d v="1899-12-30T15:00:54"/>
    <n v="0"/>
    <s v="IKEA-2.5.0"/>
    <x v="95"/>
    <e v="#N/A"/>
    <e v="#N/A"/>
    <e v="#N/A"/>
    <e v="#N/A"/>
    <e v="#N/A"/>
    <e v="#N/A"/>
  </r>
  <r>
    <n v="9193"/>
    <s v="0107ccfd-7e09-4acc-acaa-363ef99eb181"/>
    <s v="Rohan Ghadi"/>
    <s v="https://play-lh.googleusercontent.com/a-/ALV-UjV2LEs9ujL5JpGm6Bbd6j0dC_SOXFbycGX__CnZuSarHBU"/>
    <n v="4"/>
    <s v="Good"/>
    <s v="2020-06-25T11:29:12.159Z"/>
    <d v="2020-06-25T13:29:12"/>
    <d v="2020-06-25T00:00:00"/>
    <d v="1899-12-30T13:29:12"/>
    <n v="1"/>
    <s v="IKEA-2.5.0"/>
    <x v="95"/>
    <e v="#N/A"/>
    <e v="#N/A"/>
    <e v="#N/A"/>
    <e v="#N/A"/>
    <e v="#N/A"/>
    <e v="#N/A"/>
  </r>
  <r>
    <n v="9194"/>
    <s v="51f568ec-fd09-473d-afba-de9667f0674d"/>
    <s v="Nicola Holderness"/>
    <s v="https://play-lh.googleusercontent.com/a/ACg8ocLV9moKF1bDkTy6_hLhEu1NVfJ-zEEkHpjTopQH4IyM=mo"/>
    <n v="1"/>
    <s v="This app is rubbish, I have to keep uninstalling it, and if you search one thing it brings up something completely different. Useless"/>
    <s v="2020-06-25T10:13:35.159Z"/>
    <d v="2020-06-25T12:13:35"/>
    <d v="2020-06-25T00:00:00"/>
    <d v="1899-12-30T12:13:35"/>
    <n v="1"/>
    <s v="IKEA-2.5.0"/>
    <x v="95"/>
    <e v="#N/A"/>
    <e v="#N/A"/>
    <e v="#N/A"/>
    <e v="#N/A"/>
    <e v="#N/A"/>
    <e v="#N/A"/>
  </r>
  <r>
    <n v="9195"/>
    <s v="8a2d9b23-92e8-4d6b-8e7b-1e6c908d9c01"/>
    <s v="Ally"/>
    <s v="https://play-lh.googleusercontent.com/a/ACg8ocKQRHa3-624kBpaDXBEjYU2np2YNKV1DOiS2KEMAzGJ=mo"/>
    <n v="5"/>
    <s v="Easy to navigate"/>
    <s v="2020-06-25T09:27:51.159Z"/>
    <d v="2020-06-25T11:27:51"/>
    <d v="2020-06-25T00:00:00"/>
    <d v="1899-12-30T11:27:51"/>
    <n v="0"/>
    <s v="IKEA-2.5.0"/>
    <x v="95"/>
    <e v="#N/A"/>
    <e v="#N/A"/>
    <e v="#N/A"/>
    <e v="#N/A"/>
    <e v="#N/A"/>
    <e v="#N/A"/>
  </r>
  <r>
    <n v="9196"/>
    <s v="f920f89a-77cf-4e5b-911a-fb0a2a817622"/>
    <s v="Kevin Keenan"/>
    <s v="https://play-lh.googleusercontent.com/a/ACg8ocItzLN1NXLRYD1Hsez9KEz-a8pXS7WS-hAn__sapPM4=mo"/>
    <n v="1"/>
    <s v="Doesn't list all the items available. Waste of time"/>
    <s v="2020-06-25T05:52:05.159Z"/>
    <d v="2020-06-25T07:52:05"/>
    <d v="2020-06-25T00:00:00"/>
    <d v="1899-12-30T07:52:05"/>
    <n v="1"/>
    <s v="IKEA-2.5.0"/>
    <x v="95"/>
    <e v="#N/A"/>
    <e v="#N/A"/>
    <e v="#N/A"/>
    <e v="#N/A"/>
    <e v="#N/A"/>
    <e v="#N/A"/>
  </r>
  <r>
    <n v="9197"/>
    <s v="056c1b1c-1e7e-4d9a-bd14-85bb59b4231b"/>
    <s v="John Cassels"/>
    <s v="https://play-lh.googleusercontent.com/a-/ALV-UjU1rthJUds1r9bg1B3byqIa4e6FZb-PL8GDWM-EgJ55uD4"/>
    <n v="1"/>
    <s v="Compared to the old app this is a piece of cr@p. Cannot even sign in properly to my account with it triggering a 404 file not found message. Please fix it soon!"/>
    <s v="2020-06-25T04:29:33.159Z"/>
    <d v="2020-06-25T06:29:33"/>
    <d v="2020-06-25T00:00:00"/>
    <d v="1899-12-30T06:29:33"/>
    <n v="1"/>
    <s v="IKEA-2.5.0"/>
    <x v="95"/>
    <e v="#N/A"/>
    <e v="#N/A"/>
    <e v="#N/A"/>
    <e v="#N/A"/>
    <e v="#N/A"/>
    <e v="#N/A"/>
  </r>
  <r>
    <n v="9198"/>
    <s v="9dcb9574-0e0e-4d09-a50b-1008f147ba5f"/>
    <s v="Adina Barbu"/>
    <s v="https://play-lh.googleusercontent.com/a-/ALV-UjU34jfhevM8xFd_vcbYIT720PYvDcehwCBQGBS_PdoHRS0"/>
    <n v="5"/>
    <s v="Easy to browse"/>
    <s v="2020-06-24T22:50:50.159Z"/>
    <d v="2020-06-25T00:50:50"/>
    <d v="2020-06-25T00:00:00"/>
    <d v="1899-12-30T00:50:50"/>
    <n v="1"/>
    <s v="IKEA-2.5.0"/>
    <x v="95"/>
    <e v="#N/A"/>
    <e v="#N/A"/>
    <e v="#N/A"/>
    <e v="#N/A"/>
    <e v="#N/A"/>
    <e v="#N/A"/>
  </r>
  <r>
    <n v="9199"/>
    <s v="f3b62bab-ac67-4ab4-b74a-340839f46b4d"/>
    <s v="Emily"/>
    <s v="https://play-lh.googleusercontent.com/a-/ALV-UjXI5nfN5WPkmVLkQyfT-Tkt6jcL5we5ekdBmlweTFaS0Upt"/>
    <n v="2"/>
    <s v="Since the most recent update the app has deleted all of my saved items, which is frustrating as I was using it as a shipping list. All the items that have been deleted are also no longer on the app at all, with no \out of stock\&quot; notification or anything. Good app otherwise, just don't know why this has happened&quot;"/>
    <s v="2020-06-24T22:43:41.159Z"/>
    <d v="2020-06-25T00:43:41"/>
    <d v="2020-06-25T00:00:00"/>
    <d v="1899-12-30T00:43:41"/>
    <n v="4"/>
    <s v="IKEA-2.5.0"/>
    <x v="95"/>
    <e v="#N/A"/>
    <e v="#N/A"/>
    <e v="#N/A"/>
    <e v="#N/A"/>
    <e v="#N/A"/>
    <e v="#N/A"/>
  </r>
  <r>
    <n v="9200"/>
    <s v="3de21bb4-5f7c-4f46-b0e8-aeee9b84e013"/>
    <s v="Joe Chartouni"/>
    <s v="https://play-lh.googleusercontent.com/a/ACg8ocLtBwzVde21mxz6SCGcNevXvxohiDL5DiKc0V4SbOzhKQ=mo"/>
    <n v="1"/>
    <s v="Systematically crashes on launch. Galaxy S9 Android 10."/>
    <s v="2020-06-24T17:12:46.159Z"/>
    <d v="2020-06-24T19:12:46"/>
    <d v="2020-06-24T00:00:00"/>
    <d v="1899-12-30T19:12:46"/>
    <n v="0"/>
    <s v="IKEA-2.5.0"/>
    <x v="95"/>
    <e v="#N/A"/>
    <e v="#N/A"/>
    <e v="#N/A"/>
    <e v="#N/A"/>
    <e v="#N/A"/>
    <e v="#N/A"/>
  </r>
  <r>
    <n v="9201"/>
    <s v="81755257-ad32-4529-bb6d-49a2c19dda72"/>
    <s v="Tachan Chachi"/>
    <s v="https://play-lh.googleusercontent.com/a/ACg8ocKlPIoCWSGvzvp3CBVy7UuCKX9gk1gQmSoqmz3lOD-p=mo"/>
    <n v="2"/>
    <s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
    <s v="2020-06-24T16:19:54.159Z"/>
    <d v="2020-06-24T18:19:54"/>
    <d v="2020-06-24T00:00:00"/>
    <d v="1899-12-30T18:19:54"/>
    <n v="36"/>
    <s v="IKEA-2.5.0"/>
    <x v="95"/>
    <e v="#N/A"/>
    <e v="#N/A"/>
    <e v="#N/A"/>
    <e v="#N/A"/>
    <e v="#N/A"/>
    <e v="#N/A"/>
  </r>
  <r>
    <n v="9202"/>
    <s v="0e1042b4-4f26-4b65-beff-659e6e26c2e2"/>
    <s v="Gerry Farrelly"/>
    <s v="https://play-lh.googleusercontent.com/a/ACg8ocJq-hjrtFZdZZmOoBKPSnRPRmg7pRp8OVacWVV7pVt6=mo"/>
    <n v="2"/>
    <s v="Nebulous information therein"/>
    <s v="2020-06-24T14:52:43.159Z"/>
    <d v="2020-06-24T16:52:43"/>
    <d v="2020-06-24T00:00:00"/>
    <d v="1899-12-30T16:52:43"/>
    <n v="0"/>
    <s v="IKEA-2.5.0"/>
    <x v="95"/>
    <e v="#N/A"/>
    <e v="#N/A"/>
    <e v="#N/A"/>
    <e v="#N/A"/>
    <e v="#N/A"/>
    <e v="#N/A"/>
  </r>
  <r>
    <n v="9203"/>
    <s v="441f3c0e-8bb2-4c97-9c91-2ea80785cf24"/>
    <s v="Cynthia Aubourg"/>
    <s v="https://play-lh.googleusercontent.com/a/ACg8ocLj2UikFvvno9u7fkk-9nDXzFtAlrZsVJXcxfpeYslg=mo"/>
    <n v="1"/>
    <s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
    <s v="2020-06-24T12:47:44.159Z"/>
    <d v="2020-06-24T14:47:44"/>
    <d v="2020-06-24T00:00:00"/>
    <d v="1899-12-30T14:47:44"/>
    <n v="16"/>
    <s v="IKEA-2.5.0"/>
    <x v="95"/>
    <e v="#N/A"/>
    <e v="#N/A"/>
    <e v="#N/A"/>
    <e v="#N/A"/>
    <e v="#N/A"/>
    <e v="#N/A"/>
  </r>
  <r>
    <n v="9204"/>
    <s v="2a96a9f0-5491-4840-b9e4-1bbf21d2d0e3"/>
    <s v="Charlotte Hesketh"/>
    <s v="https://play-lh.googleusercontent.com/a-/ALV-UjXyDxBqGuVIQ-JFvNDfkIntYxmRrwRetyDkRuddfa9Gkdw_"/>
    <n v="3"/>
    <s v="Something goes wrong when u click on items"/>
    <s v="2020-06-24T10:59:46.159Z"/>
    <d v="2020-06-24T12:59:46"/>
    <d v="2020-06-24T00:00:00"/>
    <d v="1899-12-30T12:59:46"/>
    <n v="0"/>
    <s v="IKEA-2.5.0"/>
    <x v="95"/>
    <e v="#N/A"/>
    <e v="#N/A"/>
    <e v="#N/A"/>
    <e v="#N/A"/>
    <e v="#N/A"/>
    <e v="#N/A"/>
  </r>
  <r>
    <n v="9205"/>
    <s v="db17f011-fe8a-4800-bf54-0d06042042ca"/>
    <s v="DENNIS SLADE"/>
    <s v="https://play-lh.googleusercontent.com/a/ACg8ocK4Bgy0ia7lx6k6PkPhl6A95SF_3fMl7PeOCYMQh0Sk=mo"/>
    <n v="5"/>
    <s v="Always been a big fan of IKEA products, so it makes perfect sense to have the app and have up to date quick easy access to all the latest items."/>
    <s v="2020-06-24T04:10:31.159Z"/>
    <d v="2020-06-24T06:10:31"/>
    <d v="2020-06-24T00:00:00"/>
    <d v="1899-12-30T06:10:31"/>
    <n v="0"/>
    <s v="IKEA-2.5.0"/>
    <x v="95"/>
    <e v="#N/A"/>
    <e v="#N/A"/>
    <e v="#N/A"/>
    <e v="#N/A"/>
    <e v="#N/A"/>
    <e v="#N/A"/>
  </r>
  <r>
    <n v="9206"/>
    <s v="34df9896-21cd-43bf-8c35-8ba73cfec116"/>
    <s v="renata kopcinska"/>
    <s v="https://play-lh.googleusercontent.com/a/ACg8ocIpC7vUIjeMYdg3T-RVPUKOA1VXKNgk0TE-ZeB5aM4P=mo"/>
    <n v="1"/>
    <s v="Now can't even look up items not available online..."/>
    <s v="2020-06-23T23:55:51.159Z"/>
    <d v="2020-06-24T01:55:51"/>
    <d v="2020-06-24T00:00:00"/>
    <d v="1899-12-30T01:55:51"/>
    <n v="0"/>
    <s v="IKEA-2.5.0"/>
    <x v="95"/>
    <e v="#N/A"/>
    <e v="#N/A"/>
    <e v="#N/A"/>
    <e v="#N/A"/>
    <e v="#N/A"/>
    <e v="#N/A"/>
  </r>
  <r>
    <n v="9207"/>
    <s v="d6438763-e660-4e1b-9feb-8f113b584d26"/>
    <s v="Ben Clarke"/>
    <s v="https://play-lh.googleusercontent.com/a-/ALV-UjV9Uv3xdug3X9Hdnpzs7XckwLn8NbRVDyAxTwpFoqS4Qf17"/>
    <n v="5"/>
    <s v="Great"/>
    <s v="2020-06-23T20:47:08.159Z"/>
    <d v="2020-06-23T22:47:08"/>
    <d v="2020-06-23T00:00:00"/>
    <d v="1899-12-30T22:47:08"/>
    <n v="0"/>
    <s v="IKEA-2.5.0"/>
    <x v="95"/>
    <e v="#N/A"/>
    <e v="#N/A"/>
    <e v="#N/A"/>
    <e v="#N/A"/>
    <e v="#N/A"/>
    <e v="#N/A"/>
  </r>
  <r>
    <n v="9208"/>
    <s v="5bc1c4ba-d277-482a-b917-71ca9541e394"/>
    <s v="Maged Khalil"/>
    <s v="https://play-lh.googleusercontent.com/a/ACg8ocIw8SC7vx0VR2HdAZFf6cZJseHisMu0ABQoKN0lr_Wf=mo"/>
    <n v="2"/>
    <s v="I don't understand why I need a new app with an unnecessarily gimmicky user design that decreases the transparency and usability, and where I cannot even log in anymore."/>
    <s v="2020-06-23T15:33:59.159Z"/>
    <d v="2020-06-23T17:33:59"/>
    <d v="2020-06-23T00:00:00"/>
    <d v="1899-12-30T17:33:59"/>
    <n v="1"/>
    <s v="IKEA-2.5.0"/>
    <x v="95"/>
    <e v="#N/A"/>
    <e v="#N/A"/>
    <e v="#N/A"/>
    <e v="#N/A"/>
    <e v="#N/A"/>
    <e v="#N/A"/>
  </r>
  <r>
    <n v="9209"/>
    <s v="e887e924-5159-4b55-ac95-9a16454d5486"/>
    <s v="Gwen Husk"/>
    <s v="https://play-lh.googleusercontent.com/a-/ALV-UjVu4hpxechIYkxXm54bVei-lzdYY80D1BSPuddCa01iokE"/>
    <n v="1"/>
    <s v="Not allowing me to click into any of the items and telling me it's not available at the moment"/>
    <s v="2020-06-23T13:39:09.159Z"/>
    <d v="2020-06-23T15:39:09"/>
    <d v="2020-06-23T00:00:00"/>
    <d v="1899-12-30T15:39:09"/>
    <n v="2"/>
    <s v="IKEA-2.5.0"/>
    <x v="95"/>
    <e v="#N/A"/>
    <e v="#N/A"/>
    <e v="#N/A"/>
    <e v="#N/A"/>
    <e v="#N/A"/>
    <e v="#N/A"/>
  </r>
  <r>
    <n v="9210"/>
    <s v="33bb68cd-71a7-49c7-bfdf-fea48e16ab88"/>
    <s v="Jonathan Jans"/>
    <s v="https://play-lh.googleusercontent.com/a-/ALV-UjXMRGKvmJM689IUiAdnCNIKmlQiQJFOIr9_nukEQs9qP14"/>
    <n v="3"/>
    <s v="Veel assortimenten hebben geen producten beschikbaar."/>
    <s v="2020-06-23T10:29:40.159Z"/>
    <d v="2020-06-23T12:29:40"/>
    <d v="2020-06-23T00:00:00"/>
    <d v="1899-12-30T12:29:40"/>
    <n v="0"/>
    <s v="IKEA-2.5.0"/>
    <x v="95"/>
    <e v="#N/A"/>
    <e v="#N/A"/>
    <e v="#N/A"/>
    <e v="#N/A"/>
    <e v="#N/A"/>
    <e v="#N/A"/>
  </r>
  <r>
    <n v="9211"/>
    <s v="54a7579d-d4dd-4121-85ca-30cad0e708eb"/>
    <s v="Dr KHD"/>
    <s v="https://play-lh.googleusercontent.com/a-/ALV-UjWQ7W_t75hBijSQykVJ9R-XGeHqdw7Hu1h6HfdTKUJn8w"/>
    <n v="1"/>
    <s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
    <s v="2020-06-23T10:04:47.159Z"/>
    <d v="2020-06-23T12:04:47"/>
    <d v="2020-06-23T00:00:00"/>
    <d v="1899-12-30T12:04:47"/>
    <n v="36"/>
    <s v="IKEA-2.5.0"/>
    <x v="95"/>
    <e v="#N/A"/>
    <e v="#N/A"/>
    <e v="#N/A"/>
    <e v="#N/A"/>
    <e v="#N/A"/>
    <e v="#N/A"/>
  </r>
  <r>
    <n v="9212"/>
    <s v="17bf8875-6d39-4fc5-bfb4-12f160ba1ecb"/>
    <s v="M Lewis"/>
    <s v="https://play-lh.googleusercontent.com/a/ACg8ocJi7uzPD0ObUrs9w7mQt410jhWeZIZQ1S2E1yI4saY9=mo"/>
    <n v="1"/>
    <s v="Please bring back the ability to check stock"/>
    <s v="2020-06-23T09:32:03.159Z"/>
    <d v="2020-06-23T11:32:03"/>
    <d v="2020-06-23T00:00:00"/>
    <d v="1899-12-30T11:32:03"/>
    <n v="0"/>
    <s v="IKEA-2.5.0"/>
    <x v="95"/>
    <e v="#N/A"/>
    <e v="#N/A"/>
    <e v="#N/A"/>
    <e v="#N/A"/>
    <e v="#N/A"/>
    <e v="#N/A"/>
  </r>
  <r>
    <n v="9213"/>
    <s v="10a389a4-e815-47e5-a33b-22d34e49b4e2"/>
    <s v="Peter Johnson"/>
    <s v="https://play-lh.googleusercontent.com/a-/ALV-UjWk3fawzD2zI-I2n1k-OjBQjiWdnT7NCojLlEbaDrGBxXY"/>
    <n v="1"/>
    <s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
    <s v="2020-06-23T09:07:49.159Z"/>
    <d v="2020-06-23T11:07:49"/>
    <d v="2020-06-23T00:00:00"/>
    <d v="1899-12-30T11:07:49"/>
    <n v="6"/>
    <s v="IKEA-2.5.0"/>
    <x v="95"/>
    <e v="#N/A"/>
    <e v="#N/A"/>
    <e v="#N/A"/>
    <e v="#N/A"/>
    <e v="#N/A"/>
    <e v="#N/A"/>
  </r>
  <r>
    <n v="9214"/>
    <s v="2677955f-4702-490b-884a-371d1789c88f"/>
    <s v="Nadia Woodruff"/>
    <s v="https://play-lh.googleusercontent.com/a/ACg8ocI9Isp-16dKyCVkAHAIyEpzT_VivOi2FP4VztLswczs=mo"/>
    <n v="1"/>
    <s v="Seems to be a bug with new update - when you go to individual sections on the app (e.g. Cooking &amp; Servewear - Food Storage) it shows up as 'No Products Found'. Please fix this issue as there's no point in having the app if it displays no products found in every section"/>
    <s v="2020-06-23T08:59:49.159Z"/>
    <d v="2020-06-23T10:59:49"/>
    <d v="2020-06-23T00:00:00"/>
    <d v="1899-12-30T10:59:49"/>
    <n v="1"/>
    <s v="IKEA-2.5.0"/>
    <x v="95"/>
    <e v="#N/A"/>
    <e v="#N/A"/>
    <e v="#N/A"/>
    <e v="#N/A"/>
    <e v="#N/A"/>
    <e v="#N/A"/>
  </r>
  <r>
    <n v="9215"/>
    <s v="af8975d9-e4d6-4b51-8b69-eb5c1e4bca42"/>
    <s v="Sarah R"/>
    <s v="https://play-lh.googleusercontent.com/a/ACg8ocIUhza0AET3MIwvgQD3ao0L8zWdBd0KmMafLrJ8g6s9=mo"/>
    <n v="3"/>
    <s v="Wish List items have been deleted! 🙁"/>
    <s v="2020-06-23T08:38:56.159Z"/>
    <d v="2020-06-23T10:38:56"/>
    <d v="2020-06-23T00:00:00"/>
    <d v="1899-12-30T10:38:56"/>
    <n v="0"/>
    <s v="IKEA-2.5.0"/>
    <x v="95"/>
    <e v="#N/A"/>
    <e v="#N/A"/>
    <e v="#N/A"/>
    <e v="#N/A"/>
    <e v="#N/A"/>
    <e v="#N/A"/>
  </r>
  <r>
    <n v="9216"/>
    <s v="3dbf681b-4e1e-4a1a-9e5e-9a932693ac05"/>
    <s v="Ieva Paulaviciute"/>
    <s v="https://play-lh.googleusercontent.com/a/ACg8ocL1MN71r4XgHaQTJBAundINUTTSC00CZXT_6ANg4js=mo"/>
    <n v="5"/>
    <s v="Easy to use"/>
    <s v="2020-06-23T06:05:48.159Z"/>
    <d v="2020-06-23T08:05:48"/>
    <d v="2020-06-23T00:00:00"/>
    <d v="1899-12-30T08:05:48"/>
    <n v="1"/>
    <s v="IKEA-2.5.0"/>
    <x v="95"/>
    <e v="#N/A"/>
    <e v="#N/A"/>
    <e v="#N/A"/>
    <e v="#N/A"/>
    <e v="#N/A"/>
    <e v="#N/A"/>
  </r>
  <r>
    <n v="9217"/>
    <s v="5fb810fd-c747-4ce6-8636-5c54e6501ac7"/>
    <s v="Jasjeet Singh"/>
    <s v="https://play-lh.googleusercontent.com/a-/ALV-UjW2bpe5fM3ifYc2cYZX13xDMqZRkuq3oCRZi5ndzDqFTw"/>
    <n v="5"/>
    <s v="Good"/>
    <s v="2020-06-23T05:06:51.159Z"/>
    <d v="2020-06-23T07:06:51"/>
    <d v="2020-06-23T00:00:00"/>
    <d v="1899-12-30T07:06:51"/>
    <n v="0"/>
    <s v="IKEA-2.5.0"/>
    <x v="95"/>
    <e v="#N/A"/>
    <e v="#N/A"/>
    <e v="#N/A"/>
    <e v="#N/A"/>
    <e v="#N/A"/>
    <e v="#N/A"/>
  </r>
  <r>
    <n v="9218"/>
    <s v="5cb4a393-aab3-42f1-bd67-b36c0afcd195"/>
    <s v="Astroff -"/>
    <s v="https://play-lh.googleusercontent.com/a-/ALV-UjW2hVq6ADHIfU9QbpTu7BeRHe0oaO-X_CUXMOKB5-qztJs"/>
    <n v="5"/>
    <s v="The app is really smooth and aesthetic pleasing as well."/>
    <s v="2020-06-23T03:35:51.159Z"/>
    <d v="2020-06-23T05:35:51"/>
    <d v="2020-06-23T00:00:00"/>
    <d v="1899-12-30T05:35:51"/>
    <n v="0"/>
    <s v="IKEA-2.5.0"/>
    <x v="95"/>
    <e v="#N/A"/>
    <e v="#N/A"/>
    <e v="#N/A"/>
    <e v="#N/A"/>
    <e v="#N/A"/>
    <e v="#N/A"/>
  </r>
  <r>
    <n v="9219"/>
    <s v="cfa29ce4-9e85-4dea-8f78-ee4e990560f7"/>
    <s v="Joyce Bowe"/>
    <s v="https://play-lh.googleusercontent.com/a/ACg8ocI2Nei1pLFWsNJHAy4ugMtUQqgEMJdnC1vHiiI7DzhR=mo"/>
    <n v="4"/>
    <s v="Stuff for good value"/>
    <s v="2020-06-23T02:03:23.159Z"/>
    <d v="2020-06-23T04:03:23"/>
    <d v="2020-06-23T00:00:00"/>
    <d v="1899-12-30T04:03:23"/>
    <n v="0"/>
    <s v="IKEA-2.5.0"/>
    <x v="95"/>
    <e v="#N/A"/>
    <e v="#N/A"/>
    <e v="#N/A"/>
    <e v="#N/A"/>
    <e v="#N/A"/>
    <e v="#N/A"/>
  </r>
  <r>
    <n v="9220"/>
    <s v="c38ee36b-0428-42bf-b34d-516c5098b978"/>
    <s v="Marie"/>
    <s v="https://play-lh.googleusercontent.com/a/ACg8ocK8BirT2u_FkFdhiDyhBr-6spDAxL30-qvajgbLW4Tb=mo"/>
    <n v="1"/>
    <s v="Deletes wishlist, doesnt say when items will be back in stock, super buggy. Half of the time I cant log in, doesnt show items, etc. Its a mess and I miss the old blue app."/>
    <s v="2020-06-23T01:06:09.159Z"/>
    <d v="2020-06-23T03:06:09"/>
    <d v="2020-06-23T00:00:00"/>
    <d v="1899-12-30T03:06:09"/>
    <n v="1"/>
    <s v="IKEA-2.5.0"/>
    <x v="95"/>
    <e v="#N/A"/>
    <e v="#N/A"/>
    <e v="#N/A"/>
    <e v="#N/A"/>
    <e v="#N/A"/>
    <e v="#N/A"/>
  </r>
  <r>
    <n v="9221"/>
    <s v="fc4b6d04-b074-4b0f-bba2-27a6cd3a34b3"/>
    <s v="Polarized Panda (BlackFoxArt)"/>
    <s v="https://play-lh.googleusercontent.com/a-/ALV-UjX0Y1GH-Zat04mXwDuX7H7h0WneTxHD__wkhIif47QEBzo"/>
    <n v="1"/>
    <s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
    <s v="2020-06-22T23:53:56.159Z"/>
    <d v="2020-06-23T01:53:56"/>
    <d v="2020-06-23T00:00:00"/>
    <d v="1899-12-30T01:53:56"/>
    <n v="2"/>
    <s v="IKEA-2.5.0"/>
    <x v="95"/>
    <e v="#N/A"/>
    <e v="#N/A"/>
    <e v="#N/A"/>
    <e v="#N/A"/>
    <e v="#N/A"/>
    <e v="#N/A"/>
  </r>
  <r>
    <n v="9222"/>
    <s v="ffc15f3f-f4d7-492a-a147-026543113fc1"/>
    <s v="Sabrina Paulin"/>
    <s v="https://play-lh.googleusercontent.com/a-/ALV-UjXE5BfFfwf7ap_i_ov6D6FyO8RICbr2-vZHpWyBQX_BW41C"/>
    <n v="3"/>
    <s v="I click on \Home Decor &amp; Textiles\&quot; and the subcategories \&quot;Plants &amp; Flowers\&quot; and \&quot;Flower Pots &amp; Stands\&quot; show up. It would be great if you could have the same categories as your web page. Also, what's the point of having a \&quot;Cookware &amp; Tableware\&quot; category if there's nothing in it?&quot;"/>
    <s v="2020-06-22T22:39:32.159Z"/>
    <d v="2020-06-23T00:39:32"/>
    <d v="2020-06-23T00:00:00"/>
    <d v="1899-12-30T00:39:32"/>
    <n v="5"/>
    <s v="IKEA-2.5.0"/>
    <x v="95"/>
    <e v="#N/A"/>
    <e v="#N/A"/>
    <e v="#N/A"/>
    <e v="#N/A"/>
    <e v="#N/A"/>
    <e v="#N/A"/>
  </r>
  <r>
    <n v="9223"/>
    <s v="5eb080b4-60d5-4281-8edb-f2cba502107f"/>
    <s v="Ravindra Gonte"/>
    <s v="https://play-lh.googleusercontent.com/a-/ALV-UjXVjnGawG7X70qwKKxSZSSmhxZEQT8K7oym0WEsXtl5lVc"/>
    <n v="1"/>
    <s v="Wouldn't let me login to the app. I am also trying to sign up to the ikea family reward bs and it doesn't even let me do that (which I don't know if it's even worth). I can't choose my nearest store either."/>
    <s v="2020-06-22T21:42:46.159Z"/>
    <d v="2020-06-22T23:42:46"/>
    <d v="2020-06-22T00:00:00"/>
    <d v="1899-12-30T23:42:46"/>
    <n v="1"/>
    <s v="IKEA-2.5.0"/>
    <x v="100"/>
    <e v="#N/A"/>
    <e v="#N/A"/>
    <e v="#N/A"/>
    <e v="#N/A"/>
    <e v="#N/A"/>
    <e v="#N/A"/>
  </r>
  <r>
    <n v="9224"/>
    <s v="dc5f5ae5-8bbd-461c-8c5e-3b35102a5bc2"/>
    <s v="Melanie Jones"/>
    <s v="https://play-lh.googleusercontent.com/a/ACg8ocLMeKW4pAkCygS4pPEVfy4fZGfTqHQQyZPUUB6tqEQa=mo"/>
    <n v="5"/>
    <s v="Great app"/>
    <s v="2020-06-22T21:41:42.159Z"/>
    <d v="2020-06-22T23:41:42"/>
    <d v="2020-06-22T00:00:00"/>
    <d v="1899-12-30T23:41:42"/>
    <n v="0"/>
    <s v="IKEA-2.4.1"/>
    <x v="95"/>
    <e v="#N/A"/>
    <e v="#N/A"/>
    <e v="#N/A"/>
    <e v="#N/A"/>
    <e v="#N/A"/>
    <e v="#N/A"/>
  </r>
  <r>
    <n v="9225"/>
    <s v="414bc4be-f3ff-438b-8c4a-6529d717951a"/>
    <s v="Henrietta Reeve"/>
    <s v="https://play-lh.googleusercontent.com/a/ACg8ocJNx4U8DACS5ayukQZ0KK1yhkPlcc8O19NMl6pfbriV=mo"/>
    <n v="4"/>
    <s v="Good to see all the options. Not so good that when I go to check out I get an error message."/>
    <s v="2020-06-22T21:09:09.159Z"/>
    <d v="2020-06-22T23:09:09"/>
    <d v="2020-06-22T00:00:00"/>
    <d v="1899-12-30T23:09:09"/>
    <n v="0"/>
    <s v="IKEA-2.5.0"/>
    <x v="95"/>
    <e v="#N/A"/>
    <e v="#N/A"/>
    <e v="#N/A"/>
    <e v="#N/A"/>
    <e v="#N/A"/>
    <e v="#N/A"/>
  </r>
  <r>
    <n v="9226"/>
    <s v="c136fae9-a5bf-41b4-b209-0b7eaeae4016"/>
    <s v="amy bot123"/>
    <s v="https://play-lh.googleusercontent.com/a-/ALV-UjUR_wM5FkVXMiKfummRZzVI6yK6Wak34T9lJbkxgSKxmA"/>
    <n v="5"/>
    <s v="IKEA IS THE BEST YOU SHOULD DEFO ORDER AND BUY"/>
    <s v="2020-06-22T20:47:10.159Z"/>
    <d v="2020-06-22T22:47:10"/>
    <d v="2020-06-22T00:00:00"/>
    <d v="1899-12-30T22:47:10"/>
    <n v="0"/>
    <s v="IKEA-2.5.0"/>
    <x v="95"/>
    <e v="#N/A"/>
    <e v="#N/A"/>
    <e v="#N/A"/>
    <e v="#N/A"/>
    <e v="#N/A"/>
    <e v="#N/A"/>
  </r>
  <r>
    <n v="9230"/>
    <s v="ca4db653-dedf-41a6-81bd-5081224a6009"/>
    <s v="Calvin Fan"/>
    <s v="https://play-lh.googleusercontent.com/a-/ALV-UjW86KTvFA-VnAa5mKyXjZo0fDe3RlSrv0Pm1wuxYwBOXA"/>
    <n v="2"/>
    <s v="This new Ikea app is a piece of garbage. I can't find anything that I want using this app. The blue app was much better. I couldn't even find the option for Home Office desks!"/>
    <s v="2020-06-22T17:24:10.159Z"/>
    <d v="2020-06-22T19:24:10"/>
    <d v="2020-06-22T00:00:00"/>
    <d v="1899-12-30T19:24:10"/>
    <n v="3"/>
    <s v="IKEA-2.5.0"/>
    <x v="95"/>
    <s v="Inter IKEA Systems B.V"/>
    <s v="Hi, sorry to hear that you feel that way about the app. We hope you will give it another try and enjoy it more."/>
    <s v="2020-05-20T06:46:22.158Z"/>
    <d v="2020-05-20T08:46:22"/>
    <d v="2020-05-20T00:00:00"/>
    <d v="1899-12-30T08:46:22"/>
  </r>
  <r>
    <n v="9231"/>
    <s v="ba216c83-8185-4ef6-b13f-564ea6aa10b4"/>
    <s v="Jasmine Lalonde"/>
    <s v="https://play-lh.googleusercontent.com/a-/ALV-UjU_ul5V2kRCvY_90ZpPsTB-D0qA2zOBMUYzPm4jy945L6Y"/>
    <n v="3"/>
    <s v="Other app was better for in store, I added all this stuff to my list so my trip was easy and it was empty when I needed it. Also couldn't even look up the shelving I needed on the app and had to use their computers which with the pandemic was not ideal."/>
    <s v="2020-06-22T17:09:52.159Z"/>
    <d v="2020-06-22T19:09:52"/>
    <d v="2020-06-22T00:00:00"/>
    <d v="1899-12-30T19:09:52"/>
    <n v="1"/>
    <s v="IKEA-2.5.0"/>
    <x v="95"/>
    <e v="#N/A"/>
    <e v="#N/A"/>
    <e v="#N/A"/>
    <e v="#N/A"/>
    <e v="#N/A"/>
    <e v="#N/A"/>
  </r>
  <r>
    <n v="9232"/>
    <s v="60949c54-e2d0-4cb9-966a-5b13b248a603"/>
    <s v="Ana Nikolic"/>
    <s v="https://play-lh.googleusercontent.com/a/ACg8ocIC1cK7WLyBaOolKntipHDcb2rfK0CpB_em4cqMBwEU=mo"/>
    <n v="5"/>
    <s v="I like it👍"/>
    <s v="2020-06-22T16:20:22.159Z"/>
    <d v="2020-06-22T18:20:22"/>
    <d v="2020-06-22T00:00:00"/>
    <d v="1899-12-30T18:20:22"/>
    <n v="1"/>
    <s v="IKEA-2.5.0"/>
    <x v="95"/>
    <e v="#N/A"/>
    <e v="#N/A"/>
    <e v="#N/A"/>
    <e v="#N/A"/>
    <e v="#N/A"/>
    <e v="#N/A"/>
  </r>
  <r>
    <n v="9233"/>
    <s v="5561dd4d-04e4-4ab9-8107-92a47138c0c2"/>
    <s v="Kyriaki Andri"/>
    <s v="https://play-lh.googleusercontent.com/a/ACg8ocLq1rUFeO2q98HRB8ecfjaBDraf2gLpz5LHnZEFwd3x8Q=mo"/>
    <n v="1"/>
    <s v="The application is not helpful. The search is not working. I even enter the name of the product and it cannot be found. Sorting is not working and shows wrong results. The available products are not shown. A new look is not going to make the app better. The backend is what counts."/>
    <s v="2020-06-22T11:41:32.159Z"/>
    <d v="2020-06-22T13:41:32"/>
    <d v="2020-06-22T00:00:00"/>
    <d v="1899-12-30T13:41:32"/>
    <n v="6"/>
    <s v="IKEA-2.5.0"/>
    <x v="95"/>
    <e v="#N/A"/>
    <e v="#N/A"/>
    <e v="#N/A"/>
    <e v="#N/A"/>
    <e v="#N/A"/>
    <e v="#N/A"/>
  </r>
  <r>
    <n v="9234"/>
    <s v="7ace12f0-af1c-4169-ad29-36ce416f5d48"/>
    <s v="Sladjana Todorovic"/>
    <s v="https://play-lh.googleusercontent.com/a-/ALV-UjXaOAeVxt5ONgxoDMAk06iG59vwrcOpJQUz1ee6Pk3UOA"/>
    <n v="4"/>
    <s v="Super!"/>
    <s v="2020-06-22T11:35:49.159Z"/>
    <d v="2020-06-22T13:35:49"/>
    <d v="2020-06-22T00:00:00"/>
    <d v="1899-12-30T13:35:49"/>
    <n v="0"/>
    <s v="IKEA-2.5.0"/>
    <x v="95"/>
    <e v="#N/A"/>
    <e v="#N/A"/>
    <e v="#N/A"/>
    <e v="#N/A"/>
    <e v="#N/A"/>
    <e v="#N/A"/>
  </r>
  <r>
    <n v="9235"/>
    <s v="59748274-a346-4509-ad33-42bafbc56a8f"/>
    <s v="Pauline Cole"/>
    <s v="https://play-lh.googleusercontent.com/a/ACg8ocLqllU7xxbGlyMVVnnHSbOwUVBFT4C7laVd8ykGlpjD=mo"/>
    <n v="5"/>
    <s v="Brilliant, very easy to use."/>
    <s v="2020-06-22T10:53:29.159Z"/>
    <d v="2020-06-22T12:53:29"/>
    <d v="2020-06-22T00:00:00"/>
    <d v="1899-12-30T12:53:29"/>
    <n v="0"/>
    <s v="IKEA-2.5.0"/>
    <x v="95"/>
    <e v="#N/A"/>
    <e v="#N/A"/>
    <e v="#N/A"/>
    <e v="#N/A"/>
    <e v="#N/A"/>
    <e v="#N/A"/>
  </r>
  <r>
    <n v="9236"/>
    <s v="38a0abfe-6d5f-493f-b1b2-557aea2e132c"/>
    <s v="Lynne H"/>
    <s v="https://play-lh.googleusercontent.com/a/ACg8ocJBINZMtk-7CLbVLcxI9PxOA5eG7Ze6GTy1e4Kwlb82=mo"/>
    <n v="5"/>
    <s v="Bilingual app now so easy to navigate"/>
    <s v="2020-06-22T06:39:16.159Z"/>
    <d v="2020-06-22T08:39:16"/>
    <d v="2020-06-22T00:00:00"/>
    <d v="1899-12-30T08:39:16"/>
    <n v="1"/>
    <s v="IKEA-2.5.0"/>
    <x v="95"/>
    <e v="#N/A"/>
    <e v="#N/A"/>
    <e v="#N/A"/>
    <e v="#N/A"/>
    <e v="#N/A"/>
    <e v="#N/A"/>
  </r>
  <r>
    <n v="9237"/>
    <s v="d592dceb-49ca-479b-ad79-597223818560"/>
    <s v="tariq chaudhry"/>
    <s v="https://play-lh.googleusercontent.com/a/ACg8ocIlxEkdW8Mdea2S0eCmMIrp6giQTo4ojk1qpxAlH_I5=mo"/>
    <n v="4"/>
    <s v="very good and much easy yo shop"/>
    <s v="2020-06-22T05:48:13.159Z"/>
    <d v="2020-06-22T07:48:13"/>
    <d v="2020-06-22T00:00:00"/>
    <d v="1899-12-30T07:48:13"/>
    <n v="1"/>
    <s v="IKEA-2.5.0"/>
    <x v="95"/>
    <e v="#N/A"/>
    <e v="#N/A"/>
    <e v="#N/A"/>
    <e v="#N/A"/>
    <e v="#N/A"/>
    <e v="#N/A"/>
  </r>
  <r>
    <n v="9238"/>
    <s v="2fac23b4-7694-4471-80d7-d19fa9f50204"/>
    <s v="Mika (mimbim4)"/>
    <s v="https://play-lh.googleusercontent.com/a-/ALV-UjVlbcXeLLP9tFvVV27RgdE2lLjIE3XD_UfG_lWoxGmBJg"/>
    <n v="2"/>
    <s v="Die alte App hat einen wenigstens nachgucken lassen, ob der Artikel im Einrichtungshaus verfügbar war. Werde diese App gleich wieder deinstallieren, einkaufen werde ich mit sowas nichts."/>
    <s v="2020-06-21T23:26:07.159Z"/>
    <d v="2020-06-22T01:26:07"/>
    <d v="2020-06-22T00:00:00"/>
    <d v="1899-12-30T01:26:07"/>
    <n v="0"/>
    <s v="IKEA-2.5.0"/>
    <x v="95"/>
    <e v="#N/A"/>
    <e v="#N/A"/>
    <e v="#N/A"/>
    <e v="#N/A"/>
    <e v="#N/A"/>
    <e v="#N/A"/>
  </r>
  <r>
    <n v="9239"/>
    <s v="5ab13de7-3251-4ebc-8add-63486d364f39"/>
    <s v="Josh Wright"/>
    <s v="https://play-lh.googleusercontent.com/a/ACg8ocK5gv3QXBTXeF4-_7Eso2BCw6zo8fsi9_Fp42QhdHi1uA=mo"/>
    <n v="5"/>
    <s v="Easy to navigate"/>
    <s v="2020-06-21T22:38:51.159Z"/>
    <d v="2020-06-22T00:38:51"/>
    <d v="2020-06-22T00:00:00"/>
    <d v="1899-12-30T00:38:51"/>
    <n v="0"/>
    <s v="IKEA-2.5.0"/>
    <x v="1"/>
    <e v="#N/A"/>
    <e v="#N/A"/>
    <e v="#N/A"/>
    <e v="#N/A"/>
    <e v="#N/A"/>
    <e v="#N/A"/>
  </r>
  <r>
    <n v="9240"/>
    <s v="957b9130-d61a-48b6-9f6d-51a1529843fd"/>
    <s v="Aileen Burke"/>
    <s v="https://play-lh.googleusercontent.com/a/ACg8ocInzBPyBrsOCyC-muG4dgTydqazpIiEfDMsXOjYnBEi=mo"/>
    <n v="5"/>
    <s v="Brilliant easy to use"/>
    <s v="2020-06-21T18:42:04.159Z"/>
    <d v="2020-06-21T20:42:04"/>
    <d v="2020-06-21T00:00:00"/>
    <d v="1899-12-30T20:42:04"/>
    <n v="0"/>
    <s v="null"/>
    <x v="95"/>
    <e v="#N/A"/>
    <e v="#N/A"/>
    <e v="#N/A"/>
    <e v="#N/A"/>
    <e v="#N/A"/>
    <e v="#N/A"/>
  </r>
  <r>
    <n v="9241"/>
    <s v="ecfdc7cc-d841-4cfb-95e5-631e5db8c46f"/>
    <s v="Caitlin O'Mara"/>
    <s v="https://play-lh.googleusercontent.com/a/ACg8ocJwuiyjw8o7MIWd3bjAtzKoGIICjyn2MtzFsrUYddqf=mo"/>
    <n v="5"/>
    <s v="Helpful"/>
    <s v="2020-06-21T16:04:13.159Z"/>
    <d v="2020-06-21T18:04:13"/>
    <d v="2020-06-21T00:00:00"/>
    <d v="1899-12-30T18:04:13"/>
    <n v="0"/>
    <s v="IKEA-2.5.0"/>
    <x v="95"/>
    <e v="#N/A"/>
    <e v="#N/A"/>
    <e v="#N/A"/>
    <e v="#N/A"/>
    <e v="#N/A"/>
    <e v="#N/A"/>
  </r>
  <r>
    <n v="9242"/>
    <s v="fe559f38-c20c-499a-b188-e237840cce0f"/>
    <s v="Ernz Yama"/>
    <s v="https://play-lh.googleusercontent.com/a-/ALV-UjUGHFKzvhHQ8TmuI1743apRyPD3IQRDqB0QbXeBYWi2kMI"/>
    <n v="1"/>
    <s v="When opening the app, always request to login in the website. Then after login and go back apps, status still not logged in."/>
    <s v="2020-06-21T05:58:08.159Z"/>
    <d v="2020-06-21T07:58:08"/>
    <d v="2020-06-21T00:00:00"/>
    <d v="1899-12-30T07:58:08"/>
    <n v="3"/>
    <s v="IKEA-2.5.0"/>
    <x v="95"/>
    <e v="#N/A"/>
    <e v="#N/A"/>
    <e v="#N/A"/>
    <e v="#N/A"/>
    <e v="#N/A"/>
    <e v="#N/A"/>
  </r>
  <r>
    <n v="9243"/>
    <s v="c33de9f8-79da-4fb1-8f0b-5b2001bd101f"/>
    <s v="Shirley Merrifield"/>
    <s v="https://play-lh.googleusercontent.com/a-/ALV-UjWh0yPqPdoQUbazX4mdp0d5KUw-tOFeJ5AcmFzmyvfDZNo"/>
    <n v="5"/>
    <s v="Good"/>
    <s v="2020-06-21T04:29:21.159Z"/>
    <d v="2020-06-21T06:29:21"/>
    <d v="2020-06-21T00:00:00"/>
    <d v="1899-12-30T06:29:21"/>
    <n v="0"/>
    <s v="IKEA-2.5.0"/>
    <x v="95"/>
    <e v="#N/A"/>
    <e v="#N/A"/>
    <e v="#N/A"/>
    <e v="#N/A"/>
    <e v="#N/A"/>
    <e v="#N/A"/>
  </r>
  <r>
    <n v="9244"/>
    <s v="bf64a9dc-dd55-4162-adac-18f563974320"/>
    <s v="Mohammed Qerba"/>
    <s v="https://play-lh.googleusercontent.com/a-/ALV-UjUECtn08JxPBaN5ZBWKudF48YofI2OxN1KEJWGS4b29XAyR"/>
    <n v="1"/>
    <s v="What you are gonna lose of you support English for Germany?"/>
    <s v="2020-06-21T04:14:55.159Z"/>
    <d v="2020-06-21T06:14:55"/>
    <d v="2020-06-21T00:00:00"/>
    <d v="1899-12-30T06:14:55"/>
    <n v="1"/>
    <s v="IKEA-2.5.0"/>
    <x v="95"/>
    <e v="#N/A"/>
    <e v="#N/A"/>
    <e v="#N/A"/>
    <e v="#N/A"/>
    <e v="#N/A"/>
    <e v="#N/A"/>
  </r>
  <r>
    <n v="9245"/>
    <s v="9ddc415a-184c-482d-af51-b7d2d261ea64"/>
    <s v="wehbeh ghada"/>
    <s v="https://play-lh.googleusercontent.com/a-/ALV-UjWu6WaeQu2a4LFFV0VJde_d4YRPoXi6E0vWumXFl5dQhQ"/>
    <n v="5"/>
    <s v="For nearly twenty years, I have been enjoying shopping at IKEA stores and still wish you more success and progress ..."/>
    <s v="2020-06-21T01:44:23.159Z"/>
    <d v="2020-06-21T03:44:23"/>
    <d v="2020-06-21T00:00:00"/>
    <d v="1899-12-30T03:44:23"/>
    <n v="0"/>
    <s v="IKEA-2.5.0"/>
    <x v="95"/>
    <e v="#N/A"/>
    <e v="#N/A"/>
    <e v="#N/A"/>
    <e v="#N/A"/>
    <e v="#N/A"/>
    <e v="#N/A"/>
  </r>
  <r>
    <n v="9246"/>
    <s v="aeca9a75-644f-451d-a23d-c1f2faa37d4e"/>
    <s v="Charlotte Bowman"/>
    <s v="https://play-lh.googleusercontent.com/a/ACg8ocKu32YwOxL4tX4WEodtkVRdQwWW0mTyPxAGmajyAMZh=mo"/>
    <n v="3"/>
    <s v="I wish there was a way to filter things by size! The application is for people who cannot see the item in store, and it would be a lot easier to browse if you could filter height, width and depth maximum and minimums!"/>
    <s v="2020-06-21T00:07:56.159Z"/>
    <d v="2020-06-21T02:07:56"/>
    <d v="2020-06-21T00:00:00"/>
    <d v="1899-12-30T02:07:56"/>
    <n v="2"/>
    <s v="IKEA-2.5.0"/>
    <x v="1"/>
    <e v="#N/A"/>
    <e v="#N/A"/>
    <e v="#N/A"/>
    <e v="#N/A"/>
    <e v="#N/A"/>
    <e v="#N/A"/>
  </r>
  <r>
    <n v="9247"/>
    <s v="680fe274-14e7-4519-9026-2b4cf36486e9"/>
    <s v="Dan Handrea"/>
    <s v="https://play-lh.googleusercontent.com/a-/ALV-UjUiI-GxoPlqycA1OC0vZB9EXiRC5wSfyppk7qcZhvNsIwGa"/>
    <n v="1"/>
    <s v="Can't sign in the application. Works in browser."/>
    <s v="2020-06-20T21:53:01.159Z"/>
    <d v="2020-06-20T23:53:01"/>
    <d v="2020-06-20T00:00:00"/>
    <d v="1899-12-30T23:53:01"/>
    <n v="0"/>
    <s v="null"/>
    <x v="100"/>
    <e v="#N/A"/>
    <e v="#N/A"/>
    <e v="#N/A"/>
    <e v="#N/A"/>
    <e v="#N/A"/>
    <e v="#N/A"/>
  </r>
  <r>
    <n v="9248"/>
    <s v="46846c34-bdaa-4841-9633-76aafa8d2533"/>
    <s v="Paulina Kuzmicz"/>
    <s v="https://play-lh.googleusercontent.com/a/ACg8ocJ8C7mmvQEVMWRfeoEDor8JiCj0Q5glm0P3DgYv5vgt7g=mo"/>
    <n v="5"/>
    <s v="So far so good 👍"/>
    <s v="2020-06-20T21:37:00.159Z"/>
    <d v="2020-06-20T23:37:00"/>
    <d v="2020-06-20T00:00:00"/>
    <d v="1899-12-30T23:37:00"/>
    <n v="0"/>
    <s v="IKEA-2.4.1"/>
    <x v="95"/>
    <e v="#N/A"/>
    <e v="#N/A"/>
    <e v="#N/A"/>
    <e v="#N/A"/>
    <e v="#N/A"/>
    <e v="#N/A"/>
  </r>
  <r>
    <n v="9249"/>
    <s v="4d3e43b9-55d7-4dd6-abea-e8f66b1116a9"/>
    <s v="Monica Serrano"/>
    <s v="https://play-lh.googleusercontent.com/a/ACg8ocIQMd6wpwDayHbu4xYHisk3Fnj2HKOFDbUjDv_SACB9=mo"/>
    <n v="1"/>
    <s v="The less use friendly app ever. Very frustrating"/>
    <s v="2020-06-20T18:47:34.159Z"/>
    <d v="2020-06-20T20:47:34"/>
    <d v="2020-06-20T00:00:00"/>
    <d v="1899-12-30T20:47:34"/>
    <n v="0"/>
    <s v="IKEA-2.5.0"/>
    <x v="1"/>
    <e v="#N/A"/>
    <e v="#N/A"/>
    <e v="#N/A"/>
    <e v="#N/A"/>
    <e v="#N/A"/>
    <e v="#N/A"/>
  </r>
  <r>
    <n v="9250"/>
    <s v="9d07ef67-681c-40eb-bf11-8f02ec942a16"/>
    <s v="Ian Beeby"/>
    <s v="https://play-lh.googleusercontent.com/a-/ALV-UjVwH5QWZbVYXyibl3fqergwLZvht882qM36FDeJB4HcuQ"/>
    <n v="1"/>
    <s v="Essentially useless. Does not include click-and-collect option and has totally useless product selection work-flow. Uninstalled."/>
    <s v="2020-06-20T16:33:57.159Z"/>
    <d v="2020-06-20T18:33:57"/>
    <d v="2020-06-20T00:00:00"/>
    <d v="1899-12-30T18:33:57"/>
    <n v="0"/>
    <s v="null"/>
    <x v="95"/>
    <e v="#N/A"/>
    <e v="#N/A"/>
    <e v="#N/A"/>
    <e v="#N/A"/>
    <e v="#N/A"/>
    <e v="#N/A"/>
  </r>
  <r>
    <n v="9251"/>
    <s v="8f965105-6d5e-45ba-9f09-711f256be31f"/>
    <s v="JX Z"/>
    <s v="https://play-lh.googleusercontent.com/a/ACg8ocJW9nUb6HliZK6IKNHMifoX2y_bVHrfrCsyzolX-18r=mo"/>
    <n v="2"/>
    <s v="Can't load the Ikea family card page!"/>
    <s v="2020-06-20T16:06:44.159Z"/>
    <d v="2020-06-20T18:06:44"/>
    <d v="2020-06-20T00:00:00"/>
    <d v="1899-12-30T18:06:44"/>
    <n v="0"/>
    <s v="IKEA-2.5.0"/>
    <x v="95"/>
    <e v="#N/A"/>
    <e v="#N/A"/>
    <e v="#N/A"/>
    <e v="#N/A"/>
    <e v="#N/A"/>
    <e v="#N/A"/>
  </r>
  <r>
    <n v="9252"/>
    <s v="c085b08d-1a63-4775-80e5-0cfced732190"/>
    <s v="Nee-Co Robotti"/>
    <s v="https://play-lh.googleusercontent.com/a-/ALV-UjWHr8dboJIGUL-uWLK1B_SDiO900Cbk8vNVegwY8jdDiJg"/>
    <n v="5"/>
    <s v="Lepsi dizajn u odnosu na predhodnu aplikaciju, transparentno, super aplikacija. Jedino sto nedostaje je jos jedna robna kuca u Srbiji, juznije od Beograda."/>
    <s v="2020-06-20T14:37:34.159Z"/>
    <d v="2020-06-20T16:37:34"/>
    <d v="2020-06-20T00:00:00"/>
    <d v="1899-12-30T16:37:34"/>
    <n v="0"/>
    <s v="IKEA-2.5.0"/>
    <x v="95"/>
    <e v="#N/A"/>
    <e v="#N/A"/>
    <e v="#N/A"/>
    <e v="#N/A"/>
    <e v="#N/A"/>
    <e v="#N/A"/>
  </r>
  <r>
    <n v="9253"/>
    <s v="1d9a8c7e-0616-46d5-9255-fdf60d4ecd75"/>
    <s v="Septrillon Ross"/>
    <s v="https://play-lh.googleusercontent.com/a/ACg8ocJRn6lw8Q8gHHLUzF9yiTQ9f3nZHhrzFmHg8xrYFAMJ8L8=mo"/>
    <n v="5"/>
    <s v="Only now started using this app but clear and informative"/>
    <s v="2020-06-20T10:19:58.159Z"/>
    <d v="2020-06-20T12:19:58"/>
    <d v="2020-06-20T00:00:00"/>
    <d v="1899-12-30T12:19:58"/>
    <n v="0"/>
    <s v="IKEA-2.5.0"/>
    <x v="1"/>
    <e v="#N/A"/>
    <e v="#N/A"/>
    <e v="#N/A"/>
    <e v="#N/A"/>
    <e v="#N/A"/>
    <e v="#N/A"/>
  </r>
  <r>
    <n v="9254"/>
    <s v="d147d28f-2d5c-4706-b498-58d9a7b2f32c"/>
    <s v="lara sofia"/>
    <s v="https://play-lh.googleusercontent.com/a/ACg8ocK8cENucT2HNe1epC_V8m_gYOzCFMF2xa7ucnCLzFMwPA=mo"/>
    <n v="2"/>
    <s v="very confusing new layout. also why do i have to sign up for a new family card with no option of putting in an already existing card???"/>
    <s v="2020-06-20T09:24:34.159Z"/>
    <d v="2020-06-20T11:24:34"/>
    <d v="2020-06-20T00:00:00"/>
    <d v="1899-12-30T11:24:34"/>
    <n v="0"/>
    <s v="null"/>
    <x v="95"/>
    <e v="#N/A"/>
    <e v="#N/A"/>
    <e v="#N/A"/>
    <e v="#N/A"/>
    <e v="#N/A"/>
    <e v="#N/A"/>
  </r>
  <r>
    <n v="9255"/>
    <s v="90bab4ff-512c-4347-9c11-614d9a2e2182"/>
    <s v="Ivan Abramović"/>
    <s v="https://play-lh.googleusercontent.com/a/ACg8ocKbIa4l761-U_peee92ksCNddf7JJKdYvMzIQwzwgbS=mo"/>
    <n v="5"/>
    <s v="Finally good Ikea app. It has design ideas, planing, good and modern interface. Very happy with it."/>
    <s v="2020-06-20T09:10:20.159Z"/>
    <d v="2020-06-20T11:10:20"/>
    <d v="2020-06-20T00:00:00"/>
    <d v="1899-12-30T11:10:20"/>
    <n v="1"/>
    <s v="IKEA-2.5.0"/>
    <x v="95"/>
    <e v="#N/A"/>
    <e v="#N/A"/>
    <e v="#N/A"/>
    <e v="#N/A"/>
    <e v="#N/A"/>
    <e v="#N/A"/>
  </r>
  <r>
    <n v="9256"/>
    <s v="27786ff7-3402-4f7f-83c2-4369ffce34ec"/>
    <s v="Andrea P"/>
    <s v="https://play-lh.googleusercontent.com/a/ACg8ocIxPsj6XBA6ljQPkc2B2QstgGo_7zLjY3MgLehB4DHL=mo"/>
    <n v="3"/>
    <s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
    <s v="2020-06-20T03:43:01.159Z"/>
    <d v="2020-06-20T05:43:01"/>
    <d v="2020-06-20T00:00:00"/>
    <d v="1899-12-30T05:43:01"/>
    <n v="33"/>
    <s v="IKEA-2.5.0"/>
    <x v="95"/>
    <e v="#N/A"/>
    <e v="#N/A"/>
    <e v="#N/A"/>
    <e v="#N/A"/>
    <e v="#N/A"/>
    <e v="#N/A"/>
  </r>
  <r>
    <n v="9257"/>
    <s v="041fb1b2-13b4-449a-8768-74e867a47c8e"/>
    <s v="Janet Ungrin"/>
    <s v="https://play-lh.googleusercontent.com/a-/ALV-UjV_-LnoJ6I2nsV2L9VEmeIuR2LfRfgY_r2MqQzFg-CA2nU"/>
    <n v="1"/>
    <s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quot; that they've got what I need. Deeply dissatisfied with this app and would like to go back to previous one&quot;"/>
    <s v="2020-06-19T23:29:58.159Z"/>
    <d v="2020-06-20T01:29:58"/>
    <d v="2020-06-20T00:00:00"/>
    <d v="1899-12-30T01:29:58"/>
    <n v="8"/>
    <s v="IKEA-2.5.0"/>
    <x v="95"/>
    <e v="#N/A"/>
    <e v="#N/A"/>
    <e v="#N/A"/>
    <e v="#N/A"/>
    <e v="#N/A"/>
    <e v="#N/A"/>
  </r>
  <r>
    <n v="9258"/>
    <s v="bcc88b1c-0675-4343-b219-b8cdc6bd2649"/>
    <s v="John Steenson"/>
    <s v="https://play-lh.googleusercontent.com/a/ACg8ocJgoWxdF3bRNozIiY-fnelyMq5LK270QSWBMf9V2H7Q=mo"/>
    <n v="1"/>
    <s v="I'm trying to order a desk. That's all. It keeps on telling me that it's available for delivery then says there are no slots in my area. I've done that at least 15 times now. I give up."/>
    <s v="2020-06-19T22:32:03.159Z"/>
    <d v="2020-06-20T00:32:03"/>
    <d v="2020-06-20T00:00:00"/>
    <d v="1899-12-30T00:32:03"/>
    <n v="1"/>
    <s v="IKEA-2.5.0"/>
    <x v="95"/>
    <e v="#N/A"/>
    <e v="#N/A"/>
    <e v="#N/A"/>
    <e v="#N/A"/>
    <e v="#N/A"/>
    <e v="#N/A"/>
  </r>
  <r>
    <n v="9259"/>
    <s v="1b8d816e-7cbf-4f49-b62c-7427912c4f46"/>
    <s v="Danijel Stevanovic"/>
    <s v="https://play-lh.googleusercontent.com/a-/ALV-UjXT9aq-bUBavJQnOvCKsjHiRN85NEIstrGwsClxbRmnrQ"/>
    <n v="5"/>
    <s v="Looks more user friendly than the previous one!"/>
    <s v="2020-06-19T21:56:10.159Z"/>
    <d v="2020-06-19T23:56:10"/>
    <d v="2020-06-19T00:00:00"/>
    <d v="1899-12-30T23:56:10"/>
    <n v="0"/>
    <s v="IKEA-2.5.0"/>
    <x v="95"/>
    <e v="#N/A"/>
    <e v="#N/A"/>
    <e v="#N/A"/>
    <e v="#N/A"/>
    <e v="#N/A"/>
    <e v="#N/A"/>
  </r>
  <r>
    <n v="9260"/>
    <s v="e8608903-1569-4ff6-a43c-d778179682d6"/>
    <s v="claire morgans"/>
    <s v="https://play-lh.googleusercontent.com/a/ACg8ocJgrEIZI-T1dJ0C_NwHzaBw4qo9dkQp-EuyZs1Qqkrk=mo"/>
    <n v="1"/>
    <s v="Shopping basket so just doesnt work"/>
    <s v="2020-06-19T21:14:12.159Z"/>
    <d v="2020-06-19T23:14:12"/>
    <d v="2020-06-19T00:00:00"/>
    <d v="1899-12-30T23:14:12"/>
    <n v="0"/>
    <s v="IKEA-2.5.0"/>
    <x v="95"/>
    <e v="#N/A"/>
    <e v="#N/A"/>
    <e v="#N/A"/>
    <e v="#N/A"/>
    <e v="#N/A"/>
    <e v="#N/A"/>
  </r>
  <r>
    <n v="9261"/>
    <s v="a897250c-3459-44d6-ad6a-113c22d9b4d8"/>
    <s v="Hayley Waters"/>
    <s v="https://play-lh.googleusercontent.com/a/ACg8ocJhD-kw2fPS9KoJ3RYx0Lal0M7KV3NDkbSkggHPYNEh=mo"/>
    <n v="5"/>
    <s v="Great and easy to use"/>
    <s v="2020-06-19T20:35:33.159Z"/>
    <d v="2020-06-19T22:35:33"/>
    <d v="2020-06-19T00:00:00"/>
    <d v="1899-12-30T22:35:33"/>
    <n v="0"/>
    <s v="IKEA-2.5.0"/>
    <x v="95"/>
    <e v="#N/A"/>
    <e v="#N/A"/>
    <e v="#N/A"/>
    <e v="#N/A"/>
    <e v="#N/A"/>
    <e v="#N/A"/>
  </r>
  <r>
    <n v="9262"/>
    <s v="16d83dcb-2a1d-48fd-89b5-a5b48128fcd5"/>
    <s v="STEPHEN SMITH"/>
    <s v="https://play-lh.googleusercontent.com/a/ACg8ocJdy0SKn0nCMPwV7BQGT5loqw1LAG4-01c9VHVwnapo=mo"/>
    <n v="5"/>
    <s v="Very happy not bought nothing yet but app is good..."/>
    <s v="2020-06-19T15:25:45.159Z"/>
    <d v="2020-06-19T17:25:45"/>
    <d v="2020-06-19T00:00:00"/>
    <d v="1899-12-30T17:25:45"/>
    <n v="1"/>
    <s v="IKEA-2.5.0"/>
    <x v="95"/>
    <e v="#N/A"/>
    <e v="#N/A"/>
    <e v="#N/A"/>
    <e v="#N/A"/>
    <e v="#N/A"/>
    <e v="#N/A"/>
  </r>
  <r>
    <n v="9263"/>
    <s v="7ead3e52-bb84-4bfe-94b0-60254835ba90"/>
    <s v="Martine M-"/>
    <s v="https://play-lh.googleusercontent.com/a/ACg8ocJaY3cvFPvYIcnd8YWRQxGk8ftuiTXTfX-rD5PilSegUms=mo"/>
    <n v="5"/>
    <s v="Nice and useful"/>
    <s v="2020-06-19T15:17:47.159Z"/>
    <d v="2020-06-19T17:17:47"/>
    <d v="2020-06-19T00:00:00"/>
    <d v="1899-12-30T17:17:47"/>
    <n v="0"/>
    <s v="IKEA-2.5.0"/>
    <x v="95"/>
    <e v="#N/A"/>
    <e v="#N/A"/>
    <e v="#N/A"/>
    <e v="#N/A"/>
    <e v="#N/A"/>
    <e v="#N/A"/>
  </r>
  <r>
    <n v="9264"/>
    <s v="270b0aba-a63f-40bc-bb78-7891377fa943"/>
    <s v="Dennis Belov"/>
    <s v="https://play-lh.googleusercontent.com/a-/ALV-UjXQn6ZYGq58Ft_e4iRbk-MvTjZ62EDf7FWyJII9K3AMvQQ"/>
    <n v="2"/>
    <s v="The old IKEA store app was much more functional. It's now really difficult to select your.local IKEA shop and check the stock level of your product and even the location in the warehouse! All gone. Just awful and makes.my IKEA shopping experience worse."/>
    <s v="2020-06-19T11:48:01.159Z"/>
    <d v="2020-06-19T13:48:01"/>
    <d v="2020-06-19T00:00:00"/>
    <d v="1899-12-30T13:48:01"/>
    <n v="3"/>
    <s v="IKEA-2.5.0"/>
    <x v="95"/>
    <e v="#N/A"/>
    <e v="#N/A"/>
    <e v="#N/A"/>
    <e v="#N/A"/>
    <e v="#N/A"/>
    <e v="#N/A"/>
  </r>
  <r>
    <n v="9265"/>
    <s v="a6619e14-210c-4397-9833-f0cdd0e3cdd4"/>
    <s v="Simon Cantwell"/>
    <s v="https://play-lh.googleusercontent.com/a-/ALV-UjWxlTVf7atG6e4P5rn0RdfVICWlHt77glnohNCO5GL08Fc"/>
    <n v="4"/>
    <s v="Good app.Handier to use than looking it up on google everytime"/>
    <s v="2020-06-19T09:38:53.159Z"/>
    <d v="2020-06-19T11:38:53"/>
    <d v="2020-06-19T00:00:00"/>
    <d v="1899-12-30T11:38:53"/>
    <n v="0"/>
    <s v="IKEA-2.5.0"/>
    <x v="95"/>
    <e v="#N/A"/>
    <e v="#N/A"/>
    <e v="#N/A"/>
    <e v="#N/A"/>
    <e v="#N/A"/>
    <e v="#N/A"/>
  </r>
  <r>
    <n v="9266"/>
    <s v="469a525d-af6d-403c-b2c6-ca35fa8139a0"/>
    <s v="Carole Kooger"/>
    <s v="https://play-lh.googleusercontent.com/a/ACg8ocLKgHPvZDmn_NeRcUwYcK3v8BJ0Q5czEpQAI3aADmth=mo"/>
    <n v="3"/>
    <s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
    <s v="2020-06-19T03:28:26.159Z"/>
    <d v="2020-06-19T05:28:26"/>
    <d v="2020-06-19T00:00:00"/>
    <d v="1899-12-30T05:28:26"/>
    <n v="4"/>
    <s v="IKEA-2.5.0"/>
    <x v="95"/>
    <e v="#N/A"/>
    <e v="#N/A"/>
    <e v="#N/A"/>
    <e v="#N/A"/>
    <e v="#N/A"/>
    <e v="#N/A"/>
  </r>
  <r>
    <n v="9267"/>
    <s v="afb5b085-8c02-4721-b800-e400e0be0792"/>
    <s v="Dunja Stefanović"/>
    <s v="https://play-lh.googleusercontent.com/a-/ALV-UjVL1zUSOp5F7e07it_jTl7OMQ21ujQNt0DB8f1EgjPs2HDg"/>
    <n v="5"/>
    <s v="Great! Modern! Convinient!"/>
    <s v="2020-06-18T22:36:12.159Z"/>
    <d v="2020-06-19T00:36:12"/>
    <d v="2020-06-19T00:00:00"/>
    <d v="1899-12-30T00:36:12"/>
    <n v="0"/>
    <s v="IKEA-2.5.0"/>
    <x v="95"/>
    <e v="#N/A"/>
    <e v="#N/A"/>
    <e v="#N/A"/>
    <e v="#N/A"/>
    <e v="#N/A"/>
    <e v="#N/A"/>
  </r>
  <r>
    <n v="9268"/>
    <s v="0ebf0c26-a56b-462a-b428-c41c1743df6d"/>
    <s v="Mike Sky"/>
    <s v="https://play-lh.googleusercontent.com/a/ACg8ocIUAEaYw6L9PHGq0W_90VODiNGiukspxx_y-6c0rZAb=mo"/>
    <n v="1"/>
    <s v="Unnötig dass ich extra ne neue app runterladen muss. Richtig dumm dass man angemeldet sein muss um artikel zu speichern. Nervig dass man extra mehrmals weiterklicken muss um Maße zu sehen anstatt wie früher einfach zu scrollen."/>
    <s v="2020-06-18T21:07:03.159Z"/>
    <d v="2020-06-18T23:07:03"/>
    <d v="2020-06-18T00:00:00"/>
    <d v="1899-12-30T23:07:03"/>
    <n v="0"/>
    <s v="IKEA-2.5.0"/>
    <x v="95"/>
    <e v="#N/A"/>
    <e v="#N/A"/>
    <e v="#N/A"/>
    <e v="#N/A"/>
    <e v="#N/A"/>
    <e v="#N/A"/>
  </r>
  <r>
    <n v="9269"/>
    <s v="34e1855a-512d-4abe-ae76-f22a81432653"/>
    <s v="Farnaz IRANI"/>
    <s v="https://play-lh.googleusercontent.com/a-/ALV-UjWRlxdSyLrOSGikMrDJ6juRJjhscSIqkSUvdNPUt1jxMXav"/>
    <n v="1"/>
    <s v="Not user friendly"/>
    <s v="2020-06-18T20:09:09.159Z"/>
    <d v="2020-06-18T22:09:09"/>
    <d v="2020-06-18T00:00:00"/>
    <d v="1899-12-30T22:09:09"/>
    <n v="1"/>
    <s v="IKEA-2.5.0"/>
    <x v="95"/>
    <e v="#N/A"/>
    <e v="#N/A"/>
    <e v="#N/A"/>
    <e v="#N/A"/>
    <e v="#N/A"/>
    <e v="#N/A"/>
  </r>
  <r>
    <n v="9273"/>
    <s v="901754f1-6850-4d01-8819-9ced3458a3a3"/>
    <s v="Fred Morgan"/>
    <s v="https://play-lh.googleusercontent.com/a/ACg8ocIBVtOojM-I2BmXuE3VrXO72tUMbMf5gtQVEUI_Z6E4=mo"/>
    <n v="4"/>
    <s v="Very satisfying and pleasant"/>
    <s v="2020-06-18T15:21:34.159Z"/>
    <d v="2020-06-18T17:21:34"/>
    <d v="2020-06-18T00:00:00"/>
    <d v="1899-12-30T17:21:34"/>
    <n v="0"/>
    <s v="IKEA-2.5.0"/>
    <x v="95"/>
    <e v="#N/A"/>
    <e v="#N/A"/>
    <e v="#N/A"/>
    <e v="#N/A"/>
    <e v="#N/A"/>
    <e v="#N/A"/>
  </r>
  <r>
    <n v="9274"/>
    <s v="fc8437a3-5cb3-4fb2-af79-609dd8916c80"/>
    <s v="Margeret Mceniry"/>
    <s v="https://play-lh.googleusercontent.com/a/ACg8ocLs78eRkNwNyiN6UoV6qhN-lmjFRwUcAI1-fd6ad9Qo=mo"/>
    <n v="5"/>
    <s v="Very easy to use"/>
    <s v="2020-06-18T10:55:00.159Z"/>
    <d v="2020-06-18T12:55:00"/>
    <d v="2020-06-18T00:00:00"/>
    <d v="1899-12-30T12:55:00"/>
    <n v="1"/>
    <s v="IKEA-2.5.0"/>
    <x v="95"/>
    <e v="#N/A"/>
    <e v="#N/A"/>
    <e v="#N/A"/>
    <e v="#N/A"/>
    <e v="#N/A"/>
    <e v="#N/A"/>
  </r>
  <r>
    <n v="9275"/>
    <s v="7690ab54-882d-4e43-a518-974a39deb4ee"/>
    <s v="Amy Joyce"/>
    <s v="https://play-lh.googleusercontent.com/a/ACg8ocLO6I97I8HedhXJV6P09wepEMJcoUaD6_-KiS8hIM0w=mo"/>
    <n v="1"/>
    <s v="Items added to wishlist disappear moments later"/>
    <s v="2020-06-18T10:54:51.159Z"/>
    <d v="2020-06-18T12:54:51"/>
    <d v="2020-06-18T00:00:00"/>
    <d v="1899-12-30T12:54:51"/>
    <n v="0"/>
    <s v="IKEA-2.5.0"/>
    <x v="95"/>
    <e v="#N/A"/>
    <e v="#N/A"/>
    <e v="#N/A"/>
    <e v="#N/A"/>
    <e v="#N/A"/>
    <e v="#N/A"/>
  </r>
  <r>
    <n v="9276"/>
    <s v="4d664205-e87d-4e7c-be65-c03637bd9d61"/>
    <s v="Tijana Stamenov Adamov"/>
    <s v="https://play-lh.googleusercontent.com/a-/ALV-UjWQ7SI874iaUVjSBcan5uZlHh0tJsoJRHff5E-qM0jtxW84"/>
    <n v="1"/>
    <s v="Stara aplikacija je bila daleko bolja i inuitivnija za pretrazivanje, jedino sto joj je nedostajalo je bolje ažuriranje proizvoda na stanju. Imala je opciju \PRATI PROIZVOD\&quot; koja je bila uber korisna! U ovoj novoj aplikaciji sve je nabacano, stanje proizvoda je povezano sa onim na sajtu što je ok, ali ako želim da vidim dodatnu boju artikla ili nedajboze dimenzije pakovanja poludim dok se snađem!&quot;"/>
    <s v="2020-06-18T09:20:15.159Z"/>
    <d v="2020-06-18T11:20:15"/>
    <d v="2020-06-18T00:00:00"/>
    <d v="1899-12-30T11:20:15"/>
    <n v="0"/>
    <s v="IKEA-2.5.0"/>
    <x v="95"/>
    <e v="#N/A"/>
    <e v="#N/A"/>
    <e v="#N/A"/>
    <e v="#N/A"/>
    <e v="#N/A"/>
    <e v="#N/A"/>
  </r>
  <r>
    <n v="9277"/>
    <s v="2c11ecf5-3097-4ae7-9d09-0a500d8c33b4"/>
    <s v="Natasa Petkovic"/>
    <s v="https://play-lh.googleusercontent.com/a-/ALV-UjXGqNPBgLmZpNG5fGCuL2135KiGI6d4W9Nxarg5v0NzSQ"/>
    <n v="5"/>
    <s v="Excellent application! Much better than before with new improvement!"/>
    <s v="2020-06-18T09:07:59.159Z"/>
    <d v="2020-06-18T11:07:59"/>
    <d v="2020-06-18T00:00:00"/>
    <d v="1899-12-30T11:07:59"/>
    <n v="0"/>
    <s v="IKEA-2.5.0"/>
    <x v="95"/>
    <e v="#N/A"/>
    <e v="#N/A"/>
    <e v="#N/A"/>
    <e v="#N/A"/>
    <e v="#N/A"/>
    <e v="#N/A"/>
  </r>
  <r>
    <n v="9278"/>
    <s v="394373d6-5c3b-4637-aa40-249e7ec81e4e"/>
    <s v="devon machen"/>
    <s v="https://play-lh.googleusercontent.com/a/ACg8ocL-r-MFgEALpii1a1Q5gcp-QvIn-3dixKSkbUlofUJf=mo"/>
    <n v="5"/>
    <s v="Very good app very easy to use"/>
    <s v="2020-06-18T07:29:14.159Z"/>
    <d v="2020-06-18T09:29:14"/>
    <d v="2020-06-18T00:00:00"/>
    <d v="1899-12-30T09:29:14"/>
    <n v="0"/>
    <s v="IKEA-2.5.0"/>
    <x v="95"/>
    <e v="#N/A"/>
    <e v="#N/A"/>
    <e v="#N/A"/>
    <e v="#N/A"/>
    <e v="#N/A"/>
    <e v="#N/A"/>
  </r>
  <r>
    <n v="9279"/>
    <s v="9ecb2dd7-8691-40ff-af62-b736aea1b721"/>
    <s v="Shannon Calder"/>
    <s v="https://play-lh.googleusercontent.com/a-/ALV-UjXp7aB6rs7QE1Q3B8Occ20hcFuMdfdxyhUN_2rI5VzrzxFa"/>
    <n v="4"/>
    <s v="Love IKEA. Love this beautiful and easy to use app. Only reason I'm giving 4 stars is because I wish there were more photos of what the item actually looks like in a home."/>
    <s v="2020-06-18T04:59:28.159Z"/>
    <d v="2020-06-18T06:59:28"/>
    <d v="2020-06-18T00:00:00"/>
    <d v="1899-12-30T06:59:28"/>
    <n v="1"/>
    <s v="IKEA-2.5.0"/>
    <x v="95"/>
    <e v="#N/A"/>
    <e v="#N/A"/>
    <e v="#N/A"/>
    <e v="#N/A"/>
    <e v="#N/A"/>
    <e v="#N/A"/>
  </r>
  <r>
    <n v="9280"/>
    <s v="851836a8-bdbf-4f30-9e2c-77ada5ac8cb8"/>
    <s v="Egor Liuticas"/>
    <s v="https://play-lh.googleusercontent.com/a-/ALV-UjXppcCDE2DXI8fvuW8O-BatItLja-rRVad-Jj4aMU_Xh80"/>
    <n v="5"/>
    <s v="Hej! There are reasons to love Sweden: 1) Meatballs 2) Spotify 3) IKEA"/>
    <s v="2020-06-17T23:50:08.159Z"/>
    <d v="2020-06-18T01:50:08"/>
    <d v="2020-06-18T00:00:00"/>
    <d v="1899-12-30T01:50:08"/>
    <n v="0"/>
    <s v="IKEA-2.5.0"/>
    <x v="95"/>
    <e v="#N/A"/>
    <e v="#N/A"/>
    <e v="#N/A"/>
    <e v="#N/A"/>
    <e v="#N/A"/>
    <e v="#N/A"/>
  </r>
  <r>
    <n v="9281"/>
    <s v="2d545f42-fcdf-4b4e-9314-a70425d10bb6"/>
    <s v="Joel John"/>
    <s v="https://play-lh.googleusercontent.com/a-/ALV-UjWlbbI_yODTO8DDi7_1EvjvTYD1S90Ak3J1MRyfRjmdReI"/>
    <n v="5"/>
    <s v="Love the products...and the app"/>
    <s v="2020-06-17T23:36:53.159Z"/>
    <d v="2020-06-18T01:36:53"/>
    <d v="2020-06-18T00:00:00"/>
    <d v="1899-12-30T01:36:53"/>
    <n v="0"/>
    <s v="IKEA-2.5.0"/>
    <x v="95"/>
    <e v="#N/A"/>
    <e v="#N/A"/>
    <e v="#N/A"/>
    <e v="#N/A"/>
    <e v="#N/A"/>
    <e v="#N/A"/>
  </r>
  <r>
    <n v="9282"/>
    <s v="ce90e892-552d-4749-9e05-2e1a86113e8b"/>
    <s v="Ervir Lalaj"/>
    <s v="https://play-lh.googleusercontent.com/a/ACg8ocI12xIrtXp8hfaKc3BB_EYpDKXnQRWxJx7eCjdm_-VA=mo"/>
    <n v="5"/>
    <s v="Good"/>
    <s v="2020-06-17T20:33:35.159Z"/>
    <d v="2020-06-17T22:33:35"/>
    <d v="2020-06-17T00:00:00"/>
    <d v="1899-12-30T22:33:35"/>
    <n v="1"/>
    <s v="IKEA-2.5.0"/>
    <x v="95"/>
    <e v="#N/A"/>
    <e v="#N/A"/>
    <e v="#N/A"/>
    <e v="#N/A"/>
    <e v="#N/A"/>
    <e v="#N/A"/>
  </r>
  <r>
    <n v="9283"/>
    <s v="7a1a143f-6dc3-4ab0-9661-a4c1a443037b"/>
    <s v="Antonio Lima (Tony)"/>
    <s v="https://play-lh.googleusercontent.com/a-/ALV-UjVV1Z1Tgkez4vI3p6K3ZOaXrX_s8_Bh3b81vR8Ok6m-S2E"/>
    <n v="5"/>
    <s v="Good to browse"/>
    <s v="2020-06-17T20:02:30.159Z"/>
    <d v="2020-06-17T22:02:30"/>
    <d v="2020-06-17T00:00:00"/>
    <d v="1899-12-30T22:02:30"/>
    <n v="0"/>
    <s v="IKEA-2.5.0"/>
    <x v="95"/>
    <e v="#N/A"/>
    <e v="#N/A"/>
    <e v="#N/A"/>
    <e v="#N/A"/>
    <e v="#N/A"/>
    <e v="#N/A"/>
  </r>
  <r>
    <n v="9284"/>
    <s v="a9387c42-ff80-4fc3-9708-7fe762076aaf"/>
    <s v="Claire Driver"/>
    <s v="https://play-lh.googleusercontent.com/a-/ALV-UjWGMDs75rTfxhWxDu4eOe-LhTIsJhreKfttIUktVXGy-40J"/>
    <n v="2"/>
    <s v="It asks you for details to sign in with sms/email verification, but sends nothing. Sign in anyway and just get a blank page. Unusable."/>
    <s v="2020-06-17T18:46:31.159Z"/>
    <d v="2020-06-17T20:46:31"/>
    <d v="2020-06-17T00:00:00"/>
    <d v="1899-12-30T20:46:31"/>
    <n v="0"/>
    <s v="IKEA-2.5.0"/>
    <x v="95"/>
    <e v="#N/A"/>
    <e v="#N/A"/>
    <e v="#N/A"/>
    <e v="#N/A"/>
    <e v="#N/A"/>
    <e v="#N/A"/>
  </r>
  <r>
    <n v="9285"/>
    <s v="64193718-6ac8-4b31-a957-3280099c4647"/>
    <s v="gem Cousins"/>
    <s v="https://play-lh.googleusercontent.com/a-/ALV-UjXe_ZihiA1ibD0a35NtIDoMIDyo6FWiTEUpVLm6Q3FscZs"/>
    <n v="1"/>
    <s v="Nothing adding to basket"/>
    <s v="2020-06-17T18:11:45.159Z"/>
    <d v="2020-06-17T20:11:45"/>
    <d v="2020-06-17T00:00:00"/>
    <d v="1899-12-30T20:11:45"/>
    <n v="0"/>
    <s v="IKEA-2.5.0"/>
    <x v="95"/>
    <e v="#N/A"/>
    <e v="#N/A"/>
    <e v="#N/A"/>
    <e v="#N/A"/>
    <e v="#N/A"/>
    <e v="#N/A"/>
  </r>
  <r>
    <n v="9286"/>
    <s v="b9cc47ea-ecbd-47da-9717-543c359c548d"/>
    <s v="Sasch Quasch"/>
    <s v="https://play-lh.googleusercontent.com/a-/ALV-UjVt3gUlJWWjKvt_XpgVDFlEXTgAGpaO7BpwdXPU1NKqKfw"/>
    <n v="5"/>
    <s v="Easy to use but needs more clearer interface can get confusing sometimes, mostly in account for wishlist etc."/>
    <s v="2020-06-17T15:08:57.159Z"/>
    <d v="2020-06-17T17:08:57"/>
    <d v="2020-06-17T00:00:00"/>
    <d v="1899-12-30T17:08:57"/>
    <n v="0"/>
    <s v="IKEA-2.5.0"/>
    <x v="1"/>
    <e v="#N/A"/>
    <e v="#N/A"/>
    <e v="#N/A"/>
    <e v="#N/A"/>
    <e v="#N/A"/>
    <e v="#N/A"/>
  </r>
  <r>
    <n v="9287"/>
    <s v="172f2123-959e-4df1-b860-3cf9f8c6a0ab"/>
    <s v="Jonas Chromik"/>
    <s v="https://play-lh.googleusercontent.com/a/ACg8ocIoKCXZgY59ojIBrGgXPHQrew7TbBUQ74M8ApQ5jR4Q=mo"/>
    <n v="1"/>
    <s v="Very seldom I got so pissed in such a short period of time."/>
    <s v="2020-06-17T15:05:37.159Z"/>
    <d v="2020-06-17T17:05:37"/>
    <d v="2020-06-17T00:00:00"/>
    <d v="1899-12-30T17:05:37"/>
    <n v="1"/>
    <s v="null"/>
    <x v="95"/>
    <e v="#N/A"/>
    <e v="#N/A"/>
    <e v="#N/A"/>
    <e v="#N/A"/>
    <e v="#N/A"/>
    <e v="#N/A"/>
  </r>
  <r>
    <n v="9288"/>
    <s v="597d8b0c-e365-4375-a253-9357c2bfc31c"/>
    <s v="Gerald McGarva"/>
    <s v="https://play-lh.googleusercontent.com/a/ACg8ocJ7TkRYl_XWTDDj910mHMUOqIuc4fMBgl_-sMEpgXXi=mo"/>
    <n v="4"/>
    <s v="Not a bad site once you figure out how to navagate it"/>
    <s v="2020-06-17T14:46:07.159Z"/>
    <d v="2020-06-17T16:46:07"/>
    <d v="2020-06-17T00:00:00"/>
    <d v="1899-12-30T16:46:07"/>
    <n v="0"/>
    <s v="IKEA-2.5.0"/>
    <x v="95"/>
    <e v="#N/A"/>
    <e v="#N/A"/>
    <e v="#N/A"/>
    <e v="#N/A"/>
    <e v="#N/A"/>
    <e v="#N/A"/>
  </r>
  <r>
    <n v="9289"/>
    <s v="24af749c-06dd-4171-87e9-c08cf7b7cf79"/>
    <s v="Zhen"/>
    <s v="https://play-lh.googleusercontent.com/a-/ALV-UjVrcVSP0gZoF1J85j0wgTtXlO4CAcVE60pB1ht05N50c4U"/>
    <n v="1"/>
    <s v="App forcibly switches to browser to login into account and persistently gives a http 404 error after a login attempt. - You can not access your Ikea account through this app, at the time of writing this review."/>
    <s v="2020-06-17T10:33:39.159Z"/>
    <d v="2020-06-17T12:33:39"/>
    <d v="2020-06-17T00:00:00"/>
    <d v="1899-12-30T12:33:39"/>
    <n v="3"/>
    <s v="IKEA-2.5.0"/>
    <x v="95"/>
    <e v="#N/A"/>
    <e v="#N/A"/>
    <e v="#N/A"/>
    <e v="#N/A"/>
    <e v="#N/A"/>
    <e v="#N/A"/>
  </r>
  <r>
    <n v="9290"/>
    <s v="4e14d538-cbaa-4d23-b6a9-8cf5d421170a"/>
    <s v="Teresa Stewart"/>
    <s v="https://play-lh.googleusercontent.com/a/ACg8ocKem-DS8lkcL0TESC_joP6TLmSepUuj5Jkbgd-YMBrA=mo"/>
    <n v="5"/>
    <s v="Easy to access what you're looking for."/>
    <s v="2020-06-17T10:09:31.159Z"/>
    <d v="2020-06-17T12:09:31"/>
    <d v="2020-06-17T00:00:00"/>
    <d v="1899-12-30T12:09:31"/>
    <n v="1"/>
    <s v="IKEA-2.5.0"/>
    <x v="95"/>
    <e v="#N/A"/>
    <e v="#N/A"/>
    <e v="#N/A"/>
    <e v="#N/A"/>
    <e v="#N/A"/>
    <e v="#N/A"/>
  </r>
  <r>
    <n v="9291"/>
    <s v="afdfe75d-cf35-42b1-b08f-e2f17ca25b47"/>
    <s v="Nancy Killey"/>
    <s v="https://play-lh.googleusercontent.com/a/ACg8ocKxfVTAlQH5Q5X4QOv2izW1Cs3Ss7M9JtRk3pkMmysc=mo"/>
    <n v="5"/>
    <s v="Easy to use"/>
    <s v="2020-06-17T06:55:15.159Z"/>
    <d v="2020-06-17T08:55:15"/>
    <d v="2020-06-17T00:00:00"/>
    <d v="1899-12-30T08:55:15"/>
    <n v="0"/>
    <s v="IKEA-2.5.0"/>
    <x v="95"/>
    <e v="#N/A"/>
    <e v="#N/A"/>
    <e v="#N/A"/>
    <e v="#N/A"/>
    <e v="#N/A"/>
    <e v="#N/A"/>
  </r>
  <r>
    <n v="9292"/>
    <s v="87b6285f-eb29-4dff-8667-7218cddfb7b7"/>
    <s v="Véro Lopez"/>
    <s v="https://play-lh.googleusercontent.com/a-/ALV-UjWBqtodSLN4CEToZYPblB9sfAtN6V7ed_X3fq2zO-GPpI4h"/>
    <n v="5"/>
    <s v="The new app is so beautiful! Loasings are blazing fast! Good job to the dev team!"/>
    <s v="2020-06-17T03:32:39.159Z"/>
    <d v="2020-06-17T05:32:39"/>
    <d v="2020-06-17T00:00:00"/>
    <d v="1899-12-30T05:32:39"/>
    <n v="0"/>
    <s v="IKEA-2.5.0"/>
    <x v="95"/>
    <e v="#N/A"/>
    <e v="#N/A"/>
    <e v="#N/A"/>
    <e v="#N/A"/>
    <e v="#N/A"/>
    <e v="#N/A"/>
  </r>
  <r>
    <n v="9293"/>
    <s v="2fcdabc3-1cd7-4d56-883e-9beeae6be1db"/>
    <s v="Dan Turner"/>
    <s v="https://play-lh.googleusercontent.com/a/ACg8ocL4tKZTfksq7rMCh7LtPFCm6NCnDjs2f5w2AHGEpgw=mo"/>
    <n v="5"/>
    <s v="👍🏼"/>
    <s v="2020-06-16T23:11:21.159Z"/>
    <d v="2020-06-17T01:11:21"/>
    <d v="2020-06-17T00:00:00"/>
    <d v="1899-12-30T01:11:21"/>
    <n v="0"/>
    <s v="IKEA-2.5.0"/>
    <x v="95"/>
    <e v="#N/A"/>
    <e v="#N/A"/>
    <e v="#N/A"/>
    <e v="#N/A"/>
    <e v="#N/A"/>
    <e v="#N/A"/>
  </r>
  <r>
    <n v="9294"/>
    <s v="2b48314d-fa24-425d-9687-2af0f3164f99"/>
    <s v="Rebecca Prins"/>
    <s v="https://play-lh.googleusercontent.com/a/ACg8ocJsaEvpsmcJtSW7SybKIH17z5BVwmKGpSIQUze1N47f=mo"/>
    <n v="2"/>
    <s v="Problems with passwords"/>
    <s v="2020-06-16T20:28:11.159Z"/>
    <d v="2020-06-16T22:28:11"/>
    <d v="2020-06-16T00:00:00"/>
    <d v="1899-12-30T22:28:11"/>
    <n v="0"/>
    <s v="IKEA-2.5.0"/>
    <x v="95"/>
    <e v="#N/A"/>
    <e v="#N/A"/>
    <e v="#N/A"/>
    <e v="#N/A"/>
    <e v="#N/A"/>
    <e v="#N/A"/>
  </r>
  <r>
    <n v="9295"/>
    <s v="7addcbd8-7590-4672-bb4b-57b18d34e9db"/>
    <s v="Alison Watson"/>
    <s v="https://play-lh.googleusercontent.com/a-/ALV-UjUYbMwzM9Vudrmx0WOqWORJeCb8SQOXf5WOR7meVx54RB8"/>
    <n v="5"/>
    <s v="I love being able to browse the app when I can't get to the store."/>
    <s v="2020-06-16T13:10:59.159Z"/>
    <d v="2020-06-16T15:10:59"/>
    <d v="2020-06-16T00:00:00"/>
    <d v="1899-12-30T15:10:59"/>
    <n v="0"/>
    <s v="IKEA-2.5.0"/>
    <x v="95"/>
    <e v="#N/A"/>
    <e v="#N/A"/>
    <e v="#N/A"/>
    <e v="#N/A"/>
    <e v="#N/A"/>
    <e v="#N/A"/>
  </r>
  <r>
    <n v="9296"/>
    <s v="d4092cc4-7bbb-4a5e-8359-c1fd6a8c91a9"/>
    <s v="Nichola Bradbury"/>
    <s v="https://play-lh.googleusercontent.com/a/ACg8ocL5B-98JtRSlAMSyrfhQZMTfVkrSaWd0a1RfIxHZq1R=mo"/>
    <n v="5"/>
    <s v="Great"/>
    <s v="2020-06-16T12:15:30.159Z"/>
    <d v="2020-06-16T14:15:30"/>
    <d v="2020-06-16T00:00:00"/>
    <d v="1899-12-30T14:15:30"/>
    <n v="1"/>
    <s v="IKEA-2.5.0"/>
    <x v="95"/>
    <e v="#N/A"/>
    <e v="#N/A"/>
    <e v="#N/A"/>
    <e v="#N/A"/>
    <e v="#N/A"/>
    <e v="#N/A"/>
  </r>
  <r>
    <n v="9297"/>
    <s v="0c6bcff1-eb1a-4bf7-89f2-75df60b21ffd"/>
    <s v="Zak Simmonds"/>
    <s v="https://play-lh.googleusercontent.com/a/ACg8ocJ1kPD-swD2foU-au9AW29ZiVRRnsMZn4wGvyW8bu0U=mo"/>
    <n v="3"/>
    <s v="The app works well but when I try to pay the app removes certain items from my basket despite the fact they are shown as in stock. This needs to be fixed as its very frustrating."/>
    <s v="2020-06-16T11:56:54.159Z"/>
    <d v="2020-06-16T13:56:54"/>
    <d v="2020-06-16T00:00:00"/>
    <d v="1899-12-30T13:56:54"/>
    <n v="0"/>
    <s v="IKEA-2.5.0"/>
    <x v="95"/>
    <e v="#N/A"/>
    <e v="#N/A"/>
    <e v="#N/A"/>
    <e v="#N/A"/>
    <e v="#N/A"/>
    <e v="#N/A"/>
  </r>
  <r>
    <n v="9298"/>
    <s v="99a5249e-c1bd-4cb8-b7d8-3924ffddbc43"/>
    <s v="Craig Joy"/>
    <s v="https://play-lh.googleusercontent.com/a-/ALV-UjXt5oO1EN3no0Ctew1vuTFU-qq_YHsvhmumK-X9zlpq6g"/>
    <n v="1"/>
    <s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
    <s v="2020-06-16T05:15:24.159Z"/>
    <d v="2020-06-16T07:15:24"/>
    <d v="2020-06-16T00:00:00"/>
    <d v="1899-12-30T07:15:24"/>
    <n v="90"/>
    <s v="IKEA-2.5.0"/>
    <x v="95"/>
    <e v="#N/A"/>
    <e v="#N/A"/>
    <e v="#N/A"/>
    <e v="#N/A"/>
    <e v="#N/A"/>
    <e v="#N/A"/>
  </r>
  <r>
    <n v="9299"/>
    <s v="089d01cb-b5f5-42d7-8301-ddbd09bee15b"/>
    <s v="Nadine Neill"/>
    <s v="https://play-lh.googleusercontent.com/a/ACg8ocIs9NOAZWiuJ8xHoAl_wchQfEb68Gn9U2gzcsx9qBlr=mo"/>
    <n v="5"/>
    <s v="Easy to use"/>
    <s v="2020-06-16T04:53:24.159Z"/>
    <d v="2020-06-16T06:53:24"/>
    <d v="2020-06-16T00:00:00"/>
    <d v="1899-12-30T06:53:24"/>
    <n v="0"/>
    <s v="IKEA-2.5.0"/>
    <x v="100"/>
    <e v="#N/A"/>
    <e v="#N/A"/>
    <e v="#N/A"/>
    <e v="#N/A"/>
    <e v="#N/A"/>
    <e v="#N/A"/>
  </r>
  <r>
    <n v="9300"/>
    <s v="93b0df5a-f1c4-43fe-b43e-8c23aee0a38c"/>
    <s v="Linda"/>
    <s v="https://play-lh.googleusercontent.com/a-/ALV-UjXR24ZFWp2vmZh7KOYMK8nn4G4Tn2lzOk_Ol2r1XUS8his"/>
    <n v="1"/>
    <s v="I'm guessing based on the negative reviews that the creator of this wannabe Instagram ripoff has been demoted to meatball roller. Only the creator of this app will have the patience for it. Sadly the catalogue is the same. So long IKEA"/>
    <s v="2020-06-16T03:10:23.159Z"/>
    <d v="2020-06-16T05:10:23"/>
    <d v="2020-06-16T00:00:00"/>
    <d v="1899-12-30T05:10:23"/>
    <n v="1"/>
    <s v="IKEA-2.4.1"/>
    <x v="100"/>
    <e v="#N/A"/>
    <e v="#N/A"/>
    <e v="#N/A"/>
    <e v="#N/A"/>
    <e v="#N/A"/>
    <e v="#N/A"/>
  </r>
  <r>
    <n v="9301"/>
    <s v="ba9670db-4bd4-4c2f-8d31-45885a74a916"/>
    <s v="Bobbi Jay Nicholson"/>
    <s v="https://play-lh.googleusercontent.com/a-/ALV-UjX9aHTHVummnazRJZ3hyqri2vRYLBH85g8bZiu3ak1BrTg"/>
    <n v="5"/>
    <s v="I get list in a zone with this app just lov e it"/>
    <s v="2020-06-15T23:45:27.159Z"/>
    <d v="2020-06-16T01:45:27"/>
    <d v="2020-06-16T00:00:00"/>
    <d v="1899-12-30T01:45:27"/>
    <n v="0"/>
    <s v="IKEA-2.4.1"/>
    <x v="95"/>
    <e v="#N/A"/>
    <e v="#N/A"/>
    <e v="#N/A"/>
    <e v="#N/A"/>
    <e v="#N/A"/>
    <e v="#N/A"/>
  </r>
  <r>
    <n v="9302"/>
    <s v="12c10b28-567a-414f-99ba-1215986b5771"/>
    <s v="Eric Etienne"/>
    <s v="https://play-lh.googleusercontent.com/a-/ALV-UjVyPw5bh9amaj90ALbvAKrdzI18JC2HA_9C7kbWX0UcRss"/>
    <n v="2"/>
    <s v="The new version of this app makes it very hard to browse the categories I want to go through. There's no office desk category anymore, or living room furniture. Not gonna lie, this kinda sucks. The old app was great, I don't understand why Ikea felt the need to redesign it."/>
    <s v="2020-06-15T23:04:50.159Z"/>
    <d v="2020-06-16T01:04:50"/>
    <d v="2020-06-16T00:00:00"/>
    <d v="1899-12-30T01:04:50"/>
    <n v="8"/>
    <s v="IKEA-2.5.0"/>
    <x v="1"/>
    <e v="#N/A"/>
    <e v="#N/A"/>
    <e v="#N/A"/>
    <e v="#N/A"/>
    <e v="#N/A"/>
    <e v="#N/A"/>
  </r>
  <r>
    <n v="9303"/>
    <s v="a631e2e5-78ff-49e4-bacf-f937cd617884"/>
    <s v="Mattias Bengtsson"/>
    <s v="https://play-lh.googleusercontent.com/a-/ALV-UjUp2boBuZt6gg0AW6qWu86OpS1lkD9ZNNZdAiqQ9AqQ6g8"/>
    <n v="1"/>
    <s v="I couldn't log in. After typing in my credentials the in-app browser window was blank white with some callback URL on the header."/>
    <s v="2020-06-15T22:35:57.159Z"/>
    <d v="2020-06-16T00:35:57"/>
    <d v="2020-06-16T00:00:00"/>
    <d v="1899-12-30T00:35:57"/>
    <n v="0"/>
    <s v="null"/>
    <x v="95"/>
    <e v="#N/A"/>
    <e v="#N/A"/>
    <e v="#N/A"/>
    <e v="#N/A"/>
    <e v="#N/A"/>
    <e v="#N/A"/>
  </r>
  <r>
    <n v="9304"/>
    <s v="d6309b54-36a1-4af2-9df0-16a919abcb13"/>
    <s v="Jillian “Jill's Makeup Fancy” Ness"/>
    <s v="https://play-lh.googleusercontent.com/a-/ALV-UjVMcKt5I3OHkBMtmTQ0w0AHVbYoTsTjWkNl1B2Bedmf0fI"/>
    <n v="5"/>
    <s v="Great app. Easy to use ... Easy to spend A LOT of money. Lol. Recommend for sure."/>
    <s v="2020-06-15T22:28:36.159Z"/>
    <d v="2020-06-16T00:28:36"/>
    <d v="2020-06-16T00:00:00"/>
    <d v="1899-12-30T00:28:36"/>
    <n v="0"/>
    <s v="IKEA-2.5.0"/>
    <x v="95"/>
    <e v="#N/A"/>
    <e v="#N/A"/>
    <e v="#N/A"/>
    <e v="#N/A"/>
    <e v="#N/A"/>
    <e v="#N/A"/>
  </r>
  <r>
    <n v="9305"/>
    <s v="c6b356ff-22fd-40c1-9ac9-75d7d73592c7"/>
    <s v="Sarah Kelleher"/>
    <s v="https://play-lh.googleusercontent.com/a-/ALV-UjUJjNcIOswYCgQ1wMXFPo6ErU4LX0SVLmNLScZS07nptg"/>
    <n v="5"/>
    <s v="Simple to use and find product availability. Also very useful to have my IKEA card stored in the app so I don't have to take it with me and find it at the checkout"/>
    <s v="2020-06-15T20:19:02.159Z"/>
    <d v="2020-06-15T22:19:02"/>
    <d v="2020-06-15T00:00:00"/>
    <d v="1899-12-30T22:19:02"/>
    <n v="0"/>
    <s v="IKEA-2.5.0"/>
    <x v="95"/>
    <e v="#N/A"/>
    <e v="#N/A"/>
    <e v="#N/A"/>
    <e v="#N/A"/>
    <e v="#N/A"/>
    <e v="#N/A"/>
  </r>
  <r>
    <n v="9306"/>
    <s v="5b279110-303f-460e-9014-1e5727779c90"/>
    <s v="Shantelle Victoria"/>
    <s v="https://play-lh.googleusercontent.com/a/ACg8ocI5Dz5TUBQ2AyXKgA4fx5dPQWnPhKgddD4nnnyPMnZc=mo"/>
    <n v="5"/>
    <s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
    <s v="2020-06-15T14:48:55.159Z"/>
    <d v="2020-06-15T16:48:55"/>
    <d v="2020-06-15T00:00:00"/>
    <d v="1899-12-30T16:48:55"/>
    <n v="10"/>
    <s v="IKEA-2.5.0"/>
    <x v="95"/>
    <e v="#N/A"/>
    <e v="#N/A"/>
    <e v="#N/A"/>
    <e v="#N/A"/>
    <e v="#N/A"/>
    <e v="#N/A"/>
  </r>
  <r>
    <n v="9307"/>
    <s v="4189864f-3279-4962-964a-cd5c95f95f13"/>
    <s v="PatricK Gauthier"/>
    <s v="https://play-lh.googleusercontent.com/a-/ALV-UjXthDnT0OxQ7kEUjDLQqLv_6lMP6MSR-QkBozXvsbwB3g"/>
    <n v="3"/>
    <s v="Nice app, I wish I could set a pick at store order. And maybe a where to find the item in the warehouse."/>
    <s v="2020-06-15T14:22:22.159Z"/>
    <d v="2020-06-15T16:22:22"/>
    <d v="2020-06-15T00:00:00"/>
    <d v="1899-12-30T16:22:22"/>
    <n v="0"/>
    <s v="IKEA-2.5.0"/>
    <x v="95"/>
    <e v="#N/A"/>
    <e v="#N/A"/>
    <e v="#N/A"/>
    <e v="#N/A"/>
    <e v="#N/A"/>
    <e v="#N/A"/>
  </r>
  <r>
    <n v="9308"/>
    <s v="f36b9a21-f2a7-4c3f-aac2-4e17cb957863"/>
    <s v="Jo bell"/>
    <s v="https://play-lh.googleusercontent.com/a-/ALV-UjXTFoSBkRBwTcke5Uabm8PDM84_vVT0P5ZLjUL1bhFiur1j"/>
    <n v="5"/>
    <s v="brilliant app"/>
    <s v="2020-06-14T16:49:09.159Z"/>
    <d v="2020-06-14T18:49:09"/>
    <d v="2020-06-14T00:00:00"/>
    <d v="1899-12-30T18:49:09"/>
    <n v="1"/>
    <s v="IKEA-2.5.0"/>
    <x v="100"/>
    <e v="#N/A"/>
    <e v="#N/A"/>
    <e v="#N/A"/>
    <e v="#N/A"/>
    <e v="#N/A"/>
    <e v="#N/A"/>
  </r>
  <r>
    <n v="9309"/>
    <s v="4a73bf0e-2060-457a-bbdb-4036aafa3a63"/>
    <s v="Jeroen"/>
    <s v="https://play-lh.googleusercontent.com/a-/ALV-UjVd91nRg4twKdfhxts-99fhCsCJMd_P8kg7NKazfqksWXE5"/>
    <n v="2"/>
    <s v="Scanner teageert nauwelijks tot niet en als hij al reageert reageert de server niet waardoor je weer 5 stappen terug gaat voor je het opnieuw kunt proberen. Zeer frustrerend!"/>
    <s v="2020-06-14T13:39:54.159Z"/>
    <d v="2020-06-14T15:39:54"/>
    <d v="2020-06-14T00:00:00"/>
    <d v="1899-12-30T15:39:54"/>
    <n v="0"/>
    <s v="IKEA-2.4.1"/>
    <x v="95"/>
    <e v="#N/A"/>
    <e v="#N/A"/>
    <e v="#N/A"/>
    <e v="#N/A"/>
    <e v="#N/A"/>
    <e v="#N/A"/>
  </r>
  <r>
    <n v="9310"/>
    <s v="e739c363-a1f0-4f24-a57c-73da3cca0f4f"/>
    <s v="Stefan"/>
    <s v="https://play-lh.googleusercontent.com/a-/ALV-UjXS9zyTT-0jj_wlTz6xq1LUcKNEuBaLmwl4SbXTLEmyV30"/>
    <n v="1"/>
    <s v="Once again my shopping cart has been erased 😥😥😥 I still can't see the cart from the old app either ☹️"/>
    <s v="2020-06-14T10:32:43.159Z"/>
    <d v="2020-06-14T12:32:43"/>
    <d v="2020-06-14T00:00:00"/>
    <d v="1899-12-30T12:32:43"/>
    <n v="0"/>
    <s v="IKEA-2.5.0"/>
    <x v="95"/>
    <e v="#N/A"/>
    <e v="#N/A"/>
    <e v="#N/A"/>
    <e v="#N/A"/>
    <e v="#N/A"/>
    <e v="#N/A"/>
  </r>
  <r>
    <n v="9311"/>
    <s v="5f25aa81-da49-4a8c-bf15-69dbe90b4ec3"/>
    <s v="Sonali Deo"/>
    <s v="https://play-lh.googleusercontent.com/a-/ALV-UjW62FgCZ0nrLuIIfALHk9wTwrKEaixuW4JpD9sil4brMqGU"/>
    <n v="1"/>
    <s v="Can't login to this app. Takes me to the browser to enter username and password and then an error page shows up."/>
    <s v="2020-06-13T23:46:03.159Z"/>
    <d v="2020-06-14T01:46:03"/>
    <d v="2020-06-14T00:00:00"/>
    <d v="1899-12-30T01:46:03"/>
    <n v="3"/>
    <s v="IKEA-2.5.0"/>
    <x v="100"/>
    <e v="#N/A"/>
    <e v="#N/A"/>
    <e v="#N/A"/>
    <e v="#N/A"/>
    <e v="#N/A"/>
    <e v="#N/A"/>
  </r>
  <r>
    <n v="9312"/>
    <s v="7ac8f5c0-f645-4e9a-ac66-9876a39f578f"/>
    <s v="Mariana Alves"/>
    <s v="https://play-lh.googleusercontent.com/a-/ALV-UjWcW4lS9rTAa1WWNHrbck2_hfYH5m5crWzZ0C-60smYnjc"/>
    <n v="5"/>
    <s v="Great app"/>
    <s v="2020-06-13T23:00:55.159Z"/>
    <d v="2020-06-14T01:00:55"/>
    <d v="2020-06-14T00:00:00"/>
    <d v="1899-12-30T01:00:55"/>
    <n v="0"/>
    <s v="IKEA-2.4.1"/>
    <x v="95"/>
    <e v="#N/A"/>
    <e v="#N/A"/>
    <e v="#N/A"/>
    <e v="#N/A"/>
    <e v="#N/A"/>
    <e v="#N/A"/>
  </r>
  <r>
    <n v="9316"/>
    <s v="f042e992-8367-4016-9e54-2df1cff4634a"/>
    <s v="Lissa-Zara Hodgkiss"/>
    <s v="https://play-lh.googleusercontent.com/a/ACg8ocIevt4X5Gm2W6OwZYIJKqwO4vTz34nbWPrYei24SHI=mo"/>
    <n v="5"/>
    <s v="The app is great! Simple to use, good range of inspiration and provides alternative product suggestions which have helped me find some real gems."/>
    <s v="2020-06-13T21:13:08.159Z"/>
    <d v="2020-06-13T23:13:08"/>
    <d v="2020-06-13T00:00:00"/>
    <d v="1899-12-30T23:13:08"/>
    <n v="1"/>
    <s v="IKEA-2.5.0"/>
    <x v="25"/>
    <e v="#N/A"/>
    <e v="#N/A"/>
    <e v="#N/A"/>
    <e v="#N/A"/>
    <e v="#N/A"/>
    <e v="#N/A"/>
  </r>
  <r>
    <n v="9317"/>
    <s v="0fa0c2e5-44f3-4c87-a114-ae0383e2eda3"/>
    <s v="Marcus Faleij"/>
    <s v="https://play-lh.googleusercontent.com/a-/ALV-UjWcVKkOtI8DCwYsbLRKZbZwgRfDkofSKBmj9sfWEl1UpYE"/>
    <n v="1"/>
    <s v="Unable to login"/>
    <s v="2020-06-13T10:47:46.159Z"/>
    <d v="2020-06-13T12:47:46"/>
    <d v="2020-06-13T00:00:00"/>
    <d v="1899-12-30T12:47:46"/>
    <n v="0"/>
    <s v="IKEA-2.3.0"/>
    <x v="95"/>
    <e v="#N/A"/>
    <e v="#N/A"/>
    <e v="#N/A"/>
    <e v="#N/A"/>
    <e v="#N/A"/>
    <e v="#N/A"/>
  </r>
  <r>
    <n v="9318"/>
    <s v="971f3bcd-d211-4568-bbf8-fd6c9a613886"/>
    <s v="Henry Aung"/>
    <s v="https://play-lh.googleusercontent.com/a/ACg8ocJ41RUi635jveIkDzyHi2JP_V5MuG4_n8CJ-F6yY7lh=mo"/>
    <n v="5"/>
    <s v="Fun fun fun."/>
    <s v="2020-06-13T09:46:12.159Z"/>
    <d v="2020-06-13T11:46:12"/>
    <d v="2020-06-13T00:00:00"/>
    <d v="1899-12-30T11:46:12"/>
    <n v="0"/>
    <s v="IKEA-2.5.0"/>
    <x v="95"/>
    <e v="#N/A"/>
    <e v="#N/A"/>
    <e v="#N/A"/>
    <e v="#N/A"/>
    <e v="#N/A"/>
    <e v="#N/A"/>
  </r>
  <r>
    <n v="9319"/>
    <s v="a9333aa8-bd47-4770-b29e-d9230d3e0663"/>
    <s v="Sophie May Heald"/>
    <s v="https://play-lh.googleusercontent.com/a-/ALV-UjUSSXDqTh4hlGHBvCJm4eSzlj7lDPJpZo2uIaxRBxSxRmfl"/>
    <n v="5"/>
    <s v="Very good"/>
    <s v="2020-06-13T06:58:01.159Z"/>
    <d v="2020-06-13T08:58:01"/>
    <d v="2020-06-13T00:00:00"/>
    <d v="1899-12-30T08:58:01"/>
    <n v="0"/>
    <s v="IKEA-2.5.0"/>
    <x v="95"/>
    <e v="#N/A"/>
    <e v="#N/A"/>
    <e v="#N/A"/>
    <e v="#N/A"/>
    <e v="#N/A"/>
    <e v="#N/A"/>
  </r>
  <r>
    <n v="9320"/>
    <s v="2f199564-baec-4f1f-af08-4ff8062b05a9"/>
    <s v="Moxamed Aadan"/>
    <s v="https://play-lh.googleusercontent.com/a/ACg8ocLBUyP7wLUrb7L_Dhl6gpTD-jIYCB1i3H22QU4WrKkqrg=mo"/>
    <n v="5"/>
    <s v="Simple to use"/>
    <s v="2020-06-12T23:23:04.159Z"/>
    <d v="2020-06-13T01:23:04"/>
    <d v="2020-06-13T00:00:00"/>
    <d v="1899-12-30T01:23:04"/>
    <n v="0"/>
    <s v="IKEA-2.5.0"/>
    <x v="1"/>
    <e v="#N/A"/>
    <e v="#N/A"/>
    <e v="#N/A"/>
    <e v="#N/A"/>
    <e v="#N/A"/>
    <e v="#N/A"/>
  </r>
  <r>
    <n v="9321"/>
    <s v="084a6b55-50df-4fc2-b0e7-9d4e44419ed8"/>
    <s v="Cesar R.D."/>
    <s v="https://play-lh.googleusercontent.com/a-/ALV-UjUYfflZBNWpV4UlYXfJzFkamVRL9s420wtbqUj_TJboYLc"/>
    <n v="1"/>
    <s v="No tracking order option? 😲"/>
    <s v="2020-06-12T22:25:48.159Z"/>
    <d v="2020-06-13T00:25:48"/>
    <d v="2020-06-13T00:00:00"/>
    <d v="1899-12-30T00:25:48"/>
    <n v="0"/>
    <s v="null"/>
    <x v="95"/>
    <e v="#N/A"/>
    <e v="#N/A"/>
    <e v="#N/A"/>
    <e v="#N/A"/>
    <e v="#N/A"/>
    <e v="#N/A"/>
  </r>
  <r>
    <n v="9322"/>
    <s v="9a53f53a-916e-4749-a0df-68168e13d92e"/>
    <s v="Johanna Style"/>
    <s v="https://play-lh.googleusercontent.com/a/ACg8ocKf9j0PujJ6PmnpH1OU0kgGXjkyC24CL_xs8OZWRBox=mo"/>
    <n v="5"/>
    <s v="Nice"/>
    <s v="2020-06-12T21:50:40.159Z"/>
    <d v="2020-06-12T23:50:40"/>
    <d v="2020-06-12T00:00:00"/>
    <d v="1899-12-30T23:50:40"/>
    <n v="0"/>
    <s v="IKEA-2.5.0"/>
    <x v="95"/>
    <e v="#N/A"/>
    <e v="#N/A"/>
    <e v="#N/A"/>
    <e v="#N/A"/>
    <e v="#N/A"/>
    <e v="#N/A"/>
  </r>
  <r>
    <n v="9323"/>
    <s v="7bbb745d-93ae-44d2-8a53-5d115f0ff833"/>
    <s v="Pam Hartt"/>
    <s v="https://play-lh.googleusercontent.com/a-/ALV-UjVzUtWNhAE2GxILwLdy5qXEgNMYYcK0M65GKwpVlDa6AQ"/>
    <n v="4"/>
    <s v="I find this app useful to find things in the store warehouse."/>
    <s v="2020-06-12T17:31:20.159Z"/>
    <d v="2020-06-12T19:31:20"/>
    <d v="2020-06-12T00:00:00"/>
    <d v="1899-12-30T19:31:20"/>
    <n v="1"/>
    <s v="IKEA-2.5.0"/>
    <x v="95"/>
    <e v="#N/A"/>
    <e v="#N/A"/>
    <e v="#N/A"/>
    <e v="#N/A"/>
    <e v="#N/A"/>
    <e v="#N/A"/>
  </r>
  <r>
    <n v="9324"/>
    <s v="ebc896dd-981b-43f8-a5e9-785ffdcb2281"/>
    <s v="L'Tiah Myrie"/>
    <s v="https://play-lh.googleusercontent.com/a-/ALV-UjVc5niRFt0ZEYnwTXQdx93dBd0fyw-j9az3YsBlJ5zjDjI"/>
    <n v="5"/>
    <s v="Perfect. Exactly what I need to look for stuff for my new room 🥰"/>
    <s v="2020-06-12T17:24:12.159Z"/>
    <d v="2020-06-12T19:24:12"/>
    <d v="2020-06-12T00:00:00"/>
    <d v="1899-12-30T19:24:12"/>
    <n v="1"/>
    <s v="IKEA-2.5.0"/>
    <x v="95"/>
    <e v="#N/A"/>
    <e v="#N/A"/>
    <e v="#N/A"/>
    <e v="#N/A"/>
    <e v="#N/A"/>
    <e v="#N/A"/>
  </r>
  <r>
    <n v="9325"/>
    <s v="79e6085d-8c20-4793-a6fd-1d79fcd18490"/>
    <s v="Brian Dixon"/>
    <s v="https://play-lh.googleusercontent.com/a-/ALV-UjXiQY5Ym9tqHe-VNloplq2cN6w1XVyGOqpOb-oAgWvm8CQS"/>
    <n v="1"/>
    <s v="Terrible search options, no categories or browse items, very user-unfriendly. Deleted app straight away."/>
    <s v="2020-06-12T13:12:45.159Z"/>
    <d v="2020-06-12T15:12:45"/>
    <d v="2020-06-12T00:00:00"/>
    <d v="1899-12-30T15:12:45"/>
    <n v="1"/>
    <s v="IKEA-2.5.0"/>
    <x v="100"/>
    <e v="#N/A"/>
    <e v="#N/A"/>
    <e v="#N/A"/>
    <e v="#N/A"/>
    <e v="#N/A"/>
    <e v="#N/A"/>
  </r>
  <r>
    <n v="9326"/>
    <s v="2009054a-7ffc-41fc-819e-b68705042e88"/>
    <s v="Bernie Donaghy"/>
    <s v="https://play-lh.googleusercontent.com/a-/ALV-UjXZFDMp3Vd1VaHe5NNGgYoMNRyhOsCZV1TW7ueeN7oOHuBT"/>
    <n v="5"/>
    <s v="Great site, but maybe I'm just bias as i love Ikea. Easy search engine, finding ur favourite products is a doddle."/>
    <s v="2020-06-12T11:23:26.159Z"/>
    <d v="2020-06-12T13:23:26"/>
    <d v="2020-06-12T00:00:00"/>
    <d v="1899-12-30T13:23:26"/>
    <n v="0"/>
    <s v="IKEA-2.4.1"/>
    <x v="95"/>
    <e v="#N/A"/>
    <e v="#N/A"/>
    <e v="#N/A"/>
    <e v="#N/A"/>
    <e v="#N/A"/>
    <e v="#N/A"/>
  </r>
  <r>
    <n v="9327"/>
    <s v="e42ec9a4-622f-43a1-8e55-c1b2d21ad60b"/>
    <s v="Sian Smith"/>
    <s v="https://play-lh.googleusercontent.com/a/ACg8ocJG2Ph1EEzNH2eAAKdk_hjtGh6UXEmObl_cbLyb8ZzNy1E=mo"/>
    <n v="1"/>
    <s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
    <s v="2020-06-12T10:50:12.159Z"/>
    <d v="2020-06-12T12:50:12"/>
    <d v="2020-06-12T00:00:00"/>
    <d v="1899-12-30T12:50:12"/>
    <n v="10"/>
    <s v="IKEA-2.5.0"/>
    <x v="95"/>
    <e v="#N/A"/>
    <e v="#N/A"/>
    <e v="#N/A"/>
    <e v="#N/A"/>
    <e v="#N/A"/>
    <e v="#N/A"/>
  </r>
  <r>
    <n v="9328"/>
    <s v="bc4d6652-e499-4b6e-a50e-1a08907e3d25"/>
    <s v="M S"/>
    <s v="https://play-lh.googleusercontent.com/a/ACg8ocLcW4jTB9GB7eOyez4A5_a7Ir51vdoweWqnTACKfeuA=mo"/>
    <n v="1"/>
    <s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
    <s v="2020-06-12T07:52:35.159Z"/>
    <d v="2020-06-12T09:52:35"/>
    <d v="2020-06-12T00:00:00"/>
    <d v="1899-12-30T09:52:35"/>
    <n v="29"/>
    <s v="IKEA-2.5.0"/>
    <x v="95"/>
    <e v="#N/A"/>
    <e v="#N/A"/>
    <e v="#N/A"/>
    <e v="#N/A"/>
    <e v="#N/A"/>
    <e v="#N/A"/>
  </r>
  <r>
    <n v="9329"/>
    <s v="5bcd5c49-8f56-4ca3-bd87-61dcbaa83348"/>
    <s v="Luis Fernandez"/>
    <s v="https://play-lh.googleusercontent.com/a-/ALV-UjUWDP0892CbCe12dwKWhHfACEcRINWJw8l6fG58Qn11AcHV"/>
    <n v="2"/>
    <s v="Difficult to make click &amp; collect option to work. Also the cart deleted my list that was ready to buy as soon as I managed to make the click and collect to work. You guys need to redo the app and make it easier experience in general."/>
    <s v="2020-06-11T23:19:42.159Z"/>
    <d v="2020-06-12T01:19:42"/>
    <d v="2020-06-12T00:00:00"/>
    <d v="1899-12-30T01:19:42"/>
    <n v="2"/>
    <s v="IKEA-2.5.0"/>
    <x v="1"/>
    <e v="#N/A"/>
    <e v="#N/A"/>
    <e v="#N/A"/>
    <e v="#N/A"/>
    <e v="#N/A"/>
    <e v="#N/A"/>
  </r>
  <r>
    <n v="9330"/>
    <s v="733ebd6a-c4af-4e17-b674-8bf5ac574f09"/>
    <s v="Nicola Newman"/>
    <s v="https://play-lh.googleusercontent.com/a/ACg8ocKnmfLCzil3cU8faQ_Tnj1GVkIgblQRzk1MDQb3D9wC=mo"/>
    <n v="1"/>
    <s v="Can't download the new app, cannot use the old app....... ."/>
    <s v="2020-06-11T22:00:30.159Z"/>
    <d v="2020-06-12T00:00:30"/>
    <d v="2020-06-12T00:00:00"/>
    <d v="1899-12-30T00:00:30"/>
    <n v="0"/>
    <s v="null"/>
    <x v="100"/>
    <e v="#N/A"/>
    <e v="#N/A"/>
    <e v="#N/A"/>
    <e v="#N/A"/>
    <e v="#N/A"/>
    <e v="#N/A"/>
  </r>
  <r>
    <n v="9331"/>
    <s v="bce41126-65cc-4d83-bcc5-a97f8e06e299"/>
    <s v="Rise Smith"/>
    <s v="https://play-lh.googleusercontent.com/a/ACg8ocLVGLvJS541IcPUl2CT-WwKd6sw28uh7eoRqf5nDyqz=mo"/>
    <n v="5"/>
    <s v="Great"/>
    <s v="2020-06-11T19:04:11.159Z"/>
    <d v="2020-06-11T21:04:11"/>
    <d v="2020-06-11T00:00:00"/>
    <d v="1899-12-30T21:04:11"/>
    <n v="0"/>
    <s v="IKEA-2.4.1"/>
    <x v="95"/>
    <e v="#N/A"/>
    <e v="#N/A"/>
    <e v="#N/A"/>
    <e v="#N/A"/>
    <e v="#N/A"/>
    <e v="#N/A"/>
  </r>
  <r>
    <n v="9332"/>
    <s v="33c4b127-e269-4858-80b0-a68160469992"/>
    <s v="Daniel Smith"/>
    <s v="https://play-lh.googleusercontent.com/a-/ALV-UjVokSkDWeJddI4iTiZ7iAz7aQdFFTNCmZdel_BXO-FMRJc"/>
    <n v="2"/>
    <s v="Update deletes wishlist!! After updating the majority of my items have been removed and items which I had previously moved then changed were back. Not impressed!"/>
    <s v="2020-06-11T15:07:58.159Z"/>
    <d v="2020-06-11T17:07:58"/>
    <d v="2020-06-11T00:00:00"/>
    <d v="1899-12-30T17:07:58"/>
    <n v="2"/>
    <s v="IKEA-2.5.0"/>
    <x v="1"/>
    <e v="#N/A"/>
    <e v="#N/A"/>
    <e v="#N/A"/>
    <e v="#N/A"/>
    <e v="#N/A"/>
    <e v="#N/A"/>
  </r>
  <r>
    <n v="9333"/>
    <s v="368f42b6-fcf8-46ea-ae9f-a284c1fbdbca"/>
    <s v="William Baker"/>
    <s v="https://play-lh.googleusercontent.com/a/ACg8ocLexbCPgyFkV35Kl4vDMK1GbYlxb8PkTHJy6-B5AfKv=mo"/>
    <n v="1"/>
    <s v="Rubbish"/>
    <s v="2020-06-11T14:49:36.159Z"/>
    <d v="2020-06-11T16:49:36"/>
    <d v="2020-06-11T00:00:00"/>
    <d v="1899-12-30T16:49:36"/>
    <n v="1"/>
    <s v="null"/>
    <x v="95"/>
    <e v="#N/A"/>
    <e v="#N/A"/>
    <e v="#N/A"/>
    <e v="#N/A"/>
    <e v="#N/A"/>
    <e v="#N/A"/>
  </r>
  <r>
    <n v="9334"/>
    <s v="b5e75087-34e5-4e0e-905e-985dffc824be"/>
    <s v="Anna W"/>
    <s v="https://play-lh.googleusercontent.com/a-/ALV-UjWGbT3WQ9NEREuWL96n-hxzWPmj-hlWc4PynF8j2qtw9es"/>
    <n v="2"/>
    <s v="Not a great search engine in this app. The app is generally not intuitive for me..."/>
    <s v="2020-06-11T14:30:20.159Z"/>
    <d v="2020-06-11T16:30:20"/>
    <d v="2020-06-11T00:00:00"/>
    <d v="1899-12-30T16:30:20"/>
    <n v="1"/>
    <s v="IKEA-2.5.0"/>
    <x v="95"/>
    <e v="#N/A"/>
    <e v="#N/A"/>
    <e v="#N/A"/>
    <e v="#N/A"/>
    <e v="#N/A"/>
    <e v="#N/A"/>
  </r>
  <r>
    <n v="9335"/>
    <s v="57df2965-ad94-48de-9429-75e2c1117e05"/>
    <s v="Prashant Gaur"/>
    <s v="https://play-lh.googleusercontent.com/a-/ALV-UjXhGrgNO-9hd3oyd_9OFVPJtP0ozOeYkVZJZ3lIocyNYVw"/>
    <n v="1"/>
    <s v="Why can't we have English language option for Germany. It would be nice if we can make multi language options for different countries with English as the default one for all regions."/>
    <s v="2020-06-11T13:42:57.159Z"/>
    <d v="2020-06-11T15:42:57"/>
    <d v="2020-06-11T00:00:00"/>
    <d v="1899-12-30T15:42:57"/>
    <n v="5"/>
    <s v="IKEA-2.5.0"/>
    <x v="100"/>
    <e v="#N/A"/>
    <e v="#N/A"/>
    <e v="#N/A"/>
    <e v="#N/A"/>
    <e v="#N/A"/>
    <e v="#N/A"/>
  </r>
  <r>
    <n v="9336"/>
    <s v="5bddccec-ca53-4a93-a66c-fe29e3e5599b"/>
    <s v="karen barnett"/>
    <s v="https://play-lh.googleusercontent.com/a-/ALV-UjX-qeKzAwk4uGc_nLDUrBMwosmXhpHNXOMR_crloAXWGs4"/>
    <n v="5"/>
    <s v="Best app ever cheap too"/>
    <s v="2020-06-11T12:58:05.159Z"/>
    <d v="2020-06-11T14:58:05"/>
    <d v="2020-06-11T00:00:00"/>
    <d v="1899-12-30T14:58:05"/>
    <n v="0"/>
    <s v="IKEA-2.4.1"/>
    <x v="95"/>
    <e v="#N/A"/>
    <e v="#N/A"/>
    <e v="#N/A"/>
    <e v="#N/A"/>
    <e v="#N/A"/>
    <e v="#N/A"/>
  </r>
  <r>
    <n v="9337"/>
    <s v="c1e6aae0-1c7e-4674-8d35-e70386dab723"/>
    <s v="katarzyna janowska"/>
    <s v="https://play-lh.googleusercontent.com/a/ACg8ocK1D0p1xK1AEH9LqMQ9YbyxQym3iPVd6szbj2s8jC0M=mo"/>
    <n v="5"/>
    <s v="Nice and easy."/>
    <s v="2020-06-11T12:29:55.159Z"/>
    <d v="2020-06-11T14:29:55"/>
    <d v="2020-06-11T00:00:00"/>
    <d v="1899-12-30T14:29:55"/>
    <n v="0"/>
    <s v="IKEA-2.5.0"/>
    <x v="100"/>
    <e v="#N/A"/>
    <e v="#N/A"/>
    <e v="#N/A"/>
    <e v="#N/A"/>
    <e v="#N/A"/>
    <e v="#N/A"/>
  </r>
  <r>
    <n v="9338"/>
    <s v="cd223b78-1932-41e1-a0bd-33de5ed1fb9f"/>
    <s v="Jennifer James"/>
    <s v="https://play-lh.googleusercontent.com/a/ACg8ocL58wzok_P3I35mOeubewwcpVVvgfj4_gKrrxhv9FIn=mo"/>
    <n v="2"/>
    <s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
    <s v="2020-06-11T10:30:42.159Z"/>
    <d v="2020-06-11T12:30:42"/>
    <d v="2020-06-11T00:00:00"/>
    <d v="1899-12-30T12:30:42"/>
    <n v="10"/>
    <s v="IKEA-2.4.1"/>
    <x v="100"/>
    <e v="#N/A"/>
    <e v="#N/A"/>
    <e v="#N/A"/>
    <e v="#N/A"/>
    <e v="#N/A"/>
    <e v="#N/A"/>
  </r>
  <r>
    <n v="9339"/>
    <s v="6fea3134-5809-4cf0-a60f-efcfb49384c7"/>
    <s v="V L"/>
    <s v="https://play-lh.googleusercontent.com/a-/ALV-UjUV-cWcah-J9SaQMbt1olMDT4Jad7E9wvYNpVAYOEgOBDk"/>
    <n v="4"/>
    <s v="Good app, works well, but could do with more photos of products."/>
    <s v="2020-06-10T20:14:48.159Z"/>
    <d v="2020-06-10T22:14:48"/>
    <d v="2020-06-10T00:00:00"/>
    <d v="1899-12-30T22:14:48"/>
    <n v="0"/>
    <s v="IKEA-2.4.1"/>
    <x v="100"/>
    <e v="#N/A"/>
    <e v="#N/A"/>
    <e v="#N/A"/>
    <e v="#N/A"/>
    <e v="#N/A"/>
    <e v="#N/A"/>
  </r>
  <r>
    <n v="9340"/>
    <s v="b371bdd5-d404-4103-bbca-5bf5f8ca7933"/>
    <s v="Abdallah Benkadja"/>
    <s v="https://play-lh.googleusercontent.com/a-/ALV-UjXrfm6PksO900tayNIT7ylIfmZCvdbgCnYuKUBvBLvLpwc"/>
    <n v="5"/>
    <s v="Nice and easy"/>
    <s v="2020-06-10T19:30:40.159Z"/>
    <d v="2020-06-10T21:30:40"/>
    <d v="2020-06-10T00:00:00"/>
    <d v="1899-12-30T21:30:40"/>
    <n v="0"/>
    <s v="IKEA-2.4.1"/>
    <x v="100"/>
    <e v="#N/A"/>
    <e v="#N/A"/>
    <e v="#N/A"/>
    <e v="#N/A"/>
    <e v="#N/A"/>
    <e v="#N/A"/>
  </r>
  <r>
    <n v="9341"/>
    <s v="303e0912-c786-421e-a35b-1ced013e13b2"/>
    <s v="Mark Hardy"/>
    <s v="https://play-lh.googleusercontent.com/a-/ALV-UjW4fip6wuzI3I8XCWRHZuzXkYZNUgAbmzkxQq-kJHpAcyA"/>
    <n v="5"/>
    <s v="Really good app"/>
    <s v="2020-06-10T18:38:09.159Z"/>
    <d v="2020-06-10T20:38:09"/>
    <d v="2020-06-10T00:00:00"/>
    <d v="1899-12-30T20:38:09"/>
    <n v="0"/>
    <s v="IKEA-2.4.1"/>
    <x v="95"/>
    <e v="#N/A"/>
    <e v="#N/A"/>
    <e v="#N/A"/>
    <e v="#N/A"/>
    <e v="#N/A"/>
    <e v="#N/A"/>
  </r>
  <r>
    <n v="9342"/>
    <s v="43c216cc-13a5-42cd-a3e6-6cdbb6643dab"/>
    <s v="Eric Frowein"/>
    <s v="https://play-lh.googleusercontent.com/a-/ALV-UjUg7HjHY35mEd9GcxgH9OFy9zh2Apm2JUop0Ht6QfrFLf4"/>
    <n v="5"/>
    <s v="Exceptional good!"/>
    <s v="2020-06-10T17:14:59.159Z"/>
    <d v="2020-06-10T19:14:59"/>
    <d v="2020-06-10T00:00:00"/>
    <d v="1899-12-30T19:14:59"/>
    <n v="0"/>
    <s v="IKEA-2.5.0"/>
    <x v="100"/>
    <e v="#N/A"/>
    <e v="#N/A"/>
    <e v="#N/A"/>
    <e v="#N/A"/>
    <e v="#N/A"/>
    <e v="#N/A"/>
  </r>
  <r>
    <n v="9343"/>
    <s v="bc8e214f-724e-4572-a95f-715c40800d39"/>
    <s v="Margaret Bunclark"/>
    <s v="https://play-lh.googleusercontent.com/a/ACg8ocJEddvbwiMytyC5vpFn1SLxGxGT1DJ5H0Oo8KljRPRP=mo"/>
    <n v="5"/>
    <s v="Easy to use app. Straight forward no hassle."/>
    <s v="2020-06-10T17:14:31.159Z"/>
    <d v="2020-06-10T19:14:31"/>
    <d v="2020-06-10T00:00:00"/>
    <d v="1899-12-30T19:14:31"/>
    <n v="0"/>
    <s v="IKEA-2.4.1"/>
    <x v="100"/>
    <e v="#N/A"/>
    <e v="#N/A"/>
    <e v="#N/A"/>
    <e v="#N/A"/>
    <e v="#N/A"/>
    <e v="#N/A"/>
  </r>
  <r>
    <n v="9344"/>
    <s v="1fcfb509-de1f-4d24-b9c7-d3ba160730a0"/>
    <s v="Klaus W"/>
    <s v="https://play-lh.googleusercontent.com/a/ACg8ocLijixW6vQKvL9vb0pj6Xjds1V9QUiMNQ49PEtAPG9f=mo"/>
    <n v="2"/>
    <s v="Hallo IKEA, nachdem ich die \neue App\&quot; auf meinem Mobiltelefon installiert hatte, habe ich die \&quot;alte App\&quot; deinstalliert. Nun fehlt die Family-Cardnummer in der \&quot;neuen App\&quot;; aber man kann diese Nummer nicht nachtragen. Warum wurden die Daten nicht von der \&quot;alt\&quot; zu \&quot;neu\&quot; automatisch übertragen?&quot;"/>
    <s v="2020-06-10T08:46:31.159Z"/>
    <d v="2020-06-10T10:46:31"/>
    <d v="2020-06-10T00:00:00"/>
    <d v="1899-12-30T10:46:31"/>
    <n v="0"/>
    <s v="IKEA-2.4.1"/>
    <x v="95"/>
    <e v="#N/A"/>
    <e v="#N/A"/>
    <e v="#N/A"/>
    <e v="#N/A"/>
    <e v="#N/A"/>
    <e v="#N/A"/>
  </r>
  <r>
    <n v="9345"/>
    <s v="9ef47112-3767-4af2-b7a0-8ce25c88fd36"/>
    <s v="Dong QI Zheng"/>
    <s v="https://play-lh.googleusercontent.com/a/ACg8ocJIhA84nE2lXMRElNN8kwAW56_n-T3XKkWU8U1ELule=mo"/>
    <n v="5"/>
    <s v="Really nice."/>
    <s v="2020-06-10T02:28:23.159Z"/>
    <d v="2020-06-10T04:28:23"/>
    <d v="2020-06-10T00:00:00"/>
    <d v="1899-12-30T04:28:23"/>
    <n v="0"/>
    <s v="IKEA-2.5.0"/>
    <x v="100"/>
    <e v="#N/A"/>
    <e v="#N/A"/>
    <e v="#N/A"/>
    <e v="#N/A"/>
    <e v="#N/A"/>
    <e v="#N/A"/>
  </r>
  <r>
    <n v="9346"/>
    <s v="f51b12bb-2175-4cda-874d-bb8dea1168ae"/>
    <s v="Jason Ward"/>
    <s v="https://play-lh.googleusercontent.com/a-/ALV-UjUCzf1p4IsJ6B8TVI0oipdivN-g2R3w89wd3MLp8E29L_I5"/>
    <n v="3"/>
    <s v="Welcoming"/>
    <s v="2020-06-09T21:18:02.159Z"/>
    <d v="2020-06-09T23:18:02"/>
    <d v="2020-06-09T00:00:00"/>
    <d v="1899-12-30T23:18:02"/>
    <n v="0"/>
    <s v="IKEA-2.4.1"/>
    <x v="100"/>
    <e v="#N/A"/>
    <e v="#N/A"/>
    <e v="#N/A"/>
    <e v="#N/A"/>
    <e v="#N/A"/>
    <e v="#N/A"/>
  </r>
  <r>
    <n v="9347"/>
    <s v="12bd9d41-85de-42c1-9cd7-d04ea08ce46e"/>
    <s v="Tien Pham"/>
    <s v="https://play-lh.googleusercontent.com/a-/ALV-UjXr4mDFmFRtyBbfeGGu_cSbjTBoqBiG81-8H11cVMgnCJk"/>
    <n v="1"/>
    <s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
    <s v="2020-06-09T19:58:04.159Z"/>
    <d v="2020-06-09T21:58:04"/>
    <d v="2020-06-09T00:00:00"/>
    <d v="1899-12-30T21:58:04"/>
    <n v="21"/>
    <s v="IKEA-2.4.1"/>
    <x v="100"/>
    <e v="#N/A"/>
    <e v="#N/A"/>
    <e v="#N/A"/>
    <e v="#N/A"/>
    <e v="#N/A"/>
    <e v="#N/A"/>
  </r>
  <r>
    <n v="9348"/>
    <s v="2666ee62-5326-4161-9b2a-e46b0834c46e"/>
    <s v="Gina Godbeer"/>
    <s v="https://play-lh.googleusercontent.com/a/ACg8ocJk1ts15sBsEVm_WwYgLbjIrKbR1dLh2Hi5pZHpDlYb=mo"/>
    <n v="5"/>
    <s v="Excellent and easy to find what you are looking for !"/>
    <s v="2020-06-09T16:28:54.159Z"/>
    <d v="2020-06-09T18:28:54"/>
    <d v="2020-06-09T00:00:00"/>
    <d v="1899-12-30T18:28:54"/>
    <n v="0"/>
    <s v="IKEA-2.4.1"/>
    <x v="100"/>
    <e v="#N/A"/>
    <e v="#N/A"/>
    <e v="#N/A"/>
    <e v="#N/A"/>
    <e v="#N/A"/>
    <e v="#N/A"/>
  </r>
  <r>
    <n v="9349"/>
    <s v="ca3564c3-2755-4979-b758-1acc87ecd609"/>
    <s v="Rakesh Patel"/>
    <s v="https://play-lh.googleusercontent.com/a/ACg8ocKNB05JR6SjhpVALGUHS_hXft5PuatsDSqkYtz8Py4i=mo"/>
    <n v="1"/>
    <s v="Awful app. Unbelievable for a giant corporation. List of issues is endless. Search is total rubbish, multiple clicks to do anything useful"/>
    <s v="2020-06-09T14:29:31.159Z"/>
    <d v="2020-06-09T16:29:31"/>
    <d v="2020-06-09T00:00:00"/>
    <d v="1899-12-30T16:29:31"/>
    <n v="3"/>
    <s v="IKEA-2.4.1"/>
    <x v="100"/>
    <e v="#N/A"/>
    <e v="#N/A"/>
    <e v="#N/A"/>
    <e v="#N/A"/>
    <e v="#N/A"/>
    <e v="#N/A"/>
  </r>
  <r>
    <n v="9350"/>
    <s v="dbd236f5-4dcb-4f5e-9237-62d46c2e1348"/>
    <s v="Ashiek"/>
    <s v="https://play-lh.googleusercontent.com/a-/ALV-UjUkYPwqgOMNsC_WlrVbqY15ENX3pl06BTInbx3NvNLlSQ"/>
    <n v="4"/>
    <s v="Would be nice to have a kitchen designer in the app"/>
    <s v="2020-06-09T12:27:06.159Z"/>
    <d v="2020-06-09T14:27:06"/>
    <d v="2020-06-09T00:00:00"/>
    <d v="1899-12-30T14:27:06"/>
    <n v="0"/>
    <s v="IKEA-2.4.1"/>
    <x v="95"/>
    <e v="#N/A"/>
    <e v="#N/A"/>
    <e v="#N/A"/>
    <e v="#N/A"/>
    <e v="#N/A"/>
    <e v="#N/A"/>
  </r>
  <r>
    <n v="9351"/>
    <s v="e232ba04-bf75-43c4-a20c-66997ccd8819"/>
    <s v="Ammar Abou-Agena"/>
    <s v="https://play-lh.googleusercontent.com/a-/ALV-UjXEJKN4xL-bj2H-BubAeaE5esCypL-XD3YrKF7lvvnnXeQ"/>
    <n v="1"/>
    <s v="where the heck is the living room category for sofas and dining sets? where are all of the subcategories like that found on the wensite. please let me know"/>
    <s v="2020-06-09T06:17:27.159Z"/>
    <d v="2020-06-09T08:17:27"/>
    <d v="2020-06-09T00:00:00"/>
    <d v="1899-12-30T08:17:27"/>
    <n v="0"/>
    <s v="IKEA-2.5.0"/>
    <x v="100"/>
    <e v="#N/A"/>
    <e v="#N/A"/>
    <e v="#N/A"/>
    <e v="#N/A"/>
    <e v="#N/A"/>
    <e v="#N/A"/>
  </r>
  <r>
    <n v="9352"/>
    <s v="a24123a7-7cac-4827-924a-19bc6a4d1047"/>
    <s v="Bharath Mohan"/>
    <s v="https://play-lh.googleusercontent.com/a-/ALV-UjV56xwmCSBKCebJrHkQsujxl9gh5z-nB36hDYFSNrWSogxY"/>
    <n v="1"/>
    <s v="Choosing app language based on location is absurd. What if I move to Sweden or Denmark from UK? Don't combine language and region settings together. Not everyone in a location will know the local language"/>
    <s v="2020-06-09T06:10:21.159Z"/>
    <d v="2020-06-09T08:10:21"/>
    <d v="2020-06-09T00:00:00"/>
    <d v="1899-12-30T08:10:21"/>
    <n v="4"/>
    <s v="IKEA-2.4.1"/>
    <x v="100"/>
    <e v="#N/A"/>
    <e v="#N/A"/>
    <e v="#N/A"/>
    <e v="#N/A"/>
    <e v="#N/A"/>
    <e v="#N/A"/>
  </r>
  <r>
    <n v="9353"/>
    <s v="34a5df05-a9c1-4683-b376-eda8db9fd544"/>
    <s v="Shelly and family"/>
    <s v="https://play-lh.googleusercontent.com/a-/ALV-UjXONQNUBoiqyGLMrQUrt3aGat59qFKFCTCPmxYnudDU-KfM"/>
    <n v="4"/>
    <s v="Great application 💖"/>
    <s v="2020-06-09T00:15:55.159Z"/>
    <d v="2020-06-09T02:15:55"/>
    <d v="2020-06-09T00:00:00"/>
    <d v="1899-12-30T02:15:55"/>
    <n v="0"/>
    <s v="IKEA-2.4.1"/>
    <x v="100"/>
    <e v="#N/A"/>
    <e v="#N/A"/>
    <e v="#N/A"/>
    <e v="#N/A"/>
    <e v="#N/A"/>
    <e v="#N/A"/>
  </r>
  <r>
    <n v="9354"/>
    <s v="c892e0ec-9189-436e-8921-0d8a98cdcbeb"/>
    <s v="Taina Roberts"/>
    <s v="https://play-lh.googleusercontent.com/a/ACg8ocK5zVWFA7gRLlmurPVWZIh2kvbQeLFGLL8BfLshl8JR=mo"/>
    <n v="4"/>
    <s v="Easy to navigate and clean layout"/>
    <s v="2020-06-08T23:11:34.159Z"/>
    <d v="2020-06-09T01:11:34"/>
    <d v="2020-06-09T00:00:00"/>
    <d v="1899-12-30T01:11:34"/>
    <n v="1"/>
    <s v="IKEA-2.4.1"/>
    <x v="100"/>
    <e v="#N/A"/>
    <e v="#N/A"/>
    <e v="#N/A"/>
    <e v="#N/A"/>
    <e v="#N/A"/>
    <e v="#N/A"/>
  </r>
  <r>
    <n v="9355"/>
    <s v="0b643d38-8751-41c0-967d-a44a5f3477c7"/>
    <s v="Bob Sky"/>
    <s v="https://play-lh.googleusercontent.com/a-/ALV-UjUAk8zkU9vABg8T3nXeSDL0LhSh6GBrgu2_l-gEz41QtlU"/>
    <n v="5"/>
    <s v="JUST GOOD"/>
    <s v="2020-06-08T22:06:06.159Z"/>
    <d v="2020-06-09T00:06:06"/>
    <d v="2020-06-09T00:00:00"/>
    <d v="1899-12-30T00:06:06"/>
    <n v="0"/>
    <s v="IKEA-2.4.1"/>
    <x v="100"/>
    <e v="#N/A"/>
    <e v="#N/A"/>
    <e v="#N/A"/>
    <e v="#N/A"/>
    <e v="#N/A"/>
    <e v="#N/A"/>
  </r>
  <r>
    <n v="9359"/>
    <s v="0e960745-9e9b-4a7a-a01f-48079e084878"/>
    <s v="Lam Philip"/>
    <s v="https://play-lh.googleusercontent.com/a/ACg8ocIA_Vm1c8bLlGYa1RF9RATBmdtmCEYStM4vdQdywsve=mo"/>
    <n v="1"/>
    <s v="no language selection, useless app"/>
    <s v="2020-06-08T21:15:56.159Z"/>
    <d v="2020-06-08T23:15:56"/>
    <d v="2020-06-08T00:00:00"/>
    <d v="1899-12-30T23:15:56"/>
    <n v="0"/>
    <s v="IKEA-2.4.1"/>
    <x v="100"/>
    <e v="#N/A"/>
    <e v="#N/A"/>
    <e v="#N/A"/>
    <e v="#N/A"/>
    <e v="#N/A"/>
    <e v="#N/A"/>
  </r>
  <r>
    <n v="9360"/>
    <s v="3e8bc81a-1c96-4990-9901-7588a8e4f53c"/>
    <s v="Lauren Rozblat"/>
    <s v="https://play-lh.googleusercontent.com/a/ACg8ocKVDUGgDlDmb_7k4zI9jpLVNtZ9EmDoIveqjJ3T8NxN=mo"/>
    <n v="5"/>
    <s v="Just getting used to navigating the app but I LOVE that you can create individual wishlists and name them! The inner geek in me is in Heaven!"/>
    <s v="2020-06-08T20:21:21.159Z"/>
    <d v="2020-06-08T22:21:21"/>
    <d v="2020-06-08T00:00:00"/>
    <d v="1899-12-30T22:21:21"/>
    <n v="0"/>
    <s v="IKEA-2.4.1"/>
    <x v="100"/>
    <e v="#N/A"/>
    <e v="#N/A"/>
    <e v="#N/A"/>
    <e v="#N/A"/>
    <e v="#N/A"/>
    <e v="#N/A"/>
  </r>
  <r>
    <n v="9361"/>
    <s v="f11a3cbc-c40f-4bbc-af31-7d394429b2ae"/>
    <s v="Nick chahal"/>
    <s v="https://play-lh.googleusercontent.com/a/ACg8ocIUrXvWA5Y-fOgj31momWIIhq8er370h2v7bF9maAYp=mo"/>
    <n v="5"/>
    <s v="Makes it simple"/>
    <s v="2020-06-08T17:39:33.159Z"/>
    <d v="2020-06-08T19:39:33"/>
    <d v="2020-06-08T00:00:00"/>
    <d v="1899-12-30T19:39:33"/>
    <n v="0"/>
    <s v="IKEA-2.4.1"/>
    <x v="100"/>
    <e v="#N/A"/>
    <e v="#N/A"/>
    <e v="#N/A"/>
    <e v="#N/A"/>
    <e v="#N/A"/>
    <e v="#N/A"/>
  </r>
  <r>
    <n v="9362"/>
    <s v="ea6f1731-e266-4dc6-9482-24570fca38eb"/>
    <s v="Trex Hunter"/>
    <s v="https://play-lh.googleusercontent.com/a-/ALV-UjU1KhkZX_MQ7VsjAxcdoNTBSgHktGq2AVRhI05CNvpqCA"/>
    <n v="5"/>
    <s v="Very easy to usr"/>
    <s v="2020-06-08T16:55:20.159Z"/>
    <d v="2020-06-08T18:55:20"/>
    <d v="2020-06-08T00:00:00"/>
    <d v="1899-12-30T18:55:20"/>
    <n v="0"/>
    <s v="IKEA-2.4.1"/>
    <x v="100"/>
    <e v="#N/A"/>
    <e v="#N/A"/>
    <e v="#N/A"/>
    <e v="#N/A"/>
    <e v="#N/A"/>
    <e v="#N/A"/>
  </r>
  <r>
    <n v="9363"/>
    <s v="487f651f-4bec-4419-9597-06d39c1c25e9"/>
    <s v="Riikka Mustonen"/>
    <s v="https://play-lh.googleusercontent.com/a-/ALV-UjVt2Cm-pX7sRoS_DT59UH2bzZG-y1DUUD9ic9J516uY4A"/>
    <n v="1"/>
    <s v="Kan inte logga in"/>
    <s v="2020-06-08T05:31:25.159Z"/>
    <d v="2020-06-08T07:31:25"/>
    <d v="2020-06-08T00:00:00"/>
    <d v="1899-12-30T07:31:25"/>
    <n v="1"/>
    <s v="IKEA-2.4.1"/>
    <x v="100"/>
    <e v="#N/A"/>
    <e v="#N/A"/>
    <e v="#N/A"/>
    <e v="#N/A"/>
    <e v="#N/A"/>
    <e v="#N/A"/>
  </r>
  <r>
    <n v="9364"/>
    <s v="875a6edf-55c8-42cf-a763-187ce0ba30c1"/>
    <s v="Justin"/>
    <s v="https://play-lh.googleusercontent.com/a/ACg8ocI_r3GrlxPfieN3pMGfcfAeeZW_X_TSIQT6VLGA7QnIPg=mo"/>
    <n v="3"/>
    <s v="There's no way to find the sofa and couches category."/>
    <s v="2020-06-08T02:07:47.159Z"/>
    <d v="2020-06-08T04:07:47"/>
    <d v="2020-06-08T00:00:00"/>
    <d v="1899-12-30T04:07:47"/>
    <n v="0"/>
    <s v="IKEA-2.4.1"/>
    <x v="100"/>
    <e v="#N/A"/>
    <e v="#N/A"/>
    <e v="#N/A"/>
    <e v="#N/A"/>
    <e v="#N/A"/>
    <e v="#N/A"/>
  </r>
  <r>
    <n v="9365"/>
    <s v="8138673b-aeda-4709-8954-633b1bd0e9d1"/>
    <s v="Khulood Alhllali"/>
    <s v="https://play-lh.googleusercontent.com/a/ACg8ocIEARbjRar8WH4c7_or4Kfjc32-sQ4kJzwHIzQhSujX=mo"/>
    <n v="4"/>
    <s v="All good 👍"/>
    <s v="2020-06-08T00:53:51.159Z"/>
    <d v="2020-06-08T02:53:51"/>
    <d v="2020-06-08T00:00:00"/>
    <d v="1899-12-30T02:53:51"/>
    <n v="1"/>
    <s v="IKEA-2.4.1"/>
    <x v="100"/>
    <e v="#N/A"/>
    <e v="#N/A"/>
    <e v="#N/A"/>
    <e v="#N/A"/>
    <e v="#N/A"/>
    <e v="#N/A"/>
  </r>
  <r>
    <n v="9366"/>
    <s v="9e2c39ef-ddfa-404c-afeb-7cd3e5ba45f6"/>
    <s v="Cheryl Constable"/>
    <s v="https://play-lh.googleusercontent.com/a/ACg8ocKAxBSeLIvF1Weajf2LZqOGnWgm3IPNhicXFdaa3CGz=mo"/>
    <n v="5"/>
    <s v="Love it!!!"/>
    <s v="2020-06-08T00:38:37.159Z"/>
    <d v="2020-06-08T02:38:37"/>
    <d v="2020-06-08T00:00:00"/>
    <d v="1899-12-30T02:38:37"/>
    <n v="0"/>
    <s v="IKEA-2.4.1"/>
    <x v="100"/>
    <e v="#N/A"/>
    <e v="#N/A"/>
    <e v="#N/A"/>
    <e v="#N/A"/>
    <e v="#N/A"/>
    <e v="#N/A"/>
  </r>
  <r>
    <n v="9367"/>
    <s v="371e4072-dd99-4601-97d9-4698bd283147"/>
    <s v="saima akhter"/>
    <s v="https://play-lh.googleusercontent.com/a-/ALV-UjUH03waK_ObgfRWxN7-b0UlVI-XZJ3JfACgP2-JW4rNkkw"/>
    <n v="5"/>
    <s v="Helpful and nice looking, user friendly as well"/>
    <s v="2020-06-07T23:47:37.159Z"/>
    <d v="2020-06-08T01:47:37"/>
    <d v="2020-06-08T00:00:00"/>
    <d v="1899-12-30T01:47:37"/>
    <n v="0"/>
    <s v="IKEA-2.4.1"/>
    <x v="100"/>
    <e v="#N/A"/>
    <e v="#N/A"/>
    <e v="#N/A"/>
    <e v="#N/A"/>
    <e v="#N/A"/>
    <e v="#N/A"/>
  </r>
  <r>
    <n v="9368"/>
    <s v="2aba460b-41c0-4b60-a2d3-9519d978d31e"/>
    <s v="Email Today"/>
    <s v="https://play-lh.googleusercontent.com/a/ACg8ocI5nTb4jKq2afq0iAuJxoHVjgCczqgp1ojmE1lBVWqT=mo"/>
    <n v="1"/>
    <s v="Navigation isn't great."/>
    <s v="2020-06-07T23:02:54.159Z"/>
    <d v="2020-06-08T01:02:54"/>
    <d v="2020-06-08T00:00:00"/>
    <d v="1899-12-30T01:02:54"/>
    <n v="0"/>
    <s v="IKEA-2.4.1"/>
    <x v="1"/>
    <e v="#N/A"/>
    <e v="#N/A"/>
    <e v="#N/A"/>
    <e v="#N/A"/>
    <e v="#N/A"/>
    <e v="#N/A"/>
  </r>
  <r>
    <n v="9369"/>
    <s v="f2812eb9-a986-445b-8789-b764a1040397"/>
    <s v="Aron Rrustemaj"/>
    <s v="https://play-lh.googleusercontent.com/a-/ALV-UjX1ts-jaXn8oFPdzMBh7JFmEgxN-zX0JZXSEH6vsqZRIERm"/>
    <n v="2"/>
    <s v="I can't add things to my shopping basket"/>
    <s v="2020-06-07T13:13:23.159Z"/>
    <d v="2020-06-07T15:13:23"/>
    <d v="2020-06-07T00:00:00"/>
    <d v="1899-12-30T15:13:23"/>
    <n v="0"/>
    <s v="null"/>
    <x v="100"/>
    <e v="#N/A"/>
    <e v="#N/A"/>
    <e v="#N/A"/>
    <e v="#N/A"/>
    <e v="#N/A"/>
    <e v="#N/A"/>
  </r>
  <r>
    <n v="9370"/>
    <s v="68cc3d6b-5576-4f11-a2c1-6b32c4fea6cf"/>
    <s v="muad mohamed"/>
    <s v="https://play-lh.googleusercontent.com/a/ACg8ocJONKS_Ah9L_sdbMqh5tDIr7PUi8O7fGJH44zq6fISX=mo"/>
    <n v="5"/>
    <s v="It's realy fun to do shopping online in quarantine"/>
    <s v="2020-06-07T11:52:26.159Z"/>
    <d v="2020-06-07T13:52:26"/>
    <d v="2020-06-07T00:00:00"/>
    <d v="1899-12-30T13:52:26"/>
    <n v="0"/>
    <s v="IKEA-2.4.1"/>
    <x v="100"/>
    <e v="#N/A"/>
    <e v="#N/A"/>
    <e v="#N/A"/>
    <e v="#N/A"/>
    <e v="#N/A"/>
    <e v="#N/A"/>
  </r>
  <r>
    <n v="9371"/>
    <s v="4ab0ead7-d606-4dda-865d-5f007a142433"/>
    <s v="Krevin of the shadows"/>
    <s v="https://play-lh.googleusercontent.com/a/ACg8ocJeEm4PbdjasYO_gzi5FC7Gd7-NU1yMigJ_o4EmeYQH=mo"/>
    <n v="1"/>
    <s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
    <s v="2020-06-07T09:24:34.159Z"/>
    <d v="2020-06-07T11:24:34"/>
    <d v="2020-06-07T00:00:00"/>
    <d v="1899-12-30T11:24:34"/>
    <n v="24"/>
    <s v="IKEA-2.4.1"/>
    <x v="100"/>
    <e v="#N/A"/>
    <e v="#N/A"/>
    <e v="#N/A"/>
    <e v="#N/A"/>
    <e v="#N/A"/>
    <e v="#N/A"/>
  </r>
  <r>
    <n v="9372"/>
    <s v="4557568e-9d35-4fe8-a53b-b464af8c685a"/>
    <s v="Christopher Pierce"/>
    <s v="https://play-lh.googleusercontent.com/a-/ALV-UjWO1wbq6urqVgnZzOeEyqQblLOq7yTalaC54uP05RQ0"/>
    <n v="1"/>
    <s v="Hopeless app, worse than the stores Woeful experience, attempted on multiple occasions to arrange 'click and collect' orders from our nearest IKEA who offers this service, but each time the app tells you to do delivery to your home at £39 at time."/>
    <s v="2020-06-06T19:25:07.159Z"/>
    <d v="2020-06-06T21:25:07"/>
    <d v="2020-06-06T00:00:00"/>
    <d v="1899-12-30T21:25:07"/>
    <n v="0"/>
    <s v="IKEA-2.4.1"/>
    <x v="100"/>
    <e v="#N/A"/>
    <e v="#N/A"/>
    <e v="#N/A"/>
    <e v="#N/A"/>
    <e v="#N/A"/>
    <e v="#N/A"/>
  </r>
  <r>
    <n v="9373"/>
    <s v="03ca4da7-db97-4b7c-bcf6-1ea3b7a87e8a"/>
    <s v="Grant Jorgensen"/>
    <s v="https://play-lh.googleusercontent.com/a-/ALV-UjVWaCQH623fKKeM9ay-7xh8OnSm7RLnQpaqQBtZv6uu3XUR"/>
    <n v="2"/>
    <s v="App is fine, just would like you to actually send a password reset link when you say you have done so."/>
    <s v="2020-06-06T19:24:12.159Z"/>
    <d v="2020-06-06T21:24:12"/>
    <d v="2020-06-06T00:00:00"/>
    <d v="1899-12-30T21:24:12"/>
    <n v="0"/>
    <s v="IKEA-2.4.1"/>
    <x v="100"/>
    <e v="#N/A"/>
    <e v="#N/A"/>
    <e v="#N/A"/>
    <e v="#N/A"/>
    <e v="#N/A"/>
    <e v="#N/A"/>
  </r>
  <r>
    <n v="9374"/>
    <s v="9edc14cf-21be-4fb6-a076-90d20f18869a"/>
    <s v="Philip Smith"/>
    <s v="https://play-lh.googleusercontent.com/a/ACg8ocKIiNpgY_jNK3XkyP5U1walpRA83dmJHM73JV2O2E8B=mo"/>
    <n v="5"/>
    <s v="Easy to order"/>
    <s v="2020-06-06T15:34:02.159Z"/>
    <d v="2020-06-06T17:34:02"/>
    <d v="2020-06-06T00:00:00"/>
    <d v="1899-12-30T17:34:02"/>
    <n v="0"/>
    <s v="IKEA-2.4.1"/>
    <x v="100"/>
    <e v="#N/A"/>
    <e v="#N/A"/>
    <e v="#N/A"/>
    <e v="#N/A"/>
    <e v="#N/A"/>
    <e v="#N/A"/>
  </r>
  <r>
    <n v="9375"/>
    <s v="ab9e5d0e-0883-4585-b63a-1d3e4f1d72f0"/>
    <s v="Neil Johnson"/>
    <s v="https://play-lh.googleusercontent.com/a-/ALV-UjVzbY54g9o0OCGpySluTFM4OJ7AYPLhY2pkQvIHVS86Qw"/>
    <n v="5"/>
    <s v="Very easy to navigate but suggest may be having a catalogue in front of you to help."/>
    <s v="2020-06-06T15:23:11.159Z"/>
    <d v="2020-06-06T17:23:11"/>
    <d v="2020-06-06T00:00:00"/>
    <d v="1899-12-30T17:23:11"/>
    <n v="0"/>
    <s v="IKEA-2.4.1"/>
    <x v="100"/>
    <e v="#N/A"/>
    <e v="#N/A"/>
    <e v="#N/A"/>
    <e v="#N/A"/>
    <e v="#N/A"/>
    <e v="#N/A"/>
  </r>
  <r>
    <n v="9376"/>
    <s v="82fc4b2f-09e2-4dfc-894e-08390347c250"/>
    <s v="Kelly McNulty"/>
    <s v="https://play-lh.googleusercontent.com/a-/ALV-UjWYXh89LZx7c98sQONtDKfTOVnyHsNAtipB5ldQsC62QEo"/>
    <n v="4"/>
    <s v="Cant find order tracking, otherwise great app"/>
    <s v="2020-06-06T14:49:17.159Z"/>
    <d v="2020-06-06T16:49:17"/>
    <d v="2020-06-06T00:00:00"/>
    <d v="1899-12-30T16:49:17"/>
    <n v="0"/>
    <s v="IKEA-2.4.1"/>
    <x v="100"/>
    <e v="#N/A"/>
    <e v="#N/A"/>
    <e v="#N/A"/>
    <e v="#N/A"/>
    <e v="#N/A"/>
    <e v="#N/A"/>
  </r>
  <r>
    <n v="9377"/>
    <s v="b86e789e-ed48-4ed1-9aba-51ceb5f6ce3e"/>
    <s v="Olivia Norman"/>
    <s v="https://play-lh.googleusercontent.com/a/ACg8ocIgJmEMzuicR7NYWmeMCeXDtDNwz76L-M5TMBDKKGjo=mo"/>
    <n v="5"/>
    <s v="Amazing"/>
    <s v="2020-06-06T13:58:05.159Z"/>
    <d v="2020-06-06T15:58:05"/>
    <d v="2020-06-06T00:00:00"/>
    <d v="1899-12-30T15:58:05"/>
    <n v="0"/>
    <s v="IKEA-2.4.1"/>
    <x v="100"/>
    <e v="#N/A"/>
    <e v="#N/A"/>
    <e v="#N/A"/>
    <e v="#N/A"/>
    <e v="#N/A"/>
    <e v="#N/A"/>
  </r>
  <r>
    <n v="9378"/>
    <s v="44f948d6-7a24-4772-9170-6f02c10482a3"/>
    <s v="Ola Olsson"/>
    <s v="https://play-lh.googleusercontent.com/a-/ALV-UjXJRQdgxiMzVHFHq3NMHuoKKLRW7HnOxi-VdERHdJHWhVQ"/>
    <n v="5"/>
    <s v="Fantastic"/>
    <s v="2020-06-06T11:51:04.159Z"/>
    <d v="2020-06-06T13:51:04"/>
    <d v="2020-06-06T00:00:00"/>
    <d v="1899-12-30T13:51:04"/>
    <n v="1"/>
    <s v="IKEA-2.4.1"/>
    <x v="100"/>
    <e v="#N/A"/>
    <e v="#N/A"/>
    <e v="#N/A"/>
    <e v="#N/A"/>
    <e v="#N/A"/>
    <e v="#N/A"/>
  </r>
  <r>
    <n v="9379"/>
    <s v="979dc50e-4ed6-45bc-9a7c-30e73d4509c9"/>
    <s v="Paloma Maraver"/>
    <s v="https://play-lh.googleusercontent.com/a-/ALV-UjWtPAsGNTHlUTC3koosqfvqaYjJgEZIrQ9zxSveTtQjVdbV"/>
    <n v="2"/>
    <s v="Bad"/>
    <s v="2020-06-06T11:23:40.159Z"/>
    <d v="2020-06-06T13:23:40"/>
    <d v="2020-06-06T00:00:00"/>
    <d v="1899-12-30T13:23:40"/>
    <n v="0"/>
    <s v="IKEA-2.4.1"/>
    <x v="1"/>
    <e v="#N/A"/>
    <e v="#N/A"/>
    <e v="#N/A"/>
    <e v="#N/A"/>
    <e v="#N/A"/>
    <e v="#N/A"/>
  </r>
  <r>
    <n v="9380"/>
    <s v="bafce22f-811b-45fb-8ec5-a973467a266b"/>
    <s v="PHIL TINA"/>
    <s v="https://play-lh.googleusercontent.com/a/ACg8ocIgv8z-6Nh8YPgrpOd5o7lza96ZnrnIg3cXf00CBZxv=mo"/>
    <n v="2"/>
    <s v="Does not let me add anything to the basket"/>
    <s v="2020-06-06T11:12:38.159Z"/>
    <d v="2020-06-06T13:12:38"/>
    <d v="2020-06-06T00:00:00"/>
    <d v="1899-12-30T13:12:38"/>
    <n v="0"/>
    <s v="null"/>
    <x v="100"/>
    <e v="#N/A"/>
    <e v="#N/A"/>
    <e v="#N/A"/>
    <e v="#N/A"/>
    <e v="#N/A"/>
    <e v="#N/A"/>
  </r>
  <r>
    <n v="9381"/>
    <s v="179ba100-c3b3-488f-8d70-0a21152ab0d1"/>
    <s v="Marta Vojnic"/>
    <s v="https://play-lh.googleusercontent.com/a/ACg8ocJziEu2DzWQfcAGqv8rHqn3ZTRR9cCJ_AdKrBBK87p9=mo"/>
    <n v="1"/>
    <s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
    <s v="2020-06-06T09:09:22.159Z"/>
    <d v="2020-06-06T11:09:22"/>
    <d v="2020-06-06T00:00:00"/>
    <d v="1899-12-30T11:09:22"/>
    <n v="88"/>
    <s v="IKEA-2.4.1"/>
    <x v="1"/>
    <e v="#N/A"/>
    <e v="#N/A"/>
    <e v="#N/A"/>
    <e v="#N/A"/>
    <e v="#N/A"/>
    <e v="#N/A"/>
  </r>
  <r>
    <n v="9382"/>
    <s v="79ec1177-1ae0-47ad-8521-a2e9ecd19ad6"/>
    <s v="jill gourlay"/>
    <s v="https://play-lh.googleusercontent.com/a-/ALV-UjUpfSlA48XJAAl0EjiQZf_AuREmj6Hn3fAfcASPgUijmhw"/>
    <n v="4"/>
    <s v="Great priced furniture for beautiful swag homes, all tastes catered for people. 👍"/>
    <s v="2020-06-05T23:15:47.159Z"/>
    <d v="2020-06-06T01:15:47"/>
    <d v="2020-06-06T00:00:00"/>
    <d v="1899-12-30T01:15:47"/>
    <n v="0"/>
    <s v="null"/>
    <x v="100"/>
    <e v="#N/A"/>
    <e v="#N/A"/>
    <e v="#N/A"/>
    <e v="#N/A"/>
    <e v="#N/A"/>
    <e v="#N/A"/>
  </r>
  <r>
    <n v="9383"/>
    <s v="98ba4a71-c636-40e3-827d-049aa63b4d1e"/>
    <s v="JVDR"/>
    <s v="https://play-lh.googleusercontent.com/a-/ALV-UjXK6Sm958ubu5o7BJAwGpNIOIaNKZJq5FkkIijP4DBgKOH1"/>
    <n v="3"/>
    <s v="Cannot filter on logical things e.g. looking at furniture (like beds) cannot filter on the SIZE of the bed.."/>
    <s v="2020-06-05T21:21:54.159Z"/>
    <d v="2020-06-05T23:21:54"/>
    <d v="2020-06-05T00:00:00"/>
    <d v="1899-12-30T23:21:54"/>
    <n v="0"/>
    <s v="IKEA-2.4.1"/>
    <x v="100"/>
    <e v="#N/A"/>
    <e v="#N/A"/>
    <e v="#N/A"/>
    <e v="#N/A"/>
    <e v="#N/A"/>
    <e v="#N/A"/>
  </r>
  <r>
    <n v="9384"/>
    <s v="827341ab-25ba-491a-8681-329b9f7e5a79"/>
    <s v="Achin Gupta"/>
    <s v="https://play-lh.googleusercontent.com/a-/ALV-UjWjh25KBHf6OLztrE7JwTe2QKaWv5PX0H7rHMEMU014YKSZ"/>
    <n v="1"/>
    <s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
    <s v="2020-06-05T19:22:49.159Z"/>
    <d v="2020-06-05T21:22:49"/>
    <d v="2020-06-05T00:00:00"/>
    <d v="1899-12-30T21:22:49"/>
    <n v="5"/>
    <s v="IKEA-2.4.1"/>
    <x v="100"/>
    <e v="#N/A"/>
    <e v="#N/A"/>
    <e v="#N/A"/>
    <e v="#N/A"/>
    <e v="#N/A"/>
    <e v="#N/A"/>
  </r>
  <r>
    <n v="9385"/>
    <s v="4c05ea84-f5fb-48bd-af5f-87559009a557"/>
    <s v="Ahmed Fasiuddin"/>
    <s v="https://play-lh.googleusercontent.com/a-/ALV-UjVE8XTg---1_OoPph61bRh1GDIM1GADdvfZef18r9_0wCg"/>
    <n v="5"/>
    <s v="Ikea has lot to offer."/>
    <s v="2020-06-05T19:00:37.159Z"/>
    <d v="2020-06-05T21:00:37"/>
    <d v="2020-06-05T00:00:00"/>
    <d v="1899-12-30T21:00:37"/>
    <n v="0"/>
    <s v="IKEA-2.4.1"/>
    <x v="100"/>
    <e v="#N/A"/>
    <e v="#N/A"/>
    <e v="#N/A"/>
    <e v="#N/A"/>
    <e v="#N/A"/>
    <e v="#N/A"/>
  </r>
  <r>
    <n v="9386"/>
    <s v="3cb4b992-0ebb-4895-919d-d8d28041f9c1"/>
    <s v="Rowan Gerrard-hunt"/>
    <s v="https://play-lh.googleusercontent.com/a-/ALV-UjV12ZLHqDRMmS4tfCXltj0f2zpcYc9d_bwWEev-NNr5UwpP"/>
    <n v="4"/>
    <s v="Better then the website and easy to use x"/>
    <s v="2020-06-05T18:12:39.159Z"/>
    <d v="2020-06-05T20:12:39"/>
    <d v="2020-06-05T00:00:00"/>
    <d v="1899-12-30T20:12:39"/>
    <n v="0"/>
    <s v="IKEA-2.4.1"/>
    <x v="100"/>
    <e v="#N/A"/>
    <e v="#N/A"/>
    <e v="#N/A"/>
    <e v="#N/A"/>
    <e v="#N/A"/>
    <e v="#N/A"/>
  </r>
  <r>
    <n v="9387"/>
    <s v="04922313-d0e4-44f7-9c77-987b58668656"/>
    <s v="OntheBRiNK"/>
    <s v="https://play-lh.googleusercontent.com/a-/ALV-UjXZ2MtxOCfL3nc1LRMiyte_RphxSa_xGHP3Au1g1nwDsA"/>
    <n v="5"/>
    <s v="Very good app"/>
    <s v="2020-06-05T06:16:56.159Z"/>
    <d v="2020-06-05T08:16:56"/>
    <d v="2020-06-05T00:00:00"/>
    <d v="1899-12-30T08:16:56"/>
    <n v="0"/>
    <s v="IKEA-2.4.1"/>
    <x v="25"/>
    <e v="#N/A"/>
    <e v="#N/A"/>
    <e v="#N/A"/>
    <e v="#N/A"/>
    <e v="#N/A"/>
    <e v="#N/A"/>
  </r>
  <r>
    <n v="9388"/>
    <s v="02e73b98-7bd5-4df2-b5bd-a2cef89b38f9"/>
    <s v="James Aube-hyatt"/>
    <s v="https://play-lh.googleusercontent.com/a/ACg8ocI5BAqQd2LR4Ow_7AcVGXbx4teaEEqMcrpvLFQ5TISm=mo"/>
    <n v="5"/>
    <s v="Nice product, always like the thing you can find at ikea some times a little bit expensive but just wait when is on sale."/>
    <s v="2020-06-04T17:30:42.159Z"/>
    <d v="2020-06-04T19:30:42"/>
    <d v="2020-06-04T00:00:00"/>
    <d v="1899-12-30T19:30:42"/>
    <n v="0"/>
    <s v="IKEA-2.3.0"/>
    <x v="100"/>
    <e v="#N/A"/>
    <e v="#N/A"/>
    <e v="#N/A"/>
    <e v="#N/A"/>
    <e v="#N/A"/>
    <e v="#N/A"/>
  </r>
  <r>
    <n v="9389"/>
    <s v="d52a78ed-2f71-42c4-af21-4f22bca5b8bf"/>
    <s v="Melli G."/>
    <s v="https://play-lh.googleusercontent.com/a/ACg8ocJb270GJUiTZkpS7ATYVz1EvaOXNxIwFkWcrQrHjmzv=mo"/>
    <n v="5"/>
    <s v="Very clear, quick and simple"/>
    <s v="2020-06-04T16:35:23.159Z"/>
    <d v="2020-06-04T18:35:23"/>
    <d v="2020-06-04T00:00:00"/>
    <d v="1899-12-30T18:35:23"/>
    <n v="0"/>
    <s v="IKEA-2.4.1"/>
    <x v="100"/>
    <e v="#N/A"/>
    <e v="#N/A"/>
    <e v="#N/A"/>
    <e v="#N/A"/>
    <e v="#N/A"/>
    <e v="#N/A"/>
  </r>
  <r>
    <n v="9390"/>
    <s v="51f57081-37b1-4ffe-a478-59217f40fea3"/>
    <s v="F.L"/>
    <s v="https://play-lh.googleusercontent.com/a/ACg8ocLCJuUh0O_IdwlVdYC8q1mROxIe4fjIjOPjOaUmDWkZ=mo"/>
    <n v="1"/>
    <s v="Awful layout"/>
    <s v="2020-06-03T21:57:20.159Z"/>
    <d v="2020-06-03T23:57:20"/>
    <d v="2020-06-03T00:00:00"/>
    <d v="1899-12-30T23:57:20"/>
    <n v="1"/>
    <s v="IKEA-2.4.1"/>
    <x v="100"/>
    <e v="#N/A"/>
    <e v="#N/A"/>
    <e v="#N/A"/>
    <e v="#N/A"/>
    <e v="#N/A"/>
    <e v="#N/A"/>
  </r>
  <r>
    <n v="9391"/>
    <s v="c68e76cb-d78c-45ad-ab07-4cd6b46b1f00"/>
    <s v="Helen Archer"/>
    <s v="https://play-lh.googleusercontent.com/a/ACg8ocIZqeweW7Lb_on47xjnaRsv-9hryarsDmLrWxXlFFbH=mo"/>
    <n v="5"/>
    <s v="Easy to navigate"/>
    <s v="2020-06-03T17:26:34.159Z"/>
    <d v="2020-06-03T19:26:34"/>
    <d v="2020-06-03T00:00:00"/>
    <d v="1899-12-30T19:26:34"/>
    <n v="0"/>
    <s v="IKEA-2.4.1"/>
    <x v="99"/>
    <e v="#N/A"/>
    <e v="#N/A"/>
    <e v="#N/A"/>
    <e v="#N/A"/>
    <e v="#N/A"/>
    <e v="#N/A"/>
  </r>
  <r>
    <n v="9392"/>
    <s v="14b070da-b54b-4b74-be45-616409be6ce2"/>
    <s v="Clasix015"/>
    <s v="https://play-lh.googleusercontent.com/a-/ALV-UjXgljN-C-gHPwP4_nxON-ORGLWWuM_652KXPyQqDtmHyxY"/>
    <n v="5"/>
    <s v="Love it!"/>
    <s v="2020-06-03T14:49:09.159Z"/>
    <d v="2020-06-03T16:49:09"/>
    <d v="2020-06-03T00:00:00"/>
    <d v="1899-12-30T16:49:09"/>
    <n v="0"/>
    <s v="IKEA-2.2.1"/>
    <x v="100"/>
    <e v="#N/A"/>
    <e v="#N/A"/>
    <e v="#N/A"/>
    <e v="#N/A"/>
    <e v="#N/A"/>
    <e v="#N/A"/>
  </r>
  <r>
    <n v="9393"/>
    <s v="c18b751f-fe00-42be-88d6-95e5c3ac91b9"/>
    <s v="Laura Swift"/>
    <s v="https://play-lh.googleusercontent.com/a/ACg8ocK9PB39Ax-GxT5OQY5Y8ccPgOmSvrNwWOGt8ONDUrqc=mo"/>
    <n v="4"/>
    <s v="Love it. Easy to navigate and use."/>
    <s v="2020-06-03T09:50:49.159Z"/>
    <d v="2020-06-03T11:50:49"/>
    <d v="2020-06-03T00:00:00"/>
    <d v="1899-12-30T11:50:49"/>
    <n v="0"/>
    <s v="IKEA-2.4.1"/>
    <x v="100"/>
    <e v="#N/A"/>
    <e v="#N/A"/>
    <e v="#N/A"/>
    <e v="#N/A"/>
    <e v="#N/A"/>
    <e v="#N/A"/>
  </r>
  <r>
    <n v="9394"/>
    <s v="325b2371-94ac-470b-84f8-6db236cd0c61"/>
    <s v="Kori Brown"/>
    <s v="https://play-lh.googleusercontent.com/a-/ALV-UjWCTrwNgTi_ar9ilwq8mqc2jii_VG3YF3hvU7g6uPthb1Y"/>
    <n v="1"/>
    <s v="It's all very well having an app, but it's completely pointless if you can't actually order anything! Anything I put in the basket gets removed at checkout. Completely useless."/>
    <s v="2020-06-03T09:13:46.159Z"/>
    <d v="2020-06-03T11:13:46"/>
    <d v="2020-06-03T00:00:00"/>
    <d v="1899-12-30T11:13:46"/>
    <n v="2"/>
    <s v="IKEA-2.4.1"/>
    <x v="100"/>
    <e v="#N/A"/>
    <e v="#N/A"/>
    <e v="#N/A"/>
    <e v="#N/A"/>
    <e v="#N/A"/>
    <e v="#N/A"/>
  </r>
  <r>
    <n v="9395"/>
    <s v="15785882-4c97-46cb-9ae0-c12df2196ceb"/>
    <s v="fiona Bennett"/>
    <s v="https://play-lh.googleusercontent.com/a-/ALV-UjUorKcSl9MkrFelgBtuM2m9tXTBG9EOy0Ul5n5y5xsuKQ"/>
    <n v="4"/>
    <s v="Next best thing to being instore"/>
    <s v="2020-06-03T08:54:59.159Z"/>
    <d v="2020-06-03T10:54:59"/>
    <d v="2020-06-03T00:00:00"/>
    <d v="1899-12-30T10:54:59"/>
    <n v="0"/>
    <s v="IKEA-2.4.1"/>
    <x v="1"/>
    <e v="#N/A"/>
    <e v="#N/A"/>
    <e v="#N/A"/>
    <e v="#N/A"/>
    <e v="#N/A"/>
    <e v="#N/A"/>
  </r>
  <r>
    <n v="9396"/>
    <s v="bc2eff20-8610-4425-89c8-36a4788243bb"/>
    <s v="Guy Montpellier"/>
    <s v="https://play-lh.googleusercontent.com/a-/ALV-UjWmWOzYXNSyNgekuNE3DSlbzPq2Jx9fM_wJ_3UYNJ4m_w"/>
    <n v="1"/>
    <s v="Useless. Can never get to the checkout."/>
    <s v="2020-06-03T04:04:17.159Z"/>
    <d v="2020-06-03T06:04:17"/>
    <d v="2020-06-03T00:00:00"/>
    <d v="1899-12-30T06:04:17"/>
    <n v="0"/>
    <s v="null"/>
    <x v="100"/>
    <e v="#N/A"/>
    <e v="#N/A"/>
    <e v="#N/A"/>
    <e v="#N/A"/>
    <e v="#N/A"/>
    <e v="#N/A"/>
  </r>
  <r>
    <n v="9397"/>
    <s v="bb33c67a-f666-4ea5-9c78-d0e872c1b449"/>
    <s v="BARBARA BRZESKA"/>
    <s v="https://play-lh.googleusercontent.com/a/ACg8ocI1d6WfvjasDFMOf9QY1Sl2AyZOQe7JJcE2QzY1pLln=mo"/>
    <n v="5"/>
    <s v="Very good"/>
    <s v="2020-06-02T21:38:49.159Z"/>
    <d v="2020-06-02T23:38:49"/>
    <d v="2020-06-02T00:00:00"/>
    <d v="1899-12-30T23:38:49"/>
    <n v="0"/>
    <s v="IKEA-2.4.1"/>
    <x v="100"/>
    <e v="#N/A"/>
    <e v="#N/A"/>
    <e v="#N/A"/>
    <e v="#N/A"/>
    <e v="#N/A"/>
    <e v="#N/A"/>
  </r>
  <r>
    <n v="9398"/>
    <s v="247f2b1a-b932-4c55-b98c-c02aca2363ec"/>
    <s v="Jimmy Gallagher"/>
    <s v="https://play-lh.googleusercontent.com/a/ACg8ocLU2XXKCg9gcd-ZD1Nvi6mTHnD2jYoLWfo0LTAG9wP9=mo"/>
    <n v="5"/>
    <s v="Great app brings you to the 💓 heart of what you are looking for from all house items.."/>
    <s v="2020-06-02T20:42:49.159Z"/>
    <d v="2020-06-02T22:42:49"/>
    <d v="2020-06-02T00:00:00"/>
    <d v="1899-12-30T22:42:49"/>
    <n v="0"/>
    <s v="IKEA-2.4.1"/>
    <x v="100"/>
    <e v="#N/A"/>
    <e v="#N/A"/>
    <e v="#N/A"/>
    <e v="#N/A"/>
    <e v="#N/A"/>
    <e v="#N/A"/>
  </r>
  <r>
    <n v="9402"/>
    <s v="61719e08-51de-4182-a058-797aa2a63af6"/>
    <s v="Joan Kamstra"/>
    <s v="https://play-lh.googleusercontent.com/a/ACg8ocKRUdsrDiG2laUDZUbJddISrLsP1P1NTDnTe0czDUg=mo"/>
    <n v="4"/>
    <s v="Ok"/>
    <s v="2020-06-02T19:59:50.159Z"/>
    <d v="2020-06-02T21:59:50"/>
    <d v="2020-06-02T00:00:00"/>
    <d v="1899-12-30T21:59:50"/>
    <n v="0"/>
    <s v="IKEA-2.4.1"/>
    <x v="100"/>
    <e v="#N/A"/>
    <e v="#N/A"/>
    <e v="#N/A"/>
    <e v="#N/A"/>
    <e v="#N/A"/>
    <e v="#N/A"/>
  </r>
  <r>
    <n v="9403"/>
    <s v="126d5807-c14e-4894-92c7-e9c929654d7e"/>
    <s v="PAUL STAUNTON"/>
    <s v="https://play-lh.googleusercontent.com/a/ACg8ocKx3kw8ZZ-KJyNx4aZvzdl81jngdIuE70YslCrUW5wH=mo"/>
    <n v="1"/>
    <s v="I want to change the size of a door but can't, so am searching for the size I need. Also you say you are now doing click and collect in Wembley but your not. It's a joke!!!!"/>
    <s v="2020-06-02T19:08:30.159Z"/>
    <d v="2020-06-02T21:08:30"/>
    <d v="2020-06-02T00:00:00"/>
    <d v="1899-12-30T21:08:30"/>
    <n v="1"/>
    <s v="IKEA-2.4.1"/>
    <x v="100"/>
    <e v="#N/A"/>
    <e v="#N/A"/>
    <e v="#N/A"/>
    <e v="#N/A"/>
    <e v="#N/A"/>
    <e v="#N/A"/>
  </r>
  <r>
    <n v="9404"/>
    <s v="843e745c-b8be-423a-833f-5f618b724d8f"/>
    <s v="Robyn Borland"/>
    <s v="https://play-lh.googleusercontent.com/a/ACg8ocJTsRNWJtNImCQTapvHOf5ubEXvQRf_aDU8slBVp8c=mo"/>
    <n v="5"/>
    <s v="So easy to use"/>
    <s v="2020-06-02T12:19:50.159Z"/>
    <d v="2020-06-02T14:19:50"/>
    <d v="2020-06-02T00:00:00"/>
    <d v="1899-12-30T14:19:50"/>
    <n v="0"/>
    <s v="IKEA-2.4.1"/>
    <x v="99"/>
    <e v="#N/A"/>
    <e v="#N/A"/>
    <e v="#N/A"/>
    <e v="#N/A"/>
    <e v="#N/A"/>
    <e v="#N/A"/>
  </r>
  <r>
    <n v="9405"/>
    <s v="f7a0b72e-841b-4a94-9e17-c3a4021e846c"/>
    <s v="Lynn Winkworth"/>
    <s v="https://play-lh.googleusercontent.com/a/ACg8ocIX6nRImpx2LQIXeTv7J-VLmE9FYcR8jmW-ZD4sTTtY=mo"/>
    <n v="5"/>
    <s v="Great!"/>
    <s v="2020-06-02T10:45:36.159Z"/>
    <d v="2020-06-02T12:45:36"/>
    <d v="2020-06-02T00:00:00"/>
    <d v="1899-12-30T12:45:36"/>
    <n v="0"/>
    <s v="IKEA-2.2.1"/>
    <x v="100"/>
    <e v="#N/A"/>
    <e v="#N/A"/>
    <e v="#N/A"/>
    <e v="#N/A"/>
    <e v="#N/A"/>
    <e v="#N/A"/>
  </r>
  <r>
    <n v="9406"/>
    <s v="731f2f66-1c13-47ab-9449-edd90f681b43"/>
    <s v="Chris Sammons"/>
    <s v="https://play-lh.googleusercontent.com/a-/ALV-UjX2P8k70qWpX2NaCT_YkRtGaT1NtOTfvrIHUHQCRfB4vZc"/>
    <n v="5"/>
    <s v="Really nice interface, for browsing but a bit hard to find something specific."/>
    <s v="2020-06-02T06:53:17.159Z"/>
    <d v="2020-06-02T08:53:17"/>
    <d v="2020-06-02T00:00:00"/>
    <d v="1899-12-30T08:53:17"/>
    <n v="1"/>
    <s v="IKEA-2.4.1"/>
    <x v="100"/>
    <e v="#N/A"/>
    <e v="#N/A"/>
    <e v="#N/A"/>
    <e v="#N/A"/>
    <e v="#N/A"/>
    <e v="#N/A"/>
  </r>
  <r>
    <n v="9407"/>
    <s v="83cd630d-66bd-410f-a14b-d836289620ed"/>
    <s v="Ben Smile"/>
    <s v="https://play-lh.googleusercontent.com/a/ACg8ocLPCOvXN0evUPkTxvUGU4wlc_H8LbkioPAVcCKOr96_=mo"/>
    <n v="5"/>
    <s v="Always got great idea starters"/>
    <s v="2020-06-02T00:26:08.159Z"/>
    <d v="2020-06-02T02:26:08"/>
    <d v="2020-06-02T00:00:00"/>
    <d v="1899-12-30T02:26:08"/>
    <n v="0"/>
    <s v="IKEA-2.4.1"/>
    <x v="100"/>
    <e v="#N/A"/>
    <e v="#N/A"/>
    <e v="#N/A"/>
    <e v="#N/A"/>
    <e v="#N/A"/>
    <e v="#N/A"/>
  </r>
  <r>
    <n v="9408"/>
    <s v="6c1cae62-468c-416a-9550-1e6c9758e91e"/>
    <s v="A Google user"/>
    <s v="https://play-lh.googleusercontent.com/EGemoI2NTXmTsBVtJqk8jxF9rh8ApRWfsIMQSt2uE4OcpQqbFu7f7NbTK05lx80nuSijCz7sc3a277R67g"/>
    <n v="5"/>
    <s v="Looking for kitchen ideas found lots."/>
    <s v="2020-06-01T21:48:23.159Z"/>
    <d v="2020-06-01T23:48:23"/>
    <d v="2020-06-01T00:00:00"/>
    <d v="1899-12-30T23:48:23"/>
    <n v="0"/>
    <s v="IKEA-2.4.1"/>
    <x v="1"/>
    <e v="#N/A"/>
    <e v="#N/A"/>
    <e v="#N/A"/>
    <e v="#N/A"/>
    <e v="#N/A"/>
    <e v="#N/A"/>
  </r>
  <r>
    <n v="9409"/>
    <s v="08e9c9a4-c93f-4d9d-b7e7-c581199e56cb"/>
    <s v="Иво Котев"/>
    <s v="https://play-lh.googleusercontent.com/a/ACg8ocJ_Sz4xGAyC8pA8quqjte0NPkgEp-jBdAvNrkKSoa3T=mo"/>
    <n v="1"/>
    <s v="Uninstall - no location Bulgaria. Very sad :("/>
    <s v="2020-06-01T17:22:09.159Z"/>
    <d v="2020-06-01T19:22:09"/>
    <d v="2020-06-01T00:00:00"/>
    <d v="1899-12-30T19:22:09"/>
    <n v="0"/>
    <s v="null"/>
    <x v="100"/>
    <e v="#N/A"/>
    <e v="#N/A"/>
    <e v="#N/A"/>
    <e v="#N/A"/>
    <e v="#N/A"/>
    <e v="#N/A"/>
  </r>
  <r>
    <n v="9410"/>
    <s v="1f8f1bac-58a4-487e-a104-4ada005b5739"/>
    <s v="Alicja Wankowicz"/>
    <s v="https://play-lh.googleusercontent.com/a/ACg8ocK55J0B6f5B7VE7ybslPgHjxh_e_TFacziiE92_9l10=mo"/>
    <n v="5"/>
    <s v="Excellent"/>
    <s v="2020-06-01T16:36:05.159Z"/>
    <d v="2020-06-01T18:36:05"/>
    <d v="2020-06-01T00:00:00"/>
    <d v="1899-12-30T18:36:05"/>
    <n v="0"/>
    <s v="IKEA-2.4.1"/>
    <x v="100"/>
    <e v="#N/A"/>
    <e v="#N/A"/>
    <e v="#N/A"/>
    <e v="#N/A"/>
    <e v="#N/A"/>
    <e v="#N/A"/>
  </r>
  <r>
    <n v="9411"/>
    <s v="e36f7136-9ffd-4afb-ac35-ec7c7a6ed2c8"/>
    <s v="Jan Newell"/>
    <s v="https://play-lh.googleusercontent.com/a-/ALV-UjUDiHLubScXcqQzjqNG8LxuLpVSzqvMWc2yJS9Su04zonF8"/>
    <n v="5"/>
    <s v="Easy to use"/>
    <s v="2020-06-01T13:49:58.159Z"/>
    <d v="2020-06-01T15:49:58"/>
    <d v="2020-06-01T00:00:00"/>
    <d v="1899-12-30T15:49:58"/>
    <n v="0"/>
    <s v="IKEA-2.4.1"/>
    <x v="100"/>
    <e v="#N/A"/>
    <e v="#N/A"/>
    <e v="#N/A"/>
    <e v="#N/A"/>
    <e v="#N/A"/>
    <e v="#N/A"/>
  </r>
  <r>
    <n v="9412"/>
    <s v="3d84484a-fbd9-4e80-98fe-0eed30949347"/>
    <s v="Roza Temurzieva"/>
    <s v="https://play-lh.googleusercontent.com/a-/ALV-UjWk1BLmwyggshdSUtwO8PpJ9UMz1P8Xz4kUZxEFVzt6CQ"/>
    <n v="5"/>
    <s v="Nice."/>
    <s v="2020-06-01T11:33:04.159Z"/>
    <d v="2020-06-01T13:33:04"/>
    <d v="2020-06-01T00:00:00"/>
    <d v="1899-12-30T13:33:04"/>
    <n v="0"/>
    <s v="IKEA-2.4.1"/>
    <x v="100"/>
    <e v="#N/A"/>
    <e v="#N/A"/>
    <e v="#N/A"/>
    <e v="#N/A"/>
    <e v="#N/A"/>
    <e v="#N/A"/>
  </r>
  <r>
    <n v="9413"/>
    <s v="9fbe262b-04f6-4009-a0b5-35d7e25fc6d9"/>
    <s v="Daniela F"/>
    <s v="https://play-lh.googleusercontent.com/a-/ALV-UjXSS5K06kwHmcR3HYr7uyV1416fZ0YSSfr4JhbmLErgWd8"/>
    <n v="1"/>
    <s v="I've been unable to connect to my account with the new app. Never had this problem with the old one."/>
    <s v="2020-06-01T09:20:32.159Z"/>
    <d v="2020-06-01T11:20:32"/>
    <d v="2020-06-01T00:00:00"/>
    <d v="1899-12-30T11:20:32"/>
    <n v="0"/>
    <s v="IKEA-2.4.1"/>
    <x v="100"/>
    <e v="#N/A"/>
    <e v="#N/A"/>
    <e v="#N/A"/>
    <e v="#N/A"/>
    <e v="#N/A"/>
    <e v="#N/A"/>
  </r>
  <r>
    <n v="9414"/>
    <s v="1433c216-ceee-4c4c-a023-2d778b99ef3a"/>
    <s v="Charm"/>
    <s v="https://play-lh.googleusercontent.com/a/ACg8ocLZDA1oztqOUU_aOoV-7e8TmWVpL6UmwHYadX7BdpB6=mo"/>
    <n v="4"/>
    <s v="Only mishap that you can't Click and Collect on certain orders"/>
    <s v="2020-06-01T01:21:07.159Z"/>
    <d v="2020-06-01T03:21:07"/>
    <d v="2020-06-01T00:00:00"/>
    <d v="1899-12-30T03:21:07"/>
    <n v="0"/>
    <s v="IKEA-2.4.1"/>
    <x v="100"/>
    <e v="#N/A"/>
    <e v="#N/A"/>
    <e v="#N/A"/>
    <e v="#N/A"/>
    <e v="#N/A"/>
    <e v="#N/A"/>
  </r>
  <r>
    <n v="9415"/>
    <s v="d7e73c2e-503c-489f-bca9-2161e999a9ce"/>
    <s v="Peter n Mary Dowal"/>
    <s v="https://play-lh.googleusercontent.com/a/ACg8ocICn4VK7OfzjHzV5yJOXr5fNkg9QtJyE5IOnmFWO_5v=mo"/>
    <n v="2"/>
    <s v="Cannot find where stock is. I.E aisle/location why?? It's easy to find on the web page??"/>
    <s v="2020-05-31T22:32:31.159Z"/>
    <d v="2020-06-01T00:32:31"/>
    <d v="2020-06-01T00:00:00"/>
    <d v="1899-12-30T00:32:31"/>
    <n v="0"/>
    <s v="IKEA-2.4.1"/>
    <x v="100"/>
    <e v="#N/A"/>
    <e v="#N/A"/>
    <e v="#N/A"/>
    <e v="#N/A"/>
    <e v="#N/A"/>
    <e v="#N/A"/>
  </r>
  <r>
    <n v="9416"/>
    <s v="1f60ba0e-d05c-4e35-b11e-c9ea01b7c083"/>
    <s v="John Whitney"/>
    <s v="https://play-lh.googleusercontent.com/a-/ALV-UjWjg-3wNp64sMCD0BpAVMdrajn-jfmGTAjQep2CPppi1Pw"/>
    <n v="3"/>
    <s v="app is a poor web site front end. No specific covid opening detail. searching poor. forgets favorite store."/>
    <s v="2020-05-31T17:22:55.159Z"/>
    <d v="2020-05-31T19:22:55"/>
    <d v="2020-05-31T00:00:00"/>
    <d v="1899-12-30T19:22:55"/>
    <n v="1"/>
    <s v="IKEA-2.4.1"/>
    <x v="100"/>
    <e v="#N/A"/>
    <e v="#N/A"/>
    <e v="#N/A"/>
    <e v="#N/A"/>
    <e v="#N/A"/>
    <e v="#N/A"/>
  </r>
  <r>
    <n v="9417"/>
    <s v="d66baf2b-633b-4142-886e-9527bc27e6ca"/>
    <s v="Anneliese Haidacher"/>
    <s v="https://play-lh.googleusercontent.com/a/ACg8ocKVaTySrjrCi0-IyMBlqWeApUd2bigvHkdNs6bZRxgJ=mo"/>
    <n v="5"/>
    <s v="Wonderful and user-friendly!"/>
    <s v="2020-05-31T17:22:14.159Z"/>
    <d v="2020-05-31T19:22:14"/>
    <d v="2020-05-31T00:00:00"/>
    <d v="1899-12-30T19:22:14"/>
    <n v="1"/>
    <s v="IKEA-2.4.1"/>
    <x v="100"/>
    <e v="#N/A"/>
    <e v="#N/A"/>
    <e v="#N/A"/>
    <e v="#N/A"/>
    <e v="#N/A"/>
    <e v="#N/A"/>
  </r>
  <r>
    <n v="9418"/>
    <s v="87986c69-813e-4629-9652-607fe709a1aa"/>
    <s v="Emily Wilkins"/>
    <s v="https://play-lh.googleusercontent.com/a-/ALV-UjUIGypNNw1EPHlPxYz-qQnzv3Ezy4y2rL9WvzwY7Iiqu1o"/>
    <n v="4"/>
    <s v="Good aesthetic! Works well"/>
    <s v="2020-05-31T17:06:05.159Z"/>
    <d v="2020-05-31T19:06:05"/>
    <d v="2020-05-31T00:00:00"/>
    <d v="1899-12-30T19:06:05"/>
    <n v="1"/>
    <s v="IKEA-2.4.1"/>
    <x v="100"/>
    <e v="#N/A"/>
    <e v="#N/A"/>
    <e v="#N/A"/>
    <e v="#N/A"/>
    <e v="#N/A"/>
    <e v="#N/A"/>
  </r>
  <r>
    <n v="9419"/>
    <s v="57d993c4-d098-457f-ae0b-396787a757d9"/>
    <s v="Jacqui Andrews"/>
    <s v="https://play-lh.googleusercontent.com/a/ACg8ocIQ9KvGl2DondImD6jTUrmRxRL_gNiJN1-ZxmuYjd8p=mo"/>
    <n v="5"/>
    <s v="Easy to use"/>
    <s v="2020-05-31T10:41:49.159Z"/>
    <d v="2020-05-31T12:41:49"/>
    <d v="2020-05-31T00:00:00"/>
    <d v="1899-12-30T12:41:49"/>
    <n v="0"/>
    <s v="IKEA-2.4.1"/>
    <x v="100"/>
    <e v="#N/A"/>
    <e v="#N/A"/>
    <e v="#N/A"/>
    <e v="#N/A"/>
    <e v="#N/A"/>
    <e v="#N/A"/>
  </r>
  <r>
    <n v="9420"/>
    <s v="a0366545-9d52-4dc5-8dfd-0f2db2077506"/>
    <s v="Julie Baxter"/>
    <s v="https://play-lh.googleusercontent.com/a/ACg8ocJNRCH_8ifnWXU3qkskkxPA90TkPWCMEB2I2TE5dsh6=mo"/>
    <n v="5"/>
    <s v="Easy to use. Great search box."/>
    <s v="2020-05-31T10:07:54.159Z"/>
    <d v="2020-05-31T12:07:54"/>
    <d v="2020-05-31T00:00:00"/>
    <d v="1899-12-30T12:07:54"/>
    <n v="0"/>
    <s v="IKEA-2.4.1"/>
    <x v="100"/>
    <e v="#N/A"/>
    <e v="#N/A"/>
    <e v="#N/A"/>
    <e v="#N/A"/>
    <e v="#N/A"/>
    <e v="#N/A"/>
  </r>
  <r>
    <n v="9421"/>
    <s v="1f93e5da-f893-48ba-bcbe-541f5ca45b30"/>
    <s v="Mary Brophy"/>
    <s v="https://play-lh.googleusercontent.com/a/ACg8ocIK9N0V7okNFX2SFm-NbkFo7p3a8KExFX6yWmGTFaP0=mo"/>
    <n v="5"/>
    <s v="Everything well photographed, clear messaging."/>
    <s v="2020-05-31T00:05:55.159Z"/>
    <d v="2020-05-31T02:05:55"/>
    <d v="2020-05-31T00:00:00"/>
    <d v="1899-12-30T02:05:55"/>
    <n v="0"/>
    <s v="IKEA-2.4.1"/>
    <x v="100"/>
    <e v="#N/A"/>
    <e v="#N/A"/>
    <e v="#N/A"/>
    <e v="#N/A"/>
    <e v="#N/A"/>
    <e v="#N/A"/>
  </r>
  <r>
    <n v="9422"/>
    <s v="d49e21bc-435f-45a5-a0a0-3174b896559d"/>
    <s v="Gurvneet Singh"/>
    <s v="https://play-lh.googleusercontent.com/a-/ALV-UjX_tUjkOfVv8oMpuBNa4M66diCxB5jPGC2KexftinuJrA"/>
    <n v="5"/>
    <s v="Good"/>
    <s v="2020-05-30T23:25:45.159Z"/>
    <d v="2020-05-31T01:25:45"/>
    <d v="2020-05-31T00:00:00"/>
    <d v="1899-12-30T01:25:45"/>
    <n v="0"/>
    <s v="IKEA-2.4.1"/>
    <x v="100"/>
    <e v="#N/A"/>
    <e v="#N/A"/>
    <e v="#N/A"/>
    <e v="#N/A"/>
    <e v="#N/A"/>
    <e v="#N/A"/>
  </r>
  <r>
    <n v="9423"/>
    <s v="489e0998-99c3-49b0-a5f9-e1b7099ab28b"/>
    <s v="medioplaneta"/>
    <s v="https://play-lh.googleusercontent.com/a-/ALV-UjX2tukKxiJbON70cFTCynG827T-sRs830tEFakETU7mOA"/>
    <n v="5"/>
    <s v="So easy to use..."/>
    <s v="2020-05-30T19:26:32.159Z"/>
    <d v="2020-05-30T21:26:32"/>
    <d v="2020-05-30T00:00:00"/>
    <d v="1899-12-30T21:26:32"/>
    <n v="0"/>
    <s v="IKEA-2.4.1"/>
    <x v="25"/>
    <e v="#N/A"/>
    <e v="#N/A"/>
    <e v="#N/A"/>
    <e v="#N/A"/>
    <e v="#N/A"/>
    <e v="#N/A"/>
  </r>
  <r>
    <n v="9424"/>
    <s v="d2d4a9ab-4744-43d4-823c-3859e0d48cf0"/>
    <s v="Lianne Catherine"/>
    <s v="https://play-lh.googleusercontent.com/a-/ALV-UjWqIyQOphDXHRiHbMWCyFg_X0zAGcynz1nztgQt7dSja00"/>
    <n v="5"/>
    <s v="Easy to use and super convenient!"/>
    <s v="2020-05-30T18:11:23.159Z"/>
    <d v="2020-05-30T20:11:23"/>
    <d v="2020-05-30T00:00:00"/>
    <d v="1899-12-30T20:11:23"/>
    <n v="0"/>
    <s v="IKEA-2.3.0"/>
    <x v="100"/>
    <e v="#N/A"/>
    <e v="#N/A"/>
    <e v="#N/A"/>
    <e v="#N/A"/>
    <e v="#N/A"/>
    <e v="#N/A"/>
  </r>
  <r>
    <n v="9425"/>
    <s v="63fe438c-7549-4ffd-89fb-a8a0f926ce88"/>
    <s v="Rose Butler"/>
    <s v="https://play-lh.googleusercontent.com/a/ACg8ocLJ0Hw_nOEgExOtZnsv2ZGZzchHr2prplmd3zbCgRnr=mo"/>
    <n v="2"/>
    <s v="I can't search per room like I used to with the older app. It's seems random what comes up as inspiration and you can't even search for what's in the pictures."/>
    <s v="2020-05-30T15:30:03.159Z"/>
    <d v="2020-05-30T17:30:03"/>
    <d v="2020-05-30T00:00:00"/>
    <d v="1899-12-30T17:30:03"/>
    <n v="1"/>
    <s v="IKEA-2.4.1"/>
    <x v="25"/>
    <e v="#N/A"/>
    <e v="#N/A"/>
    <e v="#N/A"/>
    <e v="#N/A"/>
    <e v="#N/A"/>
    <e v="#N/A"/>
  </r>
  <r>
    <n v="9426"/>
    <s v="67ae4104-5bfe-48ab-bf59-cf9d825c5232"/>
    <s v="Victoria Radu"/>
    <s v="https://play-lh.googleusercontent.com/a/ACg8ocLRBfX4y-HZLZFrgtr9EK6V0lTWtt6S0jdipPQuL4Z9=mo"/>
    <n v="5"/>
    <s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
    <s v="2020-05-30T13:09:27.159Z"/>
    <d v="2020-05-30T15:09:27"/>
    <d v="2020-05-30T00:00:00"/>
    <d v="1899-12-30T15:09:27"/>
    <n v="2"/>
    <s v="IKEA-2.3.0"/>
    <x v="100"/>
    <e v="#N/A"/>
    <e v="#N/A"/>
    <e v="#N/A"/>
    <e v="#N/A"/>
    <e v="#N/A"/>
    <e v="#N/A"/>
  </r>
  <r>
    <n v="9427"/>
    <s v="59b4e823-1de6-4d40-8859-3df2eb8cd368"/>
    <s v="John Smackemback (Smackemback)"/>
    <s v="https://play-lh.googleusercontent.com/a-/ALV-UjVjbBtocxExi3ClT2zuW66GS0dvKvknaSrvdR9YkTL1SHOO"/>
    <n v="2"/>
    <s v="A choice of language despite geographical location would make the app more customer friendly instead of language being tied to location after all not everyone who moves to a new country can immediately speak the language fluently."/>
    <s v="2020-05-30T11:47:52.159Z"/>
    <d v="2020-05-30T13:47:52"/>
    <d v="2020-05-30T00:00:00"/>
    <d v="1899-12-30T13:47:52"/>
    <n v="0"/>
    <s v="IKEA-2.4.1"/>
    <x v="100"/>
    <e v="#N/A"/>
    <e v="#N/A"/>
    <e v="#N/A"/>
    <e v="#N/A"/>
    <e v="#N/A"/>
    <e v="#N/A"/>
  </r>
  <r>
    <n v="9428"/>
    <s v="a9711694-14bc-46cf-b6c7-a030342921af"/>
    <s v="Caz Rowley"/>
    <s v="https://play-lh.googleusercontent.com/a/ACg8ocLnUId2wVVG7GkLAwq7QQ3WQbX91skZgLF4Fp1Nv4fA=mo"/>
    <n v="5"/>
    <s v="So quick and easy app"/>
    <s v="2020-05-30T08:27:37.159Z"/>
    <d v="2020-05-30T10:27:37"/>
    <d v="2020-05-30T00:00:00"/>
    <d v="1899-12-30T10:27:37"/>
    <n v="0"/>
    <s v="IKEA-2.4.1"/>
    <x v="25"/>
    <e v="#N/A"/>
    <e v="#N/A"/>
    <e v="#N/A"/>
    <e v="#N/A"/>
    <e v="#N/A"/>
    <e v="#N/A"/>
  </r>
  <r>
    <n v="9429"/>
    <s v="9f90f289-1891-4513-b01c-82c3ae547b0a"/>
    <s v="Samantha Osman"/>
    <s v="https://play-lh.googleusercontent.com/a-/ALV-UjVDkwNUaOErLJA09i3vgYwxTUQ6FLtg5TOVoCaGBTFHARc"/>
    <n v="5"/>
    <s v="Really helpful to have this app. Just like in store it offers visuals of what the products look like institu."/>
    <s v="2020-05-30T08:16:25.159Z"/>
    <d v="2020-05-30T10:16:25"/>
    <d v="2020-05-30T00:00:00"/>
    <d v="1899-12-30T10:16:25"/>
    <n v="0"/>
    <s v="IKEA-2.3.0"/>
    <x v="100"/>
    <e v="#N/A"/>
    <e v="#N/A"/>
    <e v="#N/A"/>
    <e v="#N/A"/>
    <e v="#N/A"/>
    <e v="#N/A"/>
  </r>
  <r>
    <n v="9430"/>
    <s v="ba0e870e-54ae-42c4-9815-925c2f4688dd"/>
    <s v="Mehdi Asgar Ali"/>
    <s v="https://play-lh.googleusercontent.com/a-/ALV-UjXvvLB762l2JpYjhu_zJZteFztDlFCmiXWLSUcDdjRni6s"/>
    <n v="5"/>
    <s v="The best store for all kind of things"/>
    <s v="2020-05-30T01:30:27.159Z"/>
    <d v="2020-05-30T03:30:27"/>
    <d v="2020-05-30T00:00:00"/>
    <d v="1899-12-30T03:30:27"/>
    <n v="0"/>
    <s v="IKEA-2.4.1"/>
    <x v="25"/>
    <e v="#N/A"/>
    <e v="#N/A"/>
    <e v="#N/A"/>
    <e v="#N/A"/>
    <e v="#N/A"/>
    <e v="#N/A"/>
  </r>
  <r>
    <n v="9431"/>
    <s v="569f4db7-7202-480c-9a70-89f03be53d38"/>
    <s v="Chris Zammit"/>
    <s v="https://play-lh.googleusercontent.com/a-/ALV-UjU4T4PIrX00O7UYS8WiS1UUXSk3CHLdC_ligqCWgQZoP3rf"/>
    <n v="5"/>
    <s v="Love it"/>
    <s v="2020-05-29T22:06:15.159Z"/>
    <d v="2020-05-30T00:06:15"/>
    <d v="2020-05-30T00:00:00"/>
    <d v="1899-12-30T00:06:15"/>
    <n v="0"/>
    <s v="IKEA-2.3.0"/>
    <x v="100"/>
    <e v="#N/A"/>
    <e v="#N/A"/>
    <e v="#N/A"/>
    <e v="#N/A"/>
    <e v="#N/A"/>
    <e v="#N/A"/>
  </r>
  <r>
    <n v="9432"/>
    <s v="a2f92463-a8d1-4f56-82f4-72a5eef8f69e"/>
    <s v="Jeremy Beake"/>
    <s v="https://play-lh.googleusercontent.com/a-/ALV-UjUQti4xav7pm7842BuuGAxjWjUmYbMlh7310xnyoY7nR5A"/>
    <n v="5"/>
    <s v="Very good"/>
    <s v="2020-05-29T14:28:35.159Z"/>
    <d v="2020-05-29T16:28:35"/>
    <d v="2020-05-29T00:00:00"/>
    <d v="1899-12-30T16:28:35"/>
    <n v="0"/>
    <s v="IKEA-2.4.1"/>
    <x v="25"/>
    <e v="#N/A"/>
    <e v="#N/A"/>
    <e v="#N/A"/>
    <e v="#N/A"/>
    <e v="#N/A"/>
    <e v="#N/A"/>
  </r>
  <r>
    <n v="9433"/>
    <s v="6a744f25-b83d-4a26-9cbf-041be7de4929"/>
    <s v="T from London"/>
    <s v="https://play-lh.googleusercontent.com/a/ACg8ocLVf48UJOOQwZxTfGIZPiDUJRI4MUvNHfjXWHWF6XC5=mo"/>
    <n v="5"/>
    <s v="Love the inspirational pics 👍👍👍"/>
    <s v="2020-05-29T12:31:07.159Z"/>
    <d v="2020-05-29T14:31:07"/>
    <d v="2020-05-29T00:00:00"/>
    <d v="1899-12-30T14:31:07"/>
    <n v="0"/>
    <s v="IKEA-2.3.0"/>
    <x v="100"/>
    <e v="#N/A"/>
    <e v="#N/A"/>
    <e v="#N/A"/>
    <e v="#N/A"/>
    <e v="#N/A"/>
    <e v="#N/A"/>
  </r>
  <r>
    <n v="9434"/>
    <s v="0dc851db-6677-4a47-bd97-d3d52264ec70"/>
    <s v="diane parker"/>
    <s v="https://play-lh.googleusercontent.com/a-/ALV-UjVxwTsoTxIbNGoOtJ8LQ9noMxSiWnkViJMyb12-310by5Qf"/>
    <n v="4"/>
    <s v="Brilliant service 👏"/>
    <s v="2020-05-29T10:22:23.159Z"/>
    <d v="2020-05-29T12:22:23"/>
    <d v="2020-05-29T00:00:00"/>
    <d v="1899-12-30T12:22:23"/>
    <n v="1"/>
    <s v="IKEA-2.4.1"/>
    <x v="25"/>
    <e v="#N/A"/>
    <e v="#N/A"/>
    <e v="#N/A"/>
    <e v="#N/A"/>
    <e v="#N/A"/>
    <e v="#N/A"/>
  </r>
  <r>
    <n v="9435"/>
    <s v="d6b34e97-7eb4-4df0-9517-6c45ac6391fe"/>
    <s v="HelenKuj1976 Kujawinski"/>
    <s v="https://play-lh.googleusercontent.com/a-/ALV-UjXcLxq-jJl17hdSJ-DQDzmjqHP_tFZENmh4SrE7F-wOXslm"/>
    <n v="5"/>
    <s v="Love Ikea, great range of products and easy to use."/>
    <s v="2020-05-29T03:56:25.159Z"/>
    <d v="2020-05-29T05:56:25"/>
    <d v="2020-05-29T00:00:00"/>
    <d v="1899-12-30T05:56:25"/>
    <n v="1"/>
    <s v="IKEA-2.3.0"/>
    <x v="25"/>
    <e v="#N/A"/>
    <e v="#N/A"/>
    <e v="#N/A"/>
    <e v="#N/A"/>
    <e v="#N/A"/>
    <e v="#N/A"/>
  </r>
  <r>
    <n v="9436"/>
    <s v="c4d5335d-c443-462d-a5bb-b8e7e942b379"/>
    <s v="Tori Penning"/>
    <s v="https://play-lh.googleusercontent.com/a/ACg8ocLXLPdtKZAH0eKc4drEmoY1gikwq46JAiWdFGzdaI-R=mo"/>
    <n v="5"/>
    <s v="Nice and easy"/>
    <s v="2020-05-28T23:18:55.159Z"/>
    <d v="2020-05-29T01:18:55"/>
    <d v="2020-05-29T00:00:00"/>
    <d v="1899-12-30T01:18:55"/>
    <n v="1"/>
    <s v="IKEA-2.3.0"/>
    <x v="25"/>
    <e v="#N/A"/>
    <e v="#N/A"/>
    <e v="#N/A"/>
    <e v="#N/A"/>
    <e v="#N/A"/>
    <e v="#N/A"/>
  </r>
  <r>
    <n v="9437"/>
    <s v="d5a67439-4259-4b58-a38c-c9f8b5c04e57"/>
    <s v="Solomon Sanjay"/>
    <s v="https://play-lh.googleusercontent.com/a-/ALV-UjUlJeZCnt3cjB4wwUMeOpSgkTvxok034xqRdAMoAVoPwwPa"/>
    <n v="5"/>
    <s v="Easy to use"/>
    <s v="2020-05-28T21:57:36.159Z"/>
    <d v="2020-05-28T23:57:36"/>
    <d v="2020-05-28T00:00:00"/>
    <d v="1899-12-30T23:57:36"/>
    <n v="0"/>
    <s v="IKEA-2.3.0"/>
    <x v="25"/>
    <e v="#N/A"/>
    <e v="#N/A"/>
    <e v="#N/A"/>
    <e v="#N/A"/>
    <e v="#N/A"/>
    <e v="#N/A"/>
  </r>
  <r>
    <n v="9438"/>
    <s v="3d30e844-5eb4-495d-ae1c-3ea1fec7613a"/>
    <s v="Bazzy Bazz"/>
    <s v="https://play-lh.googleusercontent.com/a/ACg8ocK2l4Xj6dP3GnAILZRuX7Z8GJ3ADtkY8067SvP55NT8=mo"/>
    <n v="3"/>
    <s v="The app is missing textiles like pillow covers under the category home decor and textiles. The pictures of the products are somewhat small"/>
    <s v="2020-05-28T21:02:04.159Z"/>
    <d v="2020-05-28T23:02:04"/>
    <d v="2020-05-28T00:00:00"/>
    <d v="1899-12-30T23:02:04"/>
    <n v="0"/>
    <s v="IKEA-2.3.0"/>
    <x v="25"/>
    <e v="#N/A"/>
    <e v="#N/A"/>
    <e v="#N/A"/>
    <e v="#N/A"/>
    <e v="#N/A"/>
    <e v="#N/A"/>
  </r>
  <r>
    <n v="9439"/>
    <s v="a0ae1fe5-a67f-481a-af30-dff11c6dc542"/>
    <s v="Joshua Frias"/>
    <s v="https://play-lh.googleusercontent.com/a/ACg8ocJ2FQ4twdr3Hn9dC_--JVu_jVieOFLSDANB1ykKJxF4=mo"/>
    <n v="5"/>
    <s v="Great application"/>
    <s v="2020-05-28T01:31:34.159Z"/>
    <d v="2020-05-28T03:31:34"/>
    <d v="2020-05-28T00:00:00"/>
    <d v="1899-12-30T03:31:34"/>
    <n v="0"/>
    <s v="IKEA-2.3.0"/>
    <x v="25"/>
    <e v="#N/A"/>
    <e v="#N/A"/>
    <e v="#N/A"/>
    <e v="#N/A"/>
    <e v="#N/A"/>
    <e v="#N/A"/>
  </r>
  <r>
    <n v="9440"/>
    <s v="93c4bbfd-7edc-4792-995b-e6d4c192149f"/>
    <s v="Abi Lake"/>
    <s v="https://play-lh.googleusercontent.com/a-/ALV-UjWZsrbQ5PpTthxS_awHBotX9L_QNnMP_-FYRzL44akOeQ"/>
    <n v="5"/>
    <s v="Love it!"/>
    <s v="2020-05-27T15:58:13.159Z"/>
    <d v="2020-05-27T17:58:13"/>
    <d v="2020-05-27T00:00:00"/>
    <d v="1899-12-30T17:58:13"/>
    <n v="0"/>
    <s v="IKEA-2.3.0"/>
    <x v="1"/>
    <e v="#N/A"/>
    <e v="#N/A"/>
    <e v="#N/A"/>
    <e v="#N/A"/>
    <e v="#N/A"/>
    <e v="#N/A"/>
  </r>
  <r>
    <n v="9441"/>
    <s v="082e5f8e-93d9-4b4f-a823-a40c2293a3bc"/>
    <s v="Anne-Briona"/>
    <s v="https://play-lh.googleusercontent.com/a-/ALV-UjVhSbT6NpLhgw8ec8HyFHinr6QQtyVkH4Y4aKMcZVpRrITt"/>
    <n v="1"/>
    <s v="This new app sucks so hard. The list of categories suck if you search one thing it shows you a bunch of random stuff that has nothing to do with the search. This sucks so much."/>
    <s v="2020-05-27T14:26:15.159Z"/>
    <d v="2020-05-27T16:26:15"/>
    <d v="2020-05-27T00:00:00"/>
    <d v="1899-12-30T16:26:15"/>
    <n v="0"/>
    <s v="null"/>
    <x v="25"/>
    <e v="#N/A"/>
    <e v="#N/A"/>
    <e v="#N/A"/>
    <e v="#N/A"/>
    <e v="#N/A"/>
    <e v="#N/A"/>
  </r>
  <r>
    <n v="9445"/>
    <s v="32da84f6-7128-4080-8adf-dc05072fca89"/>
    <s v="AbhiJeeT Khopade"/>
    <s v="https://play-lh.googleusercontent.com/a-/ALV-UjWa8A2WkcQVuB8XVhwAaO9RSxTfDls9Dx8W0kfa_LvD4SA"/>
    <n v="1"/>
    <s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
    <s v="2020-05-27T12:52:11.159Z"/>
    <d v="2020-05-27T14:52:11"/>
    <d v="2020-05-27T00:00:00"/>
    <d v="1899-12-30T14:52:11"/>
    <n v="10"/>
    <s v="IKEA-2.3.0"/>
    <x v="101"/>
    <e v="#N/A"/>
    <e v="#N/A"/>
    <e v="#N/A"/>
    <e v="#N/A"/>
    <e v="#N/A"/>
    <e v="#N/A"/>
  </r>
  <r>
    <n v="9446"/>
    <s v="72330de7-410e-457c-aa84-e23b00a17183"/>
    <s v="Lee Wordsworth"/>
    <s v="https://play-lh.googleusercontent.com/a-/ALV-UjVTf5_Zbw1NOePS9x_WH3Lor-RlFlBMAYMeHBZBOswYOks"/>
    <n v="1"/>
    <s v="Terrible"/>
    <s v="2020-05-27T12:46:07.159Z"/>
    <d v="2020-05-27T14:46:07"/>
    <d v="2020-05-27T00:00:00"/>
    <d v="1899-12-30T14:46:07"/>
    <n v="0"/>
    <s v="IKEA-2.4.0"/>
    <x v="25"/>
    <e v="#N/A"/>
    <e v="#N/A"/>
    <e v="#N/A"/>
    <e v="#N/A"/>
    <e v="#N/A"/>
    <e v="#N/A"/>
  </r>
  <r>
    <n v="9447"/>
    <s v="75ca3fbc-8c75-415b-8522-342a9220e19c"/>
    <s v="Carol Cox"/>
    <s v="https://play-lh.googleusercontent.com/a/ACg8ocKFoEwG6E9y2k8p7V-NxXnubhRp_1JdVxE06OoMlcvw=mo"/>
    <n v="5"/>
    <s v="Quick and easy."/>
    <s v="2020-05-27T08:26:51.159Z"/>
    <d v="2020-05-27T10:26:51"/>
    <d v="2020-05-27T00:00:00"/>
    <d v="1899-12-30T10:26:51"/>
    <n v="0"/>
    <s v="IKEA-2.3.0"/>
    <x v="25"/>
    <e v="#N/A"/>
    <e v="#N/A"/>
    <e v="#N/A"/>
    <e v="#N/A"/>
    <e v="#N/A"/>
    <e v="#N/A"/>
  </r>
  <r>
    <n v="9448"/>
    <s v="485e7aa3-2b7b-4457-82f9-26f0a838bc8a"/>
    <s v="Darryl Smith"/>
    <s v="https://play-lh.googleusercontent.com/a/ACg8ocK21CQujfTuIac6wZcr5uPFLZRxhyUOPiQbC3cMB-ES=mo"/>
    <n v="2"/>
    <s v="Updated the app and it now sucks. You either have to know the name of the product, or you have to scroll through them all to find what you're looking for. Also, it doesn't give any details about anything. It needs to go back to a simpler format."/>
    <s v="2020-05-27T02:01:38.159Z"/>
    <d v="2020-05-27T04:01:38"/>
    <d v="2020-05-27T00:00:00"/>
    <d v="1899-12-30T04:01:38"/>
    <n v="2"/>
    <s v="IKEA-2.3.0"/>
    <x v="25"/>
    <e v="#N/A"/>
    <e v="#N/A"/>
    <e v="#N/A"/>
    <e v="#N/A"/>
    <e v="#N/A"/>
    <e v="#N/A"/>
  </r>
  <r>
    <n v="9449"/>
    <s v="6c3d8cd7-9ac1-460b-9a6b-70fd611f540c"/>
    <s v="Nono Boddy"/>
    <s v="https://play-lh.googleusercontent.com/a/ACg8ocKQWsubtYSjnvIcZ1qwS7XCOcE-sRCbhez0AiH7GT6e=mo"/>
    <n v="1"/>
    <s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
    <s v="2020-05-27T01:54:32.159Z"/>
    <d v="2020-05-27T03:54:32"/>
    <d v="2020-05-27T00:00:00"/>
    <d v="1899-12-30T03:54:32"/>
    <n v="9"/>
    <s v="IKEA-2.3.0"/>
    <x v="25"/>
    <e v="#N/A"/>
    <e v="#N/A"/>
    <e v="#N/A"/>
    <e v="#N/A"/>
    <e v="#N/A"/>
    <e v="#N/A"/>
  </r>
  <r>
    <n v="9450"/>
    <s v="140cb71d-8e2c-43bb-8bd5-4b7a577c12db"/>
    <s v="Trevor"/>
    <s v="https://play-lh.googleusercontent.com/a/ACg8ocJ30UtboSi1FsThPlawpXAdpaJd_hBrTJRn4Dm3Q7kT=mo"/>
    <n v="3"/>
    <s v="Unable to log in with my account details in the app!"/>
    <s v="2020-05-26T19:09:26.159Z"/>
    <d v="2020-05-26T21:09:26"/>
    <d v="2020-05-26T00:00:00"/>
    <d v="1899-12-30T21:09:26"/>
    <n v="0"/>
    <s v="IKEA-2.3.0"/>
    <x v="25"/>
    <e v="#N/A"/>
    <e v="#N/A"/>
    <e v="#N/A"/>
    <e v="#N/A"/>
    <e v="#N/A"/>
    <e v="#N/A"/>
  </r>
  <r>
    <n v="9451"/>
    <s v="caef176c-70dd-4be3-9ef4-4fcafcd479bc"/>
    <s v="Travis Go"/>
    <s v="https://play-lh.googleusercontent.com/a/ACg8ocKSIapDwYvkjflCU_IodRmxt8DL4bN0i_ZiiYgac77W=mo"/>
    <n v="1"/>
    <s v="Horrible! The old app actually worked this one doesn't show most catagories of products. IKEA please fix this."/>
    <s v="2020-05-26T18:45:45.159Z"/>
    <d v="2020-05-26T20:45:45"/>
    <d v="2020-05-26T00:00:00"/>
    <d v="1899-12-30T20:45:45"/>
    <n v="0"/>
    <s v="IKEA-2.3.0"/>
    <x v="25"/>
    <e v="#N/A"/>
    <e v="#N/A"/>
    <e v="#N/A"/>
    <e v="#N/A"/>
    <e v="#N/A"/>
    <e v="#N/A"/>
  </r>
  <r>
    <n v="9452"/>
    <s v="98cc6127-1917-4569-8cef-e5636616a3cd"/>
    <s v="John Hay"/>
    <s v="https://play-lh.googleusercontent.com/a-/ALV-UjVQ6Lx-tZ5R__KroKOFqcK793lBHEa2iLtaBlFTVbgoOg"/>
    <n v="5"/>
    <s v="Excellent"/>
    <s v="2020-05-26T17:23:54.159Z"/>
    <d v="2020-05-26T19:23:54"/>
    <d v="2020-05-26T00:00:00"/>
    <d v="1899-12-30T19:23:54"/>
    <n v="0"/>
    <s v="IKEA-2.3.0"/>
    <x v="25"/>
    <s v="Inter IKEA Systems B.V"/>
    <s v="Hej! That’s great to hear. Thanks for your review."/>
    <s v="2020-05-27T02:00:45.159Z"/>
    <d v="2020-05-27T04:00:45"/>
    <d v="2020-05-27T00:00:00"/>
    <d v="1899-12-30T04:00:45"/>
  </r>
  <r>
    <n v="9453"/>
    <s v="9a9a4c4e-d83f-42db-8345-85a024926add"/>
    <s v="Katy Norton"/>
    <s v="https://play-lh.googleusercontent.com/a/ACg8ocIsbOkXxhIn5oXWJOZKtUNQjAyQ8qoEx4Y4yuX6_g_i=mo"/>
    <n v="5"/>
    <s v="Easy to use ap, love shopping with ikea"/>
    <s v="2020-05-26T12:36:13.159Z"/>
    <d v="2020-05-26T14:36:13"/>
    <d v="2020-05-26T00:00:00"/>
    <d v="1899-12-30T14:36:13"/>
    <n v="0"/>
    <s v="IKEA-2.3.0"/>
    <x v="25"/>
    <s v="Inter IKEA Systems B.V"/>
    <s v="Hej! It’s great to hear your problem is solved."/>
    <s v="2020-05-26T21:00:33.159Z"/>
    <d v="2020-05-26T23:00:33"/>
    <d v="2020-05-26T00:00:00"/>
    <d v="1899-12-30T23:00:33"/>
  </r>
  <r>
    <n v="9454"/>
    <s v="1d513c6f-c54b-4067-9ef4-5583f6a3fba4"/>
    <s v="Maite Calatrava"/>
    <s v="https://play-lh.googleusercontent.com/a-/ALV-UjUHE_5wW9nrHudgoyIFIjUKOa54Tb5SdlzFzeZl9W3rqbI"/>
    <n v="3"/>
    <s v="No se actualizan las listas de compra en el pc y en el tlfn no corresponden a pesar de estar registrada, logeada, y metiendo las cosas en la misma lista. Si cambio el nombre bien, se actualiza, pero la lista de cosas no 🥺"/>
    <s v="2020-05-26T10:41:23.159Z"/>
    <d v="2020-05-26T12:41:23"/>
    <d v="2020-05-26T00:00:00"/>
    <d v="1899-12-30T12:41:23"/>
    <n v="1"/>
    <s v="IKEA-2.3.0"/>
    <x v="25"/>
    <e v="#N/A"/>
    <e v="#N/A"/>
    <e v="#N/A"/>
    <e v="#N/A"/>
    <e v="#N/A"/>
    <e v="#N/A"/>
  </r>
  <r>
    <n v="9455"/>
    <s v="5e9fc1bb-54ac-4b90-a59e-aaf9436c336d"/>
    <s v="Monal Gosai"/>
    <s v="https://play-lh.googleusercontent.com/a-/ALV-UjX0GQ7-k0gubFDQxnfEcoVzRf8_2DjnuBHJfcCGwbtj8wg"/>
    <n v="3"/>
    <s v="Pickup Option is not available"/>
    <s v="2020-05-26T05:51:37.159Z"/>
    <d v="2020-05-26T07:51:37"/>
    <d v="2020-05-26T00:00:00"/>
    <d v="1899-12-30T07:51:37"/>
    <n v="0"/>
    <s v="IKEA-2.3.0"/>
    <x v="25"/>
    <e v="#N/A"/>
    <e v="#N/A"/>
    <e v="#N/A"/>
    <e v="#N/A"/>
    <e v="#N/A"/>
    <e v="#N/A"/>
  </r>
  <r>
    <n v="9456"/>
    <s v="3be4e72e-bd43-4a92-8de2-4ff1d7d06475"/>
    <s v="Jonathon Cocks"/>
    <s v="https://play-lh.googleusercontent.com/a/ACg8ocI247G2fJG91y_vJDDUDNylh6NBAqqOB0doWVQH2FZT=mo"/>
    <n v="5"/>
    <s v="Good ap"/>
    <s v="2020-05-26T01:57:03.159Z"/>
    <d v="2020-05-26T03:57:03"/>
    <d v="2020-05-26T00:00:00"/>
    <d v="1899-12-30T03:57:03"/>
    <n v="1"/>
    <s v="IKEA-2.3.0"/>
    <x v="25"/>
    <s v="Inter IKEA Systems B.V"/>
    <s v="Hello, thank you for leaving the review, glad to hear you like it!"/>
    <s v="2020-05-26T10:00:23.159Z"/>
    <d v="2020-05-26T12:00:23"/>
    <d v="2020-05-26T00:00:00"/>
    <d v="1899-12-30T12:00:23"/>
  </r>
  <r>
    <n v="9457"/>
    <s v="b42f8d54-7224-48b6-be41-c0a398c8a275"/>
    <s v="Wendy Nichols"/>
    <s v="https://play-lh.googleusercontent.com/a/ACg8ocIfzd2-IV3RiuwhucJS8qKyR2sE49vNiP2tgNN_w-qN=mo"/>
    <n v="4"/>
    <s v="Easy to use"/>
    <s v="2020-05-25T23:27:28.159Z"/>
    <d v="2020-05-26T01:27:28"/>
    <d v="2020-05-26T00:00:00"/>
    <d v="1899-12-30T01:27:28"/>
    <n v="0"/>
    <s v="IKEA-2.3.0"/>
    <x v="101"/>
    <e v="#N/A"/>
    <e v="#N/A"/>
    <e v="#N/A"/>
    <e v="#N/A"/>
    <e v="#N/A"/>
    <e v="#N/A"/>
  </r>
  <r>
    <n v="9458"/>
    <s v="881eea75-90b9-4d90-bc73-4182ebaebbb1"/>
    <s v="Hana Sarah"/>
    <s v="https://play-lh.googleusercontent.com/a-/ALV-UjVrXzs12DK2Fry7WFQ7s3voeC-u3rqQ3BmsD1LCtbebSfw"/>
    <n v="1"/>
    <s v="When I try to order, some articles are automatically removed from my cart. And the items are available. It's frustrating!"/>
    <s v="2020-05-25T18:22:48.159Z"/>
    <d v="2020-05-25T20:22:48"/>
    <d v="2020-05-25T00:00:00"/>
    <d v="1899-12-30T20:22:48"/>
    <n v="1"/>
    <s v="IKEA-2.4.0"/>
    <x v="1"/>
    <e v="#N/A"/>
    <e v="#N/A"/>
    <e v="#N/A"/>
    <e v="#N/A"/>
    <e v="#N/A"/>
    <e v="#N/A"/>
  </r>
  <r>
    <n v="9459"/>
    <s v="fb83de9d-edb0-4880-aad6-8edac498acca"/>
    <s v="Elizabeth Doubet"/>
    <s v="https://play-lh.googleusercontent.com/a-/ALV-UjUFLbwVuk_dmdy8I8tpmqkeCAwIonA3gce8Fg1O71WZwOw"/>
    <n v="5"/>
    <s v="Très facile à utilisé. Jolie presentation"/>
    <s v="2020-05-25T17:47:52.159Z"/>
    <d v="2020-05-25T19:47:52"/>
    <d v="2020-05-25T00:00:00"/>
    <d v="1899-12-30T19:47:52"/>
    <n v="0"/>
    <s v="null"/>
    <x v="25"/>
    <s v="Inter IKEA Systems B.V"/>
    <s v="Hej ! Cela nous fait plaisir de savoir que votre problème est résolu."/>
    <s v="2020-05-26T02:00:48.159Z"/>
    <d v="2020-05-26T04:00:48"/>
    <d v="2020-05-26T00:00:00"/>
    <d v="1899-12-30T04:00:48"/>
  </r>
  <r>
    <n v="9460"/>
    <s v="bc98c1f8-5065-4de7-94c1-0291fa8b4c82"/>
    <s v="Jakob"/>
    <s v="https://play-lh.googleusercontent.com/a-/ALV-UjVhuj7TeUUjmMe5-VVG9AA_BqclJtetCCGvk3Rk0sSOyx0"/>
    <n v="3"/>
    <s v="Känns som att man får mindre information om varor kontra webbsidan"/>
    <s v="2020-05-25T16:58:02.159Z"/>
    <d v="2020-05-25T18:58:02"/>
    <d v="2020-05-25T00:00:00"/>
    <d v="1899-12-30T18:58:02"/>
    <n v="1"/>
    <s v="IKEA-2.3.0"/>
    <x v="25"/>
    <e v="#N/A"/>
    <e v="#N/A"/>
    <e v="#N/A"/>
    <e v="#N/A"/>
    <e v="#N/A"/>
    <e v="#N/A"/>
  </r>
  <r>
    <n v="9461"/>
    <s v="2448ae8c-fcfe-4ec2-a346-e17ce6f5e3a5"/>
    <s v="Nora Dorrington"/>
    <s v="https://play-lh.googleusercontent.com/a-/ALV-UjX2EQzQArwo0prSBUWsRQDnDB3Rpe_C6SG9j3l9RLJPXA"/>
    <n v="5"/>
    <s v="Fantastic app"/>
    <s v="2020-05-25T14:22:58.159Z"/>
    <d v="2020-05-25T16:22:58"/>
    <d v="2020-05-25T00:00:00"/>
    <d v="1899-12-30T16:22:58"/>
    <n v="0"/>
    <s v="IKEA-2.3.0"/>
    <x v="25"/>
    <s v="Inter IKEA Systems B.V"/>
    <s v="Hej! Happy to hear that you see improvements from the updates."/>
    <s v="2020-05-25T23:00:52.159Z"/>
    <d v="2020-05-26T01:00:52"/>
    <d v="2020-05-26T00:00:00"/>
    <d v="1899-12-30T01:00:52"/>
  </r>
  <r>
    <n v="9462"/>
    <s v="c7a848c7-8064-49a6-8cac-7be1d1890b9e"/>
    <s v="Damian Farrell"/>
    <s v="https://play-lh.googleusercontent.com/a/ACg8ocKcWd2GKL9HNdllZQIWVfHBhtxABSvL3hyOX4yXsS3L=mo"/>
    <n v="5"/>
    <s v="Great app. Really user friendly. Not synchronizing well with browser on laptop to app on phone for saved shopping lists etc but besides very good."/>
    <s v="2020-05-25T08:59:03.159Z"/>
    <d v="2020-05-25T10:59:03"/>
    <d v="2020-05-25T00:00:00"/>
    <d v="1899-12-30T10:59:03"/>
    <n v="0"/>
    <s v="IKEA-2.3.0"/>
    <x v="25"/>
    <s v="Inter IKEA Systems B.V"/>
    <s v="Hej! It’s great to hear your problem is solved."/>
    <s v="2020-05-25T17:01:02.159Z"/>
    <d v="2020-05-25T19:01:02"/>
    <d v="2020-05-25T00:00:00"/>
    <d v="1899-12-30T19:01:02"/>
  </r>
  <r>
    <n v="9463"/>
    <s v="4f81108e-c5d6-4a8a-bf3c-97ef2a3154b7"/>
    <s v="Dipin N"/>
    <s v="https://play-lh.googleusercontent.com/a-/ALV-UjWexU0t3BdG-GprRiZVBW1CRsg7zHqFvmgLXWImHLCHIQg"/>
    <n v="1"/>
    <s v="Navigating to a category is not easy. App itself is smooth but my experience has not been great finding things."/>
    <s v="2020-05-25T06:07:01.159Z"/>
    <d v="2020-05-25T08:07:01"/>
    <d v="2020-05-25T00:00:00"/>
    <d v="1899-12-30T08:07:01"/>
    <n v="1"/>
    <s v="IKEA-2.3.0"/>
    <x v="25"/>
    <e v="#N/A"/>
    <e v="#N/A"/>
    <e v="#N/A"/>
    <e v="#N/A"/>
    <e v="#N/A"/>
    <e v="#N/A"/>
  </r>
  <r>
    <n v="9464"/>
    <s v="0f50828c-7d96-40ec-894d-b9ac5ba0e21f"/>
    <s v="Kıvanç"/>
    <s v="https://play-lh.googleusercontent.com/a/ACg8ocK6rFjnu_LccD7tiyUDTEVVWROSpwlHedyYFBTKNMD_rQ=mo"/>
    <n v="1"/>
    <s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
    <s v="2020-05-24T22:43:47.159Z"/>
    <d v="2020-05-25T00:43:47"/>
    <d v="2020-05-25T00:00:00"/>
    <d v="1899-12-30T00:43:47"/>
    <n v="26"/>
    <s v="IKEA-2.3.0"/>
    <x v="25"/>
    <e v="#N/A"/>
    <e v="#N/A"/>
    <e v="#N/A"/>
    <e v="#N/A"/>
    <e v="#N/A"/>
    <e v="#N/A"/>
  </r>
  <r>
    <n v="9465"/>
    <s v="f88ab6bb-7e22-43b9-9677-acbd518c2b93"/>
    <s v="brendan boyce"/>
    <s v="https://play-lh.googleusercontent.com/a-/ALV-UjUaZ-Ew0u3euiUxZqAbXSQajo_UynvBoekilyC5SUvTri-H"/>
    <n v="1"/>
    <s v="Impossible to find products, search doesn't work, returned zero products for *metod* which is series of kitchen cabinets that are available and which I could find by randomly clicking photos. It's all style and no function. Issues with login also (similar to other reviewers)"/>
    <s v="2020-05-24T21:56:50.159Z"/>
    <d v="2020-05-24T23:56:50"/>
    <d v="2020-05-24T00:00:00"/>
    <d v="1899-12-30T23:56:50"/>
    <n v="3"/>
    <s v="IKEA-2.3.0"/>
    <x v="25"/>
    <e v="#N/A"/>
    <e v="#N/A"/>
    <e v="#N/A"/>
    <e v="#N/A"/>
    <e v="#N/A"/>
    <e v="#N/A"/>
  </r>
  <r>
    <n v="9466"/>
    <s v="d5e40eda-0536-42fc-bb1f-ddbdd7959d1d"/>
    <s v="Drumea Dragos Ionut"/>
    <s v="https://play-lh.googleusercontent.com/a-/ALV-UjUM-_SCd0FO8EQoNeAdoHXpAlZqpvnbHeDEQoxwFgPl2Yo"/>
    <n v="5"/>
    <s v="Cool"/>
    <s v="2020-05-24T21:08:58.159Z"/>
    <d v="2020-05-24T23:08:58"/>
    <d v="2020-05-24T00:00:00"/>
    <d v="1899-12-30T23:08:58"/>
    <n v="0"/>
    <s v="IKEA-2.3.0"/>
    <x v="25"/>
    <s v="Inter IKEA Systems B.V"/>
    <s v="Hello, great to hear that you enjoy the app, thank you for the review!"/>
    <s v="2020-05-25T06:00:34.159Z"/>
    <d v="2020-05-25T08:00:34"/>
    <d v="2020-05-25T00:00:00"/>
    <d v="1899-12-30T08:00:34"/>
  </r>
  <r>
    <n v="9467"/>
    <s v="10f71dd1-7533-4535-b05e-d1ab74036275"/>
    <s v="Anne-Marie McLaren"/>
    <s v="https://play-lh.googleusercontent.com/a/ACg8ocJktLzQw5JOBJAxZJ6LmzqWlpji8ngUSNwjkVpACExQGA=mo"/>
    <n v="4"/>
    <s v="I just love IKEA the app lets me see what's in store.. . I've joined the IKEA family it helps me with ideas and as as members you can get great benefits as . Its FREE to join.. what more can you ask for...."/>
    <s v="2020-05-24T17:40:36.159Z"/>
    <d v="2020-05-24T19:40:36"/>
    <d v="2020-05-24T00:00:00"/>
    <d v="1899-12-30T19:40:36"/>
    <n v="0"/>
    <s v="IKEA-2.3.0"/>
    <x v="25"/>
    <s v="Inter IKEA Systems B.V"/>
    <s v="Hej! Thanks for your review. Happy to hear you like it."/>
    <s v="2020-05-25T02:00:49.159Z"/>
    <d v="2020-05-25T04:00:49"/>
    <d v="2020-05-25T00:00:00"/>
    <d v="1899-12-30T04:00:49"/>
  </r>
  <r>
    <n v="9468"/>
    <s v="4fd7e100-c1fb-4da7-b84f-d4c519a9e6e4"/>
    <s v="Lindsey Coxon"/>
    <s v="https://play-lh.googleusercontent.com/a-/ALV-UjXT5VRdfabn2wvc3p-qNq_gNX6A-t_FzTgfH-8DHi7lKwE"/>
    <n v="5"/>
    <s v="Great!"/>
    <s v="2020-05-24T17:03:18.159Z"/>
    <d v="2020-05-24T19:03:18"/>
    <d v="2020-05-24T00:00:00"/>
    <d v="1899-12-30T19:03:18"/>
    <n v="0"/>
    <s v="IKEA-2.3.0"/>
    <x v="25"/>
    <s v="Inter IKEA Systems B.V"/>
    <s v="Hello, thank you for leaving the review, glad to hear you like it!"/>
    <s v="2020-05-25T02:00:53.159Z"/>
    <d v="2020-05-25T04:00:53"/>
    <d v="2020-05-25T00:00:00"/>
    <d v="1899-12-30T04:00:53"/>
  </r>
  <r>
    <n v="9469"/>
    <s v="0305f265-dd54-4a5c-9571-223a202c8287"/>
    <s v="Lacey Barnhard"/>
    <s v="https://play-lh.googleusercontent.com/a-/ALV-UjX7CZ-ZeaYSlHhbn8oUFbOgtvRh2Ac5wT5VSN8wC_6BPR8"/>
    <n v="4"/>
    <s v="Pretty good for keeping track of wants. Searching is difficult and the app could use a better approach to sorting items.... ikea knows what I'm looking for wish it was more intuitive."/>
    <s v="2020-05-24T15:12:55.159Z"/>
    <d v="2020-05-24T17:12:55"/>
    <d v="2020-05-24T00:00:00"/>
    <d v="1899-12-30T17:12:55"/>
    <n v="0"/>
    <s v="IKEA-2.3.0"/>
    <x v="25"/>
    <e v="#N/A"/>
    <e v="#N/A"/>
    <e v="#N/A"/>
    <e v="#N/A"/>
    <e v="#N/A"/>
    <e v="#N/A"/>
  </r>
  <r>
    <n v="9470"/>
    <s v="71bec56e-bf0e-46fe-b0f7-6e6f348fd1e2"/>
    <s v="John Stock"/>
    <s v="https://play-lh.googleusercontent.com/a-/ALV-UjV7fSd6Jm67Gf3S6MBseFyYrHALprJ5ASHHv-JhKnkUrJQ"/>
    <n v="5"/>
    <s v="User friendly no pressure shopping opportunity"/>
    <s v="2020-05-24T00:54:26.159Z"/>
    <d v="2020-05-24T02:54:26"/>
    <d v="2020-05-24T00:00:00"/>
    <d v="1899-12-30T02:54:26"/>
    <n v="0"/>
    <s v="IKEA-2.3.0"/>
    <x v="25"/>
    <e v="#N/A"/>
    <e v="#N/A"/>
    <e v="#N/A"/>
    <e v="#N/A"/>
    <e v="#N/A"/>
    <e v="#N/A"/>
  </r>
  <r>
    <n v="9471"/>
    <s v="10b223e1-1545-4c38-a007-d2212e50af43"/>
    <s v="Jon Barratt"/>
    <s v="https://play-lh.googleusercontent.com/a/ACg8ocK2swMkwjFXzVXIYOcz9p9N-xuKN6WSPH6xZ4HdcfA3=mo"/>
    <n v="1"/>
    <s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
    <s v="2020-05-23T19:39:53.159Z"/>
    <d v="2020-05-23T21:39:53"/>
    <d v="2020-05-23T00:00:00"/>
    <d v="1899-12-30T21:39:53"/>
    <n v="3"/>
    <s v="IKEA-2.3.0"/>
    <x v="25"/>
    <e v="#N/A"/>
    <e v="#N/A"/>
    <e v="#N/A"/>
    <e v="#N/A"/>
    <e v="#N/A"/>
    <e v="#N/A"/>
  </r>
  <r>
    <n v="9472"/>
    <s v="74a2fd45-2076-42fd-bbed-7929583237a9"/>
    <s v="G Peters"/>
    <s v="https://play-lh.googleusercontent.com/a-/ALV-UjX78Nk2MN3WTivju-ZJ6OLftQiSCgD1hjfylNq3JjEa2iPP"/>
    <n v="5"/>
    <s v="Love the app, and the collection point option (for a fee) but is so convenient."/>
    <s v="2020-05-23T16:43:19.159Z"/>
    <d v="2020-05-23T18:43:19"/>
    <d v="2020-05-23T00:00:00"/>
    <d v="1899-12-30T18:43:19"/>
    <n v="2"/>
    <s v="IKEA-2.3.0"/>
    <x v="25"/>
    <e v="#N/A"/>
    <e v="#N/A"/>
    <e v="#N/A"/>
    <e v="#N/A"/>
    <e v="#N/A"/>
    <e v="#N/A"/>
  </r>
  <r>
    <n v="9473"/>
    <s v="f3ee877a-78c6-4463-879c-93b711d13047"/>
    <s v="sharon ward"/>
    <s v="https://play-lh.googleusercontent.com/a/ACg8ocJmWcdxQNm3YjZyIX5uQpBPpwcm5UXgX1ireEJ5nfzA=mo"/>
    <n v="5"/>
    <s v="Very quick easy and simple to use"/>
    <s v="2020-05-23T16:07:24.159Z"/>
    <d v="2020-05-23T18:07:24"/>
    <d v="2020-05-23T00:00:00"/>
    <d v="1899-12-30T18:07:24"/>
    <n v="0"/>
    <s v="IKEA-2.3.0"/>
    <x v="25"/>
    <s v="Inter IKEA Systems B.V"/>
    <s v="Hej! Thanks for your review. Happy to hear you like it."/>
    <s v="2020-05-24T01:00:54.159Z"/>
    <d v="2020-05-24T03:00:54"/>
    <d v="2020-05-24T00:00:00"/>
    <d v="1899-12-30T03:00:54"/>
  </r>
  <r>
    <n v="9474"/>
    <s v="09ca0304-6549-4a7a-8f53-c8b0eea35ca5"/>
    <s v="Canadians Adventuring"/>
    <s v="https://play-lh.googleusercontent.com/a-/ALV-UjWcVWlliXg9NwDTafKP0UNktpE3d44ti5EfEYxG5lxy"/>
    <n v="2"/>
    <s v="Very difficult to navigate. Can't even find the fabrics category!"/>
    <s v="2020-05-23T15:43:21.159Z"/>
    <d v="2020-05-23T17:43:21"/>
    <d v="2020-05-23T00:00:00"/>
    <d v="1899-12-30T17:43:21"/>
    <n v="0"/>
    <s v="IKEA-2.3.0"/>
    <x v="25"/>
    <e v="#N/A"/>
    <e v="#N/A"/>
    <e v="#N/A"/>
    <e v="#N/A"/>
    <e v="#N/A"/>
    <e v="#N/A"/>
  </r>
  <r>
    <n v="9475"/>
    <s v="6c02e167-9735-4ec0-a4be-adec2da8e13d"/>
    <s v="Sprabs"/>
    <s v="https://play-lh.googleusercontent.com/a-/ALV-UjUQCkcOOIyq-mWJXCPAPt3g2qRqAiT45CFd4pF7sIuPnkD4"/>
    <n v="1"/>
    <s v="Unable to login, takes me to a blank page after login. Send to be a coding error. Essentially I can't use this app to add items to my cart."/>
    <s v="2020-05-23T14:55:19.159Z"/>
    <d v="2020-05-23T16:55:19"/>
    <d v="2020-05-23T00:00:00"/>
    <d v="1899-12-30T16:55:19"/>
    <n v="0"/>
    <s v="IKEA-2.3.0"/>
    <x v="25"/>
    <e v="#N/A"/>
    <e v="#N/A"/>
    <e v="#N/A"/>
    <e v="#N/A"/>
    <e v="#N/A"/>
    <e v="#N/A"/>
  </r>
  <r>
    <n v="9476"/>
    <s v="abda1f27-4f23-4015-b450-7fcc011a7904"/>
    <s v="Emma Bilson"/>
    <s v="https://play-lh.googleusercontent.com/a-/ALV-UjWDq43qWiXjxROla0AVAmgh13w3cou4bzZfHU22EjtN4Q"/>
    <n v="1"/>
    <s v="Can't access my account and orders"/>
    <s v="2020-05-23T12:55:39.159Z"/>
    <d v="2020-05-23T14:55:39"/>
    <d v="2020-05-23T00:00:00"/>
    <d v="1899-12-30T14:55:39"/>
    <n v="0"/>
    <s v="IKEA-2.3.0"/>
    <x v="25"/>
    <e v="#N/A"/>
    <e v="#N/A"/>
    <e v="#N/A"/>
    <e v="#N/A"/>
    <e v="#N/A"/>
    <e v="#N/A"/>
  </r>
  <r>
    <n v="9477"/>
    <s v="9d543493-74bb-4d15-8adb-9f735a0269d3"/>
    <s v="Grainne McDonald"/>
    <s v="https://play-lh.googleusercontent.com/a/ACg8ocKxBC4bG0k7qAuc9bQqGF-ugvP79FkbvbgqbuXk8FRa=mo"/>
    <n v="5"/>
    <s v="Excellent"/>
    <s v="2020-05-23T12:36:33.159Z"/>
    <d v="2020-05-23T14:36:33"/>
    <d v="2020-05-23T00:00:00"/>
    <d v="1899-12-30T14:36:33"/>
    <n v="0"/>
    <s v="IKEA-2.3.0"/>
    <x v="25"/>
    <s v="Inter IKEA Systems B.V"/>
    <s v="Hej! Thanks for your positive comment. Glad you like it."/>
    <s v="2020-05-23T21:00:36.159Z"/>
    <d v="2020-05-23T23:00:36"/>
    <d v="2020-05-23T00:00:00"/>
    <d v="1899-12-30T23:00:36"/>
  </r>
  <r>
    <n v="9478"/>
    <s v="5dc8655f-792c-45d7-a89e-8e843ade8777"/>
    <s v="Alicia Czaja"/>
    <s v="https://play-lh.googleusercontent.com/a/ACg8ocIZ-HZEwKYd2C-kBPhjXc-tKvhfuBJ7OsVJuc0MwShw=mo"/>
    <n v="5"/>
    <s v="Love it so easy"/>
    <s v="2020-05-23T07:06:08.159Z"/>
    <d v="2020-05-23T09:06:08"/>
    <d v="2020-05-23T00:00:00"/>
    <d v="1899-12-30T09:06:08"/>
    <n v="0"/>
    <s v="IKEA-2.3.0"/>
    <x v="25"/>
    <s v="Inter IKEA Systems B.V"/>
    <s v="Hej! That’s great to hear. Thanks for your review."/>
    <s v="2020-05-23T16:00:50.159Z"/>
    <d v="2020-05-23T18:00:50"/>
    <d v="2020-05-23T00:00:00"/>
    <d v="1899-12-30T18:00:50"/>
  </r>
  <r>
    <n v="9479"/>
    <s v="a65aaf4c-2b72-4d2f-a449-69e38c37c84e"/>
    <s v="Joe Joyce"/>
    <s v="https://play-lh.googleusercontent.com/a/ACg8ocIuJ2TYbq6SItVPTdgcvy5wgy1Fv8ikWhJ4s02oaOR0=mo"/>
    <n v="5"/>
    <s v="Easy to use"/>
    <s v="2020-05-22T19:51:10.159Z"/>
    <d v="2020-05-22T21:51:10"/>
    <d v="2020-05-22T00:00:00"/>
    <d v="1899-12-30T21:51:10"/>
    <n v="0"/>
    <s v="IKEA-2.3.0"/>
    <x v="25"/>
    <s v="Inter IKEA Systems B.V"/>
    <s v="Hej! Thanks for your positive comment."/>
    <s v="2020-05-23T04:00:38.159Z"/>
    <d v="2020-05-23T06:00:38"/>
    <d v="2020-05-23T00:00:00"/>
    <d v="1899-12-30T06:00:38"/>
  </r>
  <r>
    <n v="9480"/>
    <s v="037fffc8-5b72-495a-aa9d-2fcbcd67ed9e"/>
    <s v="Sarah Whiteley"/>
    <s v="https://play-lh.googleusercontent.com/a/ACg8ocIRk6BmxMqavRaO3oPgeRUlWB2UmfxNd1TjKrzLkzBe=mo"/>
    <n v="4"/>
    <s v="I like the app but the filter doesn't seem to work very well! Other than that it is brilliant!"/>
    <s v="2020-05-22T09:30:26.159Z"/>
    <d v="2020-05-22T11:30:26"/>
    <d v="2020-05-22T00:00:00"/>
    <d v="1899-12-30T11:30:26"/>
    <n v="0"/>
    <s v="IKEA-2.3.0"/>
    <x v="25"/>
    <s v="Inter IKEA Systems B.V"/>
    <s v="Hej! That’s great to hear. Thanks for your review."/>
    <s v="2020-05-22T18:00:41.159Z"/>
    <d v="2020-05-22T20:00:41"/>
    <d v="2020-05-22T00:00:00"/>
    <d v="1899-12-30T20:00:41"/>
  </r>
  <r>
    <n v="9481"/>
    <s v="bc84a121-a458-4a81-bcac-935fc2ca066f"/>
    <s v="Emma Sanders"/>
    <s v="https://play-lh.googleusercontent.com/a/ACg8ocKhF02de0CRlx2TeTixW30tWa5qIJC6iMvXPtD5gmsP=mo"/>
    <n v="2"/>
    <s v="I can no longer log in, when I try to, takes me out of the app. Very frustrating as I now can't access the favourites I had saved in lists!"/>
    <s v="2020-05-22T06:53:23.159Z"/>
    <d v="2020-05-22T08:53:23"/>
    <d v="2020-05-22T00:00:00"/>
    <d v="1899-12-30T08:53:23"/>
    <n v="1"/>
    <s v="IKEA-2.3.0"/>
    <x v="25"/>
    <e v="#N/A"/>
    <e v="#N/A"/>
    <e v="#N/A"/>
    <e v="#N/A"/>
    <e v="#N/A"/>
    <e v="#N/A"/>
  </r>
  <r>
    <n v="9482"/>
    <s v="9c4143e6-14cd-49d1-9f9d-5fed40ae210a"/>
    <s v="jeff peng"/>
    <s v="https://play-lh.googleusercontent.com/a/ACg8ocIh3wO1h2yBm_1HE98QU8X594d337UU42XUxOnjsNpm=mo"/>
    <n v="5"/>
    <s v="Perfect"/>
    <s v="2020-05-22T02:08:01.159Z"/>
    <d v="2020-05-22T04:08:01"/>
    <d v="2020-05-22T00:00:00"/>
    <d v="1899-12-30T04:08:01"/>
    <n v="0"/>
    <s v="IKEA-2.3.0"/>
    <x v="25"/>
    <e v="#N/A"/>
    <e v="#N/A"/>
    <e v="#N/A"/>
    <e v="#N/A"/>
    <e v="#N/A"/>
    <e v="#N/A"/>
  </r>
  <r>
    <n v="9483"/>
    <s v="57f6a4ca-5502-497e-bb0c-f5a61e5bb54a"/>
    <s v="Davinder Gill"/>
    <s v="https://play-lh.googleusercontent.com/a-/ALV-UjVoJ6HGYKiit_c5VE1c9yIuEjz1PW63jgJ8gyoAvm1vKA"/>
    <n v="4"/>
    <s v="App is wonderful. But you can't choose between pick up order or delivery. The app shows items in stock when submitting check out cart, item out of stock. Really confusing."/>
    <s v="2020-05-22T01:05:48.159Z"/>
    <d v="2020-05-22T03:05:48"/>
    <d v="2020-05-22T00:00:00"/>
    <d v="1899-12-30T03:05:48"/>
    <n v="1"/>
    <s v="IKEA-2.3.0"/>
    <x v="25"/>
    <e v="#N/A"/>
    <e v="#N/A"/>
    <e v="#N/A"/>
    <e v="#N/A"/>
    <e v="#N/A"/>
    <e v="#N/A"/>
  </r>
  <r>
    <n v="9484"/>
    <s v="a42b4e4f-0359-46b4-983e-b26dc8f1c4d8"/>
    <s v="Rebekah Graham"/>
    <s v="https://play-lh.googleusercontent.com/a/ACg8ocLrnJdS-cxduPGpGmQxJmGAFjSJ0ppt7yCZUccadSI=mo"/>
    <n v="5"/>
    <s v="Great"/>
    <s v="2020-05-22T00:30:10.159Z"/>
    <d v="2020-05-22T02:30:10"/>
    <d v="2020-05-22T00:00:00"/>
    <d v="1899-12-30T02:30:10"/>
    <n v="0"/>
    <s v="IKEA-2.3.0"/>
    <x v="25"/>
    <s v="Inter IKEA Systems B.V"/>
    <s v="Hello, thank you for the positive review!"/>
    <s v="2020-05-22T09:00:24.159Z"/>
    <d v="2020-05-22T11:00:24"/>
    <d v="2020-05-22T00:00:00"/>
    <d v="1899-12-30T11:00:24"/>
  </r>
  <r>
    <n v="9488"/>
    <s v="ed64a636-8ef5-4356-a6f0-d676ac7cc944"/>
    <s v="Shiva Nadendla"/>
    <s v="https://play-lh.googleusercontent.com/a/ACg8ocLwU-bOv3h38i57QK8bt4wRD2V1Do2_fUT1f6hAyb_Q=mo"/>
    <n v="1"/>
    <s v="Very poor. Doesn't even work basic functionality of logging into your account on Android."/>
    <s v="2020-05-21T23:29:55.159Z"/>
    <d v="2020-05-22T01:29:55"/>
    <d v="2020-05-22T00:00:00"/>
    <d v="1899-12-30T01:29:55"/>
    <n v="1"/>
    <s v="IKEA-2.3.0"/>
    <x v="25"/>
    <e v="#N/A"/>
    <e v="#N/A"/>
    <e v="#N/A"/>
    <e v="#N/A"/>
    <e v="#N/A"/>
    <e v="#N/A"/>
  </r>
  <r>
    <n v="9489"/>
    <s v="835256c7-32c3-48ba-b9bd-cb73f0c994ee"/>
    <s v="Qasim Sarfraz"/>
    <s v="https://play-lh.googleusercontent.com/a-/ALV-UjW3lo2j5CikvExmzhVF2H5BHAD_y7VFFIuw4PKr9AVH-JrX"/>
    <n v="4"/>
    <s v="Good app"/>
    <s v="2020-05-21T13:03:02.159Z"/>
    <d v="2020-05-21T15:03:02"/>
    <d v="2020-05-21T00:00:00"/>
    <d v="1899-12-30T15:03:02"/>
    <n v="0"/>
    <s v="IKEA-2.3.0"/>
    <x v="25"/>
    <e v="#N/A"/>
    <e v="#N/A"/>
    <e v="#N/A"/>
    <e v="#N/A"/>
    <e v="#N/A"/>
    <e v="#N/A"/>
  </r>
  <r>
    <n v="9490"/>
    <s v="0c9c0e54-e542-4ebd-a355-8ae7f67831d0"/>
    <s v="Elle Gee"/>
    <s v="https://play-lh.googleusercontent.com/a-/ALV-UjW77KIvO6APuDyDu1XHQtxO9MTzKpjeF0zt9E7f2MIhSB0"/>
    <n v="5"/>
    <s v="Easy to use for browsing and shopping"/>
    <s v="2020-05-21T07:35:47.159Z"/>
    <d v="2020-05-21T09:35:47"/>
    <d v="2020-05-21T00:00:00"/>
    <d v="1899-12-30T09:35:47"/>
    <n v="1"/>
    <s v="IKEA-2.3.0"/>
    <x v="25"/>
    <s v="Inter IKEA Systems B.V"/>
    <s v="Hej! Thank you so much."/>
    <s v="2020-05-21T16:00:38.159Z"/>
    <d v="2020-05-21T18:00:38"/>
    <d v="2020-05-21T00:00:00"/>
    <d v="1899-12-30T18:00:38"/>
  </r>
  <r>
    <n v="9491"/>
    <s v="86af8710-02be-46c2-8076-f15850f29f36"/>
    <s v="Attila Vegh"/>
    <s v="https://play-lh.googleusercontent.com/a/ACg8ocL90_MXmgSxioiUcxZz1h8VY_GhMyNmMiKsGgYMPF8W=mo"/>
    <n v="3"/>
    <s v="Please add filtering for \available only\&quot; in chosen warehouse. Please add location info (aisle+shelf) in selected warehouse. Please make photos bigger while browsing the catalog.&quot;"/>
    <s v="2020-05-21T07:22:02.159Z"/>
    <d v="2020-05-21T09:22:02"/>
    <d v="2020-05-21T00:00:00"/>
    <d v="1899-12-30T09:22:02"/>
    <n v="0"/>
    <s v="IKEA-2.3.0"/>
    <x v="25"/>
    <e v="#N/A"/>
    <e v="#N/A"/>
    <e v="#N/A"/>
    <e v="#N/A"/>
    <e v="#N/A"/>
    <e v="#N/A"/>
  </r>
  <r>
    <n v="9492"/>
    <s v="038c13d1-80c8-47c6-aab4-a83d8c438bd5"/>
    <s v="Caitlin Taverner"/>
    <s v="https://play-lh.googleusercontent.com/a-/ALV-UjVCi8y8vBqUrRnU_W4omt2UWZzj3dTXySJDn1QUYcdel6o"/>
    <n v="5"/>
    <s v="New app is a breeze to use! Love the discover page."/>
    <s v="2020-05-21T07:12:08.159Z"/>
    <d v="2020-05-21T09:12:08"/>
    <d v="2020-05-21T00:00:00"/>
    <d v="1899-12-30T09:12:08"/>
    <n v="0"/>
    <s v="IKEA-2.3.0"/>
    <x v="25"/>
    <e v="#N/A"/>
    <e v="#N/A"/>
    <e v="#N/A"/>
    <e v="#N/A"/>
    <e v="#N/A"/>
    <e v="#N/A"/>
  </r>
  <r>
    <n v="9493"/>
    <s v="61d1bd46-d52a-46d8-a192-14797268aba5"/>
    <s v="Kayla Jean"/>
    <s v="https://play-lh.googleusercontent.com/a-/ALV-UjWUfwC1E8c1V49m9KbfO8iV7UAbG4FEVLZCO2SiehxpF0SJ"/>
    <n v="3"/>
    <s v="Annoying how it just keeps removing things from my cart because of my address even though I would pick up at store"/>
    <s v="2020-05-21T01:58:07.159Z"/>
    <d v="2020-05-21T03:58:07"/>
    <d v="2020-05-21T00:00:00"/>
    <d v="1899-12-30T03:58:07"/>
    <n v="0"/>
    <s v="IKEA-2.3.0"/>
    <x v="25"/>
    <e v="#N/A"/>
    <e v="#N/A"/>
    <e v="#N/A"/>
    <e v="#N/A"/>
    <e v="#N/A"/>
    <e v="#N/A"/>
  </r>
  <r>
    <n v="9494"/>
    <s v="ee0fc4f8-fcf2-4c81-a18e-e7a3fcaa22a2"/>
    <s v="I Q"/>
    <s v="https://play-lh.googleusercontent.com/a/ACg8ocLvFM5rPNc1SyvsCNUoIPfUrBe7dDgxFqC0cEj9db83QA=mo"/>
    <n v="1"/>
    <s v="There is no product descriptions"/>
    <s v="2020-05-21T01:24:26.159Z"/>
    <d v="2020-05-21T03:24:26"/>
    <d v="2020-05-21T00:00:00"/>
    <d v="1899-12-30T03:24:26"/>
    <n v="0"/>
    <s v="IKEA-2.3.0"/>
    <x v="25"/>
    <e v="#N/A"/>
    <e v="#N/A"/>
    <e v="#N/A"/>
    <e v="#N/A"/>
    <e v="#N/A"/>
    <e v="#N/A"/>
  </r>
  <r>
    <n v="9495"/>
    <s v="239f0462-9183-47f2-b538-a232a50b50a9"/>
    <s v="Olivia Brolly"/>
    <s v="https://play-lh.googleusercontent.com/a/ACg8ocLPbfEn2Ra-QIVCdmdspABwkWkfieZvKDboa2l1uxUf=mo"/>
    <n v="5"/>
    <s v="Easy app to use"/>
    <s v="2020-05-20T19:16:50.159Z"/>
    <d v="2020-05-20T21:16:50"/>
    <d v="2020-05-20T00:00:00"/>
    <d v="1899-12-30T21:16:50"/>
    <n v="0"/>
    <s v="IKEA-2.3.0"/>
    <x v="25"/>
    <s v="Inter IKEA Systems B.V"/>
    <s v="Hello, thank you for the positive review!"/>
    <s v="2020-05-21T04:00:36.159Z"/>
    <d v="2020-05-21T06:00:36"/>
    <d v="2020-05-21T00:00:00"/>
    <d v="1899-12-30T06:00:36"/>
  </r>
  <r>
    <n v="9496"/>
    <s v="17b186a3-a148-4311-b781-b60028657afc"/>
    <s v="ranu sharma"/>
    <s v="https://play-lh.googleusercontent.com/a-/ALV-UjW9e9u7fjUix0XBxap_hw9cCXFu1i2yG3dBlnIZPmQGGhj1"/>
    <n v="3"/>
    <s v="There should a choice of language while selecting the country, I live in Sweden but do not know swedish and there are many people like me , there must be a option to choose English so that we can better understand the application."/>
    <s v="2020-05-20T17:58:49.158Z"/>
    <d v="2020-05-20T19:58:49"/>
    <d v="2020-05-20T00:00:00"/>
    <d v="1899-12-30T19:58:49"/>
    <n v="0"/>
    <s v="IKEA-2.3.0"/>
    <x v="25"/>
    <e v="#N/A"/>
    <e v="#N/A"/>
    <e v="#N/A"/>
    <e v="#N/A"/>
    <e v="#N/A"/>
    <e v="#N/A"/>
  </r>
  <r>
    <n v="9497"/>
    <s v="aa4b0e9d-68d8-42af-8df7-d6c7b5f58440"/>
    <s v="S B"/>
    <s v="https://play-lh.googleusercontent.com/a/ACg8ocKkXRQt5lWaUe3Z-Mnyti3BzYQ1fPSDvBNbz9utntZj=mo"/>
    <n v="2"/>
    <s v="There isn't any written description of merchandise."/>
    <s v="2020-05-20T13:39:33.158Z"/>
    <d v="2020-05-20T15:39:33"/>
    <d v="2020-05-20T00:00:00"/>
    <d v="1899-12-30T15:39:33"/>
    <n v="0"/>
    <s v="IKEA-2.3.0"/>
    <x v="25"/>
    <e v="#N/A"/>
    <e v="#N/A"/>
    <e v="#N/A"/>
    <e v="#N/A"/>
    <e v="#N/A"/>
    <e v="#N/A"/>
  </r>
  <r>
    <n v="9498"/>
    <s v="dcb94b77-c05c-4a87-9c3e-6ebf57941c86"/>
    <s v="Catalin G."/>
    <s v="https://play-lh.googleusercontent.com/a-/ALV-UjVyjPgv2rT4Xkgs62mz0-q3Aew33G_2rCt3_XXKt_HKy04"/>
    <n v="1"/>
    <s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quot;, that item is not available. Buying from the Ikea app is like a box of chocolates, Forrest Gump would say, you never know what you're gonna get at the checkout.&quot;"/>
    <s v="2020-05-20T08:31:06.158Z"/>
    <d v="2020-05-20T10:31:06"/>
    <d v="2020-05-20T00:00:00"/>
    <d v="1899-12-30T10:31:06"/>
    <n v="43"/>
    <s v="IKEA-2.3.0"/>
    <x v="25"/>
    <e v="#N/A"/>
    <e v="#N/A"/>
    <e v="#N/A"/>
    <e v="#N/A"/>
    <e v="#N/A"/>
    <e v="#N/A"/>
  </r>
  <r>
    <n v="9499"/>
    <s v="de58d530-8483-4035-b681-fd0805f10dd5"/>
    <s v="Danielle Delos Santos"/>
    <s v="https://play-lh.googleusercontent.com/a/ACg8ocJP2HIf5umfA2wVaNyFDl_6hUPmuIKuDAhqBPMM442D=mo"/>
    <n v="3"/>
    <s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
    <s v="2020-05-20T07:44:57.158Z"/>
    <d v="2020-05-20T09:44:57"/>
    <d v="2020-05-20T00:00:00"/>
    <d v="1899-12-30T09:44:57"/>
    <n v="7"/>
    <s v="IKEA-2.3.0"/>
    <x v="25"/>
    <e v="#N/A"/>
    <e v="#N/A"/>
    <e v="#N/A"/>
    <e v="#N/A"/>
    <e v="#N/A"/>
    <e v="#N/A"/>
  </r>
  <r>
    <n v="9500"/>
    <s v="d7aa3ab7-530a-4ec6-a0d6-9cab823c5f6c"/>
    <s v="Leif B AXELSSON"/>
    <s v="https://play-lh.googleusercontent.com/a/ACg8ocLMkFDIODqb8JQmH74dP68v-eRgfsLI5wua-D9Q6ZAH=mo"/>
    <n v="2"/>
    <s v="Not good structured"/>
    <s v="2020-05-20T04:40:30.158Z"/>
    <d v="2020-05-20T06:40:30"/>
    <d v="2020-05-20T00:00:00"/>
    <d v="1899-12-30T06:40:30"/>
    <n v="1"/>
    <s v="IKEA-2.3.0"/>
    <x v="25"/>
    <e v="#N/A"/>
    <e v="#N/A"/>
    <e v="#N/A"/>
    <e v="#N/A"/>
    <e v="#N/A"/>
    <e v="#N/A"/>
  </r>
  <r>
    <n v="9501"/>
    <s v="bd3622f8-f34a-4c4d-91a2-9480ff6437a0"/>
    <s v="bashar butti"/>
    <s v="https://play-lh.googleusercontent.com/a/ACg8ocLjT371HqNershVuGoRQeoQmDCX8aipwdhV9hzKiMT9=mo"/>
    <n v="1"/>
    <s v="Not friendly used ..... I add things which are available in in vaughan store... upon checkout it doesnt ket me to go through it"/>
    <s v="2020-05-20T03:16:32.158Z"/>
    <d v="2020-05-20T05:16:32"/>
    <d v="2020-05-20T00:00:00"/>
    <d v="1899-12-30T05:16:32"/>
    <n v="0"/>
    <s v="IKEA-2.3.0"/>
    <x v="25"/>
    <e v="#N/A"/>
    <e v="#N/A"/>
    <e v="#N/A"/>
    <e v="#N/A"/>
    <e v="#N/A"/>
    <e v="#N/A"/>
  </r>
  <r>
    <n v="9502"/>
    <s v="964647c0-66ee-4fb4-9538-c4a8e610c99d"/>
    <s v="Stephanie Bonczuk"/>
    <s v="https://play-lh.googleusercontent.com/a/ACg8ocLRKeHj7hTxAVIv2UjuYRoNvytWAssiT7hzx2mSskms=mo"/>
    <n v="5"/>
    <s v="Amazing app! I love Ikea and it's great adding items to my custom lists."/>
    <s v="2020-05-19T22:12:51.158Z"/>
    <d v="2020-05-20T00:12:51"/>
    <d v="2020-05-20T00:00:00"/>
    <d v="1899-12-30T00:12:51"/>
    <n v="1"/>
    <s v="IKEA-2.3.0"/>
    <x v="25"/>
    <e v="#N/A"/>
    <e v="#N/A"/>
    <e v="#N/A"/>
    <e v="#N/A"/>
    <e v="#N/A"/>
    <e v="#N/A"/>
  </r>
  <r>
    <n v="9503"/>
    <s v="8e6f751e-6ba3-4433-89cf-7d8e40bdd48f"/>
    <s v="Miles Neri"/>
    <s v="https://play-lh.googleusercontent.com/a-/ALV-UjW0JNfwKqbn7RamTYWKXPAOkUxhF-MMHDusn3b_myT0t7aE"/>
    <n v="2"/>
    <s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
    <s v="2020-05-19T19:49:40.158Z"/>
    <d v="2020-05-19T21:49:40"/>
    <d v="2020-05-19T00:00:00"/>
    <d v="1899-12-30T21:49:40"/>
    <n v="2"/>
    <s v="IKEA-2.3.0"/>
    <x v="1"/>
    <e v="#N/A"/>
    <e v="#N/A"/>
    <e v="#N/A"/>
    <e v="#N/A"/>
    <e v="#N/A"/>
    <e v="#N/A"/>
  </r>
  <r>
    <n v="9504"/>
    <s v="1913af9a-4bf2-4cad-831e-26f5c7f45651"/>
    <s v="Clever Clonks"/>
    <s v="https://play-lh.googleusercontent.com/a-/ALV-UjUqbo_LlhZH7RqFnOwg5ptTBkR5W7JS_aBMdZ6h-198TVg"/>
    <n v="5"/>
    <s v="Great website lovely stuff"/>
    <s v="2020-05-19T19:25:37.158Z"/>
    <d v="2020-05-19T21:25:37"/>
    <d v="2020-05-19T00:00:00"/>
    <d v="1899-12-30T21:25:37"/>
    <n v="0"/>
    <s v="null"/>
    <x v="25"/>
    <s v="Inter IKEA Systems B.V"/>
    <s v="Hello, great to hear that you enjoy the app, thank you for the review!"/>
    <s v="2020-05-20T04:00:40.158Z"/>
    <d v="2020-05-20T06:00:40"/>
    <d v="2020-05-20T00:00:00"/>
    <d v="1899-12-30T06:00:40"/>
  </r>
  <r>
    <n v="9505"/>
    <s v="17c6857b-5b21-41e3-beb2-3e27a2507e2e"/>
    <s v="Gözde Kaval"/>
    <s v="https://play-lh.googleusercontent.com/a-/ALV-UjVmiflbDIYG82MlyEucCL24PPL_IzgQOB88LMA9xErPgmU"/>
    <n v="3"/>
    <s v="Not possible to change language if you are in Sweden. Does not make any sense"/>
    <s v="2020-05-19T17:53:14.158Z"/>
    <d v="2020-05-19T19:53:14"/>
    <d v="2020-05-19T00:00:00"/>
    <d v="1899-12-30T19:53:14"/>
    <n v="1"/>
    <s v="IKEA-2.3.0"/>
    <x v="25"/>
    <e v="#N/A"/>
    <e v="#N/A"/>
    <e v="#N/A"/>
    <e v="#N/A"/>
    <e v="#N/A"/>
    <e v="#N/A"/>
  </r>
  <r>
    <n v="9506"/>
    <s v="701af982-eb72-4d25-a5f1-79e1888af26e"/>
    <s v="82Julez"/>
    <s v="https://play-lh.googleusercontent.com/a-/ALV-UjUh2WNl7yghu9pAcavkxdme_zNh7EhJ3LcDHJLBnUZTPUQ"/>
    <n v="5"/>
    <s v="Easy &amp; simple to work and purchase"/>
    <s v="2020-05-19T13:30:23.158Z"/>
    <d v="2020-05-19T15:30:23"/>
    <d v="2020-05-19T00:00:00"/>
    <d v="1899-12-30T15:30:23"/>
    <n v="1"/>
    <s v="IKEA-2.3.0"/>
    <x v="25"/>
    <s v="Inter IKEA Systems B.V"/>
    <s v="Hej! Thanks for your positive comment."/>
    <s v="2020-05-19T22:00:47.158Z"/>
    <d v="2020-05-20T00:00:47"/>
    <d v="2020-05-20T00:00:00"/>
    <d v="1899-12-30T00:00:47"/>
  </r>
  <r>
    <n v="9507"/>
    <s v="2de0461a-8c7d-4d48-8cf6-e3d454db6067"/>
    <s v="Keith Leggett"/>
    <s v="https://play-lh.googleusercontent.com/a-/ALV-UjVg9-eJDkGZRz1PclizDsUMwhbwURg5u-Af7_gzyAWjsNo"/>
    <n v="4"/>
    <s v="Exceptionally easy to use, and so much detail about products, packages weight and size, downloadable assembly instructions. Superb, exactly what I expected from IKEA!!"/>
    <s v="2020-05-19T10:03:31.158Z"/>
    <d v="2020-05-19T12:03:31"/>
    <d v="2020-05-19T00:00:00"/>
    <d v="1899-12-30T12:03:31"/>
    <n v="1"/>
    <s v="IKEA-2.3.0"/>
    <x v="25"/>
    <s v="Inter IKEA Systems B.V"/>
    <s v="Hej! That’s great to hear. Thanks for your comment."/>
    <s v="2020-05-19T19:00:50.158Z"/>
    <d v="2020-05-19T21:00:50"/>
    <d v="2020-05-19T00:00:00"/>
    <d v="1899-12-30T21:00:50"/>
  </r>
  <r>
    <n v="9508"/>
    <s v="644833b2-0181-4ce8-8ba3-353d9addc55a"/>
    <s v="Yordan Иванов"/>
    <s v="https://play-lh.googleusercontent.com/a-/ALV-UjVOCAtrt_hO7Cl0fVRtBm7PVbNCFtiOyjUfCwvQ8ygcI9k"/>
    <n v="5"/>
    <s v="The app is not that bad. It does what it has to do. I would have preferred a bit more recommendations."/>
    <s v="2020-05-19T09:50:01.158Z"/>
    <d v="2020-05-19T11:50:01"/>
    <d v="2020-05-19T00:00:00"/>
    <d v="1899-12-30T11:50:01"/>
    <n v="1"/>
    <s v="IKEA-2.3.0"/>
    <x v="25"/>
    <e v="#N/A"/>
    <e v="#N/A"/>
    <e v="#N/A"/>
    <e v="#N/A"/>
    <e v="#N/A"/>
    <e v="#N/A"/>
  </r>
  <r>
    <n v="9509"/>
    <s v="37a8a265-585a-4cf2-ac0a-46adbc035c49"/>
    <s v="Jalo Kuiper"/>
    <s v="https://play-lh.googleusercontent.com/a-/ALV-UjWtNMMymX9HIUvB6-Ew9eaap7ZwFP-sK1a9MTQjqGBNius"/>
    <n v="5"/>
    <s v="Great app, shopping made easy. I really love the furniture and storage ideas"/>
    <s v="2020-05-19T00:08:01.158Z"/>
    <d v="2020-05-19T02:08:01"/>
    <d v="2020-05-19T00:00:00"/>
    <d v="1899-12-30T02:08:01"/>
    <n v="0"/>
    <s v="IKEA-2.3.0"/>
    <x v="25"/>
    <e v="#N/A"/>
    <e v="#N/A"/>
    <e v="#N/A"/>
    <e v="#N/A"/>
    <e v="#N/A"/>
    <e v="#N/A"/>
  </r>
  <r>
    <n v="9510"/>
    <s v="6307dc55-3c18-40a1-87ad-3b6e3345d278"/>
    <s v="Shirley-Louise Daniels"/>
    <s v="https://play-lh.googleusercontent.com/a-/ALV-UjU-qkob-YEdXo0j85rgQVKvuhbWLW0SpkOk7nVsDQSyd2k"/>
    <n v="5"/>
    <s v="Easy to use!"/>
    <s v="2020-05-18T22:19:05.158Z"/>
    <d v="2020-05-19T00:19:05"/>
    <d v="2020-05-19T00:00:00"/>
    <d v="1899-12-30T00:19:05"/>
    <n v="0"/>
    <s v="IKEA-2.3.0"/>
    <x v="25"/>
    <s v="Inter IKEA Systems B.V"/>
    <s v="Hej! Thanks for your review. It’ll be taken into consideration for future updates."/>
    <s v="2020-05-19T07:00:34.158Z"/>
    <d v="2020-05-19T09:00:34"/>
    <d v="2020-05-19T00:00:00"/>
    <d v="1899-12-30T09:00:34"/>
  </r>
  <r>
    <n v="9511"/>
    <s v="1d3b3ea3-4d25-4cc1-a966-e0d811e9dd04"/>
    <s v="Sophie Harris"/>
    <s v="https://play-lh.googleusercontent.com/a/ACg8ocLhaNi2ywogJeqMOrvsFnDvFwAGKMSeraexJ4-wgdx8=mo"/>
    <n v="5"/>
    <s v="Easy to use"/>
    <s v="2020-05-18T19:34:46.158Z"/>
    <d v="2020-05-18T21:34:46"/>
    <d v="2020-05-18T00:00:00"/>
    <d v="1899-12-30T21:34:46"/>
    <n v="0"/>
    <s v="IKEA-2.3.0"/>
    <x v="25"/>
    <s v="Inter IKEA Systems B.V"/>
    <s v="Hej! Great to hear. Thank you!"/>
    <s v="2020-05-19T04:00:41.158Z"/>
    <d v="2020-05-19T06:00:41"/>
    <d v="2020-05-19T00:00:00"/>
    <d v="1899-12-30T06:00:41"/>
  </r>
  <r>
    <n v="9512"/>
    <s v="6e15ed5d-c537-4b11-9f8e-090079016b95"/>
    <s v="Jonathan Sherriff"/>
    <s v="https://play-lh.googleusercontent.com/a-/ALV-UjVHbfVoYe_uGgy4tnKIgonP38ylzKbMsw-vKjQhv2ctcvo"/>
    <n v="2"/>
    <s v="Brutal app, it says things are in stock until you go to check them out and then they get removed from cart. I then went to the website, plenty were in stock and was able to check out there.... I will not be using this app for purchases."/>
    <s v="2020-05-18T16:36:35.158Z"/>
    <d v="2020-05-18T18:36:35"/>
    <d v="2020-05-18T00:00:00"/>
    <d v="1899-12-30T18:36:35"/>
    <n v="2"/>
    <s v="IKEA-2.3.0"/>
    <x v="25"/>
    <e v="#N/A"/>
    <e v="#N/A"/>
    <e v="#N/A"/>
    <e v="#N/A"/>
    <e v="#N/A"/>
    <e v="#N/A"/>
  </r>
  <r>
    <n v="9513"/>
    <s v="5ce3a884-5912-464e-812a-651537fef6f9"/>
    <s v="David Gillett"/>
    <s v="https://play-lh.googleusercontent.com/a-/ALV-UjX1PHc-TdTBK82sf46XCczSY6Y3hzJJ7OpuWXKL4jPxVPeP"/>
    <n v="5"/>
    <s v="Easy to navigate"/>
    <s v="2020-05-18T16:04:22.158Z"/>
    <d v="2020-05-18T18:04:22"/>
    <d v="2020-05-18T00:00:00"/>
    <d v="1899-12-30T18:04:22"/>
    <n v="2"/>
    <s v="IKEA-2.3.0"/>
    <x v="25"/>
    <s v="Inter IKEA Systems B.V"/>
    <s v="Hej! Thanks for your comment. Glad you’re enjoying the app."/>
    <s v="2020-05-19T01:00:35.158Z"/>
    <d v="2020-05-19T03:00:35"/>
    <d v="2020-05-19T00:00:00"/>
    <d v="1899-12-30T03:00:35"/>
  </r>
  <r>
    <n v="9514"/>
    <s v="ecede112-649b-4444-aef6-2c3424d36ac7"/>
    <s v="lyndss wonderss"/>
    <s v="https://play-lh.googleusercontent.com/a/ACg8ocKClIl2pLkvlIZon8yySgXZ-1l3WZXqMt1rxSg83Zn-=mo"/>
    <n v="5"/>
    <s v="Very good service"/>
    <s v="2020-05-18T14:24:30.158Z"/>
    <d v="2020-05-18T16:24:30"/>
    <d v="2020-05-18T00:00:00"/>
    <d v="1899-12-30T16:24:30"/>
    <n v="0"/>
    <s v="IKEA-2.3.0"/>
    <x v="99"/>
    <s v="Inter IKEA Systems B.V"/>
    <s v="Hej! It’s great to hear you’re enjoying the app. Thank you!"/>
    <s v="2020-05-18T23:00:41.158Z"/>
    <d v="2020-05-19T01:00:41"/>
    <d v="2020-05-19T00:00:00"/>
    <d v="1899-12-30T01:00:41"/>
  </r>
  <r>
    <n v="9515"/>
    <s v="7b3e250a-131f-437d-b5e0-0b2d3b9f4f8b"/>
    <s v="Tomer Bella"/>
    <s v="https://play-lh.googleusercontent.com/a-/ALV-UjU0iyB0w3hpz667x1d8JVB7qEmVDat3_-gsR7NKLWTnlGir"/>
    <n v="5"/>
    <s v="Amazing"/>
    <s v="2020-05-18T14:17:16.158Z"/>
    <d v="2020-05-18T16:17:16"/>
    <d v="2020-05-18T00:00:00"/>
    <d v="1899-12-30T16:17:16"/>
    <n v="0"/>
    <s v="IKEA-2.2.1"/>
    <x v="25"/>
    <e v="#N/A"/>
    <e v="#N/A"/>
    <e v="#N/A"/>
    <e v="#N/A"/>
    <e v="#N/A"/>
    <e v="#N/A"/>
  </r>
  <r>
    <n v="9516"/>
    <s v="83d541c8-ccd4-432c-8d06-d648879ce872"/>
    <s v="Mark McGoldrick"/>
    <s v="https://play-lh.googleusercontent.com/a/ACg8ocI13-pfu0wLqQ9cPxbrEvddaei8o9Y30iHM6LzPiaHi=mo"/>
    <n v="2"/>
    <s v="Frustrating, when trying to order items on the app I'm going to want them delivered. When I find some things I want and there is no delivery they get removed from the shopping basket and I then have to search for them again. 🤷‍♂️ Amazon can manage it! can you?"/>
    <s v="2020-05-18T12:34:26.158Z"/>
    <d v="2020-05-18T14:34:26"/>
    <d v="2020-05-18T00:00:00"/>
    <d v="1899-12-30T14:34:26"/>
    <n v="1"/>
    <s v="IKEA-2.3.0"/>
    <x v="25"/>
    <e v="#N/A"/>
    <e v="#N/A"/>
    <e v="#N/A"/>
    <e v="#N/A"/>
    <e v="#N/A"/>
    <e v="#N/A"/>
  </r>
  <r>
    <n v="9517"/>
    <s v="837df86e-ae85-4b47-9909-11b58ce7432d"/>
    <s v="Joe"/>
    <s v="https://play-lh.googleusercontent.com/a/ACg8ocIY5EB3RYd11z6ZTiichu_3HctJB3BWFl9MxCBlUZDp=mo"/>
    <n v="2"/>
    <s v="Can't filter by product dimensions. List function is buggy and works occasionally. Many products missing dimensions info so no way to tell how it would fit. Needs a lot of fine tuning."/>
    <s v="2020-05-18T12:11:16.158Z"/>
    <d v="2020-05-18T14:11:16"/>
    <d v="2020-05-18T00:00:00"/>
    <d v="1899-12-30T14:11:16"/>
    <n v="1"/>
    <s v="IKEA-2.3.0"/>
    <x v="25"/>
    <e v="#N/A"/>
    <e v="#N/A"/>
    <e v="#N/A"/>
    <e v="#N/A"/>
    <e v="#N/A"/>
    <e v="#N/A"/>
  </r>
  <r>
    <n v="9518"/>
    <s v="4b761e24-c289-472c-9382-cb7f9d1ae564"/>
    <s v="Gerald Menezes"/>
    <s v="https://play-lh.googleusercontent.com/a-/ALV-UjUUq9astGOZNzaIDx0SVT_IUJMiC0y-fp6k_xmfp4DL6UQ"/>
    <n v="5"/>
    <s v="Excellent"/>
    <s v="2020-05-17T17:05:50.158Z"/>
    <d v="2020-05-17T19:05:50"/>
    <d v="2020-05-17T00:00:00"/>
    <d v="1899-12-30T19:05:50"/>
    <n v="1"/>
    <s v="IKEA-2.3.0"/>
    <x v="99"/>
    <e v="#N/A"/>
    <e v="#N/A"/>
    <e v="#N/A"/>
    <e v="#N/A"/>
    <e v="#N/A"/>
    <e v="#N/A"/>
  </r>
  <r>
    <n v="9519"/>
    <s v="07bcff45-6f36-4aac-8e22-6f735e60a011"/>
    <s v="Camila Tavares"/>
    <s v="https://play-lh.googleusercontent.com/a-/ALV-UjXdlNJi5mJMnpRBm02DtQ8Lfzx3r4beD8qxy5pVd-kMe__E"/>
    <n v="5"/>
    <s v="This app is great. I haven't bought anything from the app but it's awesome to look for items you want, put them in your lists and then go to IKEA to buy them."/>
    <s v="2020-05-17T16:53:14.158Z"/>
    <d v="2020-05-17T18:53:14"/>
    <d v="2020-05-17T00:00:00"/>
    <d v="1899-12-30T18:53:14"/>
    <n v="0"/>
    <s v="IKEA-2.2.1"/>
    <x v="25"/>
    <e v="#N/A"/>
    <e v="#N/A"/>
    <e v="#N/A"/>
    <e v="#N/A"/>
    <e v="#N/A"/>
    <e v="#N/A"/>
  </r>
  <r>
    <n v="9520"/>
    <s v="067e6eb6-5194-4e24-bf4f-e08345e959d5"/>
    <s v="Mikael Berglund"/>
    <s v="https://play-lh.googleusercontent.com/a/ACg8ocI5qA4u5tRSmZUugo_J4YbchWAUa0ROYO3h2jMVcOLhAA=mo"/>
    <n v="2"/>
    <s v="You can't create a shopping list without first putting them in a basket and them move them to the list."/>
    <s v="2020-05-17T12:38:09.158Z"/>
    <d v="2020-05-17T14:38:09"/>
    <d v="2020-05-17T00:00:00"/>
    <d v="1899-12-30T14:38:09"/>
    <n v="1"/>
    <s v="IKEA-2.3.0"/>
    <x v="25"/>
    <e v="#N/A"/>
    <e v="#N/A"/>
    <e v="#N/A"/>
    <e v="#N/A"/>
    <e v="#N/A"/>
    <e v="#N/A"/>
  </r>
  <r>
    <n v="9521"/>
    <s v="a7a8d3c7-480d-4501-bb6f-d1ebcd8366db"/>
    <s v="dave dave s383"/>
    <s v="https://play-lh.googleusercontent.com/a-/ALV-UjUaln8R9iwHZE4O7kIsD13793bkUp32dgZ7wYcyi74aBw"/>
    <n v="5"/>
    <s v="works well .looks good .nice photos"/>
    <s v="2020-05-17T09:18:18.158Z"/>
    <d v="2020-05-17T11:18:18"/>
    <d v="2020-05-17T00:00:00"/>
    <d v="1899-12-30T11:18:18"/>
    <n v="0"/>
    <s v="IKEA-2.3.0"/>
    <x v="25"/>
    <s v="Inter IKEA Systems B.V"/>
    <s v="Hej! It’s great to hear you like the app. Thank you!"/>
    <s v="2020-05-17T18:00:46.158Z"/>
    <d v="2020-05-17T20:00:46"/>
    <d v="2020-05-17T00:00:00"/>
    <d v="1899-12-30T20:00:46"/>
  </r>
  <r>
    <n v="9522"/>
    <s v="01264271-00cd-41e8-a0ce-978223cb88fc"/>
    <s v="Helena Karlfeldt"/>
    <s v="https://play-lh.googleusercontent.com/a/ACg8ocLrKmEGbhdsEvQhDoVx4LVLKlru-5sAf0WG5lu6UgrGvA=mo"/>
    <n v="2"/>
    <s v="Jag kan inte längre hitta information om produkterna så som paketets storlek och vikt och materialet som produkten är tillverkad av. Det finns bara en kort produkttext, och det händer inget när man trycker på den."/>
    <s v="2020-05-17T06:37:52.158Z"/>
    <d v="2020-05-17T08:37:52"/>
    <d v="2020-05-17T00:00:00"/>
    <d v="1899-12-30T08:37:52"/>
    <n v="1"/>
    <s v="IKEA-2.3.0"/>
    <x v="25"/>
    <e v="#N/A"/>
    <e v="#N/A"/>
    <e v="#N/A"/>
    <e v="#N/A"/>
    <e v="#N/A"/>
    <e v="#N/A"/>
  </r>
  <r>
    <n v="9523"/>
    <s v="002a94ec-4f4b-4d59-ab1f-1f2d1a40af73"/>
    <s v="John Harasym"/>
    <s v="https://play-lh.googleusercontent.com/a/ACg8ocLZPwRnN1AAcFWtQtrv2-s9cbWNmMfQZQq5pTr7e-ZY=mo"/>
    <n v="1"/>
    <s v="The worst app I have used in a long time. Will not be using it again."/>
    <s v="2020-05-16T19:51:34.158Z"/>
    <d v="2020-05-16T21:51:34"/>
    <d v="2020-05-16T00:00:00"/>
    <d v="1899-12-30T21:51:34"/>
    <n v="0"/>
    <s v="IKEA-2.3.0"/>
    <x v="25"/>
    <e v="#N/A"/>
    <e v="#N/A"/>
    <e v="#N/A"/>
    <e v="#N/A"/>
    <e v="#N/A"/>
    <e v="#N/A"/>
  </r>
  <r>
    <n v="9524"/>
    <s v="b026aef0-6b70-4d82-8690-d6cf53a50995"/>
    <s v="Nicholas Birch"/>
    <s v="https://play-lh.googleusercontent.com/a-/ALV-UjWUDtx7y-nT22k2GI5dqDZhCYrg4qe9O15R_4l8dlTe9Q"/>
    <n v="5"/>
    <s v="Easy to use thank you ikea ."/>
    <s v="2020-05-16T19:23:03.158Z"/>
    <d v="2020-05-16T21:23:03"/>
    <d v="2020-05-16T00:00:00"/>
    <d v="1899-12-30T21:23:03"/>
    <n v="0"/>
    <s v="IKEA-2.3.0"/>
    <x v="25"/>
    <s v="Inter IKEA Systems B.V"/>
    <s v="Hej! That’s great to hear. Thanks for your review."/>
    <s v="2020-05-17T04:00:37.158Z"/>
    <d v="2020-05-17T06:00:37"/>
    <d v="2020-05-17T00:00:00"/>
    <d v="1899-12-30T06:00:37"/>
  </r>
  <r>
    <n v="9525"/>
    <s v="5ac7b278-7342-4d90-a906-4ddb84d85bd2"/>
    <s v="pauline wicking"/>
    <s v="https://play-lh.googleusercontent.com/a-/ALV-UjXPhb9KMlP3rsaqgj18qiIzts0NdbCbBzkNoWobxHC-zA"/>
    <n v="5"/>
    <s v="Love shopping with the IKEA app."/>
    <s v="2020-05-16T18:18:23.158Z"/>
    <d v="2020-05-16T20:18:23"/>
    <d v="2020-05-16T00:00:00"/>
    <d v="1899-12-30T20:18:23"/>
    <n v="0"/>
    <s v="IKEA-2.3.0"/>
    <x v="99"/>
    <s v="Inter IKEA Systems B.V"/>
    <s v="Hej! It’s great to hear you’re enjoying the app. Thank you!"/>
    <s v="2020-05-17T03:00:25.158Z"/>
    <d v="2020-05-17T05:00:25"/>
    <d v="2020-05-17T00:00:00"/>
    <d v="1899-12-30T05:00:25"/>
  </r>
  <r>
    <n v="9526"/>
    <s v="9fa17d63-e8a2-4771-9e43-7348eba1ecde"/>
    <s v="Nicola Shorter"/>
    <s v="https://play-lh.googleusercontent.com/a-/ALV-UjWABbU_yOOCb3pIJ5OLZKpVzVHe4tJAZTDQ_5ehW9L5ldc"/>
    <n v="5"/>
    <s v="Would like to know when I have my other items available to delivery"/>
    <s v="2020-05-16T17:54:55.158Z"/>
    <d v="2020-05-16T19:54:55"/>
    <d v="2020-05-16T00:00:00"/>
    <d v="1899-12-30T19:54:55"/>
    <n v="1"/>
    <s v="IKEA-2.2.1"/>
    <x v="25"/>
    <e v="#N/A"/>
    <e v="#N/A"/>
    <e v="#N/A"/>
    <e v="#N/A"/>
    <e v="#N/A"/>
    <e v="#N/A"/>
  </r>
  <r>
    <n v="9527"/>
    <s v="41a1046c-2bd3-4399-aee3-28bd980b5640"/>
    <s v="Candice Fournier"/>
    <s v="https://play-lh.googleusercontent.com/a/ACg8ocLVMM1CZcjn6O23vbafzW43-v7RG5mwScoPMOuLG_v6=mo"/>
    <n v="5"/>
    <s v="Great app, very user friendly!"/>
    <s v="2020-05-16T17:01:24.158Z"/>
    <d v="2020-05-16T19:01:24"/>
    <d v="2020-05-16T00:00:00"/>
    <d v="1899-12-30T19:01:24"/>
    <n v="0"/>
    <s v="IKEA-2.3.0"/>
    <x v="25"/>
    <e v="#N/A"/>
    <e v="#N/A"/>
    <e v="#N/A"/>
    <e v="#N/A"/>
    <e v="#N/A"/>
    <e v="#N/A"/>
  </r>
  <r>
    <n v="9531"/>
    <s v="6453758b-a720-4d87-9ebe-290277ddaa0b"/>
    <s v="Paul Singh Chauhan"/>
    <s v="https://play-lh.googleusercontent.com/a-/ALV-UjVKaKomc8vm8J_YxXFOtE1BljaOeqWzcp9pTINVSTIccnAe"/>
    <n v="5"/>
    <s v="Great easy to use app."/>
    <s v="2020-05-16T16:50:56.158Z"/>
    <d v="2020-05-16T18:50:56"/>
    <d v="2020-05-16T00:00:00"/>
    <d v="1899-12-30T18:50:56"/>
    <n v="0"/>
    <s v="IKEA-2.3.0"/>
    <x v="25"/>
    <s v="Inter IKEA Systems B.V"/>
    <s v="Hej! That’s great to hear. Thanks for your comment."/>
    <s v="2020-05-17T01:00:36.158Z"/>
    <d v="2020-05-17T03:00:36"/>
    <d v="2020-05-17T00:00:00"/>
    <d v="1899-12-30T03:00:36"/>
  </r>
  <r>
    <n v="9532"/>
    <s v="d8f1adf8-1466-4848-8a19-7c2fb8db94cc"/>
    <s v="Jennifer Godkin"/>
    <s v="https://play-lh.googleusercontent.com/a-/ALV-UjXuVjqn_z1caLkGmkWYwyHYvWdpXJx5Oxl-h27iaScpbHKM"/>
    <n v="5"/>
    <s v="Love it so much"/>
    <s v="2020-05-16T15:01:24.158Z"/>
    <d v="2020-05-16T17:01:24"/>
    <d v="2020-05-16T00:00:00"/>
    <d v="1899-12-30T17:01:24"/>
    <n v="0"/>
    <s v="IKEA-2.3.0"/>
    <x v="25"/>
    <e v="#N/A"/>
    <e v="#N/A"/>
    <e v="#N/A"/>
    <e v="#N/A"/>
    <e v="#N/A"/>
    <e v="#N/A"/>
  </r>
  <r>
    <n v="9533"/>
    <s v="74269769-c406-489c-af96-eec2b9b0251b"/>
    <s v="Michelle Scott"/>
    <s v="https://play-lh.googleusercontent.com/a/ACg8ocKCHYTIOQHhSOrq6lD043j-DdEbNYA7Nh4JHkx4tpua=mo"/>
    <n v="4"/>
    <s v="Love being able to browse and order from home. Shopping basket sometimes glitches though"/>
    <s v="2020-05-16T11:17:10.158Z"/>
    <d v="2020-05-16T13:17:10"/>
    <d v="2020-05-16T00:00:00"/>
    <d v="1899-12-30T13:17:10"/>
    <n v="1"/>
    <s v="IKEA-2.3.0"/>
    <x v="25"/>
    <s v="Inter IKEA Systems B.V"/>
    <s v="Hej! Happy to hear that you see improvements from the updates."/>
    <s v="2020-05-16T20:00:27.158Z"/>
    <d v="2020-05-16T22:00:27"/>
    <d v="2020-05-16T00:00:00"/>
    <d v="1899-12-30T22:00:27"/>
  </r>
  <r>
    <n v="9534"/>
    <s v="922c6229-2430-431a-9bdd-fdb52a5b41a1"/>
    <s v="j"/>
    <s v="https://play-lh.googleusercontent.com/a/ACg8ocLAveDYTuUQHi_nwb8zIASM2lE974coCQNCH4b1Fg3DMQ=mo"/>
    <n v="2"/>
    <s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
    <s v="2020-05-16T10:28:25.158Z"/>
    <d v="2020-05-16T12:28:25"/>
    <d v="2020-05-16T00:00:00"/>
    <d v="1899-12-30T12:28:25"/>
    <n v="3"/>
    <s v="IKEA-2.3.0"/>
    <x v="25"/>
    <e v="#N/A"/>
    <e v="#N/A"/>
    <e v="#N/A"/>
    <e v="#N/A"/>
    <e v="#N/A"/>
    <e v="#N/A"/>
  </r>
  <r>
    <n v="9535"/>
    <s v="0ef8302a-2955-4ac5-864e-a4ffb7b41af6"/>
    <s v="Christian Bodell"/>
    <s v="https://play-lh.googleusercontent.com/a/ACg8ocIguY_iB_t6eLV9S_Z7pGHOcK0LH7bUaaGG4Vv4F8No=mo"/>
    <n v="1"/>
    <s v="Buggar. Kan inte komma till kassan och får upp fel utlämningsställen."/>
    <s v="2020-05-16T08:38:22.158Z"/>
    <d v="2020-05-16T10:38:22"/>
    <d v="2020-05-16T00:00:00"/>
    <d v="1899-12-30T10:38:22"/>
    <n v="1"/>
    <s v="IKEA-2.3.0"/>
    <x v="25"/>
    <e v="#N/A"/>
    <e v="#N/A"/>
    <e v="#N/A"/>
    <e v="#N/A"/>
    <e v="#N/A"/>
    <e v="#N/A"/>
  </r>
  <r>
    <n v="9536"/>
    <s v="27bf7568-be1f-41ca-a552-b35658011925"/>
    <s v="Alex Isbasoiu"/>
    <s v="https://play-lh.googleusercontent.com/a-/ALV-UjVPRaXPP5fMx7HpT7T6j4V46pylhbaGg51XGuYgHKxykvnb"/>
    <n v="4"/>
    <s v="Nice, but I have problem with login"/>
    <s v="2020-05-16T07:10:59.158Z"/>
    <d v="2020-05-16T09:10:59"/>
    <d v="2020-05-16T00:00:00"/>
    <d v="1899-12-30T09:10:59"/>
    <n v="1"/>
    <s v="IKEA-2.3.0"/>
    <x v="25"/>
    <e v="#N/A"/>
    <e v="#N/A"/>
    <e v="#N/A"/>
    <e v="#N/A"/>
    <e v="#N/A"/>
    <e v="#N/A"/>
  </r>
  <r>
    <n v="9537"/>
    <s v="320e1191-cb6f-4837-b5fb-524cb2249629"/>
    <s v="LaRoux Musseau"/>
    <s v="https://play-lh.googleusercontent.com/a-/ALV-UjV16eQBC4Lj2s3UyxHfeVL-KlA_-CBNFJmAd5KQJgI_FzY"/>
    <n v="1"/>
    <s v="App always crashes, empties cart on its own, won't accept payments, error screens constantly."/>
    <s v="2020-05-16T04:23:37.158Z"/>
    <d v="2020-05-16T06:23:37"/>
    <d v="2020-05-16T00:00:00"/>
    <d v="1899-12-30T06:23:37"/>
    <n v="0"/>
    <s v="IKEA-2.3.0"/>
    <x v="25"/>
    <e v="#N/A"/>
    <e v="#N/A"/>
    <e v="#N/A"/>
    <e v="#N/A"/>
    <e v="#N/A"/>
    <e v="#N/A"/>
  </r>
  <r>
    <n v="9538"/>
    <s v="0ec9a063-7180-42c3-b3e9-8f4e0bf4d9a7"/>
    <s v="Titus Lin"/>
    <s v="https://play-lh.googleusercontent.com/a/ACg8ocKCW5CRIUgDqMWCT3IKEpSfxQ46GL2s71ClGDUJ9Q81vfA=mo"/>
    <n v="1"/>
    <s v="Can't even login to my account"/>
    <s v="2020-05-15T22:01:20.158Z"/>
    <d v="2020-05-16T00:01:20"/>
    <d v="2020-05-16T00:00:00"/>
    <d v="1899-12-30T00:01:20"/>
    <n v="0"/>
    <s v="IKEA-2.3.0"/>
    <x v="25"/>
    <e v="#N/A"/>
    <e v="#N/A"/>
    <e v="#N/A"/>
    <e v="#N/A"/>
    <e v="#N/A"/>
    <e v="#N/A"/>
  </r>
  <r>
    <n v="9539"/>
    <s v="697bcdc8-3291-4a84-b34c-686d93a402fb"/>
    <s v="The Sweet Sour"/>
    <s v="https://play-lh.googleusercontent.com/a-/ALV-UjXaW-lr6sylJeqhZWmUfJGgmvE7B7OJ3YLzlpF27Df-zw"/>
    <n v="3"/>
    <s v="This section should have people with \verified purchases\&quot; to have credibility and ease for others who will also make purchases. EDIT 1(5/15/2020)- Experienceing Trouble signing in. I tried to fix the issue by resetting my password, although re inserting my new one doesn't seem to work. Please fix this.&quot;"/>
    <s v="2020-05-15T19:47:29.158Z"/>
    <d v="2020-05-15T21:47:29"/>
    <d v="2020-05-15T00:00:00"/>
    <d v="1899-12-30T21:47:29"/>
    <n v="6"/>
    <s v="IKEA-2.3.0"/>
    <x v="99"/>
    <e v="#N/A"/>
    <e v="#N/A"/>
    <e v="#N/A"/>
    <e v="#N/A"/>
    <e v="#N/A"/>
    <e v="#N/A"/>
  </r>
  <r>
    <n v="9540"/>
    <s v="ddf7e1a8-85cb-4c4f-8b83-8ab930f04262"/>
    <s v="Justin Obi"/>
    <s v="https://play-lh.googleusercontent.com/a-/ALV-UjW3d1jfwTfw4qoUgvQblopiIB9oHa89-NlwubKFvRgcSBI"/>
    <n v="5"/>
    <s v="Amazing"/>
    <s v="2020-05-15T15:36:57.158Z"/>
    <d v="2020-05-15T17:36:57"/>
    <d v="2020-05-15T00:00:00"/>
    <d v="1899-12-30T17:36:57"/>
    <n v="0"/>
    <s v="IKEA-2.2.1"/>
    <x v="99"/>
    <s v="Inter IKEA Systems B.V"/>
    <s v="Hej! Thank you so much for your positive review!"/>
    <s v="2020-05-16T00:00:47.158Z"/>
    <d v="2020-05-16T02:00:47"/>
    <d v="2020-05-16T00:00:00"/>
    <d v="1899-12-30T02:00:47"/>
  </r>
  <r>
    <n v="9541"/>
    <s v="3718eacf-0471-4257-b1ff-3b4481a5be0d"/>
    <s v="SpiderwebBubblegum"/>
    <s v="https://play-lh.googleusercontent.com/a-/ALV-UjX-A28X64oDqixS5Oi-iWuB0_s4_qjQHcbx7y0A3ZlnjQ"/>
    <n v="5"/>
    <s v="Easy to use, great app."/>
    <s v="2020-05-15T12:16:39.158Z"/>
    <d v="2020-05-15T14:16:39"/>
    <d v="2020-05-15T00:00:00"/>
    <d v="1899-12-30T14:16:39"/>
    <n v="1"/>
    <s v="IKEA-2.2.1"/>
    <x v="25"/>
    <s v="Inter IKEA Systems B.V"/>
    <s v="Hello, great to hear that you enjoy it, thank you!"/>
    <s v="2020-05-15T21:00:56.158Z"/>
    <d v="2020-05-15T23:00:56"/>
    <d v="2020-05-15T00:00:00"/>
    <d v="1899-12-30T23:00:56"/>
  </r>
  <r>
    <n v="9542"/>
    <s v="077f9142-4251-4229-8335-7aecd39873c7"/>
    <s v="Robeta Chan"/>
    <s v="https://play-lh.googleusercontent.com/a-/ALV-UjWi9nB9KdtK5qThQHnUciYbkgZ92nFlc_x5nffiZ4cH6ToG"/>
    <n v="5"/>
    <s v="Good and stylish furniture."/>
    <s v="2020-05-15T10:40:47.158Z"/>
    <d v="2020-05-15T12:40:47"/>
    <d v="2020-05-15T00:00:00"/>
    <d v="1899-12-30T12:40:47"/>
    <n v="0"/>
    <s v="IKEA-2.3.0"/>
    <x v="25"/>
    <s v="Inter IKEA Systems B.V"/>
    <s v="Hej! Thanks for your comment. Great to hear it’s an improvement."/>
    <s v="2020-05-15T19:00:34.158Z"/>
    <d v="2020-05-15T21:00:34"/>
    <d v="2020-05-15T00:00:00"/>
    <d v="1899-12-30T21:00:34"/>
  </r>
  <r>
    <n v="9543"/>
    <s v="2764243e-6aa6-4b3e-a68c-cccfbaaad0a6"/>
    <s v="Jahid Ahmed"/>
    <s v="https://play-lh.googleusercontent.com/a/ACg8ocLJrdQsOmcmD9xH8fLOtNR-PqEuAdH7w0hTilXrPJWI=mo"/>
    <n v="2"/>
    <s v="Can browse well and easy to use but problem with delivery. No explenation as to why no delivery can be made to my postcode. Help features are unhelpful to this problem. Why offer delivery option if you cannot delivery to a popular London postcode."/>
    <s v="2020-05-15T01:29:08.158Z"/>
    <d v="2020-05-15T03:29:08"/>
    <d v="2020-05-15T00:00:00"/>
    <d v="1899-12-30T03:29:08"/>
    <n v="1"/>
    <s v="IKEA-2.3.0"/>
    <x v="99"/>
    <e v="#N/A"/>
    <e v="#N/A"/>
    <e v="#N/A"/>
    <e v="#N/A"/>
    <e v="#N/A"/>
    <e v="#N/A"/>
  </r>
  <r>
    <n v="9544"/>
    <s v="0a8ed019-a8f7-4788-9372-97dac69efabc"/>
    <s v="jaye9464"/>
    <s v="https://play-lh.googleusercontent.com/a-/ALV-UjXI9jh75794RJeDzd-_GC1AZruiBkWzFrBhUK1zWI6KSA8"/>
    <n v="5"/>
    <s v="Extremely pleasant. Wish there was a store nearer East Kilbride."/>
    <s v="2020-05-14T16:11:53.158Z"/>
    <d v="2020-05-14T18:11:53"/>
    <d v="2020-05-14T00:00:00"/>
    <d v="1899-12-30T18:11:53"/>
    <n v="0"/>
    <s v="IKEA-2.2.1"/>
    <x v="99"/>
    <s v="Inter IKEA Systems B.V"/>
    <s v="Hej! That’s great to hear. Thanks for your review."/>
    <s v="2020-05-15T01:00:43.158Z"/>
    <d v="2020-05-15T03:00:43"/>
    <d v="2020-05-15T00:00:00"/>
    <d v="1899-12-30T03:00:43"/>
  </r>
  <r>
    <n v="9545"/>
    <s v="ff3028b5-06a0-420d-afd5-4d3154f07365"/>
    <s v="Lizzie Grogan"/>
    <s v="https://play-lh.googleusercontent.com/a/ACg8ocLZ21lCNgNdrkmr2iW9Lx99_ApNxmKgJawiIYbu5391=mo"/>
    <n v="5"/>
    <s v="Moving house when we get out of lockdown so I'm creating a dream wish list. Am very excited to create my new living space"/>
    <s v="2020-05-14T15:53:56.158Z"/>
    <d v="2020-05-14T17:53:56"/>
    <d v="2020-05-14T00:00:00"/>
    <d v="1899-12-30T17:53:56"/>
    <n v="0"/>
    <s v="IKEA-2.2.1"/>
    <x v="25"/>
    <s v="Inter IKEA Systems B.V"/>
    <s v="Hej! Thanks for your review. Happy to hear you like it."/>
    <s v="2020-05-15T00:00:32.158Z"/>
    <d v="2020-05-15T02:00:32"/>
    <d v="2020-05-15T00:00:00"/>
    <d v="1899-12-30T02:00:32"/>
  </r>
  <r>
    <n v="9546"/>
    <s v="dfae6daa-94f8-47c4-b382-14b269b3d72b"/>
    <s v="Charlotte Dunn"/>
    <s v="https://play-lh.googleusercontent.com/a/ACg8ocLxiWVrt9gchQShEt48YK_Gm76FHcycC78CuYS1FlOB=mo"/>
    <n v="5"/>
    <s v="Easy as always"/>
    <s v="2020-05-14T15:02:36.158Z"/>
    <d v="2020-05-14T17:02:36"/>
    <d v="2020-05-14T00:00:00"/>
    <d v="1899-12-30T17:02:36"/>
    <n v="0"/>
    <s v="IKEA-2.3.0"/>
    <x v="99"/>
    <s v="Inter IKEA Systems B.V"/>
    <s v="Hej! Thanks for your review. Happy to hear you like it."/>
    <s v="2020-05-15T00:00:37.158Z"/>
    <d v="2020-05-15T02:00:37"/>
    <d v="2020-05-15T00:00:00"/>
    <d v="1899-12-30T02:00:37"/>
  </r>
  <r>
    <n v="9547"/>
    <s v="12a82723-329d-468a-8170-8b052b9f98aa"/>
    <s v="Shannon Montgomery"/>
    <s v="https://play-lh.googleusercontent.com/a/ACg8ocIIf56ddJs_9R0EJtEP3P5falXW-DefzIPOQLfsKC0p=mo"/>
    <n v="5"/>
    <s v="Great app! Easy to use and navigate around"/>
    <s v="2020-05-14T14:57:12.158Z"/>
    <d v="2020-05-14T16:57:12"/>
    <d v="2020-05-14T00:00:00"/>
    <d v="1899-12-30T16:57:12"/>
    <n v="1"/>
    <s v="IKEA-2.2.1"/>
    <x v="1"/>
    <s v="Inter IKEA Systems B.V"/>
    <s v="Hej! It’s great to hear your problem is solved."/>
    <s v="2020-05-14T23:00:24.158Z"/>
    <d v="2020-05-15T01:00:24"/>
    <d v="2020-05-15T00:00:00"/>
    <d v="1899-12-30T01:00:24"/>
  </r>
  <r>
    <n v="9548"/>
    <s v="b24b1b4b-fdf5-4ffd-adb0-cffe8b5aa9ea"/>
    <s v="Lars B"/>
    <s v="https://play-lh.googleusercontent.com/a/ACg8ocLIqdM9iJWIWKKGFOpKzyb1LM6LL5dinZ9svvzUb5t3=mo"/>
    <n v="1"/>
    <s v="Fungerade 1 gång att logga in men sen måste man logga in varje gång men den går aldrig vidare ifrån inloggningen..Hur kan Ikea släppa en sån här skit app?"/>
    <s v="2020-05-14T09:57:48.158Z"/>
    <d v="2020-05-14T11:57:48"/>
    <d v="2020-05-14T00:00:00"/>
    <d v="1899-12-30T11:57:48"/>
    <n v="1"/>
    <s v="null"/>
    <x v="99"/>
    <e v="#N/A"/>
    <e v="#N/A"/>
    <e v="#N/A"/>
    <e v="#N/A"/>
    <e v="#N/A"/>
    <e v="#N/A"/>
  </r>
  <r>
    <n v="9549"/>
    <s v="633d4885-ad0d-42b3-a7d6-7df5cb0b21eb"/>
    <s v="Helen Gowland"/>
    <s v="https://play-lh.googleusercontent.com/a/ACg8ocJ5FYv0NjpL9oN3qhZMHMhhk7DKZhzIbpTXlQBDT4rc=mo"/>
    <n v="4"/>
    <s v="Good"/>
    <s v="2020-05-14T09:56:08.158Z"/>
    <d v="2020-05-14T11:56:08"/>
    <d v="2020-05-14T00:00:00"/>
    <d v="1899-12-30T11:56:08"/>
    <n v="0"/>
    <s v="IKEA-2.2.1"/>
    <x v="1"/>
    <s v="Inter IKEA Systems B.V"/>
    <s v="Hello, thank you for leaving the review, glad to hear you like it!"/>
    <s v="2020-05-14T18:00:51.158Z"/>
    <d v="2020-05-14T20:00:51"/>
    <d v="2020-05-14T00:00:00"/>
    <d v="1899-12-30T20:00:51"/>
  </r>
  <r>
    <n v="9550"/>
    <s v="77a5d5cd-0bbb-4623-bd52-dd76b6d8c333"/>
    <s v="Kirsty Attwood"/>
    <s v="https://play-lh.googleusercontent.com/a/ACg8ocJsfvnCJBVF85Kbxi0nLK4udtLIxuOhRkZnC0RHoxIz=mo"/>
    <n v="5"/>
    <s v="Easy to use app, very handy to have my details such as my nectar card number stored, making it quick and easy to check out"/>
    <s v="2020-05-14T07:41:19.158Z"/>
    <d v="2020-05-14T09:41:19"/>
    <d v="2020-05-14T00:00:00"/>
    <d v="1899-12-30T09:41:19"/>
    <n v="0"/>
    <s v="null"/>
    <x v="99"/>
    <s v="Inter IKEA Systems B.V"/>
    <s v="Hej! Great to hear. Thank you!"/>
    <s v="2020-05-14T16:00:28.158Z"/>
    <d v="2020-05-14T18:00:28"/>
    <d v="2020-05-14T00:00:00"/>
    <d v="1899-12-30T18:00:28"/>
  </r>
  <r>
    <n v="9551"/>
    <s v="5f792f7a-3b46-4588-ac9b-8de4781ad03b"/>
    <s v="benjamin Chen"/>
    <s v="https://play-lh.googleusercontent.com/a/ACg8ocLblb0CO9h9drGjUF5vzmB9htTHIUlhiua1CewRkJPB=mo"/>
    <n v="1"/>
    <s v="I can't find the IKEA family card in the new app, and since I can't access the old app, I can't retrieve my family card numbers"/>
    <s v="2020-05-14T06:35:01.158Z"/>
    <d v="2020-05-14T08:35:01"/>
    <d v="2020-05-14T00:00:00"/>
    <d v="1899-12-30T08:35:01"/>
    <n v="0"/>
    <s v="IKEA-2.2.1"/>
    <x v="25"/>
    <e v="#N/A"/>
    <e v="#N/A"/>
    <e v="#N/A"/>
    <e v="#N/A"/>
    <e v="#N/A"/>
    <e v="#N/A"/>
  </r>
  <r>
    <n v="9552"/>
    <s v="f039efb6-fb70-4ef2-8f65-b01cd2bbff68"/>
    <s v="Denise Roy"/>
    <s v="https://play-lh.googleusercontent.com/a-/ALV-UjVvgQ7YuZ3gUbLrZDJROt6JXN1Ow_rCOH6YMqVaNS8p7F4"/>
    <n v="5"/>
    <s v="Convieant"/>
    <s v="2020-05-14T06:00:47.158Z"/>
    <d v="2020-05-14T08:00:47"/>
    <d v="2020-05-14T00:00:00"/>
    <d v="1899-12-30T08:00:47"/>
    <n v="0"/>
    <s v="IKEA-2.3.0"/>
    <x v="25"/>
    <e v="#N/A"/>
    <e v="#N/A"/>
    <e v="#N/A"/>
    <e v="#N/A"/>
    <e v="#N/A"/>
    <e v="#N/A"/>
  </r>
  <r>
    <n v="9553"/>
    <s v="8f96dfdd-093b-4906-878c-f493b1849ce6"/>
    <s v="Patrick Lo"/>
    <s v="https://play-lh.googleusercontent.com/a-/ALV-UjXCrFsO0VnWbQLysRBXdurScR3kq9H3NkdhQvnjTjVsqg"/>
    <n v="5"/>
    <s v="New and improved."/>
    <s v="2020-05-14T03:44:21.158Z"/>
    <d v="2020-05-14T05:44:21"/>
    <d v="2020-05-14T00:00:00"/>
    <d v="1899-12-30T05:44:21"/>
    <n v="0"/>
    <s v="IKEA-2.3.0"/>
    <x v="99"/>
    <e v="#N/A"/>
    <e v="#N/A"/>
    <e v="#N/A"/>
    <e v="#N/A"/>
    <e v="#N/A"/>
    <e v="#N/A"/>
  </r>
  <r>
    <n v="9554"/>
    <s v="551c849d-415d-49f6-99b4-f30a66897309"/>
    <s v="caroline bennett"/>
    <s v="https://play-lh.googleusercontent.com/a-/ALV-UjVh-8JkCFQf8gbDv8vo_DYhL8PKpfA9Id7ELDMmoyOTkxg"/>
    <n v="5"/>
    <s v="Love IKEA"/>
    <s v="2020-05-13T21:44:43.158Z"/>
    <d v="2020-05-13T23:44:43"/>
    <d v="2020-05-13T00:00:00"/>
    <d v="1899-12-30T23:44:43"/>
    <n v="0"/>
    <s v="IKEA-2.2.1"/>
    <x v="99"/>
    <s v="Inter IKEA Systems B.V"/>
    <s v="Hello, great to hear that you enjoy it, thank you!"/>
    <s v="2020-05-14T06:00:24.158Z"/>
    <d v="2020-05-14T08:00:24"/>
    <d v="2020-05-14T00:00:00"/>
    <d v="1899-12-30T08:00:24"/>
  </r>
  <r>
    <n v="9555"/>
    <s v="7440b0ac-852e-435e-bddb-1c34acb87475"/>
    <s v="Badara Mboob"/>
    <s v="https://play-lh.googleusercontent.com/a-/ALV-UjV4_VMtRW8Kq_TtEVhWlPqOTOAnuQsMGdXM3NpDUJ3-Os4"/>
    <n v="4"/>
    <s v="One of the best"/>
    <s v="2020-05-13T21:01:25.158Z"/>
    <d v="2020-05-13T23:01:25"/>
    <d v="2020-05-13T00:00:00"/>
    <d v="1899-12-30T23:01:25"/>
    <n v="0"/>
    <s v="IKEA-2.2.1"/>
    <x v="99"/>
    <s v="Inter IKEA Systems B.V"/>
    <s v="Hej! A big thanks for your review."/>
    <s v="2020-05-14T06:00:28.158Z"/>
    <d v="2020-05-14T08:00:28"/>
    <d v="2020-05-14T00:00:00"/>
    <d v="1899-12-30T08:00:28"/>
  </r>
  <r>
    <n v="9556"/>
    <s v="0818a317-eb61-4c6d-b0c6-97b4b34ced16"/>
    <s v="Sharon Daquila"/>
    <s v="https://play-lh.googleusercontent.com/a/ACg8ocJ8_u9VHxFP2F4wKbpHMyiWUyrwlXt8SI840KGDTBi5=mo"/>
    <n v="5"/>
    <s v="Great items"/>
    <s v="2020-05-13T04:28:06.158Z"/>
    <d v="2020-05-13T06:28:06"/>
    <d v="2020-05-13T00:00:00"/>
    <d v="1899-12-30T06:28:06"/>
    <n v="0"/>
    <s v="IKEA-2.2.1"/>
    <x v="99"/>
    <e v="#N/A"/>
    <e v="#N/A"/>
    <e v="#N/A"/>
    <e v="#N/A"/>
    <e v="#N/A"/>
    <e v="#N/A"/>
  </r>
  <r>
    <n v="9557"/>
    <s v="8bfafdcb-0d6d-4fde-8dea-fc038614495a"/>
    <s v="Gary Clark"/>
    <s v="https://play-lh.googleusercontent.com/a/ACg8ocLHzrqBhb38En2eZyif8IZELi0vTVmg0ZWJoL9DCxI7=mo"/>
    <n v="1"/>
    <s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
    <s v="2020-05-12T23:58:24.158Z"/>
    <d v="2020-05-13T01:58:24"/>
    <d v="2020-05-13T00:00:00"/>
    <d v="1899-12-30T01:58:24"/>
    <n v="11"/>
    <s v="IKEA-2.2.1"/>
    <x v="99"/>
    <e v="#N/A"/>
    <e v="#N/A"/>
    <e v="#N/A"/>
    <e v="#N/A"/>
    <e v="#N/A"/>
    <e v="#N/A"/>
  </r>
  <r>
    <n v="9558"/>
    <s v="b85ae286-51a4-4ce5-b98a-5863f13bdc53"/>
    <s v="Chel Bacarese"/>
    <s v="https://play-lh.googleusercontent.com/a/ACg8ocKeBVKLc3nfQPSRK1tRN0En4x_PFw3qN98uXHJkL66W=mo"/>
    <n v="5"/>
    <s v="Loved it, easy to use"/>
    <s v="2020-05-12T20:01:08.158Z"/>
    <d v="2020-05-12T22:01:08"/>
    <d v="2020-05-12T00:00:00"/>
    <d v="1899-12-30T22:01:08"/>
    <n v="0"/>
    <s v="IKEA-2.2.1"/>
    <x v="99"/>
    <s v="Inter IKEA Systems B.V"/>
    <s v="Hej! Thanks for saying that. It’s great to hear."/>
    <s v="2020-05-13T05:00:49.158Z"/>
    <d v="2020-05-13T07:00:49"/>
    <d v="2020-05-13T00:00:00"/>
    <d v="1899-12-30T07:00:49"/>
  </r>
  <r>
    <n v="9559"/>
    <s v="af8e6c04-c138-46ee-94e7-5a9ead462d8c"/>
    <s v="Friends For Friends"/>
    <s v="https://play-lh.googleusercontent.com/a-/ALV-UjUZ3Kdje3h-qeJxc6-UT6YxaTs82KddbtheVVqns_myWUk"/>
    <n v="5"/>
    <s v="Always great"/>
    <s v="2020-05-12T19:03:08.158Z"/>
    <d v="2020-05-12T21:03:08"/>
    <d v="2020-05-12T00:00:00"/>
    <d v="1899-12-30T21:03:08"/>
    <n v="0"/>
    <s v="IKEA-2.2.1"/>
    <x v="99"/>
    <s v="Inter IKEA Systems B.V"/>
    <s v="Hej! Thanks for your positive review. Glad to hear you like it."/>
    <s v="2020-05-13T04:00:34.158Z"/>
    <d v="2020-05-13T06:00:34"/>
    <d v="2020-05-13T00:00:00"/>
    <d v="1899-12-30T06:00:34"/>
  </r>
  <r>
    <n v="9560"/>
    <s v="ac3ba607-f5bd-41df-9c2d-5f7c5246ca12"/>
    <s v="Marie Hannah"/>
    <s v="https://play-lh.googleusercontent.com/a/ACg8ocKhAeKnNsp_iuOGkQk0_wksXoXrFuBAHEFP85pd7Qd3=mo"/>
    <n v="5"/>
    <s v="Great app"/>
    <s v="2020-05-12T18:01:18.158Z"/>
    <d v="2020-05-12T20:01:18"/>
    <d v="2020-05-12T00:00:00"/>
    <d v="1899-12-30T20:01:18"/>
    <n v="1"/>
    <s v="IKEA-2.2.1"/>
    <x v="99"/>
    <s v="Inter IKEA Systems B.V"/>
    <s v="Hej! Thank you so much."/>
    <s v="2020-05-13T03:00:27.158Z"/>
    <d v="2020-05-13T05:00:27"/>
    <d v="2020-05-13T00:00:00"/>
    <d v="1899-12-30T05:00:27"/>
  </r>
  <r>
    <n v="9561"/>
    <s v="85d410ef-6931-4093-83f1-e201a60db58a"/>
    <s v="sophie Edwards"/>
    <s v="https://play-lh.googleusercontent.com/a-/ALV-UjVJyXBsPRLXaLp00j7AZZDIJ0gwxJWsiZj72BEJ3FxwrjmF"/>
    <n v="5"/>
    <s v="Ace!"/>
    <s v="2020-05-12T11:26:21.158Z"/>
    <d v="2020-05-12T13:26:21"/>
    <d v="2020-05-12T00:00:00"/>
    <d v="1899-12-30T13:26:21"/>
    <n v="0"/>
    <s v="IKEA-2.2.1"/>
    <x v="99"/>
    <s v="Inter IKEA Systems B.V"/>
    <s v="Hej! Thanks for your review. Happy to hear you like it."/>
    <s v="2020-05-12T20:00:41.158Z"/>
    <d v="2020-05-12T22:00:41"/>
    <d v="2020-05-12T00:00:00"/>
    <d v="1899-12-30T22:00:41"/>
  </r>
  <r>
    <n v="9562"/>
    <s v="ce3e2693-7836-4254-953c-7f07d71d7b04"/>
    <s v="lisa hoffart"/>
    <s v="https://play-lh.googleusercontent.com/a-/ALV-UjUEpkTv26S7f_rjOOyIbS4i6kTXusrypXEAF8T6Z1TnQ_e8"/>
    <n v="1"/>
    <s v="Terrible and hard to navigate, probly the worst store app I've been on"/>
    <s v="2020-05-12T05:01:18.158Z"/>
    <d v="2020-05-12T07:01:18"/>
    <d v="2020-05-12T00:00:00"/>
    <d v="1899-12-30T07:01:18"/>
    <n v="0"/>
    <s v="IKEA-2.2.1"/>
    <x v="99"/>
    <s v="Inter IKEA Systems B.V"/>
    <s v="Hi, sorry to hear that you feel that way about the app. We hope you will give it another try and enjoy it more."/>
    <s v="2020-05-20T06:44:09.158Z"/>
    <d v="2020-05-20T08:44:09"/>
    <d v="2020-05-20T00:00:00"/>
    <d v="1899-12-30T08:44:09"/>
  </r>
  <r>
    <n v="9563"/>
    <s v="f8c56a3b-bc67-4046-9d17-e6c26b13d477"/>
    <s v="charLz nielson"/>
    <s v="https://play-lh.googleusercontent.com/a-/ALV-UjVqgsfaPHOkZcCG0TvGN7dgvfo2nol296BpQjlrVSyP6uI"/>
    <n v="1"/>
    <s v="Your new app sucks! The older one shows all categories while this one can't even show good search results"/>
    <s v="2020-05-12T02:55:51.158Z"/>
    <d v="2020-05-12T04:55:51"/>
    <d v="2020-05-12T00:00:00"/>
    <d v="1899-12-30T04:55:51"/>
    <n v="2"/>
    <s v="IKEA-2.2.1"/>
    <x v="99"/>
    <s v="Inter IKEA Systems B.V"/>
    <s v="Hello, sorry to hear that you feel that way about the app. We hope you will give it another try and enjoy it more."/>
    <s v="2020-05-20T06:45:04.158Z"/>
    <d v="2020-05-20T08:45:04"/>
    <d v="2020-05-20T00:00:00"/>
    <d v="1899-12-30T08:45:04"/>
  </r>
  <r>
    <n v="9564"/>
    <s v="419aad3b-8c47-41bb-91c8-4db13afaf855"/>
    <s v="Jenny Fitzgerald"/>
    <s v="https://play-lh.googleusercontent.com/a-/ALV-UjVqMWKYYHKzMZU7bf4KauRzGF5J7o4ZixbWkqSRBwF8Jg"/>
    <n v="2"/>
    <s v="Put the app back the way it was. Not enough details."/>
    <s v="2020-05-12T00:57:05.158Z"/>
    <d v="2020-05-12T02:57:05"/>
    <d v="2020-05-12T00:00:00"/>
    <d v="1899-12-30T02:57:05"/>
    <n v="0"/>
    <s v="IKEA-2.2.1"/>
    <x v="99"/>
    <e v="#N/A"/>
    <e v="#N/A"/>
    <e v="#N/A"/>
    <e v="#N/A"/>
    <e v="#N/A"/>
    <e v="#N/A"/>
  </r>
  <r>
    <n v="9565"/>
    <s v="606c99c0-6672-448c-9b1a-c578bfb9e88c"/>
    <s v="Mary Agyei"/>
    <s v="https://play-lh.googleusercontent.com/a-/ALV-UjXYCOglSPpYXmoYaV2sya5ErmeInXBNOhmJur1urAFZY9m6"/>
    <n v="5"/>
    <s v="Good app"/>
    <s v="2020-05-11T22:15:57.158Z"/>
    <d v="2020-05-12T00:15:57"/>
    <d v="2020-05-12T00:00:00"/>
    <d v="1899-12-30T00:15:57"/>
    <n v="1"/>
    <s v="IKEA-2.2.1"/>
    <x v="99"/>
    <e v="#N/A"/>
    <e v="#N/A"/>
    <e v="#N/A"/>
    <e v="#N/A"/>
    <e v="#N/A"/>
    <e v="#N/A"/>
  </r>
  <r>
    <n v="9566"/>
    <s v="ba23b742-7299-4a16-9ec7-548beb28d2d1"/>
    <s v="Kevin McSherryStudio"/>
    <s v="https://play-lh.googleusercontent.com/a-/ALV-UjVmABlGgqFUOZkJQUSYkwin3luCBQGkF4EFn3YB_HOhNp5D"/>
    <n v="2"/>
    <s v="It's difficult to use. I can't get comparative information on items. I preferred the old app."/>
    <s v="2020-05-11T21:42:57.158Z"/>
    <d v="2020-05-11T23:42:57"/>
    <d v="2020-05-11T00:00:00"/>
    <d v="1899-12-30T23:42:57"/>
    <n v="1"/>
    <s v="IKEA-2.2.1"/>
    <x v="99"/>
    <s v="Inter IKEA Systems B.V"/>
    <s v="Hi, sorry to hear that you feel that way about the app. We hope you will give it another try and enjoy it more."/>
    <s v="2020-05-20T06:45:28.158Z"/>
    <d v="2020-05-20T08:45:28"/>
    <d v="2020-05-20T00:00:00"/>
    <d v="1899-12-30T08:45:28"/>
  </r>
  <r>
    <n v="9567"/>
    <s v="4a55ad44-37db-4e34-a956-c5123855300f"/>
    <s v="Aaron McIntyre"/>
    <s v="https://play-lh.googleusercontent.com/a/ACg8ocLlKPv_q8Vhua0erw03NiXndYvbtasVGVUWTMqGNEBT=mo"/>
    <n v="3"/>
    <s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
    <s v="2020-05-11T20:27:37.158Z"/>
    <d v="2020-05-11T22:27:37"/>
    <d v="2020-05-11T00:00:00"/>
    <d v="1899-12-30T22:27:37"/>
    <n v="9"/>
    <s v="IKEA-2.2.1"/>
    <x v="99"/>
    <e v="#N/A"/>
    <e v="#N/A"/>
    <e v="#N/A"/>
    <e v="#N/A"/>
    <e v="#N/A"/>
    <e v="#N/A"/>
  </r>
  <r>
    <n v="9568"/>
    <s v="9b296c46-9a16-43bf-8572-4622795f6ffe"/>
    <s v="Masar Farhan"/>
    <s v="https://play-lh.googleusercontent.com/a-/ALV-UjXXCzXBoWpK4Q0ayp5hwHwIGkgnu_wuHTJ3fuJ6LF7NXRc9"/>
    <n v="5"/>
    <s v="Easy to place an order and complete the checkout! Many handy features, good work! 👌"/>
    <s v="2020-05-11T19:55:36.158Z"/>
    <d v="2020-05-11T21:55:36"/>
    <d v="2020-05-11T00:00:00"/>
    <d v="1899-12-30T21:55:36"/>
    <n v="1"/>
    <s v="IKEA-2.2.1"/>
    <x v="99"/>
    <e v="#N/A"/>
    <e v="#N/A"/>
    <e v="#N/A"/>
    <e v="#N/A"/>
    <e v="#N/A"/>
    <e v="#N/A"/>
  </r>
  <r>
    <n v="9569"/>
    <s v="14edab6b-ba4d-41f5-81f9-e4aa71acaf98"/>
    <s v="Tymina Park"/>
    <s v="https://play-lh.googleusercontent.com/a/ACg8ocKH0ayv5d9Z8_S44Yuf72jwmiSDIlFZ_pspSfqGaJ1Q=mo"/>
    <n v="5"/>
    <s v="Ikea app is pretty Inspirational and useful. Thank you!"/>
    <s v="2020-05-11T19:35:26.158Z"/>
    <d v="2020-05-11T21:35:26"/>
    <d v="2020-05-11T00:00:00"/>
    <d v="1899-12-30T21:35:26"/>
    <n v="1"/>
    <s v="IKEA-2.2.1"/>
    <x v="99"/>
    <e v="#N/A"/>
    <e v="#N/A"/>
    <e v="#N/A"/>
    <e v="#N/A"/>
    <e v="#N/A"/>
    <e v="#N/A"/>
  </r>
  <r>
    <n v="9570"/>
    <s v="af548774-0b84-4ae9-a124-99c257fe5440"/>
    <s v="S Jans"/>
    <s v="https://play-lh.googleusercontent.com/a-/ALV-UjUJnua72-oE1Qx6ttyiITSK7IF_Qae4GVDoFpg8XcduWJCJ"/>
    <n v="5"/>
    <s v="Always adore ikea. Love this app."/>
    <s v="2020-05-11T18:39:24.158Z"/>
    <d v="2020-05-11T20:39:24"/>
    <d v="2020-05-11T00:00:00"/>
    <d v="1899-12-30T20:39:24"/>
    <n v="0"/>
    <s v="IKEA-2.2.1"/>
    <x v="99"/>
    <s v="Inter IKEA Systems B.V"/>
    <s v="Hi, happy to to hear that you enjoy our app!"/>
    <s v="2020-05-12T03:00:41.158Z"/>
    <d v="2020-05-12T05:00:41"/>
    <d v="2020-05-12T00:00:00"/>
    <d v="1899-12-30T05:00:41"/>
  </r>
  <r>
    <n v="9574"/>
    <s v="ea485683-7cea-4ff0-bf8b-5160b91652b2"/>
    <s v="daniel zelentsov"/>
    <s v="https://play-lh.googleusercontent.com/a-/ALV-UjVSp8hZ3CY2WvLQIyCQUOWooSr1gfaihyYByaN-aEcRuw"/>
    <n v="3"/>
    <s v="It would be nice if you let a user to remove unavailable items from the cart, it gets really annoying. I don't need a bunch of cable management accessories if I cannot buy a computer desk."/>
    <s v="2020-05-11T17:27:02.158Z"/>
    <d v="2020-05-11T19:27:02"/>
    <d v="2020-05-11T00:00:00"/>
    <d v="1899-12-30T19:27:02"/>
    <n v="0"/>
    <s v="IKEA-2.2.1"/>
    <x v="99"/>
    <e v="#N/A"/>
    <e v="#N/A"/>
    <e v="#N/A"/>
    <e v="#N/A"/>
    <e v="#N/A"/>
    <e v="#N/A"/>
  </r>
  <r>
    <n v="9575"/>
    <s v="c5edf44d-ae6f-4bc6-a4e0-3606e5d7f2d2"/>
    <s v="Jody Black"/>
    <s v="https://play-lh.googleusercontent.com/a-/ALV-UjXXONQtaYFrTtgFtUzOgojCIzJF0tijvI7pRaMByxnnQ68"/>
    <n v="5"/>
    <s v="Awesome"/>
    <s v="2020-05-11T17:19:13.158Z"/>
    <d v="2020-05-11T19:19:13"/>
    <d v="2020-05-11T00:00:00"/>
    <d v="1899-12-30T19:19:13"/>
    <n v="1"/>
    <s v="IKEA-2.2.1"/>
    <x v="99"/>
    <e v="#N/A"/>
    <e v="#N/A"/>
    <e v="#N/A"/>
    <e v="#N/A"/>
    <e v="#N/A"/>
    <e v="#N/A"/>
  </r>
  <r>
    <n v="9576"/>
    <s v="792e0590-1c39-480e-9812-52d239488218"/>
    <s v="Jason Smith"/>
    <s v="https://play-lh.googleusercontent.com/a-/ALV-UjVgFc9vMudSBwoWxiW7sCxkwqBzyh2SZSM9a0y7hrqpIlQs"/>
    <n v="1"/>
    <s v="Awful. I opened the IKEA app I had which helps you around the store. It says I had to change to this new app and it doesn't do 5% what the old one did.. Awful.. Pointless.. May as well just the website."/>
    <s v="2020-05-11T15:47:24.158Z"/>
    <d v="2020-05-11T17:47:24"/>
    <d v="2020-05-11T00:00:00"/>
    <d v="1899-12-30T17:47:24"/>
    <n v="1"/>
    <s v="IKEA-2.2.1"/>
    <x v="99"/>
    <e v="#N/A"/>
    <e v="#N/A"/>
    <e v="#N/A"/>
    <e v="#N/A"/>
    <e v="#N/A"/>
    <e v="#N/A"/>
  </r>
  <r>
    <n v="9577"/>
    <s v="b6ec4b6d-9b26-44a1-8e3d-ce58a6d8a9c6"/>
    <s v="Connie Thompson"/>
    <s v="https://play-lh.googleusercontent.com/a-/ALV-UjWbF3xJVrlASNMRzoFbBFqfZ4BP5tm5OtoBT6pgngVLyqk"/>
    <n v="5"/>
    <s v="Super easy to shop and buy with the app!"/>
    <s v="2020-05-11T14:53:41.158Z"/>
    <d v="2020-05-11T16:53:41"/>
    <d v="2020-05-11T00:00:00"/>
    <d v="1899-12-30T16:53:41"/>
    <n v="0"/>
    <s v="IKEA-2.2.1"/>
    <x v="99"/>
    <e v="#N/A"/>
    <e v="#N/A"/>
    <e v="#N/A"/>
    <e v="#N/A"/>
    <e v="#N/A"/>
    <e v="#N/A"/>
  </r>
  <r>
    <n v="9578"/>
    <s v="23ecde8f-e2d6-47dc-97ee-6795395c543d"/>
    <s v="Cindy Clarke"/>
    <s v="https://play-lh.googleusercontent.com/a/ACg8ocKi5H12oHtcW8bWSALrK2tsoVtOTp0nhZzwzyFN8ZVe=mo"/>
    <n v="5"/>
    <s v="Easy and quick to use"/>
    <s v="2020-05-11T12:52:13.158Z"/>
    <d v="2020-05-11T14:52:13"/>
    <d v="2020-05-11T00:00:00"/>
    <d v="1899-12-30T14:52:13"/>
    <n v="0"/>
    <s v="IKEA-2.2.1"/>
    <x v="99"/>
    <e v="#N/A"/>
    <e v="#N/A"/>
    <e v="#N/A"/>
    <e v="#N/A"/>
    <e v="#N/A"/>
    <e v="#N/A"/>
  </r>
  <r>
    <n v="9579"/>
    <s v="6d9be14c-3be0-4850-8c55-7c67506dd05d"/>
    <s v="Robyn White"/>
    <s v="https://play-lh.googleusercontent.com/a-/ALV-UjXubIu5MKeaudJFXxwLkMjVjDvyyQgVJfp3VDl5jo2V4w"/>
    <n v="5"/>
    <s v="Up to date inventory, very fast, and so far so good."/>
    <s v="2020-05-11T09:36:56.158Z"/>
    <d v="2020-05-11T11:36:56"/>
    <d v="2020-05-11T00:00:00"/>
    <d v="1899-12-30T11:36:56"/>
    <n v="0"/>
    <s v="IKEA-2.2.1"/>
    <x v="99"/>
    <e v="#N/A"/>
    <e v="#N/A"/>
    <e v="#N/A"/>
    <e v="#N/A"/>
    <e v="#N/A"/>
    <e v="#N/A"/>
  </r>
  <r>
    <n v="9580"/>
    <s v="18c31f2f-e7b7-47ef-84e7-65f83ef48320"/>
    <s v="T R Turton"/>
    <s v="https://play-lh.googleusercontent.com/a/ACg8ocKW7cV9-_dEWmAvW5cs_nzqcYidNACWaRtLZllE_Foo=mo"/>
    <n v="2"/>
    <s v="Categories are very limited, must search by keyword to browse most inventory."/>
    <s v="2020-05-11T00:26:14.158Z"/>
    <d v="2020-05-11T02:26:14"/>
    <d v="2020-05-11T00:00:00"/>
    <d v="1899-12-30T02:26:14"/>
    <n v="0"/>
    <s v="IKEA-2.2.1"/>
    <x v="99"/>
    <s v="Inter IKEA Systems B.V"/>
    <s v="Hello, thank you for leaving your opinion on the app!"/>
    <s v="2020-05-20T06:45:55.158Z"/>
    <d v="2020-05-20T08:45:55"/>
    <d v="2020-05-20T00:00:00"/>
    <d v="1899-12-30T08:45:55"/>
  </r>
  <r>
    <n v="9581"/>
    <s v="0eb782aa-6523-4695-9266-f10818e1de29"/>
    <s v="Sorcha McConville"/>
    <s v="https://play-lh.googleusercontent.com/a/ACg8ocLXV8SyyLtp1NGPx94JMvpA-4sfOZUq_gscXQ9F7XHT=mo"/>
    <n v="5"/>
    <s v="Love ikea"/>
    <s v="2020-05-10T17:09:07.158Z"/>
    <d v="2020-05-10T19:09:07"/>
    <d v="2020-05-10T00:00:00"/>
    <d v="1899-12-30T19:09:07"/>
    <n v="1"/>
    <s v="IKEA-2.2.1"/>
    <x v="39"/>
    <s v="Inter IKEA Systems B.V"/>
    <s v="Hej! Happy to hear that you see improvements from the updates."/>
    <s v="2020-05-11T02:00:41.158Z"/>
    <d v="2020-05-11T04:00:41"/>
    <d v="2020-05-11T00:00:00"/>
    <d v="1899-12-30T04:00:41"/>
  </r>
  <r>
    <n v="9582"/>
    <s v="ba2ac0a1-f7e1-4146-a74b-393f9c6356c6"/>
    <s v="Saman Saied"/>
    <s v="https://play-lh.googleusercontent.com/a/ACg8ocLW1Kg4Ew6AROsR5e9RUhgyPq-cjLooOPiT7TlFs1m7=mo"/>
    <n v="5"/>
    <s v="Joyner to cabinet"/>
    <s v="2020-05-10T09:57:28.158Z"/>
    <d v="2020-05-10T11:57:28"/>
    <d v="2020-05-10T00:00:00"/>
    <d v="1899-12-30T11:57:28"/>
    <n v="0"/>
    <s v="IKEA-2.1.0"/>
    <x v="99"/>
    <e v="#N/A"/>
    <e v="#N/A"/>
    <e v="#N/A"/>
    <e v="#N/A"/>
    <e v="#N/A"/>
    <e v="#N/A"/>
  </r>
  <r>
    <n v="9583"/>
    <s v="dd26dfa5-1f1d-4494-be35-856eb96f288b"/>
    <s v="Hayley Halley"/>
    <s v="https://play-lh.googleusercontent.com/a/ACg8ocKpBOKUM_mGeSeN4e4LEH7NeuSq1kAis9Q1HClJ4zrS=mo"/>
    <n v="1"/>
    <s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
    <s v="2020-05-10T08:23:20.158Z"/>
    <d v="2020-05-10T10:23:20"/>
    <d v="2020-05-10T00:00:00"/>
    <d v="1899-12-30T10:23:20"/>
    <n v="12"/>
    <s v="IKEA-2.2.1"/>
    <x v="99"/>
    <e v="#N/A"/>
    <e v="#N/A"/>
    <e v="#N/A"/>
    <e v="#N/A"/>
    <e v="#N/A"/>
    <e v="#N/A"/>
  </r>
  <r>
    <n v="9584"/>
    <s v="f74c2a78-afd5-46fd-a30e-097152921eb7"/>
    <s v="Sangeetha Thomas Lamech"/>
    <s v="https://play-lh.googleusercontent.com/a-/ALV-UjU8eYNpPU4WzveruLPehMaDR4vbsyBfu-_ceTyzC3_k8GY"/>
    <n v="5"/>
    <s v="Great shopping 👍."/>
    <s v="2020-05-10T05:03:54.158Z"/>
    <d v="2020-05-10T07:03:54"/>
    <d v="2020-05-10T00:00:00"/>
    <d v="1899-12-30T07:03:54"/>
    <n v="0"/>
    <s v="IKEA-2.2.1"/>
    <x v="99"/>
    <e v="#N/A"/>
    <e v="#N/A"/>
    <e v="#N/A"/>
    <e v="#N/A"/>
    <e v="#N/A"/>
    <e v="#N/A"/>
  </r>
  <r>
    <n v="9585"/>
    <s v="873c06ce-1515-4ed0-9724-5091eccd397d"/>
    <s v="Renato Mafra"/>
    <s v="https://play-lh.googleusercontent.com/a-/ALV-UjXsU2ZMPrQ6qxcI--tEbNO9bZPiQp9e-gB0tjWLjrv9nQ"/>
    <n v="1"/>
    <s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
    <s v="2020-05-10T01:10:25.158Z"/>
    <d v="2020-05-10T03:10:25"/>
    <d v="2020-05-10T00:00:00"/>
    <d v="1899-12-30T03:10:25"/>
    <n v="27"/>
    <s v="IKEA-2.2.1"/>
    <x v="99"/>
    <e v="#N/A"/>
    <e v="#N/A"/>
    <e v="#N/A"/>
    <e v="#N/A"/>
    <e v="#N/A"/>
    <e v="#N/A"/>
  </r>
  <r>
    <n v="9586"/>
    <s v="48b1462b-c3c4-42c7-82b5-4ba626d52467"/>
    <s v="D. “Skipperdoo” van Dijk"/>
    <s v="https://play-lh.googleusercontent.com/a-/ALV-UjWI-Tlrfc-o61f3qQRO7_z-REOhKh3w8l86S43SqM_uooE"/>
    <n v="4"/>
    <s v="Fun, but you need to get used to it"/>
    <s v="2020-05-09T16:33:50.158Z"/>
    <d v="2020-05-09T18:33:50"/>
    <d v="2020-05-09T00:00:00"/>
    <d v="1899-12-30T18:33:50"/>
    <n v="0"/>
    <s v="IKEA-2.2.1"/>
    <x v="99"/>
    <s v="Inter IKEA Systems B.V"/>
    <s v="Hej! Thank you so much for your positive review!"/>
    <s v="2020-05-10T01:00:46.158Z"/>
    <d v="2020-05-10T03:00:46"/>
    <d v="2020-05-10T00:00:00"/>
    <d v="1899-12-30T03:00:46"/>
  </r>
  <r>
    <n v="9587"/>
    <s v="ddc09e60-81b6-4c6b-ad8d-633cbf927c2b"/>
    <s v="Justin D"/>
    <s v="https://play-lh.googleusercontent.com/a-/ALV-UjXmxBx_QIXqNUCsKHKj5LVcRfy5pYhIY8BMlVIcdon4aCc"/>
    <n v="1"/>
    <s v="Can't get out of the first 'Welcome' screen. No where to navigate to."/>
    <s v="2020-05-09T13:44:08.158Z"/>
    <d v="2020-05-09T15:44:08"/>
    <d v="2020-05-09T00:00:00"/>
    <d v="1899-12-30T15:44:08"/>
    <n v="1"/>
    <s v="IKEA-2.2.1"/>
    <x v="99"/>
    <e v="#N/A"/>
    <e v="#N/A"/>
    <e v="#N/A"/>
    <e v="#N/A"/>
    <e v="#N/A"/>
    <e v="#N/A"/>
  </r>
  <r>
    <n v="9588"/>
    <s v="9276a63c-a74d-41bd-a118-3312fba83b92"/>
    <s v="lucia de Freitas"/>
    <s v="https://play-lh.googleusercontent.com/a-/ALV-UjXyGIPaxjQRV2r8X2wfpBwAxTVhkNey03j0X0v6yXKc83I"/>
    <n v="4"/>
    <s v="Very very good."/>
    <s v="2020-05-09T12:56:03.158Z"/>
    <d v="2020-05-09T14:56:03"/>
    <d v="2020-05-09T00:00:00"/>
    <d v="1899-12-30T14:56:03"/>
    <n v="0"/>
    <s v="IKEA-2.2.1"/>
    <x v="99"/>
    <s v="Inter IKEA Systems B.V"/>
    <s v="Hej! Thanks for your review. Glad you’re enjoying the app."/>
    <s v="2020-05-09T21:00:43.158Z"/>
    <d v="2020-05-09T23:00:43"/>
    <d v="2020-05-09T00:00:00"/>
    <d v="1899-12-30T23:00:43"/>
  </r>
  <r>
    <n v="9589"/>
    <s v="9e748ab0-db15-46f4-8759-c007536b18d6"/>
    <s v="Anita Hutter"/>
    <s v="https://play-lh.googleusercontent.com/a-/ALV-UjXzMiagTj41RfADyhY9uoFjIMaB0o5uo_3O2n_ywhgRDIs"/>
    <n v="5"/>
    <s v="Good app"/>
    <s v="2020-05-09T11:18:25.158Z"/>
    <d v="2020-05-09T13:18:25"/>
    <d v="2020-05-09T00:00:00"/>
    <d v="1899-12-30T13:18:25"/>
    <n v="0"/>
    <s v="IKEA-2.2.1"/>
    <x v="99"/>
    <s v="Inter IKEA Systems B.V"/>
    <s v="Hello, great to hear that you enjoy the app, thank you for the review!"/>
    <s v="2020-05-09T20:00:36.158Z"/>
    <d v="2020-05-09T22:00:36"/>
    <d v="2020-05-09T00:00:00"/>
    <d v="1899-12-30T22:00:36"/>
  </r>
  <r>
    <n v="9590"/>
    <s v="7dab7b7a-7b0c-4333-9ab7-79ea9e688411"/>
    <s v="paula johnson"/>
    <s v="https://play-lh.googleusercontent.com/a-/ALV-UjWylHrdYW13c666wl8PnTa9spmTOz9KfyaJNxl7zlTVj1bR"/>
    <n v="5"/>
    <s v="Easy to use,all very simple even down to payment and delivery."/>
    <s v="2020-05-09T09:29:02.158Z"/>
    <d v="2020-05-09T11:29:02"/>
    <d v="2020-05-09T00:00:00"/>
    <d v="1899-12-30T11:29:02"/>
    <n v="0"/>
    <s v="IKEA-2.2.1"/>
    <x v="99"/>
    <s v="Inter IKEA Systems B.V"/>
    <s v="Hej! Thanks for your positive comment. Glad you like it."/>
    <s v="2020-05-09T18:00:44.158Z"/>
    <d v="2020-05-09T20:00:44"/>
    <d v="2020-05-09T00:00:00"/>
    <d v="1899-12-30T20:00:44"/>
  </r>
  <r>
    <n v="9591"/>
    <s v="2ff5b806-80be-4744-904f-f25d21d178a1"/>
    <s v="Lisa Wood"/>
    <s v="https://play-lh.googleusercontent.com/a/ACg8ocJ0Dr6aIxw4luH8Ti6Zfxapba7Z3xLkYPi71PyaAZZB=mo"/>
    <n v="1"/>
    <s v="Last version was better"/>
    <s v="2020-05-09T04:42:48.158Z"/>
    <d v="2020-05-09T06:42:48"/>
    <d v="2020-05-09T00:00:00"/>
    <d v="1899-12-30T06:42:48"/>
    <n v="0"/>
    <s v="IKEA-2.2.1"/>
    <x v="99"/>
    <e v="#N/A"/>
    <e v="#N/A"/>
    <e v="#N/A"/>
    <e v="#N/A"/>
    <e v="#N/A"/>
    <e v="#N/A"/>
  </r>
  <r>
    <n v="9592"/>
    <s v="9b42ea05-1c6c-429a-8de9-037c152db4b6"/>
    <s v="Dan Dan"/>
    <s v="https://play-lh.googleusercontent.com/a/ACg8ocIhH1anrrMZQUTcjVAk5Rl5MljD0eebylZJbqc5bQjU=mo"/>
    <n v="5"/>
    <s v="Great app, everything it easy to find and the app is easy to navigate"/>
    <s v="2020-05-08T22:43:48.158Z"/>
    <d v="2020-05-09T00:43:48"/>
    <d v="2020-05-09T00:00:00"/>
    <d v="1899-12-30T00:43:48"/>
    <n v="1"/>
    <s v="IKEA-2.2.1"/>
    <x v="99"/>
    <s v="Inter IKEA Systems B.V"/>
    <s v="Hej! It’s great to hear you like the app. Thank you!"/>
    <s v="2020-05-09T07:00:28.158Z"/>
    <d v="2020-05-09T09:00:28"/>
    <d v="2020-05-09T00:00:00"/>
    <d v="1899-12-30T09:00:28"/>
  </r>
  <r>
    <n v="9593"/>
    <s v="2f53da8d-ad52-499f-80d6-8ab2c52ecc7b"/>
    <s v="Lucas van den dragt"/>
    <s v="https://play-lh.googleusercontent.com/a-/ALV-UjVeiWDnsgpe9hYZMwQSsLZDSQ8Jy7fW99NeBvgpBwBGr44"/>
    <n v="2"/>
    <s v="Traag"/>
    <s v="2020-05-08T21:41:36.158Z"/>
    <d v="2020-05-08T23:41:36"/>
    <d v="2020-05-08T00:00:00"/>
    <d v="1899-12-30T23:41:36"/>
    <n v="0"/>
    <s v="IKEA-2.2.1"/>
    <x v="99"/>
    <e v="#N/A"/>
    <e v="#N/A"/>
    <e v="#N/A"/>
    <e v="#N/A"/>
    <e v="#N/A"/>
    <e v="#N/A"/>
  </r>
  <r>
    <n v="9594"/>
    <s v="09af2492-0404-4e68-994c-fbaca58c9579"/>
    <s v="Patrick Quiocho"/>
    <s v="https://play-lh.googleusercontent.com/a/ACg8ocLALw7_6G3DmggTGbyEiOCCnOHZW8wDjXDqP6kdqp72=mo"/>
    <n v="5"/>
    <s v="Very easy"/>
    <s v="2020-05-08T12:56:22.158Z"/>
    <d v="2020-05-08T14:56:22"/>
    <d v="2020-05-08T00:00:00"/>
    <d v="1899-12-30T14:56:22"/>
    <n v="1"/>
    <s v="IKEA-2.2.1"/>
    <x v="99"/>
    <e v="#N/A"/>
    <e v="#N/A"/>
    <e v="#N/A"/>
    <e v="#N/A"/>
    <e v="#N/A"/>
    <e v="#N/A"/>
  </r>
  <r>
    <n v="9595"/>
    <s v="b9e09676-37ae-4db8-b334-07ac8ea53da8"/>
    <s v="Vijai Arjun Somalinga Krishnamoorthy"/>
    <s v="https://play-lh.googleusercontent.com/a-/ALV-UjUzE6BqA3UBS7UkwkVb6pmEmAgZ6EcjQIS5kiVLNxUgeMvf"/>
    <n v="5"/>
    <s v="Nice and clean interface"/>
    <s v="2020-05-08T07:31:01.158Z"/>
    <d v="2020-05-08T09:31:01"/>
    <d v="2020-05-08T00:00:00"/>
    <d v="1899-12-30T09:31:01"/>
    <n v="0"/>
    <s v="IKEA-2.2.1"/>
    <x v="99"/>
    <e v="#N/A"/>
    <e v="#N/A"/>
    <e v="#N/A"/>
    <e v="#N/A"/>
    <e v="#N/A"/>
    <e v="#N/A"/>
  </r>
  <r>
    <n v="9596"/>
    <s v="09ce5933-a2ea-4fee-92cb-d74b1ce16779"/>
    <s v="Vladimir Tonkonogov"/>
    <s v="https://play-lh.googleusercontent.com/a-/ALV-UjU1rwt4nrsj0ki2PkhI_ZKZ9JCBgNJUx03mo1k8CVRUacTD"/>
    <n v="1"/>
    <s v="Doesn't work. You can't really order anything through this app. Beautiful though. But useless."/>
    <s v="2020-05-08T00:46:15.158Z"/>
    <d v="2020-05-08T02:46:15"/>
    <d v="2020-05-08T00:00:00"/>
    <d v="1899-12-30T02:46:15"/>
    <n v="0"/>
    <s v="IKEA-2.2.1"/>
    <x v="99"/>
    <e v="#N/A"/>
    <e v="#N/A"/>
    <e v="#N/A"/>
    <e v="#N/A"/>
    <e v="#N/A"/>
    <e v="#N/A"/>
  </r>
  <r>
    <n v="9597"/>
    <s v="3ad1090f-8213-4843-9cce-8c1f07aec347"/>
    <s v="Wayne Leeke"/>
    <s v="https://play-lh.googleusercontent.com/a/ACg8ocLSSAzbvVlN-rwuNYxpmXWop6Zcp8zRyVBqHBQkW7EO=mo"/>
    <n v="5"/>
    <s v="Very good"/>
    <s v="2020-05-07T22:50:25.158Z"/>
    <d v="2020-05-08T00:50:25"/>
    <d v="2020-05-08T00:00:00"/>
    <d v="1899-12-30T00:50:25"/>
    <n v="0"/>
    <s v="IKEA-2.2.1"/>
    <x v="99"/>
    <e v="#N/A"/>
    <e v="#N/A"/>
    <e v="#N/A"/>
    <e v="#N/A"/>
    <e v="#N/A"/>
    <e v="#N/A"/>
  </r>
  <r>
    <n v="9598"/>
    <s v="005636db-25c8-4836-bbbf-a7f1db107a98"/>
    <s v="Leleyann Braidwood"/>
    <s v="https://play-lh.googleusercontent.com/a/ACg8ocLyPmrkQB_tyKLxVyFO7vlNjCIc7k3ESH1JtP-Ywgtv=mo"/>
    <n v="5"/>
    <s v="👍"/>
    <s v="2020-05-07T22:09:59.158Z"/>
    <d v="2020-05-08T00:09:59"/>
    <d v="2020-05-08T00:00:00"/>
    <d v="1899-12-30T00:09:59"/>
    <n v="0"/>
    <s v="IKEA-2.2.1"/>
    <x v="99"/>
    <s v="Inter IKEA Systems B.V"/>
    <s v="Hej! Thanks for your review. It’ll be taken into consideration for future updates."/>
    <s v="2020-05-08T07:00:23.158Z"/>
    <d v="2020-05-08T09:00:23"/>
    <d v="2020-05-08T00:00:00"/>
    <d v="1899-12-30T09:00:23"/>
  </r>
  <r>
    <n v="9599"/>
    <s v="c7ea022f-148d-4113-be3b-810683c149f1"/>
    <s v="Rayn Doucette"/>
    <s v="https://play-lh.googleusercontent.com/a/ACg8ocKCQYapGeCBjcQY3KNj4JkgZMMlwTgdu23xuNlZPCWA=mo"/>
    <n v="1"/>
    <s v="It's so hard to use super confusing :("/>
    <s v="2020-05-07T21:24:50.158Z"/>
    <d v="2020-05-07T23:24:50"/>
    <d v="2020-05-07T00:00:00"/>
    <d v="1899-12-30T23:24:50"/>
    <n v="0"/>
    <s v="IKEA-2.2.1"/>
    <x v="99"/>
    <e v="#N/A"/>
    <e v="#N/A"/>
    <e v="#N/A"/>
    <e v="#N/A"/>
    <e v="#N/A"/>
    <e v="#N/A"/>
  </r>
  <r>
    <n v="9600"/>
    <s v="13ce1bd4-e07b-4dd6-aba4-10381657bd34"/>
    <s v="Kenny Ramsay"/>
    <s v="https://play-lh.googleusercontent.com/a-/ALV-UjV-QWOtdgFekWqDv3SumcC7Xo9GOyv11l3t7s9xC-iMMDY"/>
    <n v="5"/>
    <s v="Great ideas, easy to find what your looking for"/>
    <s v="2020-05-07T14:08:21.158Z"/>
    <d v="2020-05-07T16:08:21"/>
    <d v="2020-05-07T00:00:00"/>
    <d v="1899-12-30T16:08:21"/>
    <n v="0"/>
    <s v="IKEA-2.2.1"/>
    <x v="99"/>
    <s v="Inter IKEA Systems B.V"/>
    <s v="Hej! It’s great to hear you’re enjoying the app. Thank you!"/>
    <s v="2020-05-07T23:00:43.158Z"/>
    <d v="2020-05-08T01:00:43"/>
    <d v="2020-05-08T00:00:00"/>
    <d v="1899-12-30T01:00:43"/>
  </r>
  <r>
    <n v="9601"/>
    <s v="6cb65852-ec84-42d4-b923-a1e789bada92"/>
    <s v="Kharlo Nacional"/>
    <s v="https://play-lh.googleusercontent.com/a-/ALV-UjV44zI_uTxGlKci3zmS7b6OU9IYVR52RWjmUC2G4lc7HQU"/>
    <n v="2"/>
    <s v="UX is horrible"/>
    <s v="2020-05-07T02:33:27.158Z"/>
    <d v="2020-05-07T04:33:27"/>
    <d v="2020-05-07T00:00:00"/>
    <d v="1899-12-30T04:33:27"/>
    <n v="1"/>
    <s v="IKEA-2.2.1"/>
    <x v="99"/>
    <e v="#N/A"/>
    <e v="#N/A"/>
    <e v="#N/A"/>
    <e v="#N/A"/>
    <e v="#N/A"/>
    <e v="#N/A"/>
  </r>
  <r>
    <n v="9602"/>
    <s v="db5d32bd-916c-4ae2-b121-228122b24f36"/>
    <s v="Emilie Payant"/>
    <s v="https://play-lh.googleusercontent.com/a/ACg8ocKpATub0L72jXYMeplIS72qCpVHQ_SKQUMWnXiEAKEy=mo"/>
    <n v="2"/>
    <s v="No matter what postal code is entered, there's an error message. Basically, I can't order online. It's very frustrating."/>
    <s v="2020-05-06T18:04:17.158Z"/>
    <d v="2020-05-06T20:04:17"/>
    <d v="2020-05-06T00:00:00"/>
    <d v="1899-12-30T20:04:17"/>
    <n v="2"/>
    <s v="IKEA-2.2.1"/>
    <x v="99"/>
    <e v="#N/A"/>
    <e v="#N/A"/>
    <e v="#N/A"/>
    <e v="#N/A"/>
    <e v="#N/A"/>
    <e v="#N/A"/>
  </r>
  <r>
    <n v="9603"/>
    <s v="2d49f107-f7b3-4ad4-80f5-5965ca1eb04b"/>
    <s v="Lou Wilson"/>
    <s v="https://play-lh.googleusercontent.com/a/ACg8ocL15M44hs9ElO7k4VmIal44z6qOJz_wjbwCmG4MigC_xvA=mo"/>
    <n v="5"/>
    <s v="Really good"/>
    <s v="2020-05-06T15:19:18.158Z"/>
    <d v="2020-05-06T17:19:18"/>
    <d v="2020-05-06T00:00:00"/>
    <d v="1899-12-30T17:19:18"/>
    <n v="0"/>
    <s v="IKEA-2.2.1"/>
    <x v="99"/>
    <s v="Inter IKEA Systems B.V"/>
    <s v="Hi, happy to to hear that you enjoy our app!"/>
    <s v="2020-05-07T00:00:47.158Z"/>
    <d v="2020-05-07T02:00:47"/>
    <d v="2020-05-07T00:00:00"/>
    <d v="1899-12-30T02:00:47"/>
  </r>
  <r>
    <n v="9604"/>
    <s v="3ed19ace-fb9b-4fa5-ba8b-d418c4c28e1f"/>
    <s v="Charlotte Taylor"/>
    <s v="https://play-lh.googleusercontent.com/a-/ALV-UjXfSMzwnIAjR7woI03WPupGMYwU03smgSJdUF6ftTeSl6Gp"/>
    <n v="5"/>
    <s v="Helpful, easy to use and has all the information you need about products"/>
    <s v="2020-05-06T12:16:52.158Z"/>
    <d v="2020-05-06T14:16:52"/>
    <d v="2020-05-06T00:00:00"/>
    <d v="1899-12-30T14:16:52"/>
    <n v="0"/>
    <s v="IKEA-2.2.1"/>
    <x v="99"/>
    <s v="Inter IKEA Systems B.V"/>
    <s v="Hej! Thanks for saying that. It’s great to hear."/>
    <s v="2020-05-06T21:00:45.158Z"/>
    <d v="2020-05-06T23:00:45"/>
    <d v="2020-05-06T00:00:00"/>
    <d v="1899-12-30T23:00:45"/>
  </r>
  <r>
    <n v="9605"/>
    <s v="1a989dd0-4541-4157-b232-a4e6c6c86516"/>
    <s v="Jennifer Livingstone"/>
    <s v="https://play-lh.googleusercontent.com/a/ACg8ocLAXtagNMfs_YbzF3fjwSRYVrD5vPOPer0f9PtSE7ZM=mo"/>
    <n v="5"/>
    <s v="New to thus app but so far so good."/>
    <s v="2020-05-06T10:52:19.158Z"/>
    <d v="2020-05-06T12:52:19"/>
    <d v="2020-05-06T00:00:00"/>
    <d v="1899-12-30T12:52:19"/>
    <n v="0"/>
    <s v="IKEA-2.2.1"/>
    <x v="99"/>
    <s v="Inter IKEA Systems B.V"/>
    <s v="Hi, happy to to hear that you enjoy our app!"/>
    <s v="2020-05-06T19:00:27.158Z"/>
    <d v="2020-05-06T21:00:27"/>
    <d v="2020-05-06T00:00:00"/>
    <d v="1899-12-30T21:00:27"/>
  </r>
  <r>
    <n v="9606"/>
    <s v="53ce281c-b7e7-40c1-b765-b21806927c51"/>
    <s v="Laura M O' Connell"/>
    <s v="https://play-lh.googleusercontent.com/a-/ALV-UjUu9X8tU1dJovbbvBnnpatIJmeBwrJ_PgyT2yMyGlVbJ_X8"/>
    <n v="5"/>
    <s v="Excellent"/>
    <s v="2020-05-06T08:18:19.158Z"/>
    <d v="2020-05-06T10:18:19"/>
    <d v="2020-05-06T00:00:00"/>
    <d v="1899-12-30T10:18:19"/>
    <n v="0"/>
    <s v="IKEA-2.2.1"/>
    <x v="99"/>
    <s v="Inter IKEA Systems B.V"/>
    <s v="Hej! It’s great to hear you like the app. Thank you!"/>
    <s v="2020-05-06T17:00:40.158Z"/>
    <d v="2020-05-06T19:00:40"/>
    <d v="2020-05-06T00:00:00"/>
    <d v="1899-12-30T19:00:40"/>
  </r>
  <r>
    <n v="9607"/>
    <s v="5b46d7b0-b6ff-4533-9a42-ae77a019e46b"/>
    <s v="christian Ramirez"/>
    <s v="https://play-lh.googleusercontent.com/a-/ALV-UjUu5GYbxXLCmkxRDR9O5fpxctmRdI2MlSVsyTenxtMRa_IQ"/>
    <n v="5"/>
    <s v="Perfect"/>
    <s v="2020-05-06T00:31:53.158Z"/>
    <d v="2020-05-06T02:31:53"/>
    <d v="2020-05-06T00:00:00"/>
    <d v="1899-12-30T02:31:53"/>
    <n v="1"/>
    <s v="IKEA-2.2.1"/>
    <x v="99"/>
    <e v="#N/A"/>
    <e v="#N/A"/>
    <e v="#N/A"/>
    <e v="#N/A"/>
    <e v="#N/A"/>
    <e v="#N/A"/>
  </r>
  <r>
    <n v="9608"/>
    <s v="cfb52bcc-af0c-4ecf-b6c3-c7d714f52610"/>
    <s v="John Murray"/>
    <s v="https://play-lh.googleusercontent.com/a-/ALV-UjU0-anBkT-GezjqN5Eh9wga97M43NP_-hS7KFY8VMBAYSzx"/>
    <n v="5"/>
    <s v="Very good"/>
    <s v="2020-05-05T19:13:19.158Z"/>
    <d v="2020-05-05T21:13:19"/>
    <d v="2020-05-05T00:00:00"/>
    <d v="1899-12-30T21:13:19"/>
    <n v="0"/>
    <s v="IKEA-2.2.1"/>
    <x v="39"/>
    <s v="Inter IKEA Systems B.V"/>
    <s v="Hej! It’s great to hear you like the app. Thank you!"/>
    <s v="2020-05-06T04:00:49.158Z"/>
    <d v="2020-05-06T06:00:49"/>
    <d v="2020-05-06T00:00:00"/>
    <d v="1899-12-30T06:00:49"/>
  </r>
  <r>
    <n v="9609"/>
    <s v="c515698a-aad7-410d-ac07-7ff8961b781b"/>
    <s v="Tay Wilson"/>
    <s v="https://play-lh.googleusercontent.com/a-/ALV-UjVZuQSOmeGmkQ6SUplI1y9B_IwiscbCi47gAb-uv9YWFD4P"/>
    <n v="5"/>
    <s v="Love Ikea new app is great"/>
    <s v="2020-05-05T15:25:40.158Z"/>
    <d v="2020-05-05T17:25:40"/>
    <d v="2020-05-05T00:00:00"/>
    <d v="1899-12-30T17:25:40"/>
    <n v="0"/>
    <s v="IKEA-2.1.0"/>
    <x v="99"/>
    <e v="#N/A"/>
    <e v="#N/A"/>
    <e v="#N/A"/>
    <e v="#N/A"/>
    <e v="#N/A"/>
    <e v="#N/A"/>
  </r>
  <r>
    <n v="9610"/>
    <s v="21d20874-1e15-4f67-a4d3-137bc646fc07"/>
    <s v="Henrik Ekstam"/>
    <s v="https://play-lh.googleusercontent.com/a-/ALV-UjUTIjNpT3ZYbKVDWXhAhek5nmGCnvQMRybxAJqVhYs7gKU"/>
    <n v="4"/>
    <s v="Good updated version of the app"/>
    <s v="2020-05-05T13:08:45.158Z"/>
    <d v="2020-05-05T15:08:45"/>
    <d v="2020-05-05T00:00:00"/>
    <d v="1899-12-30T15:08:45"/>
    <n v="0"/>
    <s v="IKEA-2.2.1"/>
    <x v="99"/>
    <e v="#N/A"/>
    <e v="#N/A"/>
    <e v="#N/A"/>
    <e v="#N/A"/>
    <e v="#N/A"/>
    <e v="#N/A"/>
  </r>
  <r>
    <n v="9611"/>
    <s v="7833442a-0fb1-4bae-b08a-668bd35f1bd8"/>
    <s v="Stephen Young"/>
    <s v="https://play-lh.googleusercontent.com/a/ACg8ocLP73WQluNASRTnURfX103ZxMZCpx4VWuz6T72IwLHE=mo"/>
    <n v="5"/>
    <s v="Easy to follow and easy to order"/>
    <s v="2020-05-05T10:21:48.158Z"/>
    <d v="2020-05-05T12:21:48"/>
    <d v="2020-05-05T00:00:00"/>
    <d v="1899-12-30T12:21:48"/>
    <n v="0"/>
    <s v="IKEA-2.2.1"/>
    <x v="99"/>
    <s v="Inter IKEA Systems B.V"/>
    <s v="Hej! Thanks for your positive review. Glad to hear you like it."/>
    <s v="2020-05-05T19:00:36.158Z"/>
    <d v="2020-05-05T21:00:36"/>
    <d v="2020-05-05T00:00:00"/>
    <d v="1899-12-30T21:00:36"/>
  </r>
  <r>
    <n v="9612"/>
    <s v="45b0c246-574c-44a8-83f8-16f0cfb2b78c"/>
    <s v="F Magno"/>
    <s v="https://play-lh.googleusercontent.com/a/ACg8ocI_jJJfsj-edxGxc4YN7jK-AidLIbn0sd2jUIelYHrr=mo"/>
    <n v="5"/>
    <s v="Easy to use"/>
    <s v="2020-05-05T03:43:41.158Z"/>
    <d v="2020-05-05T05:43:41"/>
    <d v="2020-05-05T00:00:00"/>
    <d v="1899-12-30T05:43:41"/>
    <n v="0"/>
    <s v="IKEA-2.2.1"/>
    <x v="99"/>
    <s v="Inter IKEA Systems B.V"/>
    <s v="Hej! Thanks for your comment. Happy to hear you like it."/>
    <s v="2020-05-05T12:00:31.158Z"/>
    <d v="2020-05-05T14:00:31"/>
    <d v="2020-05-05T00:00:00"/>
    <d v="1899-12-30T14:00:31"/>
  </r>
  <r>
    <n v="9613"/>
    <s v="a3661128-a563-4a4b-8583-3914be11ff48"/>
    <s v="Branka Bozic"/>
    <s v="https://play-lh.googleusercontent.com/a-/ALV-UjXKgVwKp2gEE3Nu7sZq5_H2EfFR6w6PPcJlvfaVfiJ1b6nw"/>
    <n v="1"/>
    <s v="Not good"/>
    <s v="2020-05-05T02:33:06.158Z"/>
    <d v="2020-05-05T04:33:06"/>
    <d v="2020-05-05T00:00:00"/>
    <d v="1899-12-30T04:33:06"/>
    <n v="0"/>
    <s v="IKEA-2.2.1"/>
    <x v="99"/>
    <e v="#N/A"/>
    <e v="#N/A"/>
    <e v="#N/A"/>
    <e v="#N/A"/>
    <e v="#N/A"/>
    <e v="#N/A"/>
  </r>
  <r>
    <n v="9617"/>
    <s v="be5d26a3-5274-4dcb-8065-185a2ed8d309"/>
    <s v="Veronika Soun"/>
    <s v="https://play-lh.googleusercontent.com/a/ACg8ocKK9Lw27lfLzK5b8T_31fJpnjNQWD4L57dgRZCW-lCH=mo"/>
    <n v="5"/>
    <s v="Easy to navigate"/>
    <s v="2020-05-05T01:59:22.158Z"/>
    <d v="2020-05-05T03:59:22"/>
    <d v="2020-05-05T00:00:00"/>
    <d v="1899-12-30T03:59:22"/>
    <n v="2"/>
    <s v="IKEA-2.2.1"/>
    <x v="99"/>
    <e v="#N/A"/>
    <e v="#N/A"/>
    <e v="#N/A"/>
    <e v="#N/A"/>
    <e v="#N/A"/>
    <e v="#N/A"/>
  </r>
  <r>
    <n v="9618"/>
    <s v="1ebe5972-2ab6-4661-9167-dc94b6c67a25"/>
    <s v="Niklas Rydergren"/>
    <s v="https://play-lh.googleusercontent.com/a-/ALV-UjUCGOPxH9bT4gnJIlxmi9X_XN5WcPq6i7MxlBFUTiIQncE"/>
    <n v="1"/>
    <s v="Den gamla appen hade brister, men var hyfsat ok. Den nya är tyvärr sämre. Varför är mitt utlämningsställe Helsingborg när jag bor i Malmö? Det går inte att hitta öppettider i appen. Gör om, gör rätt."/>
    <s v="2020-05-04T19:31:29.158Z"/>
    <d v="2020-05-04T21:31:29"/>
    <d v="2020-05-04T00:00:00"/>
    <d v="1899-12-30T21:31:29"/>
    <n v="0"/>
    <s v="IKEA-2.2.1"/>
    <x v="39"/>
    <e v="#N/A"/>
    <e v="#N/A"/>
    <e v="#N/A"/>
    <e v="#N/A"/>
    <e v="#N/A"/>
    <e v="#N/A"/>
  </r>
  <r>
    <n v="9619"/>
    <s v="bffc9e66-eb10-4951-80ad-589433354c2e"/>
    <s v="Elias “Icke” Flening"/>
    <s v="https://play-lh.googleusercontent.com/a-/ALV-UjWiUgnNTgJ-BfPqjJLU3jJLA6GTVXQX-E0yIlS1DplBJjU"/>
    <n v="2"/>
    <s v="För mycket stämmningsbilder"/>
    <s v="2020-05-04T18:59:49.158Z"/>
    <d v="2020-05-04T20:59:49"/>
    <d v="2020-05-04T00:00:00"/>
    <d v="1899-12-30T20:59:49"/>
    <n v="0"/>
    <s v="IKEA-2.1.0"/>
    <x v="99"/>
    <e v="#N/A"/>
    <e v="#N/A"/>
    <e v="#N/A"/>
    <e v="#N/A"/>
    <e v="#N/A"/>
    <e v="#N/A"/>
  </r>
  <r>
    <n v="9620"/>
    <s v="892633f9-8516-4592-8573-38974ce157be"/>
    <s v="Noirin McArdle"/>
    <s v="https://play-lh.googleusercontent.com/a/ACg8ocJaLe6rRX69vi-fXGgrjcXx6pfpCJvu0gI-cOKy_BOs=mo"/>
    <n v="5"/>
    <s v="Easy to navigate. Has all the info I need"/>
    <s v="2020-05-04T16:52:52.158Z"/>
    <d v="2020-05-04T18:52:52"/>
    <d v="2020-05-04T00:00:00"/>
    <d v="1899-12-30T18:52:52"/>
    <n v="2"/>
    <s v="IKEA-2.2.1"/>
    <x v="99"/>
    <s v="Inter IKEA Systems B.V"/>
    <s v="Hej! It’s great to hear you like the app. Thank you!"/>
    <s v="2020-05-05T01:00:47.158Z"/>
    <d v="2020-05-05T03:00:47"/>
    <d v="2020-05-05T00:00:00"/>
    <d v="1899-12-30T03:00:47"/>
  </r>
  <r>
    <n v="9621"/>
    <s v="ce459831-6d8d-4abe-8873-dcf6fab0ae4a"/>
    <s v="Marco Filipe Cardoso"/>
    <s v="https://play-lh.googleusercontent.com/a/ACg8ocKkviViIehlUB02Q66PvTLk-c-Xhbhb8ohHpBaEDkzd=mo"/>
    <n v="1"/>
    <s v="Error while checking out"/>
    <s v="2020-05-04T13:22:15.158Z"/>
    <d v="2020-05-04T15:22:15"/>
    <d v="2020-05-04T00:00:00"/>
    <d v="1899-12-30T15:22:15"/>
    <n v="0"/>
    <s v="IKEA-2.2.1"/>
    <x v="99"/>
    <e v="#N/A"/>
    <e v="#N/A"/>
    <e v="#N/A"/>
    <e v="#N/A"/>
    <e v="#N/A"/>
    <e v="#N/A"/>
  </r>
  <r>
    <n v="9622"/>
    <s v="eaf4c055-2f0f-48a8-95a4-7cadfe665bf2"/>
    <s v="Frances M"/>
    <s v="https://play-lh.googleusercontent.com/a/ACg8ocKN8Y-dufi8Y3hqNtIH7ht4i7ejcXfiKyDgF84gDfiM=mo"/>
    <n v="1"/>
    <s v="Lot of bugs. Cant add things to my bag, had to use the website after all the hassle"/>
    <s v="2020-05-04T08:31:54.158Z"/>
    <d v="2020-05-04T10:31:54"/>
    <d v="2020-05-04T00:00:00"/>
    <d v="1899-12-30T10:31:54"/>
    <n v="3"/>
    <s v="IKEA-2.2.1"/>
    <x v="99"/>
    <e v="#N/A"/>
    <e v="#N/A"/>
    <e v="#N/A"/>
    <e v="#N/A"/>
    <e v="#N/A"/>
    <e v="#N/A"/>
  </r>
  <r>
    <n v="9623"/>
    <s v="af8884c6-38dd-4936-847e-9337b07249d3"/>
    <s v="本名なんて教えない"/>
    <s v="https://play-lh.googleusercontent.com/a/ACg8ocJHjQ0bK0_0s4XFI-dCQLkt3AWj0QnbmSALq7mR6zxw=mo"/>
    <n v="3"/>
    <s v="The old app is better, at least it doesn't delete things from my cart without asking!!"/>
    <s v="2020-05-04T02:28:37.158Z"/>
    <d v="2020-05-04T04:28:37"/>
    <d v="2020-05-04T00:00:00"/>
    <d v="1899-12-30T04:28:37"/>
    <n v="1"/>
    <s v="IKEA-2.2.1"/>
    <x v="99"/>
    <e v="#N/A"/>
    <e v="#N/A"/>
    <e v="#N/A"/>
    <e v="#N/A"/>
    <e v="#N/A"/>
    <e v="#N/A"/>
  </r>
  <r>
    <n v="9624"/>
    <s v="b841a487-25e9-4442-84c1-a53e3569ef9a"/>
    <s v="Maria Shabbir"/>
    <s v="https://play-lh.googleusercontent.com/a/ACg8ocK2MRwCr6qhFOVYUdq60of8hr37RnMsT5E9ar_NqPFM=mo"/>
    <n v="4"/>
    <s v="Good"/>
    <s v="2020-05-04T01:30:07.158Z"/>
    <d v="2020-05-04T03:30:07"/>
    <d v="2020-05-04T00:00:00"/>
    <d v="1899-12-30T03:30:07"/>
    <n v="0"/>
    <s v="IKEA-2.2.1"/>
    <x v="99"/>
    <e v="#N/A"/>
    <e v="#N/A"/>
    <e v="#N/A"/>
    <e v="#N/A"/>
    <e v="#N/A"/>
    <e v="#N/A"/>
  </r>
  <r>
    <n v="9625"/>
    <s v="dc191546-667a-4f09-8d3e-f6f055c29eb9"/>
    <s v="helen deakin"/>
    <s v="https://play-lh.googleusercontent.com/a-/ALV-UjX-GYIVuedmSGlUA-r_A4aG8JD7-eOunlJWzN3zgJ6tuQ"/>
    <n v="1"/>
    <s v="Not easy to navigate and keeps.saying cannot add to basket. Will be uninstalling this until I see it has improved"/>
    <s v="2020-05-03T22:26:27.158Z"/>
    <d v="2020-05-04T00:26:27"/>
    <d v="2020-05-04T00:00:00"/>
    <d v="1899-12-30T00:26:27"/>
    <n v="3"/>
    <s v="IKEA-2.2.1"/>
    <x v="99"/>
    <e v="#N/A"/>
    <e v="#N/A"/>
    <e v="#N/A"/>
    <e v="#N/A"/>
    <e v="#N/A"/>
    <e v="#N/A"/>
  </r>
  <r>
    <n v="9626"/>
    <s v="a95e4754-ecfe-45e1-bcc7-37884dbeb7f4"/>
    <s v="Derek Chester"/>
    <s v="https://play-lh.googleusercontent.com/a/ACg8ocIVstEoPPDU7eVUP4BCixPe3s2g3bNPc4UfR1iRt87U=mo"/>
    <n v="5"/>
    <s v="Easy to use and fun!"/>
    <s v="2020-05-03T19:35:05.158Z"/>
    <d v="2020-05-03T21:35:05"/>
    <d v="2020-05-03T00:00:00"/>
    <d v="1899-12-30T21:35:05"/>
    <n v="0"/>
    <s v="IKEA-2.2.1"/>
    <x v="99"/>
    <e v="#N/A"/>
    <e v="#N/A"/>
    <e v="#N/A"/>
    <e v="#N/A"/>
    <e v="#N/A"/>
    <e v="#N/A"/>
  </r>
  <r>
    <n v="9627"/>
    <s v="326a6897-1cc6-4e5f-a48e-07e4b349844f"/>
    <s v="Jennifer Jamieson"/>
    <s v="https://play-lh.googleusercontent.com/a-/ALV-UjXUyU77ww1hP9WNl8IqlSfLa_xXwDQ6vHQUjLPHvh94Isc"/>
    <n v="1"/>
    <s v="Constently saying 'sorry were experiencing a problem on our end'. Also cannot create an account from this app. Not user friendly."/>
    <s v="2020-05-03T18:25:54.158Z"/>
    <d v="2020-05-03T20:25:54"/>
    <d v="2020-05-03T00:00:00"/>
    <d v="1899-12-30T20:25:54"/>
    <n v="5"/>
    <s v="IKEA-2.2.1"/>
    <x v="99"/>
    <e v="#N/A"/>
    <e v="#N/A"/>
    <e v="#N/A"/>
    <e v="#N/A"/>
    <e v="#N/A"/>
    <e v="#N/A"/>
  </r>
  <r>
    <n v="9628"/>
    <s v="60f4d094-478f-4347-a119-d5b24d7c311a"/>
    <s v="Gillian Greenwood"/>
    <s v="https://play-lh.googleusercontent.com/a-/ALV-UjWOYsjJso18b94yhFAdMzZL3q_MdXFbiZQ6Nkw6-ETcladM"/>
    <n v="2"/>
    <s v="Unable to get sizes of wardrobe as on website not app"/>
    <s v="2020-05-03T07:37:43.158Z"/>
    <d v="2020-05-03T09:37:43"/>
    <d v="2020-05-03T00:00:00"/>
    <d v="1899-12-30T09:37:43"/>
    <n v="0"/>
    <s v="IKEA-2.2.1"/>
    <x v="99"/>
    <e v="#N/A"/>
    <e v="#N/A"/>
    <e v="#N/A"/>
    <e v="#N/A"/>
    <e v="#N/A"/>
    <e v="#N/A"/>
  </r>
  <r>
    <n v="9629"/>
    <s v="0b077bf2-f4a6-4b26-86ae-cc307aba6dd6"/>
    <s v="D Bowden"/>
    <s v="https://play-lh.googleusercontent.com/a-/ALV-UjUPuNKyltjbbPA8JUNLEyKPF88OAPmxR7bP6m7haRrLyEw"/>
    <n v="5"/>
    <s v="Absolutely love IKEA! An organizational/functional paradise!"/>
    <s v="2020-05-02T22:31:42.158Z"/>
    <d v="2020-05-03T00:31:42"/>
    <d v="2020-05-03T00:00:00"/>
    <d v="1899-12-30T00:31:42"/>
    <n v="1"/>
    <s v="IKEA-2.2.1"/>
    <x v="99"/>
    <e v="#N/A"/>
    <e v="#N/A"/>
    <e v="#N/A"/>
    <e v="#N/A"/>
    <e v="#N/A"/>
    <e v="#N/A"/>
  </r>
  <r>
    <n v="9630"/>
    <s v="6f8d4f84-8515-4f7b-a0d4-fb321ba32ddc"/>
    <s v="Sarah Vedmore"/>
    <s v="https://play-lh.googleusercontent.com/a-/ALV-UjUpiWXttfvGvlrQPnb4E2fLSXi5u-5w1VrWSBvvqm8ZPWc"/>
    <n v="5"/>
    <s v="Nice app. Does exactly what you expect it to do."/>
    <s v="2020-05-02T22:11:15.158Z"/>
    <d v="2020-05-03T00:11:15"/>
    <d v="2020-05-03T00:00:00"/>
    <d v="1899-12-30T00:11:15"/>
    <n v="0"/>
    <s v="IKEA-2.2.1"/>
    <x v="99"/>
    <s v="Inter IKEA Systems B.V"/>
    <s v="Hej! Thanks for your review. Glad you’re enjoying the app."/>
    <s v="2020-05-03T07:00:16.158Z"/>
    <d v="2020-05-03T09:00:16"/>
    <d v="2020-05-03T00:00:00"/>
    <d v="1899-12-30T09:00:16"/>
  </r>
  <r>
    <n v="9631"/>
    <s v="096cea2e-c7ad-49b2-855f-1afe0c5f582d"/>
    <s v="Shane FitzGerald"/>
    <s v="https://play-lh.googleusercontent.com/a-/ALV-UjUfqWjPVHDj8PQKrqAJAvP4kgoQZGvRN_OqhiW7_sUHwLk"/>
    <n v="2"/>
    <s v="Poor link up account. For example trying to add item to shopping list causes errors etc..."/>
    <s v="2020-05-02T18:54:31.158Z"/>
    <d v="2020-05-02T20:54:31"/>
    <d v="2020-05-02T00:00:00"/>
    <d v="1899-12-30T20:54:31"/>
    <n v="1"/>
    <s v="IKEA-2.2.1"/>
    <x v="99"/>
    <e v="#N/A"/>
    <e v="#N/A"/>
    <e v="#N/A"/>
    <e v="#N/A"/>
    <e v="#N/A"/>
    <e v="#N/A"/>
  </r>
  <r>
    <n v="9632"/>
    <s v="a5081c50-9517-45bb-88a7-d785624acdde"/>
    <s v="Adam Rice"/>
    <s v="https://play-lh.googleusercontent.com/a-/ALV-UjUVsCq4B2rU-ZSwS5utlnGvZjyo0j1tBqhYau6bd423Sjwi"/>
    <n v="5"/>
    <s v="Loving this app, IKEA never fail"/>
    <s v="2020-05-02T17:13:35.158Z"/>
    <d v="2020-05-02T19:13:35"/>
    <d v="2020-05-02T00:00:00"/>
    <d v="1899-12-30T19:13:35"/>
    <n v="0"/>
    <s v="IKEA-2.2.1"/>
    <x v="99"/>
    <s v="Inter IKEA Systems B.V"/>
    <s v="Hej! It’s great to hear you like the app. Thank you!"/>
    <s v="2020-05-03T02:01:01.158Z"/>
    <d v="2020-05-03T04:01:01"/>
    <d v="2020-05-03T00:00:00"/>
    <d v="1899-12-30T04:01:01"/>
  </r>
  <r>
    <n v="9633"/>
    <s v="c337ec7c-33c1-44bb-b701-2df3631c87b6"/>
    <s v="Courtney Sexton"/>
    <s v="https://play-lh.googleusercontent.com/a/ACg8ocJonXd_mQNxBX4vEKDXpdkv_ZEWFKu9O3a05xQbBPlB8nk=mo"/>
    <n v="1"/>
    <s v="Really enjoyed using the app until I went to check out. I can't edit my shopping bag without it saying an error has occured. And sometimes when I go into it, items disappear completely and I am warned of an error yet again. Shame!"/>
    <s v="2020-05-02T17:12:46.158Z"/>
    <d v="2020-05-02T19:12:46"/>
    <d v="2020-05-02T00:00:00"/>
    <d v="1899-12-30T19:12:46"/>
    <n v="17"/>
    <s v="IKEA-2.2.1"/>
    <x v="99"/>
    <e v="#N/A"/>
    <e v="#N/A"/>
    <e v="#N/A"/>
    <e v="#N/A"/>
    <e v="#N/A"/>
    <e v="#N/A"/>
  </r>
  <r>
    <n v="9634"/>
    <s v="fb060ade-5528-40ad-8d06-0a1649ec69d3"/>
    <s v="Mihai Profir"/>
    <s v="https://play-lh.googleusercontent.com/a/ACg8ocLGUypQ3NO4s9OhecVs3VxlFpoMHRkmTvf98Tz42QMwx6w=mo"/>
    <n v="3"/>
    <s v="web and app shopping bags do not sync"/>
    <s v="2020-05-02T15:51:24.158Z"/>
    <d v="2020-05-02T17:51:24"/>
    <d v="2020-05-02T00:00:00"/>
    <d v="1899-12-30T17:51:24"/>
    <n v="1"/>
    <s v="IKEA-2.2.1"/>
    <x v="99"/>
    <e v="#N/A"/>
    <e v="#N/A"/>
    <e v="#N/A"/>
    <e v="#N/A"/>
    <e v="#N/A"/>
    <e v="#N/A"/>
  </r>
  <r>
    <n v="9635"/>
    <s v="8a845f12-41fb-4e5f-b7ed-9a7743c4d725"/>
    <s v="Christian Kitenge"/>
    <s v="https://play-lh.googleusercontent.com/a-/ALV-UjU2VejcpG7f9J8-ESxCKWsms1LiIrwkXIJZpKgx6GB9QQ"/>
    <n v="5"/>
    <s v="Amazing app"/>
    <s v="2020-05-02T13:59:03.158Z"/>
    <d v="2020-05-02T15:59:03"/>
    <d v="2020-05-02T00:00:00"/>
    <d v="1899-12-30T15:59:03"/>
    <n v="0"/>
    <s v="IKEA-2.2.1"/>
    <x v="99"/>
    <s v="Inter IKEA Systems B.V"/>
    <s v="Hello, great to hear that you enjoy it, thank you!"/>
    <s v="2020-05-02T22:00:52.158Z"/>
    <d v="2020-05-03T00:00:52"/>
    <d v="2020-05-03T00:00:00"/>
    <d v="1899-12-30T00:00:52"/>
  </r>
  <r>
    <n v="9636"/>
    <s v="57c1e45a-e51e-4892-b388-0b5265ea81b4"/>
    <s v="Jayne Archer"/>
    <s v="https://play-lh.googleusercontent.com/a-/ALV-UjWuDEdBu15TyW6TgqNb0sbhWIGgZSd3m3zCDVSC5FPpi98"/>
    <n v="5"/>
    <s v="Love this app!"/>
    <s v="2020-05-02T11:34:13.158Z"/>
    <d v="2020-05-02T13:34:13"/>
    <d v="2020-05-02T00:00:00"/>
    <d v="1899-12-30T13:34:13"/>
    <n v="0"/>
    <s v="IKEA-2.2.1"/>
    <x v="1"/>
    <e v="#N/A"/>
    <e v="#N/A"/>
    <e v="#N/A"/>
    <e v="#N/A"/>
    <e v="#N/A"/>
    <e v="#N/A"/>
  </r>
  <r>
    <n v="9637"/>
    <s v="9d92b09b-a48a-4a20-85cd-d1b8e078e602"/>
    <s v="isabelle Baker"/>
    <s v="https://play-lh.googleusercontent.com/a/ACg8ocL9Mo2Nnh35gK1Xoy1bjlgihA1pXD0uur_mjAwsX4QQ=mo"/>
    <n v="4"/>
    <s v="Overall very good, sometimes says basket is empty bit if I exit and reopen it refreshes and basket items return."/>
    <s v="2020-05-01T21:13:25.158Z"/>
    <d v="2020-05-01T23:13:25"/>
    <d v="2020-05-01T00:00:00"/>
    <d v="1899-12-30T23:13:25"/>
    <n v="0"/>
    <s v="null"/>
    <x v="99"/>
    <s v="Inter IKEA Systems B.V"/>
    <s v="Hello, great to hear that you enjoy the app, thank you for the review!"/>
    <s v="2020-05-02T06:00:29.158Z"/>
    <d v="2020-05-02T08:00:29"/>
    <d v="2020-05-02T00:00:00"/>
    <d v="1899-12-30T08:00:29"/>
  </r>
  <r>
    <n v="9638"/>
    <s v="7aadb3ad-7356-480a-8852-a5458dafe61a"/>
    <s v="Lenia Fonseca Vega"/>
    <s v="https://play-lh.googleusercontent.com/a/ACg8ocLJqSvHAwcVxwMa6RuzxoU4J7GEm7zzRUz62zY7R8ulP_Q=mo"/>
    <n v="5"/>
    <s v="Amazing app"/>
    <s v="2020-05-01T18:51:15.158Z"/>
    <d v="2020-05-01T20:51:15"/>
    <d v="2020-05-01T00:00:00"/>
    <d v="1899-12-30T20:51:15"/>
    <n v="0"/>
    <s v="IKEA-2.2.1"/>
    <x v="99"/>
    <e v="#N/A"/>
    <e v="#N/A"/>
    <e v="#N/A"/>
    <e v="#N/A"/>
    <e v="#N/A"/>
    <e v="#N/A"/>
  </r>
  <r>
    <n v="9639"/>
    <s v="98d3e68e-cca3-40eb-9578-eafa2cbd4640"/>
    <s v="Alpheus Portugal words Hylton"/>
    <s v="https://play-lh.googleusercontent.com/a-/ALV-UjV2CznlXcpIFJlmIDJt1HreUS_eNrCIfYlkGai_M6x-KowT"/>
    <n v="4"/>
    <s v="No to bad getting use to it"/>
    <s v="2020-05-01T18:04:36.158Z"/>
    <d v="2020-05-01T20:04:36"/>
    <d v="2020-05-01T00:00:00"/>
    <d v="1899-12-30T20:04:36"/>
    <n v="0"/>
    <s v="IKEA-2.2.1"/>
    <x v="39"/>
    <s v="Inter IKEA Systems B.V"/>
    <s v="Hej! Thanks for your comment. Great to hear it’s an improvement."/>
    <s v="2020-05-02T03:01:04.158Z"/>
    <d v="2020-05-02T05:01:04"/>
    <d v="2020-05-02T00:00:00"/>
    <d v="1899-12-30T05:01:04"/>
  </r>
  <r>
    <n v="9640"/>
    <s v="8df4519b-d5e2-43a1-9823-b53207123906"/>
    <s v="Shehab Alnaher"/>
    <s v="https://play-lh.googleusercontent.com/a-/ALV-UjXZ1kmDzj4SZgGb9jl7E8i6jR9b0Xx7K5bS8spfRbv4Zl0"/>
    <n v="5"/>
    <s v="The new App is much better than the old one"/>
    <s v="2020-05-01T17:09:51.158Z"/>
    <d v="2020-05-01T19:09:51"/>
    <d v="2020-05-01T00:00:00"/>
    <d v="1899-12-30T19:09:51"/>
    <n v="0"/>
    <s v="IKEA-2.1.0"/>
    <x v="48"/>
    <e v="#N/A"/>
    <e v="#N/A"/>
    <e v="#N/A"/>
    <e v="#N/A"/>
    <e v="#N/A"/>
    <e v="#N/A"/>
  </r>
  <r>
    <n v="9641"/>
    <s v="f00139a1-89ba-46ba-9c6c-3b0cd592f6e4"/>
    <s v="Sharon Loynds"/>
    <s v="https://play-lh.googleusercontent.com/a/ACg8ocLasOMngZg5pxqiPpQXEfrZEgrXmG7jMt_U1IWkuSoU=mo"/>
    <n v="5"/>
    <s v="Really nice furniture and lots of good ideas frm browsing"/>
    <s v="2020-05-01T16:23:59.158Z"/>
    <d v="2020-05-01T18:23:59"/>
    <d v="2020-05-01T00:00:00"/>
    <d v="1899-12-30T18:23:59"/>
    <n v="0"/>
    <s v="IKEA-1.14.0"/>
    <x v="39"/>
    <s v="Inter IKEA Systems B.V"/>
    <s v="Hej! Thanks for your comment. Great to hear it’s an improvement."/>
    <s v="2020-05-02T01:00:40.158Z"/>
    <d v="2020-05-02T03:00:40"/>
    <d v="2020-05-02T00:00:00"/>
    <d v="1899-12-30T03:00:40"/>
  </r>
  <r>
    <n v="9642"/>
    <s v="c7cb5f4e-bf69-42ed-b5dd-734e40a2cbe7"/>
    <s v="Rugged Doug"/>
    <s v="https://play-lh.googleusercontent.com/a/ACg8ocL5aepuYRyEOYwPf-axNpOvFasRy0H92wbEXqupmAvYhA=mo"/>
    <n v="5"/>
    <s v="Practical and easy to use."/>
    <s v="2020-05-01T13:40:07.158Z"/>
    <d v="2020-05-01T15:40:07"/>
    <d v="2020-05-01T00:00:00"/>
    <d v="1899-12-30T15:40:07"/>
    <n v="1"/>
    <s v="IKEA-2.1.0"/>
    <x v="39"/>
    <e v="#N/A"/>
    <e v="#N/A"/>
    <e v="#N/A"/>
    <e v="#N/A"/>
    <e v="#N/A"/>
    <e v="#N/A"/>
  </r>
  <r>
    <n v="9643"/>
    <s v="b063dc6d-115c-41b9-bd66-d33d790fbda7"/>
    <s v="Craig Johnstone"/>
    <s v="https://play-lh.googleusercontent.com/a-/ALV-UjUVNskPK9AEwPHCcmbq664f3OZ7g5oPMg70XEm6wbV2zv4"/>
    <n v="5"/>
    <s v="Easy to use and saves a long trip and standing in queues for me :)"/>
    <s v="2020-05-01T07:42:02.158Z"/>
    <d v="2020-05-01T09:42:02"/>
    <d v="2020-05-01T00:00:00"/>
    <d v="1899-12-30T09:42:02"/>
    <n v="0"/>
    <s v="IKEA-2.1.0"/>
    <x v="39"/>
    <s v="Inter IKEA Systems B.V"/>
    <s v="Hej! Thanks for your positive review."/>
    <s v="2020-05-01T16:00:51.158Z"/>
    <d v="2020-05-01T18:00:51"/>
    <d v="2020-05-01T00:00:00"/>
    <d v="1899-12-30T18:00:51"/>
  </r>
  <r>
    <n v="9644"/>
    <s v="b629c69e-d2a5-43ca-b2a5-defdbd87d4c6"/>
    <s v="Nene Elaine"/>
    <s v="https://play-lh.googleusercontent.com/a-/ALV-UjUNbbKZjf4Javgm6F78YqtsJ-R-b6zFM51dl6IynMF87-c"/>
    <n v="5"/>
    <s v="Easy to navigate from the options. Simple yet useful to online shoppers. 😁"/>
    <s v="2020-05-01T05:05:32.158Z"/>
    <d v="2020-05-01T07:05:32"/>
    <d v="2020-05-01T00:00:00"/>
    <d v="1899-12-30T07:05:32"/>
    <n v="1"/>
    <s v="IKEA-2.1.0"/>
    <x v="39"/>
    <e v="#N/A"/>
    <e v="#N/A"/>
    <e v="#N/A"/>
    <e v="#N/A"/>
    <e v="#N/A"/>
    <e v="#N/A"/>
  </r>
  <r>
    <n v="9645"/>
    <s v="ea3fb3df-392b-49b8-a555-d0b64c842ef0"/>
    <s v="Darran Fyfe"/>
    <s v="https://play-lh.googleusercontent.com/a/ACg8ocK5vu_oo40mvTS-uqV5g34H50sUmiANQJbjipUYYMoF=mo"/>
    <n v="5"/>
    <s v="Very easy...products superb"/>
    <s v="2020-05-01T03:19:32.158Z"/>
    <d v="2020-05-01T05:19:32"/>
    <d v="2020-05-01T00:00:00"/>
    <d v="1899-12-30T05:19:32"/>
    <n v="0"/>
    <s v="IKEA-2.1.0"/>
    <x v="99"/>
    <s v="Inter IKEA Systems B.V"/>
    <s v="Hej! Thanks for your review. Happy to hear you like it."/>
    <s v="2020-05-01T12:00:48.158Z"/>
    <d v="2020-05-01T14:00:48"/>
    <d v="2020-05-01T00:00:00"/>
    <d v="1899-12-30T14:00:48"/>
  </r>
  <r>
    <n v="9646"/>
    <s v="011a92b8-0467-4f3f-a322-72e2758d7e6c"/>
    <s v="Sherryann Rutledge"/>
    <s v="https://play-lh.googleusercontent.com/a/ACg8ocKI8dLgfIBVyndEQ4xrjiRxUFA0Rk9DeDbPxViftSG4=mo"/>
    <n v="1"/>
    <s v="Horrid"/>
    <s v="2020-04-30T23:27:28.158Z"/>
    <d v="2020-05-01T01:27:28"/>
    <d v="2020-05-01T00:00:00"/>
    <d v="1899-12-30T01:27:28"/>
    <n v="1"/>
    <s v="IKEA-2.2.1"/>
    <x v="102"/>
    <e v="#N/A"/>
    <e v="#N/A"/>
    <e v="#N/A"/>
    <e v="#N/A"/>
    <e v="#N/A"/>
    <e v="#N/A"/>
  </r>
  <r>
    <n v="9647"/>
    <s v="9fc7629a-46d0-4275-bcdf-5e6594ecd252"/>
    <s v="Eason Parasad"/>
    <s v="https://play-lh.googleusercontent.com/a/ACg8ocLAl_5Ex-IIaxRSxnfs4xp7DwfYdPANd8urcgzNSbiR=mo"/>
    <n v="5"/>
    <s v="Amazing app and very helpful"/>
    <s v="2020-04-30T23:04:26.158Z"/>
    <d v="2020-05-01T01:04:26"/>
    <d v="2020-05-01T00:00:00"/>
    <d v="1899-12-30T01:04:26"/>
    <n v="1"/>
    <s v="IKEA-2.2.0"/>
    <x v="39"/>
    <e v="#N/A"/>
    <e v="#N/A"/>
    <e v="#N/A"/>
    <e v="#N/A"/>
    <e v="#N/A"/>
    <e v="#N/A"/>
  </r>
  <r>
    <n v="9648"/>
    <s v="c138b6e4-1d13-4001-83f1-df1d8ca2af5d"/>
    <s v="Mr millisecond"/>
    <s v="https://play-lh.googleusercontent.com/a-/ALV-UjUqBIBhq7ITTVeQeL6oyqMhWeqKijsyoFiFjPWTJObmsAs"/>
    <n v="5"/>
    <s v="Allows one be inventive with fresh, innovative and stylish design ideas. Wow!!!!!!! It's classless and Classy"/>
    <s v="2020-04-30T21:55:28.158Z"/>
    <d v="2020-04-30T23:55:28"/>
    <d v="2020-04-30T00:00:00"/>
    <d v="1899-12-30T23:55:28"/>
    <n v="0"/>
    <s v="IKEA-2.1.0"/>
    <x v="39"/>
    <s v="Inter IKEA Systems B.V"/>
    <s v="Hej! Thanks for your positive comment. Glad you like it."/>
    <s v="2020-05-01T06:00:24.158Z"/>
    <d v="2020-05-01T08:00:24"/>
    <d v="2020-05-01T00:00:00"/>
    <d v="1899-12-30T08:00:24"/>
  </r>
  <r>
    <n v="9649"/>
    <s v="cc9958ad-c9dc-48f3-9873-e6280d747f12"/>
    <s v="Andre Michel Richard"/>
    <s v="https://play-lh.googleusercontent.com/a-/ALV-UjUuzok6Kp7Ybp6UQvzUU5bGZ94kBId4aPgcSBvjUUD1cg"/>
    <n v="5"/>
    <s v="Perfect"/>
    <s v="2020-04-30T21:00:42.158Z"/>
    <d v="2020-04-30T23:00:42"/>
    <d v="2020-04-30T00:00:00"/>
    <d v="1899-12-30T23:00:42"/>
    <n v="0"/>
    <s v="IKEA-2.1.0"/>
    <x v="99"/>
    <e v="#N/A"/>
    <e v="#N/A"/>
    <e v="#N/A"/>
    <e v="#N/A"/>
    <e v="#N/A"/>
    <e v="#N/A"/>
  </r>
  <r>
    <n v="9650"/>
    <s v="4650d110-2999-431b-a88c-4c007692d264"/>
    <s v="Willem Hoekert"/>
    <s v="https://play-lh.googleusercontent.com/a-/ALV-UjVFRQkN23SRo3dtuEPHmlNqXHSAE1Iq1DG4-wRsd_l9QW8"/>
    <n v="1"/>
    <s v="Can't update birthday and phone number"/>
    <s v="2020-04-30T16:40:50.158Z"/>
    <d v="2020-04-30T18:40:50"/>
    <d v="2020-04-30T00:00:00"/>
    <d v="1899-12-30T18:40:50"/>
    <n v="0"/>
    <s v="IKEA-2.2.1"/>
    <x v="39"/>
    <e v="#N/A"/>
    <e v="#N/A"/>
    <e v="#N/A"/>
    <e v="#N/A"/>
    <e v="#N/A"/>
    <e v="#N/A"/>
  </r>
  <r>
    <n v="9651"/>
    <s v="22aaca0c-bf48-458d-91d0-5fd8c82ce949"/>
    <s v="Gary Collins"/>
    <s v="https://play-lh.googleusercontent.com/a-/ALV-UjWe9Lvp_LnOFkxn2vT1FbRU1N8xDuxj7TQxHuHC3gvrAg"/>
    <n v="5"/>
    <s v="Great app &amp; easy to use"/>
    <s v="2020-04-30T15:12:23.158Z"/>
    <d v="2020-04-30T17:12:23"/>
    <d v="2020-04-30T00:00:00"/>
    <d v="1899-12-30T17:12:23"/>
    <n v="0"/>
    <s v="IKEA-2.1.0"/>
    <x v="39"/>
    <s v="Inter IKEA Systems B.V"/>
    <s v="Hej! Thank you so much for your positive review!"/>
    <s v="2020-05-01T00:00:26.158Z"/>
    <d v="2020-05-01T02:00:26"/>
    <d v="2020-05-01T00:00:00"/>
    <d v="1899-12-30T02:00:26"/>
  </r>
  <r>
    <n v="9652"/>
    <s v="d207b88e-e4bd-4fc0-9a3d-95e0a318612c"/>
    <s v="Adisa Muratovic"/>
    <s v="https://play-lh.googleusercontent.com/a-/ALV-UjXL6qKrvgrnUczf7KMjSWDN0mhkUUGGjo5fE7AmxKRiPQ"/>
    <n v="5"/>
    <s v="5 stars app!"/>
    <s v="2020-04-30T14:39:11.158Z"/>
    <d v="2020-04-30T16:39:11"/>
    <d v="2020-04-30T00:00:00"/>
    <d v="1899-12-30T16:39:11"/>
    <n v="0"/>
    <s v="IKEA-2.1.0"/>
    <x v="102"/>
    <s v="Inter IKEA Systems B.V"/>
    <s v="Hej! Thanks for your comment. Happy to hear you like it."/>
    <s v="2020-04-30T23:00:28.158Z"/>
    <d v="2020-05-01T01:00:28"/>
    <d v="2020-05-01T00:00:00"/>
    <d v="1899-12-30T01:00:28"/>
  </r>
  <r>
    <n v="9653"/>
    <s v="826a872b-10b7-4898-8d3c-1bbedb3cb5ce"/>
    <s v="Karen Dalton"/>
    <s v="https://play-lh.googleusercontent.com/a/ACg8ocKWLLFBdaxovzejGoCnnQDWonl1j0lvQx16h4H9wJys=mo"/>
    <n v="5"/>
    <s v="Love it....🥰"/>
    <s v="2020-04-30T12:59:04.158Z"/>
    <d v="2020-04-30T14:59:04"/>
    <d v="2020-04-30T00:00:00"/>
    <d v="1899-12-30T14:59:04"/>
    <n v="0"/>
    <s v="IKEA-2.2.0"/>
    <x v="39"/>
    <s v="Inter IKEA Systems B.V"/>
    <s v="Hello, great to hear that you enjoy it, thank you!"/>
    <s v="2020-04-30T21:00:51.158Z"/>
    <d v="2020-04-30T23:00:51"/>
    <d v="2020-04-30T00:00:00"/>
    <d v="1899-12-30T23:00:51"/>
  </r>
  <r>
    <n v="9654"/>
    <s v="02c3c80e-01c4-4407-b356-fec03852f4cc"/>
    <s v="Stewart Bailey"/>
    <s v="https://play-lh.googleusercontent.com/a/ACg8ocLQlt7jMgpkpe_Zj1Q0HHtj_eYLoBlYmDAJ4JfbvrIH=mo"/>
    <n v="5"/>
    <s v="Love this app, so easy to use and works perfectly."/>
    <s v="2020-04-30T11:14:45.158Z"/>
    <d v="2020-04-30T13:14:45"/>
    <d v="2020-04-30T00:00:00"/>
    <d v="1899-12-30T13:14:45"/>
    <n v="0"/>
    <s v="IKEA-2.1.0"/>
    <x v="39"/>
    <s v="Inter IKEA Systems B.V"/>
    <s v="Hej! It’s great to hear your problem is solved."/>
    <s v="2020-04-30T20:00:38.158Z"/>
    <d v="2020-04-30T22:00:38"/>
    <d v="2020-04-30T00:00:00"/>
    <d v="1899-12-30T22:00:38"/>
  </r>
  <r>
    <n v="9655"/>
    <s v="3f2cb5a2-09ff-4a81-a686-cb0b58ece03a"/>
    <s v="ALEXANDRA TURPIN"/>
    <s v="https://play-lh.googleusercontent.com/a/ACg8ocK0J8gaRx-edC4-J3E4yWiYKCGehZ7LZynbTcnyUs1I=mo"/>
    <n v="5"/>
    <s v="Such an easy website to navigate, you can search by range or style. Beautifully straightforward."/>
    <s v="2020-04-30T05:48:46.158Z"/>
    <d v="2020-04-30T07:48:46"/>
    <d v="2020-04-30T00:00:00"/>
    <d v="1899-12-30T07:48:46"/>
    <n v="2"/>
    <s v="IKEA-2.1.0"/>
    <x v="39"/>
    <s v="Inter IKEA Systems B.V"/>
    <s v="Hej! Thank you so much."/>
    <s v="2020-04-30T14:00:44.158Z"/>
    <d v="2020-04-30T16:00:44"/>
    <d v="2020-04-30T00:00:00"/>
    <d v="1899-12-30T16:00:44"/>
  </r>
  <r>
    <n v="9656"/>
    <s v="da7ed751-f253-473f-89c0-f0569ff04072"/>
    <s v="Jack Du"/>
    <s v="https://play-lh.googleusercontent.com/a/ACg8ocJ6pNGDG-wAG_5roMWcQgrugmv7rmrzcWwk-EX3pZ70=mo"/>
    <n v="4"/>
    <s v="Works better than their website for sure"/>
    <s v="2020-04-30T03:06:12.158Z"/>
    <d v="2020-04-30T05:06:12"/>
    <d v="2020-04-30T00:00:00"/>
    <d v="1899-12-30T05:06:12"/>
    <n v="0"/>
    <s v="IKEA-2.1.0"/>
    <x v="39"/>
    <e v="#N/A"/>
    <e v="#N/A"/>
    <e v="#N/A"/>
    <e v="#N/A"/>
    <e v="#N/A"/>
    <e v="#N/A"/>
  </r>
  <r>
    <n v="9660"/>
    <s v="f04f0811-dcc8-48fd-9abc-9ffc42ae08f8"/>
    <s v="Mary Gedala"/>
    <s v="https://play-lh.googleusercontent.com/a-/ALV-UjXaHH9zzSV4BLOOYAyV_QhBG40wqQ3Rya26UvwulsQx9Nk"/>
    <n v="5"/>
    <s v="I love that I can make a wish list for separate rooms! Easy to use and browse."/>
    <s v="2020-04-30T01:36:53.158Z"/>
    <d v="2020-04-30T03:36:53"/>
    <d v="2020-04-30T00:00:00"/>
    <d v="1899-12-30T03:36:53"/>
    <n v="1"/>
    <s v="IKEA-2.1.0"/>
    <x v="39"/>
    <e v="#N/A"/>
    <e v="#N/A"/>
    <e v="#N/A"/>
    <e v="#N/A"/>
    <e v="#N/A"/>
    <e v="#N/A"/>
  </r>
  <r>
    <n v="9661"/>
    <s v="6ebc3190-9c31-4f2a-92b6-10b1e52ee28d"/>
    <s v="Daniel Luque"/>
    <s v="https://play-lh.googleusercontent.com/a/ACg8ocKuCQHwGd2DYrzf0m0yMeGzUSZ32SdpYZIV9aBUxP8=mo"/>
    <n v="5"/>
    <s v="Really enjoy the app,very handy"/>
    <s v="2020-04-30T00:04:28.158Z"/>
    <d v="2020-04-30T02:04:28"/>
    <d v="2020-04-30T00:00:00"/>
    <d v="1899-12-30T02:04:28"/>
    <n v="1"/>
    <s v="IKEA-2.1.0"/>
    <x v="39"/>
    <s v="Inter IKEA Systems B.V"/>
    <s v="Hej! A big thanks for your review."/>
    <s v="2020-04-30T09:00:24.158Z"/>
    <d v="2020-04-30T11:00:24"/>
    <d v="2020-04-30T00:00:00"/>
    <d v="1899-12-30T11:00:24"/>
  </r>
  <r>
    <n v="9662"/>
    <s v="ed8765fa-abc7-408e-9a77-4c97ab35d7b1"/>
    <s v="KAVYA MANGUNDI"/>
    <s v="https://play-lh.googleusercontent.com/a-/ALV-UjWgMA9W6PtvmSTHyPkU3_lyzm1o31QOSk--t4kb_UaseWY"/>
    <n v="4"/>
    <s v="Great app"/>
    <s v="2020-04-29T17:13:42.158Z"/>
    <d v="2020-04-29T19:13:42"/>
    <d v="2020-04-29T00:00:00"/>
    <d v="1899-12-30T19:13:42"/>
    <n v="0"/>
    <s v="IKEA-2.1.0"/>
    <x v="39"/>
    <s v="Inter IKEA Systems B.V"/>
    <s v="Hej! Happy to hear that you see improvements from the updates."/>
    <s v="2020-04-30T08:01:00.158Z"/>
    <d v="2020-04-30T10:01:00"/>
    <d v="2020-04-30T00:00:00"/>
    <d v="1899-12-30T10:01:00"/>
  </r>
  <r>
    <n v="9663"/>
    <s v="b604ba46-837f-4f20-9128-b3bd1a88f0e1"/>
    <s v="DEEJAY BILLS"/>
    <s v="https://play-lh.googleusercontent.com/a-/ALV-UjXXoe8YX6ZlmFDD2jtFADp5sz3EnmskCBynCzJALPbTvw"/>
    <n v="5"/>
    <s v="One stop shop for all your quality household items"/>
    <s v="2020-04-29T17:13:31.158Z"/>
    <d v="2020-04-29T19:13:31"/>
    <d v="2020-04-29T00:00:00"/>
    <d v="1899-12-30T19:13:31"/>
    <n v="0"/>
    <s v="IKEA-2.1.0"/>
    <x v="39"/>
    <s v="Inter IKEA Systems B.V"/>
    <s v="Hej! Thanks for your positive comment. Glad you like it."/>
    <s v="2020-04-30T08:01:04.158Z"/>
    <d v="2020-04-30T10:01:04"/>
    <d v="2020-04-30T00:00:00"/>
    <d v="1899-12-30T10:01:04"/>
  </r>
  <r>
    <n v="9664"/>
    <s v="955a0ded-fa2a-46da-a8f3-1fafe764d8c7"/>
    <s v="Trudy Mukoro"/>
    <s v="https://play-lh.googleusercontent.com/a/ACg8ocJvIOPs6TqSo3_KpMEhbb6AaCBN9ueE6lVPE2cy88fr=mo"/>
    <n v="5"/>
    <s v="easy to use and find what i need"/>
    <s v="2020-04-29T16:29:36.158Z"/>
    <d v="2020-04-29T18:29:36"/>
    <d v="2020-04-29T00:00:00"/>
    <d v="1899-12-30T18:29:36"/>
    <n v="0"/>
    <s v="IKEA-2.1.0"/>
    <x v="39"/>
    <s v="Inter IKEA Systems B.V"/>
    <s v="Hello, thank you for the positive review!"/>
    <s v="2020-04-30T08:01:10.158Z"/>
    <d v="2020-04-30T10:01:10"/>
    <d v="2020-04-30T00:00:00"/>
    <d v="1899-12-30T10:01:10"/>
  </r>
  <r>
    <n v="9665"/>
    <s v="c75e7aab-a325-49ad-8eb9-a9482aa57c7d"/>
    <s v="Tanis Marquette"/>
    <s v="https://play-lh.googleusercontent.com/a-/ALV-UjXLkBT7qLj0egKUB-r5tS4gJKZPScqvugIY5vXbqi4qpg"/>
    <n v="5"/>
    <s v="So far so good!"/>
    <s v="2020-04-29T13:35:04.158Z"/>
    <d v="2020-04-29T15:35:04"/>
    <d v="2020-04-29T00:00:00"/>
    <d v="1899-12-30T15:35:04"/>
    <n v="0"/>
    <s v="IKEA-2.1.0"/>
    <x v="39"/>
    <e v="#N/A"/>
    <e v="#N/A"/>
    <e v="#N/A"/>
    <e v="#N/A"/>
    <e v="#N/A"/>
    <e v="#N/A"/>
  </r>
  <r>
    <n v="9666"/>
    <s v="c13d8aaf-5dda-449b-b90e-4c3a9fdaee90"/>
    <s v="Erika Svirbutaviciene"/>
    <s v="https://play-lh.googleusercontent.com/a-/ALV-UjUDSXROY4N_1zTP2fbATaOMYdAAdWK6l1xg88ONsaGE9kvT"/>
    <n v="5"/>
    <s v="Very good app"/>
    <s v="2020-04-29T11:35:02.158Z"/>
    <d v="2020-04-29T13:35:02"/>
    <d v="2020-04-29T00:00:00"/>
    <d v="1899-12-30T13:35:02"/>
    <n v="1"/>
    <s v="IKEA-2.1.0"/>
    <x v="39"/>
    <s v="Inter IKEA Systems B.V"/>
    <s v="Hej! Thanks for your comment. Happy to hear you like it."/>
    <s v="2020-04-30T08:01:28.158Z"/>
    <d v="2020-04-30T10:01:28"/>
    <d v="2020-04-30T00:00:00"/>
    <d v="1899-12-30T10:01:28"/>
  </r>
  <r>
    <n v="9667"/>
    <s v="67db7022-1db2-4183-b9d9-0ce13e9d238b"/>
    <s v="Emadur Rahman"/>
    <s v="https://play-lh.googleusercontent.com/a-/ALV-UjX3vn8RtfV_4JSCESttITLWhB29Qz3PWnB3Ts8SugqeMA"/>
    <n v="5"/>
    <s v="I find the app display very organised and well arranged."/>
    <s v="2020-04-29T08:13:14.158Z"/>
    <d v="2020-04-29T10:13:14"/>
    <d v="2020-04-29T00:00:00"/>
    <d v="1899-12-30T10:13:14"/>
    <n v="0"/>
    <s v="IKEA-2.1.0"/>
    <x v="39"/>
    <s v="Inter IKEA Systems B.V"/>
    <s v="Hej! Thank you so much."/>
    <s v="2020-04-30T08:01:37.158Z"/>
    <d v="2020-04-30T10:01:37"/>
    <d v="2020-04-30T00:00:00"/>
    <d v="1899-12-30T10:01:37"/>
  </r>
  <r>
    <n v="9668"/>
    <s v="90c1c0c3-4f1f-46af-b9aa-543a9853249d"/>
    <s v="sindhu p"/>
    <s v="https://play-lh.googleusercontent.com/a/ACg8ocIZJUV7fEeAy56aP-XRiZQapgxSvqkUXHKwHeQ3FDkU=mo"/>
    <n v="3"/>
    <s v="App looks super good but why can't we change language from Swedish to English even its a Sweden app!!!!! Now a days most of the apps have that for expats......Please add English language as well"/>
    <s v="2020-04-29T05:31:34.158Z"/>
    <d v="2020-04-29T07:31:34"/>
    <d v="2020-04-29T00:00:00"/>
    <d v="1899-12-30T07:31:34"/>
    <n v="1"/>
    <s v="IKEA-2.1.0"/>
    <x v="39"/>
    <e v="#N/A"/>
    <e v="#N/A"/>
    <e v="#N/A"/>
    <e v="#N/A"/>
    <e v="#N/A"/>
    <e v="#N/A"/>
  </r>
  <r>
    <n v="9669"/>
    <s v="becdceaf-5000-4b17-9bbd-f7f11501abad"/>
    <s v="Michael Turner"/>
    <s v="https://play-lh.googleusercontent.com/a/ACg8ocItSn8zDTY58JtqDhJUyalcYzTGCVNcC9Ysj9aN2jdy=mo"/>
    <n v="5"/>
    <s v="Awesome new app. Love it"/>
    <s v="2020-04-28T23:12:51.158Z"/>
    <d v="2020-04-29T01:12:51"/>
    <d v="2020-04-29T00:00:00"/>
    <d v="1899-12-30T01:12:51"/>
    <n v="0"/>
    <s v="IKEA-2.1.0"/>
    <x v="39"/>
    <e v="#N/A"/>
    <e v="#N/A"/>
    <e v="#N/A"/>
    <e v="#N/A"/>
    <e v="#N/A"/>
    <e v="#N/A"/>
  </r>
  <r>
    <n v="9670"/>
    <s v="af72a185-7611-4db5-8340-e0ddd4280b2a"/>
    <s v="K W."/>
    <s v="https://play-lh.googleusercontent.com/a-/ALV-UjW_G9kNml10SWIWfppMPHZW7A108AJYBRp2-yAk29Zzh0M"/>
    <n v="3"/>
    <s v="Tricky to see much. It won't allow me to add anything to the cart. Continually says \error to add to cart\&quot;. Quite annoying. I live over an hour from the closest Ikea and would have liked to order a few things. Guess I won't be.&quot;"/>
    <s v="2020-04-28T18:10:22.158Z"/>
    <d v="2020-04-28T20:10:22"/>
    <d v="2020-04-28T00:00:00"/>
    <d v="1899-12-30T20:10:22"/>
    <n v="2"/>
    <s v="IKEA-2.1.0"/>
    <x v="39"/>
    <e v="#N/A"/>
    <e v="#N/A"/>
    <e v="#N/A"/>
    <e v="#N/A"/>
    <e v="#N/A"/>
    <e v="#N/A"/>
  </r>
  <r>
    <n v="9671"/>
    <s v="13b361ac-8df5-45d3-9bf0-9351990b5cbc"/>
    <s v="Ben Mustafa"/>
    <s v="https://play-lh.googleusercontent.com/a-/ALV-UjWi8-g4xiAzpiMNXQyE284M5RWcnfobHl23_pci5AbxZw"/>
    <n v="1"/>
    <s v="Unable to log in. Home tab doesn't remember where I last was when I switch to the basket tab. Unable to remove items from the basket. Seriously? Far inferior to the mobile website"/>
    <s v="2020-04-28T17:03:38.158Z"/>
    <d v="2020-04-28T19:03:38"/>
    <d v="2020-04-28T00:00:00"/>
    <d v="1899-12-30T19:03:38"/>
    <n v="2"/>
    <s v="IKEA-2.1.0"/>
    <x v="102"/>
    <e v="#N/A"/>
    <e v="#N/A"/>
    <e v="#N/A"/>
    <e v="#N/A"/>
    <e v="#N/A"/>
    <e v="#N/A"/>
  </r>
  <r>
    <n v="9672"/>
    <s v="c5837548-712a-45e8-b49b-24b00574efbe"/>
    <s v="A Google user"/>
    <s v="https://play-lh.googleusercontent.com/EGemoI2NTXmTsBVtJqk8jxF9rh8ApRWfsIMQSt2uE4OcpQqbFu7f7NbTK05lx80nuSijCz7sc3a277R67g"/>
    <n v="5"/>
    <s v="Love the products, you choose the location you want to order from and great variety of options for all kinds of uses and decoration."/>
    <s v="2020-04-28T05:42:51.158Z"/>
    <d v="2020-04-28T07:42:51"/>
    <d v="2020-04-28T00:00:00"/>
    <d v="1899-12-30T07:42:51"/>
    <n v="2"/>
    <s v="IKEA-2.2.0"/>
    <x v="39"/>
    <e v="#N/A"/>
    <e v="#N/A"/>
    <e v="#N/A"/>
    <e v="#N/A"/>
    <e v="#N/A"/>
    <e v="#N/A"/>
  </r>
  <r>
    <n v="9673"/>
    <s v="a6da0b9e-015d-413b-a308-02506026cfb1"/>
    <s v="A Google user"/>
    <s v="https://play-lh.googleusercontent.com/EGemoI2NTXmTsBVtJqk8jxF9rh8ApRWfsIMQSt2uE4OcpQqbFu7f7NbTK05lx80nuSijCz7sc3a277R67g"/>
    <n v="5"/>
    <s v="So far it has been a great app"/>
    <s v="2020-04-28T00:33:36.158Z"/>
    <d v="2020-04-28T02:33:36"/>
    <d v="2020-04-28T00:00:00"/>
    <d v="1899-12-30T02:33:36"/>
    <n v="1"/>
    <s v="IKEA-2.1.0"/>
    <x v="39"/>
    <e v="#N/A"/>
    <e v="#N/A"/>
    <e v="#N/A"/>
    <e v="#N/A"/>
    <e v="#N/A"/>
    <e v="#N/A"/>
  </r>
  <r>
    <n v="9674"/>
    <s v="50b04353-eb26-458e-8525-f708d8dce353"/>
    <s v="A Google user"/>
    <s v="https://play-lh.googleusercontent.com/EGemoI2NTXmTsBVtJqk8jxF9rh8ApRWfsIMQSt2uE4OcpQqbFu7f7NbTK05lx80nuSijCz7sc3a277R67g"/>
    <n v="5"/>
    <s v="Very easy to shop."/>
    <s v="2020-04-27T17:59:58.158Z"/>
    <d v="2020-04-27T19:59:58"/>
    <d v="2020-04-27T00:00:00"/>
    <d v="1899-12-30T19:59:58"/>
    <n v="0"/>
    <s v="IKEA-2.1.0"/>
    <x v="102"/>
    <s v="Inter IKEA Systems B.V"/>
    <s v="Hi, happy to to hear that you enjoy our app!"/>
    <s v="2020-04-30T08:03:20.158Z"/>
    <d v="2020-04-30T10:03:20"/>
    <d v="2020-04-30T00:00:00"/>
    <d v="1899-12-30T10:03:20"/>
  </r>
  <r>
    <n v="9675"/>
    <s v="7b50b601-639f-443f-a459-7453eefae910"/>
    <s v="A Google user"/>
    <s v="https://play-lh.googleusercontent.com/EGemoI2NTXmTsBVtJqk8jxF9rh8ApRWfsIMQSt2uE4OcpQqbFu7f7NbTK05lx80nuSijCz7sc3a277R67g"/>
    <n v="4"/>
    <s v="Useful not earth shattering 🙂"/>
    <s v="2020-04-27T14:12:58.158Z"/>
    <d v="2020-04-27T16:12:58"/>
    <d v="2020-04-27T00:00:00"/>
    <d v="1899-12-30T16:12:58"/>
    <n v="0"/>
    <s v="IKEA-2.2.0"/>
    <x v="102"/>
    <s v="Inter IKEA Systems B.V"/>
    <s v="Hej! Thanks for your comment. Glad you’re enjoying the app."/>
    <s v="2020-04-30T08:03:26.158Z"/>
    <d v="2020-04-30T10:03:26"/>
    <d v="2020-04-30T00:00:00"/>
    <d v="1899-12-30T10:03:26"/>
  </r>
  <r>
    <n v="9676"/>
    <s v="45ca8c18-e45c-4aa2-9981-2935fe06fc00"/>
    <s v="A Google user"/>
    <s v="https://play-lh.googleusercontent.com/EGemoI2NTXmTsBVtJqk8jxF9rh8ApRWfsIMQSt2uE4OcpQqbFu7f7NbTK05lx80nuSijCz7sc3a277R67g"/>
    <n v="5"/>
    <s v="Great"/>
    <s v="2020-04-27T08:54:18.158Z"/>
    <d v="2020-04-27T10:54:18"/>
    <d v="2020-04-27T00:00:00"/>
    <d v="1899-12-30T10:54:18"/>
    <n v="0"/>
    <s v="IKEA-2.2.0"/>
    <x v="39"/>
    <s v="Inter IKEA Systems B.V"/>
    <s v="Hej! Thanks for your review. It’ll be taken into consideration for future updates."/>
    <s v="2020-04-30T08:03:43.158Z"/>
    <d v="2020-04-30T10:03:43"/>
    <d v="2020-04-30T00:00:00"/>
    <d v="1899-12-30T10:03:43"/>
  </r>
  <r>
    <n v="9677"/>
    <s v="497f8822-2a80-43b7-9df7-8e3c287e5af8"/>
    <s v="A Google user"/>
    <s v="https://play-lh.googleusercontent.com/EGemoI2NTXmTsBVtJqk8jxF9rh8ApRWfsIMQSt2uE4OcpQqbFu7f7NbTK05lx80nuSijCz7sc3a277R67g"/>
    <n v="4"/>
    <s v="Fun browsing!"/>
    <s v="2020-04-27T08:43:48.158Z"/>
    <d v="2020-04-27T10:43:48"/>
    <d v="2020-04-27T00:00:00"/>
    <d v="1899-12-30T10:43:48"/>
    <n v="0"/>
    <s v="IKEA-2.1.0"/>
    <x v="39"/>
    <s v="Inter IKEA Systems B.V"/>
    <s v="Hej! Thanks for your positive review."/>
    <s v="2020-04-30T08:03:46.158Z"/>
    <d v="2020-04-30T10:03:46"/>
    <d v="2020-04-30T00:00:00"/>
    <d v="1899-12-30T10:03:46"/>
  </r>
  <r>
    <n v="9678"/>
    <s v="65b2849c-182c-4299-859a-9a841a5b1fa8"/>
    <s v="A Google user"/>
    <s v="https://play-lh.googleusercontent.com/EGemoI2NTXmTsBVtJqk8jxF9rh8ApRWfsIMQSt2uE4OcpQqbFu7f7NbTK05lx80nuSijCz7sc3a277R67g"/>
    <n v="5"/>
    <s v="Good"/>
    <s v="2020-04-26T23:50:26.158Z"/>
    <d v="2020-04-27T01:50:26"/>
    <d v="2020-04-27T00:00:00"/>
    <d v="1899-12-30T01:50:26"/>
    <n v="0"/>
    <s v="IKEA-2.1.0"/>
    <x v="39"/>
    <s v="Inter IKEA Systems B.V"/>
    <s v="Hej! It’s great to hear your problem is solved."/>
    <s v="2020-04-30T08:03:53.158Z"/>
    <d v="2020-04-30T10:03:53"/>
    <d v="2020-04-30T00:00:00"/>
    <d v="1899-12-30T10:03:53"/>
  </r>
  <r>
    <n v="9679"/>
    <s v="40c2b377-3608-4afa-9ece-ec1440b3742f"/>
    <s v="A Google user"/>
    <s v="https://play-lh.googleusercontent.com/EGemoI2NTXmTsBVtJqk8jxF9rh8ApRWfsIMQSt2uE4OcpQqbFu7f7NbTK05lx80nuSijCz7sc3a277R67g"/>
    <n v="5"/>
    <s v="Great app"/>
    <s v="2020-04-26T23:26:30.158Z"/>
    <d v="2020-04-27T01:26:30"/>
    <d v="2020-04-27T00:00:00"/>
    <d v="1899-12-30T01:26:30"/>
    <n v="1"/>
    <s v="IKEA-2.1.0"/>
    <x v="39"/>
    <s v="Inter IKEA Systems B.V"/>
    <s v="Hej! It’s great to hear your problem is solved."/>
    <s v="2020-04-30T08:03:58.158Z"/>
    <d v="2020-04-30T10:03:58"/>
    <d v="2020-04-30T00:00:00"/>
    <d v="1899-12-30T10:03:58"/>
  </r>
  <r>
    <n v="9680"/>
    <s v="9c7d7ec8-90d5-4399-ba22-964f6aeae657"/>
    <s v="A Google user"/>
    <s v="https://play-lh.googleusercontent.com/EGemoI2NTXmTsBVtJqk8jxF9rh8ApRWfsIMQSt2uE4OcpQqbFu7f7NbTK05lx80nuSijCz7sc3a277R67g"/>
    <n v="5"/>
    <s v="Great store great app"/>
    <s v="2020-04-26T21:52:22.158Z"/>
    <d v="2020-04-26T23:52:22"/>
    <d v="2020-04-26T00:00:00"/>
    <d v="1899-12-30T23:52:22"/>
    <n v="0"/>
    <s v="IKEA-2.1.0"/>
    <x v="39"/>
    <s v="Inter IKEA Systems B.V"/>
    <s v="Hi, happy to to hear that you enjoy our app!"/>
    <s v="2020-04-30T08:04:02.158Z"/>
    <d v="2020-04-30T10:04:02"/>
    <d v="2020-04-30T00:00:00"/>
    <d v="1899-12-30T10:04:02"/>
  </r>
  <r>
    <n v="9681"/>
    <s v="62ccbbfd-d82a-4689-9474-139ee252cf3e"/>
    <s v="A Google user"/>
    <s v="https://play-lh.googleusercontent.com/EGemoI2NTXmTsBVtJqk8jxF9rh8ApRWfsIMQSt2uE4OcpQqbFu7f7NbTK05lx80nuSijCz7sc3a277R67g"/>
    <n v="5"/>
    <s v="I personally love this app. It's so simple and easy to use :)"/>
    <s v="2020-04-26T20:22:09.158Z"/>
    <d v="2020-04-26T22:22:09"/>
    <d v="2020-04-26T00:00:00"/>
    <d v="1899-12-30T22:22:09"/>
    <n v="0"/>
    <s v="IKEA-2.1.0"/>
    <x v="39"/>
    <s v="Inter IKEA Systems B.V"/>
    <s v="Hello, thank you for the positive review!"/>
    <s v="2020-04-30T08:04:06.158Z"/>
    <d v="2020-04-30T10:04:06"/>
    <d v="2020-04-30T00:00:00"/>
    <d v="1899-12-30T10:04:06"/>
  </r>
  <r>
    <n v="9682"/>
    <s v="ef569e69-0485-4a94-bec9-e6e224c8741b"/>
    <s v="A Google user"/>
    <s v="https://play-lh.googleusercontent.com/EGemoI2NTXmTsBVtJqk8jxF9rh8ApRWfsIMQSt2uE4OcpQqbFu7f7NbTK05lx80nuSijCz7sc3a277R67g"/>
    <n v="2"/>
    <s v="Crashes at check out"/>
    <s v="2020-04-26T19:22:52.158Z"/>
    <d v="2020-04-26T21:22:52"/>
    <d v="2020-04-26T00:00:00"/>
    <d v="1899-12-30T21:22:52"/>
    <n v="0"/>
    <s v="IKEA-2.1.0"/>
    <x v="39"/>
    <e v="#N/A"/>
    <e v="#N/A"/>
    <e v="#N/A"/>
    <e v="#N/A"/>
    <e v="#N/A"/>
    <e v="#N/A"/>
  </r>
  <r>
    <n v="9683"/>
    <s v="df293f4c-12ab-4e21-8972-157750905ed4"/>
    <s v="A Google user"/>
    <s v="https://play-lh.googleusercontent.com/EGemoI2NTXmTsBVtJqk8jxF9rh8ApRWfsIMQSt2uE4OcpQqbFu7f7NbTK05lx80nuSijCz7sc3a277R67g"/>
    <n v="3"/>
    <s v="My wish list to cart has been glitching for awhile now. More of a customer service issue due to the current situation though."/>
    <s v="2020-04-26T17:08:42.158Z"/>
    <d v="2020-04-26T19:08:42"/>
    <d v="2020-04-26T00:00:00"/>
    <d v="1899-12-30T19:08:42"/>
    <n v="1"/>
    <s v="IKEA-2.1.0"/>
    <x v="39"/>
    <e v="#N/A"/>
    <e v="#N/A"/>
    <e v="#N/A"/>
    <e v="#N/A"/>
    <e v="#N/A"/>
    <e v="#N/A"/>
  </r>
  <r>
    <n v="9684"/>
    <s v="e1d14fad-a28a-4dad-9cdd-eec45e1090fe"/>
    <s v="A Google user"/>
    <s v="https://play-lh.googleusercontent.com/EGemoI2NTXmTsBVtJqk8jxF9rh8ApRWfsIMQSt2uE4OcpQqbFu7f7NbTK05lx80nuSijCz7sc3a277R67g"/>
    <n v="1"/>
    <s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
    <s v="2020-04-26T16:58:03.158Z"/>
    <d v="2020-04-26T18:58:03"/>
    <d v="2020-04-26T00:00:00"/>
    <d v="1899-12-30T18:58:03"/>
    <n v="14"/>
    <s v="IKEA-2.1.0"/>
    <x v="39"/>
    <e v="#N/A"/>
    <e v="#N/A"/>
    <e v="#N/A"/>
    <e v="#N/A"/>
    <e v="#N/A"/>
    <e v="#N/A"/>
  </r>
  <r>
    <n v="9685"/>
    <s v="fccf8242-1531-44b3-8939-2cda7dfa4481"/>
    <s v="A Google user"/>
    <s v="https://play-lh.googleusercontent.com/EGemoI2NTXmTsBVtJqk8jxF9rh8ApRWfsIMQSt2uE4OcpQqbFu7f7NbTK05lx80nuSijCz7sc3a277R67g"/>
    <n v="5"/>
    <s v="It's amazing"/>
    <s v="2020-04-26T15:02:20.158Z"/>
    <d v="2020-04-26T17:02:20"/>
    <d v="2020-04-26T00:00:00"/>
    <d v="1899-12-30T17:02:20"/>
    <n v="0"/>
    <s v="IKEA-2.1.0"/>
    <x v="39"/>
    <e v="#N/A"/>
    <e v="#N/A"/>
    <e v="#N/A"/>
    <e v="#N/A"/>
    <e v="#N/A"/>
    <e v="#N/A"/>
  </r>
  <r>
    <n v="9686"/>
    <s v="53715adf-7254-4845-9c3b-0525f0207b5f"/>
    <s v="A Google user"/>
    <s v="https://play-lh.googleusercontent.com/EGemoI2NTXmTsBVtJqk8jxF9rh8ApRWfsIMQSt2uE4OcpQqbFu7f7NbTK05lx80nuSijCz7sc3a277R67g"/>
    <n v="1"/>
    <s v="Cant access any items Seems more about protecting info than trying to sell you anything. If anyone can get past the first page, let me know."/>
    <s v="2020-04-26T13:45:27.158Z"/>
    <d v="2020-04-26T15:45:27"/>
    <d v="2020-04-26T00:00:00"/>
    <d v="1899-12-30T15:45:27"/>
    <n v="0"/>
    <s v="IKEA-2.1.0"/>
    <x v="39"/>
    <e v="#N/A"/>
    <e v="#N/A"/>
    <e v="#N/A"/>
    <e v="#N/A"/>
    <e v="#N/A"/>
    <e v="#N/A"/>
  </r>
  <r>
    <n v="9687"/>
    <s v="fc7587ff-d9db-4445-8286-8d8e812939ba"/>
    <s v="A Google user"/>
    <s v="https://play-lh.googleusercontent.com/EGemoI2NTXmTsBVtJqk8jxF9rh8ApRWfsIMQSt2uE4OcpQqbFu7f7NbTK05lx80nuSijCz7sc3a277R67g"/>
    <n v="2"/>
    <s v="Can't filter by dimensions of the product. New version of this app does not provide complete details and specifications of products. Super disappointing, old version was way better."/>
    <s v="2020-04-26T06:30:19.158Z"/>
    <d v="2020-04-26T08:30:19"/>
    <d v="2020-04-26T00:00:00"/>
    <d v="1899-12-30T08:30:19"/>
    <n v="5"/>
    <s v="IKEA-2.1.0"/>
    <x v="1"/>
    <e v="#N/A"/>
    <e v="#N/A"/>
    <e v="#N/A"/>
    <e v="#N/A"/>
    <e v="#N/A"/>
    <e v="#N/A"/>
  </r>
  <r>
    <n v="9688"/>
    <s v="1fc5782f-4ee1-4d40-856b-9a3e20bfaf91"/>
    <s v="A Google user"/>
    <s v="https://play-lh.googleusercontent.com/EGemoI2NTXmTsBVtJqk8jxF9rh8ApRWfsIMQSt2uE4OcpQqbFu7f7NbTK05lx80nuSijCz7sc3a277R67g"/>
    <n v="5"/>
    <s v="I love this shop and it's food is very good quality i like to spend a Sunday afternoon looking at"/>
    <s v="2020-04-26T01:26:19.158Z"/>
    <d v="2020-04-26T03:26:19"/>
    <d v="2020-04-26T00:00:00"/>
    <d v="1899-12-30T03:26:19"/>
    <n v="0"/>
    <s v="null"/>
    <x v="39"/>
    <s v="Inter IKEA Systems B.V"/>
    <s v="Hello, thank you for the positive review!"/>
    <s v="2020-04-30T08:05:02.158Z"/>
    <d v="2020-04-30T10:05:02"/>
    <d v="2020-04-30T00:00:00"/>
    <d v="1899-12-30T10:05:02"/>
  </r>
  <r>
    <n v="9689"/>
    <s v="560505b7-7bfc-43f5-8e69-7e2c8f1e7e93"/>
    <s v="A Google user"/>
    <s v="https://play-lh.googleusercontent.com/EGemoI2NTXmTsBVtJqk8jxF9rh8ApRWfsIMQSt2uE4OcpQqbFu7f7NbTK05lx80nuSijCz7sc3a277R67g"/>
    <n v="4"/>
    <s v="Lacks more search filters"/>
    <s v="2020-04-25T22:41:56.158Z"/>
    <d v="2020-04-26T00:41:56"/>
    <d v="2020-04-26T00:00:00"/>
    <d v="1899-12-30T00:41:56"/>
    <n v="0"/>
    <s v="IKEA-2.1.0"/>
    <x v="39"/>
    <e v="#N/A"/>
    <e v="#N/A"/>
    <e v="#N/A"/>
    <e v="#N/A"/>
    <e v="#N/A"/>
    <e v="#N/A"/>
  </r>
  <r>
    <n v="9690"/>
    <s v="d9851a6c-a8bf-4ba6-b9f0-533e7f549834"/>
    <s v="A Google user"/>
    <s v="https://play-lh.googleusercontent.com/EGemoI2NTXmTsBVtJqk8jxF9rh8ApRWfsIMQSt2uE4OcpQqbFu7f7NbTK05lx80nuSijCz7sc3a277R67g"/>
    <n v="2"/>
    <s v="I do not find this new app to be user friendly, I much prefer the old app and its browse by category functionality"/>
    <s v="2020-04-25T21:26:32.158Z"/>
    <d v="2020-04-25T23:26:32"/>
    <d v="2020-04-25T00:00:00"/>
    <d v="1899-12-30T23:26:32"/>
    <n v="1"/>
    <s v="IKEA-2.1.0"/>
    <x v="1"/>
    <e v="#N/A"/>
    <e v="#N/A"/>
    <e v="#N/A"/>
    <e v="#N/A"/>
    <e v="#N/A"/>
    <e v="#N/A"/>
  </r>
  <r>
    <n v="9691"/>
    <s v="cd509334-38d8-4b15-9d25-08700999ea0b"/>
    <s v="A Google user"/>
    <s v="https://play-lh.googleusercontent.com/EGemoI2NTXmTsBVtJqk8jxF9rh8ApRWfsIMQSt2uE4OcpQqbFu7f7NbTK05lx80nuSijCz7sc3a277R67g"/>
    <n v="4"/>
    <s v="Great app! Easy to use."/>
    <s v="2020-04-25T13:24:08.158Z"/>
    <d v="2020-04-25T15:24:08"/>
    <d v="2020-04-25T00:00:00"/>
    <d v="1899-12-30T15:24:08"/>
    <n v="0"/>
    <s v="null"/>
    <x v="39"/>
    <s v="Inter IKEA Systems B.V"/>
    <s v="Hej! Thanks for your comment. Happy to hear you like it."/>
    <s v="2020-04-30T08:05:22.158Z"/>
    <d v="2020-04-30T10:05:22"/>
    <d v="2020-04-30T00:00:00"/>
    <d v="1899-12-30T10:05:22"/>
  </r>
  <r>
    <n v="9692"/>
    <s v="2c10e4e7-1d29-49d3-8e3e-6293592c779f"/>
    <s v="A Google user"/>
    <s v="https://play-lh.googleusercontent.com/EGemoI2NTXmTsBVtJqk8jxF9rh8ApRWfsIMQSt2uE4OcpQqbFu7f7NbTK05lx80nuSijCz7sc3a277R67g"/>
    <n v="2"/>
    <s v="The so would be good if you could know from the start if the delivery worked. Right now, figuring out what is available is just painful."/>
    <s v="2020-04-25T12:26:16.158Z"/>
    <d v="2020-04-25T14:26:16"/>
    <d v="2020-04-25T00:00:00"/>
    <d v="1899-12-30T14:26:16"/>
    <n v="1"/>
    <s v="IKEA-2.1.0"/>
    <x v="39"/>
    <e v="#N/A"/>
    <e v="#N/A"/>
    <e v="#N/A"/>
    <e v="#N/A"/>
    <e v="#N/A"/>
    <e v="#N/A"/>
  </r>
  <r>
    <n v="9693"/>
    <s v="3c0769c9-3bb7-4916-98dc-3d965083b2ba"/>
    <s v="A Google user"/>
    <s v="https://play-lh.googleusercontent.com/EGemoI2NTXmTsBVtJqk8jxF9rh8ApRWfsIMQSt2uE4OcpQqbFu7f7NbTK05lx80nuSijCz7sc3a277R67g"/>
    <n v="2"/>
    <s v="De fasta fälten tar alldeles för mycket skärmutrymme. Speciellt när man är inne på en produkt och fältet \lägg i varukorg\&quot;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quot;"/>
    <s v="2020-04-25T07:45:55.158Z"/>
    <d v="2020-04-25T09:45:55"/>
    <d v="2020-04-25T00:00:00"/>
    <d v="1899-12-30T09:45:55"/>
    <n v="1"/>
    <s v="IKEA-2.1.0"/>
    <x v="39"/>
    <e v="#N/A"/>
    <e v="#N/A"/>
    <e v="#N/A"/>
    <e v="#N/A"/>
    <e v="#N/A"/>
    <e v="#N/A"/>
  </r>
  <r>
    <n v="9694"/>
    <s v="f8677746-959a-42ee-8168-fa42d3cfe87c"/>
    <s v="A Google user"/>
    <s v="https://play-lh.googleusercontent.com/EGemoI2NTXmTsBVtJqk8jxF9rh8ApRWfsIMQSt2uE4OcpQqbFu7f7NbTK05lx80nuSijCz7sc3a277R67g"/>
    <n v="5"/>
    <s v="Great app page loads quickly simple and effective!!! Great app! The developer gets 10+"/>
    <s v="2020-04-25T03:12:51.158Z"/>
    <d v="2020-04-25T05:12:51"/>
    <d v="2020-04-25T00:00:00"/>
    <d v="1899-12-30T05:12:51"/>
    <n v="0"/>
    <s v="IKEA-2.1.0"/>
    <x v="39"/>
    <e v="#N/A"/>
    <e v="#N/A"/>
    <e v="#N/A"/>
    <e v="#N/A"/>
    <e v="#N/A"/>
    <e v="#N/A"/>
  </r>
  <r>
    <n v="9695"/>
    <s v="c7660504-b8d0-4285-9e2a-886a216513cb"/>
    <s v="A Google user"/>
    <s v="https://play-lh.googleusercontent.com/EGemoI2NTXmTsBVtJqk8jxF9rh8ApRWfsIMQSt2uE4OcpQqbFu7f7NbTK05lx80nuSijCz7sc3a277R67g"/>
    <n v="5"/>
    <s v="Perfecto"/>
    <s v="2020-04-24T21:27:22.158Z"/>
    <d v="2020-04-24T23:27:22"/>
    <d v="2020-04-24T00:00:00"/>
    <d v="1899-12-30T23:27:22"/>
    <n v="0"/>
    <s v="IKEA-2.1.0"/>
    <x v="39"/>
    <e v="#N/A"/>
    <e v="#N/A"/>
    <e v="#N/A"/>
    <e v="#N/A"/>
    <e v="#N/A"/>
    <e v="#N/A"/>
  </r>
  <r>
    <n v="9696"/>
    <s v="e75406f0-35e3-4a5c-9876-f76cf4c12a11"/>
    <s v="A Google user"/>
    <s v="https://play-lh.googleusercontent.com/EGemoI2NTXmTsBVtJqk8jxF9rh8ApRWfsIMQSt2uE4OcpQqbFu7f7NbTK05lx80nuSijCz7sc3a277R67g"/>
    <n v="5"/>
    <s v="Super easy to use!!! Its way less intimidating/ overwhelming than the website !"/>
    <s v="2020-04-24T19:05:44.158Z"/>
    <d v="2020-04-24T21:05:44"/>
    <d v="2020-04-24T00:00:00"/>
    <d v="1899-12-30T21:05:44"/>
    <n v="0"/>
    <s v="IKEA-2.1.0"/>
    <x v="39"/>
    <e v="#N/A"/>
    <e v="#N/A"/>
    <e v="#N/A"/>
    <e v="#N/A"/>
    <e v="#N/A"/>
    <e v="#N/A"/>
  </r>
  <r>
    <n v="9697"/>
    <s v="5c325c19-7e60-4ad5-94c8-ea204efcb595"/>
    <s v="A Google user"/>
    <s v="https://play-lh.googleusercontent.com/EGemoI2NTXmTsBVtJqk8jxF9rh8ApRWfsIMQSt2uE4OcpQqbFu7f7NbTK05lx80nuSijCz7sc3a277R67g"/>
    <n v="4"/>
    <s v="Good app. Easier than the website"/>
    <s v="2020-04-24T18:46:39.158Z"/>
    <d v="2020-04-24T20:46:39"/>
    <d v="2020-04-24T00:00:00"/>
    <d v="1899-12-30T20:46:39"/>
    <n v="0"/>
    <s v="IKEA-2.1.0"/>
    <x v="1"/>
    <s v="Inter IKEA Systems B.V"/>
    <s v="Hej! Thanks for your review. Happy to hear you like it."/>
    <s v="2020-04-30T08:05:57.158Z"/>
    <d v="2020-04-30T10:05:57"/>
    <d v="2020-04-30T00:00:00"/>
    <d v="1899-12-30T10:05:57"/>
  </r>
  <r>
    <n v="9698"/>
    <s v="78d044e8-49e8-4311-b962-d26ff1e4236f"/>
    <s v="A Google user"/>
    <s v="https://play-lh.googleusercontent.com/EGemoI2NTXmTsBVtJqk8jxF9rh8ApRWfsIMQSt2uE4OcpQqbFu7f7NbTK05lx80nuSijCz7sc3a277R67g"/>
    <n v="1"/>
    <s v="Not working properly"/>
    <s v="2020-04-24T16:28:17.158Z"/>
    <d v="2020-04-24T18:28:17"/>
    <d v="2020-04-24T00:00:00"/>
    <d v="1899-12-30T18:28:17"/>
    <n v="0"/>
    <s v="null"/>
    <x v="39"/>
    <e v="#N/A"/>
    <e v="#N/A"/>
    <e v="#N/A"/>
    <e v="#N/A"/>
    <e v="#N/A"/>
    <e v="#N/A"/>
  </r>
  <r>
    <n v="9699"/>
    <s v="0d7d64a2-949b-4bf3-be85-b1035d0b692b"/>
    <s v="A Google user"/>
    <s v="https://play-lh.googleusercontent.com/EGemoI2NTXmTsBVtJqk8jxF9rh8ApRWfsIMQSt2uE4OcpQqbFu7f7NbTK05lx80nuSijCz7sc3a277R67g"/>
    <n v="5"/>
    <s v="New User experiences is awesome !!"/>
    <s v="2020-04-24T13:54:26.158Z"/>
    <d v="2020-04-24T15:54:26"/>
    <d v="2020-04-24T00:00:00"/>
    <d v="1899-12-30T15:54:26"/>
    <n v="0"/>
    <s v="IKEA-2.1.0"/>
    <x v="39"/>
    <e v="#N/A"/>
    <e v="#N/A"/>
    <e v="#N/A"/>
    <e v="#N/A"/>
    <e v="#N/A"/>
    <e v="#N/A"/>
  </r>
  <r>
    <n v="9703"/>
    <s v="b753572e-b1ad-4934-b17b-293dd8fd695b"/>
    <s v="A Google user"/>
    <s v="https://play-lh.googleusercontent.com/EGemoI2NTXmTsBVtJqk8jxF9rh8ApRWfsIMQSt2uE4OcpQqbFu7f7NbTK05lx80nuSijCz7sc3a277R67g"/>
    <n v="5"/>
    <s v="Great way to browse my favorite shop,"/>
    <s v="2020-04-24T11:09:31.158Z"/>
    <d v="2020-04-24T13:09:31"/>
    <d v="2020-04-24T00:00:00"/>
    <d v="1899-12-30T13:09:31"/>
    <n v="0"/>
    <s v="IKEA-2.1.0"/>
    <x v="39"/>
    <s v="Inter IKEA Systems B.V"/>
    <s v="Hej! Thanks for saying that. It’s great to hear."/>
    <s v="2020-04-30T08:06:16.158Z"/>
    <d v="2020-04-30T10:06:16"/>
    <d v="2020-04-30T00:00:00"/>
    <d v="1899-12-30T10:06:16"/>
  </r>
  <r>
    <n v="9704"/>
    <s v="0d8953f7-2887-4469-85e8-90e1f8867524"/>
    <s v="A Google user"/>
    <s v="https://play-lh.googleusercontent.com/EGemoI2NTXmTsBVtJqk8jxF9rh8ApRWfsIMQSt2uE4OcpQqbFu7f7NbTK05lx80nuSijCz7sc3a277R67g"/>
    <n v="5"/>
    <s v="Fabulous"/>
    <s v="2020-04-24T06:51:45.158Z"/>
    <d v="2020-04-24T08:51:45"/>
    <d v="2020-04-24T00:00:00"/>
    <d v="1899-12-30T08:51:45"/>
    <n v="0"/>
    <s v="IKEA-2.1.0"/>
    <x v="39"/>
    <s v="Inter IKEA Systems B.V"/>
    <s v="Hej! A big thanks for your comment."/>
    <s v="2020-04-30T08:06:25.158Z"/>
    <d v="2020-04-30T10:06:25"/>
    <d v="2020-04-30T00:00:00"/>
    <d v="1899-12-30T10:06:25"/>
  </r>
  <r>
    <n v="9705"/>
    <s v="a190a21d-a34b-48c1-9884-6e7014c1ab14"/>
    <s v="A Google user"/>
    <s v="https://play-lh.googleusercontent.com/EGemoI2NTXmTsBVtJqk8jxF9rh8ApRWfsIMQSt2uE4OcpQqbFu7f7NbTK05lx80nuSijCz7sc3a277R67g"/>
    <n v="5"/>
    <s v="All good"/>
    <s v="2020-04-24T06:32:44.158Z"/>
    <d v="2020-04-24T08:32:44"/>
    <d v="2020-04-24T00:00:00"/>
    <d v="1899-12-30T08:32:44"/>
    <n v="1"/>
    <s v="IKEA-2.1.0"/>
    <x v="39"/>
    <s v="Inter IKEA Systems B.V"/>
    <s v="Hej! Great to hear. Thank you!"/>
    <s v="2020-04-30T08:06:30.158Z"/>
    <d v="2020-04-30T10:06:30"/>
    <d v="2020-04-30T00:00:00"/>
    <d v="1899-12-30T10:06:30"/>
  </r>
  <r>
    <n v="9706"/>
    <s v="ad01ac7a-7106-4bee-a6fb-adebffdfa4df"/>
    <s v="A Google user"/>
    <s v="https://play-lh.googleusercontent.com/EGemoI2NTXmTsBVtJqk8jxF9rh8ApRWfsIMQSt2uE4OcpQqbFu7f7NbTK05lx80nuSijCz7sc3a277R67g"/>
    <n v="5"/>
    <s v="Love the ideas :) so inspiring"/>
    <s v="2020-04-23T23:51:04.158Z"/>
    <d v="2020-04-24T01:51:04"/>
    <d v="2020-04-24T00:00:00"/>
    <d v="1899-12-30T01:51:04"/>
    <n v="0"/>
    <s v="IKEA-2.1.0"/>
    <x v="39"/>
    <e v="#N/A"/>
    <e v="#N/A"/>
    <e v="#N/A"/>
    <e v="#N/A"/>
    <e v="#N/A"/>
    <e v="#N/A"/>
  </r>
  <r>
    <n v="9707"/>
    <s v="6b0cad8d-c658-4a50-a328-67878be71ecc"/>
    <s v="A Google user"/>
    <s v="https://play-lh.googleusercontent.com/EGemoI2NTXmTsBVtJqk8jxF9rh8ApRWfsIMQSt2uE4OcpQqbFu7f7NbTK05lx80nuSijCz7sc3a277R67g"/>
    <n v="5"/>
    <s v="Great app"/>
    <s v="2020-04-23T19:10:09.158Z"/>
    <d v="2020-04-23T21:10:09"/>
    <d v="2020-04-23T00:00:00"/>
    <d v="1899-12-30T21:10:09"/>
    <n v="1"/>
    <s v="IKEA-2.1.0"/>
    <x v="39"/>
    <e v="#N/A"/>
    <e v="#N/A"/>
    <e v="#N/A"/>
    <e v="#N/A"/>
    <e v="#N/A"/>
    <e v="#N/A"/>
  </r>
  <r>
    <n v="9708"/>
    <s v="451d47c7-c47f-49ed-88fe-87e359017f73"/>
    <s v="A Google user"/>
    <s v="https://play-lh.googleusercontent.com/EGemoI2NTXmTsBVtJqk8jxF9rh8ApRWfsIMQSt2uE4OcpQqbFu7f7NbTK05lx80nuSijCz7sc3a277R67g"/>
    <n v="5"/>
    <s v="Good"/>
    <s v="2020-04-23T19:06:52.158Z"/>
    <d v="2020-04-23T21:06:52"/>
    <d v="2020-04-23T00:00:00"/>
    <d v="1899-12-30T21:06:52"/>
    <n v="0"/>
    <s v="IKEA-2.1.0"/>
    <x v="39"/>
    <e v="#N/A"/>
    <e v="#N/A"/>
    <e v="#N/A"/>
    <e v="#N/A"/>
    <e v="#N/A"/>
    <e v="#N/A"/>
  </r>
  <r>
    <n v="9709"/>
    <s v="455949c7-1eaa-4e3d-94a4-8c50af68856e"/>
    <s v="A Google user"/>
    <s v="https://play-lh.googleusercontent.com/EGemoI2NTXmTsBVtJqk8jxF9rh8ApRWfsIMQSt2uE4OcpQqbFu7f7NbTK05lx80nuSijCz7sc3a277R67g"/>
    <n v="5"/>
    <s v="Easy to use and great for browsing."/>
    <s v="2020-04-23T18:56:08.158Z"/>
    <d v="2020-04-23T20:56:08"/>
    <d v="2020-04-23T00:00:00"/>
    <d v="1899-12-30T20:56:08"/>
    <n v="0"/>
    <s v="IKEA-2.1.0"/>
    <x v="39"/>
    <s v="Inter IKEA Systems B.V"/>
    <s v="Hej! Thanks for your positive comment."/>
    <s v="2020-04-30T08:06:41.158Z"/>
    <d v="2020-04-30T10:06:41"/>
    <d v="2020-04-30T00:00:00"/>
    <d v="1899-12-30T10:06:41"/>
  </r>
  <r>
    <n v="9710"/>
    <s v="871a6211-6c24-4d23-ae59-f993f9d70664"/>
    <s v="A Google user"/>
    <s v="https://play-lh.googleusercontent.com/EGemoI2NTXmTsBVtJqk8jxF9rh8ApRWfsIMQSt2uE4OcpQqbFu7f7NbTK05lx80nuSijCz7sc3a277R67g"/>
    <n v="5"/>
    <s v="That was so easy. Brilliant app. Simple straightforward, very IKEA"/>
    <s v="2020-04-23T18:15:32.158Z"/>
    <d v="2020-04-23T20:15:32"/>
    <d v="2020-04-23T00:00:00"/>
    <d v="1899-12-30T20:15:32"/>
    <n v="1"/>
    <s v="IKEA-2.1.0"/>
    <x v="39"/>
    <s v="Inter IKEA Systems B.V"/>
    <s v="Hej! Thanks for your positive review."/>
    <s v="2020-04-30T08:06:49.158Z"/>
    <d v="2020-04-30T10:06:49"/>
    <d v="2020-04-30T00:00:00"/>
    <d v="1899-12-30T10:06:49"/>
  </r>
  <r>
    <n v="9711"/>
    <s v="675f1fa8-3bc2-41a8-a0e3-d7aaaaae345f"/>
    <s v="A Google user"/>
    <s v="https://play-lh.googleusercontent.com/EGemoI2NTXmTsBVtJqk8jxF9rh8ApRWfsIMQSt2uE4OcpQqbFu7f7NbTK05lx80nuSijCz7sc3a277R67g"/>
    <n v="4"/>
    <s v="Klar förbättring jämfört med föregående app."/>
    <s v="2020-04-23T15:45:29.158Z"/>
    <d v="2020-04-23T17:45:29"/>
    <d v="2020-04-23T00:00:00"/>
    <d v="1899-12-30T17:45:29"/>
    <n v="0"/>
    <s v="IKEA-2.1.0"/>
    <x v="39"/>
    <e v="#N/A"/>
    <e v="#N/A"/>
    <e v="#N/A"/>
    <e v="#N/A"/>
    <e v="#N/A"/>
    <e v="#N/A"/>
  </r>
  <r>
    <n v="9712"/>
    <s v="b978c2f4-23c8-492b-a283-aaa9d0029340"/>
    <s v="A Google user"/>
    <s v="https://play-lh.googleusercontent.com/EGemoI2NTXmTsBVtJqk8jxF9rh8ApRWfsIMQSt2uE4OcpQqbFu7f7NbTK05lx80nuSijCz7sc3a277R67g"/>
    <n v="4"/>
    <s v="Great app, responsive and intuitive. One criticism, i would like to search within specific categories. Such as only counter tops, or table legs, etc."/>
    <s v="2020-04-23T14:16:06.158Z"/>
    <d v="2020-04-23T16:16:06"/>
    <d v="2020-04-23T00:00:00"/>
    <d v="1899-12-30T16:16:06"/>
    <n v="2"/>
    <s v="IKEA-2.1.0"/>
    <x v="39"/>
    <e v="#N/A"/>
    <e v="#N/A"/>
    <e v="#N/A"/>
    <e v="#N/A"/>
    <e v="#N/A"/>
    <e v="#N/A"/>
  </r>
  <r>
    <n v="9713"/>
    <s v="d2750df5-9d2e-42e0-ac6b-80212a97526b"/>
    <s v="A Google user"/>
    <s v="https://play-lh.googleusercontent.com/EGemoI2NTXmTsBVtJqk8jxF9rh8ApRWfsIMQSt2uE4OcpQqbFu7f7NbTK05lx80nuSijCz7sc3a277R67g"/>
    <n v="5"/>
    <s v="It's Early Days , but enjoying , immensely , Hoping to find Some Lovely Cup + Saucers :) Thanks IKEA :) !! Ikea has always been UpLifting !! Peace"/>
    <s v="2020-04-23T13:12:31.158Z"/>
    <d v="2020-04-23T15:12:31"/>
    <d v="2020-04-23T00:00:00"/>
    <d v="1899-12-30T15:12:31"/>
    <n v="0"/>
    <s v="IKEA-2.1.0"/>
    <x v="39"/>
    <e v="#N/A"/>
    <e v="#N/A"/>
    <e v="#N/A"/>
    <e v="#N/A"/>
    <e v="#N/A"/>
    <e v="#N/A"/>
  </r>
  <r>
    <n v="9714"/>
    <s v="f375ee41-d8de-4e48-9732-2d7314b27bbb"/>
    <s v="A Google user"/>
    <s v="https://play-lh.googleusercontent.com/EGemoI2NTXmTsBVtJqk8jxF9rh8ApRWfsIMQSt2uE4OcpQqbFu7f7NbTK05lx80nuSijCz7sc3a277R67g"/>
    <n v="5"/>
    <s v="Easy to navigate and search for desired products, never had the app crash or fail to/ take to long when loading"/>
    <s v="2020-04-23T11:02:07.158Z"/>
    <d v="2020-04-23T13:02:07"/>
    <d v="2020-04-23T00:00:00"/>
    <d v="1899-12-30T13:02:07"/>
    <n v="1"/>
    <s v="IKEA-2.1.0"/>
    <x v="39"/>
    <s v="Inter IKEA Systems B.V"/>
    <s v="Hello, great to hear that you enjoy the app, thank you for the review!"/>
    <s v="2020-04-30T08:07:02.158Z"/>
    <d v="2020-04-30T10:07:02"/>
    <d v="2020-04-30T00:00:00"/>
    <d v="1899-12-30T10:07:02"/>
  </r>
  <r>
    <n v="9715"/>
    <s v="bf80191d-8c6e-4704-99ca-7d1fcebf7261"/>
    <s v="A Google user"/>
    <s v="https://play-lh.googleusercontent.com/EGemoI2NTXmTsBVtJqk8jxF9rh8ApRWfsIMQSt2uE4OcpQqbFu7f7NbTK05lx80nuSijCz7sc3a277R67g"/>
    <n v="4"/>
    <s v="Easy user interface."/>
    <s v="2020-04-23T10:56:04.158Z"/>
    <d v="2020-04-23T12:56:04"/>
    <d v="2020-04-23T00:00:00"/>
    <d v="1899-12-30T12:56:04"/>
    <n v="0"/>
    <s v="IKEA-2.1.0"/>
    <x v="39"/>
    <s v="Inter IKEA Systems B.V"/>
    <s v="Hej! Thanks for saying that. It’s great to hear."/>
    <s v="2020-04-30T08:07:05.158Z"/>
    <d v="2020-04-30T10:07:05"/>
    <d v="2020-04-30T00:00:00"/>
    <d v="1899-12-30T10:07:05"/>
  </r>
  <r>
    <n v="9716"/>
    <s v="92cbb15b-d738-4251-8af6-dec851947a9b"/>
    <s v="A Google user"/>
    <s v="https://play-lh.googleusercontent.com/EGemoI2NTXmTsBVtJqk8jxF9rh8ApRWfsIMQSt2uE4OcpQqbFu7f7NbTK05lx80nuSijCz7sc3a277R67g"/>
    <n v="5"/>
    <s v="Great app"/>
    <s v="2020-04-23T07:12:32.158Z"/>
    <d v="2020-04-23T09:12:32"/>
    <d v="2020-04-23T00:00:00"/>
    <d v="1899-12-30T09:12:32"/>
    <n v="0"/>
    <s v="IKEA-2.1.0"/>
    <x v="39"/>
    <e v="#N/A"/>
    <e v="#N/A"/>
    <e v="#N/A"/>
    <e v="#N/A"/>
    <e v="#N/A"/>
    <e v="#N/A"/>
  </r>
  <r>
    <n v="9717"/>
    <s v="aaa499f1-3899-4671-b9c0-957dc1a43218"/>
    <s v="A Google user"/>
    <s v="https://play-lh.googleusercontent.com/EGemoI2NTXmTsBVtJqk8jxF9rh8ApRWfsIMQSt2uE4OcpQqbFu7f7NbTK05lx80nuSijCz7sc3a277R67g"/>
    <n v="1"/>
    <s v="Always Crashing.."/>
    <s v="2020-04-23T02:58:33.158Z"/>
    <d v="2020-04-23T04:58:33"/>
    <d v="2020-04-23T00:00:00"/>
    <d v="1899-12-30T04:58:33"/>
    <n v="0"/>
    <s v="IKEA-2.1.0"/>
    <x v="39"/>
    <e v="#N/A"/>
    <e v="#N/A"/>
    <e v="#N/A"/>
    <e v="#N/A"/>
    <e v="#N/A"/>
    <e v="#N/A"/>
  </r>
  <r>
    <n v="9718"/>
    <s v="ad7612cf-c186-4274-9743-a05b95d89877"/>
    <s v="A Google user"/>
    <s v="https://play-lh.googleusercontent.com/EGemoI2NTXmTsBVtJqk8jxF9rh8ApRWfsIMQSt2uE4OcpQqbFu7f7NbTK05lx80nuSijCz7sc3a277R67g"/>
    <n v="2"/>
    <s v="Its been more than week its not letting me add or delete anything from shopping cart, and even a message that something wrong with the site."/>
    <s v="2020-04-23T01:50:45.158Z"/>
    <d v="2020-04-23T03:50:45"/>
    <d v="2020-04-23T00:00:00"/>
    <d v="1899-12-30T03:50:45"/>
    <n v="2"/>
    <s v="IKEA-2.1.0"/>
    <x v="39"/>
    <e v="#N/A"/>
    <e v="#N/A"/>
    <e v="#N/A"/>
    <e v="#N/A"/>
    <e v="#N/A"/>
    <e v="#N/A"/>
  </r>
  <r>
    <n v="9719"/>
    <s v="27b307f5-c0ce-4dbd-be9d-05104b06f16c"/>
    <s v="A Google user"/>
    <s v="https://play-lh.googleusercontent.com/EGemoI2NTXmTsBVtJqk8jxF9rh8ApRWfsIMQSt2uE4OcpQqbFu7f7NbTK05lx80nuSijCz7sc3a277R67g"/>
    <n v="5"/>
    <s v="Easy to navigate."/>
    <s v="2020-04-22T19:02:52.158Z"/>
    <d v="2020-04-22T21:02:52"/>
    <d v="2020-04-22T00:00:00"/>
    <d v="1899-12-30T21:02:52"/>
    <n v="1"/>
    <s v="IKEA-2.1.0"/>
    <x v="39"/>
    <e v="#N/A"/>
    <e v="#N/A"/>
    <e v="#N/A"/>
    <e v="#N/A"/>
    <e v="#N/A"/>
    <e v="#N/A"/>
  </r>
  <r>
    <n v="9720"/>
    <s v="6d835f81-d0e4-4484-a647-4d1f15cb1336"/>
    <s v="A Google user"/>
    <s v="https://play-lh.googleusercontent.com/EGemoI2NTXmTsBVtJqk8jxF9rh8ApRWfsIMQSt2uE4OcpQqbFu7f7NbTK05lx80nuSijCz7sc3a277R67g"/>
    <n v="5"/>
    <s v="Easy to use and transparent about use of data."/>
    <s v="2020-04-22T17:57:05.158Z"/>
    <d v="2020-04-22T19:57:05"/>
    <d v="2020-04-22T00:00:00"/>
    <d v="1899-12-30T19:57:05"/>
    <n v="0"/>
    <s v="IKEA-2.1.0"/>
    <x v="39"/>
    <e v="#N/A"/>
    <e v="#N/A"/>
    <e v="#N/A"/>
    <e v="#N/A"/>
    <e v="#N/A"/>
    <e v="#N/A"/>
  </r>
  <r>
    <n v="9721"/>
    <s v="83a66595-97fc-4976-be53-0804214d8d4b"/>
    <s v="A Google user"/>
    <s v="https://play-lh.googleusercontent.com/EGemoI2NTXmTsBVtJqk8jxF9rh8ApRWfsIMQSt2uE4OcpQqbFu7f7NbTK05lx80nuSijCz7sc3a277R67g"/>
    <n v="5"/>
    <s v="Brilliant very easy to use"/>
    <s v="2020-04-22T16:42:11.158Z"/>
    <d v="2020-04-22T18:42:11"/>
    <d v="2020-04-22T00:00:00"/>
    <d v="1899-12-30T18:42:11"/>
    <n v="0"/>
    <s v="IKEA-2.1.0"/>
    <x v="39"/>
    <e v="#N/A"/>
    <e v="#N/A"/>
    <e v="#N/A"/>
    <e v="#N/A"/>
    <e v="#N/A"/>
    <e v="#N/A"/>
  </r>
  <r>
    <n v="9722"/>
    <s v="b5489adc-970f-403e-8d84-ae4f2f7826d2"/>
    <s v="A Google user"/>
    <s v="https://play-lh.googleusercontent.com/EGemoI2NTXmTsBVtJqk8jxF9rh8ApRWfsIMQSt2uE4OcpQqbFu7f7NbTK05lx80nuSijCz7sc3a277R67g"/>
    <n v="5"/>
    <s v="Love the new app! Clean and no more glitches!!"/>
    <s v="2020-04-22T14:25:37.158Z"/>
    <d v="2020-04-22T16:25:37"/>
    <d v="2020-04-22T00:00:00"/>
    <d v="1899-12-30T16:25:37"/>
    <n v="0"/>
    <s v="IKEA-2.1.0"/>
    <x v="103"/>
    <e v="#N/A"/>
    <e v="#N/A"/>
    <e v="#N/A"/>
    <e v="#N/A"/>
    <e v="#N/A"/>
    <e v="#N/A"/>
  </r>
  <r>
    <n v="9723"/>
    <s v="877c0d80-b408-4002-84ec-9bae43496e33"/>
    <s v="A Google user"/>
    <s v="https://play-lh.googleusercontent.com/EGemoI2NTXmTsBVtJqk8jxF9rh8ApRWfsIMQSt2uE4OcpQqbFu7f7NbTK05lx80nuSijCz7sc3a277R67g"/>
    <n v="5"/>
    <s v="Great App 👍"/>
    <s v="2020-04-22T12:31:48.158Z"/>
    <d v="2020-04-22T14:31:48"/>
    <d v="2020-04-22T00:00:00"/>
    <d v="1899-12-30T14:31:48"/>
    <n v="0"/>
    <s v="IKEA-2.0.0"/>
    <x v="39"/>
    <e v="#N/A"/>
    <e v="#N/A"/>
    <e v="#N/A"/>
    <e v="#N/A"/>
    <e v="#N/A"/>
    <e v="#N/A"/>
  </r>
  <r>
    <n v="9724"/>
    <s v="e8b39348-0163-4688-95b9-605ce9ac617d"/>
    <s v="A Google user"/>
    <s v="https://play-lh.googleusercontent.com/EGemoI2NTXmTsBVtJqk8jxF9rh8ApRWfsIMQSt2uE4OcpQqbFu7f7NbTK05lx80nuSijCz7sc3a277R67g"/>
    <n v="1"/>
    <s v="Don't understand why I can't order anything online? Everything is in stock at the store location but seems like Ikea can't even use stock from the store for online customers . Been trying to order this for since beginning of April Malum desk, Alex drawer and Alex 9 drawer ."/>
    <s v="2020-04-22T11:01:30.158Z"/>
    <d v="2020-04-22T13:01:30"/>
    <d v="2020-04-22T00:00:00"/>
    <d v="1899-12-30T13:01:30"/>
    <n v="0"/>
    <s v="IKEA-2.1.0"/>
    <x v="39"/>
    <e v="#N/A"/>
    <e v="#N/A"/>
    <e v="#N/A"/>
    <e v="#N/A"/>
    <e v="#N/A"/>
    <e v="#N/A"/>
  </r>
  <r>
    <n v="9725"/>
    <s v="574dcf0f-07e6-406e-841d-fb358e34a58e"/>
    <s v="A Google user"/>
    <s v="https://play-lh.googleusercontent.com/EGemoI2NTXmTsBVtJqk8jxF9rh8ApRWfsIMQSt2uE4OcpQqbFu7f7NbTK05lx80nuSijCz7sc3a277R67g"/>
    <n v="5"/>
    <s v="So easy to use."/>
    <s v="2020-04-22T09:25:57.158Z"/>
    <d v="2020-04-22T11:25:57"/>
    <d v="2020-04-22T00:00:00"/>
    <d v="1899-12-30T11:25:57"/>
    <n v="0"/>
    <s v="IKEA-2.1.0"/>
    <x v="39"/>
    <e v="#N/A"/>
    <e v="#N/A"/>
    <e v="#N/A"/>
    <e v="#N/A"/>
    <e v="#N/A"/>
    <e v="#N/A"/>
  </r>
  <r>
    <n v="9726"/>
    <s v="39ce48b6-f425-420d-ae19-cf6af3c33a9f"/>
    <s v="A Google user"/>
    <s v="https://play-lh.googleusercontent.com/EGemoI2NTXmTsBVtJqk8jxF9rh8ApRWfsIMQSt2uE4OcpQqbFu7f7NbTK05lx80nuSijCz7sc3a277R67g"/>
    <n v="5"/>
    <s v="Love it!"/>
    <s v="2020-04-22T07:03:20.158Z"/>
    <d v="2020-04-22T09:03:20"/>
    <d v="2020-04-22T00:00:00"/>
    <d v="1899-12-30T09:03:20"/>
    <n v="0"/>
    <s v="IKEA-2.1.0"/>
    <x v="39"/>
    <e v="#N/A"/>
    <e v="#N/A"/>
    <e v="#N/A"/>
    <e v="#N/A"/>
    <e v="#N/A"/>
    <e v="#N/A"/>
  </r>
  <r>
    <n v="9727"/>
    <s v="d054f7a2-4a6c-46e9-873f-c05e6d992c7a"/>
    <s v="A Google user"/>
    <s v="https://play-lh.googleusercontent.com/EGemoI2NTXmTsBVtJqk8jxF9rh8ApRWfsIMQSt2uE4OcpQqbFu7f7NbTK05lx80nuSijCz7sc3a277R67g"/>
    <n v="5"/>
    <s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
    <s v="2020-04-22T00:15:20.158Z"/>
    <d v="2020-04-22T02:15:20"/>
    <d v="2020-04-22T00:00:00"/>
    <d v="1899-12-30T02:15:20"/>
    <n v="38"/>
    <s v="IKEA-2.1.0"/>
    <x v="39"/>
    <e v="#N/A"/>
    <e v="#N/A"/>
    <e v="#N/A"/>
    <e v="#N/A"/>
    <e v="#N/A"/>
    <e v="#N/A"/>
  </r>
  <r>
    <n v="9728"/>
    <s v="0f11a6a9-ec22-4bec-908b-cfa98ec42912"/>
    <s v="A Google user"/>
    <s v="https://play-lh.googleusercontent.com/EGemoI2NTXmTsBVtJqk8jxF9rh8ApRWfsIMQSt2uE4OcpQqbFu7f7NbTK05lx80nuSijCz7sc3a277R67g"/>
    <n v="5"/>
    <s v="Excelente"/>
    <s v="2020-04-21T20:25:09.158Z"/>
    <d v="2020-04-21T22:25:09"/>
    <d v="2020-04-21T00:00:00"/>
    <d v="1899-12-30T22:25:09"/>
    <n v="1"/>
    <s v="IKEA-2.1.0"/>
    <x v="39"/>
    <e v="#N/A"/>
    <e v="#N/A"/>
    <e v="#N/A"/>
    <e v="#N/A"/>
    <e v="#N/A"/>
    <e v="#N/A"/>
  </r>
  <r>
    <n v="9729"/>
    <s v="35473f1a-9b8c-49d4-9087-c5fcbbd3a3b3"/>
    <s v="A Google user"/>
    <s v="https://play-lh.googleusercontent.com/EGemoI2NTXmTsBVtJqk8jxF9rh8ApRWfsIMQSt2uE4OcpQqbFu7f7NbTK05lx80nuSijCz7sc3a277R67g"/>
    <n v="5"/>
    <s v="Easy and straight forward."/>
    <s v="2020-04-21T16:56:51.158Z"/>
    <d v="2020-04-21T18:56:51"/>
    <d v="2020-04-21T00:00:00"/>
    <d v="1899-12-30T18:56:51"/>
    <n v="1"/>
    <s v="IKEA-2.1.0"/>
    <x v="39"/>
    <e v="#N/A"/>
    <e v="#N/A"/>
    <e v="#N/A"/>
    <e v="#N/A"/>
    <e v="#N/A"/>
    <e v="#N/A"/>
  </r>
  <r>
    <n v="9730"/>
    <s v="b9fb2ac5-40f6-4f72-a164-caf58d966147"/>
    <s v="A Google user"/>
    <s v="https://play-lh.googleusercontent.com/EGemoI2NTXmTsBVtJqk8jxF9rh8ApRWfsIMQSt2uE4OcpQqbFu7f7NbTK05lx80nuSijCz7sc3a277R67g"/>
    <n v="1"/>
    <s v="Dreadful performance. The website is terrible.. had to cancel my order. But the app is just as bad and had to cancel a second order. Flips things out of your basket that you are unaware of and constantly says \There was an error at our end\&quot; then you pay without fully realising what has gone wrong.. bluddy nightmare. Then your money is tied up for two weeks waiting on a refund...if you ever get one. I don't think I will be using IKEA for anything in future and cant wait to delete my account.&quot;"/>
    <s v="2020-04-21T10:50:23.158Z"/>
    <d v="2020-04-21T12:50:23"/>
    <d v="2020-04-21T00:00:00"/>
    <d v="1899-12-30T12:50:23"/>
    <n v="6"/>
    <s v="IKEA-2.1.0"/>
    <x v="39"/>
    <e v="#N/A"/>
    <e v="#N/A"/>
    <e v="#N/A"/>
    <e v="#N/A"/>
    <e v="#N/A"/>
    <e v="#N/A"/>
  </r>
  <r>
    <n v="9731"/>
    <s v="546fb5b1-b14a-41a7-8e56-5c179fe4bef3"/>
    <s v="A Google user"/>
    <s v="https://play-lh.googleusercontent.com/EGemoI2NTXmTsBVtJqk8jxF9rh8ApRWfsIMQSt2uE4OcpQqbFu7f7NbTK05lx80nuSijCz7sc3a277R67g"/>
    <n v="5"/>
    <s v="Perfect"/>
    <s v="2020-04-21T05:29:28.158Z"/>
    <d v="2020-04-21T07:29:28"/>
    <d v="2020-04-21T00:00:00"/>
    <d v="1899-12-30T07:29:28"/>
    <n v="0"/>
    <s v="IKEA-2.1.0"/>
    <x v="39"/>
    <e v="#N/A"/>
    <e v="#N/A"/>
    <e v="#N/A"/>
    <e v="#N/A"/>
    <e v="#N/A"/>
    <e v="#N/A"/>
  </r>
  <r>
    <n v="9732"/>
    <s v="2588a065-de39-4497-8b2a-54e527f86014"/>
    <s v="A Google user"/>
    <s v="https://play-lh.googleusercontent.com/EGemoI2NTXmTsBVtJqk8jxF9rh8ApRWfsIMQSt2uE4OcpQqbFu7f7NbTK05lx80nuSijCz7sc3a277R67g"/>
    <n v="5"/>
    <s v="Easy to browse"/>
    <s v="2020-04-21T00:29:20.158Z"/>
    <d v="2020-04-21T02:29:20"/>
    <d v="2020-04-21T00:00:00"/>
    <d v="1899-12-30T02:29:20"/>
    <n v="0"/>
    <s v="IKEA-2.1.0"/>
    <x v="39"/>
    <e v="#N/A"/>
    <e v="#N/A"/>
    <e v="#N/A"/>
    <e v="#N/A"/>
    <e v="#N/A"/>
    <e v="#N/A"/>
  </r>
  <r>
    <n v="9733"/>
    <s v="baa9139f-6bbc-4ca3-9acf-011e8d460175"/>
    <s v="A Google user"/>
    <s v="https://play-lh.googleusercontent.com/EGemoI2NTXmTsBVtJqk8jxF9rh8ApRWfsIMQSt2uE4OcpQqbFu7f7NbTK05lx80nuSijCz7sc3a277R67g"/>
    <n v="5"/>
    <s v="Love this....."/>
    <s v="2020-04-21T00:11:36.158Z"/>
    <d v="2020-04-21T02:11:36"/>
    <d v="2020-04-21T00:00:00"/>
    <d v="1899-12-30T02:11:36"/>
    <n v="0"/>
    <s v="IKEA-2.1.0"/>
    <x v="39"/>
    <e v="#N/A"/>
    <e v="#N/A"/>
    <e v="#N/A"/>
    <e v="#N/A"/>
    <e v="#N/A"/>
    <e v="#N/A"/>
  </r>
  <r>
    <n v="9734"/>
    <s v="22877d59-ee89-4b8d-9759-95fe38456489"/>
    <s v="A Google user"/>
    <s v="https://play-lh.googleusercontent.com/EGemoI2NTXmTsBVtJqk8jxF9rh8ApRWfsIMQSt2uE4OcpQqbFu7f7NbTK05lx80nuSijCz7sc3a277R67g"/>
    <n v="3"/>
    <s v="Its been really good for looking online. I seem to struggle changing some account details but otherwise a good site"/>
    <s v="2020-04-20T21:20:08.158Z"/>
    <d v="2020-04-20T23:20:08"/>
    <d v="2020-04-20T00:00:00"/>
    <d v="1899-12-30T23:20:08"/>
    <n v="0"/>
    <s v="IKEA-2.1.0"/>
    <x v="39"/>
    <e v="#N/A"/>
    <e v="#N/A"/>
    <e v="#N/A"/>
    <e v="#N/A"/>
    <e v="#N/A"/>
    <e v="#N/A"/>
  </r>
  <r>
    <n v="9735"/>
    <s v="77f3f46e-4442-4ed0-b11f-7ce37f5981ce"/>
    <s v="A Google user"/>
    <s v="https://play-lh.googleusercontent.com/EGemoI2NTXmTsBVtJqk8jxF9rh8ApRWfsIMQSt2uE4OcpQqbFu7f7NbTK05lx80nuSijCz7sc3a277R67g"/>
    <n v="1"/>
    <s v="Not useful at all"/>
    <s v="2020-04-20T08:58:32.158Z"/>
    <d v="2020-04-20T10:58:32"/>
    <d v="2020-04-20T00:00:00"/>
    <d v="1899-12-30T10:58:32"/>
    <n v="0"/>
    <s v="IKEA-2.1.0"/>
    <x v="39"/>
    <e v="#N/A"/>
    <e v="#N/A"/>
    <e v="#N/A"/>
    <e v="#N/A"/>
    <e v="#N/A"/>
    <e v="#N/A"/>
  </r>
  <r>
    <n v="9736"/>
    <s v="d9e29be3-175d-47b7-b0f1-3023cf5ef049"/>
    <s v="A Google user"/>
    <s v="https://play-lh.googleusercontent.com/EGemoI2NTXmTsBVtJqk8jxF9rh8ApRWfsIMQSt2uE4OcpQqbFu7f7NbTK05lx80nuSijCz7sc3a277R67g"/>
    <n v="1"/>
    <s v="Confusing....cant see product details and specs"/>
    <s v="2020-04-20T02:25:33.158Z"/>
    <d v="2020-04-20T04:25:33"/>
    <d v="2020-04-20T00:00:00"/>
    <d v="1899-12-30T04:25:33"/>
    <n v="0"/>
    <s v="IKEA-2.1.0"/>
    <x v="39"/>
    <e v="#N/A"/>
    <e v="#N/A"/>
    <e v="#N/A"/>
    <e v="#N/A"/>
    <e v="#N/A"/>
    <e v="#N/A"/>
  </r>
  <r>
    <n v="9737"/>
    <s v="e9b0347f-c486-4dfe-b3c4-c50c7f80778a"/>
    <s v="A Google user"/>
    <s v="https://play-lh.googleusercontent.com/EGemoI2NTXmTsBVtJqk8jxF9rh8ApRWfsIMQSt2uE4OcpQqbFu7f7NbTK05lx80nuSijCz7sc3a277R67g"/>
    <n v="5"/>
    <s v="It's easier to find the products that you're looking for!💕"/>
    <s v="2020-04-20T00:55:25.158Z"/>
    <d v="2020-04-20T02:55:25"/>
    <d v="2020-04-20T00:00:00"/>
    <d v="1899-12-30T02:55:25"/>
    <n v="1"/>
    <s v="IKEA-2.1.0"/>
    <x v="39"/>
    <e v="#N/A"/>
    <e v="#N/A"/>
    <e v="#N/A"/>
    <e v="#N/A"/>
    <e v="#N/A"/>
    <e v="#N/A"/>
  </r>
  <r>
    <n v="9738"/>
    <s v="9954a6f1-465c-4c3a-a7c9-eebb0afa954a"/>
    <s v="A Google user"/>
    <s v="https://play-lh.googleusercontent.com/EGemoI2NTXmTsBVtJqk8jxF9rh8ApRWfsIMQSt2uE4OcpQqbFu7f7NbTK05lx80nuSijCz7sc3a277R67g"/>
    <n v="5"/>
    <s v="Just a web app but I love the website anyway"/>
    <s v="2020-04-19T21:38:23.158Z"/>
    <d v="2020-04-19T23:38:23"/>
    <d v="2020-04-19T00:00:00"/>
    <d v="1899-12-30T23:38:23"/>
    <n v="1"/>
    <s v="IKEA-2.1.0"/>
    <x v="39"/>
    <e v="#N/A"/>
    <e v="#N/A"/>
    <e v="#N/A"/>
    <e v="#N/A"/>
    <e v="#N/A"/>
    <e v="#N/A"/>
  </r>
  <r>
    <n v="9739"/>
    <s v="b96ffa7f-3de7-4623-9a3a-48b58151a770"/>
    <s v="A Google user"/>
    <s v="https://play-lh.googleusercontent.com/EGemoI2NTXmTsBVtJqk8jxF9rh8ApRWfsIMQSt2uE4OcpQqbFu7f7NbTK05lx80nuSijCz7sc3a277R67g"/>
    <n v="1"/>
    <s v="La app en si parece bien... pero si eres de Mallorca... pues nada, se han olvidado de que aquí hay una tienda."/>
    <s v="2020-04-19T20:25:32.158Z"/>
    <d v="2020-04-19T22:25:32"/>
    <d v="2020-04-19T00:00:00"/>
    <d v="1899-12-30T22:25:32"/>
    <n v="0"/>
    <s v="IKEA-2.1.0"/>
    <x v="39"/>
    <e v="#N/A"/>
    <e v="#N/A"/>
    <e v="#N/A"/>
    <e v="#N/A"/>
    <e v="#N/A"/>
    <e v="#N/A"/>
  </r>
  <r>
    <n v="9740"/>
    <s v="ed15d156-ec87-4ade-8a61-bbea22ee4263"/>
    <s v="A Google user"/>
    <s v="https://play-lh.googleusercontent.com/EGemoI2NTXmTsBVtJqk8jxF9rh8ApRWfsIMQSt2uE4OcpQqbFu7f7NbTK05lx80nuSijCz7sc3a277R67g"/>
    <n v="5"/>
    <s v="Easy to use app"/>
    <s v="2020-04-19T18:35:09.158Z"/>
    <d v="2020-04-19T20:35:09"/>
    <d v="2020-04-19T00:00:00"/>
    <d v="1899-12-30T20:35:09"/>
    <n v="0"/>
    <s v="IKEA-2.1.0"/>
    <x v="39"/>
    <e v="#N/A"/>
    <e v="#N/A"/>
    <e v="#N/A"/>
    <e v="#N/A"/>
    <e v="#N/A"/>
    <e v="#N/A"/>
  </r>
  <r>
    <n v="9741"/>
    <s v="930fe0ca-7adb-454b-a6ee-2ebcda270d45"/>
    <s v="A Google user"/>
    <s v="https://play-lh.googleusercontent.com/EGemoI2NTXmTsBVtJqk8jxF9rh8ApRWfsIMQSt2uE4OcpQqbFu7f7NbTK05lx80nuSijCz7sc3a277R67g"/>
    <n v="5"/>
    <s v="It's like having the book of dreams in your pocket. My next adventure at arms reach ❤👍"/>
    <s v="2020-04-19T17:45:59.158Z"/>
    <d v="2020-04-19T19:45:59"/>
    <d v="2020-04-19T00:00:00"/>
    <d v="1899-12-30T19:45:59"/>
    <n v="0"/>
    <s v="IKEA-2.1.0"/>
    <x v="39"/>
    <e v="#N/A"/>
    <e v="#N/A"/>
    <e v="#N/A"/>
    <e v="#N/A"/>
    <e v="#N/A"/>
    <e v="#N/A"/>
  </r>
  <r>
    <n v="9742"/>
    <s v="5de83d4b-014f-4c21-b0d2-6c0f8f7b1ba5"/>
    <s v="A Google user"/>
    <s v="https://play-lh.googleusercontent.com/EGemoI2NTXmTsBVtJqk8jxF9rh8ApRWfsIMQSt2uE4OcpQqbFu7f7NbTK05lx80nuSijCz7sc3a277R67g"/>
    <n v="3"/>
    <s v="OK"/>
    <s v="2020-04-19T13:39:54.158Z"/>
    <d v="2020-04-19T15:39:54"/>
    <d v="2020-04-19T00:00:00"/>
    <d v="1899-12-30T15:39:54"/>
    <n v="1"/>
    <s v="IKEA-2.1.0"/>
    <x v="0"/>
    <e v="#N/A"/>
    <e v="#N/A"/>
    <e v="#N/A"/>
    <e v="#N/A"/>
    <e v="#N/A"/>
    <e v="#N/A"/>
  </r>
  <r>
    <n v="9746"/>
    <s v="22782fda-fdda-47a1-b38b-8af1dffc2d64"/>
    <s v="Anette johansson"/>
    <s v="https://play-lh.googleusercontent.com/a-/ALV-UjWrKJmr7pP_4DjV1mSD11Qv0tr8CE_51fCKWMnbYBxdiGvh"/>
    <n v="5"/>
    <s v="Smidig enkel och översiktlig"/>
    <s v="2023-09-26T05:25:02.169Z"/>
    <d v="2023-09-26T07:25:02"/>
    <d v="2023-09-26T00:00:00"/>
    <d v="1899-12-30T07:25:02"/>
    <n v="0"/>
    <s v="3.50.0"/>
    <x v="0"/>
    <e v="#N/A"/>
    <e v="#N/A"/>
    <e v="#N/A"/>
    <e v="#N/A"/>
    <e v="#N/A"/>
    <e v="#N/A"/>
  </r>
  <r>
    <n v="9747"/>
    <s v="8f3a65a7-d9f9-45df-b10e-8c734aa13afb"/>
    <s v="Cornelia Berggren"/>
    <s v="https://play-lh.googleusercontent.com/a-/ALV-UjXknJT49WXP-BPZCEjAIFET4a29koR0WjRp-T2TRFJfzXY"/>
    <n v="5"/>
    <s v="Lätt att hitta och enkel att använda"/>
    <s v="2023-09-25T04:43:27.169Z"/>
    <d v="2023-09-25T06:43:27"/>
    <d v="2023-09-25T00:00:00"/>
    <d v="1899-12-30T06:43:27"/>
    <n v="0"/>
    <s v="3.50.0"/>
    <x v="0"/>
    <e v="#N/A"/>
    <e v="#N/A"/>
    <e v="#N/A"/>
    <e v="#N/A"/>
    <e v="#N/A"/>
    <e v="#N/A"/>
  </r>
  <r>
    <n v="9748"/>
    <s v="eb286ed8-7b03-479d-b3f1-a8c0b825bb3c"/>
    <s v="Anders Mankler"/>
    <s v="https://play-lh.googleusercontent.com/a-/ALV-UjUsKZbo58SaAJLjnxpwz614jGgQy_MlCGMiNDBZ_4rqRFk"/>
    <n v="5"/>
    <s v="Appen fungerar faktiskt bra"/>
    <s v="2023-09-24T20:27:02.169Z"/>
    <d v="2023-09-24T22:27:02"/>
    <d v="2023-09-24T00:00:00"/>
    <d v="1899-12-30T22:27:02"/>
    <n v="0"/>
    <s v="3.50.0"/>
    <x v="0"/>
    <e v="#N/A"/>
    <e v="#N/A"/>
    <e v="#N/A"/>
    <e v="#N/A"/>
    <e v="#N/A"/>
    <e v="#N/A"/>
  </r>
  <r>
    <n v="9749"/>
    <s v="fe9e6cec-c73a-4305-a676-515aca644036"/>
    <s v="Ninos Melk Sedik"/>
    <s v="https://play-lh.googleusercontent.com/a-/ALV-UjWo2D36ku28eRwmLgNBX9PWUpsAzcU1128ySOwqdafVaEI"/>
    <n v="5"/>
    <s v="Helt okej"/>
    <s v="2023-09-19T12:58:14.169Z"/>
    <d v="2023-09-19T14:58:14"/>
    <d v="2023-09-19T00:00:00"/>
    <d v="1899-12-30T14:58:14"/>
    <n v="1"/>
    <s v="3.50.0"/>
    <x v="0"/>
    <e v="#N/A"/>
    <e v="#N/A"/>
    <e v="#N/A"/>
    <e v="#N/A"/>
    <e v="#N/A"/>
    <e v="#N/A"/>
  </r>
  <r>
    <n v="9750"/>
    <s v="de3f8842-0261-4aa2-bf21-91a5322e346d"/>
    <s v="C Skoog"/>
    <s v="https://play-lh.googleusercontent.com/a/ACg8ocL4ShsqUb2MJRomfqpMVhvaXMngZdtjwrkYUu0oFT_y=mo"/>
    <n v="4"/>
    <s v="Bra navigering"/>
    <s v="2023-09-18T16:47:59.169Z"/>
    <d v="2023-09-18T18:47:59"/>
    <d v="2023-09-18T00:00:00"/>
    <d v="1899-12-30T18:47:59"/>
    <n v="1"/>
    <s v="3.50.0"/>
    <x v="1"/>
    <e v="#N/A"/>
    <e v="#N/A"/>
    <e v="#N/A"/>
    <e v="#N/A"/>
    <e v="#N/A"/>
    <e v="#N/A"/>
  </r>
  <r>
    <n v="9751"/>
    <s v="51d13fd1-6d40-4ce3-a901-fd84be8494b2"/>
    <s v="Anett Lilja Åsberg"/>
    <s v="https://play-lh.googleusercontent.com/a-/ALV-UjWamRpWEhx4qfhimcMuzCioADSXpd-F4ccmFqL7jfgzUA"/>
    <n v="5"/>
    <s v="Bästa stället att handla på"/>
    <s v="2023-09-16T20:31:54.169Z"/>
    <d v="2023-09-16T22:31:54"/>
    <d v="2023-09-16T00:00:00"/>
    <d v="1899-12-30T22:31:54"/>
    <n v="0"/>
    <s v="null"/>
    <x v="0"/>
    <e v="#N/A"/>
    <e v="#N/A"/>
    <e v="#N/A"/>
    <e v="#N/A"/>
    <e v="#N/A"/>
    <e v="#N/A"/>
  </r>
  <r>
    <n v="9752"/>
    <s v="08be1843-98c3-4ac6-a2fc-003696106acd"/>
    <s v="Henrik Johansson"/>
    <s v="https://play-lh.googleusercontent.com/a-/ALV-UjWTqrpkJMbNqVbza9UnwIzvOEfyyfx1PwdUd8n4Stq3dydD"/>
    <n v="5"/>
    <s v="Amazing"/>
    <s v="2023-09-10T19:28:04.169Z"/>
    <d v="2023-09-10T21:28:04"/>
    <d v="2023-09-10T00:00:00"/>
    <d v="1899-12-30T21:28:04"/>
    <n v="1"/>
    <s v="3.50.0"/>
    <x v="3"/>
    <e v="#N/A"/>
    <e v="#N/A"/>
    <e v="#N/A"/>
    <e v="#N/A"/>
    <e v="#N/A"/>
    <e v="#N/A"/>
  </r>
  <r>
    <n v="9753"/>
    <s v="d2e9e8e8-34fa-4a48-bf4f-7929676133a1"/>
    <s v="Liam ingolfsson"/>
    <s v="https://play-lh.googleusercontent.com/a/ACg8ocIF8BB4f9j_zusRyPhJTcnBMD8EL0L9J_sSRSw5FKs-=mo"/>
    <n v="5"/>
    <s v="Det är Ikea, what do you expect 💅🏻"/>
    <s v="2023-09-05T19:15:01.169Z"/>
    <d v="2023-09-05T21:15:01"/>
    <d v="2023-09-05T00:00:00"/>
    <d v="1899-12-30T21:15:01"/>
    <n v="1"/>
    <s v="3.49.1"/>
    <x v="3"/>
    <e v="#N/A"/>
    <e v="#N/A"/>
    <e v="#N/A"/>
    <e v="#N/A"/>
    <e v="#N/A"/>
    <e v="#N/A"/>
  </r>
  <r>
    <n v="9754"/>
    <s v="7a4f667c-80f3-4a39-9fc7-d72b30765a86"/>
    <s v="Jolina_Ros20"/>
    <s v="https://play-lh.googleusercontent.com/a-/ALV-UjXiYAvgALBfm6jz4Vx_5AySdzd96ZsL7r-ctWK8ib7NxSk"/>
    <n v="5"/>
    <s v="IKEA har allt det du behöver."/>
    <s v="2023-09-01T23:40:40.169Z"/>
    <d v="2023-09-02T01:40:40"/>
    <d v="2023-09-02T00:00:00"/>
    <d v="1899-12-30T01:40:40"/>
    <n v="0"/>
    <s v="3.49.1"/>
    <x v="5"/>
    <e v="#N/A"/>
    <e v="#N/A"/>
    <e v="#N/A"/>
    <e v="#N/A"/>
    <e v="#N/A"/>
    <e v="#N/A"/>
  </r>
  <r>
    <n v="9755"/>
    <s v="ff937c74-8f96-4af5-8a5e-f7439a1e7089"/>
    <s v="Anna Bengtsson"/>
    <s v="https://play-lh.googleusercontent.com/a-/ALV-UjVD6DaprT3TMHJdlETTwUiqYmkJaic4EoKudJGafpG8fQg"/>
    <n v="5"/>
    <s v="Bra att kunna förbereda sig inför besöket på varuhuset !"/>
    <s v="2023-08-24T12:42:16.169Z"/>
    <d v="2023-08-24T14:42:16"/>
    <d v="2023-08-24T00:00:00"/>
    <d v="1899-12-30T14:42:16"/>
    <n v="0"/>
    <s v="3.47.0"/>
    <x v="8"/>
    <e v="#N/A"/>
    <e v="#N/A"/>
    <e v="#N/A"/>
    <e v="#N/A"/>
    <e v="#N/A"/>
    <e v="#N/A"/>
  </r>
  <r>
    <n v="9756"/>
    <s v="65831374-f3c7-41df-93d1-97a41c0d956d"/>
    <s v="Samanta Simicic"/>
    <s v="https://play-lh.googleusercontent.com/a/ACg8ocLy2yOO5QAb8lNAzBFLK-Nlw3W3ch3Z7Xj_CulQGLd0=mo"/>
    <n v="4"/>
    <s v="Lätt att använda och smidig men denna vecka har den inte kunnat öppnas alls. Står och tuggar på öppningssidan."/>
    <s v="2023-08-20T11:07:57.169Z"/>
    <d v="2023-08-20T13:07:57"/>
    <d v="2023-08-20T00:00:00"/>
    <d v="1899-12-30T13:07:57"/>
    <n v="1"/>
    <s v="3.48.1"/>
    <x v="8"/>
    <e v="#N/A"/>
    <e v="#N/A"/>
    <e v="#N/A"/>
    <e v="#N/A"/>
    <e v="#N/A"/>
    <e v="#N/A"/>
  </r>
  <r>
    <n v="9757"/>
    <s v="77d2c184-6baf-4178-bf62-6b52ff96492b"/>
    <s v="Anneli Westin"/>
    <s v="https://play-lh.googleusercontent.com/a-/ALV-UjWs69jsnpAnQyqPgdhW900UgFqV9WsOthYo-ej573QhvA"/>
    <n v="5"/>
    <s v="Maan får mycket inspiration"/>
    <s v="2023-08-18T15:29:00.169Z"/>
    <d v="2023-08-18T17:29:00"/>
    <d v="2023-08-18T00:00:00"/>
    <d v="1899-12-30T17:29:00"/>
    <n v="1"/>
    <s v="3.48.1"/>
    <x v="5"/>
    <e v="#N/A"/>
    <e v="#N/A"/>
    <e v="#N/A"/>
    <e v="#N/A"/>
    <e v="#N/A"/>
    <e v="#N/A"/>
  </r>
  <r>
    <n v="9758"/>
    <s v="c1f3584d-fa38-4927-b3f9-3e8296a79f36"/>
    <s v="Anita Wermundsen"/>
    <s v="https://play-lh.googleusercontent.com/a/ACg8ocItuaxVYZJ3BqktL9YZWqvgE64Y66EPRDgttPly9A4c=mo"/>
    <n v="5"/>
    <s v="Hittar smidigt"/>
    <s v="2023-08-13T18:25:51.169Z"/>
    <d v="2023-08-13T20:25:51"/>
    <d v="2023-08-13T00:00:00"/>
    <d v="1899-12-30T20:25:51"/>
    <n v="0"/>
    <s v="3.47.0"/>
    <x v="5"/>
    <e v="#N/A"/>
    <e v="#N/A"/>
    <e v="#N/A"/>
    <e v="#N/A"/>
    <e v="#N/A"/>
    <e v="#N/A"/>
  </r>
  <r>
    <n v="9759"/>
    <s v="f2007873-e883-49bf-a4e8-2a2c5937cdde"/>
    <s v="Monika Unger"/>
    <s v="https://play-lh.googleusercontent.com/a/ACg8ocKL80PDUKloQGyRXXqMWYS8YdR_Wk6SToTADy5HR5J7=mo"/>
    <n v="5"/>
    <s v="Mkt bra att man kan lägga varor i favoritlista och få se vad det kostar."/>
    <s v="2023-08-10T05:47:30.169Z"/>
    <d v="2023-08-10T07:47:30"/>
    <d v="2023-08-10T00:00:00"/>
    <d v="1899-12-30T07:47:30"/>
    <n v="0"/>
    <s v="3.47.0"/>
    <x v="5"/>
    <e v="#N/A"/>
    <e v="#N/A"/>
    <e v="#N/A"/>
    <e v="#N/A"/>
    <e v="#N/A"/>
    <e v="#N/A"/>
  </r>
  <r>
    <n v="9760"/>
    <s v="f0908ad4-c877-4118-b483-d339afcf2d8c"/>
    <s v="Anna-Lena Andersson"/>
    <s v="https://play-lh.googleusercontent.com/a/ACg8ocJQznDha6Jpwi1Tr_Te3LAxFI9HM8ruUSPXNg02--42=mo"/>
    <n v="5"/>
    <s v="Lätt att använda för att lista det man vill köps och sedan hittar man allt på ett kick i butiken."/>
    <s v="2023-08-02T08:34:48.169Z"/>
    <d v="2023-08-02T10:34:48"/>
    <d v="2023-08-02T00:00:00"/>
    <d v="1899-12-30T10:34:48"/>
    <n v="2"/>
    <s v="3.47.0"/>
    <x v="5"/>
    <e v="#N/A"/>
    <e v="#N/A"/>
    <e v="#N/A"/>
    <e v="#N/A"/>
    <e v="#N/A"/>
    <e v="#N/A"/>
  </r>
  <r>
    <n v="9761"/>
    <s v="0ceacf80-12f6-4cdd-be42-49aecdd3a5b3"/>
    <s v="Helen J Holmberg"/>
    <s v="https://play-lh.googleusercontent.com/a-/ALV-UjXW4irAMwRwcMaiD0yaFySi8H7jR5PCkBwN5AnAT54OPOY"/>
    <n v="5"/>
    <s v="Funkade bra att handla med, enkel att hantera. Bra att kunna se inköpslistor etc"/>
    <s v="2023-07-29T21:33:25.169Z"/>
    <d v="2023-07-29T23:33:25"/>
    <d v="2023-07-29T00:00:00"/>
    <d v="1899-12-30T23:33:25"/>
    <n v="1"/>
    <s v="3.47.0"/>
    <x v="5"/>
    <e v="#N/A"/>
    <e v="#N/A"/>
    <e v="#N/A"/>
    <e v="#N/A"/>
    <e v="#N/A"/>
    <e v="#N/A"/>
  </r>
  <r>
    <n v="9762"/>
    <s v="5a524ca6-4c9d-4e10-9585-d533600f7b52"/>
    <s v="Johan Almqvist"/>
    <s v="https://play-lh.googleusercontent.com/a-/ALV-UjV1OxAnpicP5SIME2HztGNoZkwLgFTjxI5v1zoDXzl-4WXV"/>
    <n v="5"/>
    <s v="Superbra app för att både hantera inköpskorgar, inköpslistor och framför allt skanna själv i varuhus"/>
    <s v="2023-07-27T16:42:03.169Z"/>
    <d v="2023-07-27T18:42:03"/>
    <d v="2023-07-27T00:00:00"/>
    <d v="1899-12-30T18:42:03"/>
    <n v="5"/>
    <s v="3.47.0"/>
    <x v="11"/>
    <e v="#N/A"/>
    <e v="#N/A"/>
    <e v="#N/A"/>
    <e v="#N/A"/>
    <e v="#N/A"/>
    <e v="#N/A"/>
  </r>
  <r>
    <n v="9763"/>
    <s v="46dad702-3230-4d50-85e8-f8124f9df276"/>
    <s v="Emma Seth"/>
    <s v="https://play-lh.googleusercontent.com/a/ACg8ocLHUuAg6ByUu95YUjNYG8nYqU-PuDJsznPa5BTEMvNk=mo"/>
    <n v="5"/>
    <s v="Bra enkel &amp; att använda"/>
    <s v="2023-07-24T17:17:58.169Z"/>
    <d v="2023-07-24T19:17:58"/>
    <d v="2023-07-24T00:00:00"/>
    <d v="1899-12-30T19:17:58"/>
    <n v="1"/>
    <s v="3.46.1"/>
    <x v="11"/>
    <e v="#N/A"/>
    <e v="#N/A"/>
    <e v="#N/A"/>
    <e v="#N/A"/>
    <e v="#N/A"/>
    <e v="#N/A"/>
  </r>
  <r>
    <n v="9764"/>
    <s v="a7a439c3-c24d-4ae4-afd5-b1335136f412"/>
    <s v="Ulrika Johansson"/>
    <s v="https://play-lh.googleusercontent.com/a-/ALV-UjUwkHEJ4jXyCI0SLvLiCFCL-DfYDdyzTGXviJlbannn5qA"/>
    <n v="5"/>
    <s v="Hittar det jag vill ha"/>
    <s v="2023-07-23T11:20:42.169Z"/>
    <d v="2023-07-23T13:20:42"/>
    <d v="2023-07-23T00:00:00"/>
    <d v="1899-12-30T13:20:42"/>
    <n v="0"/>
    <s v="3.46.1"/>
    <x v="11"/>
    <e v="#N/A"/>
    <e v="#N/A"/>
    <e v="#N/A"/>
    <e v="#N/A"/>
    <e v="#N/A"/>
    <e v="#N/A"/>
  </r>
  <r>
    <n v="9765"/>
    <s v="bea258de-edb9-45b9-a963-3dea6f1ad276"/>
    <s v="Cecilia Henriksson"/>
    <s v="https://play-lh.googleusercontent.com/a-/ALV-UjX9wjI6xxOwBqjkDby3kMkeUKqT8nu6fKDDwJ4TfNm_ApI"/>
    <n v="5"/>
    <s v="Älskar appen, så mycket lättare att använda än hemsidan. Och att man kan ha sitt family kort i den är underbart."/>
    <s v="2023-07-21T20:54:20.168Z"/>
    <d v="2023-07-21T22:54:20"/>
    <d v="2023-07-21T00:00:00"/>
    <d v="1899-12-30T22:54:20"/>
    <n v="0"/>
    <s v="3.46.1"/>
    <x v="11"/>
    <e v="#N/A"/>
    <e v="#N/A"/>
    <e v="#N/A"/>
    <e v="#N/A"/>
    <e v="#N/A"/>
    <e v="#N/A"/>
  </r>
  <r>
    <n v="9766"/>
    <s v="8b3a997a-d747-4349-a2a8-bf5c89edf3be"/>
    <s v="Ro An"/>
    <s v="https://play-lh.googleusercontent.com/a-/ALV-UjXA0gejBwUbqmqdqQ0Z_FS6e21XJgNVnIVOaji_Tu5mAZY"/>
    <n v="4"/>
    <s v="Funkar ok. Lätt att hitta och beställa mm"/>
    <s v="2023-07-21T06:58:41.168Z"/>
    <d v="2023-07-21T08:58:41"/>
    <d v="2023-07-21T00:00:00"/>
    <d v="1899-12-30T08:58:41"/>
    <n v="2"/>
    <s v="3.46.1"/>
    <x v="11"/>
    <e v="#N/A"/>
    <e v="#N/A"/>
    <e v="#N/A"/>
    <e v="#N/A"/>
    <e v="#N/A"/>
    <e v="#N/A"/>
  </r>
  <r>
    <n v="9767"/>
    <s v="df4c64bc-c125-43de-8b69-b54ce5b0676a"/>
    <s v="Stephan Ortlieb"/>
    <s v="https://play-lh.googleusercontent.com/a-/ALV-UjVxDqK4qHtVGa3Dtey__yywuqbWO5e7QUaEDbstiAraw2g"/>
    <n v="5"/>
    <s v="Fantastisk app som fungerar utmärkt!"/>
    <s v="2023-07-16T17:45:57.168Z"/>
    <d v="2023-07-16T19:45:57"/>
    <d v="2023-07-16T00:00:00"/>
    <d v="1899-12-30T19:45:57"/>
    <n v="8"/>
    <s v="3.46.1"/>
    <x v="11"/>
    <e v="#N/A"/>
    <e v="#N/A"/>
    <e v="#N/A"/>
    <e v="#N/A"/>
    <e v="#N/A"/>
    <e v="#N/A"/>
  </r>
  <r>
    <n v="9768"/>
    <s v="b9a6284b-a46d-4a57-bd72-81604811818f"/>
    <s v="Eva Hansen"/>
    <s v="https://play-lh.googleusercontent.com/a/ACg8ocK8LKGXn-fWmFttt4AxL06kh20QCe24bDpr3HApdxjKNco=mo"/>
    <n v="5"/>
    <s v="Bra att köpa lagom pris och kvalitet"/>
    <s v="2023-07-12T12:50:18.168Z"/>
    <d v="2023-07-12T14:50:18"/>
    <d v="2023-07-12T00:00:00"/>
    <d v="1899-12-30T14:50:18"/>
    <n v="2"/>
    <s v="3.46.1"/>
    <x v="1"/>
    <e v="#N/A"/>
    <e v="#N/A"/>
    <e v="#N/A"/>
    <e v="#N/A"/>
    <e v="#N/A"/>
    <e v="#N/A"/>
  </r>
  <r>
    <n v="9769"/>
    <s v="42c4e1ca-55e2-422a-895a-38a3b59f18ee"/>
    <s v="khaldoun alsafadi"/>
    <s v="https://play-lh.googleusercontent.com/a/ACg8ocKwquTfEUnn2E2HTy0SQSabY5dkSZRIPjE59YNRfRXj=mo"/>
    <n v="5"/>
    <s v="bar"/>
    <s v="2023-07-02T15:45:58.168Z"/>
    <d v="2023-07-02T17:45:58"/>
    <d v="2023-07-02T00:00:00"/>
    <d v="1899-12-30T17:45:58"/>
    <n v="0"/>
    <s v="null"/>
    <x v="6"/>
    <e v="#N/A"/>
    <e v="#N/A"/>
    <e v="#N/A"/>
    <e v="#N/A"/>
    <e v="#N/A"/>
    <e v="#N/A"/>
  </r>
  <r>
    <n v="9770"/>
    <s v="58cb5a22-b185-45a5-be83-3b38f355b622"/>
    <s v="Emma Andersson"/>
    <s v="https://play-lh.googleusercontent.com/a/ACg8ocJUIVJ6H6Q2tw9mGr8OMxC398S461dhZ44OlIyNWZ4Fwg=mo"/>
    <n v="4"/>
    <s v="Funkar som den ska, men hade önskat lite mer intuitivt UI."/>
    <s v="2023-06-30T10:52:19.168Z"/>
    <d v="2023-06-30T12:52:19"/>
    <d v="2023-06-30T00:00:00"/>
    <d v="1899-12-30T12:52:19"/>
    <n v="1"/>
    <s v="3.40.1"/>
    <x v="2"/>
    <e v="#N/A"/>
    <e v="#N/A"/>
    <e v="#N/A"/>
    <e v="#N/A"/>
    <e v="#N/A"/>
    <e v="#N/A"/>
  </r>
  <r>
    <n v="9771"/>
    <s v="9fa5f44b-a4d3-4655-84e8-8b56cc6310b4"/>
    <s v="Johanna"/>
    <s v="https://play-lh.googleusercontent.com/a/ACg8ocIHRX_HRnySL-e7JJFDcRirV7k8G8Ved8ocX5xU-gww=mo"/>
    <n v="2"/>
    <s v="Man kan inte navigera appen på svenska om den är inställd för Finland."/>
    <s v="2023-06-30T09:51:33.168Z"/>
    <d v="2023-06-30T11:51:33"/>
    <d v="2023-06-30T00:00:00"/>
    <d v="1899-12-30T11:51:33"/>
    <n v="3"/>
    <s v="3.44.0"/>
    <x v="2"/>
    <s v="Inter IKEA Systems B.V"/>
    <s v="Hej,\nWe understand your frustration. Unfortunately, IKEA only supports the local language in your country. We are continuously improving the IKEA experience, and this is one of the main areas we are focusing on.\n/ IKEA App Team"/>
    <s v="2023-06-30T11:19:18.168Z"/>
    <d v="2023-06-30T13:19:18"/>
    <d v="2023-06-30T00:00:00"/>
    <d v="1899-12-30T13:19:18"/>
  </r>
  <r>
    <n v="9772"/>
    <s v="47f68bd3-7646-4fb8-ac65-dda0baa665c6"/>
    <s v="Anders Bergwall"/>
    <s v="https://play-lh.googleusercontent.com/a/ACg8ocLh46y7o7bRj8pUXZWyq2bvuP_ASKXlyvPv7WArgMnX=mo"/>
    <n v="4"/>
    <s v="Smidigt och enkel. Lätt att shoppa."/>
    <s v="2023-06-26T18:33:29.168Z"/>
    <d v="2023-06-26T20:33:29"/>
    <d v="2023-06-26T00:00:00"/>
    <d v="1899-12-30T20:33:29"/>
    <n v="1"/>
    <s v="3.44.0"/>
    <x v="2"/>
    <e v="#N/A"/>
    <e v="#N/A"/>
    <e v="#N/A"/>
    <e v="#N/A"/>
    <e v="#N/A"/>
    <e v="#N/A"/>
  </r>
  <r>
    <n v="9773"/>
    <s v="9802b1fa-f9dc-446a-a93f-c0d1f89ca695"/>
    <s v="Katja Sohlman"/>
    <s v="https://play-lh.googleusercontent.com/a/ACg8ocLcI-F8RqjA45g2Bu84EFxqttjCYGUER2k8rgCi_FAy=mo"/>
    <n v="5"/>
    <s v="Bra och lätt att använda"/>
    <s v="2023-06-19T17:11:19.168Z"/>
    <d v="2023-06-19T19:11:19"/>
    <d v="2023-06-19T00:00:00"/>
    <d v="1899-12-30T19:11:19"/>
    <n v="1"/>
    <s v="3.44.0"/>
    <x v="2"/>
    <e v="#N/A"/>
    <e v="#N/A"/>
    <e v="#N/A"/>
    <e v="#N/A"/>
    <e v="#N/A"/>
    <e v="#N/A"/>
  </r>
  <r>
    <n v="9774"/>
    <s v="72bc84a5-8a0c-4fe9-bbcd-9ce9305ff4b6"/>
    <s v="Emelie Zhovnartshuk"/>
    <s v="https://play-lh.googleusercontent.com/a/ACg8ocJAVwC03t1INm_xt86XS085cpXNjwpzo-CjhXgKZeGs=mo"/>
    <n v="1"/>
    <s v="Appen funkar sällan"/>
    <s v="2023-06-17T20:39:16.168Z"/>
    <d v="2023-06-17T22:39:16"/>
    <d v="2023-06-17T00:00:00"/>
    <d v="1899-12-30T22:39:16"/>
    <n v="3"/>
    <s v="3.44.0"/>
    <x v="1"/>
    <e v="#N/A"/>
    <e v="#N/A"/>
    <e v="#N/A"/>
    <e v="#N/A"/>
    <e v="#N/A"/>
    <e v="#N/A"/>
  </r>
  <r>
    <n v="9775"/>
    <s v="e4a424b7-a828-442f-ab5d-a36930f07645"/>
    <s v="Jenny Johansson"/>
    <s v="https://play-lh.googleusercontent.com/a/ACg8ocJMMecCloCavn6Mw9pD_gXd8WOEU6gjSvacH0JsX1e2=mo"/>
    <n v="5"/>
    <s v="Finns inte mycket att klaga på!"/>
    <s v="2023-06-17T08:23:32.168Z"/>
    <d v="2023-06-17T10:23:32"/>
    <d v="2023-06-17T00:00:00"/>
    <d v="1899-12-30T10:23:32"/>
    <n v="0"/>
    <s v="null"/>
    <x v="22"/>
    <e v="#N/A"/>
    <e v="#N/A"/>
    <e v="#N/A"/>
    <e v="#N/A"/>
    <e v="#N/A"/>
    <e v="#N/A"/>
  </r>
  <r>
    <n v="9776"/>
    <s v="363ad109-f6e7-4dba-94ff-26da5d18ffb9"/>
    <s v="Camilla Svahn Brunfeldt"/>
    <s v="https://play-lh.googleusercontent.com/a-/ALV-UjVULWl2-jMwKeJW6EPnXEwnJmMlGG0R7aVxaayLa_ZKkCo"/>
    <n v="4"/>
    <s v="Appen som helhet bra men jag får inte funktionen KREATIV att funka? Blir bara utkastad..."/>
    <s v="2023-06-09T14:56:07.168Z"/>
    <d v="2023-06-09T16:56:07"/>
    <d v="2023-06-09T00:00:00"/>
    <d v="1899-12-30T16:56:07"/>
    <n v="3"/>
    <s v="3.43.0"/>
    <x v="1"/>
    <e v="#N/A"/>
    <e v="#N/A"/>
    <e v="#N/A"/>
    <e v="#N/A"/>
    <e v="#N/A"/>
    <e v="#N/A"/>
  </r>
  <r>
    <n v="9777"/>
    <s v="9106dd51-d432-4da5-a0f9-cc384c1e3c58"/>
    <s v="Evan Frank"/>
    <s v="https://play-lh.googleusercontent.com/a-/ALV-UjWVgEtd91lEv9vFtbtG28WDs5BJmWJSJdlSiwRNznruE9g"/>
    <n v="1"/>
    <s v="Händer ofta att man inte kan öppna appen. Varor som man lagt in försvinner så får man börja om från början. Jag lägger in varor lite efterhand och sen betar jag av det när jag kan."/>
    <s v="2023-06-03T20:24:51.168Z"/>
    <d v="2023-06-03T22:24:51"/>
    <d v="2023-06-03T00:00:00"/>
    <d v="1899-12-30T22:24:51"/>
    <n v="0"/>
    <s v="null"/>
    <x v="22"/>
    <e v="#N/A"/>
    <e v="#N/A"/>
    <e v="#N/A"/>
    <e v="#N/A"/>
    <e v="#N/A"/>
    <e v="#N/A"/>
  </r>
  <r>
    <n v="9778"/>
    <s v="9b3a30d8-49d6-4f8f-a442-e4b6e6c3946c"/>
    <s v="Othman Haq"/>
    <s v="https://play-lh.googleusercontent.com/a-/ALV-UjWy6nb-cIrHV20XGO2rXSOmc3TpEusiJFfZwTQLDliT8jk"/>
    <n v="5"/>
    <s v="Riktigt bra"/>
    <s v="2023-05-30T22:30:30.168Z"/>
    <d v="2023-05-31T00:30:30"/>
    <d v="2023-05-31T00:00:00"/>
    <d v="1899-12-30T00:30:30"/>
    <n v="0"/>
    <s v="3.43.0"/>
    <x v="6"/>
    <e v="#N/A"/>
    <e v="#N/A"/>
    <e v="#N/A"/>
    <e v="#N/A"/>
    <e v="#N/A"/>
    <e v="#N/A"/>
  </r>
  <r>
    <n v="9779"/>
    <s v="59190545-0ef5-458b-acce-6675126392a3"/>
    <s v="Björn-Ole Antonsen"/>
    <s v="https://play-lh.googleusercontent.com/a-/ALV-UjVhE3svV9Kln9gL8kwaigrADjb6DZgWUPyvZyKjpMR-v6c"/>
    <n v="2"/>
    <s v="\den här produkten går inte att köpa genom självscanning\&quot; jo det går, efter fem försök. Hade appen använt en annan kamera hade saker fungerat klart bättre. Eller att man kan låsa fokus. Den är mitt i fokusering och \&quot;blippar\&quot; något som inte finns...&quot;"/>
    <s v="2023-05-21T15:17:03.168Z"/>
    <d v="2023-05-21T17:17:03"/>
    <d v="2023-05-21T00:00:00"/>
    <d v="1899-12-30T17:17:03"/>
    <n v="0"/>
    <s v="3.40.1"/>
    <x v="6"/>
    <e v="#N/A"/>
    <e v="#N/A"/>
    <e v="#N/A"/>
    <e v="#N/A"/>
    <e v="#N/A"/>
    <e v="#N/A"/>
  </r>
  <r>
    <n v="9780"/>
    <s v="e1b83d8b-fcb0-45ae-842c-d95ea09e8bb1"/>
    <s v="Maria Persson"/>
    <s v="https://play-lh.googleusercontent.com/a-/ALV-UjUBgf1P88neR1dled4zXO6dVabPehHo0YeRhqtBIDx2cPg"/>
    <n v="5"/>
    <s v="Älskar denna app.. kan göra listor för olika rum på ett lätt och smidigt sätt 😊"/>
    <s v="2023-05-14T15:13:19.168Z"/>
    <d v="2023-05-14T17:13:19"/>
    <d v="2023-05-14T00:00:00"/>
    <d v="1899-12-30T17:13:19"/>
    <n v="2"/>
    <s v="3.40.1"/>
    <x v="1"/>
    <e v="#N/A"/>
    <e v="#N/A"/>
    <e v="#N/A"/>
    <e v="#N/A"/>
    <e v="#N/A"/>
    <e v="#N/A"/>
  </r>
  <r>
    <n v="9781"/>
    <s v="74ae348d-0114-4bbd-8363-4bd667e6ca9a"/>
    <s v="Maria Pettersson"/>
    <s v="https://play-lh.googleusercontent.com/a/ACg8ocIPsnZupBYKmjKIAiCBxkXuIckFx3RcKRcs--M_86rT=mo"/>
    <n v="1"/>
    <s v="Går inte att installera. Bara de i familjen med Samsung el Nokia lyckas. Så trist!!!"/>
    <s v="2023-05-14T06:47:14.168Z"/>
    <d v="2023-05-14T08:47:14"/>
    <d v="2023-05-14T00:00:00"/>
    <d v="1899-12-30T08:47:14"/>
    <n v="0"/>
    <s v="null"/>
    <x v="6"/>
    <e v="#N/A"/>
    <e v="#N/A"/>
    <e v="#N/A"/>
    <e v="#N/A"/>
    <e v="#N/A"/>
    <e v="#N/A"/>
  </r>
  <r>
    <n v="9782"/>
    <s v="0d9a5b9d-7b24-436c-b40a-fb33638a104d"/>
    <s v="Maria Sundberg"/>
    <s v="https://play-lh.googleusercontent.com/a-/ALV-UjXpDp1AJwQV5MqtTEoMhrKsmZtXT2wSkpv91eP4KDdnPnI"/>
    <n v="4"/>
    <s v="Bra i helhet"/>
    <s v="2023-05-06T08:07:44.168Z"/>
    <d v="2023-05-06T10:07:44"/>
    <d v="2023-05-06T00:00:00"/>
    <d v="1899-12-30T10:07:44"/>
    <n v="0"/>
    <s v="3.40.1"/>
    <x v="6"/>
    <e v="#N/A"/>
    <e v="#N/A"/>
    <e v="#N/A"/>
    <e v="#N/A"/>
    <e v="#N/A"/>
    <e v="#N/A"/>
  </r>
  <r>
    <n v="9783"/>
    <s v="750e3a37-dafe-4d15-8a00-b95927ee902b"/>
    <s v="En av Googles användare"/>
    <s v="https://play-lh.googleusercontent.com/EGemoI2NTXmTsBVtJqk8jxF9rh8ApRWfsIMQSt2uE4OcpQqbFu7f7NbTK05lx80nuSijCz7sc3a277R67g"/>
    <n v="5"/>
    <s v="Vad man än behöver så finns det, fungerar toppen tycker jag😊🌸"/>
    <s v="2023-05-03T14:54:28.168Z"/>
    <d v="2023-05-03T16:54:28"/>
    <d v="2023-05-03T00:00:00"/>
    <d v="1899-12-30T16:54:28"/>
    <n v="4"/>
    <s v="3.40.1"/>
    <x v="6"/>
    <e v="#N/A"/>
    <e v="#N/A"/>
    <e v="#N/A"/>
    <e v="#N/A"/>
    <e v="#N/A"/>
    <e v="#N/A"/>
  </r>
  <r>
    <n v="9784"/>
    <s v="a32045f9-bb1d-4f21-ae37-8955724845a4"/>
    <s v="Cicilia Vartiainen"/>
    <s v="https://play-lh.googleusercontent.com/a-/ALV-UjX3TqEmeqDyHO_B1IAeTldDoesZSomd2g95UthDJD6CZLw"/>
    <n v="4"/>
    <s v="Hemsida som är enkel att använda. Men frakten på varorna är dyr. 799kr frakt för ett köksbord."/>
    <s v="2023-05-01T05:46:02.168Z"/>
    <d v="2023-05-01T07:46:02"/>
    <d v="2023-05-01T00:00:00"/>
    <d v="1899-12-30T07:46:02"/>
    <n v="4"/>
    <s v="3.40.1"/>
    <x v="6"/>
    <e v="#N/A"/>
    <e v="#N/A"/>
    <e v="#N/A"/>
    <e v="#N/A"/>
    <e v="#N/A"/>
    <e v="#N/A"/>
  </r>
  <r>
    <n v="9785"/>
    <s v="0d2a020a-eef9-40bd-8a4f-69e93ff51cf1"/>
    <s v="Alen"/>
    <s v="https://play-lh.googleusercontent.com/a/ACg8ocLdXeKxPFZ68Y__OJRSwB34hk7MS6eiD8qfUpO5_wLZ=mo"/>
    <n v="1"/>
    <s v="Kan inte logga in. Varken i Chrome eller Edge"/>
    <s v="2023-04-23T19:52:38.168Z"/>
    <d v="2023-04-23T21:52:38"/>
    <d v="2023-04-23T00:00:00"/>
    <d v="1899-12-30T21:52:38"/>
    <n v="3"/>
    <s v="3.40.1"/>
    <x v="16"/>
    <e v="#N/A"/>
    <e v="#N/A"/>
    <e v="#N/A"/>
    <e v="#N/A"/>
    <e v="#N/A"/>
    <e v="#N/A"/>
  </r>
  <r>
    <n v="9789"/>
    <s v="a7aa4f74-bfab-4f51-901e-da55315c400e"/>
    <s v="Amanda Mattsson"/>
    <s v="https://play-lh.googleusercontent.com/a-/ALV-UjVsf6LP5z-ZtUR2ONpou4ndDtOygv12FHortVPBuLZG8_y1"/>
    <n v="5"/>
    <s v="Älskar allt!"/>
    <s v="2023-04-20T22:24:40.168Z"/>
    <d v="2023-04-21T00:24:40"/>
    <d v="2023-04-21T00:00:00"/>
    <d v="1899-12-30T00:24:40"/>
    <n v="0"/>
    <s v="3.39.0"/>
    <x v="16"/>
    <e v="#N/A"/>
    <e v="#N/A"/>
    <e v="#N/A"/>
    <e v="#N/A"/>
    <e v="#N/A"/>
    <e v="#N/A"/>
  </r>
  <r>
    <n v="9790"/>
    <s v="f3ebd659-245c-4beb-95b5-f70d0a656cd1"/>
    <s v="Alireza Akbari"/>
    <s v="https://play-lh.googleusercontent.com/a-/ALV-UjU0ImUQ10ltttEidETp0YlvCZokzvXTeFvagrpSAV4hnVo"/>
    <n v="5"/>
    <s v="Den är bäst på att fylla på din favoritrr från hyllan"/>
    <s v="2023-04-15T07:28:26.168Z"/>
    <d v="2023-04-15T09:28:26"/>
    <d v="2023-04-15T00:00:00"/>
    <d v="1899-12-30T09:28:26"/>
    <n v="0"/>
    <s v="3.39.0"/>
    <x v="16"/>
    <e v="#N/A"/>
    <e v="#N/A"/>
    <e v="#N/A"/>
    <e v="#N/A"/>
    <e v="#N/A"/>
    <e v="#N/A"/>
  </r>
  <r>
    <n v="9791"/>
    <s v="b1a87a62-69b2-48dd-bc17-1e0e08cace31"/>
    <s v="Patrik Filipsson"/>
    <s v="https://play-lh.googleusercontent.com/a-/ALV-UjVzJmfjvuS1MebtTnwWIG5eiJpkEhqxcVUCrNVfLTNPr_mn"/>
    <n v="5"/>
    <s v="Enkel å smidig...."/>
    <s v="2023-04-08T15:54:39.168Z"/>
    <d v="2023-04-08T17:54:39"/>
    <d v="2023-04-08T00:00:00"/>
    <d v="1899-12-30T17:54:39"/>
    <n v="0"/>
    <s v="3.39.0"/>
    <x v="16"/>
    <e v="#N/A"/>
    <e v="#N/A"/>
    <e v="#N/A"/>
    <e v="#N/A"/>
    <e v="#N/A"/>
    <e v="#N/A"/>
  </r>
  <r>
    <n v="9792"/>
    <s v="b6865090-372b-45f4-b6e8-886c25c7df80"/>
    <s v="magnus finbom"/>
    <s v="https://play-lh.googleusercontent.com/a-/ALV-UjXSQsDdCUSgvHOpWfyerOeFDuhCWNV0jq2a4CN0A1rGNUQ"/>
    <n v="5"/>
    <s v="Helt suverän app. Alla inköp finns historiskt. Nu även scanna och betala via appen. IKEA, alltid i framkant."/>
    <s v="2023-04-06T13:26:11.168Z"/>
    <d v="2023-04-06T15:26:11"/>
    <d v="2023-04-06T00:00:00"/>
    <d v="1899-12-30T15:26:11"/>
    <n v="1"/>
    <s v="3.39.0"/>
    <x v="7"/>
    <e v="#N/A"/>
    <e v="#N/A"/>
    <e v="#N/A"/>
    <e v="#N/A"/>
    <e v="#N/A"/>
    <e v="#N/A"/>
  </r>
  <r>
    <n v="9793"/>
    <s v="5084ab7e-a5a7-4b77-ba79-909d703d1d2e"/>
    <s v="Tanja Karppinen"/>
    <s v="https://play-lh.googleusercontent.com/a/ACg8ocIz5Cmo5CdjtbHCkCzJQY65FAKQkJWotOTTqvOtK42E=mo"/>
    <n v="5"/>
    <s v="Allt funkar felfritt, har handlat med appen (scannat), gjort click &amp; collect beställning samt samlat massa inspiration."/>
    <s v="2023-04-04T20:56:03.168Z"/>
    <d v="2023-04-04T22:56:03"/>
    <d v="2023-04-04T00:00:00"/>
    <d v="1899-12-30T22:56:03"/>
    <n v="2"/>
    <s v="3.38.0"/>
    <x v="61"/>
    <e v="#N/A"/>
    <e v="#N/A"/>
    <e v="#N/A"/>
    <e v="#N/A"/>
    <e v="#N/A"/>
    <e v="#N/A"/>
  </r>
  <r>
    <n v="9794"/>
    <s v="0469785d-74a9-41d7-8cb8-719f5e62a072"/>
    <s v="Maria Cristina Modig"/>
    <s v="https://play-lh.googleusercontent.com/a/ACg8ocIOKYxT4oH-e1QEdsnCfdYY8skDFo1_JoTcNhlXKP9S=mo"/>
    <n v="5"/>
    <s v="Hej ja jag tycker om Ikea möbler o kök sovrum o ljus olika barn leksaker pi fint👍👌😍🌷"/>
    <s v="2023-04-03T03:15:34.168Z"/>
    <d v="2023-04-03T05:15:34"/>
    <d v="2023-04-03T00:00:00"/>
    <d v="1899-12-30T05:15:34"/>
    <n v="0"/>
    <s v="3.0.0"/>
    <x v="7"/>
    <e v="#N/A"/>
    <e v="#N/A"/>
    <e v="#N/A"/>
    <e v="#N/A"/>
    <e v="#N/A"/>
    <e v="#N/A"/>
  </r>
  <r>
    <n v="9795"/>
    <s v="d6607490-b337-4bfe-99fe-cf361d8b8f10"/>
    <s v="Axel Jensen"/>
    <s v="https://play-lh.googleusercontent.com/a-/ALV-UjVxGHB539hvw2nTdyi7sqd1v9-BsQCYCzC3moMwg4ndGjQ"/>
    <n v="2"/>
    <s v="Går inte att scanna in varor"/>
    <s v="2023-04-01T16:31:58.168Z"/>
    <d v="2023-04-01T18:31:58"/>
    <d v="2023-04-01T00:00:00"/>
    <d v="1899-12-30T18:31:58"/>
    <n v="2"/>
    <s v="3.38.0"/>
    <x v="7"/>
    <e v="#N/A"/>
    <e v="#N/A"/>
    <e v="#N/A"/>
    <e v="#N/A"/>
    <e v="#N/A"/>
    <e v="#N/A"/>
  </r>
  <r>
    <n v="9796"/>
    <s v="c517a32a-6984-4121-81f0-9f9712caf102"/>
    <s v="Gråt"/>
    <s v="https://play-lh.googleusercontent.com/a/ACg8ocIl5gwz4-092lkhgN9WQr_9H4ZmJgCqGHHclHYxjZRI=mo"/>
    <n v="1"/>
    <s v="Vart är jätte djungelskog brunbjörn?????"/>
    <s v="2023-03-31T13:19:47.168Z"/>
    <d v="2023-03-31T15:19:47"/>
    <d v="2023-03-31T00:00:00"/>
    <d v="1899-12-30T15:19:47"/>
    <n v="2"/>
    <s v="3.38.0"/>
    <x v="7"/>
    <e v="#N/A"/>
    <e v="#N/A"/>
    <e v="#N/A"/>
    <e v="#N/A"/>
    <e v="#N/A"/>
    <e v="#N/A"/>
  </r>
  <r>
    <n v="9797"/>
    <s v="edbcf9ff-49da-4389-be58-bc2d975cfd1c"/>
    <s v="Zombie Theo"/>
    <s v="https://play-lh.googleusercontent.com/a-/ALV-UjU2Usa3JYTl9YRXa2d2gK39GJJK2c54mQUbTCoOrPsp4zo"/>
    <n v="4"/>
    <s v="Enkel och smidig."/>
    <s v="2023-03-31T12:06:53.168Z"/>
    <d v="2023-03-31T14:06:53"/>
    <d v="2023-03-31T00:00:00"/>
    <d v="1899-12-30T14:06:53"/>
    <n v="2"/>
    <s v="3.38.0"/>
    <x v="7"/>
    <e v="#N/A"/>
    <e v="#N/A"/>
    <e v="#N/A"/>
    <e v="#N/A"/>
    <e v="#N/A"/>
    <e v="#N/A"/>
  </r>
  <r>
    <n v="9798"/>
    <s v="4d5539c7-1b01-4783-89c7-824e831865ee"/>
    <s v="Elisabet Björk"/>
    <s v="https://play-lh.googleusercontent.com/a-/ALV-UjWOXPVaZQbrfV231pjwnFrXxp1TE8fn91bRl-Zddv0dIwo"/>
    <n v="5"/>
    <s v="Användarvänlig!"/>
    <s v="2023-03-29T09:28:27.168Z"/>
    <d v="2023-03-29T11:28:27"/>
    <d v="2023-03-29T00:00:00"/>
    <d v="1899-12-30T11:28:27"/>
    <n v="1"/>
    <s v="3.38.0"/>
    <x v="7"/>
    <e v="#N/A"/>
    <e v="#N/A"/>
    <e v="#N/A"/>
    <e v="#N/A"/>
    <e v="#N/A"/>
    <e v="#N/A"/>
  </r>
  <r>
    <n v="9799"/>
    <s v="93485975-db21-46d0-840c-3c18b06512ed"/>
    <s v="Linnea Pettersson"/>
    <s v="https://play-lh.googleusercontent.com/a-/ALV-UjVPstMLZWBvySSK6yJE8zafb7OLjcmInQ2eWpx3nPPBnOI"/>
    <n v="3"/>
    <s v="Varför går det inte att bläddra mellan kategorierna som det gör på hemsidan? Betyget åker ner därför. Bra scanning. Enkelt att betala."/>
    <s v="2023-03-26T18:22:19.167Z"/>
    <d v="2023-03-26T20:22:19"/>
    <d v="2023-03-26T00:00:00"/>
    <d v="1899-12-30T20:22:19"/>
    <n v="2"/>
    <s v="3.38.0"/>
    <x v="7"/>
    <e v="#N/A"/>
    <e v="#N/A"/>
    <e v="#N/A"/>
    <e v="#N/A"/>
    <e v="#N/A"/>
    <e v="#N/A"/>
  </r>
  <r>
    <n v="9800"/>
    <s v="dd59f644-f049-4cc0-ba29-d15e04301087"/>
    <s v="David Petersson"/>
    <s v="https://play-lh.googleusercontent.com/a-/ALV-UjWE9q3wMImUuCvCmgyahQOvrLBCUuWntPTIGxSWDnP8n0I"/>
    <n v="5"/>
    <s v="Det är ikea"/>
    <s v="2023-03-26T08:08:40.167Z"/>
    <d v="2023-03-26T10:08:40"/>
    <d v="2023-03-26T00:00:00"/>
    <d v="1899-12-30T10:08:40"/>
    <n v="1"/>
    <s v="3.38.0"/>
    <x v="15"/>
    <e v="#N/A"/>
    <e v="#N/A"/>
    <e v="#N/A"/>
    <e v="#N/A"/>
    <e v="#N/A"/>
    <e v="#N/A"/>
  </r>
  <r>
    <n v="9801"/>
    <s v="0bde5b84-075b-4155-b9d7-194c2ecd0257"/>
    <s v="Eva Mattsson"/>
    <s v="https://play-lh.googleusercontent.com/a-/ALV-UjXiWP_ThhBePxvx7aVvAeOHykvT-maSwtFbWxaup8EXSbA"/>
    <n v="4"/>
    <s v="Lättanvänd app som jag just nu använder flitigt,praktiskt att kunna göra listor 😁"/>
    <s v="2023-03-20T21:26:08.167Z"/>
    <d v="2023-03-20T23:26:08"/>
    <d v="2023-03-20T00:00:00"/>
    <d v="1899-12-30T23:26:08"/>
    <n v="1"/>
    <s v="3.37.1"/>
    <x v="15"/>
    <e v="#N/A"/>
    <e v="#N/A"/>
    <e v="#N/A"/>
    <e v="#N/A"/>
    <e v="#N/A"/>
    <e v="#N/A"/>
  </r>
  <r>
    <n v="9802"/>
    <s v="83436e7c-0c34-4fe4-ba71-faff5bb17cdc"/>
    <s v="Eva Ihgel"/>
    <s v="https://play-lh.googleusercontent.com/a-/ALV-UjWSiCeAjPKff5DGZx2PYtnJCsnHbLjEroP75PzrigRmB8Q"/>
    <n v="5"/>
    <s v="Lätt att hitta det man vill ha."/>
    <s v="2023-03-19T14:04:06.167Z"/>
    <d v="2023-03-19T16:04:06"/>
    <d v="2023-03-19T00:00:00"/>
    <d v="1899-12-30T16:04:06"/>
    <n v="0"/>
    <s v="3.37.1"/>
    <x v="1"/>
    <e v="#N/A"/>
    <e v="#N/A"/>
    <e v="#N/A"/>
    <e v="#N/A"/>
    <e v="#N/A"/>
    <e v="#N/A"/>
  </r>
  <r>
    <n v="9803"/>
    <s v="ec904fc6-9663-4e55-b492-d59c7bde9cff"/>
    <s v="Tim Gustafsson"/>
    <s v="https://play-lh.googleusercontent.com/a/ACg8ocKbD_u56m8wE-1SB0aHIpvgJ1XqnO6Kmq6-gMxWhkCG=mo"/>
    <n v="1"/>
    <s v="Värdelös app där det ska vara en omöjlighet att logga in. Öppnas flik i chrome för att logga in och när detta är gjort så har jag inte blivit inloggad i appen utan bara på hemsidan."/>
    <s v="2023-03-18T00:26:41.167Z"/>
    <d v="2023-03-18T02:26:41"/>
    <d v="2023-03-18T00:00:00"/>
    <d v="1899-12-30T02:26:41"/>
    <n v="2"/>
    <s v="null"/>
    <x v="15"/>
    <e v="#N/A"/>
    <e v="#N/A"/>
    <e v="#N/A"/>
    <e v="#N/A"/>
    <e v="#N/A"/>
    <e v="#N/A"/>
  </r>
  <r>
    <n v="9804"/>
    <s v="7ca6725b-3fc3-450a-9e12-60580b7db097"/>
    <s v="Jasmin Johansson"/>
    <s v="https://play-lh.googleusercontent.com/a/ACg8ocI7exWIdXCi5iIzm1ePzadbKjcqJwx8cPW1OJdlUGKf=mo"/>
    <n v="5"/>
    <s v="Super bra"/>
    <s v="2023-03-15T10:23:10.167Z"/>
    <d v="2023-03-15T12:23:10"/>
    <d v="2023-03-15T00:00:00"/>
    <d v="1899-12-30T12:23:10"/>
    <n v="0"/>
    <s v="3.37.1"/>
    <x v="15"/>
    <e v="#N/A"/>
    <e v="#N/A"/>
    <e v="#N/A"/>
    <e v="#N/A"/>
    <e v="#N/A"/>
    <e v="#N/A"/>
  </r>
  <r>
    <n v="9805"/>
    <s v="fe09b28f-5899-406d-8a2e-1f3e861888d7"/>
    <s v="Per Andersson"/>
    <s v="https://play-lh.googleusercontent.com/a-/ALV-UjXs4RtLtdW6WqA8RDYNg1cgOo4v2UjEbP5-0YNELR_5_oM"/>
    <n v="5"/>
    <s v="Bra och smidig app. Perfekt för fönstershopping och planering."/>
    <s v="2023-03-15T01:48:06.167Z"/>
    <d v="2023-03-15T03:48:06"/>
    <d v="2023-03-15T00:00:00"/>
    <d v="1899-12-30T03:48:06"/>
    <n v="3"/>
    <s v="3.37.1"/>
    <x v="15"/>
    <e v="#N/A"/>
    <e v="#N/A"/>
    <e v="#N/A"/>
    <e v="#N/A"/>
    <e v="#N/A"/>
    <e v="#N/A"/>
  </r>
  <r>
    <n v="9806"/>
    <s v="dc64d679-2478-4e3b-b076-c58b488eb919"/>
    <s v="Ida Hedström"/>
    <s v="https://play-lh.googleusercontent.com/a/ACg8ocKEgBL2_CtGlRic0peZYCGGA0WhuBSsK3SehYuvtk15=mo"/>
    <n v="5"/>
    <s v="Toppenbra!"/>
    <s v="2023-03-13T09:31:10.167Z"/>
    <d v="2023-03-13T11:31:10"/>
    <d v="2023-03-13T00:00:00"/>
    <d v="1899-12-30T11:31:10"/>
    <n v="0"/>
    <s v="3.37.1"/>
    <x v="10"/>
    <e v="#N/A"/>
    <e v="#N/A"/>
    <e v="#N/A"/>
    <e v="#N/A"/>
    <e v="#N/A"/>
    <e v="#N/A"/>
  </r>
  <r>
    <n v="9807"/>
    <s v="841b31a2-ad9e-4669-affe-680f277ea244"/>
    <s v="Kristofer Lind"/>
    <s v="https://play-lh.googleusercontent.com/a/ACg8ocLn28O0UNPVOPCNLFzNFlQnd5u27NDAsq7tL8deuxa2YA=mo"/>
    <n v="1"/>
    <s v="Click and collect fungerar lika dåligt som det gjorde för tre år sedan. Klappkast."/>
    <s v="2023-03-09T09:48:05.167Z"/>
    <d v="2023-03-09T11:48:05"/>
    <d v="2023-03-09T00:00:00"/>
    <d v="1899-12-30T11:48:05"/>
    <n v="2"/>
    <s v="3.36.1"/>
    <x v="10"/>
    <e v="#N/A"/>
    <e v="#N/A"/>
    <e v="#N/A"/>
    <e v="#N/A"/>
    <e v="#N/A"/>
    <e v="#N/A"/>
  </r>
  <r>
    <n v="9808"/>
    <s v="845c8f7b-f015-4681-8cb8-34e13b7fa2c5"/>
    <s v="Helena Gustavsson"/>
    <s v="https://play-lh.googleusercontent.com/a-/ALV-UjVlvNPTADJBa7R7KVdPJIsO5PCK6QfeCz9az0twkxcjxOIi"/>
    <n v="1"/>
    <s v="Sämsta köpet någonsin."/>
    <s v="2023-03-07T18:29:58.167Z"/>
    <d v="2023-03-07T20:29:58"/>
    <d v="2023-03-07T00:00:00"/>
    <d v="1899-12-30T20:29:58"/>
    <n v="3"/>
    <s v="3.36.1"/>
    <x v="10"/>
    <e v="#N/A"/>
    <e v="#N/A"/>
    <e v="#N/A"/>
    <e v="#N/A"/>
    <e v="#N/A"/>
    <e v="#N/A"/>
  </r>
  <r>
    <n v="9809"/>
    <s v="9d6e4148-5131-4a1e-904c-04043b766f4f"/>
    <s v="Andreas Kalen"/>
    <s v="https://play-lh.googleusercontent.com/a-/ALV-UjVqFgQTYb_wbewVENo5L1UBAgC1eyr3_dlKdv61hHgPgvc"/>
    <n v="1"/>
    <s v="Vill inte starta , hittar inte plats"/>
    <s v="2023-03-04T15:41:21.167Z"/>
    <d v="2023-03-04T17:41:21"/>
    <d v="2023-03-04T00:00:00"/>
    <d v="1899-12-30T17:41:21"/>
    <n v="2"/>
    <s v="3.36.1"/>
    <x v="1"/>
    <e v="#N/A"/>
    <e v="#N/A"/>
    <e v="#N/A"/>
    <e v="#N/A"/>
    <e v="#N/A"/>
    <e v="#N/A"/>
  </r>
  <r>
    <n v="9810"/>
    <s v="bdcbcb41-1cea-4625-bc29-c0f59fa8da46"/>
    <s v="Annica borgström"/>
    <s v="https://play-lh.googleusercontent.com/a/ACg8ocKynQaqCGIVExIvda0W5v1F5j9LBcvZBWw8ZiFCkUeH=mo"/>
    <n v="4"/>
    <s v="Bra"/>
    <s v="2023-03-01T21:15:45.167Z"/>
    <d v="2023-03-01T23:15:45"/>
    <d v="2023-03-01T00:00:00"/>
    <d v="1899-12-30T23:15:45"/>
    <n v="0"/>
    <s v="null"/>
    <x v="9"/>
    <e v="#N/A"/>
    <e v="#N/A"/>
    <e v="#N/A"/>
    <e v="#N/A"/>
    <e v="#N/A"/>
    <e v="#N/A"/>
  </r>
  <r>
    <n v="9811"/>
    <s v="fe7758b1-1144-4154-9a41-ebb9e73be7da"/>
    <s v="Therese Nordmark"/>
    <s v="https://play-lh.googleusercontent.com/a-/ALV-UjUAjzDE5En7TGCcTOnt1z_RHOy-ib5m5zj4NmeMhNlzAA"/>
    <n v="1"/>
    <s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
    <s v="2023-03-01T14:35:12.167Z"/>
    <d v="2023-03-01T16:35:12"/>
    <d v="2023-03-01T00:00:00"/>
    <d v="1899-12-30T16:35:12"/>
    <n v="3"/>
    <s v="3.32.0"/>
    <x v="1"/>
    <e v="#N/A"/>
    <e v="#N/A"/>
    <e v="#N/A"/>
    <e v="#N/A"/>
    <e v="#N/A"/>
    <e v="#N/A"/>
  </r>
  <r>
    <n v="9812"/>
    <s v="92e1d716-2ed4-4b6b-96c0-4ca7c747906c"/>
    <s v="Dilek Bölüktas"/>
    <s v="https://play-lh.googleusercontent.com/a/ACg8ocJ1jb5oQbnzQoGTeILCIXgJq9lnJip1_gDziLvsV12h=mo"/>
    <n v="5"/>
    <s v="Ikea är BÄST ! Ni har allt man behöver."/>
    <s v="2023-02-20T22:43:36.167Z"/>
    <d v="2023-02-21T00:43:36"/>
    <d v="2023-02-21T00:00:00"/>
    <d v="1899-12-30T00:43:36"/>
    <n v="0"/>
    <s v="null"/>
    <x v="28"/>
    <e v="#N/A"/>
    <e v="#N/A"/>
    <e v="#N/A"/>
    <e v="#N/A"/>
    <e v="#N/A"/>
    <e v="#N/A"/>
  </r>
  <r>
    <n v="9813"/>
    <s v="63c81cef-1520-417d-b644-643348699e1a"/>
    <s v="Robban Dahlström"/>
    <s v="https://play-lh.googleusercontent.com/a/ACg8ocJlbfXmNJXSFJcdHJ-lgT-bTdBmqwjTaShg4lb1taIk=mo"/>
    <n v="5"/>
    <s v="Smidig, enkel, bra med listfunktion som fungerar."/>
    <s v="2023-02-20T15:49:10.167Z"/>
    <d v="2023-02-20T17:49:10"/>
    <d v="2023-02-20T00:00:00"/>
    <d v="1899-12-30T17:49:10"/>
    <n v="2"/>
    <s v="3.35.1"/>
    <x v="24"/>
    <e v="#N/A"/>
    <e v="#N/A"/>
    <e v="#N/A"/>
    <e v="#N/A"/>
    <e v="#N/A"/>
    <e v="#N/A"/>
  </r>
  <r>
    <n v="9814"/>
    <s v="7a1ce261-c96c-4f3d-b998-3d0c7d640944"/>
    <s v="Anna Linder"/>
    <s v="https://play-lh.googleusercontent.com/a/ACg8ocLV7Bj1g5cGg1Pq0YNuCN80fMUpYgYuJ2yWcSW765xz=mo"/>
    <n v="5"/>
    <s v="Älskar denna app"/>
    <s v="2023-02-09T11:01:57.167Z"/>
    <d v="2023-02-09T13:01:57"/>
    <d v="2023-02-09T00:00:00"/>
    <d v="1899-12-30T13:01:57"/>
    <n v="0"/>
    <s v="3.34.1"/>
    <x v="24"/>
    <e v="#N/A"/>
    <e v="#N/A"/>
    <e v="#N/A"/>
    <e v="#N/A"/>
    <e v="#N/A"/>
    <e v="#N/A"/>
  </r>
  <r>
    <n v="9815"/>
    <s v="19e1ad69-9986-4afb-9434-e75af8822add"/>
    <s v="Stefan Axėn"/>
    <s v="https://play-lh.googleusercontent.com/a-/ALV-UjXjREQngm94ocjDIh5jj6qU_UvU4QoTtWETg63KnWUKUzA"/>
    <n v="5"/>
    <s v="Mycket bra"/>
    <s v="2023-02-05T07:15:45.167Z"/>
    <d v="2023-02-05T09:15:45"/>
    <d v="2023-02-05T00:00:00"/>
    <d v="1899-12-30T09:15:45"/>
    <n v="1"/>
    <s v="3.34.1"/>
    <x v="24"/>
    <e v="#N/A"/>
    <e v="#N/A"/>
    <e v="#N/A"/>
    <e v="#N/A"/>
    <e v="#N/A"/>
    <e v="#N/A"/>
  </r>
  <r>
    <n v="9816"/>
    <s v="8fb989a7-1ce4-4dec-80e9-ccefa76aa7da"/>
    <s v="Gunilla Langett"/>
    <s v="https://play-lh.googleusercontent.com/a/ACg8ocL8A_KyoEUq5XzI7t-6X1mkmKAAmJGgrPLxXWhp_ARh=mo"/>
    <n v="5"/>
    <s v="Smidigt att ha kom-ihåg-lista att fylla på vartefter. Där syns överskådligt när alla varor finns i lager och jag kan då åka och veta att jag får med mig allt. Klimatvänligt!"/>
    <s v="2023-02-04T12:27:42.167Z"/>
    <d v="2023-02-04T14:27:42"/>
    <d v="2023-02-04T00:00:00"/>
    <d v="1899-12-30T14:27:42"/>
    <n v="2"/>
    <s v="3.34.1"/>
    <x v="30"/>
    <e v="#N/A"/>
    <e v="#N/A"/>
    <e v="#N/A"/>
    <e v="#N/A"/>
    <e v="#N/A"/>
    <e v="#N/A"/>
  </r>
  <r>
    <n v="9817"/>
    <s v="ad35a231-57ca-4bbb-921e-8ab78b03cfc8"/>
    <s v="Babac Tadayon"/>
    <s v="https://play-lh.googleusercontent.com/a-/ALV-UjX5CqnUYnOL3QmbiJfs4iPS9H1eu9j4tLlnajxCG0DhR8xu"/>
    <n v="5"/>
    <s v="Hur bra som helst ikea appen fungera."/>
    <s v="2023-01-27T16:14:46.167Z"/>
    <d v="2023-01-27T18:14:46"/>
    <d v="2023-01-27T00:00:00"/>
    <d v="1899-12-30T18:14:46"/>
    <n v="2"/>
    <s v="3.33.0"/>
    <x v="30"/>
    <e v="#N/A"/>
    <e v="#N/A"/>
    <e v="#N/A"/>
    <e v="#N/A"/>
    <e v="#N/A"/>
    <e v="#N/A"/>
  </r>
  <r>
    <n v="9818"/>
    <s v="f1fae041-acac-4f07-b8c7-d9feb10f01ba"/>
    <s v="Jenny Österberg"/>
    <s v="https://play-lh.googleusercontent.com/a-/ALV-UjW1EHfqowU_Apj4ZyeGZZWa72NphSTCLLzEbVGKgTCbmws0"/>
    <n v="5"/>
    <s v="Jättebra app."/>
    <s v="2023-01-24T12:51:24.167Z"/>
    <d v="2023-01-24T14:51:24"/>
    <d v="2023-01-24T00:00:00"/>
    <d v="1899-12-30T14:51:24"/>
    <n v="1"/>
    <s v="3.33.0"/>
    <x v="30"/>
    <e v="#N/A"/>
    <e v="#N/A"/>
    <e v="#N/A"/>
    <e v="#N/A"/>
    <e v="#N/A"/>
    <e v="#N/A"/>
  </r>
  <r>
    <n v="9819"/>
    <s v="84867c20-b0c7-4a17-8884-83682c45fffe"/>
    <s v="janne Gylling"/>
    <s v="https://play-lh.googleusercontent.com/a-/ALV-UjW3965_S_Ol4QvXXpEGaRQB3FHlh3Q3k-JWr9obIl4EVw"/>
    <n v="4"/>
    <s v="Enkelt att använda"/>
    <s v="2023-01-24T09:24:26.167Z"/>
    <d v="2023-01-24T11:24:26"/>
    <d v="2023-01-24T00:00:00"/>
    <d v="1899-12-30T11:24:26"/>
    <n v="0"/>
    <s v="3.33.0"/>
    <x v="30"/>
    <e v="#N/A"/>
    <e v="#N/A"/>
    <e v="#N/A"/>
    <e v="#N/A"/>
    <e v="#N/A"/>
    <e v="#N/A"/>
  </r>
  <r>
    <n v="9820"/>
    <s v="7b6ac0ef-894e-4016-9b89-342e4e377c03"/>
    <s v="Christel Nilsson"/>
    <s v="https://play-lh.googleusercontent.com/a/ACg8ocKCA8ty8EzJ2kpyrtVUr5ZMOyw3JIDYk5J_IGrjiqMD=mo"/>
    <n v="5"/>
    <s v="Bra och lätt att hitta de man söker och lätt att beställa hem."/>
    <s v="2023-01-19T11:13:45.167Z"/>
    <d v="2023-01-19T13:13:45"/>
    <d v="2023-01-19T00:00:00"/>
    <d v="1899-12-30T13:13:45"/>
    <n v="0"/>
    <s v="3.33.0"/>
    <x v="30"/>
    <e v="#N/A"/>
    <e v="#N/A"/>
    <e v="#N/A"/>
    <e v="#N/A"/>
    <e v="#N/A"/>
    <e v="#N/A"/>
  </r>
  <r>
    <n v="9821"/>
    <s v="9b08c133-5509-4a83-a457-edbb6ed4cd7f"/>
    <s v="emzie"/>
    <s v="https://play-lh.googleusercontent.com/a-/ALV-UjW9Xfojj3FSwmJPOeeYTmH3kOMszVnWwJo5TtwmIwqd7L_y"/>
    <n v="5"/>
    <s v="Bästa ⭐⭐⭐⭐⭐"/>
    <s v="2023-01-18T22:10:32.167Z"/>
    <d v="2023-01-19T00:10:32"/>
    <d v="2023-01-19T00:00:00"/>
    <d v="1899-12-30T00:10:32"/>
    <n v="1"/>
    <s v="3.33.0"/>
    <x v="30"/>
    <e v="#N/A"/>
    <e v="#N/A"/>
    <e v="#N/A"/>
    <e v="#N/A"/>
    <e v="#N/A"/>
    <e v="#N/A"/>
  </r>
  <r>
    <n v="9822"/>
    <s v="7dc9f666-dfed-4453-9780-9996af341f40"/>
    <s v="Giraffication Zone"/>
    <s v="https://play-lh.googleusercontent.com/a/ACg8ocJOWV4RputxYZfBJquGHqhbcJXBQne3IgjoxseFpk8P=mo"/>
    <n v="3"/>
    <s v="Kan inte logga in, få kod till varken tele eller e-post. Har konto för kan inte skapa på mitt personnr. I övrigt funkar appen.."/>
    <s v="2023-01-16T14:55:57.167Z"/>
    <d v="2023-01-16T16:55:57"/>
    <d v="2023-01-16T00:00:00"/>
    <d v="1899-12-30T16:55:57"/>
    <n v="1"/>
    <s v="3.33.0"/>
    <x v="30"/>
    <e v="#N/A"/>
    <e v="#N/A"/>
    <e v="#N/A"/>
    <e v="#N/A"/>
    <e v="#N/A"/>
    <e v="#N/A"/>
  </r>
  <r>
    <n v="9823"/>
    <s v="c5b1c838-68d4-42d5-83f8-fb0bd185900e"/>
    <s v="Inna Jansen"/>
    <s v="https://play-lh.googleusercontent.com/a-/ALV-UjVHy6RgP1PD0vatS-cqjVfnLas2sTK7wNJcYCQVfitZTzs"/>
    <n v="5"/>
    <s v="Modern och lätt att hitta vad man vill eller hitta inspiration."/>
    <s v="2023-01-15T16:06:48.167Z"/>
    <d v="2023-01-15T18:06:48"/>
    <d v="2023-01-15T00:00:00"/>
    <d v="1899-12-30T18:06:48"/>
    <n v="1"/>
    <s v="3.33.0"/>
    <x v="32"/>
    <e v="#N/A"/>
    <e v="#N/A"/>
    <e v="#N/A"/>
    <e v="#N/A"/>
    <e v="#N/A"/>
    <e v="#N/A"/>
  </r>
  <r>
    <n v="9824"/>
    <s v="3a0446bd-77bb-4d26-a3b7-60b88f8620b7"/>
    <s v="Dragana Horvat"/>
    <s v="https://play-lh.googleusercontent.com/a-/ALV-UjV7e8C8xPnzfMV1Mvy8vBSfKSfdSUkxzO1Auh7ysqnRxuEm"/>
    <n v="5"/>
    <s v="Fungerar bra! Så mycket inspo. Lätt att hitta produkter."/>
    <s v="2023-01-15T11:09:23.167Z"/>
    <d v="2023-01-15T13:09:23"/>
    <d v="2023-01-15T00:00:00"/>
    <d v="1899-12-30T13:09:23"/>
    <n v="1"/>
    <s v="3.32.1"/>
    <x v="30"/>
    <e v="#N/A"/>
    <e v="#N/A"/>
    <e v="#N/A"/>
    <e v="#N/A"/>
    <e v="#N/A"/>
    <e v="#N/A"/>
  </r>
  <r>
    <n v="9825"/>
    <s v="edec0add-4c07-4682-aba3-fabfa194cfc0"/>
    <s v="Marlena Stanell"/>
    <s v="https://play-lh.googleusercontent.com/a-/ALV-UjVJ5M4y1iOZIbIGCCW7H5JWxj2Uqy_xGsQobBahas8JYJc"/>
    <n v="5"/>
    <s v="Smidigt"/>
    <s v="2023-01-11T19:26:32.167Z"/>
    <d v="2023-01-11T21:26:32"/>
    <d v="2023-01-11T00:00:00"/>
    <d v="1899-12-30T21:26:32"/>
    <n v="1"/>
    <s v="3.33.0"/>
    <x v="1"/>
    <e v="#N/A"/>
    <e v="#N/A"/>
    <e v="#N/A"/>
    <e v="#N/A"/>
    <e v="#N/A"/>
    <e v="#N/A"/>
  </r>
  <r>
    <n v="9826"/>
    <s v="d1717853-9f10-4736-84ef-e5242f536121"/>
    <s v="Jessica Lilja"/>
    <s v="https://play-lh.googleusercontent.com/a/ACg8ocLpeoIefgndnOL-yN8KgwXndxTOxeg7_wW2oq0j09FW=mo"/>
    <n v="5"/>
    <s v="Bra app"/>
    <s v="2023-01-03T18:43:48.167Z"/>
    <d v="2023-01-03T20:43:48"/>
    <d v="2023-01-03T00:00:00"/>
    <d v="1899-12-30T20:43:48"/>
    <n v="0"/>
    <s v="null"/>
    <x v="1"/>
    <e v="#N/A"/>
    <e v="#N/A"/>
    <e v="#N/A"/>
    <e v="#N/A"/>
    <e v="#N/A"/>
    <e v="#N/A"/>
  </r>
  <r>
    <n v="9827"/>
    <s v="61344487-418e-49e2-8d64-a029e8845c1a"/>
    <s v="crille nisse"/>
    <s v="https://play-lh.googleusercontent.com/a/ACg8ocIhUKnSYk1kH0veb_aNyKo6DlF_55jL83uxOG8FlbDV=mo"/>
    <n v="4"/>
    <s v="Funkar bra"/>
    <s v="2023-01-02T14:34:28.167Z"/>
    <d v="2023-01-02T16:34:28"/>
    <d v="2023-01-02T00:00:00"/>
    <d v="1899-12-30T16:34:28"/>
    <n v="0"/>
    <s v="null"/>
    <x v="9"/>
    <e v="#N/A"/>
    <e v="#N/A"/>
    <e v="#N/A"/>
    <e v="#N/A"/>
    <e v="#N/A"/>
    <e v="#N/A"/>
  </r>
  <r>
    <n v="9828"/>
    <s v="d4d95c06-05df-4da1-9f37-8d8b8d2b74f6"/>
    <s v="Arvid"/>
    <s v="https://play-lh.googleusercontent.com/a-/ALV-UjVqFf1COVRSZh9MtLVDT1d4XOYcdoIOjdzjAnNZF-BKfQ"/>
    <n v="1"/>
    <s v="Jag kan inte logga in på appen! Det går på nätet, på mobilen och datorn, så det är ganska tydligt var problemet sitter... speciellt då andra haft samma problem. Kan ni snälla låta oss med Firefox logga in, jag vägrar skaffa chrome bara för att logga in på en app."/>
    <s v="2022-12-29T15:11:19.167Z"/>
    <d v="2022-12-29T17:11:19"/>
    <d v="2022-12-29T00:00:00"/>
    <d v="1899-12-30T17:11:19"/>
    <n v="8"/>
    <s v="3.32.0"/>
    <x v="9"/>
    <s v="Inter IKEA Systems B.V"/>
    <s v="Hej! We understand your frustration. Unfortunately, there are problems login in with some web browsers. We have taken note of this and will look into other possibilities. /IKEA App team"/>
    <s v="2022-12-30T12:08:55.167Z"/>
    <d v="2022-12-30T14:08:55"/>
    <d v="2022-12-30T00:00:00"/>
    <d v="1899-12-30T14:08:55"/>
  </r>
  <r>
    <n v="9832"/>
    <s v="1264cc05-23aa-4ed1-8b1b-3b7314712ea2"/>
    <s v="Monica Hellén"/>
    <s v="https://play-lh.googleusercontent.com/a-/ALV-UjUpUAHWWhI7kVhinEB9d-IbRia8Ddgw8duBKVG0HJAmu8k"/>
    <n v="4"/>
    <s v="Fungerar smärtfritt, jag hittar det jag letar efter (om en sån produkt finns). Enkelt med en app i mobilen och slippa webbläsaren."/>
    <s v="2022-12-22T16:51:24.167Z"/>
    <d v="2022-12-22T18:51:24"/>
    <d v="2022-12-22T00:00:00"/>
    <d v="1899-12-30T18:51:24"/>
    <n v="3"/>
    <s v="3.32.0"/>
    <x v="1"/>
    <e v="#N/A"/>
    <e v="#N/A"/>
    <e v="#N/A"/>
    <e v="#N/A"/>
    <e v="#N/A"/>
    <e v="#N/A"/>
  </r>
  <r>
    <n v="9833"/>
    <s v="2ae6a9c6-6e62-4072-9c57-e65793d2f8d8"/>
    <s v="Marie Carlsson"/>
    <s v="https://play-lh.googleusercontent.com/a/ACg8ocIgxie29b1-FlM9wnRJFpIvAMX8oIfbLCHmlO68VzXM=mo"/>
    <n v="3"/>
    <s v="Nja det skulle kunna vara mer aktuella varor som visas."/>
    <s v="2022-12-19T19:46:36.167Z"/>
    <d v="2022-12-19T21:46:36"/>
    <d v="2022-12-19T00:00:00"/>
    <d v="1899-12-30T21:46:36"/>
    <n v="0"/>
    <s v="null"/>
    <x v="9"/>
    <e v="#N/A"/>
    <e v="#N/A"/>
    <e v="#N/A"/>
    <e v="#N/A"/>
    <e v="#N/A"/>
    <e v="#N/A"/>
  </r>
  <r>
    <n v="9834"/>
    <s v="b5958739-eb99-4b73-a63d-ae7b6a8253da"/>
    <s v="Johanna Sjöblom"/>
    <s v="https://play-lh.googleusercontent.com/a/ACg8ocI3bL31E39ZTRpG6Q9frmkUhMjSsoWGanY-06aWjW2d=mo"/>
    <n v="4"/>
    <s v="Gillar appen! 🙂 Men funkar inte via wifi.. testa allt för att få igång😕"/>
    <s v="2022-12-17T22:16:46.167Z"/>
    <d v="2022-12-18T00:16:46"/>
    <d v="2022-12-18T00:00:00"/>
    <d v="1899-12-30T00:16:46"/>
    <n v="7"/>
    <s v="3.32.0"/>
    <x v="42"/>
    <e v="#N/A"/>
    <e v="#N/A"/>
    <e v="#N/A"/>
    <e v="#N/A"/>
    <e v="#N/A"/>
    <e v="#N/A"/>
  </r>
  <r>
    <n v="9835"/>
    <s v="834c1e77-38e6-4462-8074-673f2f3a6800"/>
    <s v="Pontus Johansson"/>
    <s v="https://play-lh.googleusercontent.com/a-/ALV-UjUpYaqgZWJTlmoIbDo_4ni9rXa1ZdhH2Xcu4_79HZl08v4"/>
    <n v="5"/>
    <s v="Smidigt för en träskalle som mig 👍 7000 solar"/>
    <s v="2022-12-05T05:34:36.167Z"/>
    <d v="2022-12-05T07:34:36"/>
    <d v="2022-12-05T00:00:00"/>
    <d v="1899-12-30T07:34:36"/>
    <n v="1"/>
    <s v="3.31.1"/>
    <x v="29"/>
    <e v="#N/A"/>
    <e v="#N/A"/>
    <e v="#N/A"/>
    <e v="#N/A"/>
    <e v="#N/A"/>
    <e v="#N/A"/>
  </r>
  <r>
    <n v="9836"/>
    <s v="61d717b0-61eb-4418-b78d-2b1bf133a00e"/>
    <s v="Malin Åhman"/>
    <s v="https://play-lh.googleusercontent.com/a/ACg8ocLTXvts9OAOANMVJBMQ0dk-cKBbDQNhRFRVUUlYp16k=mo"/>
    <n v="5"/>
    <s v="Jättenöjd"/>
    <s v="2022-12-04T18:50:05.167Z"/>
    <d v="2022-12-04T20:50:05"/>
    <d v="2022-12-04T00:00:00"/>
    <d v="1899-12-30T20:50:05"/>
    <n v="0"/>
    <s v="3.30.0"/>
    <x v="38"/>
    <e v="#N/A"/>
    <e v="#N/A"/>
    <e v="#N/A"/>
    <e v="#N/A"/>
    <e v="#N/A"/>
    <e v="#N/A"/>
  </r>
  <r>
    <n v="9837"/>
    <s v="b88fbf11-bf22-4816-be2c-9856a5385379"/>
    <s v="Ann-Sofie Borgström"/>
    <s v="https://play-lh.googleusercontent.com/a-/ALV-UjVOV52j-tUIAmLkH1UhWy4LRpmJPDlesmo0nSy3aOMY3zI"/>
    <n v="5"/>
    <s v="Bra app"/>
    <s v="2022-12-04T07:35:56.167Z"/>
    <d v="2022-12-04T09:35:56"/>
    <d v="2022-12-04T00:00:00"/>
    <d v="1899-12-30T09:35:56"/>
    <n v="0"/>
    <s v="3.28.0"/>
    <x v="42"/>
    <e v="#N/A"/>
    <e v="#N/A"/>
    <e v="#N/A"/>
    <e v="#N/A"/>
    <e v="#N/A"/>
    <e v="#N/A"/>
  </r>
  <r>
    <n v="9838"/>
    <s v="c12bed8f-71e7-41ac-8d04-6222ad8a0c0a"/>
    <s v="Krister Wiik"/>
    <s v="https://play-lh.googleusercontent.com/a/ACg8ocLKs367t7H4rykcPSQ4LVR0dBu_oXHN7A6YVgu6RBnq=mo"/>
    <n v="4"/>
    <s v="Om en vara finns i en annan färg så ser man inte det i appen utan måste leta på produktnamnet. Det är ju basic att visa alternativa färger. Annars så funkar det ganska bra på den ibland röriga appen"/>
    <s v="2022-12-03T08:03:47.167Z"/>
    <d v="2022-12-03T10:03:47"/>
    <d v="2022-12-03T00:00:00"/>
    <d v="1899-12-30T10:03:47"/>
    <n v="4"/>
    <s v="3.31.1"/>
    <x v="29"/>
    <e v="#N/A"/>
    <e v="#N/A"/>
    <e v="#N/A"/>
    <e v="#N/A"/>
    <e v="#N/A"/>
    <e v="#N/A"/>
  </r>
  <r>
    <n v="9839"/>
    <s v="2d703929-4638-40ec-81ef-a5fed1ac6303"/>
    <s v="Dafne Vallström"/>
    <s v="https://play-lh.googleusercontent.com/a-/ALV-UjWsjAVIQqEjnUIPGm8wST1HrfMt7SDn7YHl0SaG1Qh5nrs"/>
    <n v="5"/>
    <s v="Perfektion av inspiration och förverkling."/>
    <s v="2022-12-01T04:56:18.166Z"/>
    <d v="2022-12-01T06:56:18"/>
    <d v="2022-12-01T00:00:00"/>
    <d v="1899-12-30T06:56:18"/>
    <n v="1"/>
    <s v="3.30.0"/>
    <x v="4"/>
    <e v="#N/A"/>
    <e v="#N/A"/>
    <e v="#N/A"/>
    <e v="#N/A"/>
    <e v="#N/A"/>
    <e v="#N/A"/>
  </r>
  <r>
    <n v="9840"/>
    <s v="8dcf89f6-db34-4d10-8099-01f1e0d98339"/>
    <s v="Helena Baldetorp"/>
    <s v="https://play-lh.googleusercontent.com/a-/ALV-UjWQAD2TxnciucizeKdU9nkiEXU9SSH5RhgMBFGtodWAPZxA"/>
    <n v="5"/>
    <s v="Lätt att hitta i."/>
    <s v="2022-11-17T11:32:53.166Z"/>
    <d v="2022-11-17T13:32:53"/>
    <d v="2022-11-17T00:00:00"/>
    <d v="1899-12-30T13:32:53"/>
    <n v="0"/>
    <s v="3.29.0"/>
    <x v="4"/>
    <e v="#N/A"/>
    <e v="#N/A"/>
    <e v="#N/A"/>
    <e v="#N/A"/>
    <e v="#N/A"/>
    <e v="#N/A"/>
  </r>
  <r>
    <n v="9841"/>
    <s v="16272433-4334-4146-a7c5-63a419621e63"/>
    <s v="Eva Höglund"/>
    <s v="https://play-lh.googleusercontent.com/a-/ALV-UjWHULjcIaw2x8HNJ586q4S4K_izxgKczfGM6zzpkb0Sit8"/>
    <n v="5"/>
    <s v="Toppen att direkt i appen kunna se aktuellt sortiment, centralt eller i mitt lokala varuhus. Enkelt att lägga till en shoppinglista som man sedan plockar upp i telefonen när man är i varuhuset. Minst lika enkelt att lägga en onlineorder och få varorna hemskickade."/>
    <s v="2022-11-15T09:00:01.166Z"/>
    <d v="2022-11-15T11:00:01"/>
    <d v="2022-11-15T00:00:00"/>
    <d v="1899-12-30T11:00:01"/>
    <n v="0"/>
    <s v="3.29.0"/>
    <x v="4"/>
    <e v="#N/A"/>
    <e v="#N/A"/>
    <e v="#N/A"/>
    <e v="#N/A"/>
    <e v="#N/A"/>
    <e v="#N/A"/>
  </r>
  <r>
    <n v="9842"/>
    <s v="feed9b59-c065-42d2-8eaf-dae423f1c631"/>
    <s v="Alex"/>
    <s v="https://play-lh.googleusercontent.com/a-/ALV-UjVLCjZQWOgX5IVRYeX6uZSL9pCB4KwqRkGwItE7cZCoO4AF"/>
    <n v="5"/>
    <s v="Väldigt bra app, söker funkar bra, betala varorna med appen funkar felfritt. Helt enkelt en bra app för dig som hänger på IKEA 🥳💪👑"/>
    <s v="2022-11-14T13:21:23.166Z"/>
    <d v="2022-11-14T15:21:23"/>
    <d v="2022-11-14T00:00:00"/>
    <d v="1899-12-30T15:21:23"/>
    <n v="0"/>
    <s v="3.29.0"/>
    <x v="4"/>
    <e v="#N/A"/>
    <e v="#N/A"/>
    <e v="#N/A"/>
    <e v="#N/A"/>
    <e v="#N/A"/>
    <e v="#N/A"/>
  </r>
  <r>
    <n v="9843"/>
    <s v="74f6174e-2314-4d6e-afc2-c4ae0d30c986"/>
    <s v="Marcus Nilsson"/>
    <s v="https://play-lh.googleusercontent.com/a/ACg8ocKMWjH6s9fUj5Pin8RgOQLVgHsDt6u-QXG0bTbWSzNN=mo"/>
    <n v="3"/>
    <s v="Användbar för att blicka över produkter och inköp. Och att ha sitt medlemskap med sig också."/>
    <s v="2022-11-07T18:21:22.166Z"/>
    <d v="2022-11-07T20:21:22"/>
    <d v="2022-11-07T00:00:00"/>
    <d v="1899-12-30T20:21:22"/>
    <n v="1"/>
    <s v="3.29.0"/>
    <x v="4"/>
    <e v="#N/A"/>
    <e v="#N/A"/>
    <e v="#N/A"/>
    <e v="#N/A"/>
    <e v="#N/A"/>
    <e v="#N/A"/>
  </r>
  <r>
    <n v="9844"/>
    <s v="f9ff865c-53d6-4059-a8e9-bc705850fb5b"/>
    <s v="Per Nilsson"/>
    <s v="https://play-lh.googleusercontent.com/a/ACg8ocJgAoWvxxOJsKhuovGq71YnuyDG_iaMIlKMwNHjCc6d=mo"/>
    <n v="1"/>
    <s v="Funkar inte. Usel"/>
    <s v="2022-11-06T12:59:52.166Z"/>
    <d v="2022-11-06T14:59:52"/>
    <d v="2022-11-06T00:00:00"/>
    <d v="1899-12-30T14:59:52"/>
    <n v="1"/>
    <s v="3.29.0"/>
    <x v="4"/>
    <e v="#N/A"/>
    <e v="#N/A"/>
    <e v="#N/A"/>
    <e v="#N/A"/>
    <e v="#N/A"/>
    <e v="#N/A"/>
  </r>
  <r>
    <n v="9845"/>
    <s v="3361eea1-1dbf-42f3-adb0-56aaca8eb6a3"/>
    <s v="Pyrola Gustafsson"/>
    <s v="https://play-lh.googleusercontent.com/a/ACg8ocLNZTAIAxcHklfVUqkf3Z34h3lxCNlYqB3gDeh-ftET=mo"/>
    <n v="4"/>
    <s v="Har inte använt den mycket ännu. Men tycker ännu den är smidig!"/>
    <s v="2022-11-05T07:06:30.166Z"/>
    <d v="2022-11-05T09:06:30"/>
    <d v="2022-11-05T00:00:00"/>
    <d v="1899-12-30T09:06:30"/>
    <n v="2"/>
    <s v="3.29.0"/>
    <x v="4"/>
    <e v="#N/A"/>
    <e v="#N/A"/>
    <e v="#N/A"/>
    <e v="#N/A"/>
    <e v="#N/A"/>
    <e v="#N/A"/>
  </r>
  <r>
    <n v="9846"/>
    <s v="43961bf3-7897-4812-a2aa-4dae3112fc22"/>
    <s v="Kerstin Ericsson"/>
    <s v="https://play-lh.googleusercontent.com/a-/ALV-UjXYTlxF_MNLzqNTQHFapv1PmxUklQXEsZzqZXXR71-idQ"/>
    <n v="4"/>
    <s v="Smidig men i bland svårt att hitta"/>
    <s v="2022-11-04T19:15:23.166Z"/>
    <d v="2022-11-04T21:15:23"/>
    <d v="2022-11-04T00:00:00"/>
    <d v="1899-12-30T21:15:23"/>
    <n v="1"/>
    <s v="3.29.0"/>
    <x v="4"/>
    <e v="#N/A"/>
    <e v="#N/A"/>
    <e v="#N/A"/>
    <e v="#N/A"/>
    <e v="#N/A"/>
    <e v="#N/A"/>
  </r>
  <r>
    <n v="9847"/>
    <s v="84c5eccf-9ce0-4cc4-a7ac-e25c5098bcdc"/>
    <s v="P S"/>
    <s v="https://play-lh.googleusercontent.com/a/ACg8ocKGHKYbOupdz74fV7SpD7ZciG2sR7jRG4RJTNdh6Oi8=mo"/>
    <n v="3"/>
    <s v="Omständigt i kassan när man går tillbaka för mer och ibland kan man inte fullfölja köpet från varukorgen det känns nästan småbuggigt."/>
    <s v="2022-11-04T14:56:39.166Z"/>
    <d v="2022-11-04T16:56:39"/>
    <d v="2022-11-04T00:00:00"/>
    <d v="1899-12-30T16:56:39"/>
    <n v="2"/>
    <s v="3.29.0"/>
    <x v="38"/>
    <e v="#N/A"/>
    <e v="#N/A"/>
    <e v="#N/A"/>
    <e v="#N/A"/>
    <e v="#N/A"/>
    <e v="#N/A"/>
  </r>
  <r>
    <n v="9848"/>
    <s v="d9c8edff-a98a-4683-9575-e5d1f39bd8b2"/>
    <s v="Barbaren (Barbaren)"/>
    <s v="https://play-lh.googleusercontent.com/a-/ALV-UjVxlsH9MyQGolIVKhk0bsKYJ6znpW17ObxPnXAtjO57xA"/>
    <n v="4"/>
    <s v="Bra app. Önskar bara att man kunde filtrera varor efter mått."/>
    <s v="2022-10-28T11:24:07.166Z"/>
    <d v="2022-10-28T13:24:07"/>
    <d v="2022-10-28T00:00:00"/>
    <d v="1899-12-30T13:24:07"/>
    <n v="0"/>
    <s v="3.28.0"/>
    <x v="23"/>
    <e v="#N/A"/>
    <e v="#N/A"/>
    <e v="#N/A"/>
    <e v="#N/A"/>
    <e v="#N/A"/>
    <e v="#N/A"/>
  </r>
  <r>
    <n v="9849"/>
    <s v="6594a214-0f5e-4424-8ac3-a1358f9c7d99"/>
    <s v="Pelle B"/>
    <s v="https://play-lh.googleusercontent.com/a-/ALV-UjUb9arthxHDnSRYgcb-neOfyq0SSM-ywRtygTDH04bS0YAQ"/>
    <n v="1"/>
    <s v="Usel design i appen. Finns inga kategorier utan bara massa bilder för inspiration. Gör om och gör rätt."/>
    <s v="2022-10-26T22:01:34.166Z"/>
    <d v="2022-10-27T00:01:34"/>
    <d v="2022-10-27T00:00:00"/>
    <d v="1899-12-30T00:01:34"/>
    <n v="0"/>
    <s v="3.8.0"/>
    <x v="38"/>
    <e v="#N/A"/>
    <e v="#N/A"/>
    <e v="#N/A"/>
    <e v="#N/A"/>
    <e v="#N/A"/>
    <e v="#N/A"/>
  </r>
  <r>
    <n v="9850"/>
    <s v="f3d6ade3-4e7e-455e-9c76-31565e151cc4"/>
    <s v="Carl-Eric Risslinge"/>
    <s v="https://play-lh.googleusercontent.com/a/ACg8ocIB-MLJ8SAApeUiXPntvUkIH5uhJ0gH6FGNjBVo7YLw=mo"/>
    <n v="1"/>
    <s v="Kommer inte in på hemsidan"/>
    <s v="2022-10-24T17:07:13.166Z"/>
    <d v="2022-10-24T19:07:13"/>
    <d v="2022-10-24T00:00:00"/>
    <d v="1899-12-30T19:07:13"/>
    <n v="1"/>
    <s v="3.28.0"/>
    <x v="38"/>
    <e v="#N/A"/>
    <e v="#N/A"/>
    <e v="#N/A"/>
    <e v="#N/A"/>
    <e v="#N/A"/>
    <e v="#N/A"/>
  </r>
  <r>
    <n v="9851"/>
    <s v="da45d6d6-6dde-4c66-8bdc-380bf8872350"/>
    <s v="Mikael Liden"/>
    <s v="https://play-lh.googleusercontent.com/a-/ALV-UjXUZasoB78wKW0tQahZOaMG5HCXKNJ_8oiJqx1cs-gdwxw"/>
    <n v="4"/>
    <s v="Lätt att hitta och perfekt att göra egna inköpslistor"/>
    <s v="2022-10-23T20:18:38.166Z"/>
    <d v="2022-10-23T22:18:38"/>
    <d v="2022-10-23T00:00:00"/>
    <d v="1899-12-30T22:18:38"/>
    <n v="1"/>
    <s v="3.28.0"/>
    <x v="38"/>
    <e v="#N/A"/>
    <e v="#N/A"/>
    <e v="#N/A"/>
    <e v="#N/A"/>
    <e v="#N/A"/>
    <e v="#N/A"/>
  </r>
  <r>
    <n v="9852"/>
    <s v="4f7c8342-5a04-4455-a00d-ae2bf8e8cbfe"/>
    <s v="Bo AtNoComedian"/>
    <s v="https://play-lh.googleusercontent.com/a/ACg8ocLfoNW1v0UEDKM_YgbpBmYtf6HtqvW0NGJA37xfU66o=mo"/>
    <n v="1"/>
    <s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quot; upp och ner hela tiden när man vill ändra!&quot;"/>
    <s v="2022-10-22T19:49:04.166Z"/>
    <d v="2022-10-22T21:49:04"/>
    <d v="2022-10-22T00:00:00"/>
    <d v="1899-12-30T21:49:04"/>
    <n v="2"/>
    <s v="3.28.0"/>
    <x v="38"/>
    <e v="#N/A"/>
    <e v="#N/A"/>
    <e v="#N/A"/>
    <e v="#N/A"/>
    <e v="#N/A"/>
    <e v="#N/A"/>
  </r>
  <r>
    <n v="9853"/>
    <s v="c7104bf9-622b-4471-a67f-6d262c42cebf"/>
    <s v="Jan Hattara"/>
    <s v="https://play-lh.googleusercontent.com/a/ACg8ocJDZiEfBe7WpNN6mJV1DlHVFLu6Gyf6BvDlzaObAte_=mo"/>
    <n v="1"/>
    <s v="Appen startar inte, avinstallerar appen snart har inte funkat på ett bra tag nu."/>
    <s v="2022-10-20T12:11:07.166Z"/>
    <d v="2022-10-20T14:11:07"/>
    <d v="2022-10-20T00:00:00"/>
    <d v="1899-12-30T14:11:07"/>
    <n v="8"/>
    <s v="3.28.0"/>
    <x v="14"/>
    <e v="#N/A"/>
    <e v="#N/A"/>
    <e v="#N/A"/>
    <e v="#N/A"/>
    <e v="#N/A"/>
    <e v="#N/A"/>
  </r>
  <r>
    <n v="9854"/>
    <s v="0aa57d2e-c259-4487-aa24-77cd632fbcf4"/>
    <s v="Pontus Rylander"/>
    <s v="https://play-lh.googleusercontent.com/a/ACg8ocJK2SE9xrpBgXotxdJB0PLz2Lja77tEaAChI2lWL3J0=mo"/>
    <n v="4"/>
    <s v="Enkel och smidig app när man letar möbler. Bra info om artiklarna."/>
    <s v="2022-10-19T09:08:41.166Z"/>
    <d v="2022-10-19T11:08:41"/>
    <d v="2022-10-19T00:00:00"/>
    <d v="1899-12-30T11:08:41"/>
    <n v="0"/>
    <s v="3.27.0"/>
    <x v="14"/>
    <e v="#N/A"/>
    <e v="#N/A"/>
    <e v="#N/A"/>
    <e v="#N/A"/>
    <e v="#N/A"/>
    <e v="#N/A"/>
  </r>
  <r>
    <n v="9855"/>
    <s v="ebdd3386-ab5d-4ab2-897a-19a35fd3d36f"/>
    <s v="Ewa Westin"/>
    <s v="https://play-lh.googleusercontent.com/a/ACg8ocKa9uPxnLzZcFkDEvUgGcWtoavkdV-zuZGpmyhhjaGU=mo"/>
    <n v="5"/>
    <s v="Fungerar väldigt bra!"/>
    <s v="2022-10-19T07:49:39.166Z"/>
    <d v="2022-10-19T09:49:39"/>
    <d v="2022-10-19T00:00:00"/>
    <d v="1899-12-30T09:49:39"/>
    <n v="0"/>
    <s v="3.27.0"/>
    <x v="14"/>
    <e v="#N/A"/>
    <e v="#N/A"/>
    <e v="#N/A"/>
    <e v="#N/A"/>
    <e v="#N/A"/>
    <e v="#N/A"/>
  </r>
  <r>
    <n v="9856"/>
    <s v="f5abe7f0-066f-48d9-a0ab-1bd03aa2a417"/>
    <s v="Stig Anderson Gvd"/>
    <s v="https://play-lh.googleusercontent.com/a/ACg8ocKL6lFy790BjDv7OAl7Jdq1fO9QuYQ5NDm80b284anp=mo"/>
    <n v="4"/>
    <s v="Hittar det man behöverp"/>
    <s v="2022-10-17T18:10:05.166Z"/>
    <d v="2022-10-17T20:10:05"/>
    <d v="2022-10-17T00:00:00"/>
    <d v="1899-12-30T20:10:05"/>
    <n v="0"/>
    <s v="3.27.0"/>
    <x v="14"/>
    <e v="#N/A"/>
    <e v="#N/A"/>
    <e v="#N/A"/>
    <e v="#N/A"/>
    <e v="#N/A"/>
    <e v="#N/A"/>
  </r>
  <r>
    <n v="9857"/>
    <s v="9bab8e22-def2-4088-82bb-dd83d672129c"/>
    <s v="Therese Grönberg"/>
    <s v="https://play-lh.googleusercontent.com/a/ACg8ocJVpqOKv5tmYHH34rrQdbSy6af1iWmRnTxxTKAWsZIU=mo"/>
    <n v="5"/>
    <s v="Kul med anpassad inspiration! Mycket bra översikt och lätt att använda."/>
    <s v="2022-10-15T06:10:24.166Z"/>
    <d v="2022-10-15T08:10:24"/>
    <d v="2022-10-15T00:00:00"/>
    <d v="1899-12-30T08:10:24"/>
    <n v="0"/>
    <s v="3.27.0"/>
    <x v="14"/>
    <e v="#N/A"/>
    <e v="#N/A"/>
    <e v="#N/A"/>
    <e v="#N/A"/>
    <e v="#N/A"/>
    <e v="#N/A"/>
  </r>
  <r>
    <n v="9858"/>
    <s v="f552c0f2-ef39-4048-b8c9-5fa7c6e6c18d"/>
    <s v="Adam Hansson"/>
    <s v="https://play-lh.googleusercontent.com/a-/ALV-UjUpDEZBYnhZfugrz6HvRJL2TBztdcOPKrvqq3jxnlCq9K0"/>
    <n v="5"/>
    <s v="Smidig att bläddra i. Hade kunnat vara bättre på att göra listor anpassade till varuhusen."/>
    <s v="2022-10-14T00:48:28.166Z"/>
    <d v="2022-10-14T02:48:28"/>
    <d v="2022-10-14T00:00:00"/>
    <d v="1899-12-30T02:48:28"/>
    <n v="1"/>
    <s v="3.27.0"/>
    <x v="1"/>
    <e v="#N/A"/>
    <e v="#N/A"/>
    <e v="#N/A"/>
    <e v="#N/A"/>
    <e v="#N/A"/>
    <e v="#N/A"/>
  </r>
  <r>
    <n v="9859"/>
    <s v="97a1c08e-5296-4620-9dbc-e453d1599b45"/>
    <s v="Lena Åstrand"/>
    <s v="https://play-lh.googleusercontent.com/a/ACg8ocLNRMYH97yqYJfFK4G1e-MHxztTKZqg4PgBhiBtLyEF=mo"/>
    <n v="5"/>
    <s v="Vid rätt tillfälle"/>
    <s v="2022-10-11T11:25:41.166Z"/>
    <d v="2022-10-11T13:25:41"/>
    <d v="2022-10-11T00:00:00"/>
    <d v="1899-12-30T13:25:41"/>
    <n v="0"/>
    <s v="null"/>
    <x v="12"/>
    <e v="#N/A"/>
    <e v="#N/A"/>
    <e v="#N/A"/>
    <e v="#N/A"/>
    <e v="#N/A"/>
    <e v="#N/A"/>
  </r>
  <r>
    <n v="9860"/>
    <s v="d5d87142-f7b5-4734-b3a4-e124063cc57e"/>
    <s v="Madelene Flodström"/>
    <s v="https://play-lh.googleusercontent.com/a/ACg8ocKEIwLCRY0Z9A1oJvncMon_RMHcg5SG3riiZcKw2E69=mo"/>
    <n v="3"/>
    <s v="Enkel att använda. Sökfunktionen borde dock kunna bli smartare."/>
    <s v="2022-10-11T06:12:18.166Z"/>
    <d v="2022-10-11T08:12:18"/>
    <d v="2022-10-11T00:00:00"/>
    <d v="1899-12-30T08:12:18"/>
    <n v="0"/>
    <s v="3.26.0"/>
    <x v="14"/>
    <e v="#N/A"/>
    <e v="#N/A"/>
    <e v="#N/A"/>
    <e v="#N/A"/>
    <e v="#N/A"/>
    <e v="#N/A"/>
  </r>
  <r>
    <n v="9861"/>
    <s v="8488a387-7d41-4451-8220-a93e12a0e074"/>
    <s v="Jonny Lundström"/>
    <s v="https://play-lh.googleusercontent.com/a-/ALV-UjUXDXP1QQW5nsWUohrqHlhMj68fkyjH1IPFx6ln1wMLSdM"/>
    <n v="5"/>
    <s v="Funkar mycket bra."/>
    <s v="2022-10-10T15:20:06.166Z"/>
    <d v="2022-10-10T17:20:06"/>
    <d v="2022-10-10T00:00:00"/>
    <d v="1899-12-30T17:20:06"/>
    <n v="0"/>
    <s v="3.27.0"/>
    <x v="14"/>
    <e v="#N/A"/>
    <e v="#N/A"/>
    <e v="#N/A"/>
    <e v="#N/A"/>
    <e v="#N/A"/>
    <e v="#N/A"/>
  </r>
  <r>
    <n v="9862"/>
    <s v="2d497cf4-9dde-4483-8dc2-403388f124b6"/>
    <s v="Mikael Dahlgren"/>
    <s v="https://play-lh.googleusercontent.com/a/ACg8ocKNUJ0k5VYYk90dnyxIM7oblWfNfh3TGvRkaV8pDf85=mo"/>
    <n v="4"/>
    <s v="Lätt att hitta det jag söker och göra inköpslistor anpassade för olika rum och projekt 👍👍"/>
    <s v="2022-10-09T12:15:52.166Z"/>
    <d v="2022-10-09T14:15:52"/>
    <d v="2022-10-09T00:00:00"/>
    <d v="1899-12-30T14:15:52"/>
    <n v="1"/>
    <s v="3.27.0"/>
    <x v="14"/>
    <e v="#N/A"/>
    <e v="#N/A"/>
    <e v="#N/A"/>
    <e v="#N/A"/>
    <e v="#N/A"/>
    <e v="#N/A"/>
  </r>
  <r>
    <n v="9863"/>
    <s v="a1da6980-ad81-4948-8257-b57970599726"/>
    <s v="Anita Wikman"/>
    <s v="https://play-lh.googleusercontent.com/a/ACg8ocL5VbqbLmG7V8tkgyE6O7HtCp2il3mCNH0OMo5_9uCE=mo"/>
    <n v="5"/>
    <s v="Mycket lätt att använda till allt, beställa, betala, inspireras etc. Alla kvitton sparas i appen."/>
    <s v="2022-10-08T17:14:15.166Z"/>
    <d v="2022-10-08T19:14:15"/>
    <d v="2022-10-08T00:00:00"/>
    <d v="1899-12-30T19:14:15"/>
    <n v="0"/>
    <s v="3.27.0"/>
    <x v="12"/>
    <e v="#N/A"/>
    <e v="#N/A"/>
    <e v="#N/A"/>
    <e v="#N/A"/>
    <e v="#N/A"/>
    <e v="#N/A"/>
  </r>
  <r>
    <n v="9864"/>
    <s v="fb614d2e-5002-4a1c-adf4-73b3e64309b8"/>
    <s v="Catharina Johansson"/>
    <s v="https://play-lh.googleusercontent.com/a/ACg8ocLjm6_lPcphS7xLZz0OC58kYXHKnGoNNeVQeUqcbtcV=mo"/>
    <n v="5"/>
    <s v="Lätt att hitta det man söker."/>
    <s v="2022-10-06T16:28:48.166Z"/>
    <d v="2022-10-06T18:28:48"/>
    <d v="2022-10-06T00:00:00"/>
    <d v="1899-12-30T18:28:48"/>
    <n v="3"/>
    <s v="3.26.0"/>
    <x v="12"/>
    <e v="#N/A"/>
    <e v="#N/A"/>
    <e v="#N/A"/>
    <e v="#N/A"/>
    <e v="#N/A"/>
    <e v="#N/A"/>
  </r>
  <r>
    <n v="9865"/>
    <s v="d722929a-4164-4dcb-a4b5-779ce34c2d7c"/>
    <s v="Iris Celiku"/>
    <s v="https://play-lh.googleusercontent.com/a-/ALV-UjXwRlmoigZ5UK2mxzjrnAyQLaGml17f0aGiDzGdXNjMy9s"/>
    <n v="4"/>
    <s v="Lite svårare att navigera än tidigare, men fungerar bra."/>
    <s v="2022-10-06T06:50:55.166Z"/>
    <d v="2022-10-06T08:50:55"/>
    <d v="2022-10-06T00:00:00"/>
    <d v="1899-12-30T08:50:55"/>
    <n v="0"/>
    <s v="3.26.0"/>
    <x v="12"/>
    <e v="#N/A"/>
    <e v="#N/A"/>
    <e v="#N/A"/>
    <e v="#N/A"/>
    <e v="#N/A"/>
    <e v="#N/A"/>
  </r>
  <r>
    <n v="9866"/>
    <s v="2262872a-5d01-4b34-b899-300f9e116f09"/>
    <s v="Fadi Chamoun"/>
    <s v="https://play-lh.googleusercontent.com/a-/ALV-UjWdgBBVkRE37ZfXk4R0BIZk0IJl-fMaM9Q6lvFVBdmmgL0"/>
    <n v="1"/>
    <s v="Det fungerar att handla på vissa varor endast. Ganska onödig app att ha egentligen."/>
    <s v="2022-10-04T05:18:57.166Z"/>
    <d v="2022-10-04T07:18:57"/>
    <d v="2022-10-04T00:00:00"/>
    <d v="1899-12-30T07:18:57"/>
    <n v="0"/>
    <s v="3.26.0"/>
    <x v="1"/>
    <e v="#N/A"/>
    <e v="#N/A"/>
    <e v="#N/A"/>
    <e v="#N/A"/>
    <e v="#N/A"/>
    <e v="#N/A"/>
  </r>
  <r>
    <n v="9867"/>
    <s v="227da36f-88a9-4ad0-8c05-c57f447147ec"/>
    <s v="Tina Lindell"/>
    <s v="https://play-lh.googleusercontent.com/a/ACg8ocKo3YXM6jFsDG4rh3E8inXYCeL-qLMxQTLeuEm58juJ=mo"/>
    <n v="5"/>
    <s v="Toppen, kvalitet och prisvärt"/>
    <s v="2022-10-03T21:09:39.166Z"/>
    <d v="2022-10-03T23:09:39"/>
    <d v="2022-10-03T00:00:00"/>
    <d v="1899-12-30T23:09:39"/>
    <n v="0"/>
    <s v="null"/>
    <x v="12"/>
    <e v="#N/A"/>
    <e v="#N/A"/>
    <e v="#N/A"/>
    <e v="#N/A"/>
    <e v="#N/A"/>
    <e v="#N/A"/>
  </r>
  <r>
    <n v="9868"/>
    <s v="36d36dfd-d0b1-4a2f-ae00-91d0d71eeafa"/>
    <s v="Eva-marie Nilsson"/>
    <s v="https://play-lh.googleusercontent.com/a-/ALV-UjW4hvFWgrJNPrbYg__YcPhYHwWT6L_dpkkWB_8xhs6SI44"/>
    <n v="5"/>
    <s v="Lätthanterlig."/>
    <s v="2022-10-02T18:32:21.166Z"/>
    <d v="2022-10-02T20:32:21"/>
    <d v="2022-10-02T00:00:00"/>
    <d v="1899-12-30T20:32:21"/>
    <n v="0"/>
    <s v="3.26.0"/>
    <x v="12"/>
    <e v="#N/A"/>
    <e v="#N/A"/>
    <e v="#N/A"/>
    <e v="#N/A"/>
    <e v="#N/A"/>
    <e v="#N/A"/>
  </r>
  <r>
    <n v="9869"/>
    <s v="a53e5429-350e-405f-a3c2-0ea1e473c5f1"/>
    <s v="Carina Andersson"/>
    <s v="https://play-lh.googleusercontent.com/a/ACg8ocIflMRWzRgCQh2rGkML9VbR7rI4_QDKTtJp0iUmTU39=mo"/>
    <n v="4"/>
    <s v="Enkelt och bra"/>
    <s v="2022-09-28T21:22:32.166Z"/>
    <d v="2022-09-28T23:22:32"/>
    <d v="2022-09-28T00:00:00"/>
    <d v="1899-12-30T23:22:32"/>
    <n v="1"/>
    <s v="3.26.0"/>
    <x v="12"/>
    <e v="#N/A"/>
    <e v="#N/A"/>
    <e v="#N/A"/>
    <e v="#N/A"/>
    <e v="#N/A"/>
    <e v="#N/A"/>
  </r>
  <r>
    <n v="9870"/>
    <s v="7fd1be9a-f2d3-4761-b03f-a7335471edda"/>
    <s v="Daniela Sphann"/>
    <s v="https://play-lh.googleusercontent.com/a-/ALV-UjXuhXM7xaSJ6QbxjKR_A9MNMwigOJZEStx-wLt8IGmwUpFx"/>
    <n v="4"/>
    <s v="Vilken uppdatering den har fått. Mycket lättare att klicka runt och hitta jättemycket bättre. Men lite kvar för att bli perfekt."/>
    <s v="2022-09-27T09:24:05.166Z"/>
    <d v="2022-09-27T11:24:05"/>
    <d v="2022-09-27T00:00:00"/>
    <d v="1899-12-30T11:24:05"/>
    <n v="1"/>
    <s v="3.26.0"/>
    <x v="12"/>
    <e v="#N/A"/>
    <e v="#N/A"/>
    <e v="#N/A"/>
    <e v="#N/A"/>
    <e v="#N/A"/>
    <e v="#N/A"/>
  </r>
  <r>
    <n v="9871"/>
    <s v="7facfec5-d8d8-4244-8640-134a6a3fd864"/>
    <s v="Annie Stolt"/>
    <s v="https://play-lh.googleusercontent.com/a/ACg8ocIdVP2ZTsGV59rn1UtsSPneA6aoTn-mWCRP0qhzPmXU=mo"/>
    <n v="5"/>
    <s v="Toppen"/>
    <s v="2022-09-26T12:47:42.166Z"/>
    <d v="2022-09-26T14:47:42"/>
    <d v="2022-09-26T00:00:00"/>
    <d v="1899-12-30T14:47:42"/>
    <n v="0"/>
    <s v="3.26.0"/>
    <x v="35"/>
    <e v="#N/A"/>
    <e v="#N/A"/>
    <e v="#N/A"/>
    <e v="#N/A"/>
    <e v="#N/A"/>
    <e v="#N/A"/>
  </r>
  <r>
    <n v="9875"/>
    <s v="da3ac8be-0065-4a15-9264-586ca8fd61cd"/>
    <s v="Anna"/>
    <s v="https://play-lh.googleusercontent.com/a-/ALV-UjXUt7MMNCyA_lJDXPIPtlA4D9tRVlc6FaXH-2pRQcYQPrE"/>
    <n v="4"/>
    <s v="Smidig och enkel att använda."/>
    <s v="2022-09-20T12:42:45.166Z"/>
    <d v="2022-09-20T14:42:45"/>
    <d v="2022-09-20T00:00:00"/>
    <d v="1899-12-30T14:42:45"/>
    <n v="0"/>
    <s v="3.25.0"/>
    <x v="35"/>
    <e v="#N/A"/>
    <e v="#N/A"/>
    <e v="#N/A"/>
    <e v="#N/A"/>
    <e v="#N/A"/>
    <e v="#N/A"/>
  </r>
  <r>
    <n v="9876"/>
    <s v="bde79743-9c4c-40bc-adf8-ff071fa38f66"/>
    <s v="Marie Olofsson"/>
    <s v="https://play-lh.googleusercontent.com/a-/ALV-UjU-3ySfp5C_FuKGwWhqyxvXWI-fxhlhHQY4jSV7TMhSVgk"/>
    <n v="1"/>
    <s v="Kan inte öppna appen längre."/>
    <s v="2022-09-20T09:12:27.166Z"/>
    <d v="2022-09-20T11:12:27"/>
    <d v="2022-09-20T00:00:00"/>
    <d v="1899-12-30T11:12:27"/>
    <n v="0"/>
    <s v="3.25.0"/>
    <x v="35"/>
    <e v="#N/A"/>
    <e v="#N/A"/>
    <e v="#N/A"/>
    <e v="#N/A"/>
    <e v="#N/A"/>
    <e v="#N/A"/>
  </r>
  <r>
    <n v="9877"/>
    <s v="09457978-2c5b-47b5-95fd-05f69936dcb2"/>
    <s v="Leif Bengtsson"/>
    <s v="https://play-lh.googleusercontent.com/a-/ALV-UjUBlUAZF0P5M_HF_KEmuTaxLLu3LWjcgRYUpXJhb7YRc5Y"/>
    <n v="5"/>
    <s v="Mycket lätt att navigera i appen. Suveränt bra!"/>
    <s v="2022-09-20T07:53:52.166Z"/>
    <d v="2022-09-20T09:53:52"/>
    <d v="2022-09-20T00:00:00"/>
    <d v="1899-12-30T09:53:52"/>
    <n v="0"/>
    <s v="3.25.0"/>
    <x v="35"/>
    <e v="#N/A"/>
    <e v="#N/A"/>
    <e v="#N/A"/>
    <e v="#N/A"/>
    <e v="#N/A"/>
    <e v="#N/A"/>
  </r>
  <r>
    <n v="9878"/>
    <s v="d4dfdf9c-b22d-4ef2-99e8-2640cad0bd2a"/>
    <s v="Daniel Svensson"/>
    <s v="https://play-lh.googleusercontent.com/a-/ALV-UjUbyw_Yhj_6i1bjKqmfsccqNsFo0ZR-os9XFbzEDOQ0caQ"/>
    <n v="4"/>
    <s v="Den är bra, men lite svårnavigerad. Sökmotorn borde kunna ge bättre förslag. Man kan inte alltid söka på det man vill hitta för man får upp en massa annat."/>
    <s v="2022-09-19T13:11:57.166Z"/>
    <d v="2022-09-19T15:11:57"/>
    <d v="2022-09-19T00:00:00"/>
    <d v="1899-12-30T15:11:57"/>
    <n v="0"/>
    <s v="3.25.0"/>
    <x v="23"/>
    <e v="#N/A"/>
    <e v="#N/A"/>
    <e v="#N/A"/>
    <e v="#N/A"/>
    <e v="#N/A"/>
    <e v="#N/A"/>
  </r>
  <r>
    <n v="9879"/>
    <s v="f191619b-ea46-4cf0-b7ec-acb0d722f8b7"/>
    <s v="Mohamed Sitna"/>
    <s v="https://play-lh.googleusercontent.com/a/ACg8ocIEQcDxG2JtrnOQV3MT2XQXLM1tmD4xCNrRT_qQ3Y2l=mo"/>
    <n v="5"/>
    <s v="Allt mycket bra. Jag köper alltid förn ikea Och det är mjjht6plvftukmnhyjri8gsqro9hguhxruobcgyonbgtukxdeuin8jbcujcfkjv gjlncgjippifegvvijxdtionvddyikbvgtio🥰🥰🥰🥰🥰🥰🥰🥰🥰🥰🥰❤❤❤❤❤❤😥😥😥😥❤❤❤❤❤❤❤❤❤❤❤❤❤❤❤❤❤❤❤❤❤❤❤❤❤❤❤❤❤❤❤❤❤❤❤❤❤❤❤❤❤❤❤❤❤❤❤❤❤❤❤❤❤❤❤❤❤❤❤❤❤❤❤❤❤❤❤❤❤❤❤😊❤😊😊😊😊❤❤😊❤❤❤😊❤😊😊😊❤😊😊😊😊😊❤❤❤❤❤❤❤❤❤❤❤❤❤❤❤❤❤❤❤❤❤❤❤❤❤❤❤❤❤❤❤❤❤❤❤❤❤❤❤❤❤❤❤❤❤❤❤❤❤❤❤"/>
    <s v="2022-09-18T17:02:58.166Z"/>
    <d v="2022-09-18T19:02:58"/>
    <d v="2022-09-18T00:00:00"/>
    <d v="1899-12-30T19:02:58"/>
    <n v="1"/>
    <s v="3.8.0"/>
    <x v="35"/>
    <e v="#N/A"/>
    <e v="#N/A"/>
    <e v="#N/A"/>
    <e v="#N/A"/>
    <e v="#N/A"/>
    <e v="#N/A"/>
  </r>
  <r>
    <n v="9880"/>
    <s v="696bb1fd-7116-4fba-8cb3-18150dca35f5"/>
    <s v="Natalie Holm"/>
    <s v="https://play-lh.googleusercontent.com/a/ACg8ocL4Tudg3iuK79Oy7Q0ilZ9nFC6jjgh8h_zxgE8O7IVn=mo"/>
    <n v="1"/>
    <s v="Scanningfunktionen fungerar inte som den ska och personalen visste ingenting om någonting"/>
    <s v="2022-09-18T12:46:39.166Z"/>
    <d v="2022-09-18T14:46:39"/>
    <d v="2022-09-18T00:00:00"/>
    <d v="1899-12-30T14:46:39"/>
    <n v="1"/>
    <s v="3.25.0"/>
    <x v="1"/>
    <e v="#N/A"/>
    <e v="#N/A"/>
    <e v="#N/A"/>
    <e v="#N/A"/>
    <e v="#N/A"/>
    <e v="#N/A"/>
  </r>
  <r>
    <n v="9881"/>
    <s v="ad79d5e5-7d80-4ee1-9c6c-09226333179c"/>
    <s v="Hanna Österlund"/>
    <s v="https://play-lh.googleusercontent.com/a-/ALV-UjV7_N2gyZerTyDjrtIXIRkrPVtD6jsEqDauYMP8dsvk0w"/>
    <n v="5"/>
    <s v="Lätt att hitta saker"/>
    <s v="2022-09-18T09:46:12.166Z"/>
    <d v="2022-09-18T11:46:12"/>
    <d v="2022-09-18T00:00:00"/>
    <d v="1899-12-30T11:46:12"/>
    <n v="0"/>
    <s v="null"/>
    <x v="35"/>
    <e v="#N/A"/>
    <e v="#N/A"/>
    <e v="#N/A"/>
    <e v="#N/A"/>
    <e v="#N/A"/>
    <e v="#N/A"/>
  </r>
  <r>
    <n v="9882"/>
    <s v="0171bac6-4a90-429c-b4e8-296be93dcabd"/>
    <s v="Per Anders Brinnen"/>
    <s v="https://play-lh.googleusercontent.com/a-/ALV-UjUSavEpEyYhtpjgUyUOqN98KFfJXmntbr2ABXACFsiZqg"/>
    <n v="5"/>
    <s v="Enkel och bra"/>
    <s v="2022-09-16T15:23:28.166Z"/>
    <d v="2022-09-16T17:23:28"/>
    <d v="2022-09-16T00:00:00"/>
    <d v="1899-12-30T17:23:28"/>
    <n v="0"/>
    <s v="3.25.0"/>
    <x v="35"/>
    <e v="#N/A"/>
    <e v="#N/A"/>
    <e v="#N/A"/>
    <e v="#N/A"/>
    <e v="#N/A"/>
    <e v="#N/A"/>
  </r>
  <r>
    <n v="9883"/>
    <s v="9dafabb3-9a1d-400a-a50b-49b788647728"/>
    <s v="Ronja höglund"/>
    <s v="https://play-lh.googleusercontent.com/a-/ALV-UjUf0Dh08kHW58VrYQEeG82Ro0VGFEp2fy-avIBHVhnXROU"/>
    <n v="5"/>
    <s v="Bra funktioner mycket bra."/>
    <s v="2022-09-15T08:31:27.166Z"/>
    <d v="2022-09-15T10:31:27"/>
    <d v="2022-09-15T00:00:00"/>
    <d v="1899-12-30T10:31:27"/>
    <n v="1"/>
    <s v="3.25.0"/>
    <x v="35"/>
    <e v="#N/A"/>
    <e v="#N/A"/>
    <e v="#N/A"/>
    <e v="#N/A"/>
    <e v="#N/A"/>
    <e v="#N/A"/>
  </r>
  <r>
    <n v="9884"/>
    <s v="80ba2f67-0ac1-4298-8d6b-b99b0ac55665"/>
    <s v="W Å"/>
    <s v="https://play-lh.googleusercontent.com/a-/ALV-UjXaI56IJZ4JUDzefLb7lrqaQ9qpl0hd4LN_OtMm4J50VM1q"/>
    <n v="4"/>
    <s v="Bra app! Funkar bättre än hemsidan som buggar till och från.."/>
    <s v="2022-09-10T11:11:12.166Z"/>
    <d v="2022-09-10T13:11:12"/>
    <d v="2022-09-10T00:00:00"/>
    <d v="1899-12-30T13:11:12"/>
    <n v="3"/>
    <s v="3.25.0"/>
    <x v="34"/>
    <e v="#N/A"/>
    <e v="#N/A"/>
    <e v="#N/A"/>
    <e v="#N/A"/>
    <e v="#N/A"/>
    <e v="#N/A"/>
  </r>
  <r>
    <n v="9885"/>
    <s v="ec26de5e-6736-4c27-bda7-e2ed8500ad31"/>
    <s v="Patrik Axelsson"/>
    <s v="https://play-lh.googleusercontent.com/a-/ALV-UjVd50KLaWf5PmC_N1ISWlJem7Sd8IA038xFZQcMQc7slQ"/>
    <n v="5"/>
    <s v="Fungerat felfritt varje gång jag använt den och är väldigt användarvänlig. Kan inte bli bättre!"/>
    <s v="2022-09-08T20:45:08.166Z"/>
    <d v="2022-09-08T22:45:08"/>
    <d v="2022-09-08T00:00:00"/>
    <d v="1899-12-30T22:45:08"/>
    <n v="1"/>
    <s v="3.24.0"/>
    <x v="44"/>
    <e v="#N/A"/>
    <e v="#N/A"/>
    <e v="#N/A"/>
    <e v="#N/A"/>
    <e v="#N/A"/>
    <e v="#N/A"/>
  </r>
  <r>
    <n v="9886"/>
    <s v="aae5f151-8074-4409-b11e-41e16ac7f0cc"/>
    <s v="Jan Larsson"/>
    <s v="https://play-lh.googleusercontent.com/a-/ALV-UjWQu_GYwzWon3o2VWwkqAYZQyQ4v7VlhjbwNwVjpn0T6WA"/>
    <n v="5"/>
    <s v="Lätt att använda"/>
    <s v="2022-09-07T14:47:17.166Z"/>
    <d v="2022-09-07T16:47:17"/>
    <d v="2022-09-07T00:00:00"/>
    <d v="1899-12-30T16:47:17"/>
    <n v="0"/>
    <s v="3.22.1"/>
    <x v="34"/>
    <e v="#N/A"/>
    <e v="#N/A"/>
    <e v="#N/A"/>
    <e v="#N/A"/>
    <e v="#N/A"/>
    <e v="#N/A"/>
  </r>
  <r>
    <n v="9887"/>
    <s v="37062358-1894-421e-9cb7-58ff76b727d7"/>
    <s v="Not Sure"/>
    <s v="https://play-lh.googleusercontent.com/a-/ALV-UjWRyBWaZGGsmqAatv0mcQw3w56HeBU97ZH1yOzOegJTUMU"/>
    <n v="5"/>
    <s v="Lätt att navigera Ett minus, önskar att det gick att välja en mörkare bakgrund för ögonen. Annars inget att klaga på."/>
    <s v="2022-09-05T11:05:52.166Z"/>
    <d v="2022-09-05T13:05:52"/>
    <d v="2022-09-05T00:00:00"/>
    <d v="1899-12-30T13:05:52"/>
    <n v="1"/>
    <s v="3.24.0"/>
    <x v="34"/>
    <e v="#N/A"/>
    <e v="#N/A"/>
    <e v="#N/A"/>
    <e v="#N/A"/>
    <e v="#N/A"/>
    <e v="#N/A"/>
  </r>
  <r>
    <n v="9888"/>
    <s v="a4d52b0b-7a16-40f1-b5f9-5bdd2b69463a"/>
    <s v="Alexander Ericsson"/>
    <s v="https://play-lh.googleusercontent.com/a/ACg8ocIzp9zOLn3wxdngJoxX68tge5tKO6izj51wy86crWLL=mo"/>
    <n v="2"/>
    <s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
    <s v="2022-08-25T02:00:45.166Z"/>
    <d v="2022-08-25T04:00:45"/>
    <d v="2022-08-25T00:00:00"/>
    <d v="1899-12-30T04:00:45"/>
    <n v="2"/>
    <s v="3.24.0"/>
    <x v="19"/>
    <e v="#N/A"/>
    <e v="#N/A"/>
    <e v="#N/A"/>
    <e v="#N/A"/>
    <e v="#N/A"/>
    <e v="#N/A"/>
  </r>
  <r>
    <n v="9889"/>
    <s v="824bea3e-9b6c-40e8-a6c3-ac844a21ffc8"/>
    <s v="Pierre Malmros"/>
    <s v="https://play-lh.googleusercontent.com/a-/ALV-UjWH6LnCreliU_m3av-i5OmSqCeGJiPggADXjwcgw8gJjKM"/>
    <n v="5"/>
    <s v="Riktigt bra! Snabb och lätt att hitta."/>
    <s v="2022-08-23T21:50:48.166Z"/>
    <d v="2022-08-23T23:50:48"/>
    <d v="2022-08-23T00:00:00"/>
    <d v="1899-12-30T23:50:48"/>
    <n v="0"/>
    <s v="3.23.0"/>
    <x v="19"/>
    <e v="#N/A"/>
    <e v="#N/A"/>
    <e v="#N/A"/>
    <e v="#N/A"/>
    <e v="#N/A"/>
    <e v="#N/A"/>
  </r>
  <r>
    <n v="9890"/>
    <s v="6328a9ef-5056-455e-88d5-73f4745730b2"/>
    <s v="Jennie Voittonen"/>
    <s v="https://play-lh.googleusercontent.com/a/ACg8ocJgEOJqUQFHN926M5bShpMkvk_Zcb37kH5xqJd1d87T=mo"/>
    <n v="4"/>
    <s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
    <s v="2022-08-21T14:44:13.166Z"/>
    <d v="2022-08-21T16:44:13"/>
    <d v="2022-08-21T00:00:00"/>
    <d v="1899-12-30T16:44:13"/>
    <n v="0"/>
    <s v="3.23.0"/>
    <x v="19"/>
    <e v="#N/A"/>
    <e v="#N/A"/>
    <e v="#N/A"/>
    <e v="#N/A"/>
    <e v="#N/A"/>
    <e v="#N/A"/>
  </r>
  <r>
    <n v="9891"/>
    <s v="e7237491-b2e6-4fca-8335-56d73f985ede"/>
    <s v="Hampus Danielsson"/>
    <s v="https://play-lh.googleusercontent.com/a-/ALV-UjX5nZODr3FK-T8Y4x7OkTJAiJpPyGwcMCGp6us0zQ5y0r8"/>
    <n v="5"/>
    <s v="Fungerar utmärkt. Enkelt att hitta, inga problem med betalning."/>
    <s v="2022-08-20T17:58:34.166Z"/>
    <d v="2022-08-20T19:58:34"/>
    <d v="2022-08-20T00:00:00"/>
    <d v="1899-12-30T19:58:34"/>
    <n v="1"/>
    <s v="3.23.0"/>
    <x v="19"/>
    <e v="#N/A"/>
    <e v="#N/A"/>
    <e v="#N/A"/>
    <e v="#N/A"/>
    <e v="#N/A"/>
    <e v="#N/A"/>
  </r>
  <r>
    <n v="9892"/>
    <s v="36ca8840-8f32-43c0-815b-c165c1e9f5ff"/>
    <s v="Peter Asp"/>
    <s v="https://play-lh.googleusercontent.com/a/ACg8ocISNzfCs4Zt0y1bhx5dbvMFqtKE1Au7yap8xx5lNaVe=mo"/>
    <n v="5"/>
    <s v="Lätt och trevlig"/>
    <s v="2022-08-20T17:33:18.166Z"/>
    <d v="2022-08-20T19:33:18"/>
    <d v="2022-08-20T00:00:00"/>
    <d v="1899-12-30T19:33:18"/>
    <n v="0"/>
    <s v="3.23.0"/>
    <x v="19"/>
    <e v="#N/A"/>
    <e v="#N/A"/>
    <e v="#N/A"/>
    <e v="#N/A"/>
    <e v="#N/A"/>
    <e v="#N/A"/>
  </r>
  <r>
    <n v="9893"/>
    <s v="ca476116-2f10-429b-b381-22988ce08943"/>
    <s v="Tommy Hedlund"/>
    <s v="https://play-lh.googleusercontent.com/a-/ALV-UjV1cSoPgRzRpWxPpWTAl-gCyUs2l_jzPFXiW1WdSTiR-Vw"/>
    <n v="5"/>
    <s v="Helt klart ok👍"/>
    <s v="2022-08-19T22:08:26.166Z"/>
    <d v="2022-08-20T00:08:26"/>
    <d v="2022-08-20T00:00:00"/>
    <d v="1899-12-30T00:08:26"/>
    <n v="0"/>
    <s v="3.23.0"/>
    <x v="19"/>
    <e v="#N/A"/>
    <e v="#N/A"/>
    <e v="#N/A"/>
    <e v="#N/A"/>
    <e v="#N/A"/>
    <e v="#N/A"/>
  </r>
  <r>
    <n v="9894"/>
    <s v="d47489d1-e592-4ff8-8d07-5c2a8ded09f5"/>
    <s v="Tone Persson"/>
    <s v="https://play-lh.googleusercontent.com/a-/ALV-UjU7TNjcaJ2aVyoix_P9TXvB9NvnRmwyKnCJuYrzzDCIFRdB"/>
    <n v="4"/>
    <s v="Trevlig, relativt lättmanövrerad och snygg. Enkel utcheckning och betalning."/>
    <s v="2022-08-18T15:34:46.166Z"/>
    <d v="2022-08-18T17:34:46"/>
    <d v="2022-08-18T00:00:00"/>
    <d v="1899-12-30T17:34:46"/>
    <n v="0"/>
    <s v="3.23.0"/>
    <x v="19"/>
    <e v="#N/A"/>
    <e v="#N/A"/>
    <e v="#N/A"/>
    <e v="#N/A"/>
    <e v="#N/A"/>
    <e v="#N/A"/>
  </r>
  <r>
    <n v="9895"/>
    <s v="242945a7-e9e2-4c77-8813-4c184f9466b0"/>
    <s v="Lillemor Elgemar"/>
    <s v="https://play-lh.googleusercontent.com/a/ACg8ocKfRLUUEQD4rvZtPaWk271Vd-kf3fAdNKGS0QzBHayZ=mo"/>
    <n v="4"/>
    <s v="Lite svårt första gången att hitta varorna men klarnade när jag försökt några gånger, kommer nu varorna som utlovat är allting bra."/>
    <s v="2022-08-17T17:27:36.166Z"/>
    <d v="2022-08-17T19:27:36"/>
    <d v="2022-08-17T00:00:00"/>
    <d v="1899-12-30T19:27:36"/>
    <n v="0"/>
    <s v="3.23.0"/>
    <x v="44"/>
    <e v="#N/A"/>
    <e v="#N/A"/>
    <e v="#N/A"/>
    <e v="#N/A"/>
    <e v="#N/A"/>
    <e v="#N/A"/>
  </r>
  <r>
    <n v="9896"/>
    <s v="6b816e4a-28b5-4333-a9b1-df1f7bcc3279"/>
    <s v="Göran Svensson"/>
    <s v="https://play-lh.googleusercontent.com/a/ACg8ocJLorunE5z7mXQI37XlpHgDgyi3G-NwOEmXNtWcagt5=mo"/>
    <n v="5"/>
    <s v="Snabbt och lätt att beställa"/>
    <s v="2022-08-15T19:25:58.166Z"/>
    <d v="2022-08-15T21:25:58"/>
    <d v="2022-08-15T00:00:00"/>
    <d v="1899-12-30T21:25:58"/>
    <n v="2"/>
    <s v="3.22.1"/>
    <x v="44"/>
    <e v="#N/A"/>
    <e v="#N/A"/>
    <e v="#N/A"/>
    <e v="#N/A"/>
    <e v="#N/A"/>
    <e v="#N/A"/>
  </r>
  <r>
    <n v="9897"/>
    <s v="d2408b46-721c-4e50-9dfe-ac87decc78f1"/>
    <s v="Monica Jensen"/>
    <s v="https://play-lh.googleusercontent.com/a-/ALV-UjUH_7PL2BEKvR0xJPLDYSRrgigneo0wliDB7P9DAHeIeWNd"/>
    <n v="5"/>
    <s v="Gillar att jag kan göra olika listor, kolla tillgänglighet och ha Family kortet lättillgängligt."/>
    <s v="2022-08-15T12:05:45.166Z"/>
    <d v="2022-08-15T14:05:45"/>
    <d v="2022-08-15T00:00:00"/>
    <d v="1899-12-30T14:05:45"/>
    <n v="0"/>
    <s v="3.22.1"/>
    <x v="44"/>
    <e v="#N/A"/>
    <e v="#N/A"/>
    <e v="#N/A"/>
    <e v="#N/A"/>
    <e v="#N/A"/>
    <e v="#N/A"/>
  </r>
  <r>
    <n v="9898"/>
    <s v="64f270c6-8bda-47e5-8738-9806beddd0d3"/>
    <s v="Jonas Selin"/>
    <s v="https://play-lh.googleusercontent.com/a-/ALV-UjW6r9oB7f_P9nLl4SpVChuBqF4MboIILGfW88nVzYy2bkgg"/>
    <n v="3"/>
    <s v="Synd att man inte kan söka på artikelnummer. Annars bra"/>
    <s v="2022-08-14T07:23:35.166Z"/>
    <d v="2022-08-14T09:23:35"/>
    <d v="2022-08-14T00:00:00"/>
    <d v="1899-12-30T09:23:35"/>
    <n v="0"/>
    <s v="3.22.1"/>
    <x v="44"/>
    <e v="#N/A"/>
    <e v="#N/A"/>
    <e v="#N/A"/>
    <e v="#N/A"/>
    <e v="#N/A"/>
    <e v="#N/A"/>
  </r>
  <r>
    <n v="9899"/>
    <s v="7350fc92-eca1-4d97-b777-7d15e2b53e91"/>
    <s v="Lena Lundberg"/>
    <s v="https://play-lh.googleusercontent.com/a-/ALV-UjVOd1M-kce1gPD_lg9XQGX-bCXvrL04VLx3riAzf4X8VfU"/>
    <n v="5"/>
    <s v="Bra att jobba med och planera i ❤️"/>
    <s v="2022-08-07T11:53:30.165Z"/>
    <d v="2022-08-07T13:53:30"/>
    <d v="2022-08-07T00:00:00"/>
    <d v="1899-12-30T13:53:30"/>
    <n v="0"/>
    <s v="3.22.1"/>
    <x v="44"/>
    <e v="#N/A"/>
    <e v="#N/A"/>
    <e v="#N/A"/>
    <e v="#N/A"/>
    <e v="#N/A"/>
    <e v="#N/A"/>
  </r>
  <r>
    <n v="9900"/>
    <s v="cc2926e1-a5d8-41db-89d3-9dace9e56c56"/>
    <s v="Linda Lindner"/>
    <s v="https://play-lh.googleusercontent.com/a-/ALV-UjXe-QZiB3PlyLVucIzqzchPdC_p-P2LcpnGm1KzxqwAVQ"/>
    <n v="5"/>
    <s v="Lätt att hitta med hjälp av sökord. Bra organiserat."/>
    <s v="2022-08-04T12:43:59.165Z"/>
    <d v="2022-08-04T14:43:59"/>
    <d v="2022-08-04T00:00:00"/>
    <d v="1899-12-30T14:43:59"/>
    <n v="3"/>
    <s v="3.22.1"/>
    <x v="44"/>
    <e v="#N/A"/>
    <e v="#N/A"/>
    <e v="#N/A"/>
    <e v="#N/A"/>
    <e v="#N/A"/>
    <e v="#N/A"/>
  </r>
  <r>
    <n v="9901"/>
    <s v="90f6b63f-7b83-4fa3-bc24-422a8f9d1f03"/>
    <s v="Frank Lemvig"/>
    <s v="https://play-lh.googleusercontent.com/a/ACg8ocIEr78AaqJ58TKoRlkX-nk5PgZcaEVbsC2wwS-uZzAk=mo"/>
    <n v="3"/>
    <s v="Bra i det stora. Sökfunktionen borde utvecklas."/>
    <s v="2022-08-04T09:47:53.165Z"/>
    <d v="2022-08-04T11:47:53"/>
    <d v="2022-08-04T00:00:00"/>
    <d v="1899-12-30T11:47:53"/>
    <n v="0"/>
    <s v="3.22.1"/>
    <x v="44"/>
    <e v="#N/A"/>
    <e v="#N/A"/>
    <e v="#N/A"/>
    <e v="#N/A"/>
    <e v="#N/A"/>
    <e v="#N/A"/>
  </r>
  <r>
    <n v="9902"/>
    <s v="9bef791a-c20c-4cfe-b8aa-eb3abbada50b"/>
    <s v="Dennis Pettersson"/>
    <s v="https://play-lh.googleusercontent.com/a-/ALV-UjXohDIv565rtcu8ON1LnUcKqSyV-a_9nC7d9MQUlPzVTQ"/>
    <n v="4"/>
    <s v="Enkel och bra"/>
    <s v="2022-08-03T17:08:19.165Z"/>
    <d v="2022-08-03T19:08:19"/>
    <d v="2022-08-03T00:00:00"/>
    <d v="1899-12-30T19:08:19"/>
    <n v="1"/>
    <s v="3.22.1"/>
    <x v="51"/>
    <e v="#N/A"/>
    <e v="#N/A"/>
    <e v="#N/A"/>
    <e v="#N/A"/>
    <e v="#N/A"/>
    <e v="#N/A"/>
  </r>
  <r>
    <n v="9903"/>
    <s v="1e283c66-0f26-4f03-befe-adc9a191d512"/>
    <s v="Matilda Jakobsson"/>
    <s v="https://play-lh.googleusercontent.com/a-/ALV-UjUy9wmwsR7cEyv3h4CZ1ls8GGE_BCZEZDg7sK0OC4mlCmw"/>
    <n v="5"/>
    <s v="Funkar smidigt och lätt, upplevt seghet någon gång men inget som stört mer än vanligt."/>
    <s v="2022-07-31T10:55:16.165Z"/>
    <d v="2022-07-31T12:55:16"/>
    <d v="2022-07-31T00:00:00"/>
    <d v="1899-12-30T12:55:16"/>
    <n v="0"/>
    <s v="3.20.0"/>
    <x v="41"/>
    <e v="#N/A"/>
    <e v="#N/A"/>
    <e v="#N/A"/>
    <e v="#N/A"/>
    <e v="#N/A"/>
    <e v="#N/A"/>
  </r>
  <r>
    <n v="9904"/>
    <s v="9f7e1334-83b5-416e-a325-c0eef88c3770"/>
    <s v="Lotta Jonshult"/>
    <s v="https://play-lh.googleusercontent.com/a/ACg8ocJmIF89Ki3qzdydxRdPYO7vyFooDgIQHpT_4EI4A-sZ=mo"/>
    <n v="5"/>
    <s v="Toppen!"/>
    <s v="2022-07-29T22:54:27.165Z"/>
    <d v="2022-07-30T00:54:27"/>
    <d v="2022-07-30T00:00:00"/>
    <d v="1899-12-30T00:54:27"/>
    <n v="0"/>
    <s v="3.21.0"/>
    <x v="41"/>
    <e v="#N/A"/>
    <e v="#N/A"/>
    <e v="#N/A"/>
    <e v="#N/A"/>
    <e v="#N/A"/>
    <e v="#N/A"/>
  </r>
  <r>
    <n v="9905"/>
    <s v="404d1543-1bb6-42b4-ba4f-a54a51ff97c4"/>
    <s v="Tomas Rosing"/>
    <s v="https://play-lh.googleusercontent.com/a/ACg8ocL9b9twvu0eft0yEA5NX7BSUcpdsBMhDUgtv_j8f2-x=mo"/>
    <n v="5"/>
    <s v="Otroligt smidigt och snabb leverans"/>
    <s v="2022-07-23T13:57:25.165Z"/>
    <d v="2022-07-23T15:57:25"/>
    <d v="2022-07-23T00:00:00"/>
    <d v="1899-12-30T15:57:25"/>
    <n v="1"/>
    <s v="3.21.0"/>
    <x v="41"/>
    <e v="#N/A"/>
    <e v="#N/A"/>
    <e v="#N/A"/>
    <e v="#N/A"/>
    <e v="#N/A"/>
    <e v="#N/A"/>
  </r>
  <r>
    <n v="9906"/>
    <s v="c36317ba-dbd6-4a65-b09f-85aa20de742e"/>
    <s v="Roberth Svärd"/>
    <s v="https://play-lh.googleusercontent.com/a/ACg8ocJHpiF3VLhfIW87zJb3lnoQIfxPWgdCswiKTMTucf8q=mo"/>
    <n v="4"/>
    <s v="Bra app. Lite seg ibland. Annars perfekt. En 4a pga att den då och då är seg :)"/>
    <s v="2022-07-20T22:41:42.165Z"/>
    <d v="2022-07-21T00:41:42"/>
    <d v="2022-07-21T00:00:00"/>
    <d v="1899-12-30T00:41:42"/>
    <n v="4"/>
    <s v="3.21.0"/>
    <x v="41"/>
    <e v="#N/A"/>
    <e v="#N/A"/>
    <e v="#N/A"/>
    <e v="#N/A"/>
    <e v="#N/A"/>
    <e v="#N/A"/>
  </r>
  <r>
    <n v="9907"/>
    <s v="3e2249a0-8a48-4f69-b16c-c2d9090d42f6"/>
    <s v="Kristoffer Persson"/>
    <s v="https://play-lh.googleusercontent.com/a-/ALV-UjVeZn0NZ0KU5m97sWXaEmXUeqfEHjMdNp8oDlUFXwOlwdA"/>
    <n v="5"/>
    <s v="Enkel och bra"/>
    <s v="2022-07-20T04:59:51.165Z"/>
    <d v="2022-07-20T06:59:51"/>
    <d v="2022-07-20T00:00:00"/>
    <d v="1899-12-30T06:59:51"/>
    <n v="0"/>
    <s v="3.21.0"/>
    <x v="41"/>
    <e v="#N/A"/>
    <e v="#N/A"/>
    <e v="#N/A"/>
    <e v="#N/A"/>
    <e v="#N/A"/>
    <e v="#N/A"/>
  </r>
  <r>
    <n v="9908"/>
    <s v="3e0a1944-e5b3-41ce-81a8-2da7e8bc3553"/>
    <s v="Jessica Marshall"/>
    <s v="https://play-lh.googleusercontent.com/a-/ALV-UjXLCMsEKrsHcKNaAFBxHg0936fXNRzVVbwD-p1e0Xs08Co"/>
    <n v="1"/>
    <s v="Går inte att logga in i appen på Samsung mobil efter senaste uppdateringen och kundtjänst gav verkligen noll hjälp. Listade själv ut att det hade med Samsungs egna webläsare att göra men ska verkligen Ikea bestämma vilken webläsare jag använder på min telefon???"/>
    <s v="2022-07-19T09:57:23.165Z"/>
    <d v="2022-07-19T11:57:23"/>
    <d v="2022-07-19T00:00:00"/>
    <d v="1899-12-30T11:57:23"/>
    <n v="1"/>
    <s v="3.21.0"/>
    <x v="1"/>
    <e v="#N/A"/>
    <e v="#N/A"/>
    <e v="#N/A"/>
    <e v="#N/A"/>
    <e v="#N/A"/>
    <e v="#N/A"/>
  </r>
  <r>
    <n v="9909"/>
    <s v="beb0e5c5-c204-49c6-85cf-2ad6e53ff97d"/>
    <s v="Mia Kankkanranta"/>
    <s v="https://play-lh.googleusercontent.com/a-/ALV-UjWx5K4kQyHA5b0g3E1UiDZ7toszMCw-jukmkYpLORgyOzE"/>
    <n v="5"/>
    <s v="Bästa"/>
    <s v="2022-07-18T04:58:30.165Z"/>
    <d v="2022-07-18T06:58:30"/>
    <d v="2022-07-18T00:00:00"/>
    <d v="1899-12-30T06:58:30"/>
    <n v="0"/>
    <s v="null"/>
    <x v="41"/>
    <e v="#N/A"/>
    <e v="#N/A"/>
    <e v="#N/A"/>
    <e v="#N/A"/>
    <e v="#N/A"/>
    <e v="#N/A"/>
  </r>
  <r>
    <n v="9910"/>
    <s v="72eb3f35-0cf8-488e-8218-2ddc85682823"/>
    <s v="Tomas Herbst"/>
    <s v="https://play-lh.googleusercontent.com/a/ACg8ocLnuWD_VgndW-dk5mGninkjwsNhk92EIh4GJk4G6PF4=mo"/>
    <n v="5"/>
    <s v="Snabbt ock smidigt"/>
    <s v="2022-07-17T15:24:58.165Z"/>
    <d v="2022-07-17T17:24:58"/>
    <d v="2022-07-17T00:00:00"/>
    <d v="1899-12-30T17:24:58"/>
    <n v="1"/>
    <s v="3.21.0"/>
    <x v="51"/>
    <e v="#N/A"/>
    <e v="#N/A"/>
    <e v="#N/A"/>
    <e v="#N/A"/>
    <e v="#N/A"/>
    <e v="#N/A"/>
  </r>
  <r>
    <n v="9911"/>
    <s v="c5a1d1d1-cac0-49ed-b7ef-1eb06c160e7d"/>
    <s v="Marcin Mielcarek"/>
    <s v="https://play-lh.googleusercontent.com/a-/ALV-UjU8bi4iDeXU3Jdi7KBcuYrahPO5EjbzhPTKLtXCPlHKBYs"/>
    <n v="5"/>
    <s v="Så oerhört kul att man får scanna produkter med appen och sedan bara gå ut smidigt från butiken. Jag uppskattar det väldigt mycket!"/>
    <s v="2022-07-14T09:07:20.165Z"/>
    <d v="2022-07-14T11:07:20"/>
    <d v="2022-07-14T00:00:00"/>
    <d v="1899-12-30T11:07:20"/>
    <n v="0"/>
    <s v="3.20.0"/>
    <x v="51"/>
    <e v="#N/A"/>
    <e v="#N/A"/>
    <e v="#N/A"/>
    <e v="#N/A"/>
    <e v="#N/A"/>
    <e v="#N/A"/>
  </r>
  <r>
    <n v="9912"/>
    <s v="a218eee0-b052-42cf-9a68-8ae1477b6b3e"/>
    <s v="Gunilla Eriksson"/>
    <s v="https://play-lh.googleusercontent.com/a/ACg8ocK2VYfhUqfbzIGn_O3zhRFwuTjJmqOFAKJpV1XfFOnT=mo"/>
    <n v="4"/>
    <s v="Sökmotorn kan förbättras men annars är appen perfekt"/>
    <s v="2022-07-13T15:14:13.165Z"/>
    <d v="2022-07-13T17:14:13"/>
    <d v="2022-07-13T00:00:00"/>
    <d v="1899-12-30T17:14:13"/>
    <n v="0"/>
    <s v="3.20.0"/>
    <x v="51"/>
    <e v="#N/A"/>
    <e v="#N/A"/>
    <e v="#N/A"/>
    <e v="#N/A"/>
    <e v="#N/A"/>
    <e v="#N/A"/>
  </r>
  <r>
    <n v="9913"/>
    <s v="54587d2b-b72e-48bd-ae05-8ffb2aa51408"/>
    <s v="Mats-Åke Andersson"/>
    <s v="https://play-lh.googleusercontent.com/a/ACg8ocKMmc07r4LOgODmb2fxL7TLUxK3svGFGd2CnIaZoKKp=mo"/>
    <n v="5"/>
    <s v="Jättebra möbler"/>
    <s v="2022-07-08T10:04:17.165Z"/>
    <d v="2022-07-08T12:04:17"/>
    <d v="2022-07-08T00:00:00"/>
    <d v="1899-12-30T12:04:17"/>
    <n v="1"/>
    <s v="3.20.0"/>
    <x v="1"/>
    <e v="#N/A"/>
    <e v="#N/A"/>
    <e v="#N/A"/>
    <e v="#N/A"/>
    <e v="#N/A"/>
    <e v="#N/A"/>
  </r>
  <r>
    <n v="9914"/>
    <s v="9c2ec4d8-f933-46f7-805e-7ecbe3a85d54"/>
    <s v="Nils-Erik Hedin"/>
    <s v="https://play-lh.googleusercontent.com/a/ACg8ocIlaO8SiSKOctdZACK_FlzFdPM5TO3rbFO_7iNsxSy1=mo"/>
    <n v="5"/>
    <s v="Enkelt och snabbt"/>
    <s v="2022-07-07T19:20:22.165Z"/>
    <d v="2022-07-07T21:20:22"/>
    <d v="2022-07-07T00:00:00"/>
    <d v="1899-12-30T21:20:22"/>
    <n v="0"/>
    <s v="null"/>
    <x v="51"/>
    <e v="#N/A"/>
    <e v="#N/A"/>
    <e v="#N/A"/>
    <e v="#N/A"/>
    <e v="#N/A"/>
    <e v="#N/A"/>
  </r>
  <r>
    <n v="9918"/>
    <s v="e01c2aaf-da71-4844-b044-c039fb4f92d5"/>
    <s v="Toni Ros"/>
    <s v="https://play-lh.googleusercontent.com/a-/ALV-UjV418sATdL3uFrnydo7YylL8KillE-kcZgmtrcKdeOAVO8"/>
    <n v="5"/>
    <s v="Smidig app för att hitta ikeavaror innan besöket."/>
    <s v="2022-07-07T18:33:46.165Z"/>
    <d v="2022-07-07T20:33:46"/>
    <d v="2022-07-07T00:00:00"/>
    <d v="1899-12-30T20:33:46"/>
    <n v="2"/>
    <s v="3.20.0"/>
    <x v="51"/>
    <e v="#N/A"/>
    <e v="#N/A"/>
    <e v="#N/A"/>
    <e v="#N/A"/>
    <e v="#N/A"/>
    <e v="#N/A"/>
  </r>
  <r>
    <n v="9919"/>
    <s v="99bf8956-9df7-4927-9527-5f0397580d0b"/>
    <s v="Felicia Stigsson"/>
    <s v="https://play-lh.googleusercontent.com/a/ACg8ocJ6fUhdxgkyv1sjABUanXu1-Xd_89Mtdcp35qT6lLwk=mo"/>
    <n v="3"/>
    <s v="Bra men synd att inte allt går att beställa online 😏"/>
    <s v="2022-07-05T11:54:10.165Z"/>
    <d v="2022-07-05T13:54:10"/>
    <d v="2022-07-05T00:00:00"/>
    <d v="1899-12-30T13:54:10"/>
    <n v="0"/>
    <s v="3.20.0"/>
    <x v="51"/>
    <e v="#N/A"/>
    <e v="#N/A"/>
    <e v="#N/A"/>
    <e v="#N/A"/>
    <e v="#N/A"/>
    <e v="#N/A"/>
  </r>
  <r>
    <n v="9920"/>
    <s v="8bd996df-2f72-423f-bb8f-1179a8dbcc67"/>
    <s v="azita raoshan"/>
    <s v="https://play-lh.googleusercontent.com/a/ACg8ocKASL1ZBPOv2bGNf2QtMjaFhcfrfXV3-pvEeH8LD9GC=mo"/>
    <n v="4"/>
    <s v="Det är snabbare att beställa genom appen än på hemsidan 😊"/>
    <s v="2022-07-03T17:54:18.165Z"/>
    <d v="2022-07-03T19:54:18"/>
    <d v="2022-07-03T00:00:00"/>
    <d v="1899-12-30T19:54:18"/>
    <n v="2"/>
    <s v="3.20.0"/>
    <x v="1"/>
    <e v="#N/A"/>
    <e v="#N/A"/>
    <e v="#N/A"/>
    <e v="#N/A"/>
    <e v="#N/A"/>
    <e v="#N/A"/>
  </r>
  <r>
    <n v="9921"/>
    <s v="e110c22d-cf78-4ca7-91bc-90d30cbe534c"/>
    <s v="Helena Allvin"/>
    <s v="https://play-lh.googleusercontent.com/a/ACg8ocK32RD9vt7qKsKB5TgKXL7f9y5EJva9YFmf29zxMhlX=mo"/>
    <n v="5"/>
    <s v="Jätte bra app"/>
    <s v="2022-06-29T16:31:01.165Z"/>
    <d v="2022-06-29T18:31:01"/>
    <d v="2022-06-29T00:00:00"/>
    <d v="1899-12-30T18:31:01"/>
    <n v="0"/>
    <s v="null"/>
    <x v="50"/>
    <e v="#N/A"/>
    <e v="#N/A"/>
    <e v="#N/A"/>
    <e v="#N/A"/>
    <e v="#N/A"/>
    <e v="#N/A"/>
  </r>
  <r>
    <n v="9922"/>
    <s v="c6ffe07a-764b-40d0-aa1e-025c37968ce7"/>
    <s v="LeifGreger Pettersson"/>
    <s v="https://play-lh.googleusercontent.com/a-/ALV-UjU_xstRNu46VVouiWyuEDCxsFpVDGi89H1xjWtD_aIgSQ"/>
    <n v="5"/>
    <s v="Livet känns lättre, bekvämare och roligare med IKEA."/>
    <s v="2022-06-29T04:55:52.165Z"/>
    <d v="2022-06-29T06:55:52"/>
    <d v="2022-06-29T00:00:00"/>
    <d v="1899-12-30T06:55:52"/>
    <n v="1"/>
    <s v="3.19.0"/>
    <x v="51"/>
    <e v="#N/A"/>
    <e v="#N/A"/>
    <e v="#N/A"/>
    <e v="#N/A"/>
    <e v="#N/A"/>
    <e v="#N/A"/>
  </r>
  <r>
    <n v="9923"/>
    <s v="d922500d-f47e-4d3c-8e43-3b9e732bc425"/>
    <s v="Toni Keinänen"/>
    <s v="https://play-lh.googleusercontent.com/a-/ALV-UjWNcq9KI-VNAAw9BqFIQ4HH83kNfq8pJ3-v0DkjhNU5ofQ"/>
    <n v="5"/>
    <s v="Enkel och smidigt"/>
    <s v="2022-06-28T03:34:23.165Z"/>
    <d v="2022-06-28T05:34:23"/>
    <d v="2022-06-28T00:00:00"/>
    <d v="1899-12-30T05:34:23"/>
    <n v="1"/>
    <s v="3.20.0"/>
    <x v="50"/>
    <e v="#N/A"/>
    <e v="#N/A"/>
    <e v="#N/A"/>
    <e v="#N/A"/>
    <e v="#N/A"/>
    <e v="#N/A"/>
  </r>
  <r>
    <n v="9924"/>
    <s v="762029df-407f-4468-b29c-e60f50f7b841"/>
    <s v="Ro Sie"/>
    <s v="https://play-lh.googleusercontent.com/a-/ALV-UjUmfTrzkIIZg8SSIWEwU3j5H79hSy4gsRabKLTloeM3Cfjn"/>
    <n v="5"/>
    <s v="Inga problem"/>
    <s v="2022-06-27T19:11:05.165Z"/>
    <d v="2022-06-27T21:11:05"/>
    <d v="2022-06-27T00:00:00"/>
    <d v="1899-12-30T21:11:05"/>
    <n v="0"/>
    <s v="3.19.0"/>
    <x v="50"/>
    <e v="#N/A"/>
    <e v="#N/A"/>
    <e v="#N/A"/>
    <e v="#N/A"/>
    <e v="#N/A"/>
    <e v="#N/A"/>
  </r>
  <r>
    <n v="9925"/>
    <s v="eabe0300-81de-42fd-9293-799e6825b8ef"/>
    <s v="Juliana Ekberg Göransson"/>
    <s v="https://play-lh.googleusercontent.com/a/ACg8ocLnkKKhcCE6qGc_xS2_TBtTpMWL6yMQJ3uESd8BZG1U=mo"/>
    <n v="5"/>
    <s v="Älskar😍."/>
    <s v="2022-06-26T12:30:22.165Z"/>
    <d v="2022-06-26T14:30:22"/>
    <d v="2022-06-26T00:00:00"/>
    <d v="1899-12-30T14:30:22"/>
    <n v="1"/>
    <s v="3.19.0"/>
    <x v="50"/>
    <e v="#N/A"/>
    <e v="#N/A"/>
    <e v="#N/A"/>
    <e v="#N/A"/>
    <e v="#N/A"/>
    <e v="#N/A"/>
  </r>
  <r>
    <n v="9926"/>
    <s v="4a8be723-adc9-49ea-9b57-e334a2f5e2b4"/>
    <s v="Bengt Gustafsson"/>
    <s v="https://play-lh.googleusercontent.com/a-/ALV-UjV9-phpOQwQNjRDKIGgscn6wu3XnBOvKpmv9Rqdbww5HE0"/>
    <n v="4"/>
    <s v="Helt OK"/>
    <s v="2022-06-23T01:29:27.165Z"/>
    <d v="2022-06-23T03:29:27"/>
    <d v="2022-06-23T00:00:00"/>
    <d v="1899-12-30T03:29:27"/>
    <n v="0"/>
    <s v="3.19.0"/>
    <x v="50"/>
    <e v="#N/A"/>
    <e v="#N/A"/>
    <e v="#N/A"/>
    <e v="#N/A"/>
    <e v="#N/A"/>
    <e v="#N/A"/>
  </r>
  <r>
    <n v="9927"/>
    <s v="9d153c1a-47a0-47e3-af06-8c75b8deb639"/>
    <s v="Tina S"/>
    <s v="https://play-lh.googleusercontent.com/a-/ALV-UjW0TAHHEzE3vCmXEcV2Iyd19NdEcsOWysZBIN0Fg8ZokMI"/>
    <n v="5"/>
    <s v="Enkelt och smidigt att leta nya lösningar och ett stort plus att kunna se tidigare inköp 👍"/>
    <s v="2022-06-21T07:26:58.165Z"/>
    <d v="2022-06-21T09:26:58"/>
    <d v="2022-06-21T00:00:00"/>
    <d v="1899-12-30T09:26:58"/>
    <n v="2"/>
    <s v="3.19.0"/>
    <x v="50"/>
    <e v="#N/A"/>
    <e v="#N/A"/>
    <e v="#N/A"/>
    <e v="#N/A"/>
    <e v="#N/A"/>
    <e v="#N/A"/>
  </r>
  <r>
    <n v="9928"/>
    <s v="1f0d0017-e35d-4b76-88e7-f80bcd679e78"/>
    <s v="Solhjulet قرص الشمس"/>
    <s v="https://play-lh.googleusercontent.com/a-/ALV-UjWD3LqHpeiZKgi9DT5Y96F9DdCz1pLJ0Sj9LLTOxNX66H8"/>
    <n v="5"/>
    <s v="Smidigt"/>
    <s v="2022-06-20T19:56:08.165Z"/>
    <d v="2022-06-20T21:56:08"/>
    <d v="2022-06-20T00:00:00"/>
    <d v="1899-12-30T21:56:08"/>
    <n v="0"/>
    <s v="3.19.0"/>
    <x v="50"/>
    <e v="#N/A"/>
    <e v="#N/A"/>
    <e v="#N/A"/>
    <e v="#N/A"/>
    <e v="#N/A"/>
    <e v="#N/A"/>
  </r>
  <r>
    <n v="9929"/>
    <s v="527e6b6c-aa8c-4828-a1a9-2c185bdfad22"/>
    <s v="Lilian Spång"/>
    <s v="https://play-lh.googleusercontent.com/a/ACg8ocJiuKpwwWGDy2YtDV2nMawTYcyG8uCMOK36DG2vt5sJ=mo"/>
    <n v="5"/>
    <s v="Jag hittade det jag letade efter ganska snabbt."/>
    <s v="2022-06-18T08:34:32.165Z"/>
    <d v="2022-06-18T10:34:32"/>
    <d v="2022-06-18T00:00:00"/>
    <d v="1899-12-30T10:34:32"/>
    <n v="0"/>
    <s v="3.19.0"/>
    <x v="46"/>
    <e v="#N/A"/>
    <e v="#N/A"/>
    <e v="#N/A"/>
    <e v="#N/A"/>
    <e v="#N/A"/>
    <e v="#N/A"/>
  </r>
  <r>
    <n v="9930"/>
    <s v="22f81cb8-67a5-4583-bacd-9e0ff9369870"/>
    <s v="pir mam"/>
    <s v="https://play-lh.googleusercontent.com/a-/ALV-UjU1CvbhTUrITRRrBkBbNA8uQYsDjR0R9XDPaYtfuzA3HWk"/>
    <n v="5"/>
    <s v="Utmärkt"/>
    <s v="2022-06-18T07:23:16.165Z"/>
    <d v="2022-06-18T09:23:16"/>
    <d v="2022-06-18T00:00:00"/>
    <d v="1899-12-30T09:23:16"/>
    <n v="0"/>
    <s v="3.18.0"/>
    <x v="46"/>
    <e v="#N/A"/>
    <e v="#N/A"/>
    <e v="#N/A"/>
    <e v="#N/A"/>
    <e v="#N/A"/>
    <e v="#N/A"/>
  </r>
  <r>
    <n v="9931"/>
    <s v="191a8921-9ea6-417a-bce0-ecb5b0e3b5ab"/>
    <s v="Efva Nyberg"/>
    <s v="https://play-lh.googleusercontent.com/a-/ALV-UjXR8c8U_8GmhknplgBemYHkZ4SKESdZNgrtOhs-UCaBIlY"/>
    <n v="3"/>
    <s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
    <s v="2022-06-17T14:55:03.165Z"/>
    <d v="2022-06-17T16:55:03"/>
    <d v="2022-06-17T00:00:00"/>
    <d v="1899-12-30T16:55:03"/>
    <n v="3"/>
    <s v="3.18.0"/>
    <x v="46"/>
    <e v="#N/A"/>
    <e v="#N/A"/>
    <e v="#N/A"/>
    <e v="#N/A"/>
    <e v="#N/A"/>
    <e v="#N/A"/>
  </r>
  <r>
    <n v="9932"/>
    <s v="9965f6aa-66e2-43ca-bdc8-30a41cdc9b3f"/>
    <s v="Rikard Olsson"/>
    <s v="https://play-lh.googleusercontent.com/a/ACg8ocJ9jnUAU8cOO8fIF6v1v-00_2zmxM7t3I5rhOECF-X_=mo"/>
    <n v="5"/>
    <s v="Lättanvänd"/>
    <s v="2022-06-16T13:45:35.165Z"/>
    <d v="2022-06-16T15:45:35"/>
    <d v="2022-06-16T00:00:00"/>
    <d v="1899-12-30T15:45:35"/>
    <n v="0"/>
    <s v="3.18.0"/>
    <x v="46"/>
    <e v="#N/A"/>
    <e v="#N/A"/>
    <e v="#N/A"/>
    <e v="#N/A"/>
    <e v="#N/A"/>
    <e v="#N/A"/>
  </r>
  <r>
    <n v="9933"/>
    <s v="b3e649c4-ac10-4d7f-92ce-66b4a5b1b224"/>
    <s v="Solwork Art"/>
    <s v="https://play-lh.googleusercontent.com/a-/ALV-UjVgFwxsVlS2PiivYAMklHgL-UHoGA7Aa6nTxixfYJLj6Nw"/>
    <n v="5"/>
    <s v="Väldigt smidig att använda!"/>
    <s v="2022-06-13T03:59:35.165Z"/>
    <d v="2022-06-13T05:59:35"/>
    <d v="2022-06-13T00:00:00"/>
    <d v="1899-12-30T05:59:35"/>
    <n v="1"/>
    <s v="3.18.0"/>
    <x v="43"/>
    <e v="#N/A"/>
    <e v="#N/A"/>
    <e v="#N/A"/>
    <e v="#N/A"/>
    <e v="#N/A"/>
    <e v="#N/A"/>
  </r>
  <r>
    <n v="9934"/>
    <s v="8d12b705-ad89-43b6-aa35-1a513118fbd7"/>
    <s v="hannes hällgren"/>
    <s v="https://play-lh.googleusercontent.com/a/ACg8ocKAlOxLZhA8WXBU3xmXFmDFeD-bbirJctItZgYiTyS5=mo"/>
    <n v="4"/>
    <s v="Enkel att använda, bra sökfunktion"/>
    <s v="2022-06-08T08:09:58.165Z"/>
    <d v="2022-06-08T10:09:58"/>
    <d v="2022-06-08T00:00:00"/>
    <d v="1899-12-30T10:09:58"/>
    <n v="0"/>
    <s v="3.17.0"/>
    <x v="49"/>
    <e v="#N/A"/>
    <e v="#N/A"/>
    <e v="#N/A"/>
    <e v="#N/A"/>
    <e v="#N/A"/>
    <e v="#N/A"/>
  </r>
  <r>
    <n v="9935"/>
    <s v="9217f97a-747f-4337-8840-6e2fd399a493"/>
    <s v="Milos Mitrovic"/>
    <s v="https://play-lh.googleusercontent.com/a/ACg8ocJX6PrfMthd8l806Igy67gFYDrkPwnOw2zRsudRqQTr=mo"/>
    <n v="1"/>
    <s v="Tycker att det borde vara enklare att komma i direkt kontakt via telefon."/>
    <s v="2022-06-03T13:19:51.165Z"/>
    <d v="2022-06-03T15:19:51"/>
    <d v="2022-06-03T00:00:00"/>
    <d v="1899-12-30T15:19:51"/>
    <n v="0"/>
    <s v="3.15.2"/>
    <x v="43"/>
    <e v="#N/A"/>
    <e v="#N/A"/>
    <e v="#N/A"/>
    <e v="#N/A"/>
    <e v="#N/A"/>
    <e v="#N/A"/>
  </r>
  <r>
    <n v="9936"/>
    <s v="291719d9-d8a2-4f6d-9da0-1cad0c106078"/>
    <s v="Shiva ”Shiva McSmaskson” McSmaskson"/>
    <s v="https://play-lh.googleusercontent.com/a-/ALV-UjXq4Hr6bQOjuv2pZSljHx03qDRHaOL51IGcucO7xRccO_JL"/>
    <n v="5"/>
    <s v="10/10"/>
    <s v="2022-06-03T09:03:59.165Z"/>
    <d v="2022-06-03T11:03:59"/>
    <d v="2022-06-03T00:00:00"/>
    <d v="1899-12-30T11:03:59"/>
    <n v="0"/>
    <s v="3.17.0"/>
    <x v="43"/>
    <e v="#N/A"/>
    <e v="#N/A"/>
    <e v="#N/A"/>
    <e v="#N/A"/>
    <e v="#N/A"/>
    <e v="#N/A"/>
  </r>
  <r>
    <n v="9937"/>
    <s v="4ba0661c-59b3-42d6-a01f-2ce47d7b87a8"/>
    <s v="Helena Dahlstrand"/>
    <s v="https://play-lh.googleusercontent.com/a-/ALV-UjUXFtuHeeZjx3dleEc5hsbY2TJdJtRXbOvr-yJLHF-zXiMH"/>
    <n v="4"/>
    <s v="Smidigt och enkelt att söka och handla på mobilen!"/>
    <s v="2022-06-02T08:43:00.165Z"/>
    <d v="2022-06-02T10:43:00"/>
    <d v="2022-06-02T00:00:00"/>
    <d v="1899-12-30T10:43:00"/>
    <n v="0"/>
    <s v="3.17.0"/>
    <x v="43"/>
    <e v="#N/A"/>
    <e v="#N/A"/>
    <e v="#N/A"/>
    <e v="#N/A"/>
    <e v="#N/A"/>
    <e v="#N/A"/>
  </r>
  <r>
    <n v="9938"/>
    <s v="0d769577-74fd-4243-9b61-927a5535244d"/>
    <s v="Linda Löf"/>
    <s v="https://play-lh.googleusercontent.com/a-/ALV-UjU274pTka36MD0nHnW7pzwjZ73J4l5jzDIfh-EhFR0_Iw"/>
    <n v="5"/>
    <s v="Mycket smidigt"/>
    <s v="2022-05-29T16:53:01.165Z"/>
    <d v="2022-05-29T18:53:01"/>
    <d v="2022-05-29T00:00:00"/>
    <d v="1899-12-30T18:53:01"/>
    <n v="0"/>
    <s v="3.17.0"/>
    <x v="43"/>
    <e v="#N/A"/>
    <e v="#N/A"/>
    <e v="#N/A"/>
    <e v="#N/A"/>
    <e v="#N/A"/>
    <e v="#N/A"/>
  </r>
  <r>
    <n v="9939"/>
    <s v="a53cadea-bac4-44cc-a326-1f352ff75978"/>
    <s v="Ida Artursson"/>
    <s v="https://play-lh.googleusercontent.com/a/ACg8ocIZ3fKiUAa9UYXtMsHjuTfrnGoiCuiNr_1lu9DfkdPr=mo"/>
    <n v="3"/>
    <s v="Appen i sig är bra. Skulle dock önska när man söker på en vara att man kan ha ett filter där max/min höjd, bredd och djup finns som valbara alternativ."/>
    <s v="2022-05-20T07:57:15.165Z"/>
    <d v="2022-05-20T09:57:15"/>
    <d v="2022-05-20T00:00:00"/>
    <d v="1899-12-30T09:57:15"/>
    <n v="0"/>
    <s v="3.17.0"/>
    <x v="43"/>
    <e v="#N/A"/>
    <e v="#N/A"/>
    <e v="#N/A"/>
    <e v="#N/A"/>
    <e v="#N/A"/>
    <e v="#N/A"/>
  </r>
  <r>
    <n v="9940"/>
    <s v="c7c1eda4-b50b-4327-8b9a-c3f69cb8acf1"/>
    <s v="Bjorn Sjogren"/>
    <s v="https://play-lh.googleusercontent.com/a/ACg8ocLpmWepM-dYL5tsoaYFm_Ch4FWTF7jqkwM6Zl4uoeI=mo"/>
    <n v="1"/>
    <s v="Totalt kass. Går inte att logga in varken med lösen eller kod eftersom någon kod aldrig skickas. Gör om gör rätt. Hade givit den noll stjärnor om det alternativet funnits."/>
    <s v="2022-05-18T13:25:57.165Z"/>
    <d v="2022-05-18T15:25:57"/>
    <d v="2022-05-18T00:00:00"/>
    <d v="1899-12-30T15:25:57"/>
    <n v="0"/>
    <s v="3.17.0"/>
    <x v="49"/>
    <e v="#N/A"/>
    <e v="#N/A"/>
    <e v="#N/A"/>
    <e v="#N/A"/>
    <e v="#N/A"/>
    <e v="#N/A"/>
  </r>
  <r>
    <n v="9941"/>
    <s v="15c956aa-392b-4716-80e3-dddcc900a633"/>
    <s v="Bitte Karlsson"/>
    <s v="https://play-lh.googleusercontent.com/a/ACg8ocLrwaR_Tcmz-W4x4xVSEwh0GjV6Hy5jZfMi3l-Bqr0a=mo"/>
    <n v="2"/>
    <s v="Jättesvårt att hitta, önskar det fanns en gardin att dra ner, att man där lätt kunde se reor, family erbjudanden mm."/>
    <s v="2022-05-07T21:03:30.165Z"/>
    <d v="2022-05-07T23:03:30"/>
    <d v="2022-05-07T00:00:00"/>
    <d v="1899-12-30T23:03:30"/>
    <n v="1"/>
    <s v="3.15.2"/>
    <x v="49"/>
    <e v="#N/A"/>
    <e v="#N/A"/>
    <e v="#N/A"/>
    <e v="#N/A"/>
    <e v="#N/A"/>
    <e v="#N/A"/>
  </r>
  <r>
    <n v="9942"/>
    <s v="e1662c87-b878-40e6-bafe-65768ccdbb80"/>
    <s v="Lotta Liljedahl"/>
    <s v="https://play-lh.googleusercontent.com/a-/ALV-UjUPfeM22s6h-_miqsCzGIjoA1Q83AqfKhNN0M9G3t8V14o"/>
    <n v="5"/>
    <s v="Superenkel att använda"/>
    <s v="2022-05-03T14:50:42.165Z"/>
    <d v="2022-05-03T16:50:42"/>
    <d v="2022-05-03T00:00:00"/>
    <d v="1899-12-30T16:50:42"/>
    <n v="0"/>
    <s v="3.15.2"/>
    <x v="49"/>
    <e v="#N/A"/>
    <e v="#N/A"/>
    <e v="#N/A"/>
    <e v="#N/A"/>
    <e v="#N/A"/>
    <e v="#N/A"/>
  </r>
  <r>
    <n v="9943"/>
    <s v="2481a90b-6eee-438b-bfac-6bdbf2b0d4b6"/>
    <s v="Maria"/>
    <s v="https://play-lh.googleusercontent.com/a/ACg8ocLqRxyGHalJSka3-ArooLiHnayo4Jp24_7B3IpLOVqLwQ=mo"/>
    <n v="5"/>
    <s v="Mycket användbar"/>
    <s v="2022-05-02T18:50:41.165Z"/>
    <d v="2022-05-02T20:50:41"/>
    <d v="2022-05-02T00:00:00"/>
    <d v="1899-12-30T20:50:41"/>
    <n v="0"/>
    <s v="3.15.2"/>
    <x v="49"/>
    <e v="#N/A"/>
    <e v="#N/A"/>
    <e v="#N/A"/>
    <e v="#N/A"/>
    <e v="#N/A"/>
    <e v="#N/A"/>
  </r>
  <r>
    <n v="9944"/>
    <s v="703995d6-3c6f-432d-9c8b-667b3c648ac5"/>
    <s v="Simon AE"/>
    <s v="https://play-lh.googleusercontent.com/a-/ALV-UjUJw7Of1GEitsWwvNnrrJUnNYAmttd05QIYxalReUNcezc"/>
    <n v="5"/>
    <s v="Bra"/>
    <s v="2022-05-02T13:19:59.165Z"/>
    <d v="2022-05-02T15:19:59"/>
    <d v="2022-05-02T00:00:00"/>
    <d v="1899-12-30T15:19:59"/>
    <n v="0"/>
    <s v="3.15.2"/>
    <x v="49"/>
    <e v="#N/A"/>
    <e v="#N/A"/>
    <e v="#N/A"/>
    <e v="#N/A"/>
    <e v="#N/A"/>
    <e v="#N/A"/>
  </r>
  <r>
    <n v="9945"/>
    <s v="da67242b-7fe8-4f73-8898-b755b0360318"/>
    <s v="Torbjorn Waldenby"/>
    <s v="https://play-lh.googleusercontent.com/a-/ALV-UjX467TyXpB2QEVDjizJQos4rIVddRnbzMeKswRQHMF56Q"/>
    <n v="5"/>
    <s v="Enkel och tydlig med bra informations-\träd\&quot;.&quot;"/>
    <s v="2022-04-27T14:29:11.165Z"/>
    <d v="2022-04-27T16:29:11"/>
    <d v="2022-04-27T00:00:00"/>
    <d v="1899-12-30T16:29:11"/>
    <n v="2"/>
    <s v="3.15.2"/>
    <x v="49"/>
    <e v="#N/A"/>
    <e v="#N/A"/>
    <e v="#N/A"/>
    <e v="#N/A"/>
    <e v="#N/A"/>
    <e v="#N/A"/>
  </r>
  <r>
    <n v="9946"/>
    <s v="8ebe17eb-4db8-4015-a89a-b2eb17187855"/>
    <s v="Robin Pettersson"/>
    <s v="https://play-lh.googleusercontent.com/a-/ALV-UjWhWH2Fw-CvJGdACVWdlRO0h2Y_eoOkgWhDbEGXHSKobsM"/>
    <n v="3"/>
    <s v="Bra"/>
    <s v="2022-04-27T10:54:22.165Z"/>
    <d v="2022-04-27T12:54:22"/>
    <d v="2022-04-27T00:00:00"/>
    <d v="1899-12-30T12:54:22"/>
    <n v="0"/>
    <s v="3.15.2"/>
    <x v="49"/>
    <e v="#N/A"/>
    <e v="#N/A"/>
    <e v="#N/A"/>
    <e v="#N/A"/>
    <e v="#N/A"/>
    <e v="#N/A"/>
  </r>
  <r>
    <n v="9947"/>
    <s v="7bac0fc1-2aaa-4dc8-afb4-6126da3bec43"/>
    <s v="Maria Nilsson"/>
    <s v="https://play-lh.googleusercontent.com/a-/ALV-UjVFxjGSDYazW6oj4smFPmO93oglVauSRd2AO9v2YcOWjw"/>
    <n v="4"/>
    <s v="Smidigt"/>
    <s v="2022-04-24T12:40:59.165Z"/>
    <d v="2022-04-24T14:40:59"/>
    <d v="2022-04-24T00:00:00"/>
    <d v="1899-12-30T14:40:59"/>
    <n v="0"/>
    <s v="3.15.2"/>
    <x v="49"/>
    <e v="#N/A"/>
    <e v="#N/A"/>
    <e v="#N/A"/>
    <e v="#N/A"/>
    <e v="#N/A"/>
    <e v="#N/A"/>
  </r>
  <r>
    <n v="9948"/>
    <s v="9749d00d-8936-4e07-b230-37575ddd01fa"/>
    <s v="Anders Lindell"/>
    <s v="https://play-lh.googleusercontent.com/a-/ALV-UjWOoRHb2j9yzEVUXgO9A3kbkDyvFUUqeVM20gk2A72_Tg"/>
    <n v="5"/>
    <s v="Perfect"/>
    <s v="2022-04-24T12:05:00.165Z"/>
    <d v="2022-04-24T14:05:00"/>
    <d v="2022-04-24T00:00:00"/>
    <d v="1899-12-30T14:05:00"/>
    <n v="2"/>
    <s v="3.15.2"/>
    <x v="53"/>
    <e v="#N/A"/>
    <e v="#N/A"/>
    <e v="#N/A"/>
    <e v="#N/A"/>
    <e v="#N/A"/>
    <e v="#N/A"/>
  </r>
  <r>
    <n v="9949"/>
    <s v="f70efafd-5e69-41c7-ae9d-010616b95869"/>
    <s v="Tony Kjellström"/>
    <s v="https://play-lh.googleusercontent.com/a/ACg8ocL5HxEzNgLEPHPFpGgqqteKPLSCSvb1fejqeF8crb4i=mo"/>
    <n v="5"/>
    <s v="Enkel o smidig"/>
    <s v="2022-04-21T09:42:09.165Z"/>
    <d v="2022-04-21T11:42:09"/>
    <d v="2022-04-21T00:00:00"/>
    <d v="1899-12-30T11:42:09"/>
    <n v="0"/>
    <s v="3.14.0"/>
    <x v="53"/>
    <e v="#N/A"/>
    <e v="#N/A"/>
    <e v="#N/A"/>
    <e v="#N/A"/>
    <e v="#N/A"/>
    <e v="#N/A"/>
  </r>
  <r>
    <n v="9950"/>
    <s v="1ba7530d-a5b0-46f8-a753-8f5cd503b2a7"/>
    <s v="Karina Holm"/>
    <s v="https://play-lh.googleusercontent.com/a-/ALV-UjWy9sqAyBvusbgTldiDVRMOA8SuTUvJSH--GFT6N1FEuuMY"/>
    <n v="5"/>
    <s v="Bästa varuhuset. ❤️"/>
    <s v="2022-04-17T20:33:23.165Z"/>
    <d v="2022-04-17T22:33:23"/>
    <d v="2022-04-17T00:00:00"/>
    <d v="1899-12-30T22:33:23"/>
    <n v="0"/>
    <s v="3.14.0"/>
    <x v="53"/>
    <e v="#N/A"/>
    <e v="#N/A"/>
    <e v="#N/A"/>
    <e v="#N/A"/>
    <e v="#N/A"/>
    <e v="#N/A"/>
  </r>
  <r>
    <n v="9951"/>
    <s v="fda4cb15-ea7f-4a34-9513-087efc24ae01"/>
    <s v="Anders Bäckströmooury"/>
    <s v="https://play-lh.googleusercontent.com/a/ACg8ocI5s-dPI5qgNYeQpxxeJY--jRoU5yrLnaw8TTMBDA4e=mo"/>
    <n v="5"/>
    <s v="Kanonbra"/>
    <s v="2022-04-15T06:18:47.165Z"/>
    <d v="2022-04-15T08:18:47"/>
    <d v="2022-04-15T00:00:00"/>
    <d v="1899-12-30T08:18:47"/>
    <n v="0"/>
    <s v="3.14.0"/>
    <x v="53"/>
    <e v="#N/A"/>
    <e v="#N/A"/>
    <e v="#N/A"/>
    <e v="#N/A"/>
    <e v="#N/A"/>
    <e v="#N/A"/>
  </r>
  <r>
    <n v="9952"/>
    <s v="ecf1ed98-b1ff-41eb-bd0d-652177c411d6"/>
    <s v="Rosanna Sjölund"/>
    <s v="https://play-lh.googleusercontent.com/a/ACg8ocL3oMe06FJhoXOdhpfvCPvW_IkXzfJ7U6jzehy1yXn-=mo"/>
    <n v="1"/>
    <s v="Tidigare har appen varit guld för att spara favoriter och inköpslistor men nu när det inte funkat att logga in på flera veckor är den ju helt meningslös..."/>
    <s v="2022-04-14T14:31:12.164Z"/>
    <d v="2022-04-14T16:31:12"/>
    <d v="2022-04-14T00:00:00"/>
    <d v="1899-12-30T16:31:12"/>
    <n v="1"/>
    <s v="3.14.0"/>
    <x v="53"/>
    <e v="#N/A"/>
    <e v="#N/A"/>
    <e v="#N/A"/>
    <e v="#N/A"/>
    <e v="#N/A"/>
    <e v="#N/A"/>
  </r>
  <r>
    <n v="9953"/>
    <s v="dc01adac-f56c-4ac7-b669-c690556e8e0d"/>
    <s v="Agata Martyniuk"/>
    <s v="https://play-lh.googleusercontent.com/a-/ALV-UjV2SIALzf7Klgf8of3prXcdrBKs7Wl64YSACOdBZGPTKlA"/>
    <n v="5"/>
    <s v="Lovely!"/>
    <s v="2022-04-11T07:30:15.164Z"/>
    <d v="2022-04-11T09:30:15"/>
    <d v="2022-04-11T00:00:00"/>
    <d v="1899-12-30T09:30:15"/>
    <n v="0"/>
    <s v="3.14.0"/>
    <x v="53"/>
    <e v="#N/A"/>
    <e v="#N/A"/>
    <e v="#N/A"/>
    <e v="#N/A"/>
    <e v="#N/A"/>
    <e v="#N/A"/>
  </r>
  <r>
    <n v="9954"/>
    <s v="ed1b5708-e124-431c-938c-a7a40c5d3eb8"/>
    <s v="Emil Vikström"/>
    <s v="https://play-lh.googleusercontent.com/a/ACg8ocKjdIySEoSXhUJhs6I1k58rnRZ0xuc3aXP3jodE0vlI=mo"/>
    <n v="4"/>
    <s v="Mycket bra men kategorierna är ibland lite märkliga."/>
    <s v="2022-04-10T13:08:58.164Z"/>
    <d v="2022-04-10T15:08:58"/>
    <d v="2022-04-10T00:00:00"/>
    <d v="1899-12-30T15:08:58"/>
    <n v="0"/>
    <s v="3.14.0"/>
    <x v="53"/>
    <e v="#N/A"/>
    <e v="#N/A"/>
    <e v="#N/A"/>
    <e v="#N/A"/>
    <e v="#N/A"/>
    <e v="#N/A"/>
  </r>
  <r>
    <n v="9955"/>
    <s v="d1077049-ae9a-4357-a16a-8c0532ff5981"/>
    <s v="Em Wik"/>
    <s v="https://play-lh.googleusercontent.com/a/ACg8ocJ1p6XXsxhm0xRiZwtttf6c64nfBsg5TRuC8RhJ-fCa=mo"/>
    <n v="1"/>
    <s v="Går ej att logga in och därmed inte spara inköpslista eller handla i appen. Supertråkigt då appen varit så användbar tidigare!"/>
    <s v="2022-04-09T22:39:55.164Z"/>
    <d v="2022-04-10T00:39:55"/>
    <d v="2022-04-10T00:00:00"/>
    <d v="1899-12-30T00:39:55"/>
    <n v="4"/>
    <s v="3.14.0"/>
    <x v="23"/>
    <e v="#N/A"/>
    <e v="#N/A"/>
    <e v="#N/A"/>
    <e v="#N/A"/>
    <e v="#N/A"/>
    <e v="#N/A"/>
  </r>
  <r>
    <n v="9956"/>
    <s v="a269457e-67f9-4ebe-99d0-a68186856484"/>
    <s v="balin keranov sandov"/>
    <s v="https://play-lh.googleusercontent.com/a/ACg8ocJ7zk99AcuBpZN0RZcQ5lIVlgNFrN7dcATBYcAZqJRm=mo"/>
    <n v="5"/>
    <s v="Mycket bra"/>
    <s v="2022-04-08T11:40:12.164Z"/>
    <d v="2022-04-08T13:40:12"/>
    <d v="2022-04-08T00:00:00"/>
    <d v="1899-12-30T13:40:12"/>
    <n v="0"/>
    <s v="3.8.0"/>
    <x v="45"/>
    <e v="#N/A"/>
    <e v="#N/A"/>
    <e v="#N/A"/>
    <e v="#N/A"/>
    <e v="#N/A"/>
    <e v="#N/A"/>
  </r>
  <r>
    <n v="9957"/>
    <s v="7851aa59-7e42-401e-bbbd-f4697d63764a"/>
    <s v="Siw Eriksson"/>
    <s v="https://play-lh.googleusercontent.com/a/ACg8ocKe0-cMyg6btuOPkcf7U_uPP-AHbaSr6jJuBBAGOrtC=mo"/>
    <n v="4"/>
    <s v="bra och lätt men frakten borde vara billigare. plus att glas, skålar mm går ej att köpa"/>
    <s v="2022-04-05T15:54:03.164Z"/>
    <d v="2022-04-05T17:54:03"/>
    <d v="2022-04-05T00:00:00"/>
    <d v="1899-12-30T17:54:03"/>
    <n v="0"/>
    <s v="3.13.0"/>
    <x v="1"/>
    <e v="#N/A"/>
    <e v="#N/A"/>
    <e v="#N/A"/>
    <e v="#N/A"/>
    <e v="#N/A"/>
    <e v="#N/A"/>
  </r>
  <r>
    <n v="9961"/>
    <s v="70557bc3-a936-43ae-8075-7c6d11a4379f"/>
    <s v="Johannes J"/>
    <s v="https://play-lh.googleusercontent.com/a-/ALV-UjXFje9WvDKFdPEt6UBApjBODfyJVoukN18f6Y9qEdzZXLKA"/>
    <n v="1"/>
    <s v="Sig app"/>
    <s v="2022-04-02T17:50:33.164Z"/>
    <d v="2022-04-02T19:50:33"/>
    <d v="2022-04-02T00:00:00"/>
    <d v="1899-12-30T19:50:33"/>
    <n v="0"/>
    <s v="null"/>
    <x v="45"/>
    <e v="#N/A"/>
    <e v="#N/A"/>
    <e v="#N/A"/>
    <e v="#N/A"/>
    <e v="#N/A"/>
    <e v="#N/A"/>
  </r>
  <r>
    <n v="9962"/>
    <s v="bf40da3d-44c4-4c0c-8792-9afd7f6d1ddf"/>
    <s v="loulou m"/>
    <s v="https://play-lh.googleusercontent.com/a/ACg8ocI5LAspwcitygl13IwYWdM5ZGU9tuhAZX8B4wZls-SF=mo"/>
    <n v="4"/>
    <s v="Det är väldigt bra."/>
    <s v="2022-03-27T13:14:09.164Z"/>
    <d v="2022-03-27T15:14:09"/>
    <d v="2022-03-27T00:00:00"/>
    <d v="1899-12-30T15:14:09"/>
    <n v="1"/>
    <s v="3.13.0"/>
    <x v="17"/>
    <e v="#N/A"/>
    <e v="#N/A"/>
    <e v="#N/A"/>
    <e v="#N/A"/>
    <e v="#N/A"/>
    <e v="#N/A"/>
  </r>
  <r>
    <n v="9963"/>
    <s v="ef8931b9-dbc2-4596-aecf-24d0b2152f91"/>
    <s v="Jimmie Calner"/>
    <s v="https://play-lh.googleusercontent.com/a-/ALV-UjVA65YTbwWO6Fqo4H6vHgkYF2Ab6GT_iTP8nJX1vzYi-9zr"/>
    <n v="4"/>
    <s v="Missing qr cod"/>
    <s v="2022-03-27T10:39:32.164Z"/>
    <d v="2022-03-27T12:39:32"/>
    <d v="2022-03-27T00:00:00"/>
    <d v="1899-12-30T12:39:32"/>
    <n v="0"/>
    <s v="3.9.1"/>
    <x v="45"/>
    <e v="#N/A"/>
    <e v="#N/A"/>
    <e v="#N/A"/>
    <e v="#N/A"/>
    <e v="#N/A"/>
    <e v="#N/A"/>
  </r>
  <r>
    <n v="9964"/>
    <s v="a8716671-6d5c-4680-b2ea-ec15888bfa0e"/>
    <s v="Daniel Henriksson"/>
    <s v="https://play-lh.googleusercontent.com/a/ACg8ocL_HByKsyduBO1dowuwKoBRbYNZmXrPXE18xXYbC8mT=mo"/>
    <n v="5"/>
    <s v="Funkar bra! Enkelt att manövrera!"/>
    <s v="2022-03-27T06:34:49.164Z"/>
    <d v="2022-03-27T08:34:49"/>
    <d v="2022-03-27T00:00:00"/>
    <d v="1899-12-30T08:34:49"/>
    <n v="1"/>
    <s v="3.13.0"/>
    <x v="59"/>
    <e v="#N/A"/>
    <e v="#N/A"/>
    <e v="#N/A"/>
    <e v="#N/A"/>
    <e v="#N/A"/>
    <e v="#N/A"/>
  </r>
  <r>
    <n v="9965"/>
    <s v="f54604bd-e92c-443a-ad42-610c4a149419"/>
    <s v="Tommy Björkman"/>
    <s v="https://play-lh.googleusercontent.com/a-/ALV-UjUVfVYcKtn3dE2jTvFMAlTee6Py4yjBHaSH8oLNEadagEbZ"/>
    <n v="5"/>
    <s v="BRA"/>
    <s v="2022-03-26T08:04:49.164Z"/>
    <d v="2022-03-26T10:04:49"/>
    <d v="2022-03-26T00:00:00"/>
    <d v="1899-12-30T10:04:49"/>
    <n v="0"/>
    <s v="3.12.0"/>
    <x v="45"/>
    <e v="#N/A"/>
    <e v="#N/A"/>
    <e v="#N/A"/>
    <e v="#N/A"/>
    <e v="#N/A"/>
    <e v="#N/A"/>
  </r>
  <r>
    <n v="9966"/>
    <s v="813b6878-1402-4d9e-b110-7736089e450f"/>
    <s v="Mike Falls"/>
    <s v="https://play-lh.googleusercontent.com/a/ACg8ocJZRDli1gKDqTozb9_QLhLvCUmKpYw_WtWaysSYexLU=mo"/>
    <n v="5"/>
    <s v="Bra app"/>
    <s v="2022-03-26T07:34:58.164Z"/>
    <d v="2022-03-26T09:34:58"/>
    <d v="2022-03-26T00:00:00"/>
    <d v="1899-12-30T09:34:58"/>
    <n v="2"/>
    <s v="3.13.0"/>
    <x v="59"/>
    <e v="#N/A"/>
    <e v="#N/A"/>
    <e v="#N/A"/>
    <e v="#N/A"/>
    <e v="#N/A"/>
    <e v="#N/A"/>
  </r>
  <r>
    <n v="9967"/>
    <s v="e23e6b4b-78c3-4742-a3b8-3a77f20af062"/>
    <s v="Helena Karlsson"/>
    <s v="https://play-lh.googleusercontent.com/a/ACg8ocJlrDl5lrL4Z1N22-pnmJu7n3uslMlkdCsmOmPTyPd8=mo"/>
    <n v="5"/>
    <s v="Älskar denna app 👍🏻😍"/>
    <s v="2022-03-26T05:56:58.164Z"/>
    <d v="2022-03-26T07:56:58"/>
    <d v="2022-03-26T00:00:00"/>
    <d v="1899-12-30T07:56:58"/>
    <n v="0"/>
    <s v="3.12.0"/>
    <x v="1"/>
    <e v="#N/A"/>
    <e v="#N/A"/>
    <e v="#N/A"/>
    <e v="#N/A"/>
    <e v="#N/A"/>
    <e v="#N/A"/>
  </r>
  <r>
    <n v="9968"/>
    <s v="6253114e-d73e-4967-b802-469b922ee0e4"/>
    <s v="Elsa L"/>
    <s v="https://play-lh.googleusercontent.com/a-/ALV-UjXdNFu6Y19yvIfK-DR2OG9Mwoe-8fKaYNlZSlVw5cTAqOo"/>
    <n v="3"/>
    <s v="Bra funktioner för att göra listor och handla. Svår att söka i, måste ofta gå till webbversionen för att hitta fram till rätt produkter."/>
    <s v="2022-03-23T09:40:12.164Z"/>
    <d v="2022-03-23T11:40:12"/>
    <d v="2022-03-23T00:00:00"/>
    <d v="1899-12-30T11:40:12"/>
    <n v="0"/>
    <s v="null"/>
    <x v="59"/>
    <e v="#N/A"/>
    <e v="#N/A"/>
    <e v="#N/A"/>
    <e v="#N/A"/>
    <e v="#N/A"/>
    <e v="#N/A"/>
  </r>
  <r>
    <n v="9969"/>
    <s v="66662dee-1c93-424f-ac32-4319c8909302"/>
    <s v="Birger Ernfjord"/>
    <s v="https://play-lh.googleusercontent.com/a-/ALV-UjWDLixXmuara4WYqmWl7tYtZg8xSJDvaj3MHpg4eE0S54Ph"/>
    <n v="4"/>
    <s v="Bra fungerande app som jag sparar mina intressanta varor för senare inköp."/>
    <s v="2022-03-20T17:35:08.164Z"/>
    <d v="2022-03-20T19:35:08"/>
    <d v="2022-03-20T00:00:00"/>
    <d v="1899-12-30T19:35:08"/>
    <n v="0"/>
    <s v="3.12.0"/>
    <x v="59"/>
    <e v="#N/A"/>
    <e v="#N/A"/>
    <e v="#N/A"/>
    <e v="#N/A"/>
    <e v="#N/A"/>
    <e v="#N/A"/>
  </r>
  <r>
    <n v="9970"/>
    <s v="342da307-6a4c-4bf2-9691-8b69eaed3b0f"/>
    <s v="Meja Reinhammar"/>
    <s v="https://play-lh.googleusercontent.com/a/ACg8ocID8jhnAwJErUGrMhMXJnwMfz_1cgn48alydFBdWkc80Q=mo"/>
    <n v="5"/>
    <s v="Roligt man behöver inte söka på google för att komma in på ikea"/>
    <s v="2022-03-19T16:46:13.164Z"/>
    <d v="2022-03-19T18:46:13"/>
    <d v="2022-03-19T00:00:00"/>
    <d v="1899-12-30T18:46:13"/>
    <n v="0"/>
    <s v="3.12.0"/>
    <x v="59"/>
    <e v="#N/A"/>
    <e v="#N/A"/>
    <e v="#N/A"/>
    <e v="#N/A"/>
    <e v="#N/A"/>
    <e v="#N/A"/>
  </r>
  <r>
    <n v="9971"/>
    <s v="b5bebc93-4c74-466d-9b12-979aab78fa76"/>
    <s v="Thomas Linfors"/>
    <s v="https://play-lh.googleusercontent.com/a-/ALV-UjUeooI2X62j8qe2VdnH8asjh8dF91nj4O7uLt9N_lPg09o"/>
    <n v="4"/>
    <s v="Lite konstigt upplägg. Men när man lärt sig appen är den perfekt"/>
    <s v="2022-03-18T12:53:36.164Z"/>
    <d v="2022-03-18T14:53:36"/>
    <d v="2022-03-18T00:00:00"/>
    <d v="1899-12-30T14:53:36"/>
    <n v="0"/>
    <s v="3.12.0"/>
    <x v="59"/>
    <e v="#N/A"/>
    <e v="#N/A"/>
    <e v="#N/A"/>
    <e v="#N/A"/>
    <e v="#N/A"/>
    <e v="#N/A"/>
  </r>
  <r>
    <n v="9972"/>
    <s v="383b43ae-1a14-49e0-a4c1-f314ec53ebe8"/>
    <s v="Peter Lyzell"/>
    <s v="https://play-lh.googleusercontent.com/a/ACg8ocIz1v09H3tAuBnd10KRtd6F49K2PMW1R4NEroG_NdbE=mo"/>
    <n v="2"/>
    <s v="Efter senaste uppdateringen måste man göra om inställningen av färgtonen, vilken idiot tror att alla vill ha kallt isblått ljus?"/>
    <s v="2022-03-17T22:36:25.164Z"/>
    <d v="2022-03-18T00:36:25"/>
    <d v="2022-03-18T00:00:00"/>
    <d v="1899-12-30T00:36:25"/>
    <n v="0"/>
    <s v="3.12.0"/>
    <x v="59"/>
    <e v="#N/A"/>
    <e v="#N/A"/>
    <e v="#N/A"/>
    <e v="#N/A"/>
    <e v="#N/A"/>
    <e v="#N/A"/>
  </r>
  <r>
    <n v="9973"/>
    <s v="da59d7ae-bbc0-4cfd-b5a9-a31280001bf6"/>
    <s v="Felicia B"/>
    <s v="https://play-lh.googleusercontent.com/a-/ALV-UjVsuH0lMgyVP7vhOVvOQa45PJnWNxu5GwKooAv5AwjeR4M"/>
    <n v="5"/>
    <s v="Super bra!"/>
    <s v="2022-03-17T18:35:05.164Z"/>
    <d v="2022-03-17T20:35:05"/>
    <d v="2022-03-17T00:00:00"/>
    <d v="1899-12-30T20:35:05"/>
    <n v="0"/>
    <s v="3.12.0"/>
    <x v="59"/>
    <e v="#N/A"/>
    <e v="#N/A"/>
    <e v="#N/A"/>
    <e v="#N/A"/>
    <e v="#N/A"/>
    <e v="#N/A"/>
  </r>
  <r>
    <n v="9974"/>
    <s v="9a48d317-34ce-4e74-bedd-8759e9ae9511"/>
    <s v="Karin Gustafsson"/>
    <s v="https://play-lh.googleusercontent.com/a/ACg8ocI2FIi5ohaLpcJd9FQdVC31IOf2qj7ZX5RK1T5M__0=mo"/>
    <n v="4"/>
    <s v="Har inte stött på några fel med appen men finns alltid något att förbättra så en fyra passar bra då tycker jag 😉"/>
    <s v="2022-03-16T11:43:13.164Z"/>
    <d v="2022-03-16T13:43:13"/>
    <d v="2022-03-16T00:00:00"/>
    <d v="1899-12-30T13:43:13"/>
    <n v="1"/>
    <s v="3.12.0"/>
    <x v="56"/>
    <e v="#N/A"/>
    <e v="#N/A"/>
    <e v="#N/A"/>
    <e v="#N/A"/>
    <e v="#N/A"/>
    <e v="#N/A"/>
  </r>
  <r>
    <n v="9975"/>
    <s v="356046b9-cf60-4a91-92a2-5f081e6c6814"/>
    <s v="Monika Wigers"/>
    <s v="https://play-lh.googleusercontent.com/a-/ALV-UjXZ07QwPb-1_Z5Sk6wQaGMW-ZOMR9rjYwkbxuLspAjnOAU"/>
    <n v="4"/>
    <s v="Lättmanövrerad, men ibland blir sökningarna fel."/>
    <s v="2022-03-13T17:26:17.164Z"/>
    <d v="2022-03-13T19:26:17"/>
    <d v="2022-03-13T00:00:00"/>
    <d v="1899-12-30T19:26:17"/>
    <n v="0"/>
    <s v="3.11.1"/>
    <x v="59"/>
    <e v="#N/A"/>
    <e v="#N/A"/>
    <e v="#N/A"/>
    <e v="#N/A"/>
    <e v="#N/A"/>
    <e v="#N/A"/>
  </r>
  <r>
    <n v="9976"/>
    <s v="58e0721b-94f9-4823-8160-ec69b72d1949"/>
    <s v="Kenan Kurtovic"/>
    <s v="https://play-lh.googleusercontent.com/a-/ALV-UjWSaITP4NmVTTqfRBBKlwWTtF9Q5lNvZzwN9ZGSx5Pvubo"/>
    <n v="5"/>
    <s v="Bra och lätt att hitta. Ännu bättre om man kunde införa ett bonusprogram på köp som många andra varuhus/butikskedjor har"/>
    <s v="2022-03-13T09:27:35.164Z"/>
    <d v="2022-03-13T11:27:35"/>
    <d v="2022-03-13T00:00:00"/>
    <d v="1899-12-30T11:27:35"/>
    <n v="0"/>
    <s v="3.12.0"/>
    <x v="56"/>
    <e v="#N/A"/>
    <e v="#N/A"/>
    <e v="#N/A"/>
    <e v="#N/A"/>
    <e v="#N/A"/>
    <e v="#N/A"/>
  </r>
  <r>
    <n v="9977"/>
    <s v="cf38595e-2cb3-4d62-8386-7e219437b052"/>
    <s v="Marie-Louise Segerlöv"/>
    <s v="https://play-lh.googleusercontent.com/a-/ALV-UjUeEW7C68DntNleDkL7jFPNo_aE6cwNjZNwG7B8X-3Alm0"/>
    <n v="5"/>
    <s v="Älskar den, lätt att orientera sig, bra info"/>
    <s v="2022-03-11T22:11:44.164Z"/>
    <d v="2022-03-12T00:11:44"/>
    <d v="2022-03-12T00:00:00"/>
    <d v="1899-12-30T00:11:44"/>
    <n v="0"/>
    <s v="3.11.1"/>
    <x v="56"/>
    <e v="#N/A"/>
    <e v="#N/A"/>
    <e v="#N/A"/>
    <e v="#N/A"/>
    <e v="#N/A"/>
    <e v="#N/A"/>
  </r>
  <r>
    <n v="9978"/>
    <s v="96cec096-268b-43b4-b004-fe6ec7e772ed"/>
    <s v="Lars Németh"/>
    <s v="https://play-lh.googleusercontent.com/a/ACg8ocLXjJS7nzirWDl_zB-b3OOo-0DUb_0LxaX7FVpr-3RF=mo"/>
    <n v="5"/>
    <s v="Enkelt och fungerar bra"/>
    <s v="2022-03-09T20:35:52.164Z"/>
    <d v="2022-03-09T22:35:52"/>
    <d v="2022-03-09T00:00:00"/>
    <d v="1899-12-30T22:35:52"/>
    <n v="0"/>
    <s v="3.11.1"/>
    <x v="1"/>
    <e v="#N/A"/>
    <e v="#N/A"/>
    <e v="#N/A"/>
    <e v="#N/A"/>
    <e v="#N/A"/>
    <e v="#N/A"/>
  </r>
  <r>
    <n v="9979"/>
    <s v="8dc32585-ce7d-400b-bc63-54fa1acbd1b2"/>
    <s v="Agnes Paluch"/>
    <s v="https://play-lh.googleusercontent.com/a-/ALV-UjUMt1ImlBvSRGrOiPv0y2bGhhbjUVoxfqsascLPm8mYE-Y"/>
    <n v="5"/>
    <s v="Funkar mycket bra!"/>
    <s v="2022-03-04T20:30:37.164Z"/>
    <d v="2022-03-04T22:30:37"/>
    <d v="2022-03-04T00:00:00"/>
    <d v="1899-12-30T22:30:37"/>
    <n v="0"/>
    <s v="null"/>
    <x v="26"/>
    <e v="#N/A"/>
    <e v="#N/A"/>
    <e v="#N/A"/>
    <e v="#N/A"/>
    <e v="#N/A"/>
    <e v="#N/A"/>
  </r>
  <r>
    <n v="9980"/>
    <s v="d4397f86-9a0e-43f2-8670-f93f4c98723a"/>
    <s v="Elmedina Hasi"/>
    <s v="https://play-lh.googleusercontent.com/a-/ALV-UjXKPrGp6KgT-pCyWq4Gw2IPOyCaz1HP_7o9RWRXFR4RNyk"/>
    <n v="5"/>
    <s v="Toppen app!!"/>
    <s v="2022-03-04T07:59:00.164Z"/>
    <d v="2022-03-04T09:59:00"/>
    <d v="2022-03-04T00:00:00"/>
    <d v="1899-12-30T09:59:00"/>
    <n v="0"/>
    <s v="3.10.0"/>
    <x v="26"/>
    <e v="#N/A"/>
    <e v="#N/A"/>
    <e v="#N/A"/>
    <e v="#N/A"/>
    <e v="#N/A"/>
    <e v="#N/A"/>
  </r>
  <r>
    <n v="9981"/>
    <s v="fa126d74-104d-4dc0-a536-d147e585d8ea"/>
    <s v="Pernilla Toft"/>
    <s v="https://play-lh.googleusercontent.com/a/ACg8ocJ3Kd4XLYyFDpVzfyFnmmxNPdcsbJv32Q4FJEKme0rc=mo"/>
    <n v="5"/>
    <s v="Älska ikea"/>
    <s v="2022-03-03T20:04:25.164Z"/>
    <d v="2022-03-03T22:04:25"/>
    <d v="2022-03-03T00:00:00"/>
    <d v="1899-12-30T22:04:25"/>
    <n v="0"/>
    <s v="3.10.0"/>
    <x v="26"/>
    <e v="#N/A"/>
    <e v="#N/A"/>
    <e v="#N/A"/>
    <e v="#N/A"/>
    <e v="#N/A"/>
    <e v="#N/A"/>
  </r>
  <r>
    <n v="9982"/>
    <s v="751e2482-87ef-42e5-bee3-438551821e59"/>
    <s v="Christoffer Hedman"/>
    <s v="https://play-lh.googleusercontent.com/a/ACg8ocK2_GkOSip_9CWyxMC58XO8pRLTW4X3Wo95evXcs1Tr=mo"/>
    <n v="5"/>
    <s v="Enkel och smidig app, söka information om produkter finns i lager, göra listor, mest populära produkter m.m."/>
    <s v="2022-02-27T08:07:56.164Z"/>
    <d v="2022-02-27T10:07:56"/>
    <d v="2022-02-27T00:00:00"/>
    <d v="1899-12-30T10:07:56"/>
    <n v="1"/>
    <s v="3.10.0"/>
    <x v="26"/>
    <e v="#N/A"/>
    <e v="#N/A"/>
    <e v="#N/A"/>
    <e v="#N/A"/>
    <e v="#N/A"/>
    <e v="#N/A"/>
  </r>
  <r>
    <n v="9983"/>
    <s v="f3a90c42-c6b2-4fe4-81ae-6d18cb9c553b"/>
    <s v="Jennie Tapper"/>
    <s v="https://play-lh.googleusercontent.com/a-/ALV-UjV8uTOmTQcnzJJgs7prFoXSOizAglPF-YoVeIOY0X4UjA"/>
    <n v="4"/>
    <s v="Bra"/>
    <s v="2022-02-26T08:38:00.164Z"/>
    <d v="2022-02-26T10:38:00"/>
    <d v="2022-02-26T00:00:00"/>
    <d v="1899-12-30T10:38:00"/>
    <n v="0"/>
    <s v="3.10.0"/>
    <x v="26"/>
    <e v="#N/A"/>
    <e v="#N/A"/>
    <e v="#N/A"/>
    <e v="#N/A"/>
    <e v="#N/A"/>
    <e v="#N/A"/>
  </r>
  <r>
    <n v="9984"/>
    <s v="c4d5b684-d14e-407e-8434-a11f21ff68b6"/>
    <s v="Anne Vester"/>
    <s v="https://play-lh.googleusercontent.com/a-/ALV-UjWyIv5nsBWmPZFeMCmKUJoEpNY7mZO_NOnskq3tNsnxGok"/>
    <n v="5"/>
    <s v="Lätt att använda"/>
    <s v="2022-02-25T18:32:21.164Z"/>
    <d v="2022-02-25T20:32:21"/>
    <d v="2022-02-25T00:00:00"/>
    <d v="1899-12-30T20:32:21"/>
    <n v="0"/>
    <s v="3.10.0"/>
    <x v="26"/>
    <e v="#N/A"/>
    <e v="#N/A"/>
    <e v="#N/A"/>
    <e v="#N/A"/>
    <e v="#N/A"/>
    <e v="#N/A"/>
  </r>
  <r>
    <n v="9985"/>
    <s v="dee6146d-cc2b-4ebf-9aff-c231e8998d24"/>
    <s v="Carolina Lindberg"/>
    <s v="https://play-lh.googleusercontent.com/a/ACg8ocIQ7XDPaQE0XadRydj8IS_TsGc8UphosjnIzlGHBRFJ=mo"/>
    <n v="4"/>
    <s v="Lite svårt att hitta grejer"/>
    <s v="2022-02-25T14:27:37.164Z"/>
    <d v="2022-02-25T16:27:37"/>
    <d v="2022-02-25T00:00:00"/>
    <d v="1899-12-30T16:27:37"/>
    <n v="0"/>
    <s v="3.10.0"/>
    <x v="26"/>
    <e v="#N/A"/>
    <e v="#N/A"/>
    <e v="#N/A"/>
    <e v="#N/A"/>
    <e v="#N/A"/>
    <e v="#N/A"/>
  </r>
  <r>
    <n v="9986"/>
    <s v="213d150e-b006-43f1-b2f4-bcfd56187dc1"/>
    <s v="Jenny Cederlöf"/>
    <s v="https://play-lh.googleusercontent.com/a/ACg8ocKG0YDDVPxtEQcjSQbnGJ_gabVeeDXXliLymqq--r8B=mo"/>
    <n v="5"/>
    <s v="Funkar bra!"/>
    <s v="2022-02-21T18:58:59.164Z"/>
    <d v="2022-02-21T20:58:59"/>
    <d v="2022-02-21T00:00:00"/>
    <d v="1899-12-30T20:58:59"/>
    <n v="0"/>
    <s v="3.10.0"/>
    <x v="26"/>
    <e v="#N/A"/>
    <e v="#N/A"/>
    <e v="#N/A"/>
    <e v="#N/A"/>
    <e v="#N/A"/>
    <e v="#N/A"/>
  </r>
  <r>
    <n v="9987"/>
    <s v="046c6c91-a8dc-4971-bedc-244e343a0542"/>
    <s v="Johanna Björklund"/>
    <s v="https://play-lh.googleusercontent.com/a/ACg8ocLJuSbC5Mp5KbiEBgGCgb98Lh1BvRdhUw8ynx70fVh3=mo"/>
    <n v="5"/>
    <s v="Enkel och tydlig app 👍"/>
    <s v="2022-02-21T16:11:43.164Z"/>
    <d v="2022-02-21T18:11:43"/>
    <d v="2022-02-21T00:00:00"/>
    <d v="1899-12-30T18:11:43"/>
    <n v="0"/>
    <s v="3.10.0"/>
    <x v="23"/>
    <e v="#N/A"/>
    <e v="#N/A"/>
    <e v="#N/A"/>
    <e v="#N/A"/>
    <e v="#N/A"/>
    <e v="#N/A"/>
  </r>
  <r>
    <n v="9988"/>
    <s v="42810c9c-be9a-442f-abcf-c964dca7cbbc"/>
    <s v="Peter"/>
    <s v="https://play-lh.googleusercontent.com/a-/ALV-UjXetKSSUScd2ujo4nkE3nXukHDPrSmh5ofZZZ9_EEd2tRLZ"/>
    <n v="5"/>
    <s v="kannon app"/>
    <s v="2022-02-20T09:42:12.164Z"/>
    <d v="2022-02-20T11:42:12"/>
    <d v="2022-02-20T00:00:00"/>
    <d v="1899-12-30T11:42:12"/>
    <n v="0"/>
    <s v="3.8.0"/>
    <x v="26"/>
    <e v="#N/A"/>
    <e v="#N/A"/>
    <e v="#N/A"/>
    <e v="#N/A"/>
    <e v="#N/A"/>
    <e v="#N/A"/>
  </r>
  <r>
    <n v="9989"/>
    <s v="5a50dd04-e33a-4a1c-867c-8725b038efda"/>
    <s v="Matte"/>
    <s v="https://play-lh.googleusercontent.com/a-/ALV-UjU-3YlpM4JBmguGPHTnoCJTXgnNjgq3nfkjgxWjzHWm6SSL"/>
    <n v="2"/>
    <s v="Det är svårt att hitta i appen. Vill man se vilka olika färger en produkt finns i så går det inte. Det finns helt enkelt ingenstans att välja färg. Så tyvärr, inget bra betyg blir det. Gör om, gör rätt!"/>
    <s v="2022-02-20T08:54:30.164Z"/>
    <d v="2022-02-20T10:54:30"/>
    <d v="2022-02-20T00:00:00"/>
    <d v="1899-12-30T10:54:30"/>
    <n v="11"/>
    <s v="3.10.0"/>
    <x v="58"/>
    <e v="#N/A"/>
    <e v="#N/A"/>
    <e v="#N/A"/>
    <e v="#N/A"/>
    <e v="#N/A"/>
    <e v="#N/A"/>
  </r>
  <r>
    <n v="9990"/>
    <s v="e22adaaa-9d0f-42fc-ae44-351fe4a3ee3f"/>
    <s v="Gunnel Ermanbriks"/>
    <s v="https://play-lh.googleusercontent.com/a/ACg8ocLA7YALLys09B7tP107YW9mIQK6FZ8S8NavglHBCu47=mo"/>
    <n v="5"/>
    <s v="Toppen!"/>
    <s v="2022-02-19T18:56:34.164Z"/>
    <d v="2022-02-19T20:56:34"/>
    <d v="2022-02-19T00:00:00"/>
    <d v="1899-12-30T20:56:34"/>
    <n v="0"/>
    <s v="3.7.0"/>
    <x v="1"/>
    <e v="#N/A"/>
    <e v="#N/A"/>
    <e v="#N/A"/>
    <e v="#N/A"/>
    <e v="#N/A"/>
    <e v="#N/A"/>
  </r>
  <r>
    <n v="9991"/>
    <s v="7b0130a5-2e2b-430e-b891-a802a7c04da9"/>
    <s v="Camilla Gunnarsson"/>
    <s v="https://play-lh.googleusercontent.com/a/ACg8ocIcTQdgAPzvQQkMGRnjSb2o3PZr4_cByyNdK3tqGCww=mo"/>
    <n v="5"/>
    <s v="Enkel och bra"/>
    <s v="2022-02-17T17:54:52.164Z"/>
    <d v="2022-02-17T19:54:52"/>
    <d v="2022-02-17T00:00:00"/>
    <d v="1899-12-30T19:54:52"/>
    <n v="0"/>
    <s v="null"/>
    <x v="26"/>
    <e v="#N/A"/>
    <e v="#N/A"/>
    <e v="#N/A"/>
    <e v="#N/A"/>
    <e v="#N/A"/>
    <e v="#N/A"/>
  </r>
  <r>
    <n v="9992"/>
    <s v="cca3da2b-82b7-4a73-baca-21f89c388eb9"/>
    <s v="En av Googles användare"/>
    <s v="https://play-lh.googleusercontent.com/EGemoI2NTXmTsBVtJqk8jxF9rh8ApRWfsIMQSt2uE4OcpQqbFu7f7NbTK05lx80nuSijCz7sc3a277R67g"/>
    <n v="5"/>
    <s v="Enkelt!"/>
    <s v="2022-02-17T11:35:03.164Z"/>
    <d v="2022-02-17T13:35:03"/>
    <d v="2022-02-17T00:00:00"/>
    <d v="1899-12-30T13:35:03"/>
    <n v="0"/>
    <s v="3.10.0"/>
    <x v="26"/>
    <e v="#N/A"/>
    <e v="#N/A"/>
    <e v="#N/A"/>
    <e v="#N/A"/>
    <e v="#N/A"/>
    <e v="#N/A"/>
  </r>
  <r>
    <n v="9993"/>
    <s v="48e1ecff-cebb-422b-bec6-235dda150457"/>
    <s v="Mihai Gruia"/>
    <s v="https://play-lh.googleusercontent.com/a/ACg8ocKhzYrmaMnGOWkdkxZwuipulkzDCZOTleN9Dcl4T1jw=mo"/>
    <n v="5"/>
    <s v="Det blir bättre och bättre"/>
    <s v="2022-02-16T16:26:00.164Z"/>
    <d v="2022-02-16T18:26:00"/>
    <d v="2022-02-16T00:00:00"/>
    <d v="1899-12-30T18:26:00"/>
    <n v="0"/>
    <s v="3.10.0"/>
    <x v="26"/>
    <e v="#N/A"/>
    <e v="#N/A"/>
    <e v="#N/A"/>
    <e v="#N/A"/>
    <e v="#N/A"/>
    <e v="#N/A"/>
  </r>
  <r>
    <n v="9994"/>
    <s v="b8c3a6ac-25ae-4eda-a2d3-3607b655b6e5"/>
    <s v="Nadjir P"/>
    <s v="https://play-lh.googleusercontent.com/a/ACg8ocK98KAJM7-JUXI_GaRUFzY9Lm79l58HyUO1vNpeWOfa=mo"/>
    <n v="5"/>
    <s v="Otroligt lätt både när man ska handla i butik eller beställa hem."/>
    <s v="2022-02-16T15:48:20.164Z"/>
    <d v="2022-02-16T17:48:20"/>
    <d v="2022-02-16T00:00:00"/>
    <d v="1899-12-30T17:48:20"/>
    <n v="1"/>
    <s v="3.10.0"/>
    <x v="26"/>
    <e v="#N/A"/>
    <e v="#N/A"/>
    <e v="#N/A"/>
    <e v="#N/A"/>
    <e v="#N/A"/>
    <e v="#N/A"/>
  </r>
  <r>
    <n v="9995"/>
    <s v="e9f966b7-dd82-4715-8d92-e63436423ec6"/>
    <s v="Dayhana Helena"/>
    <s v="https://play-lh.googleusercontent.com/a/ACg8ocIzHnxwWSoKtItEP9CsmvGrMRtM_tJM4-pUuMurq3-R=mo"/>
    <n v="5"/>
    <s v="Jag är väldigt nöjd kund"/>
    <s v="2022-02-15T15:02:13.164Z"/>
    <d v="2022-02-15T17:02:13"/>
    <d v="2022-02-15T00:00:00"/>
    <d v="1899-12-30T17:02:13"/>
    <n v="0"/>
    <s v="3.10.0"/>
    <x v="26"/>
    <e v="#N/A"/>
    <e v="#N/A"/>
    <e v="#N/A"/>
    <e v="#N/A"/>
    <e v="#N/A"/>
    <e v="#N/A"/>
  </r>
  <r>
    <n v="9996"/>
    <s v="cde3e0f5-1455-4ddc-a97c-f1ecf5ec8758"/>
    <s v="Julia Dahlgren"/>
    <s v="https://play-lh.googleusercontent.com/a-/ALV-UjVOKtUJJWrf4HB9vsUlu1gE8HwjCK8lK5O9afgyYzDVEzk"/>
    <n v="5"/>
    <s v="Perfekt"/>
    <s v="2022-02-15T13:42:55.164Z"/>
    <d v="2022-02-15T15:42:55"/>
    <d v="2022-02-15T00:00:00"/>
    <d v="1899-12-30T15:42:55"/>
    <n v="0"/>
    <s v="3.10.0"/>
    <x v="26"/>
    <e v="#N/A"/>
    <e v="#N/A"/>
    <e v="#N/A"/>
    <e v="#N/A"/>
    <e v="#N/A"/>
    <e v="#N/A"/>
  </r>
  <r>
    <n v="9997"/>
    <s v="d3f5e5b1-4c24-40b2-baca-107a54f4fc25"/>
    <s v="Izabella Sipinen"/>
    <s v="https://play-lh.googleusercontent.com/a-/ALV-UjXVVh8v72okXEfaRFd14j1d7akHSPOE--UHVZjEyZm2P34"/>
    <n v="5"/>
    <s v="Lätt och smidigt att använda"/>
    <s v="2022-02-14T20:55:16.164Z"/>
    <d v="2022-02-14T22:55:16"/>
    <d v="2022-02-14T00:00:00"/>
    <d v="1899-12-30T22:55:16"/>
    <n v="0"/>
    <s v="3.10.0"/>
    <x v="26"/>
    <e v="#N/A"/>
    <e v="#N/A"/>
    <e v="#N/A"/>
    <e v="#N/A"/>
    <e v="#N/A"/>
    <e v="#N/A"/>
  </r>
  <r>
    <n v="9998"/>
    <s v="2b96cec5-c638-4326-9638-165d2763837a"/>
    <s v="Matz Rasmus"/>
    <s v="https://play-lh.googleusercontent.com/a-/ALV-UjVurKMwaLCNhF-4TjyBY80dJOEK_58hrZ3e2tpUJTSLoS81"/>
    <n v="1"/>
    <s v="Finns inte möjlighet att använda appen på svenska i Finland. Avinstallerade direkt"/>
    <s v="2022-02-14T16:19:12.164Z"/>
    <d v="2022-02-14T18:19:12"/>
    <d v="2022-02-14T00:00:00"/>
    <d v="1899-12-30T18:19:12"/>
    <n v="0"/>
    <s v="3.10.0"/>
    <x v="26"/>
    <e v="#N/A"/>
    <e v="#N/A"/>
    <e v="#N/A"/>
    <e v="#N/A"/>
    <e v="#N/A"/>
    <e v="#N/A"/>
  </r>
  <r>
    <n v="9999"/>
    <s v="06210899-e01a-4ab8-ae13-21b11d181e48"/>
    <s v="Patrik L"/>
    <s v="https://play-lh.googleusercontent.com/a/ACg8ocLoU3FKAYDf-PgeIEzLevGlu2SpmMgpo2U70Yfez4Kn=mo"/>
    <n v="1"/>
    <s v="Bland det sämsta appar jag använt, helt omöjligt att hitta ngt och totalt ologisk navigering. Hur svårt ska det va att bara visa sitt sortiment på ett enkelt sätt?"/>
    <s v="2022-02-11T22:26:00.164Z"/>
    <d v="2022-02-12T00:26:00"/>
    <d v="2022-02-12T00:00:00"/>
    <d v="1899-12-30T00:26:00"/>
    <n v="4"/>
    <s v="3.10.0"/>
    <x v="1"/>
    <e v="#N/A"/>
    <e v="#N/A"/>
    <e v="#N/A"/>
    <e v="#N/A"/>
    <e v="#N/A"/>
    <e v="#N/A"/>
  </r>
  <r>
    <n v="10000"/>
    <s v="66dffcf2-e82b-46a2-8a62-adb425b7d1d3"/>
    <s v="Johanna Pettersson"/>
    <s v="https://play-lh.googleusercontent.com/a-/ALV-UjWsQUDnceHtDlOwPtnPJO1Nx-kavmdlBRZ_fuLUR-fds8wH"/>
    <n v="4"/>
    <s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
    <s v="2022-02-11T10:30:37.164Z"/>
    <d v="2022-02-11T12:30:37"/>
    <d v="2022-02-11T00:00:00"/>
    <d v="1899-12-30T12:30:37"/>
    <n v="0"/>
    <s v="null"/>
    <x v="67"/>
    <e v="#N/A"/>
    <e v="#N/A"/>
    <e v="#N/A"/>
    <e v="#N/A"/>
    <e v="#N/A"/>
    <e v="#N/A"/>
  </r>
  <r>
    <n v="10004"/>
    <s v="fbff4d3b-f844-4367-8dbe-c89cdb23efd2"/>
    <s v="Jessika Karlsson"/>
    <s v="https://play-lh.googleusercontent.com/a-/ALV-UjWKRIhhiJCHmKPax6j5VpUnpFlnsZ5wgaT9oxIosN0PPg"/>
    <n v="1"/>
    <s v="30/11: Irriterande ofta som man måste uppdatera. Edit 12/1: Så var det dags för uppdatering igen. 17/4: Börjar bli en vana nu. 12/7: Jaha 1/11 Suck.... 8/2 Grrrrr"/>
    <s v="2022-02-08T07:48:08.164Z"/>
    <d v="2022-02-08T09:48:08"/>
    <d v="2022-02-08T00:00:00"/>
    <d v="1899-12-30T09:48:08"/>
    <n v="5"/>
    <s v="3.4.1"/>
    <x v="17"/>
    <e v="#N/A"/>
    <e v="#N/A"/>
    <e v="#N/A"/>
    <e v="#N/A"/>
    <e v="#N/A"/>
    <e v="#N/A"/>
  </r>
  <r>
    <n v="10005"/>
    <s v="a95c7d10-ccbe-429b-9f07-a84b139d41df"/>
    <s v="Wilma Sjöö"/>
    <s v="https://play-lh.googleusercontent.com/a/ACg8ocJGrcJqAUlRtmL6_dAf_wMf7IbBgS7TgbyOFXYkg9-W=mo"/>
    <n v="5"/>
    <s v="Jättebra man kan se priserna och beskrivning jätte bra"/>
    <s v="2022-02-07T21:34:43.164Z"/>
    <d v="2022-02-07T23:34:43"/>
    <d v="2022-02-07T00:00:00"/>
    <d v="1899-12-30T23:34:43"/>
    <n v="0"/>
    <s v="3.9.1"/>
    <x v="17"/>
    <e v="#N/A"/>
    <e v="#N/A"/>
    <e v="#N/A"/>
    <e v="#N/A"/>
    <e v="#N/A"/>
    <e v="#N/A"/>
  </r>
  <r>
    <n v="10006"/>
    <s v="fb04d078-15b8-470f-ae58-780c2234fa53"/>
    <s v="Malin Sjöberg"/>
    <s v="https://play-lh.googleusercontent.com/a/ACg8ocIkiqZSVL0qbLY6jIQ7F6upDrILiIlGW6xl79CiPuPA=mo"/>
    <n v="2"/>
    <s v="Svårmanövrerad. Dålig översikt."/>
    <s v="2022-02-06T18:08:47.164Z"/>
    <d v="2022-02-06T20:08:47"/>
    <d v="2022-02-06T00:00:00"/>
    <d v="1899-12-30T20:08:47"/>
    <n v="1"/>
    <s v="3.9.1"/>
    <x v="17"/>
    <e v="#N/A"/>
    <e v="#N/A"/>
    <e v="#N/A"/>
    <e v="#N/A"/>
    <e v="#N/A"/>
    <e v="#N/A"/>
  </r>
  <r>
    <n v="10007"/>
    <s v="c58ef266-8ecb-4143-a89e-021972b31209"/>
    <s v="Elisabeth Wiklund"/>
    <s v="https://play-lh.googleusercontent.com/a-/ALV-UjVmGHcU9E9pWQ2-oek6buMBExglvwnwMB2HVFadOLwgscO7"/>
    <n v="5"/>
    <s v="Så enkel att hantera och man får full koll på utgifterna!"/>
    <s v="2022-02-05T16:03:39.164Z"/>
    <d v="2022-02-05T18:03:39"/>
    <d v="2022-02-05T00:00:00"/>
    <d v="1899-12-30T18:03:39"/>
    <n v="2"/>
    <s v="3.9.1"/>
    <x v="1"/>
    <e v="#N/A"/>
    <e v="#N/A"/>
    <e v="#N/A"/>
    <e v="#N/A"/>
    <e v="#N/A"/>
    <e v="#N/A"/>
  </r>
  <r>
    <n v="10008"/>
    <s v="2ae90afb-6b6e-460c-9e71-d370ca2fb602"/>
    <s v="Flikifliki #15c2"/>
    <s v="https://play-lh.googleusercontent.com/a-/ALV-UjXZbB-4j7w8Yu8Y1kBJLaUKeWzOO_q7Vh1R-hPCnugakg"/>
    <n v="5"/>
    <s v="Bästa"/>
    <s v="2022-02-03T12:05:05.164Z"/>
    <d v="2022-02-03T14:05:05"/>
    <d v="2022-02-03T00:00:00"/>
    <d v="1899-12-30T14:05:05"/>
    <n v="0"/>
    <s v="null"/>
    <x v="17"/>
    <e v="#N/A"/>
    <e v="#N/A"/>
    <e v="#N/A"/>
    <e v="#N/A"/>
    <e v="#N/A"/>
    <e v="#N/A"/>
  </r>
  <r>
    <n v="10009"/>
    <s v="0f35b161-79d2-4d03-ab6f-bd5f58b7c4e2"/>
    <s v="Nathalie Johansson"/>
    <s v="https://play-lh.googleusercontent.com/a/ACg8ocLotExF2RFqzUB7JFc3n2fF8lR_ABCnPmKiwEc6RJs2=mo"/>
    <n v="5"/>
    <s v="Lätt att hitta och bra med uppdaterad lagersaldo i realtid!"/>
    <s v="2022-02-02T21:16:16.164Z"/>
    <d v="2022-02-02T23:16:16"/>
    <d v="2022-02-02T00:00:00"/>
    <d v="1899-12-30T23:16:16"/>
    <n v="2"/>
    <s v="3.9.1"/>
    <x v="23"/>
    <e v="#N/A"/>
    <e v="#N/A"/>
    <e v="#N/A"/>
    <e v="#N/A"/>
    <e v="#N/A"/>
    <e v="#N/A"/>
  </r>
  <r>
    <n v="10010"/>
    <s v="0d6b19d2-3e6c-45f7-9284-3dabd29c729f"/>
    <s v="Lena Aijlasdotter-Laxvik"/>
    <s v="https://play-lh.googleusercontent.com/a-/ALV-UjUlnEtltBU1FuOXnF_r5MxMDlnfLvJb0Lk_DRMdGekh9IhW"/>
    <n v="5"/>
    <s v="Perfekt app"/>
    <s v="2022-01-31T08:31:34.164Z"/>
    <d v="2022-01-31T10:31:34"/>
    <d v="2022-01-31T00:00:00"/>
    <d v="1899-12-30T10:31:34"/>
    <n v="0"/>
    <s v="3.8.0"/>
    <x v="23"/>
    <e v="#N/A"/>
    <e v="#N/A"/>
    <e v="#N/A"/>
    <e v="#N/A"/>
    <e v="#N/A"/>
    <e v="#N/A"/>
  </r>
  <r>
    <n v="10011"/>
    <s v="1e048e85-1b55-4cc5-b4e1-7637b1846204"/>
    <s v="Onji Akutabi"/>
    <s v="https://play-lh.googleusercontent.com/a/ACg8ocIvaKxELDOT9Yv6xFmdZ8X2vrrIEsNkGEQ5mLfqbCkG=mo"/>
    <n v="2"/>
    <s v="Inte så smidig, när man scrollar nedåt kommer man tillbaka till toppen/förra laddningen när appen laddar in fler produkter. Gör det något frustrerande att försöka hitta något."/>
    <s v="2022-01-29T16:32:32.164Z"/>
    <d v="2022-01-29T18:32:32"/>
    <d v="2022-01-29T00:00:00"/>
    <d v="1899-12-30T18:32:32"/>
    <n v="1"/>
    <s v="3.8.0"/>
    <x v="23"/>
    <e v="#N/A"/>
    <e v="#N/A"/>
    <e v="#N/A"/>
    <e v="#N/A"/>
    <e v="#N/A"/>
    <e v="#N/A"/>
  </r>
  <r>
    <n v="10012"/>
    <s v="4d28ea66-d3f4-4b93-85cf-3703aee31aba"/>
    <s v="Matilda Viberg"/>
    <s v="https://play-lh.googleusercontent.com/a-/ALV-UjUz7oAeFAWejzhwNsoDYuL6YXEG3lsu1d1zo_U5j78ftHY7"/>
    <n v="1"/>
    <s v="Krångliga menyer, går inte att scrolla, svårt att sortera , lättare att använda hemsidan ."/>
    <s v="2022-01-24T18:56:34.164Z"/>
    <d v="2022-01-24T20:56:34"/>
    <d v="2022-01-24T00:00:00"/>
    <d v="1899-12-30T20:56:34"/>
    <n v="0"/>
    <s v="3.8.0"/>
    <x v="23"/>
    <e v="#N/A"/>
    <e v="#N/A"/>
    <e v="#N/A"/>
    <e v="#N/A"/>
    <e v="#N/A"/>
    <e v="#N/A"/>
  </r>
  <r>
    <n v="10013"/>
    <s v="faf94f30-3e42-47a2-8c07-6458907fd582"/>
    <s v="Elin Strömberg"/>
    <s v="https://play-lh.googleusercontent.com/a/ACg8ocLDMYqVn_xR5duJwXg82zs6W-L70jZSjIq9lkWMQRZp=mo"/>
    <n v="1"/>
    <s v="Appen har börjat hoppa upp till toppen när man skrollar neråt, vilket gör att appen är fullständigt obrukbar..."/>
    <s v="2022-01-21T15:55:05.164Z"/>
    <d v="2022-01-21T17:55:05"/>
    <d v="2022-01-21T00:00:00"/>
    <d v="1899-12-30T17:55:05"/>
    <n v="0"/>
    <s v="3.8.0"/>
    <x v="23"/>
    <e v="#N/A"/>
    <e v="#N/A"/>
    <e v="#N/A"/>
    <e v="#N/A"/>
    <e v="#N/A"/>
    <e v="#N/A"/>
  </r>
  <r>
    <n v="10014"/>
    <s v="c41ff5a2-31d7-4142-87c1-4b0021cd7e97"/>
    <s v="Sara Fernando"/>
    <s v="https://play-lh.googleusercontent.com/a-/ALV-UjU8aAkGwnb7VFJseC7ArRRTjKOJeBSlVDk-aO0z4KspdE0"/>
    <n v="1"/>
    <s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
    <s v="2022-01-18T23:15:54.164Z"/>
    <d v="2022-01-19T01:15:54"/>
    <d v="2022-01-19T00:00:00"/>
    <d v="1899-12-30T01:15:54"/>
    <n v="0"/>
    <s v="3.8.0"/>
    <x v="23"/>
    <e v="#N/A"/>
    <e v="#N/A"/>
    <e v="#N/A"/>
    <e v="#N/A"/>
    <e v="#N/A"/>
    <e v="#N/A"/>
  </r>
  <r>
    <n v="10015"/>
    <s v="4b023b43-42c1-45a6-bfca-0a5360cf21d9"/>
    <s v="Stefan Lindfors"/>
    <s v="https://play-lh.googleusercontent.com/a-/ALV-UjVkZNAfuv0lruU95E6eU0ST08wa6Ybppx-xOUmP5iCMDFAY"/>
    <n v="3"/>
    <s v="Mått, hade ju varit trevligt att kunna sortera mattor på. Form är inte så intressant."/>
    <s v="2022-01-18T18:09:29.164Z"/>
    <d v="2022-01-18T20:09:29"/>
    <d v="2022-01-18T00:00:00"/>
    <d v="1899-12-30T20:09:29"/>
    <n v="1"/>
    <s v="3.8.0"/>
    <x v="23"/>
    <e v="#N/A"/>
    <e v="#N/A"/>
    <e v="#N/A"/>
    <e v="#N/A"/>
    <e v="#N/A"/>
    <e v="#N/A"/>
  </r>
  <r>
    <n v="10016"/>
    <s v="08ea9490-a94c-49f0-9293-1b3e7c49053c"/>
    <s v="Niklas Månzén"/>
    <s v="https://play-lh.googleusercontent.com/a-/ALV-UjXjh_dSznJeS2VJN5n9zS2HjqAr96ymJRmkOW005o_diEw"/>
    <n v="1"/>
    <s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
    <s v="2022-01-17T12:05:56.164Z"/>
    <d v="2022-01-17T14:05:56"/>
    <d v="2022-01-17T00:00:00"/>
    <d v="1899-12-30T14:05:56"/>
    <n v="0"/>
    <s v="3.8.0"/>
    <x v="23"/>
    <e v="#N/A"/>
    <e v="#N/A"/>
    <e v="#N/A"/>
    <e v="#N/A"/>
    <e v="#N/A"/>
    <e v="#N/A"/>
  </r>
  <r>
    <n v="10017"/>
    <s v="594558e6-e846-4fae-a415-b5ca17d7740e"/>
    <s v="Annika Karlsson"/>
    <s v="https://play-lh.googleusercontent.com/a-/ALV-UjUbu6unqPT-XOlgSRf-yWBucaykg7NlY84x9EJ2flg8p-U"/>
    <n v="5"/>
    <s v="En bra app om man vill titta på vad man ska köpa"/>
    <s v="2022-01-16T15:14:13.164Z"/>
    <d v="2022-01-16T17:14:13"/>
    <d v="2022-01-16T00:00:00"/>
    <d v="1899-12-30T17:14:13"/>
    <n v="0"/>
    <s v="3.8.0"/>
    <x v="23"/>
    <e v="#N/A"/>
    <e v="#N/A"/>
    <e v="#N/A"/>
    <e v="#N/A"/>
    <e v="#N/A"/>
    <e v="#N/A"/>
  </r>
  <r>
    <n v="10018"/>
    <s v="6a1c6d0f-d8ab-44cb-aa1c-c7c2b30a85b3"/>
    <s v="Rasmus Lundell"/>
    <s v="https://play-lh.googleusercontent.com/a/ACg8ocK8xQ8Q_5fBzT5LENXbNmhA-y3Nf2ptlPuT8Xm_KGcCng=mo"/>
    <n v="2"/>
    <s v="Snygg app, men var är inställningen för mörkt läge?"/>
    <s v="2022-01-05T21:10:59.164Z"/>
    <d v="2022-01-05T23:10:59"/>
    <d v="2022-01-05T00:00:00"/>
    <d v="1899-12-30T23:10:59"/>
    <n v="0"/>
    <s v="3.8.0"/>
    <x v="52"/>
    <e v="#N/A"/>
    <e v="#N/A"/>
    <e v="#N/A"/>
    <e v="#N/A"/>
    <e v="#N/A"/>
    <e v="#N/A"/>
  </r>
  <r>
    <n v="10019"/>
    <s v="cac6d37f-14de-493d-8875-1538e125b295"/>
    <s v="Braulio Ribeiro"/>
    <s v="https://play-lh.googleusercontent.com/a/ACg8ocLfXrO_ZYT7xqE0mxrqlDpUqukbiGw5fFPMMkgaI4yf=mo"/>
    <n v="5"/>
    <s v="Billigt o bra"/>
    <s v="2022-01-02T21:32:00.164Z"/>
    <d v="2022-01-02T23:32:00"/>
    <d v="2022-01-02T00:00:00"/>
    <d v="1899-12-30T23:32:00"/>
    <n v="0"/>
    <s v="3.6.1"/>
    <x v="23"/>
    <e v="#N/A"/>
    <e v="#N/A"/>
    <e v="#N/A"/>
    <e v="#N/A"/>
    <e v="#N/A"/>
    <e v="#N/A"/>
  </r>
  <r>
    <n v="10020"/>
    <s v="3584a02a-0018-45a5-858e-0afce97fd6d8"/>
    <s v="Amran Hassan"/>
    <s v="https://play-lh.googleusercontent.com/a/ACg8ocLfi9eN6g4UcULgwGEJyae0_gUmZQVjC9hoQWi6iWX7=mo"/>
    <n v="5"/>
    <s v="Mycket bra och enkelt att köpa"/>
    <s v="2021-12-24T08:40:47.164Z"/>
    <d v="2021-12-24T10:40:47"/>
    <d v="2021-12-24T00:00:00"/>
    <d v="1899-12-30T10:40:47"/>
    <n v="0"/>
    <s v="3.8.0"/>
    <x v="23"/>
    <e v="#N/A"/>
    <e v="#N/A"/>
    <e v="#N/A"/>
    <e v="#N/A"/>
    <e v="#N/A"/>
    <e v="#N/A"/>
  </r>
  <r>
    <n v="10021"/>
    <s v="d4290c14-0a72-4194-a163-65d4d60fbdca"/>
    <s v="Rebecca yhland"/>
    <s v="https://play-lh.googleusercontent.com/a-/ALV-UjUOMJxnDWA2d1fXLH4VRL_ahUcZ1XVao3B7bO3EY0-g-bup"/>
    <n v="1"/>
    <s v="In a search the app reload the list while you are in it and returns to the top so you never get to the end"/>
    <s v="2021-12-22T08:23:06.164Z"/>
    <d v="2021-12-22T10:23:06"/>
    <d v="2021-12-22T00:00:00"/>
    <d v="1899-12-30T10:23:06"/>
    <n v="1"/>
    <s v="3.8.0"/>
    <x v="23"/>
    <e v="#N/A"/>
    <e v="#N/A"/>
    <e v="#N/A"/>
    <e v="#N/A"/>
    <e v="#N/A"/>
    <e v="#N/A"/>
  </r>
  <r>
    <n v="10022"/>
    <s v="586c9a5e-c5b2-4ebc-98ef-021ec2e52ae1"/>
    <s v="Annelie Nilsson"/>
    <s v="https://play-lh.googleusercontent.com/a-/ALV-UjWTf-vCiJbtrHT9Vtuh6Ar5H7zjZQqwguEwE6ie8-oNp_I"/>
    <n v="5"/>
    <s v="Bra"/>
    <s v="2021-12-20T18:11:13.164Z"/>
    <d v="2021-12-20T20:11:13"/>
    <d v="2021-12-20T00:00:00"/>
    <d v="1899-12-30T20:11:13"/>
    <n v="0"/>
    <s v="3.8.0"/>
    <x v="23"/>
    <e v="#N/A"/>
    <e v="#N/A"/>
    <e v="#N/A"/>
    <e v="#N/A"/>
    <e v="#N/A"/>
    <e v="#N/A"/>
  </r>
  <r>
    <n v="10023"/>
    <s v="02c83fb3-ca7a-4868-a56a-07ea66b47660"/>
    <s v="Joli L"/>
    <s v="https://play-lh.googleusercontent.com/a-/ALV-UjVaAYoXKv_0JayKNxZgGOUfXKFaL7aXp83IRSF84c-MP2s"/>
    <n v="1"/>
    <s v="Det är jättesvårt att hitta de föremål och möbler jag letar efter. Appen är inte utformad på samma sätt som hemsidan. Trycker man på 'bord ' så hamnar allt i samma lista, det går inte att få fram endast soffbord till exempel. Mycket dålig app"/>
    <s v="2021-12-20T14:28:17.164Z"/>
    <d v="2021-12-20T16:28:17"/>
    <d v="2021-12-20T00:00:00"/>
    <d v="1899-12-30T16:28:17"/>
    <n v="17"/>
    <s v="3.8.0"/>
    <x v="58"/>
    <e v="#N/A"/>
    <e v="#N/A"/>
    <e v="#N/A"/>
    <e v="#N/A"/>
    <e v="#N/A"/>
    <e v="#N/A"/>
  </r>
  <r>
    <n v="10024"/>
    <s v="1f8096a8-d1ef-449c-b6bb-d445aee6bcff"/>
    <s v="Göran Lindh"/>
    <s v="https://play-lh.googleusercontent.com/a-/ALV-UjVYZZ01NX9HGts0DPeaFKX2un7ecrFeYiQOneY9qfg1nLA"/>
    <n v="5"/>
    <s v="Funkar jätte bra"/>
    <s v="2021-12-20T02:44:04.163Z"/>
    <d v="2021-12-20T04:44:04"/>
    <d v="2021-12-20T00:00:00"/>
    <d v="1899-12-30T04:44:04"/>
    <n v="0"/>
    <s v="3.7.0"/>
    <x v="1"/>
    <e v="#N/A"/>
    <e v="#N/A"/>
    <e v="#N/A"/>
    <e v="#N/A"/>
    <e v="#N/A"/>
    <e v="#N/A"/>
  </r>
  <r>
    <n v="10025"/>
    <s v="22a17ebd-f73a-4696-9cab-9d4a38118032"/>
    <s v="Cajsa Liv"/>
    <s v="https://play-lh.googleusercontent.com/a/ACg8ocLqktzt3NvlryhM41IpoLyMVQIEZUiL_00ezvwWBV5h=mo"/>
    <n v="3"/>
    <s v="Får betala 199 kr i frakt oavsett hur lite man än köper. Enligt ikea själva kostar det 49 men icke ."/>
    <s v="2021-12-19T21:02:32.163Z"/>
    <d v="2021-12-19T23:02:32"/>
    <d v="2021-12-19T00:00:00"/>
    <d v="1899-12-30T23:02:32"/>
    <n v="0"/>
    <s v="null"/>
    <x v="58"/>
    <e v="#N/A"/>
    <e v="#N/A"/>
    <e v="#N/A"/>
    <e v="#N/A"/>
    <e v="#N/A"/>
    <e v="#N/A"/>
  </r>
  <r>
    <n v="10026"/>
    <s v="84b32364-3475-4e35-859a-e76628de90aa"/>
    <s v="Cicki W"/>
    <s v="https://play-lh.googleusercontent.com/a/ACg8ocIP1EE0oP6_OmvPPK8-3Z84ECKewRnf8yX1Kk2Ig4RdmME=mo"/>
    <n v="1"/>
    <s v="Sagolikt dålig app och hemsida. Ger fel information när man väl hittar det man söker. Lurar en att åka helt i onödan till varuhuset! Kan man inte ge minus i betyg??"/>
    <s v="2021-12-19T09:17:00.163Z"/>
    <d v="2021-12-19T11:17:00"/>
    <d v="2021-12-19T00:00:00"/>
    <d v="1899-12-30T11:17:00"/>
    <n v="0"/>
    <s v="3.7.0"/>
    <x v="58"/>
    <e v="#N/A"/>
    <e v="#N/A"/>
    <e v="#N/A"/>
    <e v="#N/A"/>
    <e v="#N/A"/>
    <e v="#N/A"/>
  </r>
  <r>
    <n v="10027"/>
    <s v="306ce2f3-bf93-4f08-b019-e570778c9cb5"/>
    <s v="Jonas Jonsson"/>
    <s v="https://play-lh.googleusercontent.com/a-/ALV-UjWgB0W_xMKn3cmatyZ6aoO2feJHKbUmdol8IXluWhS-oq_6"/>
    <n v="2"/>
    <s v="Någon som har vana från att näthandla, men inte är van Ikeas sirtiment borde få utveckla den här appen. Då kan den nog bli användarvänlig igen."/>
    <s v="2021-12-14T17:02:18.163Z"/>
    <d v="2021-12-14T19:02:18"/>
    <d v="2021-12-14T00:00:00"/>
    <d v="1899-12-30T19:02:18"/>
    <n v="1"/>
    <s v="3.7.0"/>
    <x v="58"/>
    <e v="#N/A"/>
    <e v="#N/A"/>
    <e v="#N/A"/>
    <e v="#N/A"/>
    <e v="#N/A"/>
    <e v="#N/A"/>
  </r>
  <r>
    <n v="10028"/>
    <s v="23208e3d-978e-4ae2-b65e-d1b5a2908e6f"/>
    <s v="Lena Perdahl"/>
    <s v="https://play-lh.googleusercontent.com/a/ACg8ocJCswsfeIYdJijmyK6PHl52q4kiu_wojjlzE5WYdFjP=mo"/>
    <n v="5"/>
    <s v="Lätt att använda!"/>
    <s v="2021-12-10T15:34:13.163Z"/>
    <d v="2021-12-10T17:34:13"/>
    <d v="2021-12-10T00:00:00"/>
    <d v="1899-12-30T17:34:13"/>
    <n v="0"/>
    <s v="3.7.0"/>
    <x v="58"/>
    <e v="#N/A"/>
    <e v="#N/A"/>
    <e v="#N/A"/>
    <e v="#N/A"/>
    <e v="#N/A"/>
    <e v="#N/A"/>
  </r>
  <r>
    <n v="10029"/>
    <s v="bed156ce-f76a-42e4-954f-5dd431aa3094"/>
    <s v="Karin Lindström"/>
    <s v="https://play-lh.googleusercontent.com/a/ACg8ocIsgoSmwQGGkt-q4S_L0UYnjAuo9ZmSyN-Qo7D0XwFs=mo"/>
    <n v="5"/>
    <s v="Enkel att använda och skönt att ha listan med sig i telefonen som man sällan glömmer."/>
    <s v="2021-12-10T15:04:28.163Z"/>
    <d v="2021-12-10T17:04:28"/>
    <d v="2021-12-10T00:00:00"/>
    <d v="1899-12-30T17:04:28"/>
    <n v="0"/>
    <s v="3.7.0"/>
    <x v="52"/>
    <e v="#N/A"/>
    <e v="#N/A"/>
    <e v="#N/A"/>
    <e v="#N/A"/>
    <e v="#N/A"/>
    <e v="#N/A"/>
  </r>
  <r>
    <n v="10030"/>
    <s v="3c0c4315-2492-4716-ae38-17ecddccc7a6"/>
    <s v="Tabarro 18"/>
    <s v="https://play-lh.googleusercontent.com/a-/ALV-UjWN3MPNTSSSEHuj7Cb1fuNkK9Z601ZFLbLBD05YZ6ABim8"/>
    <n v="5"/>
    <s v="Bra!"/>
    <s v="2021-12-06T09:05:28.163Z"/>
    <d v="2021-12-06T11:05:28"/>
    <d v="2021-12-06T00:00:00"/>
    <d v="1899-12-30T11:05:28"/>
    <n v="0"/>
    <s v="3.6.1"/>
    <x v="52"/>
    <e v="#N/A"/>
    <e v="#N/A"/>
    <e v="#N/A"/>
    <e v="#N/A"/>
    <e v="#N/A"/>
    <e v="#N/A"/>
  </r>
  <r>
    <n v="10031"/>
    <s v="24dccd9b-3d06-4236-94cb-a3e284ea3740"/>
    <s v="Aaliyah Machuca"/>
    <s v="https://play-lh.googleusercontent.com/a-/ALV-UjXB06X0XCC6DYI6hi4LtJwYLuaLwGMP-9JDv6VLdMfQJVg"/>
    <n v="1"/>
    <s v="Wow Ikea är rasister fy fasen. Har aldrig köpt på Ikea och kommer aldrig göra det. Skada barn."/>
    <s v="2021-12-06T01:57:21.163Z"/>
    <d v="2021-12-06T03:57:21"/>
    <d v="2021-12-06T00:00:00"/>
    <d v="1899-12-30T03:57:21"/>
    <n v="0"/>
    <s v="3.6.1"/>
    <x v="52"/>
    <e v="#N/A"/>
    <e v="#N/A"/>
    <e v="#N/A"/>
    <e v="#N/A"/>
    <e v="#N/A"/>
    <e v="#N/A"/>
  </r>
  <r>
    <n v="10032"/>
    <s v="b2844b57-bfb0-496e-8fdb-72f5c71dffeb"/>
    <s v="Karolina Holmberg"/>
    <s v="https://play-lh.googleusercontent.com/a-/ALV-UjVY6ICBZ3OpEQEJ3hUOjY8S7zuCyTZbRzvYKoaqenO4uDY"/>
    <n v="2"/>
    <s v="Helt ok att handla med när man vet vad man ska ha men vill man skrolla en kategori är den usel! Ex under \byråer &amp; hurtsar\&quot; får man skrolla förbi avlastningsbord, Lack-bord och rullvagnar också, och alla modeller i en serie, men random utspridda. Att få bara kika på en serie kräver att jag går ut till sök och söker på serien. Saknar verkligen valet \&quot;visa alla i serien\&quot;. Jättebra med family-kortet i appen dock, och alla listor man kan spara.&quot;"/>
    <s v="2021-12-05T19:54:44.163Z"/>
    <d v="2021-12-05T21:54:44"/>
    <d v="2021-12-05T00:00:00"/>
    <d v="1899-12-30T21:54:44"/>
    <n v="2"/>
    <s v="3.6.1"/>
    <x v="52"/>
    <e v="#N/A"/>
    <e v="#N/A"/>
    <e v="#N/A"/>
    <e v="#N/A"/>
    <e v="#N/A"/>
    <e v="#N/A"/>
  </r>
  <r>
    <n v="10033"/>
    <s v="7dc828ef-67ed-4d77-b240-fc0324f30dde"/>
    <s v="Frida S"/>
    <s v="https://play-lh.googleusercontent.com/a/ACg8ocIq_4_8DXTMgB4RxEKk0P8x9KtG8-GyVImsRegi1i33=mo"/>
    <n v="5"/>
    <s v="Väldigt bra app, snabb och smidig! Mycket bättre än webbläsaren, som jag kan uppleva som seg emellanåt."/>
    <s v="2021-12-02T13:43:11.163Z"/>
    <d v="2021-12-02T15:43:11"/>
    <d v="2021-12-02T00:00:00"/>
    <d v="1899-12-30T15:43:11"/>
    <n v="1"/>
    <s v="3.6.1"/>
    <x v="52"/>
    <e v="#N/A"/>
    <e v="#N/A"/>
    <e v="#N/A"/>
    <e v="#N/A"/>
    <e v="#N/A"/>
    <e v="#N/A"/>
  </r>
  <r>
    <n v="10034"/>
    <s v="31aea030-a7b2-4204-8920-d93924077578"/>
    <s v="Henrik Frid"/>
    <s v="https://play-lh.googleusercontent.com/a-/ALV-UjVkEJ3z6Bbxtg2rjoKzi-jNInOMX-OSdL833GVpBu7GWCI"/>
    <n v="1"/>
    <s v="Det står att varor är tillgängliga för leverans till mitt postnummer, men sedan när jag ska betala så kan de inte levereras till mitt postnummer."/>
    <s v="2021-11-29T16:29:35.163Z"/>
    <d v="2021-11-29T18:29:35"/>
    <d v="2021-11-29T00:00:00"/>
    <d v="1899-12-30T18:29:35"/>
    <n v="2"/>
    <s v="3.6.1"/>
    <x v="52"/>
    <e v="#N/A"/>
    <e v="#N/A"/>
    <e v="#N/A"/>
    <e v="#N/A"/>
    <e v="#N/A"/>
    <e v="#N/A"/>
  </r>
  <r>
    <n v="10035"/>
    <s v="ec40dfb3-464a-45f9-8f8f-607b44590249"/>
    <s v="Levoin Craft"/>
    <s v="https://play-lh.googleusercontent.com/a-/ALV-UjWbBu7eer2We19RslLGDsOsWtgcaEzVgvnrdqGN129c29M"/>
    <n v="5"/>
    <s v="Bra"/>
    <s v="2021-11-28T21:56:16.163Z"/>
    <d v="2021-11-28T23:56:16"/>
    <d v="2021-11-28T00:00:00"/>
    <d v="1899-12-30T23:56:16"/>
    <n v="0"/>
    <s v="3.6.1"/>
    <x v="52"/>
    <e v="#N/A"/>
    <e v="#N/A"/>
    <e v="#N/A"/>
    <e v="#N/A"/>
    <e v="#N/A"/>
    <e v="#N/A"/>
  </r>
  <r>
    <n v="10036"/>
    <s v="0daf6aac-9c0d-46e4-bcd1-e8dc9825bc03"/>
    <s v="Eleonor Hammarström"/>
    <s v="https://play-lh.googleusercontent.com/a-/ALV-UjXaSE0DIDyxPXal9fCgpdA9Nd8VkEF9iPkOELbYW0xOp7-j"/>
    <n v="5"/>
    <s v="Kanonsmidig! Perfekt att kunna ha flera olika mappar för olika projekt i hemmet. Lätt att organisera och orientera sig bland produkter."/>
    <s v="2021-11-27T08:51:26.163Z"/>
    <d v="2021-11-27T10:51:26"/>
    <d v="2021-11-27T00:00:00"/>
    <d v="1899-12-30T10:51:26"/>
    <n v="0"/>
    <s v="3.6.1"/>
    <x v="52"/>
    <e v="#N/A"/>
    <e v="#N/A"/>
    <e v="#N/A"/>
    <e v="#N/A"/>
    <e v="#N/A"/>
    <e v="#N/A"/>
  </r>
  <r>
    <n v="10037"/>
    <s v="6a78fcfb-9ce7-4f85-84c1-1b335605a15a"/>
    <s v="Fernanda Gedgaudas"/>
    <s v="https://play-lh.googleusercontent.com/a-/ALV-UjVkIqI2LmIERnFnA-a5s8B298pxhauI8ARWIsLWoIXjEzRJ"/>
    <n v="5"/>
    <s v="Hittar alltid nåt roligt"/>
    <s v="2021-11-26T17:02:35.163Z"/>
    <d v="2021-11-26T19:02:35"/>
    <d v="2021-11-26T00:00:00"/>
    <d v="1899-12-30T19:02:35"/>
    <n v="0"/>
    <s v="3.6.1"/>
    <x v="52"/>
    <e v="#N/A"/>
    <e v="#N/A"/>
    <e v="#N/A"/>
    <e v="#N/A"/>
    <e v="#N/A"/>
    <e v="#N/A"/>
  </r>
  <r>
    <n v="10038"/>
    <s v="a030ab03-720f-4593-9376-0953a1503882"/>
    <s v="Grattemannen"/>
    <s v="https://play-lh.googleusercontent.com/a-/ALV-UjV6OKqYPndfIHRHIyafLHKxtVjhTSew25rjRgTA_OAhXmnY"/>
    <n v="5"/>
    <s v="Ikea är allsmäktig"/>
    <s v="2021-11-26T13:51:32.163Z"/>
    <d v="2021-11-26T15:51:32"/>
    <d v="2021-11-26T00:00:00"/>
    <d v="1899-12-30T15:51:32"/>
    <n v="0"/>
    <s v="3.6.1"/>
    <x v="52"/>
    <e v="#N/A"/>
    <e v="#N/A"/>
    <e v="#N/A"/>
    <e v="#N/A"/>
    <e v="#N/A"/>
    <e v="#N/A"/>
  </r>
  <r>
    <n v="10039"/>
    <s v="810faf6b-954d-43c6-93a0-21d5d5f82795"/>
    <s v="Angela A"/>
    <s v="https://play-lh.googleusercontent.com/a-/ALV-UjVBvbDvuppFbGEe2CXL7QFWyhkksY0b6ec0JMx3ZvZYhs76"/>
    <n v="2"/>
    <s v="Sämsta sökfunktionen, sååå mycket orelevanta träffar trots att man söker på specifika namn. Och kass filtreringsfunktion."/>
    <s v="2021-11-26T09:41:30.163Z"/>
    <d v="2021-11-26T11:41:30"/>
    <d v="2021-11-26T00:00:00"/>
    <d v="1899-12-30T11:41:30"/>
    <n v="4"/>
    <s v="3.6.1"/>
    <x v="75"/>
    <e v="#N/A"/>
    <e v="#N/A"/>
    <e v="#N/A"/>
    <e v="#N/A"/>
    <e v="#N/A"/>
    <e v="#N/A"/>
  </r>
  <r>
    <n v="10040"/>
    <s v="510d70d0-d166-4993-96f0-f343c60e75a7"/>
    <s v="Anders Forsberg"/>
    <s v="https://play-lh.googleusercontent.com/a-/ALV-UjVQQRoZeVW_MibTLEMACiVCOZkxr548iFIgyF0Y-5HibYA5"/>
    <n v="5"/>
    <s v="Smidigt och enkelt."/>
    <s v="2021-11-19T04:24:34.163Z"/>
    <d v="2021-11-19T06:24:34"/>
    <d v="2021-11-19T00:00:00"/>
    <d v="1899-12-30T06:24:34"/>
    <n v="0"/>
    <s v="3.6.0"/>
    <x v="57"/>
    <e v="#N/A"/>
    <e v="#N/A"/>
    <e v="#N/A"/>
    <e v="#N/A"/>
    <e v="#N/A"/>
    <e v="#N/A"/>
  </r>
  <r>
    <n v="10041"/>
    <s v="de0d00a5-f978-45f4-8f58-3e41c0efcf97"/>
    <s v="Polly Choklad"/>
    <s v="https://play-lh.googleusercontent.com/a-/ALV-UjXSgDgoYtqPjbKZiwjduiEBqsUeird6-NptPXVVw-KVxRc"/>
    <n v="5"/>
    <s v="Bra varuhus,men när man köper handdukar tex då får man tvätta och tumla minst 8ggr för att dom ska sluta fälla.. så tråkigt 😌"/>
    <s v="2021-11-18T07:26:00.163Z"/>
    <d v="2021-11-18T09:26:00"/>
    <d v="2021-11-18T00:00:00"/>
    <d v="1899-12-30T09:26:00"/>
    <n v="0"/>
    <s v="3.5.0"/>
    <x v="77"/>
    <e v="#N/A"/>
    <e v="#N/A"/>
    <e v="#N/A"/>
    <e v="#N/A"/>
    <e v="#N/A"/>
    <e v="#N/A"/>
  </r>
  <r>
    <n v="10042"/>
    <s v="32e3ba74-545d-4c62-843e-083a9b1f4e7a"/>
    <s v="Monica Hedin"/>
    <s v="https://play-lh.googleusercontent.com/a/ACg8ocIUsFqiRqkO5upQKDDzQxviBJ9AZQ2ODPOmxsZhSbeW=mo"/>
    <n v="4"/>
    <s v="Lättfattlig och smidig!"/>
    <s v="2021-11-16T19:27:20.163Z"/>
    <d v="2021-11-16T21:27:20"/>
    <d v="2021-11-16T00:00:00"/>
    <d v="1899-12-30T21:27:20"/>
    <n v="0"/>
    <s v="3.4.0"/>
    <x v="57"/>
    <e v="#N/A"/>
    <e v="#N/A"/>
    <e v="#N/A"/>
    <e v="#N/A"/>
    <e v="#N/A"/>
    <e v="#N/A"/>
  </r>
  <r>
    <n v="10043"/>
    <s v="ab16ab26-2a42-44bf-9af2-b652f56982a0"/>
    <s v="Per-Åke Dahl Ejemark"/>
    <s v="https://play-lh.googleusercontent.com/a-/ALV-UjV2rlfdqDp-qe7HAB1meZB7-DbqEplsO4wIUlAaK28Re0U"/>
    <n v="1"/>
    <s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
    <s v="2021-11-16T14:54:50.163Z"/>
    <d v="2021-11-16T16:54:50"/>
    <d v="2021-11-16T00:00:00"/>
    <d v="1899-12-30T16:54:50"/>
    <n v="1"/>
    <s v="3.5.0"/>
    <x v="57"/>
    <e v="#N/A"/>
    <e v="#N/A"/>
    <e v="#N/A"/>
    <e v="#N/A"/>
    <e v="#N/A"/>
    <e v="#N/A"/>
  </r>
  <r>
    <n v="10047"/>
    <s v="b26894d0-f5f0-412e-b3c8-b7c3468b46bf"/>
    <s v="Johanna Z Liljegren (Hanna Z)"/>
    <s v="https://play-lh.googleusercontent.com/a-/ALV-UjWFDw8XaYcN4uleGpF_rutyNx7ty03-rdiRgeHENyGsYQ"/>
    <n v="5"/>
    <s v="Älskar Ikeas app men tycker tyvärr det blivit mycket dyrare att handla på Ikea, ibland kunde dessutom vissa varor va billigare i Älmhult där vi alltid handlar men så är det inte. O fyndet är totalt värdelöst numera."/>
    <s v="2021-11-15T16:49:16.163Z"/>
    <d v="2021-11-15T18:49:16"/>
    <d v="2021-11-15T00:00:00"/>
    <d v="1899-12-30T18:49:16"/>
    <n v="2"/>
    <s v="3.5.0"/>
    <x v="57"/>
    <e v="#N/A"/>
    <e v="#N/A"/>
    <e v="#N/A"/>
    <e v="#N/A"/>
    <e v="#N/A"/>
    <e v="#N/A"/>
  </r>
  <r>
    <n v="10048"/>
    <s v="5cff8997-c559-4d42-af97-b64f04591114"/>
    <s v="Khwanchira P."/>
    <s v="https://play-lh.googleusercontent.com/a-/ALV-UjUDsQ2GHzFGYDNtaUyTjG_7uybufk9gHMVd0K5MnDduywkT"/>
    <n v="4"/>
    <s v="Mycket smidigt och grymt app"/>
    <s v="2021-11-15T00:56:17.163Z"/>
    <d v="2021-11-15T02:56:17"/>
    <d v="2021-11-15T00:00:00"/>
    <d v="1899-12-30T02:56:17"/>
    <n v="0"/>
    <s v="3.5.0"/>
    <x v="47"/>
    <e v="#N/A"/>
    <e v="#N/A"/>
    <e v="#N/A"/>
    <e v="#N/A"/>
    <e v="#N/A"/>
    <e v="#N/A"/>
  </r>
  <r>
    <n v="10049"/>
    <s v="28681f3e-22df-43ac-8a50-0a374c6200fc"/>
    <s v="Becka"/>
    <s v="https://play-lh.googleusercontent.com/a-/ALV-UjWZCzZGNjr2xa0fAKT00iY7p2wD4o9wdwlHZBi1WocHdw"/>
    <n v="5"/>
    <s v="Den funkar som den ska."/>
    <s v="2021-11-13T13:50:11.163Z"/>
    <d v="2021-11-13T15:50:11"/>
    <d v="2021-11-13T00:00:00"/>
    <d v="1899-12-30T15:50:11"/>
    <n v="0"/>
    <s v="3.3.1"/>
    <x v="57"/>
    <e v="#N/A"/>
    <e v="#N/A"/>
    <e v="#N/A"/>
    <e v="#N/A"/>
    <e v="#N/A"/>
    <e v="#N/A"/>
  </r>
  <r>
    <n v="10050"/>
    <s v="fadd6608-228d-4175-9d53-d644bd348a94"/>
    <s v="Anders Andersdon"/>
    <s v="https://play-lh.googleusercontent.com/a/ACg8ocIKzmrB4DcYmkmSi67Km4it4bRljf__6vkd0w_V80TK=mo"/>
    <n v="5"/>
    <s v="Kanon"/>
    <s v="2021-11-09T04:50:11.163Z"/>
    <d v="2021-11-09T06:50:11"/>
    <d v="2021-11-09T00:00:00"/>
    <d v="1899-12-30T06:50:11"/>
    <n v="1"/>
    <s v="3.5.0"/>
    <x v="66"/>
    <e v="#N/A"/>
    <e v="#N/A"/>
    <e v="#N/A"/>
    <e v="#N/A"/>
    <e v="#N/A"/>
    <e v="#N/A"/>
  </r>
  <r>
    <n v="10051"/>
    <s v="ea444b03-2ffd-4e14-8d12-8d2e7027cbdb"/>
    <s v="Susanne Lindgren"/>
    <s v="https://play-lh.googleusercontent.com/a-/ALV-UjWsSR7rmPbG3MIIDmO1ESLyfOT7V4pPmnAd8MW_zgl4ZDQ"/>
    <n v="5"/>
    <s v="Bra med Ikea"/>
    <s v="2021-11-06T12:37:11.163Z"/>
    <d v="2021-11-06T14:37:11"/>
    <d v="2021-11-06T00:00:00"/>
    <d v="1899-12-30T14:37:11"/>
    <n v="0"/>
    <s v="2.26.0"/>
    <x v="67"/>
    <e v="#N/A"/>
    <e v="#N/A"/>
    <e v="#N/A"/>
    <e v="#N/A"/>
    <e v="#N/A"/>
    <e v="#N/A"/>
  </r>
  <r>
    <n v="10052"/>
    <s v="decbe994-2326-464e-9225-65e94ea39b14"/>
    <s v="Robert Ekman"/>
    <s v="https://play-lh.googleusercontent.com/a/ACg8ocItpbaUd5zpRmvE_3gmDmw47hEthunZJqqKB3Wggbp6=mo"/>
    <n v="5"/>
    <s v="Kanon..."/>
    <s v="2021-10-30T20:42:13.163Z"/>
    <d v="2021-10-30T22:42:13"/>
    <d v="2021-10-30T00:00:00"/>
    <d v="1899-12-30T22:42:13"/>
    <n v="0"/>
    <s v="3.4.1"/>
    <x v="67"/>
    <e v="#N/A"/>
    <e v="#N/A"/>
    <e v="#N/A"/>
    <e v="#N/A"/>
    <e v="#N/A"/>
    <e v="#N/A"/>
  </r>
  <r>
    <n v="10053"/>
    <s v="041e2696-9f5f-489b-bf0a-2880f13acd05"/>
    <s v="Kristian Andersen"/>
    <s v="https://play-lh.googleusercontent.com/a-/ALV-UjWHlYOGRyltI-keATjqwXHpFAI9EPbRMJ3LZaxFmfgQCWw"/>
    <n v="5"/>
    <s v="Bra"/>
    <s v="2021-10-29T18:16:35.163Z"/>
    <d v="2021-10-29T20:16:35"/>
    <d v="2021-10-29T00:00:00"/>
    <d v="1899-12-30T20:16:35"/>
    <n v="0"/>
    <s v="3.4.1"/>
    <x v="67"/>
    <e v="#N/A"/>
    <e v="#N/A"/>
    <e v="#N/A"/>
    <e v="#N/A"/>
    <e v="#N/A"/>
    <e v="#N/A"/>
  </r>
  <r>
    <n v="10054"/>
    <s v="164b65ef-964d-4f4d-91d2-30db9a0c04b8"/>
    <s v="Linnea Eriksson"/>
    <s v="https://play-lh.googleusercontent.com/a-/ALV-UjX8ohHWSzy5Qbpl5J86HZu4tkIn55p4Tkn-Z44al01g1w"/>
    <n v="1"/>
    <s v="Appen är helt värdelös nu när man inte kan se allt enligt kategori.. den funkar bara för att kolla lagerstatus på de saker man redan vet vad de heter."/>
    <s v="2021-10-29T17:50:26.163Z"/>
    <d v="2021-10-29T19:50:26"/>
    <d v="2021-10-29T00:00:00"/>
    <d v="1899-12-30T19:50:26"/>
    <n v="1"/>
    <s v="3.4.1"/>
    <x v="67"/>
    <e v="#N/A"/>
    <e v="#N/A"/>
    <e v="#N/A"/>
    <e v="#N/A"/>
    <e v="#N/A"/>
    <e v="#N/A"/>
  </r>
  <r>
    <n v="10055"/>
    <s v="9047c073-ae05-4f15-8296-93d6f7298f3a"/>
    <s v="Svanteon"/>
    <s v="https://play-lh.googleusercontent.com/a-/ALV-UjUHe1UZz9Fsl25ERwhjpu-splSAskhbS1NcjfIB0GC-DHQQ"/>
    <n v="4"/>
    <s v="Ikea har skärpt till sig, appen är helt ok"/>
    <s v="2021-10-27T17:48:48.163Z"/>
    <d v="2021-10-27T19:48:48"/>
    <d v="2021-10-27T00:00:00"/>
    <d v="1899-12-30T19:48:48"/>
    <n v="0"/>
    <s v="3.4.1"/>
    <x v="47"/>
    <e v="#N/A"/>
    <e v="#N/A"/>
    <e v="#N/A"/>
    <e v="#N/A"/>
    <e v="#N/A"/>
    <e v="#N/A"/>
  </r>
  <r>
    <n v="10056"/>
    <s v="558802d1-be36-40e9-afb6-18427319ded8"/>
    <s v="Nils-Werner Claesson"/>
    <s v="https://play-lh.googleusercontent.com/a-/ALV-UjV-4Ki4sAZsuGZ8xrWQQOeVnnjCYiKdXR1GrlnVx_RWWxk"/>
    <n v="1"/>
    <s v="Beta. Buggy. Not produktion ready. Hard to know when it is ok to scan the exit code, and when to close the app. The exit code needs to remain in ram until it has been scanned. Please differentiate The pay qr from the exit qr."/>
    <s v="2021-10-24T16:07:15.163Z"/>
    <d v="2021-10-24T18:07:15"/>
    <d v="2021-10-24T00:00:00"/>
    <d v="1899-12-30T18:07:15"/>
    <n v="0"/>
    <s v="3.3.1"/>
    <x v="47"/>
    <e v="#N/A"/>
    <e v="#N/A"/>
    <e v="#N/A"/>
    <e v="#N/A"/>
    <e v="#N/A"/>
    <e v="#N/A"/>
  </r>
  <r>
    <n v="10057"/>
    <s v="db423fda-2dcb-4399-92c3-1cd2c029369d"/>
    <s v="jörgen gustavsson"/>
    <s v="https://play-lh.googleusercontent.com/a/ACg8ocJ21rlwQmjB6e1dIp1tNXX5YR874C-VS63YSZ9gEZ8i=mo"/>
    <n v="5"/>
    <s v="En fantastisk app underlättar"/>
    <s v="2021-10-24T15:37:48.163Z"/>
    <d v="2021-10-24T17:37:48"/>
    <d v="2021-10-24T00:00:00"/>
    <d v="1899-12-30T17:37:48"/>
    <n v="0"/>
    <s v="3.3.1"/>
    <x v="47"/>
    <e v="#N/A"/>
    <e v="#N/A"/>
    <e v="#N/A"/>
    <e v="#N/A"/>
    <e v="#N/A"/>
    <e v="#N/A"/>
  </r>
  <r>
    <n v="10058"/>
    <s v="c48ab9d9-d024-45e4-9a46-11e7f308ee79"/>
    <s v="Villa Wallin"/>
    <s v="https://play-lh.googleusercontent.com/a/ACg8ocKBaKR-4So99kYyqbstUQq4J0L4f9eI43OoJDp-etf_=mo"/>
    <n v="1"/>
    <s v="Fungerar inte. Kräver att jag uppdaterar trots att jag nyss uppdaterade."/>
    <s v="2021-10-24T13:14:09.163Z"/>
    <d v="2021-10-24T15:14:09"/>
    <d v="2021-10-24T00:00:00"/>
    <d v="1899-12-30T15:14:09"/>
    <n v="0"/>
    <s v="3.3.1"/>
    <x v="47"/>
    <e v="#N/A"/>
    <e v="#N/A"/>
    <e v="#N/A"/>
    <e v="#N/A"/>
    <e v="#N/A"/>
    <e v="#N/A"/>
  </r>
  <r>
    <n v="10059"/>
    <s v="d92815b6-4da1-4001-b124-755134491cc8"/>
    <s v="Antropos1974"/>
    <s v="https://play-lh.googleusercontent.com/a/ACg8ocIhCls50SGBTQ6rKM9OgaR3V8Hs4qidKZPlM0oYDGLO=mo"/>
    <n v="2"/>
    <s v="Inte särskilt användarvänlig. Inte ens en så enkel sak som att filtrera efter om varan finns i det lokala varuhuset. Mycket bläddrande genom irrelevanta varor."/>
    <s v="2021-10-24T08:24:54.163Z"/>
    <d v="2021-10-24T10:24:54"/>
    <d v="2021-10-24T00:00:00"/>
    <d v="1899-12-30T10:24:54"/>
    <n v="1"/>
    <s v="3.3.1"/>
    <x v="67"/>
    <e v="#N/A"/>
    <e v="#N/A"/>
    <e v="#N/A"/>
    <e v="#N/A"/>
    <e v="#N/A"/>
    <e v="#N/A"/>
  </r>
  <r>
    <n v="10060"/>
    <s v="1be3d1fc-6c69-4e0b-b042-99d38d695955"/>
    <s v="Peter Nybo"/>
    <s v="https://play-lh.googleusercontent.com/a-/ALV-UjXw2OHV3WeyqR2kYaTLPTV_EkQDuKb2SeRP4w7Nhdcwv_U"/>
    <n v="5"/>
    <s v="Riktigt bra. Underlättar handlingen väsentligt. Slipper leta och vara orolig för om varan finns i lager eller ej."/>
    <s v="2021-10-23T06:45:22.163Z"/>
    <d v="2021-10-23T08:45:22"/>
    <d v="2021-10-23T00:00:00"/>
    <d v="1899-12-30T08:45:22"/>
    <n v="2"/>
    <s v="3.4.1"/>
    <x v="47"/>
    <e v="#N/A"/>
    <e v="#N/A"/>
    <e v="#N/A"/>
    <e v="#N/A"/>
    <e v="#N/A"/>
    <e v="#N/A"/>
  </r>
  <r>
    <n v="10061"/>
    <s v="45af4158-3750-4be7-a49a-7615198314e3"/>
    <s v="Louise"/>
    <s v="https://play-lh.googleusercontent.com/a/ACg8ocIGcoQr7doMHHzdg4NQRujKmcvz-eEmbCDlwekBaA=mo"/>
    <n v="4"/>
    <s v="Smidig och lättanvänd app."/>
    <s v="2021-10-19T15:30:34.163Z"/>
    <d v="2021-10-19T17:30:34"/>
    <d v="2021-10-19T00:00:00"/>
    <d v="1899-12-30T17:30:34"/>
    <n v="1"/>
    <s v="3.3.1"/>
    <x v="47"/>
    <e v="#N/A"/>
    <e v="#N/A"/>
    <e v="#N/A"/>
    <e v="#N/A"/>
    <e v="#N/A"/>
    <e v="#N/A"/>
  </r>
  <r>
    <n v="10062"/>
    <s v="68c436fd-d3a7-4a6e-b430-7af64b7cc05e"/>
    <s v="Åke Andersson"/>
    <s v="https://play-lh.googleusercontent.com/a/ACg8ocKuykZzH4R6qmZzBk6gE-ulllPaqIKNphRYBlyIlgiW=mo"/>
    <n v="3"/>
    <s v="Bra och pedagogisk app. Lätt att beställa. Dock minus för leveranstiden, 7 arbetsdagar/9 totalt, med postpaket inom Malmö. Men själva appen inga problem, bara hela konceptet."/>
    <s v="2021-10-19T13:37:14.163Z"/>
    <d v="2021-10-19T15:37:14"/>
    <d v="2021-10-19T00:00:00"/>
    <d v="1899-12-30T15:37:14"/>
    <n v="1"/>
    <s v="3.3.1"/>
    <x v="47"/>
    <e v="#N/A"/>
    <e v="#N/A"/>
    <e v="#N/A"/>
    <e v="#N/A"/>
    <e v="#N/A"/>
    <e v="#N/A"/>
  </r>
  <r>
    <n v="10063"/>
    <s v="3e6d97e4-e4ec-46a7-ad7f-49064ec5e6a4"/>
    <s v="Anhar Barakat"/>
    <s v="https://play-lh.googleusercontent.com/a-/ALV-UjVNKdsi8QynNKHjZKSSiHJwcGlwpOuWN-WLk-i4lwUadE7A"/>
    <n v="5"/>
    <s v="Bra app lätt att hitta i."/>
    <s v="2021-10-16T18:33:31.163Z"/>
    <d v="2021-10-16T20:33:31"/>
    <d v="2021-10-16T00:00:00"/>
    <d v="1899-12-30T20:33:31"/>
    <n v="0"/>
    <s v="3.3.1"/>
    <x v="47"/>
    <e v="#N/A"/>
    <e v="#N/A"/>
    <e v="#N/A"/>
    <e v="#N/A"/>
    <e v="#N/A"/>
    <e v="#N/A"/>
  </r>
  <r>
    <n v="10064"/>
    <s v="76234bdb-ef31-47b4-b9f7-99ad72551d8f"/>
    <s v="Pernilla Andersson"/>
    <s v="https://play-lh.googleusercontent.com/a-/ALV-UjXWyR5jfqnlm2AjRUgl_C507VsRygfelwiK_sHReEMCkTA"/>
    <n v="5"/>
    <s v="älskar den här appen, inte för konsumtion men för drömmar!"/>
    <s v="2021-10-12T15:28:02.163Z"/>
    <d v="2021-10-12T17:28:02"/>
    <d v="2021-10-12T00:00:00"/>
    <d v="1899-12-30T17:28:02"/>
    <n v="2"/>
    <s v="3.3.1"/>
    <x v="47"/>
    <e v="#N/A"/>
    <e v="#N/A"/>
    <e v="#N/A"/>
    <e v="#N/A"/>
    <e v="#N/A"/>
    <e v="#N/A"/>
  </r>
  <r>
    <n v="10065"/>
    <s v="4b73c0e0-8b7c-46f3-98b5-dd55a52e4453"/>
    <s v="Mikael"/>
    <s v="https://play-lh.googleusercontent.com/a/ACg8ocIGj44qG9DsdhggUqfR0i6MnycBxRkl-XwN2N76TyxY=mo"/>
    <n v="2"/>
    <s v="Dåliga kategorier och filter, man får alltid massa orelevant skräp vid sökning av en produkt."/>
    <s v="2021-10-12T05:01:26.163Z"/>
    <d v="2021-10-12T07:01:26"/>
    <d v="2021-10-12T00:00:00"/>
    <d v="1899-12-30T07:01:26"/>
    <n v="0"/>
    <s v="3.3.1"/>
    <x v="65"/>
    <e v="#N/A"/>
    <e v="#N/A"/>
    <e v="#N/A"/>
    <e v="#N/A"/>
    <e v="#N/A"/>
    <e v="#N/A"/>
  </r>
  <r>
    <n v="10066"/>
    <s v="babe1c45-53f3-4ec8-9c8c-22385f79bc4d"/>
    <s v="Spacefae !"/>
    <s v="https://play-lh.googleusercontent.com/a/ACg8ocLGg9uLisy1Qos81HNm2oxu1wIVv4t3GCq52rAQ1Sij=mo"/>
    <n v="1"/>
    <s v="Krashar när jag försöker logga in."/>
    <s v="2021-10-09T07:25:48.163Z"/>
    <d v="2021-10-09T09:25:48"/>
    <d v="2021-10-09T00:00:00"/>
    <d v="1899-12-30T09:25:48"/>
    <n v="0"/>
    <s v="3.2.0"/>
    <x v="65"/>
    <e v="#N/A"/>
    <e v="#N/A"/>
    <e v="#N/A"/>
    <e v="#N/A"/>
    <e v="#N/A"/>
    <e v="#N/A"/>
  </r>
  <r>
    <n v="10067"/>
    <s v="12e7b2d6-3170-440c-b2cb-2795e2d6e21b"/>
    <s v="Sara Östberg"/>
    <s v="https://play-lh.googleusercontent.com/a/ACg8ocKs1fG6IF7hcjQ4joHdS-JcScqGXmt6ai55d0modjlv=mo"/>
    <n v="1"/>
    <s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
    <s v="2021-10-01T09:21:20.163Z"/>
    <d v="2021-10-01T11:21:20"/>
    <d v="2021-10-01T00:00:00"/>
    <d v="1899-12-30T11:21:20"/>
    <n v="2"/>
    <s v="3.2.0"/>
    <x v="55"/>
    <e v="#N/A"/>
    <e v="#N/A"/>
    <e v="#N/A"/>
    <e v="#N/A"/>
    <e v="#N/A"/>
    <e v="#N/A"/>
  </r>
  <r>
    <n v="10068"/>
    <s v="a758a5aa-17ee-435c-b121-45745bb64254"/>
    <s v="Kerstin Folhammar"/>
    <s v="https://play-lh.googleusercontent.com/a/ACg8ocJbhu15Az0DeWz1e8oJLVOa2T6CXol0OAvUp2GYtozx=mo"/>
    <n v="5"/>
    <s v="Enkel pedagogisk"/>
    <s v="2021-09-28T20:16:48.163Z"/>
    <d v="2021-09-28T22:16:48"/>
    <d v="2021-09-28T00:00:00"/>
    <d v="1899-12-30T22:16:48"/>
    <n v="0"/>
    <s v="3.1.0"/>
    <x v="65"/>
    <e v="#N/A"/>
    <e v="#N/A"/>
    <e v="#N/A"/>
    <e v="#N/A"/>
    <e v="#N/A"/>
    <e v="#N/A"/>
  </r>
  <r>
    <n v="10069"/>
    <s v="a8d2c766-ef97-48e6-b86a-dcd04c4e3833"/>
    <s v="Håkan Karlsson"/>
    <s v="https://play-lh.googleusercontent.com/a-/ALV-UjXJkiFfR9bPVn-bgt_qrDcwSpLZB5H8TnE89xf3YRzoCZCK"/>
    <n v="2"/>
    <s v="Kan jag be och få lite extra sås tack? Javisst, det blir 5 kronor... Det skulle Ingvar hört🤔"/>
    <s v="2021-09-22T11:33:48.163Z"/>
    <d v="2021-09-22T13:33:48"/>
    <d v="2021-09-22T00:00:00"/>
    <d v="1899-12-30T13:33:48"/>
    <n v="5"/>
    <s v="3.2.0"/>
    <x v="55"/>
    <e v="#N/A"/>
    <e v="#N/A"/>
    <e v="#N/A"/>
    <e v="#N/A"/>
    <e v="#N/A"/>
    <e v="#N/A"/>
  </r>
  <r>
    <n v="10070"/>
    <s v="9b9b2efa-f1b4-4102-aff1-1739cc60229f"/>
    <s v="Mika MacQuarrie"/>
    <s v="https://play-lh.googleusercontent.com/a/ACg8ocLUvLqMNeVKTNbnSjD2ggj19Ue0CfFg5uBK4x_wrrN8=mo"/>
    <n v="4"/>
    <s v="Underbart!"/>
    <s v="2021-09-21T06:09:12.163Z"/>
    <d v="2021-09-21T08:09:12"/>
    <d v="2021-09-21T00:00:00"/>
    <d v="1899-12-30T08:09:12"/>
    <n v="0"/>
    <s v="3.1.0"/>
    <x v="55"/>
    <e v="#N/A"/>
    <e v="#N/A"/>
    <e v="#N/A"/>
    <e v="#N/A"/>
    <e v="#N/A"/>
    <e v="#N/A"/>
  </r>
  <r>
    <n v="10071"/>
    <s v="b27f8c04-ddb4-4c39-8613-b7a7dbc47b79"/>
    <s v="Google tracks You"/>
    <s v="https://play-lh.googleusercontent.com/a-/ALV-UjX4Zvz0SIOZxFR5fX86ry-emHYfFfxWSFs-j19w1QxcGA"/>
    <n v="1"/>
    <s v="En av de mest krångliga apparna att hitta saker på som jag nånsin laddat ner. \Välj ett rum\&quot; och gissa vad som finns i just det rummet. Och lägg gärna upp 20 bilder i varje rum som inte visar specifikt vad som döljer sig där, Ikea har alltid haft usel design på appen men det här är löjligt.&quot;"/>
    <s v="2021-09-19T19:25:39.163Z"/>
    <d v="2021-09-19T21:25:39"/>
    <d v="2021-09-19T00:00:00"/>
    <d v="1899-12-30T21:25:39"/>
    <n v="1"/>
    <s v="3.1.0"/>
    <x v="55"/>
    <e v="#N/A"/>
    <e v="#N/A"/>
    <e v="#N/A"/>
    <e v="#N/A"/>
    <e v="#N/A"/>
    <e v="#N/A"/>
  </r>
  <r>
    <n v="10072"/>
    <s v="19b7ea7d-874c-4c86-be64-544cfb3a41f6"/>
    <s v="Karin Jonsson"/>
    <s v="https://play-lh.googleusercontent.com/a/ACg8ocJm_myQzOD2APcrm_q7NlCb8YUKKqADhSALSabcIkzV=mo"/>
    <n v="5"/>
    <s v="Smart och enkelt att spara i visioner för olika rum och sommar hus💟 Mvh Karin"/>
    <s v="2021-09-18T17:20:27.163Z"/>
    <d v="2021-09-18T19:20:27"/>
    <d v="2021-09-18T00:00:00"/>
    <d v="1899-12-30T19:20:27"/>
    <n v="2"/>
    <s v="3.1.0"/>
    <x v="55"/>
    <e v="#N/A"/>
    <e v="#N/A"/>
    <e v="#N/A"/>
    <e v="#N/A"/>
    <e v="#N/A"/>
    <e v="#N/A"/>
  </r>
  <r>
    <n v="10073"/>
    <s v="f2b03862-e689-476d-957a-33a873fea849"/>
    <s v="Jimmi Weiland"/>
    <s v="https://play-lh.googleusercontent.com/a-/ALV-UjViypf70W2R4kzw8g5_Dd4sUPsH1RmR99zId3mlO9ViUg"/>
    <n v="3"/>
    <s v="Katalogen är lite otydlig."/>
    <s v="2021-09-17T18:11:55.163Z"/>
    <d v="2021-09-17T20:11:55"/>
    <d v="2021-09-17T00:00:00"/>
    <d v="1899-12-30T20:11:55"/>
    <n v="1"/>
    <s v="3.1.0"/>
    <x v="55"/>
    <e v="#N/A"/>
    <e v="#N/A"/>
    <e v="#N/A"/>
    <e v="#N/A"/>
    <e v="#N/A"/>
    <e v="#N/A"/>
  </r>
  <r>
    <n v="10074"/>
    <s v="1fb2751a-f5e5-4e69-a83b-a5f0500525ba"/>
    <s v="Mikael Engvall"/>
    <s v="https://play-lh.googleusercontent.com/a-/ALV-UjWkfpvYAxQzU5pQG82VzXmaiEc2396axuEWIrY-IzYQzgs"/>
    <n v="5"/>
    <s v="Har koll på vad UX är"/>
    <s v="2021-09-12T18:11:22.163Z"/>
    <d v="2021-09-12T20:11:22"/>
    <d v="2021-09-12T00:00:00"/>
    <d v="1899-12-30T20:11:22"/>
    <n v="2"/>
    <s v="3.1.0"/>
    <x v="61"/>
    <e v="#N/A"/>
    <e v="#N/A"/>
    <e v="#N/A"/>
    <e v="#N/A"/>
    <e v="#N/A"/>
    <e v="#N/A"/>
  </r>
  <r>
    <n v="10075"/>
    <s v="15d4699a-624c-4a89-b254-118580566f22"/>
    <s v="Irina Minicheva"/>
    <s v="https://play-lh.googleusercontent.com/a-/ALV-UjWfpUeo3MhIaOKxXkUW_CLstxsM1LZ5xjMQrW0cSi_APxg"/>
    <n v="5"/>
    <s v="Jag gillar Ikea. Man kan inreda hus som man vill ha. Bra priset, bra personalen. Rekommendera."/>
    <s v="2021-09-12T07:19:28.163Z"/>
    <d v="2021-09-12T09:19:28"/>
    <d v="2021-09-12T00:00:00"/>
    <d v="1899-12-30T09:19:28"/>
    <n v="0"/>
    <s v="3.0.0"/>
    <x v="55"/>
    <e v="#N/A"/>
    <e v="#N/A"/>
    <e v="#N/A"/>
    <e v="#N/A"/>
    <e v="#N/A"/>
    <e v="#N/A"/>
  </r>
  <r>
    <n v="10076"/>
    <s v="bf505222-0c29-4876-978e-e110f61a773c"/>
    <s v="Misak"/>
    <s v="https://play-lh.googleusercontent.com/a-/ALV-UjVPF3ZZkXxUC-qr3j3e0Hm9WB3xjYSsF1bf8Her61EIKU0"/>
    <n v="5"/>
    <s v="Enkel att använda, man kan göra översiktliga listor som gör handlingen enklare."/>
    <s v="2021-09-10T16:08:50.163Z"/>
    <d v="2021-09-10T18:08:50"/>
    <d v="2021-09-10T00:00:00"/>
    <d v="1899-12-30T18:08:50"/>
    <n v="3"/>
    <s v="3.1.0"/>
    <x v="61"/>
    <e v="#N/A"/>
    <e v="#N/A"/>
    <e v="#N/A"/>
    <e v="#N/A"/>
    <e v="#N/A"/>
    <e v="#N/A"/>
  </r>
  <r>
    <n v="10077"/>
    <s v="5778cc1d-3c64-487c-b2ba-bc72a1b62a84"/>
    <s v="Pernille Andren"/>
    <s v="https://play-lh.googleusercontent.com/a/ACg8ocJ8hoMFUwsYk1ElqnwPyCbdcuKVYhUUCO3CSPLaNUnc=mo"/>
    <n v="1"/>
    <s v="Could not print"/>
    <s v="2021-09-04T11:43:13.163Z"/>
    <d v="2021-09-04T13:43:13"/>
    <d v="2021-09-04T00:00:00"/>
    <d v="1899-12-30T13:43:13"/>
    <n v="0"/>
    <s v="3.0.0"/>
    <x v="74"/>
    <e v="#N/A"/>
    <e v="#N/A"/>
    <e v="#N/A"/>
    <e v="#N/A"/>
    <e v="#N/A"/>
    <e v="#N/A"/>
  </r>
  <r>
    <n v="10078"/>
    <s v="71bd2b14-cd3d-4205-8d03-4aee95210ece"/>
    <s v="Christina Skoog"/>
    <s v="https://play-lh.googleusercontent.com/a/ACg8ocKgjoemI1myG-oVSKOUpB0P3Y61yQ0luPw2u7XQzOSc=mo"/>
    <n v="5"/>
    <s v="Toppen"/>
    <s v="2021-08-27T13:39:57.163Z"/>
    <d v="2021-08-27T15:39:57"/>
    <d v="2021-08-27T00:00:00"/>
    <d v="1899-12-30T15:39:57"/>
    <n v="0"/>
    <s v="2.31.2"/>
    <x v="61"/>
    <e v="#N/A"/>
    <e v="#N/A"/>
    <e v="#N/A"/>
    <e v="#N/A"/>
    <e v="#N/A"/>
    <e v="#N/A"/>
  </r>
  <r>
    <n v="10079"/>
    <s v="e885cba5-8556-40f0-b0a9-4e31a655beb9"/>
    <s v="Noe Beloual"/>
    <s v="https://play-lh.googleusercontent.com/a-/ALV-UjXek6WQPVDcW2VJ8uvnhXXjJuKsEGvcnSneYZvmbDwmIcs"/>
    <n v="5"/>
    <s v="who even don't love Ikea huh?"/>
    <s v="2021-08-23T16:08:43.162Z"/>
    <d v="2021-08-23T18:08:43"/>
    <d v="2021-08-23T00:00:00"/>
    <d v="1899-12-30T18:08:43"/>
    <n v="2"/>
    <s v="3.0.0"/>
    <x v="61"/>
    <e v="#N/A"/>
    <e v="#N/A"/>
    <e v="#N/A"/>
    <e v="#N/A"/>
    <e v="#N/A"/>
    <e v="#N/A"/>
  </r>
  <r>
    <n v="10080"/>
    <s v="0b4f02db-d4a0-4d4e-8854-fcef7a8c75bc"/>
    <s v="Helena Andersson"/>
    <s v="https://play-lh.googleusercontent.com/a-/ALV-UjUjWW3ix15p5uhfs4pVymJh2g6jWCbWOmZ1qBJLIHecDUYX"/>
    <n v="5"/>
    <s v="Lätt att använda och lätt att hitta i appen. Mycket bra och fina utställningar."/>
    <s v="2021-08-23T15:10:02.162Z"/>
    <d v="2021-08-23T17:10:02"/>
    <d v="2021-08-23T00:00:00"/>
    <d v="1899-12-30T17:10:02"/>
    <n v="6"/>
    <s v="3.0.0"/>
    <x v="74"/>
    <e v="#N/A"/>
    <e v="#N/A"/>
    <e v="#N/A"/>
    <e v="#N/A"/>
    <e v="#N/A"/>
    <e v="#N/A"/>
  </r>
  <r>
    <n v="10081"/>
    <s v="ce2d34b7-4412-427b-a95a-91ef22b51e06"/>
    <s v="Predrag Pejicic (Presho aka Boost)"/>
    <s v="https://play-lh.googleusercontent.com/a-/ALV-UjU2ZxM4rFn7nm1DNpphB0SNHmQfCN-ADBlaUNdMmXZZhUs"/>
    <n v="5"/>
    <s v="Tur man inte är teknisk analfabet för det gick att handla så sanslöst smidigt, Google Pay är suverän säkert o snabbt."/>
    <s v="2021-08-19T18:21:34.162Z"/>
    <d v="2021-08-19T20:21:34"/>
    <d v="2021-08-19T00:00:00"/>
    <d v="1899-12-30T20:21:34"/>
    <n v="5"/>
    <s v="2.31.2"/>
    <x v="74"/>
    <e v="#N/A"/>
    <e v="#N/A"/>
    <e v="#N/A"/>
    <e v="#N/A"/>
    <e v="#N/A"/>
    <e v="#N/A"/>
  </r>
  <r>
    <n v="10082"/>
    <s v="37844b97-2e40-4c28-a990-86b8400be7ca"/>
    <s v="H C Martensson"/>
    <s v="https://play-lh.googleusercontent.com/a-/ALV-UjWugshCJIO-NQc2r6r-ZwoKQBLtrjH78UY4DLOiLdqz8B0"/>
    <n v="5"/>
    <s v="Kanoners"/>
    <s v="2021-08-19T10:40:05.162Z"/>
    <d v="2021-08-19T12:40:05"/>
    <d v="2021-08-19T00:00:00"/>
    <d v="1899-12-30T12:40:05"/>
    <n v="0"/>
    <s v="2.31.2"/>
    <x v="74"/>
    <e v="#N/A"/>
    <e v="#N/A"/>
    <e v="#N/A"/>
    <e v="#N/A"/>
    <e v="#N/A"/>
    <e v="#N/A"/>
  </r>
  <r>
    <n v="10083"/>
    <s v="7ddf34f2-1ce7-4084-9cfa-db40041cbb04"/>
    <s v="Ethel Wallén"/>
    <s v="https://play-lh.googleusercontent.com/a/ACg8ocJpS6asrGulz5Menq_yAEjWTenGEdUHxWBzAunv6ssU=mo"/>
    <n v="4"/>
    <s v="Bra finns Ikea på många ställen ."/>
    <s v="2021-08-18T13:57:13.162Z"/>
    <d v="2021-08-18T15:57:13"/>
    <d v="2021-08-18T00:00:00"/>
    <d v="1899-12-30T15:57:13"/>
    <n v="1"/>
    <s v="2.31.2"/>
    <x v="74"/>
    <e v="#N/A"/>
    <e v="#N/A"/>
    <e v="#N/A"/>
    <e v="#N/A"/>
    <e v="#N/A"/>
    <e v="#N/A"/>
  </r>
  <r>
    <n v="10084"/>
    <s v="1efed4d8-53c5-4d10-9c89-73e013082616"/>
    <s v="Norris Lam"/>
    <s v="https://play-lh.googleusercontent.com/a/ACg8ocLdiwzltxhGtdFJWzqPp2YwnNWGijRTZDxHSrvpwCDo=mo"/>
    <n v="1"/>
    <s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
    <s v="2021-08-17T16:55:38.162Z"/>
    <d v="2021-08-17T18:55:38"/>
    <d v="2021-08-17T00:00:00"/>
    <d v="1899-12-30T18:55:38"/>
    <n v="2"/>
    <s v="2.31.2"/>
    <x v="74"/>
    <e v="#N/A"/>
    <e v="#N/A"/>
    <e v="#N/A"/>
    <e v="#N/A"/>
    <e v="#N/A"/>
    <e v="#N/A"/>
  </r>
  <r>
    <n v="10085"/>
    <s v="c6545ec4-e603-4862-9ce3-c1bb0f1f7c1c"/>
    <s v="Peter Östh"/>
    <s v="https://play-lh.googleusercontent.com/a/ACg8ocKv63hBtXIKH8C3REM5JK7xARqdTnjD0AVI3hX0811i=mo"/>
    <n v="1"/>
    <s v="Går ej komma förbi \Hej, vi ställer in din plats och språk från din enhet\&quot;...&quot;"/>
    <s v="2021-08-16T05:49:59.162Z"/>
    <d v="2021-08-16T07:49:59"/>
    <d v="2021-08-16T00:00:00"/>
    <d v="1899-12-30T07:49:59"/>
    <n v="1"/>
    <s v="2.31.2"/>
    <x v="74"/>
    <e v="#N/A"/>
    <e v="#N/A"/>
    <e v="#N/A"/>
    <e v="#N/A"/>
    <e v="#N/A"/>
    <e v="#N/A"/>
  </r>
  <r>
    <n v="10086"/>
    <s v="0ee4a838-4b0d-4c7d-90d6-12a883058522"/>
    <s v="Marina"/>
    <s v="https://play-lh.googleusercontent.com/a/ACg8ocLwaw0dZdPGpBKLOuUk51Y7CmRsN2szMH2_cYVOwXI_=mo"/>
    <n v="5"/>
    <s v="Bäst"/>
    <s v="2021-08-10T14:53:13.162Z"/>
    <d v="2021-08-10T16:53:13"/>
    <d v="2021-08-10T00:00:00"/>
    <d v="1899-12-30T16:53:13"/>
    <n v="1"/>
    <s v="2.31.2"/>
    <x v="74"/>
    <e v="#N/A"/>
    <e v="#N/A"/>
    <e v="#N/A"/>
    <e v="#N/A"/>
    <e v="#N/A"/>
    <e v="#N/A"/>
  </r>
  <r>
    <n v="10090"/>
    <s v="6798338f-79af-4dfa-8f07-369314cc27ab"/>
    <s v="Markus Håkansson"/>
    <s v="https://play-lh.googleusercontent.com/a-/ALV-UjWk09fefnk94T1tQxzim8I3--LPny8hAQMTZwpzyK8ffSmQ"/>
    <n v="1"/>
    <s v="Appen finns endast på finska i Finland......ursäkta vad var det som hände med redan översatt material? (sarkasm)"/>
    <s v="2021-08-06T08:33:01.162Z"/>
    <d v="2021-08-06T10:33:01"/>
    <d v="2021-08-06T00:00:00"/>
    <d v="1899-12-30T10:33:01"/>
    <n v="2"/>
    <s v="2.31.2"/>
    <x v="74"/>
    <e v="#N/A"/>
    <e v="#N/A"/>
    <e v="#N/A"/>
    <e v="#N/A"/>
    <e v="#N/A"/>
    <e v="#N/A"/>
  </r>
  <r>
    <n v="10091"/>
    <s v="3deb0e0a-0a46-49b7-b25b-a6cc4c5c857a"/>
    <s v="Agneta Henriksson"/>
    <s v="https://play-lh.googleusercontent.com/a-/ALV-UjUWUKSHrFkdP4XbpkDMSiRLu4QA3sIaUqjufB9bE6adQ9G9"/>
    <n v="5"/>
    <s v="Jättebra app"/>
    <s v="2021-08-05T19:34:44.162Z"/>
    <d v="2021-08-05T21:34:44"/>
    <d v="2021-08-05T00:00:00"/>
    <d v="1899-12-30T21:34:44"/>
    <n v="3"/>
    <s v="2.31.2"/>
    <x v="68"/>
    <e v="#N/A"/>
    <e v="#N/A"/>
    <e v="#N/A"/>
    <e v="#N/A"/>
    <e v="#N/A"/>
    <e v="#N/A"/>
  </r>
  <r>
    <n v="10092"/>
    <s v="fec201ea-dce2-4bca-9898-783cc259494c"/>
    <s v="M Å"/>
    <s v="https://play-lh.googleusercontent.com/a/ACg8ocJ9r7QAHm7RqJpLJqbnNEq2GIkhjs5l0wAWxroHbazKBw=mo"/>
    <n v="5"/>
    <s v="Perfekt"/>
    <s v="2021-08-05T10:17:43.162Z"/>
    <d v="2021-08-05T12:17:43"/>
    <d v="2021-08-05T00:00:00"/>
    <d v="1899-12-30T12:17:43"/>
    <n v="1"/>
    <s v="2.31.1"/>
    <x v="74"/>
    <e v="#N/A"/>
    <e v="#N/A"/>
    <e v="#N/A"/>
    <e v="#N/A"/>
    <e v="#N/A"/>
    <e v="#N/A"/>
  </r>
  <r>
    <n v="10093"/>
    <s v="40a61b13-fb3e-49dc-aee1-b6d50a8ea257"/>
    <s v="Ylva Mannervik"/>
    <s v="https://play-lh.googleusercontent.com/a/ACg8ocLjHq9x5PURDZCCrski2WJzYQrhmiVmG6BlSYwf2Ztt=mo"/>
    <n v="5"/>
    <s v="Så lätt och smidig att använda för såväl inspiration som köp!"/>
    <s v="2021-08-03T14:07:38.162Z"/>
    <d v="2021-08-03T16:07:38"/>
    <d v="2021-08-03T00:00:00"/>
    <d v="1899-12-30T16:07:38"/>
    <n v="6"/>
    <s v="2.31.2"/>
    <x v="68"/>
    <e v="#N/A"/>
    <e v="#N/A"/>
    <e v="#N/A"/>
    <e v="#N/A"/>
    <e v="#N/A"/>
    <e v="#N/A"/>
  </r>
  <r>
    <n v="10094"/>
    <s v="77e24d35-449b-48cd-b137-e24740d9a7ff"/>
    <s v="Marie Eriksson"/>
    <s v="https://play-lh.googleusercontent.com/a-/ALV-UjUQyItxJ0fDyf2v7fcdS7t_r7O0880ov-8o-eGRb9eslXo"/>
    <n v="5"/>
    <s v="Bra app"/>
    <s v="2021-07-25T10:58:19.162Z"/>
    <d v="2021-07-25T12:58:19"/>
    <d v="2021-07-25T00:00:00"/>
    <d v="1899-12-30T12:58:19"/>
    <n v="1"/>
    <s v="2.31.1"/>
    <x v="68"/>
    <e v="#N/A"/>
    <e v="#N/A"/>
    <e v="#N/A"/>
    <e v="#N/A"/>
    <e v="#N/A"/>
    <e v="#N/A"/>
  </r>
  <r>
    <n v="10095"/>
    <s v="9d8c4224-9e00-4f1f-a5c6-3e03a7fb2e19"/>
    <s v="Madeleine Bergman"/>
    <s v="https://play-lh.googleusercontent.com/a/ACg8ocJr2HlBTw0KS3o-GKNuacwunbjfRLRzoxKBb2ahRCt8=mo"/>
    <n v="1"/>
    <s v="Går inte logga in efter uppdateringen. Kan därför inte göra min beställning i pick and collect."/>
    <s v="2021-07-22T16:13:36.162Z"/>
    <d v="2021-07-22T18:13:36"/>
    <d v="2021-07-22T00:00:00"/>
    <d v="1899-12-30T18:13:36"/>
    <n v="7"/>
    <s v="2.31.1"/>
    <x v="63"/>
    <e v="#N/A"/>
    <e v="#N/A"/>
    <e v="#N/A"/>
    <e v="#N/A"/>
    <e v="#N/A"/>
    <e v="#N/A"/>
  </r>
  <r>
    <n v="10096"/>
    <s v="88cc5229-cd57-49ee-b10e-3d0f2a40ccb0"/>
    <s v="Moniqa Swälas"/>
    <s v="https://play-lh.googleusercontent.com/a/ACg8ocLWpZ-4A1n1tgeLV3AScjKctr6t0sBKtBYaa4Nt33DC=mo"/>
    <n v="1"/>
    <s v="Går inte att installera appen."/>
    <s v="2021-07-16T19:51:19.162Z"/>
    <d v="2021-07-16T21:51:19"/>
    <d v="2021-07-16T00:00:00"/>
    <d v="1899-12-30T21:51:19"/>
    <n v="0"/>
    <s v="2.24.0"/>
    <x v="37"/>
    <e v="#N/A"/>
    <e v="#N/A"/>
    <e v="#N/A"/>
    <e v="#N/A"/>
    <e v="#N/A"/>
    <e v="#N/A"/>
  </r>
  <r>
    <n v="10097"/>
    <s v="864067c9-27c9-4e5c-9a63-82ec27c9a33c"/>
    <s v="Tomas Linde"/>
    <s v="https://play-lh.googleusercontent.com/a-/ALV-UjUgy7QLoETT3Aut1H4d2Qt0vZ6p76zeVAASny_WPAkm2Zo"/>
    <n v="5"/>
    <s v="Lätt Använd."/>
    <s v="2021-07-06T09:41:20.162Z"/>
    <d v="2021-07-06T11:41:20"/>
    <d v="2021-07-06T00:00:00"/>
    <d v="1899-12-30T11:41:20"/>
    <n v="1"/>
    <s v="2.30.0"/>
    <x v="37"/>
    <e v="#N/A"/>
    <e v="#N/A"/>
    <e v="#N/A"/>
    <e v="#N/A"/>
    <e v="#N/A"/>
    <e v="#N/A"/>
  </r>
  <r>
    <n v="10098"/>
    <s v="db9e1222-0903-43ac-b7b7-5576771964b2"/>
    <s v="jorgen abrisitaly"/>
    <s v="https://play-lh.googleusercontent.com/a/ACg8ocKUw5n6tadhq2D8WLDdJj23eA6liU9L_Bu6Hm4Sgc7I=mo"/>
    <n v="5"/>
    <s v="Enkelt"/>
    <s v="2021-07-03T12:59:36.162Z"/>
    <d v="2021-07-03T14:59:36"/>
    <d v="2021-07-03T00:00:00"/>
    <d v="1899-12-30T14:59:36"/>
    <n v="1"/>
    <s v="2.30.0"/>
    <x v="37"/>
    <e v="#N/A"/>
    <e v="#N/A"/>
    <e v="#N/A"/>
    <e v="#N/A"/>
    <e v="#N/A"/>
    <e v="#N/A"/>
  </r>
  <r>
    <n v="10099"/>
    <s v="8f7f8d86-e6d6-4f34-ac4a-85e327d642a2"/>
    <s v="Anna Persson"/>
    <s v="https://play-lh.googleusercontent.com/a-/ALV-UjUa5ILkXglgmfbKJhOBKGehWlwy2ir8_ZtwgAyWIj2a1kc"/>
    <n v="2"/>
    <s v="Jag förstår inte hur jag hittar produkter utifrån kategori. Jag kan ju söka, men jag vill ha upplägget som finns på hemsidan. Inspirationskategorierna känns överflödiga för mig."/>
    <s v="2021-07-01T10:40:19.162Z"/>
    <d v="2021-07-01T12:40:19"/>
    <d v="2021-07-01T00:00:00"/>
    <d v="1899-12-30T12:40:19"/>
    <n v="5"/>
    <s v="2.30.0"/>
    <x v="72"/>
    <e v="#N/A"/>
    <e v="#N/A"/>
    <e v="#N/A"/>
    <e v="#N/A"/>
    <e v="#N/A"/>
    <e v="#N/A"/>
  </r>
  <r>
    <n v="10100"/>
    <s v="243b6822-ca9f-4741-a7a7-aa32b58b26d1"/>
    <s v="Ida Lidberg"/>
    <s v="https://play-lh.googleusercontent.com/a/ACg8ocIYF7NWLre382mnPBzqFav6RDb5dTUE-avr-IVKkrf7=mo"/>
    <n v="1"/>
    <s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
    <s v="2021-06-26T12:04:03.162Z"/>
    <d v="2021-06-26T14:04:03"/>
    <d v="2021-06-26T00:00:00"/>
    <d v="1899-12-30T14:04:03"/>
    <n v="14"/>
    <s v="2.29.1"/>
    <x v="60"/>
    <e v="#N/A"/>
    <e v="#N/A"/>
    <e v="#N/A"/>
    <e v="#N/A"/>
    <e v="#N/A"/>
    <e v="#N/A"/>
  </r>
  <r>
    <n v="10101"/>
    <s v="5cfc3a58-2e34-4f27-b15d-81981a43d6a5"/>
    <s v="Jennie"/>
    <s v="https://play-lh.googleusercontent.com/a/ACg8ocKo-wIStgVquLZ2uuvL2YUsg4PHw4CREf2jbdSW_ucw=mo"/>
    <n v="5"/>
    <s v="Enkelt att söka, handla och att betala."/>
    <s v="2021-06-23T20:15:26.162Z"/>
    <d v="2021-06-23T22:15:26"/>
    <d v="2021-06-23T00:00:00"/>
    <d v="1899-12-30T22:15:26"/>
    <n v="0"/>
    <s v="2.27.0"/>
    <x v="70"/>
    <e v="#N/A"/>
    <e v="#N/A"/>
    <e v="#N/A"/>
    <e v="#N/A"/>
    <e v="#N/A"/>
    <e v="#N/A"/>
  </r>
  <r>
    <n v="10102"/>
    <s v="cc4c73cd-9201-411b-bab8-89e2a4ddc40c"/>
    <s v="Richard Åsberg"/>
    <s v="https://play-lh.googleusercontent.com/a-/ALV-UjVApR4rOmy-wARLUlvDlmSs_A0qpfZr5oizaRVjDHmhy_WD"/>
    <n v="1"/>
    <s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quot; att klicka på något i dessa foton som IKEA valt kan vara av intresse...&quot;"/>
    <s v="2021-06-14T07:51:29.162Z"/>
    <d v="2021-06-14T09:51:29"/>
    <d v="2021-06-14T00:00:00"/>
    <d v="1899-12-30T09:51:29"/>
    <n v="2"/>
    <s v="2.28.0"/>
    <x v="70"/>
    <e v="#N/A"/>
    <e v="#N/A"/>
    <e v="#N/A"/>
    <e v="#N/A"/>
    <e v="#N/A"/>
    <e v="#N/A"/>
  </r>
  <r>
    <n v="10103"/>
    <s v="9e8bc9df-a239-44ff-adf9-b0abcce83628"/>
    <s v="lasse jansson"/>
    <s v="https://play-lh.googleusercontent.com/a/ACg8ocI3U7XKTjDE_oErOTCG9fVGu8QvrZqR9tX0qeh2uEmq=mo"/>
    <n v="1"/>
    <s v="Varför kan jag inte betala och köpa iappen utan att behöva få den levererad"/>
    <s v="2021-06-12T18:58:49.162Z"/>
    <d v="2021-06-12T20:58:49"/>
    <d v="2021-06-12T00:00:00"/>
    <d v="1899-12-30T20:58:49"/>
    <n v="17"/>
    <s v="2.28.0"/>
    <x v="70"/>
    <e v="#N/A"/>
    <e v="#N/A"/>
    <e v="#N/A"/>
    <e v="#N/A"/>
    <e v="#N/A"/>
    <e v="#N/A"/>
  </r>
  <r>
    <n v="10104"/>
    <s v="19d3af2c-d060-4fa0-85e8-33e9260c904c"/>
    <s v="Märta ”Aimadcor” Rednalyn"/>
    <s v="https://play-lh.googleusercontent.com/a-/ALV-UjWnW5dGwYai3WtP3nBwUghZi4y1UzZ54Y6xkgtWaImWiA"/>
    <n v="5"/>
    <s v="Enkel och bra"/>
    <s v="2021-06-09T10:13:09.162Z"/>
    <d v="2021-06-09T12:13:09"/>
    <d v="2021-06-09T00:00:00"/>
    <d v="1899-12-30T12:13:09"/>
    <n v="1"/>
    <s v="2.28.0"/>
    <x v="70"/>
    <e v="#N/A"/>
    <e v="#N/A"/>
    <e v="#N/A"/>
    <e v="#N/A"/>
    <e v="#N/A"/>
    <e v="#N/A"/>
  </r>
  <r>
    <n v="10105"/>
    <s v="d1bddd91-9185-4650-a55f-17dc04fb6ab7"/>
    <s v="Lari Salminen"/>
    <s v="https://play-lh.googleusercontent.com/a/ACg8ocIxqr-yKBKdsP0XUqJsxulAlA0qoeFei7I810XaFlg4=mo"/>
    <n v="1"/>
    <s v="Kommer inte igång för jag kan inte ens välja svenska."/>
    <s v="2021-06-06T11:02:08.162Z"/>
    <d v="2021-06-06T13:02:08"/>
    <d v="2021-06-06T00:00:00"/>
    <d v="1899-12-30T13:02:08"/>
    <n v="2"/>
    <s v="2.28.0"/>
    <x v="70"/>
    <e v="#N/A"/>
    <e v="#N/A"/>
    <e v="#N/A"/>
    <e v="#N/A"/>
    <e v="#N/A"/>
    <e v="#N/A"/>
  </r>
  <r>
    <n v="10106"/>
    <s v="adf0836f-f843-4b1f-891e-aad2f25cb099"/>
    <s v="Sofia Falk"/>
    <s v="https://play-lh.googleusercontent.com/a/ACg8ocIIXmjRxof0iUir_W_dZEkeHn5iQqSP1zHyPYLg9ury=mo"/>
    <n v="5"/>
    <s v="Enkelt att söka och spara det man fastnar för"/>
    <s v="2021-06-06T05:51:12.162Z"/>
    <d v="2021-06-06T07:51:12"/>
    <d v="2021-06-06T00:00:00"/>
    <d v="1899-12-30T07:51:12"/>
    <n v="1"/>
    <s v="2.28.0"/>
    <x v="1"/>
    <e v="#N/A"/>
    <e v="#N/A"/>
    <e v="#N/A"/>
    <e v="#N/A"/>
    <e v="#N/A"/>
    <e v="#N/A"/>
  </r>
  <r>
    <n v="10107"/>
    <s v="7b38c5e1-5394-4194-b92c-a777616ae50d"/>
    <s v="Marie-Louise Erickson"/>
    <s v="https://play-lh.googleusercontent.com/a-/ALV-UjWWajCx0N5zMMb0BPnaMsoLIBWoo4GKK1HI2k4sAqWdzgw"/>
    <n v="5"/>
    <s v="Mycket lätt och bra app"/>
    <s v="2021-06-04T23:44:18.162Z"/>
    <d v="2021-06-05T01:44:18"/>
    <d v="2021-06-05T00:00:00"/>
    <d v="1899-12-30T01:44:18"/>
    <n v="0"/>
    <s v="null"/>
    <x v="70"/>
    <e v="#N/A"/>
    <e v="#N/A"/>
    <e v="#N/A"/>
    <e v="#N/A"/>
    <e v="#N/A"/>
    <e v="#N/A"/>
  </r>
  <r>
    <n v="10108"/>
    <s v="67002a4a-6055-48fc-a22f-fefa829a5e49"/>
    <s v="Leif Elmered"/>
    <s v="https://play-lh.googleusercontent.com/a/ACg8ocLwH0mBnmlWw8y16E0tIqiU7t3Y1dG1Nw0MDyRAgOFJ=mo"/>
    <n v="5"/>
    <s v="Bra!"/>
    <s v="2021-06-02T17:30:00.162Z"/>
    <d v="2021-06-02T19:30:00"/>
    <d v="2021-06-02T00:00:00"/>
    <d v="1899-12-30T19:30:00"/>
    <n v="1"/>
    <s v="2.28.0"/>
    <x v="60"/>
    <e v="#N/A"/>
    <e v="#N/A"/>
    <e v="#N/A"/>
    <e v="#N/A"/>
    <e v="#N/A"/>
    <e v="#N/A"/>
  </r>
  <r>
    <n v="10109"/>
    <s v="70b70c27-3218-4693-a88d-2b500ad53e5c"/>
    <s v="H E"/>
    <s v="https://play-lh.googleusercontent.com/a-/ALV-UjXWf1ugP0UF0Dt0lcqlbfzJewSO3XwfUpPB6zNtAI8aRT0"/>
    <n v="1"/>
    <s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quot;. Fixa det!&quot;"/>
    <s v="2021-06-02T16:26:17.162Z"/>
    <d v="2021-06-02T18:26:17"/>
    <d v="2021-06-02T00:00:00"/>
    <d v="1899-12-30T18:26:17"/>
    <n v="2"/>
    <s v="2.27.0"/>
    <x v="70"/>
    <e v="#N/A"/>
    <e v="#N/A"/>
    <e v="#N/A"/>
    <e v="#N/A"/>
    <e v="#N/A"/>
    <e v="#N/A"/>
  </r>
  <r>
    <n v="10110"/>
    <s v="13cebf25-b620-4d96-9863-f54a423eefb1"/>
    <s v="Cecilia Smeder"/>
    <s v="https://play-lh.googleusercontent.com/a/ACg8ocKhjAaswVPxj42eGo6Bg2usUEK8z36i9XGxiKIjkA2l=mo"/>
    <n v="1"/>
    <s v="Måste ladda ner appen igen varje gång jag ska använda den trotts att den ligger på skrivbordet."/>
    <s v="2021-06-01T19:14:21.162Z"/>
    <d v="2021-06-01T21:14:21"/>
    <d v="2021-06-01T00:00:00"/>
    <d v="1899-12-30T21:14:21"/>
    <n v="3"/>
    <s v="2.28.0"/>
    <x v="60"/>
    <e v="#N/A"/>
    <e v="#N/A"/>
    <e v="#N/A"/>
    <e v="#N/A"/>
    <e v="#N/A"/>
    <e v="#N/A"/>
  </r>
  <r>
    <n v="10111"/>
    <s v="a064c3a4-6a40-4265-9abc-ec1dad7597d5"/>
    <s v="martuska190 Kl"/>
    <s v="https://play-lh.googleusercontent.com/a/ACg8ocINCXue3eDNCZ_4WtSoF2cEGS48ZTa21FSq8MRg-dre=mo"/>
    <n v="5"/>
    <s v="Bra app"/>
    <s v="2021-05-30T16:09:55.162Z"/>
    <d v="2021-05-30T18:09:55"/>
    <d v="2021-05-30T00:00:00"/>
    <d v="1899-12-30T18:09:55"/>
    <n v="0"/>
    <s v="2.27.0"/>
    <x v="60"/>
    <e v="#N/A"/>
    <e v="#N/A"/>
    <e v="#N/A"/>
    <e v="#N/A"/>
    <e v="#N/A"/>
    <e v="#N/A"/>
  </r>
  <r>
    <n v="10112"/>
    <s v="015914a6-0ebe-4c88-8aa6-b452638b800b"/>
    <s v="Michaela Hana Eriksson"/>
    <s v="https://play-lh.googleusercontent.com/a/ACg8ocJxOtBLFII-DmH56Em2p8m4Y3e5pdT0sijS_tOEHHKH=mo"/>
    <n v="1"/>
    <s v="Senaste uppdatering är tyvärr värdelös? Går knappt att navigera i appen. Måste söka precis allt manuellt. Finns inga kategorier så länge du inte vill handla utifrån \rum\&quot; och då får du sedan trycka på bilder. Svårt att se ett helt sortiment. Appen var ju tidigare jättebra med tydliga kategorier och subkategorier, tråkigt att ha ändrat på det.&quot;"/>
    <s v="2021-05-30T04:22:30.162Z"/>
    <d v="2021-05-30T06:22:30"/>
    <d v="2021-05-30T00:00:00"/>
    <d v="1899-12-30T06:22:30"/>
    <n v="4"/>
    <s v="2.27.0"/>
    <x v="60"/>
    <e v="#N/A"/>
    <e v="#N/A"/>
    <e v="#N/A"/>
    <e v="#N/A"/>
    <e v="#N/A"/>
    <e v="#N/A"/>
  </r>
  <r>
    <n v="10113"/>
    <s v="dd03061d-e560-479a-941d-9a28a61987d6"/>
    <s v="Sara Karlsson"/>
    <s v="https://play-lh.googleusercontent.com/a/ACg8ocKGxDYdo4WnjtZKnrLd4KS6gDqzol0_1-Hg2RHkEl3g=mo"/>
    <n v="5"/>
    <s v="Mycket bättre app än förut, bra sökfunktion och bra att kunna spara favoriter. Bra information på produkterna."/>
    <s v="2021-05-27T20:41:04.162Z"/>
    <d v="2021-05-27T22:41:04"/>
    <d v="2021-05-27T00:00:00"/>
    <d v="1899-12-30T22:41:04"/>
    <n v="1"/>
    <s v="2.27.0"/>
    <x v="60"/>
    <e v="#N/A"/>
    <e v="#N/A"/>
    <e v="#N/A"/>
    <e v="#N/A"/>
    <e v="#N/A"/>
    <e v="#N/A"/>
  </r>
  <r>
    <n v="10114"/>
    <s v="ab839db5-46ed-4869-88fa-65a2958a1843"/>
    <s v="Jonas Lorander"/>
    <s v="https://play-lh.googleusercontent.com/a-/ALV-UjWLMFYOlWPCeJ6KMzOHQjUrEI_TQnahZAcvusAeJaYiM7s"/>
    <n v="3"/>
    <s v="Varför kan jag inte längre se lagerplats på en vara? I iPhone Varianten och på webben går det bra. Men icke i Android."/>
    <s v="2021-05-26T10:33:46.162Z"/>
    <d v="2021-05-26T12:33:46"/>
    <d v="2021-05-26T00:00:00"/>
    <d v="1899-12-30T12:33:46"/>
    <n v="2"/>
    <s v="2.27.0"/>
    <x v="60"/>
    <e v="#N/A"/>
    <e v="#N/A"/>
    <e v="#N/A"/>
    <e v="#N/A"/>
    <e v="#N/A"/>
    <e v="#N/A"/>
  </r>
  <r>
    <n v="10115"/>
    <s v="45639957-bb30-4ff7-a0bf-3b7594c27c59"/>
    <s v="Bittan Paqvalén"/>
    <s v="https://play-lh.googleusercontent.com/a/ACg8ocJa5OtLxEz2Vr4P_KRehawkm1KmmGXFRdoKt2VKvrtd=mo"/>
    <n v="5"/>
    <s v="Lätt att använda."/>
    <s v="2021-05-24T17:54:24.162Z"/>
    <d v="2021-05-24T19:54:24"/>
    <d v="2021-05-24T00:00:00"/>
    <d v="1899-12-30T19:54:24"/>
    <n v="0"/>
    <s v="2.27.0"/>
    <x v="60"/>
    <e v="#N/A"/>
    <e v="#N/A"/>
    <e v="#N/A"/>
    <e v="#N/A"/>
    <e v="#N/A"/>
    <e v="#N/A"/>
  </r>
  <r>
    <n v="10116"/>
    <s v="e0ad4652-96e4-4e4e-a235-e1b37ea9bfcb"/>
    <s v="Stefan Roos"/>
    <s v="https://play-lh.googleusercontent.com/a-/ALV-UjWpQXgmSWgmpX5Y1tNfGzY3RjUGlKYUNMVLkJMAhi8QXKII"/>
    <n v="5"/>
    <s v="Smidigt att använda appen"/>
    <s v="2021-05-23T10:46:03.162Z"/>
    <d v="2021-05-23T12:46:03"/>
    <d v="2021-05-23T00:00:00"/>
    <d v="1899-12-30T12:46:03"/>
    <n v="0"/>
    <s v="2.27.0"/>
    <x v="60"/>
    <e v="#N/A"/>
    <e v="#N/A"/>
    <e v="#N/A"/>
    <e v="#N/A"/>
    <e v="#N/A"/>
    <e v="#N/A"/>
  </r>
  <r>
    <n v="10117"/>
    <s v="ae86b71e-b656-4c3b-87a5-2b0ee4c05028"/>
    <s v="Oden -68"/>
    <s v="https://play-lh.googleusercontent.com/a/ACg8ocImhLSBSOYc3mhFEmpZgIl_XYHj4pFG4Kvh6xGJBpYR=mo"/>
    <n v="5"/>
    <s v="Smidigt att beställa direkt i appen."/>
    <s v="2021-05-23T08:39:25.162Z"/>
    <d v="2021-05-23T10:39:25"/>
    <d v="2021-05-23T00:00:00"/>
    <d v="1899-12-30T10:39:25"/>
    <n v="0"/>
    <s v="2.27.0"/>
    <x v="63"/>
    <e v="#N/A"/>
    <e v="#N/A"/>
    <e v="#N/A"/>
    <e v="#N/A"/>
    <e v="#N/A"/>
    <e v="#N/A"/>
  </r>
  <r>
    <n v="10118"/>
    <s v="d5323290-b820-426b-be41-e07a8d66a0d0"/>
    <s v="Marmar Askaryan"/>
    <s v="https://play-lh.googleusercontent.com/a/ACg8ocJO_PgBVZfLI8MOvhFJGqLmhiEp-vW4hlWB4yHgaeSh=mo"/>
    <n v="5"/>
    <s v="Skönt, lätt,fantastisk ❤"/>
    <s v="2021-05-22T21:34:58.162Z"/>
    <d v="2021-05-22T23:34:58"/>
    <d v="2021-05-22T00:00:00"/>
    <d v="1899-12-30T23:34:58"/>
    <n v="0"/>
    <s v="2.24.0"/>
    <x v="66"/>
    <e v="#N/A"/>
    <e v="#N/A"/>
    <e v="#N/A"/>
    <e v="#N/A"/>
    <e v="#N/A"/>
    <e v="#N/A"/>
  </r>
  <r>
    <n v="10119"/>
    <s v="20650319-cafc-4645-b4fe-031a6a652219"/>
    <s v="Berivan Sulaiman"/>
    <s v="https://play-lh.googleusercontent.com/a/ACg8ocLD2iiAxLnw2WgLACqNYzGrQUj1vHcz9vKN5IYPlsGq=mo"/>
    <n v="5"/>
    <s v="❤❤"/>
    <s v="2021-05-19T22:11:45.162Z"/>
    <d v="2021-05-20T00:11:45"/>
    <d v="2021-05-20T00:00:00"/>
    <d v="1899-12-30T00:11:45"/>
    <n v="0"/>
    <s v="2.26.0"/>
    <x v="66"/>
    <e v="#N/A"/>
    <e v="#N/A"/>
    <e v="#N/A"/>
    <e v="#N/A"/>
    <e v="#N/A"/>
    <e v="#N/A"/>
  </r>
  <r>
    <n v="10120"/>
    <s v="1effa7a0-e5ce-4df1-aa1c-b37c5fbe51d1"/>
    <s v="Josefin Bergström"/>
    <s v="https://play-lh.googleusercontent.com/a/ACg8ocI2goCOvh1XWIsi7pEMoRYGZ0UnbGgAtHVlNOV8rt7k=mo"/>
    <n v="5"/>
    <s v="Aldrig några problem, smidigt med click and collect."/>
    <s v="2021-05-15T18:55:52.162Z"/>
    <d v="2021-05-15T20:55:52"/>
    <d v="2021-05-15T00:00:00"/>
    <d v="1899-12-30T20:55:52"/>
    <n v="0"/>
    <s v="2.26.0"/>
    <x v="66"/>
    <e v="#N/A"/>
    <e v="#N/A"/>
    <e v="#N/A"/>
    <e v="#N/A"/>
    <e v="#N/A"/>
    <e v="#N/A"/>
  </r>
  <r>
    <n v="10121"/>
    <s v="936d219b-b42a-40f2-afa3-e091bc2ef119"/>
    <s v="Abdilahi Mohamed"/>
    <s v="https://play-lh.googleusercontent.com/a/ACg8ocJFuThwgGfdREiTY7KzG3nR3sY86gSNCAzLQTST6PeN=mo"/>
    <n v="5"/>
    <s v="Smart!"/>
    <s v="2021-05-12T14:13:58.162Z"/>
    <d v="2021-05-12T16:13:58"/>
    <d v="2021-05-12T00:00:00"/>
    <d v="1899-12-30T16:13:58"/>
    <n v="1"/>
    <s v="2.26.0"/>
    <x v="66"/>
    <e v="#N/A"/>
    <e v="#N/A"/>
    <e v="#N/A"/>
    <e v="#N/A"/>
    <e v="#N/A"/>
    <e v="#N/A"/>
  </r>
  <r>
    <n v="10122"/>
    <s v="1c678638-e442-4c66-b6e0-c13cec7ead86"/>
    <s v="Jonas L"/>
    <s v="https://play-lh.googleusercontent.com/a-/ALV-UjUkj-YQ21pVuYrr70BRUAiVBzYeBuYdwckCZ4M7gA1NXKLi"/>
    <n v="4"/>
    <s v="Bra o smidig. Några pedagogiska detaljer gör att den inte får full pott."/>
    <s v="2021-05-11T22:00:39.162Z"/>
    <d v="2021-05-12T00:00:39"/>
    <d v="2021-05-12T00:00:00"/>
    <d v="1899-12-30T00:00:39"/>
    <n v="0"/>
    <s v="2.26.0"/>
    <x v="66"/>
    <e v="#N/A"/>
    <e v="#N/A"/>
    <e v="#N/A"/>
    <e v="#N/A"/>
    <e v="#N/A"/>
    <e v="#N/A"/>
  </r>
  <r>
    <n v="10123"/>
    <s v="ca6a0f86-59c2-4480-bfe4-ec4f2e42a43f"/>
    <s v="Wishmi"/>
    <s v="https://play-lh.googleusercontent.com/a/ACg8ocKzaMJj7ZdGl9_aRnvNYH75ELmXEe-CTahD7uzLdyoCGQ=mo"/>
    <n v="2"/>
    <s v="Fixa AR"/>
    <s v="2021-05-09T19:01:00.162Z"/>
    <d v="2021-05-09T21:01:00"/>
    <d v="2021-05-09T00:00:00"/>
    <d v="1899-12-30T21:01:00"/>
    <n v="0"/>
    <s v="2.26.0"/>
    <x v="66"/>
    <e v="#N/A"/>
    <e v="#N/A"/>
    <e v="#N/A"/>
    <e v="#N/A"/>
    <e v="#N/A"/>
    <e v="#N/A"/>
  </r>
  <r>
    <n v="10124"/>
    <s v="3670bebf-0972-418b-85eb-5e5ed7bc1ffe"/>
    <s v="Sara Lommerdal"/>
    <s v="https://play-lh.googleusercontent.com/a/ACg8ocJUB865OCPXmI8BFSe4Qt-6igxS3wxpPb8UQApFwzCg=mo"/>
    <n v="5"/>
    <s v="Enkel och snabb!"/>
    <s v="2021-05-09T14:45:29.162Z"/>
    <d v="2021-05-09T16:45:29"/>
    <d v="2021-05-09T00:00:00"/>
    <d v="1899-12-30T16:45:29"/>
    <n v="2"/>
    <s v="2.26.0"/>
    <x v="66"/>
    <e v="#N/A"/>
    <e v="#N/A"/>
    <e v="#N/A"/>
    <e v="#N/A"/>
    <e v="#N/A"/>
    <e v="#N/A"/>
  </r>
  <r>
    <n v="10125"/>
    <s v="f55dfa6e-7765-4d4b-92d4-b94822314518"/>
    <s v="Caroline Bernhardsson"/>
    <s v="https://play-lh.googleusercontent.com/a-/ALV-UjVLBNvK0IcJyYg4wPKSsLcxHPxnm9L0z_CnB5n9uUF_xkk"/>
    <n v="5"/>
    <s v="Kanonbra app, lätt att förstå och orientera sig i. Man kan göra flera inköps/önskelistor och döpa dessa efter ändamålet. Bra att ha IKEA Familykortet i appen. Smidigt att man kan välja \sin affär\&quot; och få uppdaterat lagersaldo samt var på \&quot;ta själv lagret\&quot; dom finns att hämta. Toppen i Covid-19 tider, handla direkt i appen, välj levereras sätt, 3 alternativ. ex. Vid hemkörning, bestäm dag och tid som passar dig, snabb leverans. Jätte smidigt sist jag beställde så :)&quot;"/>
    <s v="2021-05-07T12:47:44.162Z"/>
    <d v="2021-05-07T14:47:44"/>
    <d v="2021-05-07T00:00:00"/>
    <d v="1899-12-30T14:47:44"/>
    <n v="0"/>
    <s v="2.26.0"/>
    <x v="66"/>
    <e v="#N/A"/>
    <e v="#N/A"/>
    <e v="#N/A"/>
    <e v="#N/A"/>
    <e v="#N/A"/>
    <e v="#N/A"/>
  </r>
  <r>
    <n v="10126"/>
    <s v="7a82298f-2fb8-41ee-b8f6-9d2a411f7dee"/>
    <s v="Angelique Pichler"/>
    <s v="https://play-lh.googleusercontent.com/a-/ALV-UjWP1roitXKcXW4eK_I48qigihkxVPQrqQsyzyWHUUFfLaI"/>
    <n v="5"/>
    <s v="Grymt bra app"/>
    <s v="2021-05-07T07:23:47.162Z"/>
    <d v="2021-05-07T09:23:47"/>
    <d v="2021-05-07T00:00:00"/>
    <d v="1899-12-30T09:23:47"/>
    <n v="0"/>
    <s v="2.26.0"/>
    <x v="71"/>
    <e v="#N/A"/>
    <e v="#N/A"/>
    <e v="#N/A"/>
    <e v="#N/A"/>
    <e v="#N/A"/>
    <e v="#N/A"/>
  </r>
  <r>
    <n v="10127"/>
    <s v="765af1fd-1335-48b7-95aa-e4048e8aaeba"/>
    <s v="Mikael Andersson"/>
    <s v="https://play-lh.googleusercontent.com/a-/ALV-UjVS6M2A9WoLKPCYUwAVi2DL1kx9-v4OSXa3T0C3o8MvKf4"/>
    <n v="2"/>
    <s v="Saknar AI placering."/>
    <s v="2021-05-06T14:27:53.162Z"/>
    <d v="2021-05-06T16:27:53"/>
    <d v="2021-05-06T00:00:00"/>
    <d v="1899-12-30T16:27:53"/>
    <n v="2"/>
    <s v="2.25.0"/>
    <x v="66"/>
    <e v="#N/A"/>
    <e v="#N/A"/>
    <e v="#N/A"/>
    <e v="#N/A"/>
    <e v="#N/A"/>
    <e v="#N/A"/>
  </r>
  <r>
    <n v="10128"/>
    <s v="a491e70e-f4e0-4e89-945f-c2bbce3dbbad"/>
    <s v="Hanna Linder"/>
    <s v="https://play-lh.googleusercontent.com/a-/ALV-UjXvBl71RlknBAygy8bJYYnPZFGZ-GEZzAIMRHak7X4e5WX2"/>
    <n v="3"/>
    <s v="Det är svårt att hitta produktkategorier"/>
    <s v="2021-05-06T11:01:08.162Z"/>
    <d v="2021-05-06T13:01:08"/>
    <d v="2021-05-06T00:00:00"/>
    <d v="1899-12-30T13:01:08"/>
    <n v="1"/>
    <s v="2.26.0"/>
    <x v="66"/>
    <e v="#N/A"/>
    <e v="#N/A"/>
    <e v="#N/A"/>
    <e v="#N/A"/>
    <e v="#N/A"/>
    <e v="#N/A"/>
  </r>
  <r>
    <n v="10129"/>
    <s v="34f74aa8-c480-4b1c-a196-18ca97383a03"/>
    <s v="stina eriksson"/>
    <s v="https://play-lh.googleusercontent.com/a/ACg8ocLoILlVO8F_cqxX5r_lYDeU9m4quH9ELW13bQOqoaZX=mo"/>
    <n v="1"/>
    <s v="Usel!!!!"/>
    <s v="2021-05-04T10:22:30.162Z"/>
    <d v="2021-05-04T12:22:30"/>
    <d v="2021-05-04T00:00:00"/>
    <d v="1899-12-30T12:22:30"/>
    <n v="0"/>
    <s v="2.26.0"/>
    <x v="71"/>
    <e v="#N/A"/>
    <e v="#N/A"/>
    <e v="#N/A"/>
    <e v="#N/A"/>
    <e v="#N/A"/>
    <e v="#N/A"/>
  </r>
  <r>
    <n v="10133"/>
    <s v="be304ba3-3a24-4de3-a624-b908b2445fb6"/>
    <s v="Jeanette Svedlund"/>
    <s v="https://play-lh.googleusercontent.com/a-/ALV-UjVjrw9Y9EON2_33W11iK0YZrCHzMlnakbnyCIeS5eBf6yN8"/>
    <n v="5"/>
    <s v="Älskar den, mitt andra hem ❤️"/>
    <s v="2021-04-30T15:02:30.161Z"/>
    <d v="2021-04-30T17:02:30"/>
    <d v="2021-04-30T00:00:00"/>
    <d v="1899-12-30T17:02:30"/>
    <n v="0"/>
    <s v="2.25.0"/>
    <x v="80"/>
    <e v="#N/A"/>
    <e v="#N/A"/>
    <e v="#N/A"/>
    <e v="#N/A"/>
    <e v="#N/A"/>
    <e v="#N/A"/>
  </r>
  <r>
    <n v="10134"/>
    <s v="83eebd07-9905-4075-a8ef-5ac79c9dcc6f"/>
    <s v="G A C Cato"/>
    <s v="https://play-lh.googleusercontent.com/a-/ALV-UjUQ1AQ8uJblQYWZYABgk7cfffn7n9stLXLDFGYrTwn1Ow"/>
    <n v="3"/>
    <s v="Är mycket nöjd med varor och service och support och har en alltid haft en bra restaurang till både ung som gammal. Har även bra service både när man kommer in och ut. Personal på plats och vänliga och hjälpsamma och trevliga och glada och med mera'"/>
    <s v="2021-04-26T01:12:07.161Z"/>
    <d v="2021-04-26T03:12:07"/>
    <d v="2021-04-26T00:00:00"/>
    <d v="1899-12-30T03:12:07"/>
    <n v="0"/>
    <s v="2.20.0"/>
    <x v="71"/>
    <e v="#N/A"/>
    <e v="#N/A"/>
    <e v="#N/A"/>
    <e v="#N/A"/>
    <e v="#N/A"/>
    <e v="#N/A"/>
  </r>
  <r>
    <n v="10135"/>
    <s v="273ae1c8-ebb0-4f50-9431-af7510d997f6"/>
    <s v="Olivia Bordowski"/>
    <s v="https://play-lh.googleusercontent.com/a-/ALV-UjXkPivk_Jn5O_m1fKhKXiTFG2RQQIYrkKxH8xVKWh_izg"/>
    <n v="5"/>
    <s v="Super!"/>
    <s v="2021-04-24T18:46:25.161Z"/>
    <d v="2021-04-24T20:46:25"/>
    <d v="2021-04-24T00:00:00"/>
    <d v="1899-12-30T20:46:25"/>
    <n v="3"/>
    <s v="2.25.0"/>
    <x v="63"/>
    <e v="#N/A"/>
    <e v="#N/A"/>
    <e v="#N/A"/>
    <e v="#N/A"/>
    <e v="#N/A"/>
    <e v="#N/A"/>
  </r>
  <r>
    <n v="10136"/>
    <s v="3d7e8d0e-c012-41b0-9169-52c0b4b8f9f3"/>
    <s v="Jana P"/>
    <s v="https://play-lh.googleusercontent.com/a-/ALV-UjVGqD3ruz11Vy4YqlYhqtxHH8jPdPBm87qpDUWr6eBJTxdC"/>
    <n v="1"/>
    <s v="Hade du ögon på något speciellt? Så irriterande att få ett mail exakt VARJE gång man varit inne i appen."/>
    <s v="2021-04-20T04:42:46.161Z"/>
    <d v="2021-04-20T06:42:46"/>
    <d v="2021-04-20T00:00:00"/>
    <d v="1899-12-30T06:42:46"/>
    <n v="1"/>
    <s v="2.24.0"/>
    <x v="63"/>
    <e v="#N/A"/>
    <e v="#N/A"/>
    <e v="#N/A"/>
    <e v="#N/A"/>
    <e v="#N/A"/>
    <e v="#N/A"/>
  </r>
  <r>
    <n v="10137"/>
    <s v="368e5c0b-d78d-4e30-b486-95c3a3d70843"/>
    <s v="Mari-Ann Dahlman"/>
    <s v="https://play-lh.googleusercontent.com/a/ACg8ocKXF0O85DdFY2AtjVChgBbwFPwimfCgMmgODSSrAjeM=mo"/>
    <n v="5"/>
    <s v="Lätt att söka, lätt att betala!"/>
    <s v="2021-04-15T10:21:58.161Z"/>
    <d v="2021-04-15T12:21:58"/>
    <d v="2021-04-15T00:00:00"/>
    <d v="1899-12-30T12:21:58"/>
    <n v="1"/>
    <s v="2.24.0"/>
    <x v="63"/>
    <e v="#N/A"/>
    <e v="#N/A"/>
    <e v="#N/A"/>
    <e v="#N/A"/>
    <e v="#N/A"/>
    <e v="#N/A"/>
  </r>
  <r>
    <n v="10138"/>
    <s v="796ed046-8107-47c8-ab43-66c7a9a959ae"/>
    <s v="Dilan Ismail"/>
    <s v="https://play-lh.googleusercontent.com/a-/ALV-UjWWVgvOFKcg5p1pSz7KYdV37C52e--PE4WI_R5h0Qf726A"/>
    <n v="5"/>
    <s v="Mycket bra och smidig!"/>
    <s v="2021-04-14T12:50:07.161Z"/>
    <d v="2021-04-14T14:50:07"/>
    <d v="2021-04-14T00:00:00"/>
    <d v="1899-12-30T14:50:07"/>
    <n v="1"/>
    <s v="2.24.0"/>
    <x v="63"/>
    <e v="#N/A"/>
    <e v="#N/A"/>
    <e v="#N/A"/>
    <e v="#N/A"/>
    <e v="#N/A"/>
    <e v="#N/A"/>
  </r>
  <r>
    <n v="10139"/>
    <s v="8e14bd4b-957b-4956-bb39-3e136038020c"/>
    <s v="David Bengtsson"/>
    <s v="https://play-lh.googleusercontent.com/a/ACg8ocJ2RBxx6nZAG7URIGT2Th1LawJFiRYiBY9HgBtp-BLt=mo"/>
    <n v="5"/>
    <s v="Mycket bra"/>
    <s v="2021-04-12T17:16:55.161Z"/>
    <d v="2021-04-12T19:16:55"/>
    <d v="2021-04-12T00:00:00"/>
    <d v="1899-12-30T19:16:55"/>
    <n v="0"/>
    <s v="2.24.0"/>
    <x v="78"/>
    <e v="#N/A"/>
    <e v="#N/A"/>
    <e v="#N/A"/>
    <e v="#N/A"/>
    <e v="#N/A"/>
    <e v="#N/A"/>
  </r>
  <r>
    <n v="10140"/>
    <s v="3bb8e42e-8cf5-4f96-85ac-2917a4df8ba0"/>
    <s v="Helene Enander"/>
    <s v="https://play-lh.googleusercontent.com/a-/ALV-UjVnh-tV00bA2AtkdZB60W_vcYhoUUxYg8IvQI007NaoKhM"/>
    <n v="5"/>
    <s v="Jättebra"/>
    <s v="2021-04-11T14:46:50.161Z"/>
    <d v="2021-04-11T16:46:50"/>
    <d v="2021-04-11T00:00:00"/>
    <d v="1899-12-30T16:46:50"/>
    <n v="1"/>
    <s v="2.23.1"/>
    <x v="63"/>
    <e v="#N/A"/>
    <e v="#N/A"/>
    <e v="#N/A"/>
    <e v="#N/A"/>
    <e v="#N/A"/>
    <e v="#N/A"/>
  </r>
  <r>
    <n v="10141"/>
    <s v="a9d63da0-48b6-4477-8460-b3989b46b9db"/>
    <s v="Henrik Nilsson"/>
    <s v="https://play-lh.googleusercontent.com/a/ACg8ocKwE-a8A9m4IcGtPliUw_NqIPHG1WOpjlGh-QPvGAaD=mo"/>
    <n v="1"/>
    <s v="Ikeas app är nog en av de sämsta jag använt!! Man får nästan eller aldrig upp samma produkter när man söker på samma namn två gånger!! Söker jag på t.ex vitrinskåp så vill jag att ALLA vitrinskåp visas och inte en massa garderober å skit!! // Burken"/>
    <s v="2021-04-11T13:54:39.161Z"/>
    <d v="2021-04-11T15:54:39"/>
    <d v="2021-04-11T00:00:00"/>
    <d v="1899-12-30T15:54:39"/>
    <n v="8"/>
    <s v="2.24.0"/>
    <x v="63"/>
    <e v="#N/A"/>
    <e v="#N/A"/>
    <e v="#N/A"/>
    <e v="#N/A"/>
    <e v="#N/A"/>
    <e v="#N/A"/>
  </r>
  <r>
    <n v="10142"/>
    <s v="bd99d216-a279-4d63-9535-303d5e4eb30b"/>
    <s v="Elin Söderberg"/>
    <s v="https://play-lh.googleusercontent.com/a/ACg8ocJziqASEUgBbEONyg5qBg5mG7WcX4QXkzVtXmCJWT6j=mo"/>
    <n v="5"/>
    <s v="Bra"/>
    <s v="2021-04-10T19:57:47.161Z"/>
    <d v="2021-04-10T21:57:47"/>
    <d v="2021-04-10T00:00:00"/>
    <d v="1899-12-30T21:57:47"/>
    <n v="1"/>
    <s v="2.24.0"/>
    <x v="78"/>
    <e v="#N/A"/>
    <e v="#N/A"/>
    <e v="#N/A"/>
    <e v="#N/A"/>
    <e v="#N/A"/>
    <e v="#N/A"/>
  </r>
  <r>
    <n v="10143"/>
    <s v="ac92d663-a795-4b2b-bc70-e79b50c7588f"/>
    <s v="Caroline Pettersson"/>
    <s v="https://play-lh.googleusercontent.com/a/ACg8ocJ-unMKxq-P_ABNXKnP4LkUZ71nGMn5HTptnjW_-RMd=mo"/>
    <n v="3"/>
    <s v="Behöver ganska mycket mer kärlek för att bli optimal. Annars är den fungerande och så."/>
    <s v="2021-04-07T18:59:09.161Z"/>
    <d v="2021-04-07T20:59:09"/>
    <d v="2021-04-07T00:00:00"/>
    <d v="1899-12-30T20:59:09"/>
    <n v="1"/>
    <s v="2.23.1"/>
    <x v="78"/>
    <e v="#N/A"/>
    <e v="#N/A"/>
    <e v="#N/A"/>
    <e v="#N/A"/>
    <e v="#N/A"/>
    <e v="#N/A"/>
  </r>
  <r>
    <n v="10144"/>
    <s v="fef8634e-bc80-41d8-a96e-592f9702327c"/>
    <s v="Gunilla Nordström"/>
    <s v="https://play-lh.googleusercontent.com/a/ACg8ocKtjJ4m6pvqSyky8ikFh8Fa0Z_md-coaoKPzdfiubt3=mo"/>
    <n v="4"/>
    <s v="Smidigt och lätt"/>
    <s v="2021-04-06T09:43:48.161Z"/>
    <d v="2021-04-06T11:43:48"/>
    <d v="2021-04-06T00:00:00"/>
    <d v="1899-12-30T11:43:48"/>
    <n v="0"/>
    <s v="2.23.1"/>
    <x v="78"/>
    <e v="#N/A"/>
    <e v="#N/A"/>
    <e v="#N/A"/>
    <e v="#N/A"/>
    <e v="#N/A"/>
    <e v="#N/A"/>
  </r>
  <r>
    <n v="10145"/>
    <s v="b9d27a51-81a8-4442-9c94-69416cef9808"/>
    <s v="Jon Nordström"/>
    <s v="https://play-lh.googleusercontent.com/a-/ALV-UjWQNNuBn8C5z-JVW5av_JvVXHPjR-NTE9-bDyddeOWC9Ly0"/>
    <n v="5"/>
    <s v="Nyttig app👍"/>
    <s v="2021-04-06T08:05:24.161Z"/>
    <d v="2021-04-06T10:05:24"/>
    <d v="2021-04-06T00:00:00"/>
    <d v="1899-12-30T10:05:24"/>
    <n v="1"/>
    <s v="2.23.1"/>
    <x v="78"/>
    <e v="#N/A"/>
    <e v="#N/A"/>
    <e v="#N/A"/>
    <e v="#N/A"/>
    <e v="#N/A"/>
    <e v="#N/A"/>
  </r>
  <r>
    <n v="10146"/>
    <s v="bf3afd47-475f-4b1e-b33e-b691e5b8a241"/>
    <s v="Fredrik Svensson"/>
    <s v="https://play-lh.googleusercontent.com/a/ACg8ocKkQct_Rg8YQd-fVYMtb2U2MM5adx-l_WK814rPSmc9=mo"/>
    <n v="5"/>
    <s v="Perfekt, använder denna ofta, lätt att hålla koll på Ikeas sortiment hemifrån."/>
    <s v="2021-04-04T17:06:45.161Z"/>
    <d v="2021-04-04T19:06:45"/>
    <d v="2021-04-04T00:00:00"/>
    <d v="1899-12-30T19:06:45"/>
    <n v="2"/>
    <s v="2.23.1"/>
    <x v="78"/>
    <e v="#N/A"/>
    <e v="#N/A"/>
    <e v="#N/A"/>
    <e v="#N/A"/>
    <e v="#N/A"/>
    <e v="#N/A"/>
  </r>
  <r>
    <n v="10147"/>
    <s v="1ebac16b-13f9-4ed2-bd33-72f9e03dd9ab"/>
    <s v="Rebecca Sühl"/>
    <s v="https://play-lh.googleusercontent.com/a-/ALV-UjXsYtCaxC11K5IseiNVvDRfXF2nFJq_dQnx_bB6JSJNLf4"/>
    <n v="4"/>
    <s v="Krångligt att hitta underrubrikerna, men i övrigt en \fin\&quot; app.&quot;"/>
    <s v="2021-04-04T09:52:12.161Z"/>
    <d v="2021-04-04T11:52:12"/>
    <d v="2021-04-04T00:00:00"/>
    <d v="1899-12-30T11:52:12"/>
    <n v="0"/>
    <s v="2.23.1"/>
    <x v="78"/>
    <e v="#N/A"/>
    <e v="#N/A"/>
    <e v="#N/A"/>
    <e v="#N/A"/>
    <e v="#N/A"/>
    <e v="#N/A"/>
  </r>
  <r>
    <n v="10148"/>
    <s v="ad5dabf6-0a03-4d7d-b5a8-01e4b862d95b"/>
    <s v="P M"/>
    <s v="https://play-lh.googleusercontent.com/a/ACg8ocL18qn0g1PgpPBMv1E69NpRJUF-YxDelhv9Tm5N1bSlTw=mo"/>
    <n v="5"/>
    <s v="Enkel att manövrera i och inga buggar"/>
    <s v="2021-04-03T20:26:10.161Z"/>
    <d v="2021-04-03T22:26:10"/>
    <d v="2021-04-03T00:00:00"/>
    <d v="1899-12-30T22:26:10"/>
    <n v="0"/>
    <s v="2.23.1"/>
    <x v="78"/>
    <e v="#N/A"/>
    <e v="#N/A"/>
    <e v="#N/A"/>
    <e v="#N/A"/>
    <e v="#N/A"/>
    <e v="#N/A"/>
  </r>
  <r>
    <n v="10149"/>
    <s v="06316fae-dd6e-462b-92c9-6945705651db"/>
    <s v="Mattias ”EyesX” Tengblad"/>
    <s v="https://play-lh.googleusercontent.com/a-/ALV-UjV3I6v4UFwsNMxanog0ciyFM82ATCZ4nZ-NN0Qp0e19mDQn"/>
    <n v="3"/>
    <s v="Det börjar sakta men säkert likna något. Men väldigt märkligt att det tagit så lång tid för ett så stort företag att få till en fungerande app. Man behöver dock fortfarande göra något åt de direkt värdelösa leveransalternativen och hur det fungerar."/>
    <s v="2021-03-23T20:42:45.161Z"/>
    <d v="2021-03-23T22:42:45"/>
    <d v="2021-03-23T00:00:00"/>
    <d v="1899-12-30T22:42:45"/>
    <n v="3"/>
    <s v="2.23.1"/>
    <x v="79"/>
    <e v="#N/A"/>
    <e v="#N/A"/>
    <e v="#N/A"/>
    <e v="#N/A"/>
    <e v="#N/A"/>
    <e v="#N/A"/>
  </r>
  <r>
    <n v="10150"/>
    <s v="b7eda90f-208e-4a13-989a-6fd032c2e45f"/>
    <s v="Thanush Selva"/>
    <s v="https://play-lh.googleusercontent.com/a/ACg8ocLcT1c_6OvVgozW2rpOtA2DupT3SlWaEiJz9ANJA25E=mo"/>
    <n v="5"/>
    <s v="♥️"/>
    <s v="2021-03-23T09:19:47.161Z"/>
    <d v="2021-03-23T11:19:47"/>
    <d v="2021-03-23T00:00:00"/>
    <d v="1899-12-30T11:19:47"/>
    <n v="1"/>
    <s v="2.22.1"/>
    <x v="79"/>
    <s v="Inter IKEA Systems B.V"/>
    <s v="Hej! It’s great to hear you like the app. Thank you!"/>
    <s v="2021-03-23T18:00:57.161Z"/>
    <d v="2021-03-23T20:00:57"/>
    <d v="2021-03-23T00:00:00"/>
    <d v="1899-12-30T20:00:57"/>
  </r>
  <r>
    <n v="10151"/>
    <s v="125a3d09-6fbd-4280-9acb-21f54f189acf"/>
    <s v="Niclas Glysing"/>
    <s v="https://play-lh.googleusercontent.com/a-/ALV-UjXih52uNFo2nvyhyLcw0MpYL022iOABIDlmZYHbJEfAJw"/>
    <n v="4"/>
    <s v="Riktigt bra! Det jag saknar är planeringsverktygen."/>
    <s v="2021-03-20T09:20:54.161Z"/>
    <d v="2021-03-20T11:20:54"/>
    <d v="2021-03-20T00:00:00"/>
    <d v="1899-12-30T11:20:54"/>
    <n v="1"/>
    <s v="2.22.1"/>
    <x v="79"/>
    <s v="Inter IKEA Systems B.V"/>
    <s v="Hej! Tack för din positiva recension. Kul att du gillar det."/>
    <s v="2021-03-20T18:01:05.161Z"/>
    <d v="2021-03-20T20:01:05"/>
    <d v="2021-03-20T00:00:00"/>
    <d v="1899-12-30T20:01:05"/>
  </r>
  <r>
    <n v="10152"/>
    <s v="4b5be335-462c-4c37-ae76-e69d7e8c4e2d"/>
    <s v="Kurt Östberg"/>
    <s v="https://play-lh.googleusercontent.com/a/ACg8ocJ0uEygIaesjM3SHwR-ThKCJC87qMzLpy4hgeyURZEL=mo"/>
    <n v="1"/>
    <s v="Inte bra det är rörigt att hitta"/>
    <s v="2021-03-19T08:33:55.161Z"/>
    <d v="2021-03-19T10:33:55"/>
    <d v="2021-03-19T00:00:00"/>
    <d v="1899-12-30T10:33:55"/>
    <n v="2"/>
    <s v="2.22.1"/>
    <x v="79"/>
    <e v="#N/A"/>
    <e v="#N/A"/>
    <e v="#N/A"/>
    <e v="#N/A"/>
    <e v="#N/A"/>
    <e v="#N/A"/>
  </r>
  <r>
    <n v="10153"/>
    <s v="9d321945-dfaf-45a2-b47c-bff41f1f206b"/>
    <s v="Maja"/>
    <s v="https://play-lh.googleusercontent.com/a-/ALV-UjXnOZcFouCHubse6BErqkfTySKqg5b5R9Fg8wobD4xw3ykw"/>
    <n v="1"/>
    <s v="Efter senaste uppdateringen kan jag inte lägga till eller ta bort i favoriter."/>
    <s v="2021-03-18T10:00:41.161Z"/>
    <d v="2021-03-18T12:00:41"/>
    <d v="2021-03-18T00:00:00"/>
    <d v="1899-12-30T12:00:41"/>
    <n v="4"/>
    <s v="2.22.1"/>
    <x v="79"/>
    <e v="#N/A"/>
    <e v="#N/A"/>
    <e v="#N/A"/>
    <e v="#N/A"/>
    <e v="#N/A"/>
    <e v="#N/A"/>
  </r>
  <r>
    <n v="10154"/>
    <s v="d9aa4288-e1e2-4db1-994d-c4d89672a52b"/>
    <s v="Jan Denker"/>
    <s v="https://play-lh.googleusercontent.com/a/ACg8ocKSUu_nJ6IzitTpnpDCb6m24MKvToz1t2KK4NqiQTRz=mo"/>
    <n v="5"/>
    <s v="Lätt att använda."/>
    <s v="2021-03-18T09:51:30.161Z"/>
    <d v="2021-03-18T11:51:30"/>
    <d v="2021-03-18T00:00:00"/>
    <d v="1899-12-30T11:51:30"/>
    <n v="0"/>
    <s v="2.22.1"/>
    <x v="1"/>
    <s v="Inter IKEA Systems B.V"/>
    <s v="Hej! Tack för din positiva kommentar."/>
    <s v="2021-03-18T18:00:35.161Z"/>
    <d v="2021-03-18T20:00:35"/>
    <d v="2021-03-18T00:00:00"/>
    <d v="1899-12-30T20:00:35"/>
  </r>
  <r>
    <n v="10155"/>
    <s v="f3b8ad4c-bf0e-4d2d-a3f1-c830398eaa18"/>
    <s v="Jimmy G"/>
    <s v="https://play-lh.googleusercontent.com/a/ACg8ocIbt2DFwUkgzR15oyDC5qlf8l4_2pol5KP4-e23wLWE=mo"/>
    <n v="1"/>
    <s v="Det går ej att välja Sverige."/>
    <s v="2021-03-17T16:50:36.161Z"/>
    <d v="2021-03-17T18:50:36"/>
    <d v="2021-03-17T00:00:00"/>
    <d v="1899-12-30T18:50:36"/>
    <n v="0"/>
    <s v="null"/>
    <x v="84"/>
    <e v="#N/A"/>
    <e v="#N/A"/>
    <e v="#N/A"/>
    <e v="#N/A"/>
    <e v="#N/A"/>
    <e v="#N/A"/>
  </r>
  <r>
    <n v="10156"/>
    <s v="66488271-1aa3-467d-850d-b72b361af2eb"/>
    <s v="Jennie Jansson"/>
    <s v="https://play-lh.googleusercontent.com/a/ACg8ocLDj_2gBHmuafKxhOL6VGrgvV4fTfVw4XwJbiwkkUdk=mo"/>
    <n v="5"/>
    <s v="Smidigt!"/>
    <s v="2021-03-15T17:36:41.161Z"/>
    <d v="2021-03-15T19:36:41"/>
    <d v="2021-03-15T00:00:00"/>
    <d v="1899-12-30T19:36:41"/>
    <n v="1"/>
    <s v="2.22.0"/>
    <x v="80"/>
    <s v="Inter IKEA Systems B.V"/>
    <s v="Hej! Trevligt att höra! Tack för din kommentar."/>
    <s v="2021-03-16T02:00:46.161Z"/>
    <d v="2021-03-16T04:00:46"/>
    <d v="2021-03-16T00:00:00"/>
    <d v="1899-12-30T04:00:46"/>
  </r>
  <r>
    <n v="10157"/>
    <s v="b9664de9-09f2-40a8-917e-610f14dd3349"/>
    <s v="Elisabeth Jonsson"/>
    <s v="https://play-lh.googleusercontent.com/a/ACg8ocKZ1DzWXF4rQejPh8f5EJ9QOmah-hSIMnsF6a0lZPVi=mo"/>
    <n v="1"/>
    <s v="Kass!"/>
    <s v="2021-03-14T12:02:57.161Z"/>
    <d v="2021-03-14T14:02:57"/>
    <d v="2021-03-14T00:00:00"/>
    <d v="1899-12-30T14:02:57"/>
    <n v="0"/>
    <s v="2.20.0"/>
    <x v="84"/>
    <e v="#N/A"/>
    <e v="#N/A"/>
    <e v="#N/A"/>
    <e v="#N/A"/>
    <e v="#N/A"/>
    <e v="#N/A"/>
  </r>
  <r>
    <n v="10158"/>
    <s v="70e685a5-08c4-4aa3-acc2-0c3eb2194a3f"/>
    <s v="Nina Shaniavska"/>
    <s v="https://play-lh.googleusercontent.com/a/ACg8ocI25R2InE_XaEIY1HNQnmxzecNjU4JXZ1B7mhpLEhO0=mo"/>
    <n v="3"/>
    <s v="Går inte att uppdatera inköpslistor och lägga till artiklar som favoriter längre"/>
    <s v="2021-03-14T08:22:09.161Z"/>
    <d v="2021-03-14T10:22:09"/>
    <d v="2021-03-14T00:00:00"/>
    <d v="1899-12-30T10:22:09"/>
    <n v="3"/>
    <s v="2.22.0"/>
    <x v="84"/>
    <e v="#N/A"/>
    <e v="#N/A"/>
    <e v="#N/A"/>
    <e v="#N/A"/>
    <e v="#N/A"/>
    <e v="#N/A"/>
  </r>
  <r>
    <n v="10159"/>
    <s v="1604b2cd-3098-47f2-a5f3-1971139e0436"/>
    <s v="Ulrika Österplan"/>
    <s v="https://play-lh.googleusercontent.com/a/ACg8ocKf2JHYEf5wLGU_i6Ol7HVoozqUkXNYNPeR9dHne5-t=mo"/>
    <n v="1"/>
    <s v="Funkar inte efter uppdateringen, går inte lägga till o ta bort i dina favoriter"/>
    <s v="2021-03-13T08:00:20.161Z"/>
    <d v="2021-03-13T10:00:20"/>
    <d v="2021-03-13T00:00:00"/>
    <d v="1899-12-30T10:00:20"/>
    <n v="7"/>
    <s v="2.22.0"/>
    <x v="73"/>
    <e v="#N/A"/>
    <e v="#N/A"/>
    <e v="#N/A"/>
    <e v="#N/A"/>
    <e v="#N/A"/>
    <e v="#N/A"/>
  </r>
  <r>
    <n v="10160"/>
    <s v="65ca527d-52c3-45b7-8555-aaaa9b08dd62"/>
    <s v="Nathalie Johansson"/>
    <s v="https://play-lh.googleusercontent.com/a/ACg8ocLeyoLfsq-znU9YjCVZTRDb7FDwWfHAGWAiDCLHnfc9=mo"/>
    <n v="4"/>
    <s v="Lite svårt att förstå vart man hittar listan över kategorier, lite svårt att filtrera sökningar så man hittar det man är ute efter. Men enkelt att handla på!"/>
    <s v="2021-03-04T20:17:25.161Z"/>
    <d v="2021-03-04T22:17:25"/>
    <d v="2021-03-04T00:00:00"/>
    <d v="1899-12-30T22:17:25"/>
    <n v="4"/>
    <s v="2.21.1"/>
    <x v="73"/>
    <e v="#N/A"/>
    <e v="#N/A"/>
    <e v="#N/A"/>
    <e v="#N/A"/>
    <e v="#N/A"/>
    <e v="#N/A"/>
  </r>
  <r>
    <n v="10161"/>
    <s v="d8cb8d8b-bfd3-4073-a90b-bf804ddece82"/>
    <s v="Johanna"/>
    <s v="https://play-lh.googleusercontent.com/a-/ALV-UjXtDqhLiJnEtaGEsOTml5KhPupk1db1QYhyq_EnIkKayQ"/>
    <n v="5"/>
    <s v="Lätt att handla"/>
    <s v="2021-03-04T16:12:19.161Z"/>
    <d v="2021-03-04T18:12:19"/>
    <d v="2021-03-04T00:00:00"/>
    <d v="1899-12-30T18:12:19"/>
    <n v="0"/>
    <s v="2.21.1"/>
    <x v="73"/>
    <s v="Inter IKEA Systems B.V"/>
    <s v="Hej! Tack för din recension. Den kommer att beaktas vid framtida uppdateringar."/>
    <s v="2021-03-05T01:00:37.161Z"/>
    <d v="2021-03-05T03:00:37"/>
    <d v="2021-03-05T00:00:00"/>
    <d v="1899-12-30T03:00:37"/>
  </r>
  <r>
    <n v="10162"/>
    <s v="2d4142f0-4ac1-4b87-acf2-2502ba439aea"/>
    <s v="Roger Sjökvist"/>
    <s v="https://play-lh.googleusercontent.com/a-/ALV-UjV5-M7sbDw9P7lmIbUFR2D3CQgudKfJQ1vS9rOMwqss6w"/>
    <n v="5"/>
    <s v="Bra app"/>
    <s v="2021-03-03T14:57:33.161Z"/>
    <d v="2021-03-03T16:57:33"/>
    <d v="2021-03-03T00:00:00"/>
    <d v="1899-12-30T16:57:33"/>
    <n v="0"/>
    <s v="2.21.1"/>
    <x v="73"/>
    <s v="Inter IKEA Systems B.V"/>
    <s v="Hej! Tack för din positiva recension. Kul att du gillar det."/>
    <s v="2021-03-03T23:01:10.161Z"/>
    <d v="2021-03-04T01:01:10"/>
    <d v="2021-03-04T00:00:00"/>
    <d v="1899-12-30T01:01:10"/>
  </r>
  <r>
    <n v="10163"/>
    <s v="133ce91c-c3a3-4de3-8869-4a9131a20856"/>
    <s v="Ulrika ”Ulle” Bergkvist"/>
    <s v="https://play-lh.googleusercontent.com/a-/ALV-UjX3Xaz4zHfvg28xqXzK0-VIuxi59L48OoJP_aden0KBlnLj"/>
    <n v="4"/>
    <s v="Superenkel och jättebra att man kan spara sina favoriter."/>
    <s v="2021-03-01T19:36:46.161Z"/>
    <d v="2021-03-01T21:36:46"/>
    <d v="2021-03-01T00:00:00"/>
    <d v="1899-12-30T21:36:46"/>
    <n v="1"/>
    <s v="2.21.1"/>
    <x v="73"/>
    <s v="Inter IKEA Systems B.V"/>
    <s v="Hej! Kul att höra att du gillar appen. Tack!"/>
    <s v="2021-03-02T04:01:00.161Z"/>
    <d v="2021-03-02T06:01:00"/>
    <d v="2021-03-02T00:00:00"/>
    <d v="1899-12-30T06:01:00"/>
  </r>
  <r>
    <n v="10164"/>
    <s v="ac0b87f7-7990-4d81-964c-02658c87ddae"/>
    <s v="Husse"/>
    <s v="https://play-lh.googleusercontent.com/a-/ALV-UjUdMxvRb-tlYvvEksezkbLvpb2kNmh_cG39J63HBJeloPk"/>
    <n v="5"/>
    <s v="Perfekt"/>
    <s v="2021-02-27T05:18:21.161Z"/>
    <d v="2021-02-27T07:18:21"/>
    <d v="2021-02-27T00:00:00"/>
    <d v="1899-12-30T07:18:21"/>
    <n v="0"/>
    <s v="2.21.1"/>
    <x v="73"/>
    <s v="Inter IKEA Systems B.V"/>
    <s v="Hej! Thanks for your comment. Glad you’re enjoying the app."/>
    <s v="2021-02-27T14:00:49.161Z"/>
    <d v="2021-02-27T16:00:49"/>
    <d v="2021-02-27T00:00:00"/>
    <d v="1899-12-30T16:00:49"/>
  </r>
  <r>
    <n v="10165"/>
    <s v="0a62d83a-2789-445d-800d-1d9ddd391131"/>
    <s v="Maria Lundqvist"/>
    <s v="https://play-lh.googleusercontent.com/a/ACg8ocLacU3UE26jtc_hFYeMZ_kqqmSdByZIuY4kv1u0sXJp=mo"/>
    <n v="5"/>
    <s v="Jättebra och lätt att använda."/>
    <s v="2021-02-26T18:13:25.161Z"/>
    <d v="2021-02-26T20:13:25"/>
    <d v="2021-02-26T00:00:00"/>
    <d v="1899-12-30T20:13:25"/>
    <n v="1"/>
    <s v="2.21.1"/>
    <x v="80"/>
    <s v="Inter IKEA Systems B.V"/>
    <s v="Hej! Trevligt att höra. Tack för din recension."/>
    <s v="2021-02-27T03:00:51.161Z"/>
    <d v="2021-02-27T05:00:51"/>
    <d v="2021-02-27T00:00:00"/>
    <d v="1899-12-30T05:00:51"/>
  </r>
  <r>
    <n v="10166"/>
    <s v="d8185569-a345-456b-bcea-1df37e22756e"/>
    <s v="Aesir Vanir"/>
    <s v="https://play-lh.googleusercontent.com/a/ACg8ocJmXJbaXC6OPKc8UWNwHh2utcbobLAuCQt8WLnXgL7a=mo"/>
    <n v="4"/>
    <s v="Bra app! Men tråkig layout om man ska klaga. Vilket man alltid ska. Hehe."/>
    <s v="2021-02-25T08:18:21.161Z"/>
    <d v="2021-02-25T10:18:21"/>
    <d v="2021-02-25T00:00:00"/>
    <d v="1899-12-30T10:18:21"/>
    <n v="0"/>
    <s v="2.20.0"/>
    <x v="80"/>
    <s v="Inter IKEA Systems B.V"/>
    <s v="Hej! Tack för din recension."/>
    <s v="2021-02-25T17:01:16.161Z"/>
    <d v="2021-02-25T19:01:16"/>
    <d v="2021-02-25T00:00:00"/>
    <d v="1899-12-30T19:01:16"/>
  </r>
  <r>
    <n v="10167"/>
    <s v="b50b4ae3-c3bc-4c9b-8142-4f12b178815f"/>
    <s v="Nora"/>
    <s v="https://play-lh.googleusercontent.com/a/ACg8ocLxHrO2Ee2wHEfkmV9L5EADXYIupyZV-1ChtAVzuDM8=mo"/>
    <n v="5"/>
    <s v="Kul att kunna spara produkter i olika listor (typ som pintrest). I övrigt är den enkel att orientera sig i och den get en även mycket insperation♡"/>
    <s v="2021-02-24T16:29:26.161Z"/>
    <d v="2021-02-24T18:29:26"/>
    <d v="2021-02-24T00:00:00"/>
    <d v="1899-12-30T18:29:26"/>
    <n v="0"/>
    <s v="2.20.0"/>
    <x v="73"/>
    <s v="Inter IKEA Systems B.V"/>
    <s v="Hej! Tack så mycket för din positiva granskning."/>
    <s v="2021-02-25T01:00:55.161Z"/>
    <d v="2021-02-25T03:00:55"/>
    <d v="2021-02-25T00:00:00"/>
    <d v="1899-12-30T03:00:55"/>
  </r>
  <r>
    <n v="10168"/>
    <s v="81525f60-e9b8-493c-b2fb-32a54102a0e4"/>
    <s v="Göran Lindell"/>
    <s v="https://play-lh.googleusercontent.com/a-/ALV-UjV1VM86oAYc8Q41GAtnD9fs4FvvFLvf6mIHa_zVA6MpMw"/>
    <n v="1"/>
    <s v="Den har säkert många fina funktioner, men jag ger den dåligt betyg för att jag måste logga in för att kunna skapa en (inköps)lista. Det kan bero på att jag inte hittar ett sätt att \runda\&quot; kravet på inloggning.&quot;"/>
    <s v="2021-02-23T18:11:53.161Z"/>
    <d v="2021-02-23T20:11:53"/>
    <d v="2021-02-23T00:00:00"/>
    <d v="1899-12-30T20:11:53"/>
    <n v="7"/>
    <s v="2.21.1"/>
    <x v="80"/>
    <e v="#N/A"/>
    <e v="#N/A"/>
    <e v="#N/A"/>
    <e v="#N/A"/>
    <e v="#N/A"/>
    <e v="#N/A"/>
  </r>
  <r>
    <n v="10169"/>
    <s v="9517e855-ec02-4164-b085-aebb6ea73380"/>
    <s v="Madlen Tillman"/>
    <s v="https://play-lh.googleusercontent.com/a/ACg8ocJogsGPCOH69ksuApJaap9_hnf-OUvIWkuBk2V5mJVU=mo"/>
    <n v="5"/>
    <s v="Enkel och smidig"/>
    <s v="2021-02-21T12:00:52.161Z"/>
    <d v="2021-02-21T14:00:52"/>
    <d v="2021-02-21T00:00:00"/>
    <d v="1899-12-30T14:00:52"/>
    <n v="0"/>
    <s v="2.20.0"/>
    <x v="80"/>
    <s v="Inter IKEA Systems B.V"/>
    <s v="Hej! Kul att höra att du gillar att använda appen. Tack!"/>
    <s v="2021-02-21T21:00:53.161Z"/>
    <d v="2021-02-21T23:00:53"/>
    <d v="2021-02-21T00:00:00"/>
    <d v="1899-12-30T23:00:53"/>
  </r>
  <r>
    <n v="10170"/>
    <s v="0031f497-61a1-4e11-a914-438c13a8f6bf"/>
    <s v="Joacim Bengtsson"/>
    <s v="https://play-lh.googleusercontent.com/a-/ALV-UjXvPGB5lugssHXALuE2Hhmw9hNSGiWZNcgoU0G8Wj3nyA"/>
    <n v="5"/>
    <s v="Så enkel och bra"/>
    <s v="2021-02-20T07:58:44.161Z"/>
    <d v="2021-02-20T09:58:44"/>
    <d v="2021-02-20T00:00:00"/>
    <d v="1899-12-30T09:58:44"/>
    <n v="0"/>
    <s v="2.20.0"/>
    <x v="80"/>
    <s v="Inter IKEA Systems B.V"/>
    <s v="Hej! Tack för din kommentar. Kul att höra att du gillar det."/>
    <s v="2021-02-20T16:01:00.161Z"/>
    <d v="2021-02-20T18:01:00"/>
    <d v="2021-02-20T00:00:00"/>
    <d v="1899-12-30T18:01:00"/>
  </r>
  <r>
    <n v="10171"/>
    <s v="73740da4-3ed5-491a-8d46-b1877f0953f8"/>
    <s v="Eleanor Joyce"/>
    <s v="https://play-lh.googleusercontent.com/a-/ALV-UjUjkpfv8r6DxAQcmbhhm6O1EvA7miorqUxX3F3yhuyn4Q"/>
    <n v="1"/>
    <s v="fungerar inte med inloggning. Har glömt lösenord och får varken mail eller sms för att kunna logga in. Ej heller möjlighet att göra nytt konto för mina uppgifter finns redan registrerat. Sämst"/>
    <s v="2021-02-16T13:26:48.161Z"/>
    <d v="2021-02-16T15:26:48"/>
    <d v="2021-02-16T00:00:00"/>
    <d v="1899-12-30T15:26:48"/>
    <n v="2"/>
    <s v="2.20.0"/>
    <x v="80"/>
    <e v="#N/A"/>
    <e v="#N/A"/>
    <e v="#N/A"/>
    <e v="#N/A"/>
    <e v="#N/A"/>
    <e v="#N/A"/>
  </r>
  <r>
    <n v="10172"/>
    <s v="b5eb2a71-3346-467c-ae9a-4670fa1028b9"/>
    <s v="Anders Karlsson"/>
    <s v="https://play-lh.googleusercontent.com/a/ACg8ocKM1xoIQy2CZ65NmgRqJoToRDEdJJRBi9ruvXbkkN9E=mo"/>
    <n v="5"/>
    <s v="Väldigt bra och smidig app"/>
    <s v="2021-02-15T13:17:54.161Z"/>
    <d v="2021-02-15T15:17:54"/>
    <d v="2021-02-15T00:00:00"/>
    <d v="1899-12-30T15:17:54"/>
    <n v="0"/>
    <s v="2.20.0"/>
    <x v="80"/>
    <s v="Inter IKEA Systems B.V"/>
    <s v="Hej! Trevligt att höra att du ser förbättringar av uppdateringarna."/>
    <s v="2021-02-15T22:00:34.161Z"/>
    <d v="2021-02-16T00:00:34"/>
    <d v="2021-02-16T00:00:00"/>
    <d v="1899-12-30T00:00:34"/>
  </r>
  <r>
    <n v="10176"/>
    <s v="7ba0816f-da62-4c7c-bd7f-4c0e1f73923a"/>
    <s v="Wimanism"/>
    <s v="https://play-lh.googleusercontent.com/a/ACg8ocKq9g8JV0liv-XpbN5za2QSZD9RWGVYCh_uYIgvCkJC=mo"/>
    <n v="4"/>
    <s v="Bra app, enkel att navigera."/>
    <s v="2021-02-14T19:49:18.161Z"/>
    <d v="2021-02-14T21:49:18"/>
    <d v="2021-02-14T00:00:00"/>
    <d v="1899-12-30T21:49:18"/>
    <n v="0"/>
    <s v="2.20.0"/>
    <x v="80"/>
    <s v="Inter IKEA Systems B.V"/>
    <s v="Hej! Tack för din recension. Kul att du gillar det."/>
    <s v="2021-02-15T04:01:28.161Z"/>
    <d v="2021-02-15T06:01:28"/>
    <d v="2021-02-15T00:00:00"/>
    <d v="1899-12-30T06:01:28"/>
  </r>
  <r>
    <n v="10177"/>
    <s v="4a383fb4-52f4-467e-8994-47df6a8a4044"/>
    <s v="Freja Båge"/>
    <s v="https://play-lh.googleusercontent.com/a-/ALV-UjW3XEdmmctmxXAZIcml2nEJ1n-xfna1gj4gFeE0l5x0C747"/>
    <n v="3"/>
    <s v="Gillar appen men efter uppdatering så kan man inte lägga till i sina listor!"/>
    <s v="2021-02-14T07:05:51.161Z"/>
    <d v="2021-02-14T09:05:51"/>
    <d v="2021-02-14T00:00:00"/>
    <d v="1899-12-30T09:05:51"/>
    <n v="4"/>
    <s v="2.20.0"/>
    <x v="80"/>
    <e v="#N/A"/>
    <e v="#N/A"/>
    <e v="#N/A"/>
    <e v="#N/A"/>
    <e v="#N/A"/>
    <e v="#N/A"/>
  </r>
  <r>
    <n v="10178"/>
    <s v="7a488caf-4199-452f-8bad-c5c5610b110e"/>
    <s v="Camilla Markström"/>
    <s v="https://play-lh.googleusercontent.com/a/ACg8ocLJdn1VY-w5-Ka7CoU3qrel5WIqYaYWRb7VjxYtWjDg=mo"/>
    <n v="1"/>
    <s v="Senaste uppdateringen jag gjorde sabbade hela appen, såg det kommit en ny uppdatering och trodde det skulle funka efter ja installerat den men icket! Man kan inte skapa listor, lägga till eller nåt! Helt värdelöst! 👎"/>
    <s v="2021-02-10T20:10:40.161Z"/>
    <d v="2021-02-10T22:10:40"/>
    <d v="2021-02-10T00:00:00"/>
    <d v="1899-12-30T22:10:40"/>
    <n v="8"/>
    <s v="2.20.0"/>
    <x v="86"/>
    <e v="#N/A"/>
    <e v="#N/A"/>
    <e v="#N/A"/>
    <e v="#N/A"/>
    <e v="#N/A"/>
    <e v="#N/A"/>
  </r>
  <r>
    <n v="10179"/>
    <s v="f9ab6535-293d-4206-b8d5-a073e6f952c2"/>
    <s v="Ingvar Används ej"/>
    <s v="https://play-lh.googleusercontent.com/a/ACg8ocKM_owi5AzQq-b1ULEkc_s6jXoLMNV828-3YTnA2v1Rtw=mo"/>
    <n v="3"/>
    <s v="Jag saknar en inköpslita som jag kan fylla i hemma, ta upp när jag kommer till ett varuhus, tala om eller känna av i vilket varuhus jag är och hjälpa mig hitta grejorna"/>
    <s v="2021-02-08T21:13:51.161Z"/>
    <d v="2021-02-08T23:13:51"/>
    <d v="2021-02-08T00:00:00"/>
    <d v="1899-12-30T23:13:51"/>
    <n v="1"/>
    <s v="2.19.1"/>
    <x v="86"/>
    <e v="#N/A"/>
    <e v="#N/A"/>
    <e v="#N/A"/>
    <e v="#N/A"/>
    <e v="#N/A"/>
    <e v="#N/A"/>
  </r>
  <r>
    <n v="10180"/>
    <s v="38c6da5a-c5c7-4e33-88e1-23470db205c9"/>
    <s v="Carina Prinsessan"/>
    <s v="https://play-lh.googleusercontent.com/a-/ALV-UjWoDjqHfZG_gO9eMwmRY9JmxkjN9AcVbX9sDjBUu9sv8011"/>
    <n v="1"/>
    <s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
    <s v="2021-02-05T23:08:19.161Z"/>
    <d v="2021-02-06T01:08:19"/>
    <d v="2021-02-06T00:00:00"/>
    <d v="1899-12-30T01:08:19"/>
    <n v="0"/>
    <s v="2.19.1"/>
    <x v="86"/>
    <e v="#N/A"/>
    <e v="#N/A"/>
    <e v="#N/A"/>
    <e v="#N/A"/>
    <e v="#N/A"/>
    <e v="#N/A"/>
  </r>
  <r>
    <n v="10181"/>
    <s v="f33dd80b-6a3b-480c-99f1-b7273592021c"/>
    <s v="Peter Lantz Hed"/>
    <s v="https://play-lh.googleusercontent.com/a-/ALV-UjV5muzez0JW5AJ62X-BGz126gxrF8LA_5G8Z1L4KlFW2Q"/>
    <n v="5"/>
    <s v="Fungerar hur bra som helst"/>
    <s v="2021-02-01T19:58:28.161Z"/>
    <d v="2021-02-01T21:58:28"/>
    <d v="2021-02-01T00:00:00"/>
    <d v="1899-12-30T21:58:28"/>
    <n v="0"/>
    <s v="2.19.1"/>
    <x v="86"/>
    <s v="Inter IKEA Systems B.V"/>
    <s v="Hej! Stort tack för din kommentar."/>
    <s v="2021-02-02T04:00:51.161Z"/>
    <d v="2021-02-02T06:00:51"/>
    <d v="2021-02-02T00:00:00"/>
    <d v="1899-12-30T06:00:51"/>
  </r>
  <r>
    <n v="10182"/>
    <s v="8071d4f1-1b6a-4371-9adc-2b12042e1f6d"/>
    <s v="Denice Grefve"/>
    <s v="https://play-lh.googleusercontent.com/a/ACg8ocJhHHT-akpDVWC0Z0Emb5dp4pEpfgTvj0O_gAwBK8Sg=mo"/>
    <n v="1"/>
    <s v="Går inte att lägga till/ta bort varken i listor eller varukorgen, har varit så trots uppdateringar.. sååå irriterande! 😑"/>
    <s v="2021-02-01T16:30:45.161Z"/>
    <d v="2021-02-01T18:30:45"/>
    <d v="2021-02-01T00:00:00"/>
    <d v="1899-12-30T18:30:45"/>
    <n v="3"/>
    <s v="2.19.1"/>
    <x v="86"/>
    <e v="#N/A"/>
    <e v="#N/A"/>
    <e v="#N/A"/>
    <e v="#N/A"/>
    <e v="#N/A"/>
    <e v="#N/A"/>
  </r>
  <r>
    <n v="10183"/>
    <s v="9c776e18-42c3-475b-bdfe-eac81afb3bf6"/>
    <s v="Patricia Loayza Frykberg"/>
    <s v="https://play-lh.googleusercontent.com/a-/ALV-UjXOtjCwM05JhfUHGtfWsv5uGc2IVBgsV5xma2OWneRjZ92L"/>
    <n v="2"/>
    <s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
    <s v="2021-01-30T20:17:47.161Z"/>
    <d v="2021-01-30T22:17:47"/>
    <d v="2021-01-30T00:00:00"/>
    <d v="1899-12-30T22:17:47"/>
    <n v="7"/>
    <s v="2.19.1"/>
    <x v="86"/>
    <e v="#N/A"/>
    <e v="#N/A"/>
    <e v="#N/A"/>
    <e v="#N/A"/>
    <e v="#N/A"/>
    <e v="#N/A"/>
  </r>
  <r>
    <n v="10184"/>
    <s v="635b8af7-00bd-4dc2-9d63-b4df7e7c91fa"/>
    <s v="Sandra Sjöberg"/>
    <s v="https://play-lh.googleusercontent.com/a-/ALV-UjVC1dEG8o5ri_L40JoFvrI_CGGRl7WPd1sDTPRL3Gn8Xw"/>
    <n v="5"/>
    <s v="Önskar att sökfunktion och hitta produkter var som hemsidan. Upplevs svårare att hitta det jag söker i appen. Älskar att det går att spara olika listor."/>
    <s v="2021-01-30T07:54:10.161Z"/>
    <d v="2021-01-30T09:54:10"/>
    <d v="2021-01-30T00:00:00"/>
    <d v="1899-12-30T09:54:10"/>
    <n v="1"/>
    <s v="2.19.1"/>
    <x v="86"/>
    <e v="#N/A"/>
    <e v="#N/A"/>
    <e v="#N/A"/>
    <e v="#N/A"/>
    <e v="#N/A"/>
    <e v="#N/A"/>
  </r>
  <r>
    <n v="10185"/>
    <s v="879620f4-ec70-44a2-9216-5d6c65536147"/>
    <s v="Karin Strömqvist"/>
    <s v="https://play-lh.googleusercontent.com/a-/ALV-UjVqyEiGVvlTAnPiwtVIu4mW8pNQZGckGyAz6Y47fOcGgh8"/>
    <n v="4"/>
    <s v="Smidig app!"/>
    <s v="2021-01-28T20:30:40.161Z"/>
    <d v="2021-01-28T22:30:40"/>
    <d v="2021-01-28T00:00:00"/>
    <d v="1899-12-30T22:30:40"/>
    <n v="0"/>
    <s v="2.19.1"/>
    <x v="86"/>
    <s v="Inter IKEA Systems B.V"/>
    <s v="Hej! Tack för din recension. Kul att du gillar appen."/>
    <s v="2021-01-29T05:00:59.161Z"/>
    <d v="2021-01-29T07:00:59"/>
    <d v="2021-01-29T00:00:00"/>
    <d v="1899-12-30T07:00:59"/>
  </r>
  <r>
    <n v="10186"/>
    <s v="687e79e0-87c5-4be0-8b4a-2f8768249dea"/>
    <s v="Laila Choongsson"/>
    <s v="https://play-lh.googleusercontent.com/a-/ALV-UjUPM_lhxEhddXsdv3l-TH_YbU5QxK7dqU1Do4MXdncDLg"/>
    <n v="3"/>
    <s v="Jag gillar appen. Men nu an någon anledning så kan jag inte logga in på appen. Kommer bara till en sida som säger \Not found\&quot; 😠&quot;"/>
    <s v="2021-01-27T19:55:51.161Z"/>
    <d v="2021-01-27T21:55:51"/>
    <d v="2021-01-27T00:00:00"/>
    <d v="1899-12-30T21:55:51"/>
    <n v="0"/>
    <s v="2.19.1"/>
    <x v="83"/>
    <e v="#N/A"/>
    <e v="#N/A"/>
    <e v="#N/A"/>
    <e v="#N/A"/>
    <e v="#N/A"/>
    <e v="#N/A"/>
  </r>
  <r>
    <n v="10187"/>
    <s v="23ab91be-e03a-4ca8-ba5e-5832c21a6384"/>
    <s v="Lars Fristedt"/>
    <s v="https://play-lh.googleusercontent.com/a-/ALV-UjWagu2koCFxvA1yp-gBX-MI5A81uL4BTbOXo6nVromu-Tg"/>
    <n v="5"/>
    <s v="Snabbt och lätt"/>
    <s v="2021-01-27T12:50:52.161Z"/>
    <d v="2021-01-27T14:50:52"/>
    <d v="2021-01-27T00:00:00"/>
    <d v="1899-12-30T14:50:52"/>
    <n v="0"/>
    <s v="2.18.0"/>
    <x v="82"/>
    <s v="Inter IKEA Systems B.V"/>
    <s v="Hej! Trevligt att höra att du ser förbättringar av uppdateringarna."/>
    <s v="2021-01-27T21:00:39.161Z"/>
    <d v="2021-01-27T23:00:39"/>
    <d v="2021-01-27T00:00:00"/>
    <d v="1899-12-30T23:00:39"/>
  </r>
  <r>
    <n v="10188"/>
    <s v="07e96ced-30bd-4ebe-b386-657377085858"/>
    <s v="Sara Persson"/>
    <s v="https://play-lh.googleusercontent.com/a/ACg8ocLgb_Vp-2qybZ8Nz-mFkmW-JCc01uJqrmrHpjuRIHrt=mo"/>
    <n v="1"/>
    <s v="Appen har blivit helt värdelös då man oftast inte får fram den vanliga menyn att söka i."/>
    <s v="2021-01-26T12:43:02.161Z"/>
    <d v="2021-01-26T14:43:02"/>
    <d v="2021-01-26T00:00:00"/>
    <d v="1899-12-30T14:43:02"/>
    <n v="0"/>
    <s v="2.17.0"/>
    <x v="83"/>
    <e v="#N/A"/>
    <e v="#N/A"/>
    <e v="#N/A"/>
    <e v="#N/A"/>
    <e v="#N/A"/>
    <e v="#N/A"/>
  </r>
  <r>
    <n v="10189"/>
    <s v="561fcb7c-4ccc-4c37-b576-06a5b2d77f46"/>
    <s v="Klga. Angela Toro Schifferli"/>
    <s v="https://play-lh.googleusercontent.com/a-/ALV-UjXUa2E2p0yJ5LSaTSzXRMBOKqsJD2eLnygplUams-_C8QI"/>
    <n v="5"/>
    <s v="Simpel och bra, som IKEA."/>
    <s v="2021-01-20T18:07:45.161Z"/>
    <d v="2021-01-20T20:07:45"/>
    <d v="2021-01-20T00:00:00"/>
    <d v="1899-12-30T20:07:45"/>
    <n v="0"/>
    <s v="2.18.0"/>
    <x v="83"/>
    <s v="Inter IKEA Systems B.V"/>
    <s v="Hej! Tack för din kommentar. Bra att höra att det är en förbättring."/>
    <s v="2021-01-21T03:00:48.161Z"/>
    <d v="2021-01-21T05:00:48"/>
    <d v="2021-01-21T00:00:00"/>
    <d v="1899-12-30T05:00:48"/>
  </r>
  <r>
    <n v="10190"/>
    <s v="93cd0f2b-e4bf-4f5a-9242-b56b3e0daca9"/>
    <s v="Sofia Wennersten"/>
    <s v="https://play-lh.googleusercontent.com/a-/ALV-UjXqQz2ZvMWTojL5MI6BF__Q96HHa8Z8a_tpG7lgcoJCmw"/>
    <n v="5"/>
    <s v="Helt toppen, synkar bra med hemsidan. Bra man kan ha ikeakortet på appen så man slipper ha det med sig"/>
    <s v="2021-01-19T20:01:42.161Z"/>
    <d v="2021-01-19T22:01:42"/>
    <d v="2021-01-19T00:00:00"/>
    <d v="1899-12-30T22:01:42"/>
    <n v="2"/>
    <s v="2.18.0"/>
    <x v="83"/>
    <s v="Inter IKEA Systems B.V"/>
    <s v="Hej! Tack för din recension. Den kommer att beaktas vid framtida uppdateringar."/>
    <s v="2021-01-20T05:00:45.161Z"/>
    <d v="2021-01-20T07:00:45"/>
    <d v="2021-01-20T00:00:00"/>
    <d v="1899-12-30T07:00:45"/>
  </r>
  <r>
    <n v="10191"/>
    <s v="4a39f859-d927-4b53-9c16-ddbc21882aa4"/>
    <s v="Håkan Björck"/>
    <s v="https://play-lh.googleusercontent.com/a/ACg8ocIKsCiivKvt1m1FjRqJl8-WHdLWUXA1KHU9FXgQhZ4s=mo"/>
    <n v="1"/>
    <s v="Den har varit bättre, nu är det väldigt rörigt."/>
    <s v="2021-01-18T21:04:28.161Z"/>
    <d v="2021-01-18T23:04:28"/>
    <d v="2021-01-18T00:00:00"/>
    <d v="1899-12-30T23:04:28"/>
    <n v="2"/>
    <s v="2.18.0"/>
    <x v="83"/>
    <e v="#N/A"/>
    <e v="#N/A"/>
    <e v="#N/A"/>
    <e v="#N/A"/>
    <e v="#N/A"/>
    <e v="#N/A"/>
  </r>
  <r>
    <n v="10192"/>
    <s v="0c28a7bb-35c4-4b10-a4a9-8ab7b56ea880"/>
    <s v="Johan Thunander"/>
    <s v="https://play-lh.googleusercontent.com/a-/ALV-UjXkbFU9KtoxBdwzb7L29t9WLiLWlE09BT59jVLg-KK6iA-l"/>
    <n v="1"/>
    <s v="Appen har blivit värdelös"/>
    <s v="2021-01-16T12:35:48.161Z"/>
    <d v="2021-01-16T14:35:48"/>
    <d v="2021-01-16T00:00:00"/>
    <d v="1899-12-30T14:35:48"/>
    <n v="1"/>
    <s v="2.18.0"/>
    <x v="83"/>
    <e v="#N/A"/>
    <e v="#N/A"/>
    <e v="#N/A"/>
    <e v="#N/A"/>
    <e v="#N/A"/>
    <e v="#N/A"/>
  </r>
  <r>
    <n v="10193"/>
    <s v="5ae4d46d-3c4a-4c3a-9697-7e1eb4b7ec26"/>
    <s v="Helena"/>
    <s v="https://play-lh.googleusercontent.com/a-/ALV-UjVik3C9eCQa2CWjKwLSxxV5yGVdMY7-zE5PEuKW4ScKTQo"/>
    <n v="3"/>
    <s v="Lite jobbig när man inte kan lägga till i inköp trots att man ont kan köpa online. Vill ju kunna se belopp på det jag ska handla i butik."/>
    <s v="2021-01-15T22:30:53.161Z"/>
    <d v="2021-01-16T00:30:53"/>
    <d v="2021-01-16T00:00:00"/>
    <d v="1899-12-30T00:30:53"/>
    <n v="6"/>
    <s v="2.18.0"/>
    <x v="83"/>
    <e v="#N/A"/>
    <e v="#N/A"/>
    <e v="#N/A"/>
    <e v="#N/A"/>
    <e v="#N/A"/>
    <e v="#N/A"/>
  </r>
  <r>
    <n v="10194"/>
    <s v="9c27463f-3e5c-45b6-8e56-02ec3d6eaaa2"/>
    <s v="Hanna Torres"/>
    <s v="https://play-lh.googleusercontent.com/a-/ALV-UjU1y-4oBkYjES8-jJxmcR_r-_MhMOaWwG_TLleT2lILyI8J"/>
    <n v="1"/>
    <s v="Gå in till Playstore varje gång jag försöker starta appen. Logga mig ur appen. Måste alltid skaffa ny inloggning. Så dåligt."/>
    <s v="2021-01-14T23:11:40.161Z"/>
    <d v="2021-01-15T01:11:40"/>
    <d v="2021-01-15T00:00:00"/>
    <d v="1899-12-30T01:11:40"/>
    <n v="2"/>
    <s v="2.18.0"/>
    <x v="90"/>
    <e v="#N/A"/>
    <e v="#N/A"/>
    <e v="#N/A"/>
    <e v="#N/A"/>
    <e v="#N/A"/>
    <e v="#N/A"/>
  </r>
  <r>
    <n v="10195"/>
    <s v="da329100-1312-4beb-935a-791696632ec6"/>
    <s v="IKEA Kassajour A"/>
    <s v="https://play-lh.googleusercontent.com/a/ACg8ocKTwwZC9tXJzF73dQOsd2wRXAuC7eD-pU34EDDBsnlb=mo"/>
    <n v="1"/>
    <s v="Hemskt"/>
    <s v="2021-01-11T13:59:30.161Z"/>
    <d v="2021-01-11T15:59:30"/>
    <d v="2021-01-11T00:00:00"/>
    <d v="1899-12-30T15:59:30"/>
    <n v="0"/>
    <s v="2.14.0"/>
    <x v="82"/>
    <e v="#N/A"/>
    <e v="#N/A"/>
    <e v="#N/A"/>
    <e v="#N/A"/>
    <e v="#N/A"/>
    <e v="#N/A"/>
  </r>
  <r>
    <n v="10196"/>
    <s v="45818362-adfa-41e6-8f10-ddff3fb94245"/>
    <s v="Markus Henden"/>
    <s v="https://play-lh.googleusercontent.com/a/ACg8ocIIR9M9GKBF-1dSnOG51a_eL1mN2o3qj3FIDiw6RGhO=mo"/>
    <n v="2"/>
    <s v="Hittar inte varuhus och öppettider"/>
    <s v="2021-01-10T07:51:30.161Z"/>
    <d v="2021-01-10T09:51:30"/>
    <d v="2021-01-10T00:00:00"/>
    <d v="1899-12-30T09:51:30"/>
    <n v="0"/>
    <s v="2.17.0"/>
    <x v="82"/>
    <e v="#N/A"/>
    <e v="#N/A"/>
    <e v="#N/A"/>
    <e v="#N/A"/>
    <e v="#N/A"/>
    <e v="#N/A"/>
  </r>
  <r>
    <n v="10197"/>
    <s v="8f6eb2a9-cc2d-455b-bdad-3887d936a474"/>
    <s v="Jan Wester"/>
    <s v="https://play-lh.googleusercontent.com/a-/ALV-UjWsPd5tefPhmLKABcS8w86jF3EqUVdxCmIJ6xv9rYhXad4"/>
    <n v="5"/>
    <s v="Lätt att hitta i"/>
    <s v="2021-01-09T15:42:13.161Z"/>
    <d v="2021-01-09T17:42:13"/>
    <d v="2021-01-09T00:00:00"/>
    <d v="1899-12-30T17:42:13"/>
    <n v="0"/>
    <s v="2.17.0"/>
    <x v="82"/>
    <s v="Inter IKEA Systems B.V"/>
    <s v="Hej! Tack så mycket."/>
    <s v="2021-01-10T00:00:36.161Z"/>
    <d v="2021-01-10T02:00:36"/>
    <d v="2021-01-10T00:00:00"/>
    <d v="1899-12-30T02:00:36"/>
  </r>
  <r>
    <n v="10198"/>
    <s v="2d3aa16b-0180-4e3c-9e79-87034f06d235"/>
    <s v="Johanna Norman"/>
    <s v="https://play-lh.googleusercontent.com/a-/ALV-UjV1h0g2Lt1ZQw_AJh0uOTEoGlp4z6oimYq5PC8_lmPBmx0p"/>
    <n v="1"/>
    <s v="Sjukt störande att det blir felmeddelanden att inköpslistor inte går att uppdatera. Detta har varit mycket länge nu. Inväntar uppdatering då jag tycker det inte funkar något bra alls! Samt som andra skriver, kategorierna är jättekrångliga att komma fram till!"/>
    <s v="2021-01-07T23:48:18.161Z"/>
    <d v="2021-01-08T01:48:18"/>
    <d v="2021-01-08T00:00:00"/>
    <d v="1899-12-30T01:48:18"/>
    <n v="1"/>
    <s v="2.17.0"/>
    <x v="82"/>
    <e v="#N/A"/>
    <e v="#N/A"/>
    <e v="#N/A"/>
    <e v="#N/A"/>
    <e v="#N/A"/>
    <e v="#N/A"/>
  </r>
  <r>
    <n v="10199"/>
    <s v="d7337a27-dd0c-4548-8de9-9dac8aaf541e"/>
    <s v="Karin Bergman"/>
    <s v="https://play-lh.googleusercontent.com/a-/ALV-UjXN_HLSpHUdr6gFyc9ic4lH-0clcX_EneFpnk9YtIautP8"/>
    <n v="5"/>
    <s v="Lätt att använda och snygg app. Så bra att kunna skapa flera listor med favoriter! Det vore önskvärt att kunna uppdatera sina listor dock och den buggen borde fixas! Tack!"/>
    <s v="2021-01-07T12:37:52.161Z"/>
    <d v="2021-01-07T14:37:52"/>
    <d v="2021-01-07T00:00:00"/>
    <d v="1899-12-30T14:37:52"/>
    <n v="1"/>
    <s v="2.17.0"/>
    <x v="82"/>
    <s v="Inter IKEA Systems B.V"/>
    <s v="Hej! Tack för din kommentar. Kul att du gillar appen."/>
    <s v="2021-01-07T21:00:43.161Z"/>
    <d v="2021-01-07T23:00:43"/>
    <d v="2021-01-07T00:00:00"/>
    <d v="1899-12-30T23:00:43"/>
  </r>
  <r>
    <n v="10200"/>
    <s v="797f0f81-4013-49b8-b7cc-2d6dad9472f0"/>
    <s v="Ulla Berggren"/>
    <s v="https://play-lh.googleusercontent.com/a/ACg8ocJiarWRsyC8rC45TRwTSc8krUM9261lGAkqKGcutpKh=mo"/>
    <n v="1"/>
    <s v="Helt värdelös, man hittar inga produkter längre."/>
    <s v="2021-01-06T11:20:21.160Z"/>
    <d v="2021-01-06T13:20:21"/>
    <d v="2021-01-06T00:00:00"/>
    <d v="1899-12-30T13:20:21"/>
    <n v="0"/>
    <s v="2.17.0"/>
    <x v="1"/>
    <e v="#N/A"/>
    <e v="#N/A"/>
    <e v="#N/A"/>
    <e v="#N/A"/>
    <e v="#N/A"/>
    <e v="#N/A"/>
  </r>
  <r>
    <n v="10201"/>
    <s v="17ba83d6-e597-45f0-9f88-64928baedeb7"/>
    <s v="Sarah Torstensson"/>
    <s v="https://play-lh.googleusercontent.com/a/ACg8ocLOKUHficxMFBEcCkGJ_kwDy98-eCKGf1pwq1wjXYt0=mo"/>
    <n v="1"/>
    <s v="Appen stängs direkt ner när man klickar in"/>
    <s v="2021-01-04T13:49:00.160Z"/>
    <d v="2021-01-04T15:49:00"/>
    <d v="2021-01-04T00:00:00"/>
    <d v="1899-12-30T15:49:00"/>
    <n v="0"/>
    <s v="null"/>
    <x v="82"/>
    <e v="#N/A"/>
    <e v="#N/A"/>
    <e v="#N/A"/>
    <e v="#N/A"/>
    <e v="#N/A"/>
    <e v="#N/A"/>
  </r>
  <r>
    <n v="10202"/>
    <s v="4ba79637-8f1e-443e-a1c5-ab74951de4b0"/>
    <s v="Tommi Johansson"/>
    <s v="https://play-lh.googleusercontent.com/a/ACg8ocKlEUnUAoru5DHiC8U8xPf4-GDvcFoarPmBxaxc8yo=mo"/>
    <n v="1"/>
    <s v="Den ser bra ut. Men att hitta det man söker smidigt utan att veta vad det har för namn är knöligt. Varför inga kategorier (typ, badrum/förvaringsmöbler/skåp)?"/>
    <s v="2021-01-02T07:55:22.160Z"/>
    <d v="2021-01-02T09:55:22"/>
    <d v="2021-01-02T00:00:00"/>
    <d v="1899-12-30T09:55:22"/>
    <n v="5"/>
    <s v="2.17.0"/>
    <x v="82"/>
    <e v="#N/A"/>
    <e v="#N/A"/>
    <e v="#N/A"/>
    <e v="#N/A"/>
    <e v="#N/A"/>
    <e v="#N/A"/>
  </r>
  <r>
    <n v="10203"/>
    <s v="4db6b542-054f-4607-b99d-fb377ac7b215"/>
    <s v="Louise Hallström"/>
    <s v="https://play-lh.googleusercontent.com/a-/ALV-UjWhtLzi3wVycz_Y7PHyO1vgKb9_i8wlaGVrcoh6q9LTTHI"/>
    <n v="1"/>
    <s v="Uppdatera sin önskelista... \går inte att Uppdatera just nu..\&quot; i ett år snart nu! Dålig med sökord också.&quot;"/>
    <s v="2020-12-31T14:27:56.160Z"/>
    <d v="2020-12-31T16:27:56"/>
    <d v="2020-12-31T00:00:00"/>
    <d v="1899-12-30T16:27:56"/>
    <n v="1"/>
    <s v="2.17.0"/>
    <x v="82"/>
    <e v="#N/A"/>
    <e v="#N/A"/>
    <e v="#N/A"/>
    <e v="#N/A"/>
    <e v="#N/A"/>
    <e v="#N/A"/>
  </r>
  <r>
    <n v="10204"/>
    <s v="d32d0769-f71d-404e-a173-bd056ec7c621"/>
    <s v="patrik björklund"/>
    <s v="https://play-lh.googleusercontent.com/a-/ALV-UjViWyokXCaqtTijhfX8KPr0cXFhl6toIHryxXZlPJPsuw"/>
    <n v="2"/>
    <s v="Går inte att välja svenska som språk i Finland"/>
    <s v="2020-12-29T19:31:22.160Z"/>
    <d v="2020-12-29T21:31:22"/>
    <d v="2020-12-29T00:00:00"/>
    <d v="1899-12-30T21:31:22"/>
    <n v="0"/>
    <s v="2.17.0"/>
    <x v="82"/>
    <e v="#N/A"/>
    <e v="#N/A"/>
    <e v="#N/A"/>
    <e v="#N/A"/>
    <e v="#N/A"/>
    <e v="#N/A"/>
  </r>
  <r>
    <n v="10205"/>
    <s v="0bcdd327-62cf-4c4c-9758-d2f5be46fecf"/>
    <s v="Roland Jonsson"/>
    <s v="https://play-lh.googleusercontent.com/a/ACg8ocJAw5aPLKOImyOZlMVSW2J-H_Yx3HUT2aj78Jwn80gh=mo"/>
    <n v="4"/>
    <s v="Bra"/>
    <s v="2020-12-29T08:46:45.160Z"/>
    <d v="2020-12-29T10:46:45"/>
    <d v="2020-12-29T00:00:00"/>
    <d v="1899-12-30T10:46:45"/>
    <n v="0"/>
    <s v="2.17.0"/>
    <x v="82"/>
    <s v="Inter IKEA Systems B.V"/>
    <s v="Hej! Trevligt att höra. Tack för din recension."/>
    <s v="2020-12-29T17:00:28.160Z"/>
    <d v="2020-12-29T19:00:28"/>
    <d v="2020-12-29T00:00:00"/>
    <d v="1899-12-30T19:00:28"/>
  </r>
  <r>
    <n v="10206"/>
    <s v="8072a74a-630e-4658-9c5a-73cf0134f95a"/>
    <s v="Anna-Karin Tollin"/>
    <s v="https://play-lh.googleusercontent.com/a-/ALV-UjUNPBQaZsVc-95KmKQYnxmnS8ClQPYx-A2Yp2IqDE5OKdo"/>
    <n v="2"/>
    <s v="Väldigt irriterande att inte det man lägger till på listor finns kvar när man kommer in nästa gång. Detta är en bugg som funnits ganska länge nu, så det vore fint om ni prioriterade den!"/>
    <s v="2020-12-27T20:59:08.160Z"/>
    <d v="2020-12-27T22:59:08"/>
    <d v="2020-12-27T00:00:00"/>
    <d v="1899-12-30T22:59:08"/>
    <n v="4"/>
    <s v="2.17.0"/>
    <x v="82"/>
    <e v="#N/A"/>
    <e v="#N/A"/>
    <e v="#N/A"/>
    <e v="#N/A"/>
    <e v="#N/A"/>
    <e v="#N/A"/>
  </r>
  <r>
    <n v="10207"/>
    <s v="4a2abd65-f58b-4ab3-8e5c-c100b2c04ce4"/>
    <s v="Noelle Nilsson"/>
    <s v="https://play-lh.googleusercontent.com/a-/ALV-UjW9DRA0molBL-J1LvDHZcvSp2e6LXySg0abaAPis81y3Eo"/>
    <n v="2"/>
    <s v="Buggar när man försöker ändra i varukorgen och lägga till samt ta bort. Rätt irriterande!"/>
    <s v="2020-12-26T10:23:02.160Z"/>
    <d v="2020-12-26T12:23:02"/>
    <d v="2020-12-26T00:00:00"/>
    <d v="1899-12-30T12:23:02"/>
    <n v="3"/>
    <s v="2.17.0"/>
    <x v="82"/>
    <e v="#N/A"/>
    <e v="#N/A"/>
    <e v="#N/A"/>
    <e v="#N/A"/>
    <e v="#N/A"/>
    <e v="#N/A"/>
  </r>
  <r>
    <n v="10208"/>
    <s v="16a9c654-a09b-48c0-9158-064949b7492d"/>
    <s v="Emilia Lagerström"/>
    <s v="https://play-lh.googleusercontent.com/a-/ALV-UjVwqT_e8uLMeosSIbZfCGNUKuifNEr-U7VdL7YFvqoHb3Jh"/>
    <n v="1"/>
    <s v="Allt man lägger i sin inköpslista försvinner så fort man går ut ur appen."/>
    <s v="2020-12-23T23:55:27.160Z"/>
    <d v="2020-12-24T01:55:27"/>
    <d v="2020-12-24T00:00:00"/>
    <d v="1899-12-30T01:55:27"/>
    <n v="6"/>
    <s v="2.17.0"/>
    <x v="89"/>
    <e v="#N/A"/>
    <e v="#N/A"/>
    <e v="#N/A"/>
    <e v="#N/A"/>
    <e v="#N/A"/>
    <e v="#N/A"/>
  </r>
  <r>
    <n v="10209"/>
    <s v="160a1173-346c-47a6-8ff3-c6fe5543b4df"/>
    <s v="Ingela Fridlund"/>
    <s v="https://play-lh.googleusercontent.com/a/ACg8ocLgK8ZDboy6ZtTVD2tuuABV5DzIYTkHpqkZwEV3e1Ci=mo"/>
    <n v="5"/>
    <s v="Snabbt och enkelt"/>
    <s v="2020-12-18T22:35:06.160Z"/>
    <d v="2020-12-19T00:35:06"/>
    <d v="2020-12-19T00:00:00"/>
    <d v="1899-12-30T00:35:06"/>
    <n v="0"/>
    <s v="2.16.0"/>
    <x v="82"/>
    <s v="Inter IKEA Systems B.V"/>
    <s v="Hej! Tack för din recension. Kul att du gillar appen."/>
    <s v="2020-12-19T07:00:48.160Z"/>
    <d v="2020-12-19T09:00:48"/>
    <d v="2020-12-19T00:00:00"/>
    <d v="1899-12-30T09:00:48"/>
  </r>
  <r>
    <n v="10210"/>
    <s v="b3f58d81-229d-4812-8d03-b5bc380929b9"/>
    <s v="David ”Gurghammer” Eriksson"/>
    <s v="https://play-lh.googleusercontent.com/a-/ALV-UjVe-yiSisfh61P3PzCDXHHA5D8b7zaqqs52khaLw0D5zhQ"/>
    <n v="2"/>
    <s v="Å Y y må"/>
    <s v="2020-12-18T14:26:02.160Z"/>
    <d v="2020-12-18T16:26:02"/>
    <d v="2020-12-18T00:00:00"/>
    <d v="1899-12-30T16:26:02"/>
    <n v="1"/>
    <s v="2.17.0"/>
    <x v="89"/>
    <e v="#N/A"/>
    <e v="#N/A"/>
    <e v="#N/A"/>
    <e v="#N/A"/>
    <e v="#N/A"/>
    <e v="#N/A"/>
  </r>
  <r>
    <n v="10211"/>
    <s v="72bebb84-c8f9-49d2-882f-ad205cfef4a3"/>
    <s v="Michael Camacho"/>
    <s v="https://play-lh.googleusercontent.com/a-/ALV-UjUG4NzMpVe2cW2BcMIzENgtFzv3-BpjoyrTIsvNz3MLZB65"/>
    <n v="1"/>
    <s v="No es intuitiva, dificil de buscar items,"/>
    <s v="2020-12-17T19:42:04.160Z"/>
    <d v="2020-12-17T21:42:04"/>
    <d v="2020-12-17T00:00:00"/>
    <d v="1899-12-30T21:42:04"/>
    <n v="0"/>
    <s v="2.16.0"/>
    <x v="89"/>
    <e v="#N/A"/>
    <e v="#N/A"/>
    <e v="#N/A"/>
    <e v="#N/A"/>
    <e v="#N/A"/>
    <e v="#N/A"/>
  </r>
  <r>
    <n v="10212"/>
    <s v="d2321eab-f6d1-4a8f-a530-3c2e13eeed6a"/>
    <s v="Lai Heng Leong"/>
    <s v="https://play-lh.googleusercontent.com/a-/ALV-UjUJY0MmwOeQ7ZmG474tunHMTx0jXGGB4uoa3UVfyJW8ULM"/>
    <n v="5"/>
    <s v="Utmärkt"/>
    <s v="2020-12-16T17:07:46.160Z"/>
    <d v="2020-12-16T19:07:46"/>
    <d v="2020-12-16T00:00:00"/>
    <d v="1899-12-30T19:07:46"/>
    <n v="0"/>
    <s v="2.16.0"/>
    <x v="89"/>
    <s v="Inter IKEA Systems B.V"/>
    <s v="Hej! Tack för din recension. Kul att du gillar appen."/>
    <s v="2020-12-16T18:00:47.160Z"/>
    <d v="2020-12-16T20:00:47"/>
    <d v="2020-12-16T00:00:00"/>
    <d v="1899-12-30T20:00:47"/>
  </r>
  <r>
    <n v="10213"/>
    <s v="98f88f44-5596-4018-be93-e0c605e414c3"/>
    <s v="Hanna Grimmestam"/>
    <s v="https://play-lh.googleusercontent.com/a-/ALV-UjVnFxXv_Kq6k5lXSMv1nZUAXXfufvNrHFn9SJQT3tACGZ8"/>
    <n v="1"/>
    <s v="Allt man lägger i sina listor tas bort igen och den säger att \listan inte kan uppdateras just nu\&quot; eller \&quot;det går inte att utföra vald handling just nu\&quot;. Den fryser även ofta på startsidan och laddar inte så mån kan inte scanna sitt familykort. Helt ärligt helt värdelös app.&quot;"/>
    <s v="2020-12-15T13:23:19.160Z"/>
    <d v="2020-12-15T15:23:19"/>
    <d v="2020-12-15T00:00:00"/>
    <d v="1899-12-30T15:23:19"/>
    <n v="5"/>
    <s v="2.16.0"/>
    <x v="89"/>
    <e v="#N/A"/>
    <e v="#N/A"/>
    <e v="#N/A"/>
    <e v="#N/A"/>
    <e v="#N/A"/>
    <e v="#N/A"/>
  </r>
  <r>
    <n v="10214"/>
    <s v="72e96657-d01a-4df6-9075-fc113015e9fb"/>
    <s v="Jens Holmqvist Nilsson"/>
    <s v="https://play-lh.googleusercontent.com/a-/ALV-UjWz80N8QAY-TRridIiUIvN_5jYhh498vjZjRY1UjHQjxB4"/>
    <n v="4"/>
    <s v="Ikea vet hur man gör saker på ett bra sätt . Både möbler och app."/>
    <s v="2020-12-11T20:52:36.160Z"/>
    <d v="2020-12-11T22:52:36"/>
    <d v="2020-12-11T00:00:00"/>
    <d v="1899-12-30T22:52:36"/>
    <n v="4"/>
    <s v="2.16.0"/>
    <x v="85"/>
    <s v="Inter IKEA Systems B.V"/>
    <s v="Hej! Tack för din recension. Den kommer att beaktas vid framtida uppdateringar."/>
    <s v="2020-12-11T21:00:56.160Z"/>
    <d v="2020-12-11T23:00:56"/>
    <d v="2020-12-11T00:00:00"/>
    <d v="1899-12-30T23:00:56"/>
  </r>
  <r>
    <n v="10215"/>
    <s v="4728776d-5271-4df8-a3d9-5de90e65ff40"/>
    <s v="Matilda"/>
    <s v="https://play-lh.googleusercontent.com/a-/ALV-UjVDkoVnox0cuv48BPPDGLMYT5N5vCbzuE-NfjbSfGznzt0"/>
    <n v="5"/>
    <s v="Lätt att använda och bra att beställa via!"/>
    <s v="2020-12-09T19:39:13.160Z"/>
    <d v="2020-12-09T21:39:13"/>
    <d v="2020-12-09T00:00:00"/>
    <d v="1899-12-30T21:39:13"/>
    <n v="0"/>
    <s v="2.15.0"/>
    <x v="85"/>
    <s v="Inter IKEA Systems B.V"/>
    <s v="Hej! Tack för din kommentar. Kul att höra att du gillar det."/>
    <s v="2020-12-09T20:00:36.160Z"/>
    <d v="2020-12-09T22:00:36"/>
    <d v="2020-12-09T00:00:00"/>
    <d v="1899-12-30T22:00:36"/>
  </r>
  <r>
    <n v="10219"/>
    <s v="a4314641-2f02-4aae-afaa-484ab9217c29"/>
    <s v="Ulf Stjernfeldt"/>
    <s v="https://play-lh.googleusercontent.com/a/ACg8ocL_NIHchMurVwnt25niurWQjyWJuiQwGKB2Aor5Jo67=mo"/>
    <n v="1"/>
    <s v="Dåligt går ej logga in"/>
    <s v="2020-12-08T08:49:27.160Z"/>
    <d v="2020-12-08T10:49:27"/>
    <d v="2020-12-08T00:00:00"/>
    <d v="1899-12-30T10:49:27"/>
    <n v="0"/>
    <s v="2.15.0"/>
    <x v="85"/>
    <e v="#N/A"/>
    <e v="#N/A"/>
    <e v="#N/A"/>
    <e v="#N/A"/>
    <e v="#N/A"/>
    <e v="#N/A"/>
  </r>
  <r>
    <n v="10220"/>
    <s v="35141918-db8a-4e34-994b-eeb1cde1d1ab"/>
    <s v="Erik Dilexit"/>
    <s v="https://play-lh.googleusercontent.com/a-/ALV-UjXgdPsBkBKEDMnaxWvbNjaDDdaF4VJT6ELwxF-wdcdsvA"/>
    <n v="1"/>
    <s v="Hur ska man kunna hitta något i detta virrvarr?"/>
    <s v="2020-12-07T10:36:20.160Z"/>
    <d v="2020-12-07T12:36:20"/>
    <d v="2020-12-07T00:00:00"/>
    <d v="1899-12-30T12:36:20"/>
    <n v="3"/>
    <s v="2.15.0"/>
    <x v="85"/>
    <e v="#N/A"/>
    <e v="#N/A"/>
    <e v="#N/A"/>
    <e v="#N/A"/>
    <e v="#N/A"/>
    <e v="#N/A"/>
  </r>
  <r>
    <n v="10221"/>
    <s v="076c84d8-fc39-46b3-9d36-f64415bbb69d"/>
    <s v="Cecilia Norman"/>
    <s v="https://play-lh.googleusercontent.com/a-/ALV-UjWb766jy7gZ4n_lxlDFBhVzm2FYHPIVYcYz9o_ySpStucY"/>
    <n v="4"/>
    <s v="Bra fungerande app"/>
    <s v="2020-12-05T11:08:00.160Z"/>
    <d v="2020-12-05T13:08:00"/>
    <d v="2020-12-05T00:00:00"/>
    <d v="1899-12-30T13:08:00"/>
    <n v="0"/>
    <s v="2.15.0"/>
    <x v="85"/>
    <s v="Inter IKEA Systems B.V"/>
    <s v="Hej! Tack för din recension. Kul att du gillar appen."/>
    <s v="2020-12-05T12:00:43.160Z"/>
    <d v="2020-12-05T14:00:43"/>
    <d v="2020-12-05T00:00:00"/>
    <d v="1899-12-30T14:00:43"/>
  </r>
  <r>
    <n v="10222"/>
    <s v="00248578-d34a-4f81-91cc-1a49828d59b1"/>
    <s v="anna Möller"/>
    <s v="https://play-lh.googleusercontent.com/a/ACg8ocI1TN_DoXQ-OtL_-UKuHWZS0abdwv-diRLLPXbZjw4L=mo"/>
    <n v="5"/>
    <s v="Fantastisk sida"/>
    <s v="2020-12-05T11:06:29.160Z"/>
    <d v="2020-12-05T13:06:29"/>
    <d v="2020-12-05T00:00:00"/>
    <d v="1899-12-30T13:06:29"/>
    <n v="0"/>
    <s v="2.15.0"/>
    <x v="85"/>
    <s v="Inter IKEA Systems B.V"/>
    <s v="Hej! Tack för din kommentar. Kul att du gillar appen."/>
    <s v="2020-12-05T12:00:52.160Z"/>
    <d v="2020-12-05T14:00:52"/>
    <d v="2020-12-05T00:00:00"/>
    <d v="1899-12-30T14:00:52"/>
  </r>
  <r>
    <n v="10223"/>
    <s v="2e0a33fd-d0e2-41d3-881e-0e01e4d11d10"/>
    <s v="Carl Nelson"/>
    <s v="https://play-lh.googleusercontent.com/a-/ALV-UjUD5jmPRs-c7oCik9JC3e624xNFs0Mw2hzKuhKV4mU8UYE"/>
    <n v="4"/>
    <s v="Måste testa lite innan, fungerar bra hittills"/>
    <s v="2020-12-04T07:48:20.160Z"/>
    <d v="2020-12-04T09:48:20"/>
    <d v="2020-12-04T00:00:00"/>
    <d v="1899-12-30T09:48:20"/>
    <n v="0"/>
    <s v="2.15.0"/>
    <x v="85"/>
    <s v="Inter IKEA Systems B.V"/>
    <s v="Hej! Tack för din recension. Kul att du gillar det."/>
    <s v="2020-12-04T08:00:54.160Z"/>
    <d v="2020-12-04T10:00:54"/>
    <d v="2020-12-04T00:00:00"/>
    <d v="1899-12-30T10:00:54"/>
  </r>
  <r>
    <n v="10224"/>
    <s v="b587ba7d-4476-47f6-9285-494e8ffedf8e"/>
    <s v="Sanna Johansson"/>
    <s v="https://play-lh.googleusercontent.com/a/ACg8ocJCBRKOVQYZnSiudRr2v0pJYthFGXGMa-S60uh188GO=mo"/>
    <n v="5"/>
    <s v="Smidig och enkel app👏🏻"/>
    <s v="2020-11-30T13:55:12.160Z"/>
    <d v="2020-11-30T15:55:12"/>
    <d v="2020-11-30T00:00:00"/>
    <d v="1899-12-30T15:55:12"/>
    <n v="0"/>
    <s v="2.15.0"/>
    <x v="1"/>
    <s v="Inter IKEA Systems B.V"/>
    <s v="Hej! Tack för din recension. Den kommer att beaktas vid framtida uppdateringar."/>
    <s v="2020-11-30T14:00:34.160Z"/>
    <d v="2020-11-30T16:00:34"/>
    <d v="2020-11-30T00:00:00"/>
    <d v="1899-12-30T16:00:34"/>
  </r>
  <r>
    <n v="10225"/>
    <s v="efb17609-f912-499f-870c-0a3f9528b2bb"/>
    <s v="Jonas Stefan Jonsson"/>
    <s v="https://play-lh.googleusercontent.com/a-/ALV-UjU59nRon0Udde4hE8aYE7i5wGMW64eRqrRUpRLQmyGTUdoi"/>
    <n v="5"/>
    <s v="Gud så bra Toppen"/>
    <s v="2020-11-30T08:36:19.160Z"/>
    <d v="2020-11-30T10:36:19"/>
    <d v="2020-11-30T00:00:00"/>
    <d v="1899-12-30T10:36:19"/>
    <n v="0"/>
    <s v="null"/>
    <x v="85"/>
    <s v="Inter IKEA Systems B.V"/>
    <s v="Hej! Tack för din recension. Den kommer att beaktas vid framtida uppdateringar."/>
    <s v="2020-11-30T09:00:23.160Z"/>
    <d v="2020-11-30T11:00:23"/>
    <d v="2020-11-30T00:00:00"/>
    <d v="1899-12-30T11:00:23"/>
  </r>
  <r>
    <n v="10226"/>
    <s v="b0bc1aa9-94a9-44ca-9a3c-514aba090a15"/>
    <s v="Ada Valdez"/>
    <s v="https://play-lh.googleusercontent.com/a-/ALV-UjVRk9iunQlXdkltMTkHADUIaCmLLY4yS1Fi4nKCQUKMKnM"/>
    <n v="5"/>
    <s v="Super nöjd"/>
    <s v="2020-11-29T22:58:32.160Z"/>
    <d v="2020-11-30T00:58:32"/>
    <d v="2020-11-30T00:00:00"/>
    <d v="1899-12-30T00:58:32"/>
    <n v="0"/>
    <s v="2.15.0"/>
    <x v="85"/>
    <s v="Inter IKEA Systems B.V"/>
    <s v="Hej! Tack för din kommentar. Kul att du gillar appen."/>
    <s v="2020-11-29T23:00:19.160Z"/>
    <d v="2020-11-30T01:00:19"/>
    <d v="2020-11-30T00:00:00"/>
    <d v="1899-12-30T01:00:19"/>
  </r>
  <r>
    <n v="10227"/>
    <s v="bd0ba6f9-4ab1-42b6-ac51-892efdf037c0"/>
    <s v="Anna Kraft"/>
    <s v="https://play-lh.googleusercontent.com/a-/ALV-UjXN2LImFNevxth1JPCORWdYiv9QT250hviWzSgS9SYegw"/>
    <n v="1"/>
    <s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
    <s v="2020-11-29T06:21:44.160Z"/>
    <d v="2020-11-29T08:21:44"/>
    <d v="2020-11-29T00:00:00"/>
    <d v="1899-12-30T08:21:44"/>
    <n v="11"/>
    <s v="2.15.0"/>
    <x v="85"/>
    <e v="#N/A"/>
    <e v="#N/A"/>
    <e v="#N/A"/>
    <e v="#N/A"/>
    <e v="#N/A"/>
    <e v="#N/A"/>
  </r>
  <r>
    <n v="10228"/>
    <s v="dbd0bc2d-670f-4983-ba62-dc96668b90e3"/>
    <s v="Simon Büttner"/>
    <s v="https://play-lh.googleusercontent.com/a-/ALV-UjUmVvKxtbQVsqX9i0e-ydlmEUXVuNk-n_yowWxoqEh_9PCN"/>
    <n v="5"/>
    <s v="strålande!"/>
    <s v="2020-11-28T16:53:31.160Z"/>
    <d v="2020-11-28T18:53:31"/>
    <d v="2020-11-28T00:00:00"/>
    <d v="1899-12-30T18:53:31"/>
    <n v="0"/>
    <s v="2.15.0"/>
    <x v="1"/>
    <s v="Inter IKEA Systems B.V"/>
    <s v="Hej! Stort tack för din kommentar."/>
    <s v="2020-11-28T17:00:26.160Z"/>
    <d v="2020-11-28T19:00:26"/>
    <d v="2020-11-28T00:00:00"/>
    <d v="1899-12-30T19:00:26"/>
  </r>
  <r>
    <n v="10229"/>
    <s v="5cd7b248-463f-4e23-bad9-a32b7ec82105"/>
    <s v="monica zetterström"/>
    <s v="https://play-lh.googleusercontent.com/a-/ALV-UjXPCT5vFD1350A3MEjtfcipv32C7pBld65lFHyUCHs7ax4"/>
    <n v="1"/>
    <s v="Obegriplig"/>
    <s v="2020-11-27T19:59:42.160Z"/>
    <d v="2020-11-27T21:59:42"/>
    <d v="2020-11-27T00:00:00"/>
    <d v="1899-12-30T21:59:42"/>
    <n v="0"/>
    <s v="null"/>
    <x v="85"/>
    <e v="#N/A"/>
    <e v="#N/A"/>
    <e v="#N/A"/>
    <e v="#N/A"/>
    <e v="#N/A"/>
    <e v="#N/A"/>
  </r>
  <r>
    <n v="10230"/>
    <s v="8ddc551d-65f9-4473-83b7-329897ddb2c1"/>
    <s v="Mia Oskarsson"/>
    <s v="https://play-lh.googleusercontent.com/a/ACg8ocK5skSyz5TzGxd2bgwisw5cugWS5hUAtTVMMpaeqpTm=mo"/>
    <n v="5"/>
    <s v="Smidig, bra sökfunktion och betalningsalternativ"/>
    <s v="2020-11-26T18:54:26.160Z"/>
    <d v="2020-11-26T20:54:26"/>
    <d v="2020-11-26T00:00:00"/>
    <d v="1899-12-30T20:54:26"/>
    <n v="0"/>
    <s v="2.15.0"/>
    <x v="90"/>
    <s v="Inter IKEA Systems B.V"/>
    <s v="Hej! Kul att höra att du gillar appen. Tack!"/>
    <s v="2020-11-26T19:00:37.160Z"/>
    <d v="2020-11-26T21:00:37"/>
    <d v="2020-11-26T00:00:00"/>
    <d v="1899-12-30T21:00:37"/>
  </r>
  <r>
    <n v="10231"/>
    <s v="2ff88af6-e5e0-45a9-9885-d2ad1873f84d"/>
    <s v="Cornélia"/>
    <s v="https://play-lh.googleusercontent.com/a-/ALV-UjV10WrQ1BCi85AS129OgNfyx4VQlRXK9gdh9NqUqmdiLzg"/>
    <n v="5"/>
    <s v="Enkel, stilren!"/>
    <s v="2020-11-26T16:15:37.160Z"/>
    <d v="2020-11-26T18:15:37"/>
    <d v="2020-11-26T00:00:00"/>
    <d v="1899-12-30T18:15:37"/>
    <n v="0"/>
    <s v="2.14.0"/>
    <x v="85"/>
    <s v="Inter IKEA Systems B.V"/>
    <s v="Hej! Trevligt att höra att du ser förbättringar av uppdateringarna."/>
    <s v="2020-11-26T17:00:39.160Z"/>
    <d v="2020-11-26T19:00:39"/>
    <d v="2020-11-26T00:00:00"/>
    <d v="1899-12-30T19:00:39"/>
  </r>
  <r>
    <n v="10232"/>
    <s v="1a036842-c335-4f30-9be0-c09a5bb4238c"/>
    <s v="Moa Ekbäck"/>
    <s v="https://play-lh.googleusercontent.com/a/ACg8ocKy96C1KpyRyudivrxl50TFcFiQJxXszb7zKGul3GiS=mo"/>
    <n v="3"/>
    <s v="Appen har blivit svårare att använda efter senaste uppdateringen. Det är krångligt att hitta vad man letar efter samt att hitta kategorierna."/>
    <s v="2020-11-24T18:52:15.160Z"/>
    <d v="2020-11-24T20:52:15"/>
    <d v="2020-11-24T00:00:00"/>
    <d v="1899-12-30T20:52:15"/>
    <n v="7"/>
    <s v="2.15.0"/>
    <x v="90"/>
    <e v="#N/A"/>
    <e v="#N/A"/>
    <e v="#N/A"/>
    <e v="#N/A"/>
    <e v="#N/A"/>
    <e v="#N/A"/>
  </r>
  <r>
    <n v="10233"/>
    <s v="dc02a6e0-b1e0-4c19-aa67-bb800d85387b"/>
    <s v="A HajBakir"/>
    <s v="https://play-lh.googleusercontent.com/a/ACg8ocLFE5lO3r0Ssn4liaxU2hoHjCVCP3MTT9EaYgriwnAQ=mo"/>
    <n v="4"/>
    <s v="Lätt att hitta och hantera..."/>
    <s v="2020-11-22T17:22:27.160Z"/>
    <d v="2020-11-22T19:22:27"/>
    <d v="2020-11-22T00:00:00"/>
    <d v="1899-12-30T19:22:27"/>
    <n v="0"/>
    <s v="2.14.0"/>
    <x v="90"/>
    <s v="Inter IKEA Systems B.V"/>
    <s v="Hej! Tack för din recension."/>
    <s v="2020-11-23T02:00:53.160Z"/>
    <d v="2020-11-23T04:00:53"/>
    <d v="2020-11-23T00:00:00"/>
    <d v="1899-12-30T04:00:53"/>
  </r>
  <r>
    <n v="10234"/>
    <s v="a9570f64-a329-4189-aaf3-684652783f2c"/>
    <s v="Annie Nilsson"/>
    <s v="https://play-lh.googleusercontent.com/a/ACg8ocK0YtHzmj6ma2xNoe2ATtWAVU_eZe_x1uDDIureAegx=mo"/>
    <n v="5"/>
    <s v="mycket bra"/>
    <s v="2020-11-22T08:11:59.160Z"/>
    <d v="2020-11-22T10:11:59"/>
    <d v="2020-11-22T00:00:00"/>
    <d v="1899-12-30T10:11:59"/>
    <n v="0"/>
    <s v="2.14.0"/>
    <x v="87"/>
    <s v="Inter IKEA Systems B.V"/>
    <s v="Hej! Trevligt att höra. Tack för din recension."/>
    <s v="2020-11-22T17:00:43.160Z"/>
    <d v="2020-11-22T19:00:43"/>
    <d v="2020-11-22T00:00:00"/>
    <d v="1899-12-30T19:00:43"/>
  </r>
  <r>
    <n v="10235"/>
    <s v="9aca96ef-bacb-4482-a8f6-e4607364627a"/>
    <s v="Emelie P"/>
    <s v="https://play-lh.googleusercontent.com/a-/ALV-UjWKHy0c8Ef_WuZp2XrAh5yygTJTI76bfqkT4mebruHLSd8"/>
    <n v="1"/>
    <s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
    <s v="2020-11-20T22:46:33.160Z"/>
    <d v="2020-11-21T00:46:33"/>
    <d v="2020-11-21T00:00:00"/>
    <d v="1899-12-30T00:46:33"/>
    <n v="1"/>
    <s v="IKEA-2.13.0"/>
    <x v="90"/>
    <e v="#N/A"/>
    <e v="#N/A"/>
    <e v="#N/A"/>
    <e v="#N/A"/>
    <e v="#N/A"/>
    <e v="#N/A"/>
  </r>
  <r>
    <n v="10236"/>
    <s v="cebb5dd4-b4b7-408d-bea9-416a31f40988"/>
    <s v="Louise"/>
    <s v="https://play-lh.googleusercontent.com/a/ACg8ocJeX829-CppPozNMOAnB1MDixprXDgd_M3s2Up9f4mS=mo"/>
    <n v="3"/>
    <s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
    <s v="2020-11-18T12:20:19.160Z"/>
    <d v="2020-11-18T14:20:19"/>
    <d v="2020-11-18T00:00:00"/>
    <d v="1899-12-30T14:20:19"/>
    <n v="7"/>
    <s v="2.14.0"/>
    <x v="90"/>
    <e v="#N/A"/>
    <e v="#N/A"/>
    <e v="#N/A"/>
    <e v="#N/A"/>
    <e v="#N/A"/>
    <e v="#N/A"/>
  </r>
  <r>
    <n v="10237"/>
    <s v="ac532118-69d6-48b6-8535-12c51ba44e0e"/>
    <s v="Oggi Mihaylov"/>
    <s v="https://play-lh.googleusercontent.com/a-/ALV-UjUWiYNdmcLuS1pIkRHo4AlzliBRUEv-snJ-ZNQVdZIFEBnn"/>
    <n v="5"/>
    <s v="Mycket bra"/>
    <s v="2020-11-17T22:07:20.160Z"/>
    <d v="2020-11-18T00:07:20"/>
    <d v="2020-11-18T00:00:00"/>
    <d v="1899-12-30T00:07:20"/>
    <n v="0"/>
    <s v="2.14.0"/>
    <x v="90"/>
    <s v="Inter IKEA Systems B.V"/>
    <s v="Hej! Kul att höra att du gillar att använda appen. Tack!"/>
    <s v="2020-11-18T07:00:33.160Z"/>
    <d v="2020-11-18T09:00:33"/>
    <d v="2020-11-18T00:00:00"/>
    <d v="1899-12-30T09:00:33"/>
  </r>
  <r>
    <n v="10238"/>
    <s v="1aec08cd-9455-4150-ad7c-2321b735a931"/>
    <s v="Marcus Andersson"/>
    <s v="https://play-lh.googleusercontent.com/a-/ALV-UjVROi_frWg28jEsyoLCWJ4HWog0maL76IU2UTlERcEW8Kc"/>
    <n v="5"/>
    <s v="Rätt smidig, bra att lägga till i favoriter"/>
    <s v="2020-11-17T08:12:20.160Z"/>
    <d v="2020-11-17T10:12:20"/>
    <d v="2020-11-17T00:00:00"/>
    <d v="1899-12-30T10:12:20"/>
    <n v="0"/>
    <s v="2.14.0"/>
    <x v="90"/>
    <s v="Inter IKEA Systems B.V"/>
    <s v="Hej! Tack för din recension."/>
    <s v="2020-11-17T17:00:37.160Z"/>
    <d v="2020-11-17T19:00:37"/>
    <d v="2020-11-17T00:00:00"/>
    <d v="1899-12-30T19:00:37"/>
  </r>
  <r>
    <n v="10239"/>
    <s v="027e0484-7cfd-44f2-9264-d783590b6552"/>
    <s v="Kate Hanell"/>
    <s v="https://play-lh.googleusercontent.com/a-/ALV-UjXyT0anOlwLLSX5HUzRx-L1PB2JwXlqitdj1-XQrrmitRJA"/>
    <n v="5"/>
    <s v="Lätt att hitta i och jag kan göra mina egna listor på massa villhöver saker"/>
    <s v="2020-11-16T17:05:18.160Z"/>
    <d v="2020-11-16T19:05:18"/>
    <d v="2020-11-16T00:00:00"/>
    <d v="1899-12-30T19:05:18"/>
    <n v="0"/>
    <s v="2.14.0"/>
    <x v="90"/>
    <s v="Inter IKEA Systems B.V"/>
    <s v="Hej! Tack för din positiva recension."/>
    <s v="2020-11-17T02:00:50.160Z"/>
    <d v="2020-11-17T04:00:50"/>
    <d v="2020-11-17T00:00:00"/>
    <d v="1899-12-30T04:00:50"/>
  </r>
  <r>
    <n v="10240"/>
    <s v="79c9538f-d28c-4040-9593-bbff03b824e8"/>
    <s v="Kristian Westergård"/>
    <s v="https://play-lh.googleusercontent.com/a/ACg8ocIJimWp1Qo0OB_ukk5spSJdyPfw4IB8gTw9wG0miYUt=mo"/>
    <n v="1"/>
    <s v="Efter uppdatering försvinner sparad lista när appen startas igen. Testat lägga in på nytt men samma sak igen."/>
    <s v="2020-11-15T10:52:02.160Z"/>
    <d v="2020-11-15T12:52:02"/>
    <d v="2020-11-15T00:00:00"/>
    <d v="1899-12-30T12:52:02"/>
    <n v="6"/>
    <s v="2.14.0"/>
    <x v="90"/>
    <e v="#N/A"/>
    <e v="#N/A"/>
    <e v="#N/A"/>
    <e v="#N/A"/>
    <e v="#N/A"/>
    <e v="#N/A"/>
  </r>
  <r>
    <n v="10241"/>
    <s v="6690cc89-111d-43e3-8824-347e149a6ed1"/>
    <s v="Bettina Allos"/>
    <s v="https://play-lh.googleusercontent.com/a/ACg8ocLHxqRhVB2r9iQON9ovO_9H_Yj9I8ejeVGXLALdyyqt=mo"/>
    <n v="1"/>
    <s v="Dåligt! Jag kan inte välja svenska i Finland. Jag laddade inte appen! Obs! Ikea!!!"/>
    <s v="2020-11-15T08:32:42.160Z"/>
    <d v="2020-11-15T10:32:42"/>
    <d v="2020-11-15T00:00:00"/>
    <d v="1899-12-30T10:32:42"/>
    <n v="1"/>
    <s v="2.14.0"/>
    <x v="90"/>
    <e v="#N/A"/>
    <e v="#N/A"/>
    <e v="#N/A"/>
    <e v="#N/A"/>
    <e v="#N/A"/>
    <e v="#N/A"/>
  </r>
  <r>
    <n v="10242"/>
    <s v="ab024767-c013-4ede-b228-a835e48b1c7b"/>
    <s v="Eva Granehall"/>
    <s v="https://play-lh.googleusercontent.com/a/ACg8ocJ8a78O8LChUiAEiTolw1UvRXQABR0dZuxODbk7tfly=mo"/>
    <n v="5"/>
    <s v="Har alla funktioner som behövs och är lätt att använda"/>
    <s v="2020-11-14T19:16:41.160Z"/>
    <d v="2020-11-14T21:16:41"/>
    <d v="2020-11-14T00:00:00"/>
    <d v="1899-12-30T21:16:41"/>
    <n v="0"/>
    <s v="2.14.0"/>
    <x v="90"/>
    <s v="Inter IKEA Systems B.V"/>
    <s v="Hej! Tack för din recension."/>
    <s v="2020-11-15T04:01:02.160Z"/>
    <d v="2020-11-15T06:01:02"/>
    <d v="2020-11-15T00:00:00"/>
    <d v="1899-12-30T06:01:02"/>
  </r>
  <r>
    <n v="10243"/>
    <s v="d2c800ce-74cd-4d09-a7e1-6398333cd50c"/>
    <s v="hans landelius"/>
    <s v="https://play-lh.googleusercontent.com/a-/ALV-UjU2iXDIkaoIKmjI3XZjoGNWOWhGPfldymXwf0MfEjmBAg"/>
    <n v="5"/>
    <s v="Ett föredöme för hur en app ska se ut. Mycket lättanvänd 👍🏻"/>
    <s v="2020-11-13T23:40:54.160Z"/>
    <d v="2020-11-14T01:40:54"/>
    <d v="2020-11-14T00:00:00"/>
    <d v="1899-12-30T01:40:54"/>
    <n v="1"/>
    <s v="2.14.0"/>
    <x v="90"/>
    <s v="Inter IKEA Systems B.V"/>
    <s v="Hej! Tack för att du säger det. Det är trevligt att höra."/>
    <s v="2020-11-14T08:00:43.160Z"/>
    <d v="2020-11-14T10:00:43"/>
    <d v="2020-11-14T00:00:00"/>
    <d v="1899-12-30T10:00:43"/>
  </r>
  <r>
    <n v="10244"/>
    <s v="f3eb907b-3ce6-48b5-a4c6-3859d908b6c4"/>
    <s v="Mia Kedonoja"/>
    <s v="https://play-lh.googleusercontent.com/a-/ALV-UjVuF3G5KvCCU00YG61FzEAF_yBwgvKuyt7aduoOieelH4k"/>
    <n v="1"/>
    <s v="Så dålig Fixat i timmar och fått allt man ska köpa i listor för att snabbt hämta på lagret och när man kommer till ikea är ALLA listor borta. Och man får börja om på plats"/>
    <s v="2020-11-13T13:56:24.160Z"/>
    <d v="2020-11-13T15:56:24"/>
    <d v="2020-11-13T00:00:00"/>
    <d v="1899-12-30T15:56:24"/>
    <n v="8"/>
    <s v="2.14.0"/>
    <x v="90"/>
    <e v="#N/A"/>
    <e v="#N/A"/>
    <e v="#N/A"/>
    <e v="#N/A"/>
    <e v="#N/A"/>
    <e v="#N/A"/>
  </r>
  <r>
    <n v="10245"/>
    <s v="768a85a4-6764-452d-a7e1-7cc156d60ede"/>
    <s v="Emma Johansson"/>
    <s v="https://play-lh.googleusercontent.com/a-/ALV-UjWLhsGrP8wp5ApWqgJCPAp7gdFcOp1NNGqoNpRUeUKVhg"/>
    <n v="5"/>
    <s v="Bara ++++++++++++"/>
    <s v="2020-11-12T15:37:06.160Z"/>
    <d v="2020-11-12T17:37:06"/>
    <d v="2020-11-12T00:00:00"/>
    <d v="1899-12-30T17:37:06"/>
    <n v="1"/>
    <s v="2.14.0"/>
    <x v="87"/>
    <e v="#N/A"/>
    <e v="#N/A"/>
    <e v="#N/A"/>
    <e v="#N/A"/>
    <e v="#N/A"/>
    <e v="#N/A"/>
  </r>
  <r>
    <n v="10246"/>
    <s v="631b92c8-1284-41c1-84d0-b2111f09005d"/>
    <s v="Tommy Persson"/>
    <s v="https://play-lh.googleusercontent.com/a/ACg8ocKOO0X_BHUgVe7HtBSuObcdUtWMtxTrCc8i4N7xgG3F=mo"/>
    <n v="3"/>
    <s v="Appen är bra men saknar att man kan lägga varor i lista direkt. Måste sparas och flyttas från varukorg."/>
    <s v="2020-11-11T15:30:24.160Z"/>
    <d v="2020-11-11T17:30:24"/>
    <d v="2020-11-11T00:00:00"/>
    <d v="1899-12-30T17:30:24"/>
    <n v="4"/>
    <s v="IKEA-2.13.0"/>
    <x v="87"/>
    <e v="#N/A"/>
    <e v="#N/A"/>
    <e v="#N/A"/>
    <e v="#N/A"/>
    <e v="#N/A"/>
    <e v="#N/A"/>
  </r>
  <r>
    <n v="10247"/>
    <s v="e8e6d66f-5f45-4872-b1c9-18011a24dae7"/>
    <s v="Ulrica Palmquist"/>
    <s v="https://play-lh.googleusercontent.com/a-/ALV-UjVLK7XzGapMRYE71AmAlRwrJ24JdqmWbfXQDVjNft3Qwg0"/>
    <n v="1"/>
    <s v="Den märkligaste app jag stött på. Omöjligt att få någon överblick över sortimentet. Dålig exponering av varorna. En hit för IKEA, eftersom man måste besöka varuhuset för att veta vad man köper."/>
    <s v="2020-11-10T08:46:07.160Z"/>
    <d v="2020-11-10T10:46:07"/>
    <d v="2020-11-10T00:00:00"/>
    <d v="1899-12-30T10:46:07"/>
    <n v="4"/>
    <s v="IKEA-2.13.0"/>
    <x v="87"/>
    <e v="#N/A"/>
    <e v="#N/A"/>
    <e v="#N/A"/>
    <e v="#N/A"/>
    <e v="#N/A"/>
    <e v="#N/A"/>
  </r>
  <r>
    <n v="10248"/>
    <s v="36d65170-80ef-417d-82df-1cf8e3d29209"/>
    <s v="Annika Keskitalo"/>
    <s v="https://play-lh.googleusercontent.com/a/ACg8ocK6Ui2ZwpBGZ0e8Ut-1TbaZkSTUewD3JQ2DLizRScqm=mo"/>
    <n v="1"/>
    <s v="Funkar inte, går inte att lägga till för inköp"/>
    <s v="2020-11-08T17:33:25.160Z"/>
    <d v="2020-11-08T19:33:25"/>
    <d v="2020-11-08T00:00:00"/>
    <d v="1899-12-30T19:33:25"/>
    <n v="0"/>
    <s v="IKEA-2.13.0"/>
    <x v="87"/>
    <e v="#N/A"/>
    <e v="#N/A"/>
    <e v="#N/A"/>
    <e v="#N/A"/>
    <e v="#N/A"/>
    <e v="#N/A"/>
  </r>
  <r>
    <n v="10249"/>
    <s v="ce197e70-d88f-4e4b-b26a-e99288633b94"/>
    <s v="Kawaii Bunny Sims"/>
    <s v="https://play-lh.googleusercontent.com/a-/ALV-UjVJti8aicie4jgVKHRx9TZ7wpjY1MOzlwxs-dd4iYcno-U"/>
    <n v="4"/>
    <s v="IKEA online"/>
    <s v="2020-11-08T07:54:45.160Z"/>
    <d v="2020-11-08T09:54:45"/>
    <d v="2020-11-08T00:00:00"/>
    <d v="1899-12-30T09:54:45"/>
    <n v="0"/>
    <s v="IKEA-2.13.0"/>
    <x v="87"/>
    <e v="#N/A"/>
    <e v="#N/A"/>
    <e v="#N/A"/>
    <e v="#N/A"/>
    <e v="#N/A"/>
    <e v="#N/A"/>
  </r>
  <r>
    <n v="10250"/>
    <s v="82432c20-93c8-44e0-8cd2-4c712c9f0e74"/>
    <s v="Elin Landerup"/>
    <s v="https://play-lh.googleusercontent.com/a-/ALV-UjWeacmfI726LIzxfHiCzZy82CvqziIbcKsmp9gRNXCsO0w"/>
    <n v="5"/>
    <s v="ÄLSKAR Ikea😍"/>
    <s v="2020-11-07T18:45:58.160Z"/>
    <d v="2020-11-07T20:45:58"/>
    <d v="2020-11-07T00:00:00"/>
    <d v="1899-12-30T20:45:58"/>
    <n v="0"/>
    <s v="IKEA-2.13.0"/>
    <x v="1"/>
    <s v="Inter IKEA Systems B.V"/>
    <s v="Hej! Tack för din recension. Kul att du gillar appen."/>
    <s v="2020-11-08T03:00:30.160Z"/>
    <d v="2020-11-08T05:00:30"/>
    <d v="2020-11-08T00:00:00"/>
    <d v="1899-12-30T05:00:30"/>
  </r>
  <r>
    <n v="10251"/>
    <s v="7414101f-44f1-40f6-b915-a52152bba1c0"/>
    <s v="Moa Larsson"/>
    <s v="https://play-lh.googleusercontent.com/a-/ALV-UjWWJ-VuKxxWYyiqrm67ZK0iyvNdSTyErgUXlWh_BteWLAw"/>
    <n v="5"/>
    <s v="Tycker den har ett bra system och är enkelt att avända"/>
    <s v="2020-11-05T10:07:15.160Z"/>
    <d v="2020-11-05T12:07:15"/>
    <d v="2020-11-05T00:00:00"/>
    <d v="1899-12-30T12:07:15"/>
    <n v="0"/>
    <s v="null"/>
    <x v="87"/>
    <s v="Inter IKEA Systems B.V"/>
    <s v="Hej! Trevligt att höra att du ser förbättringar av uppdateringarna."/>
    <s v="2020-11-07T19:21:52.160Z"/>
    <d v="2020-11-07T21:21:52"/>
    <d v="2020-11-07T00:00:00"/>
    <d v="1899-12-30T21:21:52"/>
  </r>
  <r>
    <n v="10252"/>
    <s v="62336a87-757e-4769-b02c-b5a7b1f32639"/>
    <s v="LiTe Tapz"/>
    <s v="https://play-lh.googleusercontent.com/a/ACg8ocKA7jEA099pVs8rvTklRSS_AwKbyNAO1kxGZLwA06pN=mo"/>
    <n v="5"/>
    <s v="Grym app. Bra upplägg. Lätt att göra inköps listor för vardagsrum badrum osv. 👍🏻 5 Stjärnor!"/>
    <s v="2020-11-03T15:18:43.160Z"/>
    <d v="2020-11-03T17:18:43"/>
    <d v="2020-11-03T00:00:00"/>
    <d v="1899-12-30T17:18:43"/>
    <n v="0"/>
    <s v="IKEA-2.13.0"/>
    <x v="1"/>
    <s v="Inter IKEA Systems B.V"/>
    <s v="Hej! Trevligt att höra att du ser förbättringar av uppdateringarna."/>
    <s v="2020-11-03T16:00:32.160Z"/>
    <d v="2020-11-03T18:00:32"/>
    <d v="2020-11-03T00:00:00"/>
    <d v="1899-12-30T18:00:32"/>
  </r>
  <r>
    <n v="10253"/>
    <s v="2aaa382a-5b2c-458b-8629-b60e80e301dc"/>
    <s v="Tinen Fo"/>
    <s v="https://play-lh.googleusercontent.com/a/ACg8ocJX8XFvgoL14AADozBLtM3_CnD7eIsU1_4Eqj-EP4-4=mo"/>
    <n v="1"/>
    <s v="Andra gången jag provar att installera ikea-appen och öppna den. Kom båda gångerna så kort som, läser deras info om att ta kontrollen mm. Klickar sedan på att \börja handla\&quot;, det ända man göra, den länkens uppmaning rimmar väldigt illa i mina öron eftersom jag bara brukar kolla vad som finns och planera inköpen för att åka till varuhuset. Men, men efter det klicket blir det inget mera än \&quot;det har uppstått ett fel, försök igen. Och igen och igen, helt värdelös som en tidigare hade skrivit.&quot;"/>
    <s v="2020-10-30T20:18:47.160Z"/>
    <d v="2020-10-30T22:18:47"/>
    <d v="2020-10-30T00:00:00"/>
    <d v="1899-12-30T22:18:47"/>
    <n v="0"/>
    <s v="null"/>
    <x v="87"/>
    <e v="#N/A"/>
    <e v="#N/A"/>
    <e v="#N/A"/>
    <e v="#N/A"/>
    <e v="#N/A"/>
    <e v="#N/A"/>
  </r>
  <r>
    <n v="10254"/>
    <s v="8f1dc1fa-b798-46ee-99c7-bb91074127d0"/>
    <s v="Margareta Andersson"/>
    <s v="https://play-lh.googleusercontent.com/a/ACg8ocJSSJ2IJL0TcVdaQ3hGqjpJtVSqKcYgPPTFhRFfcRUA=mo"/>
    <n v="2"/>
    <s v="Mycket tid att svara på detta inlägg om Ikea."/>
    <s v="2020-10-30T20:18:34.160Z"/>
    <d v="2020-10-30T22:18:34"/>
    <d v="2020-10-30T00:00:00"/>
    <d v="1899-12-30T22:18:34"/>
    <n v="0"/>
    <s v="IKEA-2.13.0"/>
    <x v="87"/>
    <e v="#N/A"/>
    <e v="#N/A"/>
    <e v="#N/A"/>
    <e v="#N/A"/>
    <e v="#N/A"/>
    <e v="#N/A"/>
  </r>
  <r>
    <n v="10255"/>
    <s v="47040c7e-d2cb-4e6a-a95d-917755fef02e"/>
    <s v="Andrea Bäck"/>
    <s v="https://play-lh.googleusercontent.com/a-/ALV-UjWQVfjvU4U4ScOXpV6SxyirpWBFDol9bORF4DwLUyI08UA"/>
    <n v="3"/>
    <s v="Lätt att använda men konstigt att man inte får den på svenska i Finland."/>
    <s v="2020-10-30T04:52:20.160Z"/>
    <d v="2020-10-30T06:52:20"/>
    <d v="2020-10-30T00:00:00"/>
    <d v="1899-12-30T06:52:20"/>
    <n v="2"/>
    <s v="IKEA-2.13.0"/>
    <x v="87"/>
    <e v="#N/A"/>
    <e v="#N/A"/>
    <e v="#N/A"/>
    <e v="#N/A"/>
    <e v="#N/A"/>
    <e v="#N/A"/>
  </r>
  <r>
    <n v="10256"/>
    <s v="62de733f-13d4-43ce-b541-d1b721ce5c1f"/>
    <s v="Sanna Bergström"/>
    <s v="https://play-lh.googleusercontent.com/a/ACg8ocKv2FVRuVrg_MPlMBQNcXa6Qe3itXuMd5DLU_5_B6DO=mo"/>
    <n v="1"/>
    <s v="Jag bor i Spanien, vill inte se Ikea is verige bara för att jag har en svensk telefon och konto...... Helt omöjligt för mig att välja Spanien"/>
    <s v="2020-10-30T00:17:58.160Z"/>
    <d v="2020-10-30T02:17:58"/>
    <d v="2020-10-30T00:00:00"/>
    <d v="1899-12-30T02:17:58"/>
    <n v="3"/>
    <s v="IKEA-2.13.0"/>
    <x v="87"/>
    <e v="#N/A"/>
    <e v="#N/A"/>
    <e v="#N/A"/>
    <e v="#N/A"/>
    <e v="#N/A"/>
    <e v="#N/A"/>
  </r>
  <r>
    <n v="10257"/>
    <s v="cee58e27-f213-4c55-b6ff-c531a9b2a499"/>
    <s v="Mike Bee"/>
    <s v="https://play-lh.googleusercontent.com/a/ACg8ocI-Ml7qduso8IYmpxKBji-vu9eRpLK33qLP2Lz2LQxF=mo"/>
    <n v="1"/>
    <s v="Värdelös, prövade vid flera tillfällen att skapa en lista och fick meddelande \Vi har stött på ett problem...\&quot;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quot;"/>
    <s v="2020-10-28T09:52:40.160Z"/>
    <d v="2020-10-28T11:52:40"/>
    <d v="2020-10-28T00:00:00"/>
    <d v="1899-12-30T11:52:40"/>
    <n v="9"/>
    <s v="IKEA-2.13.0"/>
    <x v="87"/>
    <e v="#N/A"/>
    <e v="#N/A"/>
    <e v="#N/A"/>
    <e v="#N/A"/>
    <e v="#N/A"/>
    <e v="#N/A"/>
  </r>
  <r>
    <n v="10258"/>
    <s v="f523abb8-e337-41e5-87a3-312a0cea1f92"/>
    <s v="Katja Henriksson"/>
    <s v="https://play-lh.googleusercontent.com/a-/ALV-UjW21kcM3kmsqhoZzUj7otRkRG8VBJd9Kpye2K0BoHs0dcE"/>
    <n v="5"/>
    <s v="Lätt å enkelt"/>
    <s v="2020-10-28T08:18:22.160Z"/>
    <d v="2020-10-28T10:18:22"/>
    <d v="2020-10-28T00:00:00"/>
    <d v="1899-12-30T10:18:22"/>
    <n v="1"/>
    <s v="IKEA-2.13.0"/>
    <x v="93"/>
    <s v="Inter IKEA Systems B.V"/>
    <s v="Hej! Kul att höra att du gillar appen. Tack!"/>
    <s v="2020-10-28T17:00:53.160Z"/>
    <d v="2020-10-28T19:00:53"/>
    <d v="2020-10-28T00:00:00"/>
    <d v="1899-12-30T19:00:53"/>
  </r>
  <r>
    <n v="10262"/>
    <s v="015e1eb1-1627-41af-8469-a7e9a858ab9f"/>
    <s v="Inga-Lill Sjölund"/>
    <s v="https://play-lh.googleusercontent.com/a/ACg8ocIwUQanY7z0l_Z0jsTDiWbqffM5foMT8rZBSkWVwANF=mo"/>
    <n v="5"/>
    <s v="Toppen. Lätt att söka varor. Lätt att betala och många betalningsalternativ./Rut."/>
    <s v="2020-10-27T16:41:21.160Z"/>
    <d v="2020-10-27T18:41:21"/>
    <d v="2020-10-27T00:00:00"/>
    <d v="1899-12-30T18:41:21"/>
    <n v="0"/>
    <s v="IKEA-2.12.0"/>
    <x v="93"/>
    <s v="Inter IKEA Systems B.V"/>
    <s v="Hej! Tack för din recension. Kul att du gillar det."/>
    <s v="2020-10-28T01:00:50.160Z"/>
    <d v="2020-10-28T03:00:50"/>
    <d v="2020-10-28T00:00:00"/>
    <d v="1899-12-30T03:00:50"/>
  </r>
  <r>
    <n v="10263"/>
    <s v="0f5f7810-ad49-4120-937c-9c6b388e8518"/>
    <s v="Tobias Wallin"/>
    <s v="https://play-lh.googleusercontent.com/a-/ALV-UjVJq6GVMclI4T33rT3h8ka1mbIfAYz1238afwumzIEQBw"/>
    <n v="5"/>
    <s v="Väldesignad och lättnavigerad"/>
    <s v="2020-10-26T13:45:00.160Z"/>
    <d v="2020-10-26T15:45:00"/>
    <d v="2020-10-26T00:00:00"/>
    <d v="1899-12-30T15:45:00"/>
    <n v="0"/>
    <s v="IKEA-2.12.0"/>
    <x v="93"/>
    <s v="Inter IKEA Systems B.V"/>
    <s v="Hej! Kul att höra att du gillar appen. Tack!"/>
    <s v="2020-10-26T22:00:46.160Z"/>
    <d v="2020-10-27T00:00:46"/>
    <d v="2020-10-27T00:00:00"/>
    <d v="1899-12-30T00:00:46"/>
  </r>
  <r>
    <n v="10264"/>
    <s v="f07487ae-9645-4544-b058-5dc8a1f3683d"/>
    <s v="Frida Bäckstrand"/>
    <s v="https://play-lh.googleusercontent.com/a/ACg8ocIYyOz9rNCudR6pzlBUrccou7Ocv98ZKoeyf2aSUVKh=mo"/>
    <n v="5"/>
    <s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
    <s v="2020-10-23T10:24:09.160Z"/>
    <d v="2020-10-23T12:24:09"/>
    <d v="2020-10-23T00:00:00"/>
    <d v="1899-12-30T12:24:09"/>
    <n v="0"/>
    <s v="IKEA-2.12.0"/>
    <x v="93"/>
    <e v="#N/A"/>
    <e v="#N/A"/>
    <e v="#N/A"/>
    <e v="#N/A"/>
    <e v="#N/A"/>
    <e v="#N/A"/>
  </r>
  <r>
    <n v="10265"/>
    <s v="e795f3f2-d8ca-4224-8d07-867823d54d30"/>
    <s v="Stefanos Anessiadis"/>
    <s v="https://play-lh.googleusercontent.com/a/ACg8ocIi3mHIsM-uEFUnw_3O9LwQmUgVCr9rT1y9AXrr37VG=mo"/>
    <n v="2"/>
    <s v="Bra app men mindre bra när hela shoppingslistan är försvunnen. Lsgom kul att börja om med att hitta de man lagt till.."/>
    <s v="2020-10-21T17:25:59.160Z"/>
    <d v="2020-10-21T19:25:59"/>
    <d v="2020-10-21T00:00:00"/>
    <d v="1899-12-30T19:25:59"/>
    <n v="0"/>
    <s v="IKEA-2.12.0"/>
    <x v="93"/>
    <e v="#N/A"/>
    <e v="#N/A"/>
    <e v="#N/A"/>
    <e v="#N/A"/>
    <e v="#N/A"/>
    <e v="#N/A"/>
  </r>
  <r>
    <n v="10266"/>
    <s v="dd2edbd3-8661-446c-9c05-2c829b059a1a"/>
    <s v="Barbro Andersson"/>
    <s v="https://play-lh.googleusercontent.com/a/ACg8ocJG-Hc_HQGvchOhmq06So2T5CpPOY9WtK2lGFhm2e0-Ng=mo"/>
    <n v="4"/>
    <s v="Lätt att hitta, beställa osv. Gillar att man kan se vilka hyllor varorna ligger på i varuhuset så man kan gå och hämta direkt."/>
    <s v="2020-10-21T04:46:42.160Z"/>
    <d v="2020-10-21T06:46:42"/>
    <d v="2020-10-21T00:00:00"/>
    <d v="1899-12-30T06:46:42"/>
    <n v="0"/>
    <s v="IKEA-2.12.0"/>
    <x v="93"/>
    <s v="Inter IKEA Systems B.V"/>
    <s v="Hej! Tack för din positiva recension."/>
    <s v="2020-10-21T13:00:21.160Z"/>
    <d v="2020-10-21T15:00:21"/>
    <d v="2020-10-21T00:00:00"/>
    <d v="1899-12-30T15:00:21"/>
  </r>
  <r>
    <n v="10267"/>
    <s v="40d3fc44-8662-4bb1-81dc-643232148573"/>
    <s v="Lina G"/>
    <s v="https://play-lh.googleusercontent.com/a-/ALV-UjW8YqTAaGERSUiFhnZTqdvWvHnRseUf26FKqltFCWykgZjP"/>
    <n v="5"/>
    <s v="Funkar bra"/>
    <s v="2020-10-18T20:53:35.160Z"/>
    <d v="2020-10-18T22:53:35"/>
    <d v="2020-10-18T00:00:00"/>
    <d v="1899-12-30T22:53:35"/>
    <n v="0"/>
    <s v="IKEA-2.12.0"/>
    <x v="93"/>
    <s v="Inter IKEA Systems B.V"/>
    <s v="Hej! Trevligt att höra att du ser förbättringar av uppdateringarna."/>
    <s v="2020-10-19T05:00:25.160Z"/>
    <d v="2020-10-19T07:00:25"/>
    <d v="2020-10-19T00:00:00"/>
    <d v="1899-12-30T07:00:25"/>
  </r>
  <r>
    <n v="10268"/>
    <s v="1050c147-9ee4-4c4d-9d05-b84c5d80cdfd"/>
    <s v="Lina Follin"/>
    <s v="https://play-lh.googleusercontent.com/a/ACg8ocKkv8MIq3uZbERAsXj54HrfFNI9KP01k1oJydnwr6G8=mo"/>
    <n v="3"/>
    <s v="Hade inga problem med att komma in i appen tidigare och helt plötsligt så går det inte att komma in. Har avinstallerat och installerat igen men kommer ändå inte in!"/>
    <s v="2020-10-18T12:54:29.160Z"/>
    <d v="2020-10-18T14:54:29"/>
    <d v="2020-10-18T00:00:00"/>
    <d v="1899-12-30T14:54:29"/>
    <n v="1"/>
    <s v="IKEA-2.12.0"/>
    <x v="93"/>
    <e v="#N/A"/>
    <e v="#N/A"/>
    <e v="#N/A"/>
    <e v="#N/A"/>
    <e v="#N/A"/>
    <e v="#N/A"/>
  </r>
  <r>
    <n v="10269"/>
    <s v="4cd212b9-e2c6-4226-8b52-90bb37013563"/>
    <s v="Repurka p"/>
    <s v="https://play-lh.googleusercontent.com/a/ACg8ocKgx2lf57mnS3eRKs3PYjEHsQ7K-qMj_A4n2dJgvNiB=mo"/>
    <n v="3"/>
    <s v="Trist att det inte går att se direkt vad som inte kan levereras hem"/>
    <s v="2020-10-17T16:23:48.160Z"/>
    <d v="2020-10-17T18:23:48"/>
    <d v="2020-10-17T00:00:00"/>
    <d v="1899-12-30T18:23:48"/>
    <n v="1"/>
    <s v="IKEA-2.12.0"/>
    <x v="93"/>
    <e v="#N/A"/>
    <e v="#N/A"/>
    <e v="#N/A"/>
    <e v="#N/A"/>
    <e v="#N/A"/>
    <e v="#N/A"/>
  </r>
  <r>
    <n v="10270"/>
    <s v="eb36d057-c55a-4c60-9f46-8c0137b1a05a"/>
    <s v="Philip Möller"/>
    <s v="https://play-lh.googleusercontent.com/a-/ALV-UjXEuHZ6DgkmrQPlo5v-Na5xzomf4rvSdCesQQrr4TL5h7E"/>
    <n v="5"/>
    <s v="Bästa ! Skönt att kunna beställa via appen när man inte orkar dra iväg till IKEA."/>
    <s v="2020-10-17T11:39:53.160Z"/>
    <d v="2020-10-17T13:39:53"/>
    <d v="2020-10-17T00:00:00"/>
    <d v="1899-12-30T13:39:53"/>
    <n v="0"/>
    <s v="IKEA-2.12.0"/>
    <x v="93"/>
    <s v="Inter IKEA Systems B.V"/>
    <s v="Hej! Tack för din positiva recension. Kul att du gillar det."/>
    <s v="2020-10-17T20:00:39.160Z"/>
    <d v="2020-10-17T22:00:39"/>
    <d v="2020-10-17T00:00:00"/>
    <d v="1899-12-30T22:00:39"/>
  </r>
  <r>
    <n v="10271"/>
    <s v="b48d270b-129c-4296-b23b-392f98132c41"/>
    <s v="Yasmina Gustafsson"/>
    <s v="https://play-lh.googleusercontent.com/a-/ALV-UjVdI-swFdvDwKxzj1XiLl6bG10b-qICjjf7n-1cZ2La_B8"/>
    <n v="5"/>
    <s v="Lättanvänd"/>
    <s v="2020-10-17T10:06:39.160Z"/>
    <d v="2020-10-17T12:06:39"/>
    <d v="2020-10-17T00:00:00"/>
    <d v="1899-12-30T12:06:39"/>
    <n v="0"/>
    <s v="IKEA-2.12.0"/>
    <x v="93"/>
    <s v="Inter IKEA Systems B.V"/>
    <s v="Hej! Tack för din kommentar. Kul att höra att du gillar det."/>
    <s v="2020-10-17T19:00:26.160Z"/>
    <d v="2020-10-17T21:00:26"/>
    <d v="2020-10-17T00:00:00"/>
    <d v="1899-12-30T21:00:26"/>
  </r>
  <r>
    <n v="10272"/>
    <s v="c6e6fdbf-f592-4fc6-aeb1-95496c6f723a"/>
    <s v="Anneli Lindström"/>
    <s v="https://play-lh.googleusercontent.com/a/ACg8ocJ9piFLVGYqrT4Fv08z6yv8L1ebFgjq4H7J4YxaEX1m=mo"/>
    <n v="3"/>
    <s v="Tycker om appen. Men buggen att man inte kan ändra antal eller ta bort en vara i sina listor börjar bli väldigt tråkig..."/>
    <s v="2020-10-16T18:59:13.160Z"/>
    <d v="2020-10-16T20:59:13"/>
    <d v="2020-10-16T00:00:00"/>
    <d v="1899-12-30T20:59:13"/>
    <n v="2"/>
    <s v="IKEA-2.12.0"/>
    <x v="93"/>
    <e v="#N/A"/>
    <e v="#N/A"/>
    <e v="#N/A"/>
    <e v="#N/A"/>
    <e v="#N/A"/>
    <e v="#N/A"/>
  </r>
  <r>
    <n v="10273"/>
    <s v="308589fe-0278-463e-9ab3-99365894a327"/>
    <s v="Camilla Tehrani"/>
    <s v="https://play-lh.googleusercontent.com/a-/ALV-UjVuF0u0o1GZCoSlbyAEc3UWsfyE_mR3reoz2FLngsswFg"/>
    <n v="5"/>
    <s v="Kanon"/>
    <s v="2020-10-15T14:22:17.160Z"/>
    <d v="2020-10-15T16:22:17"/>
    <d v="2020-10-15T00:00:00"/>
    <d v="1899-12-30T16:22:17"/>
    <n v="0"/>
    <s v="IKEA-2.12.0"/>
    <x v="92"/>
    <s v="Inter IKEA Systems B.V"/>
    <s v="Hej! Kul att höra att du gillar appen. Tack!"/>
    <s v="2020-10-15T23:00:50.160Z"/>
    <d v="2020-10-16T01:00:50"/>
    <d v="2020-10-16T00:00:00"/>
    <d v="1899-12-30T01:00:50"/>
  </r>
  <r>
    <n v="10274"/>
    <s v="f8b5ef47-362b-431f-8b55-7af9aaf6da2d"/>
    <s v="Pathrik Bramfors"/>
    <s v="https://play-lh.googleusercontent.com/a-/ALV-UjVH_W3oU4Ks-RTsqpF5uwPQQs8XS-7L-VtdN1o-XHl5fFQ"/>
    <n v="4"/>
    <s v="känns lite Overkill!"/>
    <s v="2020-10-14T11:43:41.160Z"/>
    <d v="2020-10-14T13:43:41"/>
    <d v="2020-10-14T00:00:00"/>
    <d v="1899-12-30T13:43:41"/>
    <n v="0"/>
    <s v="IKEA-2.11.1"/>
    <x v="92"/>
    <e v="#N/A"/>
    <e v="#N/A"/>
    <e v="#N/A"/>
    <e v="#N/A"/>
    <e v="#N/A"/>
    <e v="#N/A"/>
  </r>
  <r>
    <n v="10275"/>
    <s v="0b54719e-83ef-4805-b498-b364b6b88493"/>
    <s v="Ylva Lindström"/>
    <s v="https://play-lh.googleusercontent.com/a/ACg8ocLntOn9JirpSwPOk2OSAS5lV2iIulVtCQFsLWgS-4oL=mo"/>
    <n v="3"/>
    <s v="Bra att kunna göra listor för olika projekt. Synd att det ofta inte går att beställa de saker man önskar."/>
    <s v="2020-10-14T09:16:22.160Z"/>
    <d v="2020-10-14T11:16:22"/>
    <d v="2020-10-14T00:00:00"/>
    <d v="1899-12-30T11:16:22"/>
    <n v="0"/>
    <s v="IKEA-2.11.1"/>
    <x v="92"/>
    <e v="#N/A"/>
    <e v="#N/A"/>
    <e v="#N/A"/>
    <e v="#N/A"/>
    <e v="#N/A"/>
    <e v="#N/A"/>
  </r>
  <r>
    <n v="10276"/>
    <s v="61a6f1b8-d7c2-47d5-ae22-215cf5a56d6b"/>
    <s v="Nea Sandgren"/>
    <s v="https://play-lh.googleusercontent.com/a-/ALV-UjXPlSblwsfVPX77rEcwewVqrslYtNv34PDdveBmgMYbug4"/>
    <n v="5"/>
    <s v="Väldigt bra app! Enkel att förstå massa fina grejer"/>
    <s v="2020-10-12T12:20:07.160Z"/>
    <d v="2020-10-12T14:20:07"/>
    <d v="2020-10-12T00:00:00"/>
    <d v="1899-12-30T14:20:07"/>
    <n v="0"/>
    <s v="IKEA-2.11.1"/>
    <x v="92"/>
    <s v="Inter IKEA Systems B.V"/>
    <s v="Hej! Tack för din kommentar. Kul att du gillar appen."/>
    <s v="2020-10-12T21:00:40.160Z"/>
    <d v="2020-10-12T23:00:40"/>
    <d v="2020-10-12T00:00:00"/>
    <d v="1899-12-30T23:00:40"/>
  </r>
  <r>
    <n v="10277"/>
    <s v="1f03636f-feee-4cf5-8e97-0eadf7946ada"/>
    <s v="Joel Olsson"/>
    <s v="https://play-lh.googleusercontent.com/a/ACg8ocIMYGD8gq0QLwbyzRPxn9eiL3WuKL5Iki4Fu_QTFQhOPQ=mo"/>
    <n v="3"/>
    <s v="Helt okey. Saknar lite funktioner som gör att appen blir lite sämre än hemsidan. Du kan tex inte välja ett rum och få upp alla underkategorier till det rummet. Det blir väldigt mycket tryckande fram och tillbaka innan man hittar det man söker."/>
    <s v="2020-10-12T12:10:10.160Z"/>
    <d v="2020-10-12T14:10:10"/>
    <d v="2020-10-12T00:00:00"/>
    <d v="1899-12-30T14:10:10"/>
    <n v="2"/>
    <s v="IKEA-2.11.1"/>
    <x v="92"/>
    <e v="#N/A"/>
    <e v="#N/A"/>
    <e v="#N/A"/>
    <e v="#N/A"/>
    <e v="#N/A"/>
    <e v="#N/A"/>
  </r>
  <r>
    <n v="10278"/>
    <s v="0770359f-5abe-4fb9-8607-477b089975bc"/>
    <s v="Therese Sundberg"/>
    <s v="https://play-lh.googleusercontent.com/a/ACg8ocJQF9j3sCJrLIpOGKyFWFfX63PJBqARMZjzrZ_eYiwW=mo"/>
    <n v="5"/>
    <s v="Så rolig app där man kan förlora sig en stund. Det är lätt att hitta i den och all information man nånsin kan behöva finns där, den är suverän!"/>
    <s v="2020-10-10T19:02:02.160Z"/>
    <d v="2020-10-10T21:02:02"/>
    <d v="2020-10-10T00:00:00"/>
    <d v="1899-12-30T21:02:02"/>
    <n v="3"/>
    <s v="IKEA-2.11.1"/>
    <x v="92"/>
    <s v="Inter IKEA Systems B.V"/>
    <s v="Hej! Trevligt att höra. Tack för din recension."/>
    <s v="2020-10-11T04:00:40.160Z"/>
    <d v="2020-10-11T06:00:40"/>
    <d v="2020-10-11T00:00:00"/>
    <d v="1899-12-30T06:00:40"/>
  </r>
  <r>
    <n v="10279"/>
    <s v="ca403e5e-1956-436d-ac29-e93e9e7fce95"/>
    <s v="Mika Pensas"/>
    <s v="https://play-lh.googleusercontent.com/a-/ALV-UjWAJZpEvaEdQse-09ERQgbp_ySodiZzxy1hOwTIEjcGIHi-"/>
    <n v="2"/>
    <s v="Går inte att välja svenska som språk när regionen är Finland"/>
    <s v="2020-10-09T13:49:19.160Z"/>
    <d v="2020-10-09T15:49:19"/>
    <d v="2020-10-09T00:00:00"/>
    <d v="1899-12-30T15:49:19"/>
    <n v="0"/>
    <s v="IKEA-2.11.1"/>
    <x v="92"/>
    <e v="#N/A"/>
    <e v="#N/A"/>
    <e v="#N/A"/>
    <e v="#N/A"/>
    <e v="#N/A"/>
    <e v="#N/A"/>
  </r>
  <r>
    <n v="10280"/>
    <s v="23593fc6-6de5-4f73-aeae-0c0d7429e7b5"/>
    <s v="Katarina Forsman"/>
    <s v="https://play-lh.googleusercontent.com/a/ACg8ocLWii50b3-PumFVPk1saRvrLBtpdQAflyPJEtpvfY4k=mo"/>
    <n v="1"/>
    <s v="Kan inte logga in via appen. När jag loggar in via websidan står det 'not found ', trots att jag har ett konto och är med i IKEA Family."/>
    <s v="2020-10-06T22:22:00.160Z"/>
    <d v="2020-10-07T00:22:00"/>
    <d v="2020-10-07T00:00:00"/>
    <d v="1899-12-30T00:22:00"/>
    <n v="0"/>
    <s v="IKEA-2.11.1"/>
    <x v="92"/>
    <e v="#N/A"/>
    <e v="#N/A"/>
    <e v="#N/A"/>
    <e v="#N/A"/>
    <e v="#N/A"/>
    <e v="#N/A"/>
  </r>
  <r>
    <n v="10281"/>
    <s v="cde0ad8f-80f3-4ab9-b8d7-7e347729c5df"/>
    <s v="Anna Nyman född Sandberg"/>
    <s v="https://play-lh.googleusercontent.com/a-/ALV-UjWA8phSJlTS_paj3p1jVvAuQmoLjHLTLEuz79HnQRvgu_89"/>
    <n v="5"/>
    <s v="Älskar er"/>
    <s v="2020-10-06T11:42:07.160Z"/>
    <d v="2020-10-06T13:42:07"/>
    <d v="2020-10-06T00:00:00"/>
    <d v="1899-12-30T13:42:07"/>
    <n v="0"/>
    <s v="IKEA-2.11.1"/>
    <x v="92"/>
    <s v="Inter IKEA Systems B.V"/>
    <s v="Hej! Tack för din positiva kommentar."/>
    <s v="2020-10-06T20:00:34.160Z"/>
    <d v="2020-10-06T22:00:34"/>
    <d v="2020-10-06T00:00:00"/>
    <d v="1899-12-30T22:00:34"/>
  </r>
  <r>
    <n v="10282"/>
    <s v="86d36ddc-5b3e-4fe1-b1f3-f83e8c5441b5"/>
    <s v="Ulf sundwall"/>
    <s v="https://play-lh.googleusercontent.com/a/ACg8ocIXjhniLu5asF7fw63oaOs_DIvIBF6vJgA-rdE_EbHZ=mo"/>
    <n v="4"/>
    <s v="Nödvändigt ont. Mkt kärlek o smärta"/>
    <s v="2020-10-06T03:30:02.160Z"/>
    <d v="2020-10-06T05:30:02"/>
    <d v="2020-10-06T00:00:00"/>
    <d v="1899-12-30T05:30:02"/>
    <n v="2"/>
    <s v="IKEA-2.11.1"/>
    <x v="92"/>
    <e v="#N/A"/>
    <e v="#N/A"/>
    <e v="#N/A"/>
    <e v="#N/A"/>
    <e v="#N/A"/>
    <e v="#N/A"/>
  </r>
  <r>
    <n v="10283"/>
    <s v="6589b37d-0d7e-49af-ac3f-cf3796385140"/>
    <s v="Mariana Kemter"/>
    <s v="https://play-lh.googleusercontent.com/a/ACg8ocIQg3I_T6wfy74oC6dz56KC3fS28O9QZdaXec99hrsq=mo"/>
    <n v="5"/>
    <s v="Enkelt att söka/hitta det man vill ha. Alla saker sparas smidigt i favoriter eller kundvagn tills man bestämt sig."/>
    <s v="2020-10-05T18:59:47.160Z"/>
    <d v="2020-10-05T20:59:47"/>
    <d v="2020-10-05T00:00:00"/>
    <d v="1899-12-30T20:59:47"/>
    <n v="1"/>
    <s v="IKEA-2.11.1"/>
    <x v="92"/>
    <s v="Inter IKEA Systems B.V"/>
    <s v="Hej! Tack för din kommentar. Bra att höra att det är en förbättring."/>
    <s v="2020-10-06T03:00:41.160Z"/>
    <d v="2020-10-06T05:00:41"/>
    <d v="2020-10-06T00:00:00"/>
    <d v="1899-12-30T05:00:41"/>
  </r>
  <r>
    <n v="10284"/>
    <s v="9315fda9-638f-4db1-9b08-2bff31ebf7fc"/>
    <s v="Ulrika N"/>
    <s v="https://play-lh.googleusercontent.com/a/ACg8ocKeUzTuoNNue65XdDqM8Nme3M3nVUJR6YWURdGYKQv_imE=mo"/>
    <n v="5"/>
    <s v="Bra som inköpslista både för butiksbesök och för näthandel."/>
    <s v="2020-10-04T07:23:36.160Z"/>
    <d v="2020-10-04T09:23:36"/>
    <d v="2020-10-04T00:00:00"/>
    <d v="1899-12-30T09:23:36"/>
    <n v="0"/>
    <s v="IKEA-2.11.1"/>
    <x v="92"/>
    <s v="Inter IKEA Systems B.V"/>
    <s v="Hej! Tack för att du säger det. Det är trevligt att höra."/>
    <s v="2020-10-04T16:00:47.160Z"/>
    <d v="2020-10-04T18:00:47"/>
    <d v="2020-10-04T00:00:00"/>
    <d v="1899-12-30T18:00:47"/>
  </r>
  <r>
    <n v="10285"/>
    <s v="d0612e60-14dc-45a9-970f-2497bdd6e614"/>
    <s v="GERTRUD ANTELL"/>
    <s v="https://play-lh.googleusercontent.com/a/ACg8ocLdooH016ZWkDEqzdZ28dXeH8V5kuqGk9rttj5HHots=mo"/>
    <n v="4"/>
    <s v="Bra"/>
    <s v="2020-10-02T20:59:35.160Z"/>
    <d v="2020-10-02T22:59:35"/>
    <d v="2020-10-02T00:00:00"/>
    <d v="1899-12-30T22:59:35"/>
    <n v="0"/>
    <s v="IKEA-2.11.1"/>
    <x v="1"/>
    <s v="Inter IKEA Systems B.V"/>
    <s v="Hej! Kul att höra att du gillar appen. Tack!"/>
    <s v="2020-10-03T05:00:29.160Z"/>
    <d v="2020-10-03T07:00:29"/>
    <d v="2020-10-03T00:00:00"/>
    <d v="1899-12-30T07:00:29"/>
  </r>
  <r>
    <n v="10286"/>
    <s v="34d11c00-790f-421c-b5f5-a27703e21df0"/>
    <s v="Roland Henricsson"/>
    <s v="https://play-lh.googleusercontent.com/a/ACg8ocL0z4BZX-wBB_wk7z7z9eTHqaznbnlguJI_akHEX0AO=mo"/>
    <n v="1"/>
    <s v="Går ju inte komma enkelt på ikeasfamelikort"/>
    <s v="2020-10-01T18:10:28.160Z"/>
    <d v="2020-10-01T20:10:28"/>
    <d v="2020-10-01T00:00:00"/>
    <d v="1899-12-30T20:10:28"/>
    <n v="0"/>
    <s v="null"/>
    <x v="69"/>
    <e v="#N/A"/>
    <e v="#N/A"/>
    <e v="#N/A"/>
    <e v="#N/A"/>
    <e v="#N/A"/>
    <e v="#N/A"/>
  </r>
  <r>
    <n v="10287"/>
    <s v="bbce1245-0993-4106-a8ec-1b2db5f665ee"/>
    <s v="Christine Gebrail"/>
    <s v="https://play-lh.googleusercontent.com/a-/ALV-UjUzKSPkyGkyAGPq6aTJ-RvQzZ4Aodf2v0B8YcbeNPbgDHk"/>
    <n v="5"/>
    <s v="Mycket bra"/>
    <s v="2020-09-30T22:27:16.160Z"/>
    <d v="2020-10-01T00:27:16"/>
    <d v="2020-10-01T00:00:00"/>
    <d v="1899-12-30T00:27:16"/>
    <n v="0"/>
    <s v="IKEA-2.7.0"/>
    <x v="92"/>
    <s v="Inter IKEA Systems B.V"/>
    <s v="Hej! Kul att höra. Tack!"/>
    <s v="2020-10-01T07:02:39.160Z"/>
    <d v="2020-10-01T09:02:39"/>
    <d v="2020-10-01T00:00:00"/>
    <d v="1899-12-30T09:02:39"/>
  </r>
  <r>
    <n v="10288"/>
    <s v="4133587d-ff29-4b53-b32d-31108c02e6ab"/>
    <s v="Bornwild"/>
    <s v="https://play-lh.googleusercontent.com/a-/ALV-UjXHfGqCcsy_SWsZM5W_to7Bqu-DlxkScedfn8uGU0XoeVI"/>
    <n v="5"/>
    <s v="Älskar appen. Dock undrar jag om ni kan fixa så man kan uppdatera sina önskelistor. Inte kunnat lägga till varor eller ändra något på flera dagar."/>
    <s v="2020-09-30T13:46:06.160Z"/>
    <d v="2020-09-30T15:46:06"/>
    <d v="2020-09-30T00:00:00"/>
    <d v="1899-12-30T15:46:06"/>
    <n v="0"/>
    <s v="IKEA-2.11.1"/>
    <x v="104"/>
    <e v="#N/A"/>
    <e v="#N/A"/>
    <e v="#N/A"/>
    <e v="#N/A"/>
    <e v="#N/A"/>
    <e v="#N/A"/>
  </r>
  <r>
    <n v="10289"/>
    <s v="469149ec-b9a2-41a7-bfc4-20bdb30f2017"/>
    <s v="Bo-Helge Wikgren"/>
    <s v="https://play-lh.googleusercontent.com/a-/ALV-UjVwrUn-S7MfYZaWG6EnjXsAq8UJd4Rs7r2-2de7gT2CMw"/>
    <n v="3"/>
    <s v="Ingen svenska i appen i Finland!"/>
    <s v="2020-09-28T12:08:52.160Z"/>
    <d v="2020-09-28T14:08:52"/>
    <d v="2020-09-28T00:00:00"/>
    <d v="1899-12-30T14:08:52"/>
    <n v="0"/>
    <s v="IKEA-2.11.0"/>
    <x v="98"/>
    <e v="#N/A"/>
    <e v="#N/A"/>
    <e v="#N/A"/>
    <e v="#N/A"/>
    <e v="#N/A"/>
    <e v="#N/A"/>
  </r>
  <r>
    <n v="10290"/>
    <s v="510f2c6a-75a0-4ec9-998c-05bfac826beb"/>
    <s v="Conny Karlsson"/>
    <s v="https://play-lh.googleusercontent.com/a-/ALV-UjXy41Xye93_5nIJTFadlyvAjhw2i53e5qIFH3JA-rh3VBc"/>
    <n v="4"/>
    <s v="Bra för att lägga till i inköpslista och även lätta att söka varor."/>
    <s v="2020-09-27T10:21:51.160Z"/>
    <d v="2020-09-27T12:21:51"/>
    <d v="2020-09-27T00:00:00"/>
    <d v="1899-12-30T12:21:51"/>
    <n v="0"/>
    <s v="IKEA-2.10.0"/>
    <x v="98"/>
    <s v="Inter IKEA Systems B.V"/>
    <s v="Hej! Tack för din positiva kommentar. Kul att du gillar det."/>
    <s v="2020-09-27T19:00:30.160Z"/>
    <d v="2020-09-27T21:00:30"/>
    <d v="2020-09-27T00:00:00"/>
    <d v="1899-12-30T21:00:30"/>
  </r>
  <r>
    <n v="10291"/>
    <s v="f1205c43-93c4-4c1b-ad8c-7e8ed4e54809"/>
    <s v="Awatef Alnumairi"/>
    <s v="https://play-lh.googleusercontent.com/a-/ALV-UjVkJv3QNNm-PtyVR6uWVls3ABP-V19-LLygUQqnYRtKoA"/>
    <n v="5"/>
    <s v="Tack för er"/>
    <s v="2020-09-27T09:11:44.160Z"/>
    <d v="2020-09-27T11:11:44"/>
    <d v="2020-09-27T00:00:00"/>
    <d v="1899-12-30T11:11:44"/>
    <n v="0"/>
    <s v="IKEA-2.10.0"/>
    <x v="98"/>
    <s v="Inter IKEA Systems B.V"/>
    <s v="Hej! Tack så mycket för din positiva granskning."/>
    <s v="2020-09-27T18:00:25.160Z"/>
    <d v="2020-09-27T20:00:25"/>
    <d v="2020-09-27T00:00:00"/>
    <d v="1899-12-30T20:00:25"/>
  </r>
  <r>
    <n v="10292"/>
    <s v="776d98d0-9e1f-4432-a38e-4af4bf2356d2"/>
    <s v="Johan Sporre"/>
    <s v="https://play-lh.googleusercontent.com/a-/ALV-UjV4q48rxi_cQV0rC3p2dqDBu_dfWpCrfe9dHr1vVsmb1HA"/>
    <n v="5"/>
    <s v="Fungerar precis som väntat."/>
    <s v="2020-09-26T06:54:26.160Z"/>
    <d v="2020-09-26T08:54:26"/>
    <d v="2020-09-26T00:00:00"/>
    <d v="1899-12-30T08:54:26"/>
    <n v="0"/>
    <s v="IKEA-2.10.0"/>
    <x v="98"/>
    <s v="Inter IKEA Systems B.V"/>
    <s v="Hej! Tack för din positiva kommentar."/>
    <s v="2020-09-26T15:00:38.160Z"/>
    <d v="2020-09-26T17:00:38"/>
    <d v="2020-09-26T00:00:00"/>
    <d v="1899-12-30T17:00:38"/>
  </r>
  <r>
    <n v="10293"/>
    <s v="b3bb16bd-9f82-49ef-a466-902253f7c251"/>
    <s v="Julia De Man Lapidoth"/>
    <s v="https://play-lh.googleusercontent.com/a/ACg8ocJ6IzuswQBHkjaZh7MhEcQWaOPAZWQor0fLPETFT3pp=mo"/>
    <n v="1"/>
    <s v="Går inte längre att öppna i mobilen (android)"/>
    <s v="2020-09-17T06:56:29.160Z"/>
    <d v="2020-09-17T08:56:29"/>
    <d v="2020-09-17T00:00:00"/>
    <d v="1899-12-30T08:56:29"/>
    <n v="8"/>
    <s v="IKEA-2.10.0"/>
    <x v="98"/>
    <e v="#N/A"/>
    <e v="#N/A"/>
    <e v="#N/A"/>
    <e v="#N/A"/>
    <e v="#N/A"/>
    <e v="#N/A"/>
  </r>
  <r>
    <n v="10294"/>
    <s v="1373be24-64e7-4ea9-a531-8749a36197f4"/>
    <s v="Andreas Gefvert"/>
    <s v="https://play-lh.googleusercontent.com/a-/ALV-UjVDBbZSIbtpfo-IkFNgO0R9u8snCcBl3uaBkSTjKuotg-by"/>
    <n v="5"/>
    <s v="Kan bara älska denna app!"/>
    <s v="2020-09-16T18:47:43.160Z"/>
    <d v="2020-09-16T20:47:43"/>
    <d v="2020-09-16T00:00:00"/>
    <d v="1899-12-30T20:47:43"/>
    <n v="1"/>
    <s v="IKEA-2.10.0"/>
    <x v="91"/>
    <s v="Inter IKEA Systems B.V"/>
    <s v="Hej! Trevligt att höra! Tack för din kommentar."/>
    <s v="2020-09-17T03:00:43.160Z"/>
    <d v="2020-09-17T05:00:43"/>
    <d v="2020-09-17T00:00:00"/>
    <d v="1899-12-30T05:00:43"/>
  </r>
  <r>
    <n v="10295"/>
    <s v="8763fc75-99cb-4f84-813c-af93f38ef26d"/>
    <s v="Understödet"/>
    <s v="https://play-lh.googleusercontent.com/a-/ALV-UjUQuntDqQCyxc5DgMCkO_n0m6Yi2-nNq6RXmqKfRjQ012c"/>
    <n v="5"/>
    <s v="Bättre sökfunktioner än innan"/>
    <s v="2020-09-16T07:38:59.160Z"/>
    <d v="2020-09-16T09:38:59"/>
    <d v="2020-09-16T00:00:00"/>
    <d v="1899-12-30T09:38:59"/>
    <n v="0"/>
    <s v="IKEA-2.9.0"/>
    <x v="91"/>
    <s v="Inter IKEA Systems B.V"/>
    <s v="Hej! Tack för din positiva recension. Kul att du gillar det."/>
    <s v="2020-09-16T16:00:45.160Z"/>
    <d v="2020-09-16T18:00:45"/>
    <d v="2020-09-16T00:00:00"/>
    <d v="1899-12-30T18:00:45"/>
  </r>
  <r>
    <n v="10296"/>
    <s v="6a14d6d6-d419-4b57-b0ba-9f3a6cabc901"/>
    <s v="Markus Suomi"/>
    <s v="https://play-lh.googleusercontent.com/a/ACg8ocKN4luz_rvUc5NS0ogF1zNDV4IAwxo6TKNeU62bJSN-=mo"/>
    <n v="5"/>
    <s v="Jag blev faktiskt positivt överraskad av den här appen! Jag kan ibland tycka att själva hemsidan via webbläsare kan vara lite små seg, men den här appen är såå snabb👌 Det enda lilla jag faktiskt saknar är alternativet \mest såld\&quot;/\&quot;populärast\&quot; i sorterings funktionen när man kollar på olika produkter. Annars, grymt bra app IKEA 😍&quot;"/>
    <s v="2020-09-14T16:46:22.160Z"/>
    <d v="2020-09-14T18:46:22"/>
    <d v="2020-09-14T00:00:00"/>
    <d v="1899-12-30T18:46:22"/>
    <n v="0"/>
    <s v="IKEA-2.9.0"/>
    <x v="91"/>
    <s v="Inter IKEA Systems B.V"/>
    <s v="Hej! Tack för din kommentar. Kul att höra att du gillar det."/>
    <s v="2020-09-15T01:00:53.160Z"/>
    <d v="2020-09-15T03:00:53"/>
    <d v="2020-09-15T00:00:00"/>
    <d v="1899-12-30T03:00:53"/>
  </r>
  <r>
    <n v="10297"/>
    <s v="5f283095-0fb5-4506-b902-6ad0fae3ea73"/>
    <s v="Jesper Fransson"/>
    <s v="https://play-lh.googleusercontent.com/a/ACg8ocKmDnsEgkcr_XCBe7v4wGMbkLLV0JPZ9QUdM-55fcHI=mo"/>
    <n v="5"/>
    <s v="Alltid bra finns inget dåligt✌️"/>
    <s v="2020-09-14T14:56:59.160Z"/>
    <d v="2020-09-14T16:56:59"/>
    <d v="2020-09-14T00:00:00"/>
    <d v="1899-12-30T16:56:59"/>
    <n v="0"/>
    <s v="IKEA-2.9.0"/>
    <x v="91"/>
    <s v="Inter IKEA Systems B.V"/>
    <s v="Hej! Tack för din recension. Kul att du gillar appen."/>
    <s v="2020-09-14T23:00:57.160Z"/>
    <d v="2020-09-15T01:00:57"/>
    <d v="2020-09-15T00:00:00"/>
    <d v="1899-12-30T01:00:57"/>
  </r>
  <r>
    <n v="10298"/>
    <s v="d1e0293e-72f1-4ee7-ba60-53e677a85034"/>
    <s v="Ella Strömberg"/>
    <s v="https://play-lh.googleusercontent.com/a-/ALV-UjVyQ--v0L_o6u86veXcz0w3x_kmH2tqWCwwBkSjtNtPTA"/>
    <n v="2"/>
    <s v="De som jag sparat i listor försvinner eter ett tag (innom nån timme) men annars är allt bra."/>
    <s v="2020-09-14T09:35:50.160Z"/>
    <d v="2020-09-14T11:35:50"/>
    <d v="2020-09-14T00:00:00"/>
    <d v="1899-12-30T11:35:50"/>
    <n v="0"/>
    <s v="IKEA-2.9.0"/>
    <x v="91"/>
    <e v="#N/A"/>
    <e v="#N/A"/>
    <e v="#N/A"/>
    <e v="#N/A"/>
    <e v="#N/A"/>
    <e v="#N/A"/>
  </r>
  <r>
    <n v="10299"/>
    <s v="e9149c18-6866-436e-b02e-476e45c0be6d"/>
    <s v="Therese Vik"/>
    <s v="https://play-lh.googleusercontent.com/a/ACg8ocJNxvIaKyTtxvpGcS7DH7SFc37hnQkmaO60Yld097sY=mo"/>
    <n v="5"/>
    <s v="Lätt att hitta de jag söker"/>
    <s v="2020-09-12T09:23:28.159Z"/>
    <d v="2020-09-12T11:23:28"/>
    <d v="2020-09-12T00:00:00"/>
    <d v="1899-12-30T11:23:28"/>
    <n v="0"/>
    <s v="IKEA-2.9.0"/>
    <x v="1"/>
    <s v="Inter IKEA Systems B.V"/>
    <s v="Hej! Trevligt att höra. Tack för din recension."/>
    <s v="2020-09-14T12:01:55.160Z"/>
    <d v="2020-09-14T14:01:55"/>
    <d v="2020-09-14T00:00:00"/>
    <d v="1899-12-30T14:01:55"/>
  </r>
  <r>
    <n v="10300"/>
    <s v="355f53ba-c4f0-4d2a-86a8-36ca4e67274a"/>
    <s v="Ketsia Mbombo"/>
    <s v="https://play-lh.googleusercontent.com/a-/ALV-UjU6RwixKRrIhOWpbm5F7iqwx_RIVPrz038uAkL3zNE-KF4"/>
    <n v="4"/>
    <s v="Bra struktur, mer beskrivning hade varit bättre"/>
    <s v="2020-09-12T06:58:10.159Z"/>
    <d v="2020-09-12T08:58:10"/>
    <d v="2020-09-12T00:00:00"/>
    <d v="1899-12-30T08:58:10"/>
    <n v="0"/>
    <s v="null"/>
    <x v="91"/>
    <e v="#N/A"/>
    <e v="#N/A"/>
    <e v="#N/A"/>
    <e v="#N/A"/>
    <e v="#N/A"/>
    <e v="#N/A"/>
  </r>
  <r>
    <n v="10301"/>
    <s v="d1fef5c4-4f8c-4825-90c6-1d7e3a01512a"/>
    <s v="Gunnel Berg"/>
    <s v="https://play-lh.googleusercontent.com/a/ACg8ocL2qLbHJJD0I-cWl9xWXsvidMU-MfHkRue0cd0WLCSL=mo"/>
    <n v="3"/>
    <s v="Jag tycker Ikea är bra"/>
    <s v="2020-09-10T16:12:24.159Z"/>
    <d v="2020-09-10T18:12:24"/>
    <d v="2020-09-10T00:00:00"/>
    <d v="1899-12-30T18:12:24"/>
    <n v="0"/>
    <s v="IKEA-2.9.0"/>
    <x v="91"/>
    <e v="#N/A"/>
    <e v="#N/A"/>
    <e v="#N/A"/>
    <e v="#N/A"/>
    <e v="#N/A"/>
    <e v="#N/A"/>
  </r>
  <r>
    <n v="10305"/>
    <s v="a16016a0-0f7f-4233-9335-a87af399741a"/>
    <s v="Kempa Swe"/>
    <s v="https://play-lh.googleusercontent.com/a-/ALV-UjXPM1LuFE02sjYp0QVK3Ap4rQ_ZnswQ15gExmMBZuwu7Cc"/>
    <n v="1"/>
    <s v="Snabbare att hitta på hemsidan direkt istället för denna app. Dåligt utformad mm. Trodde att ni anlitade duktiga personer till att bygga eran app, någon med utbildning och erfarenhet.."/>
    <s v="2020-09-08T23:11:59.159Z"/>
    <d v="2020-09-09T01:11:59"/>
    <d v="2020-09-09T00:00:00"/>
    <d v="1899-12-30T01:11:59"/>
    <n v="3"/>
    <s v="IKEA-2.9.0"/>
    <x v="91"/>
    <e v="#N/A"/>
    <e v="#N/A"/>
    <e v="#N/A"/>
    <e v="#N/A"/>
    <e v="#N/A"/>
    <e v="#N/A"/>
  </r>
  <r>
    <n v="10306"/>
    <s v="77f4cb50-3b69-4511-b1ad-7810a855c5dc"/>
    <s v="Christian Andersson"/>
    <s v="https://play-lh.googleusercontent.com/a-/ALV-UjW9ne_UcfaJ_C8CD4KI6T0XgZbqsVwhe2tBbNZcEIElrQ0"/>
    <n v="1"/>
    <s v="Sällan navigerat i en app som är så otrevlig mot användaren. Sökfunktionen är begränsad till de nyckelord man skriver in. Det finns inga tydliga kategorier, förutom rum. Tacka vet jag hemsidan. Appen är fullkomligt värdelös."/>
    <s v="2020-09-07T14:51:52.159Z"/>
    <d v="2020-09-07T16:51:52"/>
    <d v="2020-09-07T00:00:00"/>
    <d v="1899-12-30T16:51:52"/>
    <n v="2"/>
    <s v="IKEA-2.9.0"/>
    <x v="91"/>
    <e v="#N/A"/>
    <e v="#N/A"/>
    <e v="#N/A"/>
    <e v="#N/A"/>
    <e v="#N/A"/>
    <e v="#N/A"/>
  </r>
  <r>
    <n v="10307"/>
    <s v="c362bacb-f7fb-4c03-8b2f-9efc5066369b"/>
    <s v="Becka B"/>
    <s v="https://play-lh.googleusercontent.com/a/ACg8ocIkaBtRWL9FOkIiLG-h-is85Ydp-w3vUwMatnGMmJ4H=mo"/>
    <n v="5"/>
    <s v="Smidig och tydlig."/>
    <s v="2020-09-06T11:32:42.159Z"/>
    <d v="2020-09-06T13:32:42"/>
    <d v="2020-09-06T00:00:00"/>
    <d v="1899-12-30T13:32:42"/>
    <n v="0"/>
    <s v="IKEA-2.9.0"/>
    <x v="91"/>
    <s v="Inter IKEA Systems B.V"/>
    <s v="Hej! Tack för din positiva kommentar. Kul att du gillar det."/>
    <s v="2020-09-06T20:00:54.159Z"/>
    <d v="2020-09-06T22:00:54"/>
    <d v="2020-09-06T00:00:00"/>
    <d v="1899-12-30T22:00:54"/>
  </r>
  <r>
    <n v="10308"/>
    <s v="1e4ec3c6-c774-4a4c-accb-1368a263773e"/>
    <s v="Johanna Jensnäs"/>
    <s v="https://play-lh.googleusercontent.com/a-/ALV-UjUm3F9yMRwho_EaDOCNFCJ4v-2LAGZdvb4l38PDwEBnJm4"/>
    <n v="5"/>
    <s v="Perfekt! Du kan både handla direkt från appen samt spara artiklar som inspiration eller till ett senare köptillfälle i personliga listor. Bara toppen!"/>
    <s v="2020-09-05T18:49:15.159Z"/>
    <d v="2020-09-05T20:49:15"/>
    <d v="2020-09-05T00:00:00"/>
    <d v="1899-12-30T20:49:15"/>
    <n v="3"/>
    <s v="IKEA-2.9.0"/>
    <x v="91"/>
    <s v="Inter IKEA Systems B.V"/>
    <s v="Hej! Tack för din recension. Kul att du gillar appen."/>
    <s v="2020-09-06T03:00:48.159Z"/>
    <d v="2020-09-06T05:00:48"/>
    <d v="2020-09-06T00:00:00"/>
    <d v="1899-12-30T05:00:48"/>
  </r>
  <r>
    <n v="10309"/>
    <s v="95eb7dfb-45d3-4246-a7c7-ba42a4cc7c01"/>
    <s v="Sandra Loveéver"/>
    <s v="https://play-lh.googleusercontent.com/a/ACg8ocLsx_FCZX0yGVCUuUuODqy8GbEuWq4hnh3aRdN7vTcE=mo"/>
    <n v="5"/>
    <s v="Super 👍"/>
    <s v="2020-09-05T05:17:55.159Z"/>
    <d v="2020-09-05T07:17:55"/>
    <d v="2020-09-05T00:00:00"/>
    <d v="1899-12-30T07:17:55"/>
    <n v="0"/>
    <s v="IKEA-2.9.0"/>
    <x v="91"/>
    <s v="Inter IKEA Systems B.V"/>
    <s v="Hej! Great to hear. Thank you!"/>
    <s v="2020-09-05T14:00:34.159Z"/>
    <d v="2020-09-05T16:00:34"/>
    <d v="2020-09-05T00:00:00"/>
    <d v="1899-12-30T16:00:34"/>
  </r>
  <r>
    <n v="10310"/>
    <s v="ea677b6f-5db8-4941-bf70-a97bc34b6c61"/>
    <s v="Erik Gustafsson"/>
    <s v="https://play-lh.googleusercontent.com/a/ACg8ocIiDWscFJFRWWvYmQZR6nDuk1NiIVlGeT6NpkkBTFAO=mo"/>
    <n v="1"/>
    <s v="Var hittar man info om era öppettider och inte minst restaurangen och dess erbjudanden? Känns väldigt märkligt att det inte går hitta nåt om det."/>
    <s v="2020-09-05T04:29:20.159Z"/>
    <d v="2020-09-05T06:29:20"/>
    <d v="2020-09-05T00:00:00"/>
    <d v="1899-12-30T06:29:20"/>
    <n v="2"/>
    <s v="IKEA-2.9.0"/>
    <x v="94"/>
    <e v="#N/A"/>
    <e v="#N/A"/>
    <e v="#N/A"/>
    <e v="#N/A"/>
    <e v="#N/A"/>
    <e v="#N/A"/>
  </r>
  <r>
    <n v="10311"/>
    <s v="3549f580-01f7-481b-bd39-e3ca8e043659"/>
    <s v="Csilla Viczian"/>
    <s v="https://play-lh.googleusercontent.com/a/ACg8ocIFaZKDo6KDz0zZQqdhP73CJH2ljuYuNeh59pBLXFQD=mo"/>
    <n v="4"/>
    <s v="Bra app"/>
    <s v="2020-09-04T22:04:41.159Z"/>
    <d v="2020-09-05T00:04:41"/>
    <d v="2020-09-05T00:00:00"/>
    <d v="1899-12-30T00:04:41"/>
    <n v="0"/>
    <s v="IKEA-2.8.0"/>
    <x v="94"/>
    <s v="Inter IKEA Systems B.V"/>
    <s v="Hej! Tack för din positiva kommentar."/>
    <s v="2020-09-05T07:01:15.159Z"/>
    <d v="2020-09-05T09:01:15"/>
    <d v="2020-09-05T00:00:00"/>
    <d v="1899-12-30T09:01:15"/>
  </r>
  <r>
    <n v="10312"/>
    <s v="bc2382c2-551d-4e78-944c-46593390aac3"/>
    <s v="Jan Rose'n"/>
    <s v="https://play-lh.googleusercontent.com/a/ACg8ocKS0dP6QXcQKQetl9kdyB0wZ_Ek12bbuhnZySpzeYU6=mo"/>
    <n v="5"/>
    <s v="Funkar hur bra som helst. Bra info och lätt att hitta"/>
    <s v="2020-09-04T19:31:14.159Z"/>
    <d v="2020-09-04T21:31:14"/>
    <d v="2020-09-04T00:00:00"/>
    <d v="1899-12-30T21:31:14"/>
    <n v="1"/>
    <s v="IKEA-2.8.0"/>
    <x v="94"/>
    <s v="Inter IKEA Systems B.V"/>
    <s v="Hej! Stort tack för din kommentar."/>
    <s v="2020-09-05T04:00:39.159Z"/>
    <d v="2020-09-05T06:00:39"/>
    <d v="2020-09-05T00:00:00"/>
    <d v="1899-12-30T06:00:39"/>
  </r>
  <r>
    <n v="10313"/>
    <s v="e1990c1a-8271-488c-bc27-0692ce173c31"/>
    <s v="Adam Pettersson"/>
    <s v="https://play-lh.googleusercontent.com/a/ACg8ocItA3tjMUuYuRJmu4CBhoVLNAZadHmKrwbyEM2w9AJG=mo"/>
    <n v="5"/>
    <s v="Toppen app, snabb och enkel att använda."/>
    <s v="2020-09-03T08:39:30.159Z"/>
    <d v="2020-09-03T10:39:30"/>
    <d v="2020-09-03T00:00:00"/>
    <d v="1899-12-30T10:39:30"/>
    <n v="0"/>
    <s v="IKEA-2.8.0"/>
    <x v="94"/>
    <s v="Inter IKEA Systems B.V"/>
    <s v="Hej! Tack för din recension. Den kommer att beaktas vid framtida uppdateringar."/>
    <s v="2020-09-03T17:01:11.159Z"/>
    <d v="2020-09-03T19:01:11"/>
    <d v="2020-09-03T00:00:00"/>
    <d v="1899-12-30T19:01:11"/>
  </r>
  <r>
    <n v="10314"/>
    <s v="320594ad-736f-4a20-8411-574f380f09af"/>
    <s v="Margareta Eriksson Greve"/>
    <s v="https://play-lh.googleusercontent.com/a/ACg8ocJJeRZtxkGEz2tkQYIjQmDaa9s_-cWgoPCA1U8LnKTq=mo"/>
    <n v="5"/>
    <s v="Enkelt snabbt"/>
    <s v="2020-09-02T07:23:44.159Z"/>
    <d v="2020-09-02T09:23:44"/>
    <d v="2020-09-02T00:00:00"/>
    <d v="1899-12-30T09:23:44"/>
    <n v="0"/>
    <s v="IKEA-2.8.0"/>
    <x v="94"/>
    <s v="Inter IKEA Systems B.V"/>
    <s v="Hej! Kul att höra att du gillar appen. Tack!"/>
    <s v="2020-09-02T16:00:37.159Z"/>
    <d v="2020-09-02T18:00:37"/>
    <d v="2020-09-02T00:00:00"/>
    <d v="1899-12-30T18:00:37"/>
  </r>
  <r>
    <n v="10315"/>
    <s v="ce5f49c6-be12-49fc-8855-c1b3a9b1eee8"/>
    <s v="Elybi Angeleyes"/>
    <s v="https://play-lh.googleusercontent.com/a-/ALV-UjU3Eaq0H5lxYVdJFZFVO11yIw5RepwYOvFTCskKnEz1rOE"/>
    <n v="5"/>
    <s v="Smidig app!"/>
    <s v="2020-09-02T06:58:45.159Z"/>
    <d v="2020-09-02T08:58:45"/>
    <d v="2020-09-02T00:00:00"/>
    <d v="1899-12-30T08:58:45"/>
    <n v="0"/>
    <s v="IKEA-2.8.0"/>
    <x v="94"/>
    <s v="Inter IKEA Systems B.V"/>
    <s v="Hej! Kul att höra. Tack!"/>
    <s v="2020-09-02T15:00:29.159Z"/>
    <d v="2020-09-02T17:00:29"/>
    <d v="2020-09-02T00:00:00"/>
    <d v="1899-12-30T17:00:29"/>
  </r>
  <r>
    <n v="10316"/>
    <s v="9d196d52-5ea9-480a-b1bc-fd9fad5cea4a"/>
    <s v="Magnus Stiberg"/>
    <s v="https://play-lh.googleusercontent.com/a-/ALV-UjVQrrAeAQuW_y1dLTWkS_fUHIzvakW0tzNrO2PZWylNzV8"/>
    <n v="3"/>
    <s v="Att hela tiden få börja om när man har scrollat ner bland hundratal möbler och måste börja om efter man varit inne och tittat på ett objekt är fortfarande sjukt störigt!"/>
    <s v="2020-09-01T20:16:47.159Z"/>
    <d v="2020-09-01T22:16:47"/>
    <d v="2020-09-01T00:00:00"/>
    <d v="1899-12-30T22:16:47"/>
    <n v="3"/>
    <s v="IKEA-2.8.0"/>
    <x v="94"/>
    <e v="#N/A"/>
    <e v="#N/A"/>
    <e v="#N/A"/>
    <e v="#N/A"/>
    <e v="#N/A"/>
    <e v="#N/A"/>
  </r>
  <r>
    <n v="10317"/>
    <s v="27962ac1-1c59-428b-b126-0330e59129e1"/>
    <s v="Wictoria Krutrök"/>
    <s v="https://play-lh.googleusercontent.com/a-/ALV-UjX1BgWQoqeUHw0VpAcfaqUt3BR9HuJkoz1Mblgt3Ga4SOY"/>
    <n v="3"/>
    <s v="Förra appen var bättre, denna är inte kul eller enkel!"/>
    <s v="2020-09-01T12:50:57.159Z"/>
    <d v="2020-09-01T14:50:57"/>
    <d v="2020-09-01T00:00:00"/>
    <d v="1899-12-30T14:50:57"/>
    <n v="1"/>
    <s v="IKEA-2.8.0"/>
    <x v="94"/>
    <e v="#N/A"/>
    <e v="#N/A"/>
    <e v="#N/A"/>
    <e v="#N/A"/>
    <e v="#N/A"/>
    <e v="#N/A"/>
  </r>
  <r>
    <n v="10318"/>
    <s v="fd2790e3-047b-4665-95a9-e38fe61c4160"/>
    <s v="Cattis N"/>
    <s v="https://play-lh.googleusercontent.com/a/ACg8ocL2x2FMielryJM49zcElWt5hopqVGBOmlrjz7HGzsez=mo"/>
    <n v="5"/>
    <s v="Fast to navigate"/>
    <s v="2020-08-31T12:10:38.159Z"/>
    <d v="2020-08-31T14:10:38"/>
    <d v="2020-08-31T00:00:00"/>
    <d v="1899-12-30T14:10:38"/>
    <n v="0"/>
    <s v="IKEA-2.8.0"/>
    <x v="94"/>
    <s v="Inter IKEA Systems B.V"/>
    <s v="Hej! That’s great to hear. Thanks for your review."/>
    <s v="2020-08-31T21:00:57.159Z"/>
    <d v="2020-08-31T23:00:57"/>
    <d v="2020-08-31T00:00:00"/>
    <d v="1899-12-30T23:00:57"/>
  </r>
  <r>
    <n v="10319"/>
    <s v="94d1ee99-47b2-4174-8095-1443ffeaedc6"/>
    <s v="Jesus"/>
    <s v="https://play-lh.googleusercontent.com/a-/ALV-UjVHJZtbGlaKvLSusGt4HlsyQl-y6uirGic2o6eh-W7vWsU"/>
    <n v="5"/>
    <s v="Smidig"/>
    <s v="2020-08-30T21:14:44.159Z"/>
    <d v="2020-08-30T23:14:44"/>
    <d v="2020-08-30T00:00:00"/>
    <d v="1899-12-30T23:14:44"/>
    <n v="0"/>
    <s v="IKEA-2.8.0"/>
    <x v="94"/>
    <s v="Inter IKEA Systems B.V"/>
    <s v="Hej! Tack för din kommentar. Kul att du gillar appen."/>
    <s v="2020-08-31T06:00:38.159Z"/>
    <d v="2020-08-31T08:00:38"/>
    <d v="2020-08-31T00:00:00"/>
    <d v="1899-12-30T08:00:38"/>
  </r>
  <r>
    <n v="10320"/>
    <s v="a584d792-39e1-4bd4-892e-69205de41642"/>
    <s v="Estrid Holm Linder"/>
    <s v="https://play-lh.googleusercontent.com/a/ACg8ocIVlD33Xvvzsnju8QKT6DxrE1ZSt7S68M_B2eoHuSvADw=mo"/>
    <n v="5"/>
    <s v="älskar ikea och denna appen gör det så enkelt att planera och ha allting samlat och organiserat"/>
    <s v="2020-08-30T12:04:18.159Z"/>
    <d v="2020-08-30T14:04:18"/>
    <d v="2020-08-30T00:00:00"/>
    <d v="1899-12-30T14:04:18"/>
    <n v="0"/>
    <s v="IKEA-2.8.0"/>
    <x v="94"/>
    <s v="Inter IKEA Systems B.V"/>
    <s v="Hej! Tack för din kommentar. Bra att höra att det är en förbättring."/>
    <s v="2020-08-30T21:00:31.159Z"/>
    <d v="2020-08-30T23:00:31"/>
    <d v="2020-08-30T00:00:00"/>
    <d v="1899-12-30T23:00:31"/>
  </r>
  <r>
    <n v="10321"/>
    <s v="f9b22107-937d-4ed1-aa60-983108bc1fbf"/>
    <s v="Sirkku Hartman"/>
    <s v="https://play-lh.googleusercontent.com/a/ACg8ocK78vrP0elNEtR0-oiyTRIiZ-D5nChdGECFXkzjM6Ur=mo"/>
    <n v="1"/>
    <s v="Rörigt"/>
    <s v="2020-08-29T15:25:08.159Z"/>
    <d v="2020-08-29T17:25:08"/>
    <d v="2020-08-29T00:00:00"/>
    <d v="1899-12-30T17:25:08"/>
    <n v="0"/>
    <s v="IKEA-2.8.0"/>
    <x v="94"/>
    <e v="#N/A"/>
    <e v="#N/A"/>
    <e v="#N/A"/>
    <e v="#N/A"/>
    <e v="#N/A"/>
    <e v="#N/A"/>
  </r>
  <r>
    <n v="10322"/>
    <s v="d93c5153-325a-442d-8132-78627505ed67"/>
    <s v="Carina Canebring"/>
    <s v="https://play-lh.googleusercontent.com/a/ACg8ocKN2zlji45oRHcjwSHII--9324MsP53zLhw1QEiLJ52=mo"/>
    <n v="4"/>
    <s v="Tog lite tid att hitta det man söker, mkt som är bra med appen. Ger förslag och idéer som är kanon. Vill ha en egen Disigner."/>
    <s v="2020-08-28T11:56:23.159Z"/>
    <d v="2020-08-28T13:56:23"/>
    <d v="2020-08-28T00:00:00"/>
    <d v="1899-12-30T13:56:23"/>
    <n v="0"/>
    <s v="IKEA-2.8.0"/>
    <x v="94"/>
    <s v="Inter IKEA Systems B.V"/>
    <s v="Hej! Stort tack för din kommentar."/>
    <s v="2020-08-28T20:00:43.159Z"/>
    <d v="2020-08-28T22:00:43"/>
    <d v="2020-08-28T00:00:00"/>
    <d v="1899-12-30T22:00:43"/>
  </r>
  <r>
    <n v="10323"/>
    <s v="c9a60dd4-20c9-4c59-bd26-cf314bb2f543"/>
    <s v="Jessica Nilsson"/>
    <s v="https://play-lh.googleusercontent.com/a/ACg8ocJePg3Wpe9tYPaEwyYFw6ho_n8ovW5sJNqxeFXpd7nD=mo"/>
    <n v="4"/>
    <s v="Jättebra lätt hitta"/>
    <s v="2020-08-27T20:30:23.159Z"/>
    <d v="2020-08-27T22:30:23"/>
    <d v="2020-08-27T00:00:00"/>
    <d v="1899-12-30T22:30:23"/>
    <n v="0"/>
    <s v="IKEA-2.8.0"/>
    <x v="94"/>
    <s v="Inter IKEA Systems B.V"/>
    <s v="Hej! Tack för din positiva recension."/>
    <s v="2020-08-28T05:01:37.159Z"/>
    <d v="2020-08-28T07:01:37"/>
    <d v="2020-08-28T00:00:00"/>
    <d v="1899-12-30T07:01:37"/>
  </r>
  <r>
    <n v="10324"/>
    <s v="c2f64034-887d-4f3f-8873-6c8ab335de02"/>
    <s v="Felicia Danielsson"/>
    <s v="https://play-lh.googleusercontent.com/a/ACg8ocLFU9YubJeuL34vhqRyvYEdD-339FuG21H_Pss2kh_d=mo"/>
    <n v="2"/>
    <s v="Det går inte att lägga till saker i varukorgen/inköpslistan och det t har inte gått på flera månader. Så irriterande! Vore tacksam om det fixades till, skönt att kunna ha en färdig lista när man ska åka till butiken."/>
    <s v="2020-08-26T07:02:57.159Z"/>
    <d v="2020-08-26T09:02:57"/>
    <d v="2020-08-26T00:00:00"/>
    <d v="1899-12-30T09:02:57"/>
    <n v="2"/>
    <s v="IKEA-2.8.0"/>
    <x v="94"/>
    <e v="#N/A"/>
    <e v="#N/A"/>
    <e v="#N/A"/>
    <e v="#N/A"/>
    <e v="#N/A"/>
    <e v="#N/A"/>
  </r>
  <r>
    <n v="10325"/>
    <s v="0390d1e0-7ef3-424b-a924-44edf8dc5eaf"/>
    <s v="Rahel Östling"/>
    <s v="https://play-lh.googleusercontent.com/a/ACg8ocK5B4UWPidBSrvfxHV6GR94tXJOUFQfFYEUG2oxMdIh=mo"/>
    <n v="5"/>
    <s v="Toppen som alltid"/>
    <s v="2020-08-25T07:09:04.159Z"/>
    <d v="2020-08-25T09:09:04"/>
    <d v="2020-08-25T00:00:00"/>
    <d v="1899-12-30T09:09:04"/>
    <n v="0"/>
    <s v="IKEA-2.8.0"/>
    <x v="94"/>
    <s v="Inter IKEA Systems B.V"/>
    <s v="Hej! Thanks for your positive comment."/>
    <s v="2020-08-25T16:00:44.159Z"/>
    <d v="2020-08-25T18:00:44"/>
    <d v="2020-08-25T00:00:00"/>
    <d v="1899-12-30T18:00:44"/>
  </r>
  <r>
    <n v="10326"/>
    <s v="a543285d-f06f-4f0e-8dcd-e6f1c0480835"/>
    <s v="Thobias ”bizze” Vestin"/>
    <s v="https://play-lh.googleusercontent.com/a-/ALV-UjU4oEt-U5CliYJB0iXChE09w2_lB_0VjPcTfFHIIjCv38-0"/>
    <n v="5"/>
    <s v="snyggt interface, användarvänligt och framförallt tydligt."/>
    <s v="2020-08-24T20:26:20.159Z"/>
    <d v="2020-08-24T22:26:20"/>
    <d v="2020-08-24T00:00:00"/>
    <d v="1899-12-30T22:26:20"/>
    <n v="0"/>
    <s v="IKEA-2.8.0"/>
    <x v="94"/>
    <s v="Inter IKEA Systems B.V"/>
    <s v="Hej! Tack för din recension. Den kommer att beaktas vid framtida uppdateringar."/>
    <s v="2020-08-25T05:00:42.159Z"/>
    <d v="2020-08-25T07:00:42"/>
    <d v="2020-08-25T00:00:00"/>
    <d v="1899-12-30T07:00:42"/>
  </r>
  <r>
    <n v="10327"/>
    <s v="4e095aa8-a907-4091-acdb-9af20bbff78f"/>
    <s v="Zhila H"/>
    <s v="https://play-lh.googleusercontent.com/a-/ALV-UjVk4OS-vfOt1Ks7wQ8E7IZQF64a9ADSbBuwXZjPvhnqPRs"/>
    <n v="5"/>
    <s v="Bra"/>
    <s v="2020-08-23T13:10:21.159Z"/>
    <d v="2020-08-23T15:10:21"/>
    <d v="2020-08-23T00:00:00"/>
    <d v="1899-12-30T15:10:21"/>
    <n v="0"/>
    <s v="IKEA-2.8.0"/>
    <x v="94"/>
    <s v="Inter IKEA Systems B.V"/>
    <s v="Hej! Tack för din kommentar. Bra att höra att det är en förbättring."/>
    <s v="2020-08-23T22:00:45.159Z"/>
    <d v="2020-08-24T00:00:45"/>
    <d v="2020-08-24T00:00:00"/>
    <d v="1899-12-30T00:00:45"/>
  </r>
  <r>
    <n v="10328"/>
    <s v="00e60e77-fe30-4a1f-92ae-9463cb223e39"/>
    <s v="Sabina Wiklund"/>
    <s v="https://play-lh.googleusercontent.com/a/ACg8ocI-18G5Y13zvTdJBqoO-bTDK1pFEzdgn_TGsRUcw0c=mo"/>
    <n v="4"/>
    <s v="Enkel att leta o handla med."/>
    <s v="2020-08-23T12:33:49.159Z"/>
    <d v="2020-08-23T14:33:49"/>
    <d v="2020-08-23T00:00:00"/>
    <d v="1899-12-30T14:33:49"/>
    <n v="0"/>
    <s v="IKEA-2.8.0"/>
    <x v="94"/>
    <s v="Inter IKEA Systems B.V"/>
    <s v="Hej! Tack så mycket."/>
    <s v="2020-08-23T21:00:46.159Z"/>
    <d v="2020-08-23T23:00:46"/>
    <d v="2020-08-23T00:00:00"/>
    <d v="1899-12-30T23:00:46"/>
  </r>
  <r>
    <n v="10329"/>
    <s v="8a70b6b4-236e-4b51-9b26-04a484e01e2c"/>
    <s v="Frida"/>
    <s v="https://play-lh.googleusercontent.com/a-/ALV-UjUwf9eUx8ZWSkyfhCn9eFK2VHm_jY8nyHuXzjohSPvHW_4"/>
    <n v="5"/>
    <s v="Man hittar snabbt det man är ute efter! Även det man inte letar efter ;) Man kan ha sitt Ikea kort i appen, slippa ta plats i plånboken för ännu ett till kort!"/>
    <s v="2020-08-22T12:02:56.159Z"/>
    <d v="2020-08-22T14:02:56"/>
    <d v="2020-08-22T00:00:00"/>
    <d v="1899-12-30T14:02:56"/>
    <n v="4"/>
    <s v="IKEA-2.8.0"/>
    <x v="94"/>
    <s v="Inter IKEA Systems B.V"/>
    <s v="Hej! Tack så mycket för din positiva granskning."/>
    <s v="2020-08-22T21:00:53.159Z"/>
    <d v="2020-08-22T23:00:53"/>
    <d v="2020-08-22T00:00:00"/>
    <d v="1899-12-30T23:00:53"/>
  </r>
  <r>
    <n v="10330"/>
    <s v="ea88816d-3769-477c-8d89-42b0da8d151e"/>
    <s v="spöket laban"/>
    <s v="https://play-lh.googleusercontent.com/a/ACg8ocLUKNmmRxvpxye39utxbVlg6xY3WGEecGu6nh-_xsIn=mo"/>
    <n v="5"/>
    <s v="Enkelt smidigt och funkar utmärkt"/>
    <s v="2020-08-22T06:24:21.159Z"/>
    <d v="2020-08-22T08:24:21"/>
    <d v="2020-08-22T00:00:00"/>
    <d v="1899-12-30T08:24:21"/>
    <n v="2"/>
    <s v="IKEA-2.8.0"/>
    <x v="94"/>
    <s v="Inter IKEA Systems B.V"/>
    <s v="Hej! Tack för din recension. Kul att du gillar appen."/>
    <s v="2020-08-22T15:00:38.159Z"/>
    <d v="2020-08-22T17:00:38"/>
    <d v="2020-08-22T00:00:00"/>
    <d v="1899-12-30T17:00:38"/>
  </r>
  <r>
    <n v="10331"/>
    <s v="df511928-e6a5-4507-b853-d7ac0a028e15"/>
    <s v="Tomas Olsson"/>
    <s v="https://play-lh.googleusercontent.com/a-/ALV-UjVDg_Ulv7vojsFRj0IgsN4P5Hmm8bU8II_r19C1xffXpF4c"/>
    <n v="5"/>
    <s v="Lättnavigerad och tydlig."/>
    <s v="2020-08-21T19:42:51.159Z"/>
    <d v="2020-08-21T21:42:51"/>
    <d v="2020-08-21T00:00:00"/>
    <d v="1899-12-30T21:42:51"/>
    <n v="0"/>
    <s v="IKEA-2.8.0"/>
    <x v="69"/>
    <s v="Inter IKEA Systems B.V"/>
    <s v="Hej! Tack för din recension. Kul att du gillar det."/>
    <s v="2020-08-22T04:00:37.159Z"/>
    <d v="2020-08-22T06:00:37"/>
    <d v="2020-08-22T00:00:00"/>
    <d v="1899-12-30T06:00:37"/>
  </r>
  <r>
    <n v="10332"/>
    <s v="866aad18-8243-4ec1-8b15-85ff47899882"/>
    <s v="Gustav Olsson"/>
    <s v="https://play-lh.googleusercontent.com/a-/ALV-UjXl2RWXUF7zefOTPyAj429Kjdpp_bYvGlqsSqUbXjNsSGU"/>
    <n v="5"/>
    <s v="Bästa appen"/>
    <s v="2020-08-16T22:43:47.159Z"/>
    <d v="2020-08-17T00:43:47"/>
    <d v="2020-08-17T00:00:00"/>
    <d v="1899-12-30T00:43:47"/>
    <n v="0"/>
    <s v="IKEA-2.7.0"/>
    <x v="1"/>
    <s v="Inter IKEA Systems B.V"/>
    <s v="Hej! Tack för din positiva recension. Kul att du gillar det."/>
    <s v="2020-08-20T11:03:16.159Z"/>
    <d v="2020-08-20T13:03:16"/>
    <d v="2020-08-20T00:00:00"/>
    <d v="1899-12-30T13:03:16"/>
  </r>
  <r>
    <n v="10333"/>
    <s v="11fcf74d-5e43-41f9-ac7c-ed4230ae9d60"/>
    <s v="Veronica Forssling"/>
    <s v="https://play-lh.googleusercontent.com/a/ACg8ocL1W9ThLdynHQIxnEav4z5C0nekdx6TyBZD9c2LK-a8=mo"/>
    <n v="1"/>
    <s v="Den nya appen fungerar inte alls. Jag kan inte lägga något i varukorgen och det är bara strul med den."/>
    <s v="2020-08-16T18:27:43.159Z"/>
    <d v="2020-08-16T20:27:43"/>
    <d v="2020-08-16T00:00:00"/>
    <d v="1899-12-30T20:27:43"/>
    <n v="0"/>
    <s v="null"/>
    <x v="69"/>
    <e v="#N/A"/>
    <e v="#N/A"/>
    <e v="#N/A"/>
    <e v="#N/A"/>
    <e v="#N/A"/>
    <e v="#N/A"/>
  </r>
  <r>
    <n v="10334"/>
    <s v="22444ac9-13dc-48c1-9bce-da9d8dc80a21"/>
    <s v="Nemi Gomér"/>
    <s v="https://play-lh.googleusercontent.com/a/ACg8ocIzXzoxQlRjC2vtGZ4bP5qYwLBp-NRJA9cRFPU8jrh5=mo"/>
    <n v="2"/>
    <s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
    <s v="2020-08-15T18:51:18.159Z"/>
    <d v="2020-08-15T20:51:18"/>
    <d v="2020-08-15T00:00:00"/>
    <d v="1899-12-30T20:51:18"/>
    <n v="0"/>
    <s v="IKEA-2.7.0"/>
    <x v="69"/>
    <e v="#N/A"/>
    <e v="#N/A"/>
    <e v="#N/A"/>
    <e v="#N/A"/>
    <e v="#N/A"/>
    <e v="#N/A"/>
  </r>
  <r>
    <n v="10335"/>
    <s v="ede4a853-59e4-4afe-8759-1e227a95af51"/>
    <s v="Mia Borgstedt"/>
    <s v="https://play-lh.googleusercontent.com/a/ACg8ocLt9EZAa61acoVpBtLAqbJBOogUzzN-KHMPyTEIGsBT=mo"/>
    <n v="1"/>
    <s v="Det är hopplöst att hitta allmän information som leveransvillkor, öppettider mm"/>
    <s v="2020-08-15T10:05:14.159Z"/>
    <d v="2020-08-15T12:05:14"/>
    <d v="2020-08-15T00:00:00"/>
    <d v="1899-12-30T12:05:14"/>
    <n v="1"/>
    <s v="IKEA-2.7.0"/>
    <x v="69"/>
    <e v="#N/A"/>
    <e v="#N/A"/>
    <e v="#N/A"/>
    <e v="#N/A"/>
    <e v="#N/A"/>
    <e v="#N/A"/>
  </r>
  <r>
    <n v="10336"/>
    <s v="d5b8407e-c3d8-41d2-b357-b739d6f33a7f"/>
    <s v="John Johnsson"/>
    <s v="https://play-lh.googleusercontent.com/a-/ALV-UjWa9mBUxjY0MrHG-sflbXJovajZvux5RbZR_pyW8dZQeA"/>
    <n v="2"/>
    <s v="Förvirrande. Hade hellre haft en kategoriindelad indelning istället för inspirationsbilder. Ingen möjlighet att jämföra storlekar på produkter så som möbler. Det saknar jag."/>
    <s v="2020-08-13T22:57:57.159Z"/>
    <d v="2020-08-14T00:57:57"/>
    <d v="2020-08-14T00:00:00"/>
    <d v="1899-12-30T00:57:57"/>
    <n v="1"/>
    <s v="IKEA-2.7.0"/>
    <x v="69"/>
    <e v="#N/A"/>
    <e v="#N/A"/>
    <e v="#N/A"/>
    <e v="#N/A"/>
    <e v="#N/A"/>
    <e v="#N/A"/>
  </r>
  <r>
    <n v="10337"/>
    <s v="be087ea2-a935-4b25-abb1-94574efd857a"/>
    <s v="Sara Andersson"/>
    <s v="https://play-lh.googleusercontent.com/a-/ALV-UjWvdtC-J9syNxbpBSGbRhYfWrKCBvguLad8_z-AHprCBQ"/>
    <n v="4"/>
    <s v="TOPPEN STORE DET ROCKAR FETT"/>
    <s v="2020-08-13T19:46:53.159Z"/>
    <d v="2020-08-13T21:46:53"/>
    <d v="2020-08-13T00:00:00"/>
    <d v="1899-12-30T21:46:53"/>
    <n v="0"/>
    <s v="IKEA-2.7.0"/>
    <x v="69"/>
    <s v="Inter IKEA Systems B.V"/>
    <s v="Hej! Skönt att höra att ditt problem är löst."/>
    <s v="2020-08-20T11:07:05.159Z"/>
    <d v="2020-08-20T13:07:05"/>
    <d v="2020-08-20T00:00:00"/>
    <d v="1899-12-30T13:07:05"/>
  </r>
  <r>
    <n v="10338"/>
    <s v="7401895d-370f-48e8-a96a-b20d110cc09a"/>
    <s v="Ronja Hjalmarsson"/>
    <s v="https://play-lh.googleusercontent.com/a/ACg8ocJk_Du7p1oajq-1h2yxl5cxGIVSs4bawa7s3uo2P7pa=mo"/>
    <n v="5"/>
    <s v="👍🏻👍🏻👍🏻👍🏻"/>
    <s v="2020-08-12T13:05:46.159Z"/>
    <d v="2020-08-12T15:05:46"/>
    <d v="2020-08-12T00:00:00"/>
    <d v="1899-12-30T15:05:46"/>
    <n v="0"/>
    <s v="IKEA-2.7.0"/>
    <x v="69"/>
    <e v="#N/A"/>
    <e v="#N/A"/>
    <e v="#N/A"/>
    <e v="#N/A"/>
    <e v="#N/A"/>
    <e v="#N/A"/>
  </r>
  <r>
    <n v="10339"/>
    <s v="1309cb20-c99c-4673-a513-9c252b60f038"/>
    <s v="Valentina Guerra Ogaz"/>
    <s v="https://play-lh.googleusercontent.com/a-/ALV-UjVzkMDyODlKxj-bUNdy5NfeoD1k5mS2GqbbyK2wm_4m2Ahx"/>
    <n v="1"/>
    <s v="Det går inte att lägga artiklar i sina favoriter. Bara genom att lägga den i varukorgen och där välja \flytta till lista\&quot;. Inte så braaa...&quot;"/>
    <s v="2020-08-10T18:21:56.159Z"/>
    <d v="2020-08-10T20:21:56"/>
    <d v="2020-08-10T00:00:00"/>
    <d v="1899-12-30T20:21:56"/>
    <n v="1"/>
    <s v="IKEA-2.7.0"/>
    <x v="69"/>
    <e v="#N/A"/>
    <e v="#N/A"/>
    <e v="#N/A"/>
    <e v="#N/A"/>
    <e v="#N/A"/>
    <e v="#N/A"/>
  </r>
  <r>
    <n v="10340"/>
    <s v="9f04f2ad-ca55-49ac-9abc-8ffe780c4c7e"/>
    <s v="sacki theodoridis"/>
    <s v="https://play-lh.googleusercontent.com/a-/ALV-UjVgmdpL3cIPJVYK0q4XOSH_U03_lBwUUrSFrCdUAZ0nRwM"/>
    <n v="4"/>
    <s v="Funkar som den ska. Kanon att göra inköpslista hemma på datorn, som sedan kolla den i mobilen."/>
    <s v="2020-08-10T18:14:02.159Z"/>
    <d v="2020-08-10T20:14:02"/>
    <d v="2020-08-10T00:00:00"/>
    <d v="1899-12-30T20:14:02"/>
    <n v="0"/>
    <s v="IKEA-2.7.0"/>
    <x v="69"/>
    <e v="#N/A"/>
    <e v="#N/A"/>
    <e v="#N/A"/>
    <e v="#N/A"/>
    <e v="#N/A"/>
    <e v="#N/A"/>
  </r>
  <r>
    <n v="10341"/>
    <s v="b0cd41eb-8843-45b5-b05b-d8fc6e887a44"/>
    <s v="Eve N"/>
    <s v="https://play-lh.googleusercontent.com/a-/ALV-UjV3bzS-ciXA_pEGYJf__Eau494s3uNONpo_wQUUzIRKVNA"/>
    <n v="5"/>
    <s v="Som en Ikea app ska fungera"/>
    <s v="2020-08-10T01:11:10.159Z"/>
    <d v="2020-08-10T03:11:10"/>
    <d v="2020-08-10T00:00:00"/>
    <d v="1899-12-30T03:11:10"/>
    <n v="0"/>
    <s v="IKEA-2.7.0"/>
    <x v="69"/>
    <e v="#N/A"/>
    <e v="#N/A"/>
    <e v="#N/A"/>
    <e v="#N/A"/>
    <e v="#N/A"/>
    <e v="#N/A"/>
  </r>
  <r>
    <n v="10342"/>
    <s v="91d4d78b-bda6-482b-8ad6-27f1914b5824"/>
    <s v="Maria Helander"/>
    <s v="https://play-lh.googleusercontent.com/a/ACg8ocLF3dzFxVK4qy-OIhZd8tX7bQQcxc_Wbp24J7Q5scRV=mo"/>
    <n v="2"/>
    <s v="Appen hakar sig ofta. Flera gånger hakat sig mitt i en beställning, vilket leder till att jag struntar i att handla."/>
    <s v="2020-08-09T19:55:53.159Z"/>
    <d v="2020-08-09T21:55:53"/>
    <d v="2020-08-09T00:00:00"/>
    <d v="1899-12-30T21:55:53"/>
    <n v="1"/>
    <s v="IKEA-2.7.0"/>
    <x v="69"/>
    <e v="#N/A"/>
    <e v="#N/A"/>
    <e v="#N/A"/>
    <e v="#N/A"/>
    <e v="#N/A"/>
    <e v="#N/A"/>
  </r>
  <r>
    <n v="10343"/>
    <s v="a4d40d00-9edb-470e-b478-b4d86d380e64"/>
    <s v="Anna-Karin Svensson"/>
    <s v="https://play-lh.googleusercontent.com/a/ACg8ocLGMDNm20dXjoe_twTWcKcrS1_me7ChGh0a1Am5mrIx=mo"/>
    <n v="1"/>
    <s v="Kraftig förändring från den gamla appen. Mycket krångligare och oklart upplägg.."/>
    <s v="2020-08-08T05:28:40.159Z"/>
    <d v="2020-08-08T07:28:40"/>
    <d v="2020-08-08T00:00:00"/>
    <d v="1899-12-30T07:28:40"/>
    <n v="2"/>
    <s v="IKEA-2.7.0"/>
    <x v="69"/>
    <e v="#N/A"/>
    <e v="#N/A"/>
    <e v="#N/A"/>
    <e v="#N/A"/>
    <e v="#N/A"/>
    <e v="#N/A"/>
  </r>
  <r>
    <n v="10344"/>
    <s v="18760413-6acf-484a-9845-4e5caf47c6c8"/>
    <s v="Thomas Hempel"/>
    <s v="https://play-lh.googleusercontent.com/a-/ALV-UjWP9D9C3KlrMiiLWd_8oV6wwTrL-k1qIc57DTc2NbriHtY"/>
    <n v="1"/>
    <s v="Mycket dålig app. Går inte att logga in. Den gamla var mycket bättre. Så gör om å gör rätt."/>
    <s v="2020-08-07T14:26:35.159Z"/>
    <d v="2020-08-07T16:26:35"/>
    <d v="2020-08-07T00:00:00"/>
    <d v="1899-12-30T16:26:35"/>
    <n v="1"/>
    <s v="IKEA-2.7.0"/>
    <x v="69"/>
    <e v="#N/A"/>
    <e v="#N/A"/>
    <e v="#N/A"/>
    <e v="#N/A"/>
    <e v="#N/A"/>
    <e v="#N/A"/>
  </r>
  <r>
    <n v="10348"/>
    <s v="f95a4b87-0cf0-4e62-9be9-bc2d61d44af6"/>
    <s v="Annelie Knutsson"/>
    <s v="https://play-lh.googleusercontent.com/a/ACg8ocKl2icilEkr70TzA34VJoA3ADUZtUJHDSRHIUwQIdjp=mo"/>
    <n v="5"/>
    <s v="Bra"/>
    <s v="2020-08-07T13:55:34.159Z"/>
    <d v="2020-08-07T15:55:34"/>
    <d v="2020-08-07T00:00:00"/>
    <d v="1899-12-30T15:55:34"/>
    <n v="0"/>
    <s v="IKEA-2.7.0"/>
    <x v="69"/>
    <e v="#N/A"/>
    <e v="#N/A"/>
    <e v="#N/A"/>
    <e v="#N/A"/>
    <e v="#N/A"/>
    <e v="#N/A"/>
  </r>
  <r>
    <n v="10349"/>
    <s v="a1401191-9dd1-48ed-8f8b-b290a2fd39b5"/>
    <s v="IKEA Information"/>
    <s v="https://play-lh.googleusercontent.com/a/ACg8ocItRwfnjqG7HYMGPP4PJJ17LIVrhF6Ji5ewJdG2rVde=mo"/>
    <n v="1"/>
    <s v="Svårt att hitta. Köks luckor finns inte alls"/>
    <s v="2020-08-05T15:16:51.159Z"/>
    <d v="2020-08-05T17:16:51"/>
    <d v="2020-08-05T00:00:00"/>
    <d v="1899-12-30T17:16:51"/>
    <n v="1"/>
    <s v="IKEA-2.7.0"/>
    <x v="69"/>
    <e v="#N/A"/>
    <e v="#N/A"/>
    <e v="#N/A"/>
    <e v="#N/A"/>
    <e v="#N/A"/>
    <e v="#N/A"/>
  </r>
  <r>
    <n v="10350"/>
    <s v="60333b54-fef2-4147-a1ff-1867715ca76c"/>
    <s v="Emir Kajtezovic"/>
    <s v="https://play-lh.googleusercontent.com/a/ACg8ocKF3OPqQx7om0bAdqoru-Vn9QYcjqswDdov2ntYK_2u=mo"/>
    <n v="1"/>
    <s v="Det går inte att logga in"/>
    <s v="2020-08-04T13:19:24.159Z"/>
    <d v="2020-08-04T15:19:24"/>
    <d v="2020-08-04T00:00:00"/>
    <d v="1899-12-30T15:19:24"/>
    <n v="1"/>
    <s v="IKEA-2.7.0"/>
    <x v="69"/>
    <e v="#N/A"/>
    <e v="#N/A"/>
    <e v="#N/A"/>
    <e v="#N/A"/>
    <e v="#N/A"/>
    <e v="#N/A"/>
  </r>
  <r>
    <n v="10351"/>
    <s v="9f184a33-e80e-4364-9094-da11e20bea52"/>
    <s v="Rebecca Ljungqvist (Gretchen)"/>
    <s v="https://play-lh.googleusercontent.com/a-/ALV-UjVQ897PJHLPGAgGv-x_ZbOzOwevJaKUILmiMZRUgnghFud7"/>
    <n v="2"/>
    <s v="Låser sig när en ska logga in, gör hela appen ganska platt och tappar hela syftet med att beställa osv."/>
    <s v="2020-08-03T12:51:39.159Z"/>
    <d v="2020-08-03T14:51:39"/>
    <d v="2020-08-03T00:00:00"/>
    <d v="1899-12-30T14:51:39"/>
    <n v="2"/>
    <s v="IKEA-2.7.0"/>
    <x v="69"/>
    <e v="#N/A"/>
    <e v="#N/A"/>
    <e v="#N/A"/>
    <e v="#N/A"/>
    <e v="#N/A"/>
    <e v="#N/A"/>
  </r>
  <r>
    <n v="10352"/>
    <s v="1ca43062-41bd-4b4b-9894-51125ee30be7"/>
    <s v="Joakim Blomgren"/>
    <s v="https://play-lh.googleusercontent.com/a/ACg8ocJC2uDkS5UWT3Olah4DFkz0pGlMOg0xE_E7qa0ccpyU=mo"/>
    <n v="1"/>
    <s v="Felmeddelanden utan förklaring på internetköp, buggigt som fan. Menlös app om det inte går att lösa distansbetalningar utan att behöva ringa icke svarsbenägen support"/>
    <s v="2020-08-03T12:24:09.159Z"/>
    <d v="2020-08-03T14:24:09"/>
    <d v="2020-08-03T00:00:00"/>
    <d v="1899-12-30T14:24:09"/>
    <n v="2"/>
    <s v="IKEA-2.7.0"/>
    <x v="69"/>
    <e v="#N/A"/>
    <e v="#N/A"/>
    <e v="#N/A"/>
    <e v="#N/A"/>
    <e v="#N/A"/>
    <e v="#N/A"/>
  </r>
  <r>
    <n v="10353"/>
    <s v="a1cfa790-2ae8-4ae7-b844-88e832b0872e"/>
    <s v="jolla L"/>
    <s v="https://play-lh.googleusercontent.com/a-/ALV-UjWVFJwaLhy1L29VQnlOoyF2O9a9hJAJowPZo8sROZ8OHqY"/>
    <n v="3"/>
    <s v="Bra snabb gedigen"/>
    <s v="2020-07-31T20:01:05.159Z"/>
    <d v="2020-07-31T22:01:05"/>
    <d v="2020-07-31T00:00:00"/>
    <d v="1899-12-30T22:01:05"/>
    <n v="0"/>
    <s v="IKEA-2.7.0"/>
    <x v="69"/>
    <e v="#N/A"/>
    <e v="#N/A"/>
    <e v="#N/A"/>
    <e v="#N/A"/>
    <e v="#N/A"/>
    <e v="#N/A"/>
  </r>
  <r>
    <n v="10354"/>
    <s v="eb8e1ce0-6d2e-4cc7-94ca-1ad1f0ee2332"/>
    <s v="madeleine åberg karlsson"/>
    <s v="https://play-lh.googleusercontent.com/a-/ALV-UjVYRPgf-lZ0ItHxUsji-fMJiyDYOQAfTav7SlM5pQTdjh0"/>
    <n v="5"/>
    <s v="👍👍"/>
    <s v="2020-07-30T18:05:29.159Z"/>
    <d v="2020-07-30T20:05:29"/>
    <d v="2020-07-30T00:00:00"/>
    <d v="1899-12-30T20:05:29"/>
    <n v="0"/>
    <s v="IKEA-2.7.0"/>
    <x v="69"/>
    <e v="#N/A"/>
    <e v="#N/A"/>
    <e v="#N/A"/>
    <e v="#N/A"/>
    <e v="#N/A"/>
    <e v="#N/A"/>
  </r>
  <r>
    <n v="10355"/>
    <s v="03386835-42f2-4d19-9a41-678ce0cc8f39"/>
    <s v="Sophie Daludd"/>
    <s v="https://play-lh.googleusercontent.com/a-/ALV-UjUpK3tj50urkQPcKuRfyySsDPUFyzYLIKFFCYEJQAEzQHI"/>
    <n v="5"/>
    <s v="Lätt att navigera."/>
    <s v="2020-07-30T08:23:21.159Z"/>
    <d v="2020-07-30T10:23:21"/>
    <d v="2020-07-30T00:00:00"/>
    <d v="1899-12-30T10:23:21"/>
    <n v="0"/>
    <s v="IKEA-2.7.0"/>
    <x v="69"/>
    <e v="#N/A"/>
    <e v="#N/A"/>
    <e v="#N/A"/>
    <e v="#N/A"/>
    <e v="#N/A"/>
    <e v="#N/A"/>
  </r>
  <r>
    <n v="10356"/>
    <s v="b2e2c36b-6ac1-43b9-8013-ff9ed15d765d"/>
    <s v="Tomas Elf"/>
    <s v="https://play-lh.googleusercontent.com/a/ACg8ocJWKW2kTybitC8LWCwp2j6aY7U5jdrd4oajGbc-PtyV=mo"/>
    <n v="1"/>
    <s v="Sämre än den förra. Går inte få en plocklista. Vilket är det enda jag har använt appen till. Hoppas detta lagas snart!"/>
    <s v="2020-07-30T08:13:36.159Z"/>
    <d v="2020-07-30T10:13:36"/>
    <d v="2020-07-30T00:00:00"/>
    <d v="1899-12-30T10:13:36"/>
    <n v="4"/>
    <s v="IKEA-2.7.0"/>
    <x v="69"/>
    <e v="#N/A"/>
    <e v="#N/A"/>
    <e v="#N/A"/>
    <e v="#N/A"/>
    <e v="#N/A"/>
    <e v="#N/A"/>
  </r>
  <r>
    <n v="10357"/>
    <s v="a3b0b3c0-4e23-42cb-84a1-9ce837fcac38"/>
    <s v="Camilla Frick"/>
    <s v="https://play-lh.googleusercontent.com/a-/ALV-UjV8U5AAZhm8xYUb5Jc1cH7idmBuHsAJh6UL7nlKYbNp0Q"/>
    <n v="5"/>
    <s v="Lättanvänd app. Tydliga beskrivningar och måttangivelser."/>
    <s v="2020-07-30T07:36:54.159Z"/>
    <d v="2020-07-30T09:36:54"/>
    <d v="2020-07-30T00:00:00"/>
    <d v="1899-12-30T09:36:54"/>
    <n v="0"/>
    <s v="IKEA-2.7.0"/>
    <x v="69"/>
    <e v="#N/A"/>
    <e v="#N/A"/>
    <e v="#N/A"/>
    <e v="#N/A"/>
    <e v="#N/A"/>
    <e v="#N/A"/>
  </r>
  <r>
    <n v="10358"/>
    <s v="7155db34-faad-4f48-b675-ba539632354c"/>
    <s v="Verner Pakkala"/>
    <s v="https://play-lh.googleusercontent.com/a/ACg8ocKyqKN8reJlXhucxshVgioxh6CKG1yXvY9raAUd8PfK=mo"/>
    <n v="5"/>
    <s v="Enkel och bra att använda."/>
    <s v="2020-07-30T05:00:56.159Z"/>
    <d v="2020-07-30T07:00:56"/>
    <d v="2020-07-30T00:00:00"/>
    <d v="1899-12-30T07:00:56"/>
    <n v="0"/>
    <s v="IKEA-2.7.0"/>
    <x v="25"/>
    <e v="#N/A"/>
    <e v="#N/A"/>
    <e v="#N/A"/>
    <e v="#N/A"/>
    <e v="#N/A"/>
    <e v="#N/A"/>
  </r>
  <r>
    <n v="10359"/>
    <s v="c183f09d-5f45-400a-abea-583bff27fef5"/>
    <s v="Helena Liszewska"/>
    <s v="https://play-lh.googleusercontent.com/a-/ALV-UjXfws0-Y1j3KVu1uGXsWx1SViUF2hoKOw5jO2q-CvFTPvKy"/>
    <n v="1"/>
    <s v="Mycket sämre än den förra appen, svårt att hitta och massor med buggar"/>
    <s v="2020-07-29T16:10:20.159Z"/>
    <d v="2020-07-29T18:10:20"/>
    <d v="2020-07-29T00:00:00"/>
    <d v="1899-12-30T18:10:20"/>
    <n v="0"/>
    <s v="IKEA-2.3.0"/>
    <x v="69"/>
    <e v="#N/A"/>
    <e v="#N/A"/>
    <e v="#N/A"/>
    <e v="#N/A"/>
    <e v="#N/A"/>
    <e v="#N/A"/>
  </r>
  <r>
    <n v="10360"/>
    <s v="724ae6f9-b607-4d9a-af99-3f9f72480cb2"/>
    <s v="Gustav Jonasson"/>
    <s v="https://play-lh.googleusercontent.com/a-/ALV-UjUfoALH9ybWp5TAscU8MWoDAQ8eeQm_q5LoJtqw9_QUSw"/>
    <n v="5"/>
    <s v="Oerhört steg framåt från föregående app. Snyggt jobbat!"/>
    <s v="2020-07-28T19:26:30.159Z"/>
    <d v="2020-07-28T21:26:30"/>
    <d v="2020-07-28T00:00:00"/>
    <d v="1899-12-30T21:26:30"/>
    <n v="0"/>
    <s v="IKEA-2.7.0"/>
    <x v="69"/>
    <e v="#N/A"/>
    <e v="#N/A"/>
    <e v="#N/A"/>
    <e v="#N/A"/>
    <e v="#N/A"/>
    <e v="#N/A"/>
  </r>
  <r>
    <n v="10361"/>
    <s v="8831c122-2094-43a5-988e-5268c0da01b8"/>
    <s v="Besrat Afework"/>
    <s v="https://play-lh.googleusercontent.com/a/ACg8ocKapt0GiCIJYkV08ZiOBj9y1_j4TlpCW2Fn3jyTgU6s=mo"/>
    <n v="3"/>
    <s v="bra"/>
    <s v="2020-07-28T17:40:08.159Z"/>
    <d v="2020-07-28T19:40:08"/>
    <d v="2020-07-28T00:00:00"/>
    <d v="1899-12-30T19:40:08"/>
    <n v="1"/>
    <s v="IKEA-2.7.0"/>
    <x v="69"/>
    <e v="#N/A"/>
    <e v="#N/A"/>
    <e v="#N/A"/>
    <e v="#N/A"/>
    <e v="#N/A"/>
    <e v="#N/A"/>
  </r>
  <r>
    <n v="10362"/>
    <s v="cb6d9726-67cc-4eaf-831d-bd73a6b1528d"/>
    <s v="Johnny Dohenee"/>
    <s v="https://play-lh.googleusercontent.com/a/ACg8ocKPMqLgPMXkExWxy4JwKqk-ONAzooZYQJGOggK5XXJr=mo"/>
    <n v="2"/>
    <s v="There are IKEA stores in Greece, even in Ródos ..."/>
    <s v="2020-07-27T11:43:59.159Z"/>
    <d v="2020-07-27T13:43:59"/>
    <d v="2020-07-27T00:00:00"/>
    <d v="1899-12-30T13:43:59"/>
    <n v="1"/>
    <s v="IKEA-2.7.0"/>
    <x v="69"/>
    <e v="#N/A"/>
    <e v="#N/A"/>
    <e v="#N/A"/>
    <e v="#N/A"/>
    <e v="#N/A"/>
    <e v="#N/A"/>
  </r>
  <r>
    <n v="10363"/>
    <s v="1c330720-48d0-4b77-9a07-b379cd7d3270"/>
    <s v="Jasmine Johnson"/>
    <s v="https://play-lh.googleusercontent.com/a/ACg8ocJejxnJ3LvaEdRfosZM1hub8jlrVmjseV0P4WuxOTAZ=mo"/>
    <n v="1"/>
    <s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
    <s v="2020-07-26T12:46:22.159Z"/>
    <d v="2020-07-26T14:46:22"/>
    <d v="2020-07-26T00:00:00"/>
    <d v="1899-12-30T14:46:22"/>
    <n v="6"/>
    <s v="IKEA-2.7.0"/>
    <x v="69"/>
    <e v="#N/A"/>
    <e v="#N/A"/>
    <e v="#N/A"/>
    <e v="#N/A"/>
    <e v="#N/A"/>
    <e v="#N/A"/>
  </r>
  <r>
    <n v="10364"/>
    <s v="89d0473e-da79-48ef-9f2d-b960dee9f429"/>
    <s v="Ingela Seger"/>
    <s v="https://play-lh.googleusercontent.com/a-/ALV-UjVLz31ESDbzKy2b3rG6t2iq2mHZpRJ4OaJlys1eUWRAdiMI"/>
    <n v="2"/>
    <s v="Appen kan inte hämta information så den blir ju helt värdelös att ha. Vitsen är väl att ha Family-kortet mm på samma ställe?? Vad ska man annars ha den till?"/>
    <s v="2020-07-25T11:04:51.159Z"/>
    <d v="2020-07-25T13:04:51"/>
    <d v="2020-07-25T00:00:00"/>
    <d v="1899-12-30T13:04:51"/>
    <n v="2"/>
    <s v="IKEA-2.7.0"/>
    <x v="69"/>
    <e v="#N/A"/>
    <e v="#N/A"/>
    <e v="#N/A"/>
    <e v="#N/A"/>
    <e v="#N/A"/>
    <e v="#N/A"/>
  </r>
  <r>
    <n v="10365"/>
    <s v="096dad0d-7b79-4048-8ec6-44a92a2852b3"/>
    <s v="Anna Wallanger"/>
    <s v="https://play-lh.googleusercontent.com/a/ACg8ocJDFvXluSPcwIgaY3DELCmCBh7NO_Jvd3dHaJ2o52o3=mo"/>
    <n v="1"/>
    <s v="I appen finns det ingen information om förpackningsstorlek. Finns på hemsidan. Jag vill slippa gå in på hemsidan för att kolla förpackningens storlek."/>
    <s v="2020-07-24T14:10:25.159Z"/>
    <d v="2020-07-24T16:10:25"/>
    <d v="2020-07-24T00:00:00"/>
    <d v="1899-12-30T16:10:25"/>
    <n v="3"/>
    <s v="IKEA-2.7.0"/>
    <x v="69"/>
    <e v="#N/A"/>
    <e v="#N/A"/>
    <e v="#N/A"/>
    <e v="#N/A"/>
    <e v="#N/A"/>
    <e v="#N/A"/>
  </r>
  <r>
    <n v="10366"/>
    <s v="4a2b7ab6-7ada-4525-8efa-57df0561d856"/>
    <s v="Sandra Miloradovic"/>
    <s v="https://play-lh.googleusercontent.com/a-/ALV-UjUqyAbx_tp3NX8R5CB-EqW63oAXbt-V8R765wVdMYt31Y4"/>
    <n v="5"/>
    <s v="Cool"/>
    <s v="2020-07-24T13:08:36.159Z"/>
    <d v="2020-07-24T15:08:36"/>
    <d v="2020-07-24T00:00:00"/>
    <d v="1899-12-30T15:08:36"/>
    <n v="0"/>
    <s v="IKEA-2.7.0"/>
    <x v="69"/>
    <e v="#N/A"/>
    <e v="#N/A"/>
    <e v="#N/A"/>
    <e v="#N/A"/>
    <e v="#N/A"/>
    <e v="#N/A"/>
  </r>
  <r>
    <n v="10367"/>
    <s v="25c79518-7e50-481a-8c1e-465915d6c47d"/>
    <s v="Cecilia Öhlund"/>
    <s v="https://play-lh.googleusercontent.com/a-/ALV-UjUUSfV5byClVyOoZK9dQZ9mPJs06vz2qWpNAFjYShMbi3o"/>
    <n v="5"/>
    <s v="Bra! Funkar fint!"/>
    <s v="2020-07-23T08:21:49.159Z"/>
    <d v="2020-07-23T10:21:49"/>
    <d v="2020-07-23T00:00:00"/>
    <d v="1899-12-30T10:21:49"/>
    <n v="0"/>
    <s v="IKEA-2.7.0"/>
    <x v="69"/>
    <e v="#N/A"/>
    <e v="#N/A"/>
    <e v="#N/A"/>
    <e v="#N/A"/>
    <e v="#N/A"/>
    <e v="#N/A"/>
  </r>
  <r>
    <n v="10368"/>
    <s v="b5fdd747-a204-4b15-80f3-023173c591f3"/>
    <s v="Christoffer Jonsson"/>
    <s v="https://play-lh.googleusercontent.com/a-/ALV-UjXQQaht7eBy3_aNDo4f3DIeTDi-_LA2sjjKFcdRfe043g"/>
    <n v="1"/>
    <s v="Jämfört med den gamla applikationen har ju exakt allt blivit sämre. Svårare att hitta både produktkategorier och produkter."/>
    <s v="2020-07-22T13:27:40.159Z"/>
    <d v="2020-07-22T15:27:40"/>
    <d v="2020-07-22T00:00:00"/>
    <d v="1899-12-30T15:27:40"/>
    <n v="1"/>
    <s v="IKEA-2.7.0"/>
    <x v="69"/>
    <e v="#N/A"/>
    <e v="#N/A"/>
    <e v="#N/A"/>
    <e v="#N/A"/>
    <e v="#N/A"/>
    <e v="#N/A"/>
  </r>
  <r>
    <n v="10369"/>
    <s v="c655fb59-69a1-45cd-a44f-bf88e3656b92"/>
    <s v="BeboZ sansan"/>
    <s v="https://play-lh.googleusercontent.com/a/ACg8ocK4Kcw1tKsHDHzKDw55RcZ_HRQl8PWziH9BLWytzijW=mo"/>
    <n v="5"/>
    <s v="Lätt smidig, och inspirerande!"/>
    <s v="2020-07-22T08:34:56.159Z"/>
    <d v="2020-07-22T10:34:56"/>
    <d v="2020-07-22T00:00:00"/>
    <d v="1899-12-30T10:34:56"/>
    <n v="0"/>
    <s v="IKEA-2.7.0"/>
    <x v="69"/>
    <e v="#N/A"/>
    <e v="#N/A"/>
    <e v="#N/A"/>
    <e v="#N/A"/>
    <e v="#N/A"/>
    <e v="#N/A"/>
  </r>
  <r>
    <n v="10370"/>
    <s v="90b7356b-caea-4d51-a6cb-b464dd42ca58"/>
    <s v="Ann-Katrin Lindqvist"/>
    <s v="https://play-lh.googleusercontent.com/a/ACg8ocKodBHCWOIt6Unfv58FOepjNZNCaQLMW49nexAIbz--=mo"/>
    <n v="2"/>
    <s v="Mycket snyggare och mer inspirerande men funkar inte rent praktiskt, kan inte lägga till i varukorgen eller hitta produkter lika lätt längre..."/>
    <s v="2020-07-21T20:50:36.159Z"/>
    <d v="2020-07-21T22:50:36"/>
    <d v="2020-07-21T00:00:00"/>
    <d v="1899-12-30T22:50:36"/>
    <n v="3"/>
    <s v="IKEA-2.7.0"/>
    <x v="69"/>
    <e v="#N/A"/>
    <e v="#N/A"/>
    <e v="#N/A"/>
    <e v="#N/A"/>
    <e v="#N/A"/>
    <e v="#N/A"/>
  </r>
  <r>
    <n v="10371"/>
    <s v="51bae9e4-e21d-45ec-9c25-713c07f7ab91"/>
    <s v="Tompa RadMie"/>
    <s v="https://play-lh.googleusercontent.com/a-/ALV-UjW20oj2CC3jznFAl2bd3x3H0t9eh6vwUtVzjp4VKkuDIQ"/>
    <n v="5"/>
    <s v="Appen fungerar bra, jag har ännu inte stött på några problem eller hunnit få idéer om vad som borde finnas."/>
    <s v="2020-07-21T09:06:22.159Z"/>
    <d v="2020-07-21T11:06:22"/>
    <d v="2020-07-21T00:00:00"/>
    <d v="1899-12-30T11:06:22"/>
    <n v="1"/>
    <s v="IKEA-2.7.0"/>
    <x v="69"/>
    <e v="#N/A"/>
    <e v="#N/A"/>
    <e v="#N/A"/>
    <e v="#N/A"/>
    <e v="#N/A"/>
    <e v="#N/A"/>
  </r>
  <r>
    <n v="10372"/>
    <s v="f6c2c6e6-25ab-43fe-8d4e-5fcf9ecef861"/>
    <s v="Besse Vaseghi"/>
    <s v="https://play-lh.googleusercontent.com/a/ACg8ocLfLzh2fUWKNKaQFcyzlAUrMv-XTycPZA0y2lBW3LPx8DE=mo"/>
    <n v="3"/>
    <s v="Det finns alltid utrymme för förbättringar"/>
    <s v="2020-07-21T08:47:12.159Z"/>
    <d v="2020-07-21T10:47:12"/>
    <d v="2020-07-21T00:00:00"/>
    <d v="1899-12-30T10:47:12"/>
    <n v="1"/>
    <s v="IKEA-2.7.0"/>
    <x v="96"/>
    <e v="#N/A"/>
    <e v="#N/A"/>
    <e v="#N/A"/>
    <e v="#N/A"/>
    <e v="#N/A"/>
    <e v="#N/A"/>
  </r>
  <r>
    <n v="10373"/>
    <s v="0e34c6ee-ae34-46df-a8f4-23840cfdb08b"/>
    <s v="Björn Lindh"/>
    <s v="https://play-lh.googleusercontent.com/a/ACg8ocLUXvnI4pNUMLlDdOoObHDgQCbOgMfI-DC8JAcB5DOZ=mo"/>
    <n v="1"/>
    <s v="Kan bara välja franska och holländska. Helt värdelöst."/>
    <s v="2020-07-20T10:26:20.159Z"/>
    <d v="2020-07-20T12:26:20"/>
    <d v="2020-07-20T00:00:00"/>
    <d v="1899-12-30T12:26:20"/>
    <n v="1"/>
    <s v="IKEA-2.6.0"/>
    <x v="69"/>
    <e v="#N/A"/>
    <e v="#N/A"/>
    <e v="#N/A"/>
    <e v="#N/A"/>
    <e v="#N/A"/>
    <e v="#N/A"/>
  </r>
  <r>
    <n v="10374"/>
    <s v="5f4164a2-2a44-41a1-8f1f-2efcf13eca94"/>
    <s v="Gustav Halling"/>
    <s v="https://play-lh.googleusercontent.com/a-/ALV-UjUZzzza-gNV7TCUcpv928KNjBHEH22de_yy0dXs2qdsK6rE"/>
    <n v="1"/>
    <s v="Går inte skanna lappar och skapa listor i varuhuset längre. Hemsk app på alla sätt tyvärr, den förra kanske var lite fulare men hade alla funktioner man ville ha."/>
    <s v="2020-07-20T09:02:54.159Z"/>
    <d v="2020-07-20T11:02:54"/>
    <d v="2020-07-20T00:00:00"/>
    <d v="1899-12-30T11:02:54"/>
    <n v="4"/>
    <s v="IKEA-2.7.0"/>
    <x v="69"/>
    <e v="#N/A"/>
    <e v="#N/A"/>
    <e v="#N/A"/>
    <e v="#N/A"/>
    <e v="#N/A"/>
    <e v="#N/A"/>
  </r>
  <r>
    <n v="10375"/>
    <s v="92ea6834-74df-4c51-b524-ce04cf9b47f9"/>
    <s v="Fredrik Holgersson"/>
    <s v="https://play-lh.googleusercontent.com/a-/ALV-UjU_1hLrFkCJxr7EDLe9_nF87JR63Si41NmHQj1uOzpUdl0"/>
    <n v="5"/>
    <s v="Lika enkelt som att handla i affären"/>
    <s v="2020-07-19T21:45:42.159Z"/>
    <d v="2020-07-19T23:45:42"/>
    <d v="2020-07-19T00:00:00"/>
    <d v="1899-12-30T23:45:42"/>
    <n v="0"/>
    <s v="IKEA-2.7.0"/>
    <x v="69"/>
    <e v="#N/A"/>
    <e v="#N/A"/>
    <e v="#N/A"/>
    <e v="#N/A"/>
    <e v="#N/A"/>
    <e v="#N/A"/>
  </r>
  <r>
    <n v="10376"/>
    <s v="0a999b66-1210-474f-ad7d-2d7e3a548d86"/>
    <s v="Roger Haglund"/>
    <s v="https://play-lh.googleusercontent.com/a-/ALV-UjVPGeEcYcTZmHXGI5ckI7G8q7yM0daU_bCozeTQeZ2odAVh"/>
    <n v="1"/>
    <s v="Skärpning! Ska väl underlätta för oss kunder? Jag vill söka produkt, lägga i lista och hitta. Alternativt köpa. Då ska det vara kortast väg till mål. Nu är det fladdrigt och irriterande."/>
    <s v="2020-07-19T20:51:39.159Z"/>
    <d v="2020-07-19T22:51:39"/>
    <d v="2020-07-19T00:00:00"/>
    <d v="1899-12-30T22:51:39"/>
    <n v="4"/>
    <s v="IKEA-2.7.0"/>
    <x v="69"/>
    <e v="#N/A"/>
    <e v="#N/A"/>
    <e v="#N/A"/>
    <e v="#N/A"/>
    <e v="#N/A"/>
    <e v="#N/A"/>
  </r>
  <r>
    <n v="10377"/>
    <s v="d0d65278-e14c-45c7-918b-f2c22c12b365"/>
    <s v="Sofie Anvelid"/>
    <s v="https://play-lh.googleusercontent.com/a-/ALV-UjUoG2w2_Kb-GbkveLpYlbpHgz0reAJ-8IfIUljd8tb1FQ"/>
    <n v="1"/>
    <s v="Det går inte att logga in som medlem. Har provat borde med Mi webbläsare och Google Chrome.. Sen har jag även märkt att vissa varor saknas i appen"/>
    <s v="2020-07-19T11:28:36.159Z"/>
    <d v="2020-07-19T13:28:36"/>
    <d v="2020-07-19T00:00:00"/>
    <d v="1899-12-30T13:28:36"/>
    <n v="4"/>
    <s v="IKEA-2.7.0"/>
    <x v="69"/>
    <e v="#N/A"/>
    <e v="#N/A"/>
    <e v="#N/A"/>
    <e v="#N/A"/>
    <e v="#N/A"/>
    <e v="#N/A"/>
  </r>
  <r>
    <n v="10378"/>
    <s v="14a40b91-85d9-4bf2-a2a7-03d65863540d"/>
    <s v="Mikael Modig"/>
    <s v="https://play-lh.googleusercontent.com/a-/ALV-UjVxyXqlCZBdZempORRk05rj7-hs0AkYRECm8sMMOgughvfD"/>
    <n v="1"/>
    <s v="Jävligt besvärligt att hitta rätt. Tacka vet jag den gamla appen."/>
    <s v="2020-07-18T21:27:23.159Z"/>
    <d v="2020-07-18T23:27:23"/>
    <d v="2020-07-18T00:00:00"/>
    <d v="1899-12-30T23:27:23"/>
    <n v="2"/>
    <s v="IKEA-2.7.0"/>
    <x v="69"/>
    <e v="#N/A"/>
    <e v="#N/A"/>
    <e v="#N/A"/>
    <e v="#N/A"/>
    <e v="#N/A"/>
    <e v="#N/A"/>
  </r>
  <r>
    <n v="10379"/>
    <s v="c494981c-56fb-413b-83d3-713c40106996"/>
    <s v="M Bergsten"/>
    <s v="https://play-lh.googleusercontent.com/a-/ALV-UjXbBnd8FRX64tuAG7Lp4D_OPCdLxiKw8AGMxupI2QYUXVU"/>
    <n v="1"/>
    <s v="Så mycket krångligare än den förra appen! Till och med sämre än hemsidan!"/>
    <s v="2020-07-18T17:23:00.159Z"/>
    <d v="2020-07-18T19:23:00"/>
    <d v="2020-07-18T00:00:00"/>
    <d v="1899-12-30T19:23:00"/>
    <n v="2"/>
    <s v="IKEA-2.7.0"/>
    <x v="69"/>
    <e v="#N/A"/>
    <e v="#N/A"/>
    <e v="#N/A"/>
    <e v="#N/A"/>
    <e v="#N/A"/>
    <e v="#N/A"/>
  </r>
  <r>
    <n v="10380"/>
    <s v="40df2e8a-7e4f-432f-91e5-01ea076077f1"/>
    <s v="Anxeno ”Zellinkanime forever”"/>
    <s v="https://play-lh.googleusercontent.com/a-/ALV-UjVi_BTAis8S_YfDbUnRso2ZMplZlR1XPv_8Z4IPcP9TDjQ"/>
    <n v="4"/>
    <s v="Det är en bra app."/>
    <s v="2020-07-18T07:31:31.159Z"/>
    <d v="2020-07-18T09:31:31"/>
    <d v="2020-07-18T00:00:00"/>
    <d v="1899-12-30T09:31:31"/>
    <n v="0"/>
    <s v="IKEA-2.7.0"/>
    <x v="69"/>
    <e v="#N/A"/>
    <e v="#N/A"/>
    <e v="#N/A"/>
    <e v="#N/A"/>
    <e v="#N/A"/>
    <e v="#N/A"/>
  </r>
  <r>
    <n v="10381"/>
    <s v="5a3449fd-e931-45dd-b7ac-cb06b0ae4c43"/>
    <s v="Caroline Dahlin"/>
    <s v="https://play-lh.googleusercontent.com/a-/ALV-UjXtWTWSDxHIJRcpGlmNJAK4cr09Xx8_KKXZQPnynTEeALfH"/>
    <n v="4"/>
    <s v="Den nya appen har många bra funktioner, bl.a. titta i rummen o hitta produkter efter stil och känsla. Det enda jag tycker man tappat är varor i serier med olika mått och färg, \Anpassa\&quot;-knappen som finns på dessa produkter tar sällan med mer än en variation, så man måste söka sig vidare för att hitta rätt.&quot;"/>
    <s v="2020-07-18T05:54:53.159Z"/>
    <d v="2020-07-18T07:54:53"/>
    <d v="2020-07-18T00:00:00"/>
    <d v="1899-12-30T07:54:53"/>
    <n v="0"/>
    <s v="IKEA-2.7.0"/>
    <x v="69"/>
    <e v="#N/A"/>
    <e v="#N/A"/>
    <e v="#N/A"/>
    <e v="#N/A"/>
    <e v="#N/A"/>
    <e v="#N/A"/>
  </r>
  <r>
    <n v="10382"/>
    <s v="83243945-d8aa-42a2-a12a-f3441a314c8a"/>
    <s v="Amin Afgaab"/>
    <s v="https://play-lh.googleusercontent.com/a/ACg8ocJJwqOc6gY7mSG7SbJWTw0pJHnFLykleVKMomEmT1L4=mo"/>
    <n v="5"/>
    <s v="Som vanligt Ikea är bäst"/>
    <s v="2020-07-16T21:11:42.159Z"/>
    <d v="2020-07-16T23:11:42"/>
    <d v="2020-07-16T00:00:00"/>
    <d v="1899-12-30T23:11:42"/>
    <n v="0"/>
    <s v="IKEA-2.7.0"/>
    <x v="69"/>
    <e v="#N/A"/>
    <e v="#N/A"/>
    <e v="#N/A"/>
    <e v="#N/A"/>
    <e v="#N/A"/>
    <e v="#N/A"/>
  </r>
  <r>
    <n v="10383"/>
    <s v="1cd2e122-ba06-4d42-998a-1051d9765bd5"/>
    <s v="Christina Sjöström"/>
    <s v="https://play-lh.googleusercontent.com/a-/ALV-UjWv48GNjYR67MqxwEddbYYIXh1hq0rKMhX5Cq7ylSIyUnQ"/>
    <n v="1"/>
    <s v="Svår att söka i. Alla produkter finns inte med utan bara de populäraste. Lagerstatus skiljer sig från Lagerstatus på hemsidan. Svårt att hitta kontaktuppgifter till kundtjänst. Gamla appen var mycket bättre."/>
    <s v="2020-07-16T09:20:51.159Z"/>
    <d v="2020-07-16T11:20:51"/>
    <d v="2020-07-16T00:00:00"/>
    <d v="1899-12-30T11:20:51"/>
    <n v="6"/>
    <s v="IKEA-2.7.0"/>
    <x v="69"/>
    <e v="#N/A"/>
    <e v="#N/A"/>
    <e v="#N/A"/>
    <e v="#N/A"/>
    <e v="#N/A"/>
    <e v="#N/A"/>
  </r>
  <r>
    <n v="10384"/>
    <s v="fffbdb0d-d533-465b-9b07-bae10ad3a454"/>
    <s v="M.A.G.A"/>
    <s v="https://play-lh.googleusercontent.com/a-/ALV-UjVGIkyatflHLc6sLElUfxrI8lVU1hujPn09XJDL0twG3f4"/>
    <n v="5"/>
    <s v="Bra app"/>
    <s v="2020-07-16T01:01:29.159Z"/>
    <d v="2020-07-16T03:01:29"/>
    <d v="2020-07-16T00:00:00"/>
    <d v="1899-12-30T03:01:29"/>
    <n v="0"/>
    <s v="IKEA-2.7.0"/>
    <x v="69"/>
    <e v="#N/A"/>
    <e v="#N/A"/>
    <e v="#N/A"/>
    <e v="#N/A"/>
    <e v="#N/A"/>
    <e v="#N/A"/>
  </r>
  <r>
    <n v="10385"/>
    <s v="005f3d51-32b7-4de5-b0ac-93d049e688be"/>
    <s v="Madeleine Lyktberg"/>
    <s v="https://play-lh.googleusercontent.com/a-/ALV-UjXVAazIvHrYLzBqSUbg3W0HWMqKakTnZJtJFSV8f0LsXMUw"/>
    <n v="1"/>
    <s v="Det går inte att logga in."/>
    <s v="2020-07-15T17:48:02.159Z"/>
    <d v="2020-07-15T19:48:02"/>
    <d v="2020-07-15T00:00:00"/>
    <d v="1899-12-30T19:48:02"/>
    <n v="2"/>
    <s v="IKEA-2.7.0"/>
    <x v="69"/>
    <e v="#N/A"/>
    <e v="#N/A"/>
    <e v="#N/A"/>
    <e v="#N/A"/>
    <e v="#N/A"/>
    <e v="#N/A"/>
  </r>
  <r>
    <n v="10386"/>
    <s v="467eda80-9815-43bc-bdbe-5991958dcd6a"/>
    <s v="Eva Närvä"/>
    <s v="https://play-lh.googleusercontent.com/a/ACg8ocKDxz7fRoS7XBT6NSKIR1HP_fg9jY5ZGWJO4N4Suuk0=mo"/>
    <n v="1"/>
    <s v="Dålig, mycket sämre än den förra."/>
    <s v="2020-07-14T11:43:33.159Z"/>
    <d v="2020-07-14T13:43:33"/>
    <d v="2020-07-14T00:00:00"/>
    <d v="1899-12-30T13:43:33"/>
    <n v="4"/>
    <s v="IKEA-2.7.0"/>
    <x v="96"/>
    <e v="#N/A"/>
    <e v="#N/A"/>
    <e v="#N/A"/>
    <e v="#N/A"/>
    <e v="#N/A"/>
    <e v="#N/A"/>
  </r>
  <r>
    <n v="10387"/>
    <s v="b0d33f2c-99b5-4c28-8694-7220c98bd36e"/>
    <s v="Zakia Hanano"/>
    <s v="https://play-lh.googleusercontent.com/a/ACg8ocKisnLiUoKWXJSvXTVDuX60gbVgsZyRok1fw_oRlv0v=mo"/>
    <n v="5"/>
    <s v="Fint"/>
    <s v="2020-07-13T22:36:11.159Z"/>
    <d v="2020-07-14T00:36:11"/>
    <d v="2020-07-14T00:00:00"/>
    <d v="1899-12-30T00:36:11"/>
    <n v="1"/>
    <s v="IKEA-2.6.0"/>
    <x v="69"/>
    <e v="#N/A"/>
    <e v="#N/A"/>
    <e v="#N/A"/>
    <e v="#N/A"/>
    <e v="#N/A"/>
    <e v="#N/A"/>
  </r>
  <r>
    <n v="10391"/>
    <s v="d583f47d-6de3-495b-9f64-2f5f64fdacfc"/>
    <s v="Sandra Redig Westman"/>
    <s v="https://play-lh.googleusercontent.com/a-/ALV-UjU_XkAuDnVUU8VZoGaRLuP9IfqrF7SruXoiwMRGRojDckgP"/>
    <n v="1"/>
    <s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
    <s v="2020-07-13T17:34:41.159Z"/>
    <d v="2020-07-13T19:34:41"/>
    <d v="2020-07-13T00:00:00"/>
    <d v="1899-12-30T19:34:41"/>
    <n v="9"/>
    <s v="IKEA-2.7.0"/>
    <x v="1"/>
    <e v="#N/A"/>
    <e v="#N/A"/>
    <e v="#N/A"/>
    <e v="#N/A"/>
    <e v="#N/A"/>
    <e v="#N/A"/>
  </r>
  <r>
    <n v="10392"/>
    <s v="ef612625-af54-4826-b355-034c90af5e51"/>
    <s v="Linn Engström"/>
    <s v="https://play-lh.googleusercontent.com/a/ACg8ocJz71tUHzQW3Zbmf7JOfQuainUFyuaR1RBXfX7P7os=mo"/>
    <n v="2"/>
    <s v="Svårt att hitta produkter i appen pga konstig sortering, hemsidan är bättre."/>
    <s v="2020-07-13T08:56:58.159Z"/>
    <d v="2020-07-13T10:56:58"/>
    <d v="2020-07-13T00:00:00"/>
    <d v="1899-12-30T10:56:58"/>
    <n v="1"/>
    <s v="null"/>
    <x v="69"/>
    <e v="#N/A"/>
    <e v="#N/A"/>
    <e v="#N/A"/>
    <e v="#N/A"/>
    <e v="#N/A"/>
    <e v="#N/A"/>
  </r>
  <r>
    <n v="10393"/>
    <s v="9c30204d-2a2c-4374-8c92-342ff0bdc475"/>
    <s v="peter gustafsson"/>
    <s v="https://play-lh.googleusercontent.com/a/ACg8ocLYnwPhyM_MltuSogoPlXTg0rBLmh7vizsUdyQ7M_02=mo"/>
    <n v="1"/>
    <s v="Fungerar inte"/>
    <s v="2020-07-12T22:43:52.159Z"/>
    <d v="2020-07-13T00:43:52"/>
    <d v="2020-07-13T00:00:00"/>
    <d v="1899-12-30T00:43:52"/>
    <n v="3"/>
    <s v="IKEA-2.7.0"/>
    <x v="69"/>
    <e v="#N/A"/>
    <e v="#N/A"/>
    <e v="#N/A"/>
    <e v="#N/A"/>
    <e v="#N/A"/>
    <e v="#N/A"/>
  </r>
  <r>
    <n v="10394"/>
    <s v="09cefaa0-6633-4fcc-8338-50e106dfdb7d"/>
    <s v="Lotta Johansson"/>
    <s v="https://play-lh.googleusercontent.com/a/ACg8ocKTwDIId5P2FT5iNiWRo6A_G5dwmvx_dojuwaun0B01=mo"/>
    <n v="1"/>
    <s v="Värdelös jämfört med gamla appen"/>
    <s v="2020-07-12T22:39:06.159Z"/>
    <d v="2020-07-13T00:39:06"/>
    <d v="2020-07-13T00:00:00"/>
    <d v="1899-12-30T00:39:06"/>
    <n v="4"/>
    <s v="IKEA-2.7.0"/>
    <x v="69"/>
    <e v="#N/A"/>
    <e v="#N/A"/>
    <e v="#N/A"/>
    <e v="#N/A"/>
    <e v="#N/A"/>
    <e v="#N/A"/>
  </r>
  <r>
    <n v="10395"/>
    <s v="66651b6a-6503-47dd-b3b7-83aef838eb1a"/>
    <s v="Jenny Sjögren"/>
    <s v="https://play-lh.googleusercontent.com/a-/ALV-UjXz6gbRd2cRrdt5B4RUuzKFXns6v0VnPZWA7Jmw5MRP69TX"/>
    <n v="1"/>
    <s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
    <s v="2020-07-12T22:13:27.159Z"/>
    <d v="2020-07-13T00:13:27"/>
    <d v="2020-07-13T00:00:00"/>
    <d v="1899-12-30T00:13:27"/>
    <n v="19"/>
    <s v="IKEA-2.7.0"/>
    <x v="96"/>
    <e v="#N/A"/>
    <e v="#N/A"/>
    <e v="#N/A"/>
    <e v="#N/A"/>
    <e v="#N/A"/>
    <e v="#N/A"/>
  </r>
  <r>
    <n v="10396"/>
    <s v="b214f473-e7d7-4a19-a971-e83ba233f45a"/>
    <s v="Ihsan Alebadi"/>
    <s v="https://play-lh.googleusercontent.com/a/ACg8ocJ1N1THfNxQN9XvO4X_eDczH6YYe7i9OVqXDFEN2TwY=mo"/>
    <n v="1"/>
    <s v="Appen suger, inge bra sök funktion, man får lika mycket hjälp av appen som man kan få på varuhuset dvs ingen."/>
    <s v="2020-07-12T21:06:02.159Z"/>
    <d v="2020-07-12T23:06:02"/>
    <d v="2020-07-12T00:00:00"/>
    <d v="1899-12-30T23:06:02"/>
    <n v="3"/>
    <s v="IKEA-2.6.0"/>
    <x v="69"/>
    <e v="#N/A"/>
    <e v="#N/A"/>
    <e v="#N/A"/>
    <e v="#N/A"/>
    <e v="#N/A"/>
    <e v="#N/A"/>
  </r>
  <r>
    <n v="10397"/>
    <s v="9ebcc02b-4b88-4b44-af79-1b374fa97709"/>
    <s v="Millan nilsson"/>
    <s v="https://play-lh.googleusercontent.com/a/ACg8ocI8MHLrEniT9ZFZ-fav-6YWL5AN6LKdiJbV-d21hedW=mo"/>
    <n v="1"/>
    <s v="Kan inte se produkter i vissa kategorier."/>
    <s v="2020-07-12T19:53:31.159Z"/>
    <d v="2020-07-12T21:53:31"/>
    <d v="2020-07-12T00:00:00"/>
    <d v="1899-12-30T21:53:31"/>
    <n v="3"/>
    <s v="IKEA-2.7.0"/>
    <x v="69"/>
    <e v="#N/A"/>
    <e v="#N/A"/>
    <e v="#N/A"/>
    <e v="#N/A"/>
    <e v="#N/A"/>
    <e v="#N/A"/>
  </r>
  <r>
    <n v="10398"/>
    <s v="9141a06a-d365-4c6d-ac58-0472f5c6f07c"/>
    <s v="Carin Lindström"/>
    <s v="https://play-lh.googleusercontent.com/a/ACg8ocJ-Lru7pv9SSn3m37dtxCWoQooQkS58MKUwRV48xt6E=mo"/>
    <n v="1"/>
    <s v="Superjobbigt att hitta det jag söker. \Nedköp\&quot;.&quot;"/>
    <s v="2020-07-12T15:13:08.159Z"/>
    <d v="2020-07-12T17:13:08"/>
    <d v="2020-07-12T00:00:00"/>
    <d v="1899-12-30T17:13:08"/>
    <n v="3"/>
    <s v="IKEA-2.7.0"/>
    <x v="69"/>
    <e v="#N/A"/>
    <e v="#N/A"/>
    <e v="#N/A"/>
    <e v="#N/A"/>
    <e v="#N/A"/>
    <e v="#N/A"/>
  </r>
  <r>
    <n v="10399"/>
    <s v="69c19348-66e7-4330-a8b0-6bc5310167e5"/>
    <s v="HIMAN ”Himan” AMINI"/>
    <s v="https://play-lh.googleusercontent.com/a-/ALV-UjUNgMs-08ftWqSDa7KCSgw42VFJ9B1jN7xJhDTb-2e0tEDT"/>
    <n v="1"/>
    <s v="När man ska öppna en sida då står att sidan tog bort eller hittar inte"/>
    <s v="2020-07-11T20:23:12.159Z"/>
    <d v="2020-07-11T22:23:12"/>
    <d v="2020-07-11T00:00:00"/>
    <d v="1899-12-30T22:23:12"/>
    <n v="7"/>
    <s v="IKEA-2.7.0"/>
    <x v="69"/>
    <e v="#N/A"/>
    <e v="#N/A"/>
    <e v="#N/A"/>
    <e v="#N/A"/>
    <e v="#N/A"/>
    <e v="#N/A"/>
  </r>
  <r>
    <n v="10400"/>
    <s v="c2521937-e4c3-400f-a237-0dfb9948b87c"/>
    <s v="Charlotte Morin"/>
    <s v="https://play-lh.googleusercontent.com/a-/ALV-UjXXxkA65Y0Ye1cSkNTKbOH2pbBzapIWqd_4nTiAYUMYFNs"/>
    <n v="5"/>
    <s v="allt bra"/>
    <s v="2020-07-11T12:23:14.159Z"/>
    <d v="2020-07-11T14:23:14"/>
    <d v="2020-07-11T00:00:00"/>
    <d v="1899-12-30T14:23:14"/>
    <n v="1"/>
    <s v="IKEA-2.7.0"/>
    <x v="95"/>
    <e v="#N/A"/>
    <e v="#N/A"/>
    <e v="#N/A"/>
    <e v="#N/A"/>
    <e v="#N/A"/>
    <e v="#N/A"/>
  </r>
  <r>
    <n v="10401"/>
    <s v="8bffab96-8994-43dc-b327-0dcf33522f95"/>
    <s v="Lotta Lennartsson"/>
    <s v="https://play-lh.googleusercontent.com/a-/ALV-UjU0w0WLyUlwvqvILt3rhN1Pk4ka-LCpGNB2akkx6oIdJFAy"/>
    <n v="1"/>
    <s v="Skit app, tar evigheter att ladda upp så man tappar tålamodet. 🤬"/>
    <s v="2020-07-11T11:16:48.159Z"/>
    <d v="2020-07-11T13:16:48"/>
    <d v="2020-07-11T00:00:00"/>
    <d v="1899-12-30T13:16:48"/>
    <n v="2"/>
    <s v="IKEA-2.5.0"/>
    <x v="69"/>
    <e v="#N/A"/>
    <e v="#N/A"/>
    <e v="#N/A"/>
    <e v="#N/A"/>
    <e v="#N/A"/>
    <e v="#N/A"/>
  </r>
  <r>
    <n v="10402"/>
    <s v="ee483574-8566-43bb-a8fa-296e5d47578b"/>
    <s v="Henrik Zätterman"/>
    <s v="https://play-lh.googleusercontent.com/a-/ALV-UjXEAPHtqMD7oMVTN5pj1HNhT0qX4QX_ZlGXlQ3gBrxKVbg"/>
    <n v="1"/>
    <s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
    <s v="2020-07-11T07:26:29.159Z"/>
    <d v="2020-07-11T09:26:29"/>
    <d v="2020-07-11T00:00:00"/>
    <d v="1899-12-30T09:26:29"/>
    <n v="27"/>
    <s v="IKEA-2.7.0"/>
    <x v="1"/>
    <e v="#N/A"/>
    <e v="#N/A"/>
    <e v="#N/A"/>
    <e v="#N/A"/>
    <e v="#N/A"/>
    <e v="#N/A"/>
  </r>
  <r>
    <n v="10403"/>
    <s v="c0e003f6-d4c9-4410-a4d7-9b15a99e7d62"/>
    <s v="Paulina"/>
    <s v="https://play-lh.googleusercontent.com/a/ACg8ocKPjfD7S99AnSUrBk-PZ6uuVUWXO06vv51LrEzj_96u=mo"/>
    <n v="1"/>
    <s v="Kass appen har blivit. Söker man på påslakanset så kommer det bara barntextiler, sökfunktionerna har blivit mycket sämre. Går inte ens att trycka sig till gardiner utan man får söka på allting själv nu."/>
    <s v="2020-07-10T23:57:24.159Z"/>
    <d v="2020-07-11T01:57:24"/>
    <d v="2020-07-11T00:00:00"/>
    <d v="1899-12-30T01:57:24"/>
    <n v="1"/>
    <s v="null"/>
    <x v="69"/>
    <e v="#N/A"/>
    <e v="#N/A"/>
    <e v="#N/A"/>
    <e v="#N/A"/>
    <e v="#N/A"/>
    <e v="#N/A"/>
  </r>
  <r>
    <n v="10404"/>
    <s v="019328ac-9f6c-45fc-95ef-bd5b306ed17d"/>
    <s v="Katarina Ilic"/>
    <s v="https://play-lh.googleusercontent.com/a-/ALV-UjW9KRYb4pjcoK-QeoC10ufeRII6fXqkko8vxYlZK6NyJH68"/>
    <n v="1"/>
    <s v="Det buggar ganska mycket och oftast kan man inte ens öppna produkten, 'sidan finns inte '"/>
    <s v="2020-07-10T21:26:20.159Z"/>
    <d v="2020-07-10T23:26:20"/>
    <d v="2020-07-10T00:00:00"/>
    <d v="1899-12-30T23:26:20"/>
    <n v="5"/>
    <s v="IKEA-2.7.0"/>
    <x v="69"/>
    <e v="#N/A"/>
    <e v="#N/A"/>
    <e v="#N/A"/>
    <e v="#N/A"/>
    <e v="#N/A"/>
    <e v="#N/A"/>
  </r>
  <r>
    <n v="10405"/>
    <s v="bf9f7613-7010-44c8-a9c0-04a8a8852171"/>
    <s v="Marcus Hultgren"/>
    <s v="https://play-lh.googleusercontent.com/a/ACg8ocIDWZAGk-7LrHiA_hcgnUx4SIReBZrsNyCvEvIONbJg=mo"/>
    <n v="1"/>
    <s v="Total katastrof. Det går inte att logga in, det går inte att lägga till produkter i kundvagn/inköpslista. Ta tillbaka denna version av appen tills ni får ordning på den, och låt den gamla ligga uppe tillsvidare"/>
    <s v="2020-07-10T20:12:59.159Z"/>
    <d v="2020-07-10T22:12:59"/>
    <d v="2020-07-10T00:00:00"/>
    <d v="1899-12-30T22:12:59"/>
    <n v="6"/>
    <s v="IKEA-2.7.0"/>
    <x v="69"/>
    <e v="#N/A"/>
    <e v="#N/A"/>
    <e v="#N/A"/>
    <e v="#N/A"/>
    <e v="#N/A"/>
    <e v="#N/A"/>
  </r>
  <r>
    <n v="10406"/>
    <s v="eedf2b99-a5ad-4555-b4a5-b09540e8c40a"/>
    <s v="jerry"/>
    <s v="https://play-lh.googleusercontent.com/a-/ALV-UjUwKUM9YbXmQ6L06joINyHbjkpWQ87uDnEH3updYFthZho"/>
    <n v="1"/>
    <s v="Hur jävla svårt är det att uppdatera en befintlig app?"/>
    <s v="2020-07-09T14:12:59.159Z"/>
    <d v="2020-07-09T16:12:59"/>
    <d v="2020-07-09T00:00:00"/>
    <d v="1899-12-30T16:12:59"/>
    <n v="3"/>
    <s v="IKEA-2.7.0"/>
    <x v="96"/>
    <e v="#N/A"/>
    <e v="#N/A"/>
    <e v="#N/A"/>
    <e v="#N/A"/>
    <e v="#N/A"/>
    <e v="#N/A"/>
  </r>
  <r>
    <n v="10407"/>
    <s v="fbf4e274-aabf-4a95-8d06-e1d77be3cd93"/>
    <s v="Ferenc Habony"/>
    <s v="https://play-lh.googleusercontent.com/a-/ALV-UjVETNuy8az55WRbZSdM5B8BZ8bUkjtx1iSgsjW0X1sg03c"/>
    <n v="5"/>
    <s v="Äntligen en app som tar integritet på allvar på ett lättförståeligt sätt!"/>
    <s v="2020-07-09T12:00:04.159Z"/>
    <d v="2020-07-09T14:00:04"/>
    <d v="2020-07-09T00:00:00"/>
    <d v="1899-12-30T14:00:04"/>
    <n v="1"/>
    <s v="IKEA-2.6.0"/>
    <x v="96"/>
    <e v="#N/A"/>
    <e v="#N/A"/>
    <e v="#N/A"/>
    <e v="#N/A"/>
    <e v="#N/A"/>
    <e v="#N/A"/>
  </r>
  <r>
    <n v="10408"/>
    <s v="9814d8cb-61a3-4fa9-9e05-436b0026d19e"/>
    <s v="Mathias Pauls"/>
    <s v="https://play-lh.googleusercontent.com/a/ACg8ocIAnsYrES1XkBBM10zubUqb2SPUq-r7fPOg4-74qzTY=mo"/>
    <n v="1"/>
    <s v="Var bra förut innan uppdateringen, nu enbart rörig."/>
    <s v="2020-07-09T05:27:15.159Z"/>
    <d v="2020-07-09T07:27:15"/>
    <d v="2020-07-09T00:00:00"/>
    <d v="1899-12-30T07:27:15"/>
    <n v="2"/>
    <s v="IKEA-2.6.0"/>
    <x v="96"/>
    <e v="#N/A"/>
    <e v="#N/A"/>
    <e v="#N/A"/>
    <e v="#N/A"/>
    <e v="#N/A"/>
    <e v="#N/A"/>
  </r>
  <r>
    <n v="10409"/>
    <s v="9fb97177-9615-44fe-b017-3bbfb791b92c"/>
    <s v="Anna Jacobsson"/>
    <s v="https://play-lh.googleusercontent.com/a/ACg8ocKwiJA8rSbpkONayqkowRCzsXsNBobx5tdsvXTJZfhe=mo"/>
    <n v="3"/>
    <s v="Sökfunktionen är rätt usel. Jag vill inte få upp servetter när jag söker på köksbord tex... Vill man sortera på pris får du bläddra förbi massor av orelevanta produkter först. Ett förslag vore en bock att kunna klicka för att få även relaterade produkter."/>
    <s v="2020-07-08T16:27:11.159Z"/>
    <d v="2020-07-08T18:27:11"/>
    <d v="2020-07-08T00:00:00"/>
    <d v="1899-12-30T18:27:11"/>
    <n v="2"/>
    <s v="IKEA-2.6.0"/>
    <x v="69"/>
    <e v="#N/A"/>
    <e v="#N/A"/>
    <e v="#N/A"/>
    <e v="#N/A"/>
    <e v="#N/A"/>
    <e v="#N/A"/>
  </r>
  <r>
    <n v="10410"/>
    <s v="a92d2412-f3da-4552-9f2a-68bbf806075a"/>
    <s v="Neo"/>
    <s v="https://play-lh.googleusercontent.com/a/ACg8ocIFAYmL5ue6SN_o5BfzonvebSjkLpIvrmeRhmXnm7fguuU=mo"/>
    <n v="5"/>
    <s v="Funkar som den ska"/>
    <s v="2020-07-07T15:26:49.159Z"/>
    <d v="2020-07-07T17:26:49"/>
    <d v="2020-07-07T00:00:00"/>
    <d v="1899-12-30T17:26:49"/>
    <n v="2"/>
    <s v="IKEA-2.7.0"/>
    <x v="96"/>
    <e v="#N/A"/>
    <e v="#N/A"/>
    <e v="#N/A"/>
    <e v="#N/A"/>
    <e v="#N/A"/>
    <e v="#N/A"/>
  </r>
  <r>
    <n v="10411"/>
    <s v="4ed72b9b-01ac-4541-98e3-fd8d62c51c0a"/>
    <s v="Mattias Carlsson"/>
    <s v="https://play-lh.googleusercontent.com/a-/ALV-UjV0DTcPinghDnxWeYRoP_E3fhIbySNVzH4dloS5SqZL8g"/>
    <n v="1"/>
    <s v="Inloggningen fungerar inte, det blir bara en vit skärm efter att jag matat in lösenordet."/>
    <s v="2020-07-07T09:21:29.159Z"/>
    <d v="2020-07-07T11:21:29"/>
    <d v="2020-07-07T00:00:00"/>
    <d v="1899-12-30T11:21:29"/>
    <n v="2"/>
    <s v="IKEA-2.6.0"/>
    <x v="96"/>
    <e v="#N/A"/>
    <e v="#N/A"/>
    <e v="#N/A"/>
    <e v="#N/A"/>
    <e v="#N/A"/>
    <e v="#N/A"/>
  </r>
  <r>
    <n v="10412"/>
    <s v="41b1b346-e7de-4de6-9fe1-6968135ae71f"/>
    <s v="NE H"/>
    <s v="https://play-lh.googleusercontent.com/a/ACg8ocL0Ed-xygpEN72BbYbQ_euvZWcJ0XqpZUQczL4_1VA2=mo"/>
    <n v="5"/>
    <s v="Inspiration,lätt att hitta på"/>
    <s v="2020-07-06T19:41:05.159Z"/>
    <d v="2020-07-06T21:41:05"/>
    <d v="2020-07-06T00:00:00"/>
    <d v="1899-12-30T21:41:05"/>
    <n v="1"/>
    <s v="IKEA-2.6.0"/>
    <x v="96"/>
    <e v="#N/A"/>
    <e v="#N/A"/>
    <e v="#N/A"/>
    <e v="#N/A"/>
    <e v="#N/A"/>
    <e v="#N/A"/>
  </r>
  <r>
    <n v="10413"/>
    <s v="a2961914-f813-4819-a467-8a9e940ea766"/>
    <s v="John Lundberg"/>
    <s v="https://play-lh.googleusercontent.com/a/ACg8ocIQW198B2S-iOzlPRpZSHQUZWEVi40j8RolKnBxxxOG=mo"/>
    <n v="5"/>
    <s v="Helt otroligt bra!"/>
    <s v="2020-07-06T18:55:51.159Z"/>
    <d v="2020-07-06T20:55:51"/>
    <d v="2020-07-06T00:00:00"/>
    <d v="1899-12-30T20:55:51"/>
    <n v="1"/>
    <s v="IKEA-2.6.0"/>
    <x v="96"/>
    <e v="#N/A"/>
    <e v="#N/A"/>
    <e v="#N/A"/>
    <e v="#N/A"/>
    <e v="#N/A"/>
    <e v="#N/A"/>
  </r>
  <r>
    <n v="10414"/>
    <s v="e0c9b8b2-d446-4032-99a9-1bf5b6d70474"/>
    <s v="Sanna Widén"/>
    <s v="https://play-lh.googleusercontent.com/a-/ALV-UjWdVC3yBn9FRpC-lH2i-c0IIZJXnC1hRme5A2rRdInexezv"/>
    <n v="5"/>
    <s v="Bra med lite nytt utseende! Fräscha grejer behöver fräscha appar!"/>
    <s v="2020-07-06T18:55:50.159Z"/>
    <d v="2020-07-06T20:55:50"/>
    <d v="2020-07-06T00:00:00"/>
    <d v="1899-12-30T20:55:50"/>
    <n v="1"/>
    <s v="IKEA-2.6.0"/>
    <x v="96"/>
    <e v="#N/A"/>
    <e v="#N/A"/>
    <e v="#N/A"/>
    <e v="#N/A"/>
    <e v="#N/A"/>
    <e v="#N/A"/>
  </r>
  <r>
    <n v="10415"/>
    <s v="db40740c-174e-4a19-bbcb-1830a72d8d2e"/>
    <s v="Sylvia Strid"/>
    <s v="https://play-lh.googleusercontent.com/a-/ALV-UjUmhUquTkMohusqyZ-WxzNd-eKaD3ZlVy61gL9Y9zWyQvQ"/>
    <n v="1"/>
    <s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
    <s v="2020-07-06T15:53:36.159Z"/>
    <d v="2020-07-06T17:53:36"/>
    <d v="2020-07-06T00:00:00"/>
    <d v="1899-12-30T17:53:36"/>
    <n v="3"/>
    <s v="IKEA-2.6.0"/>
    <x v="96"/>
    <e v="#N/A"/>
    <e v="#N/A"/>
    <e v="#N/A"/>
    <e v="#N/A"/>
    <e v="#N/A"/>
    <e v="#N/A"/>
  </r>
  <r>
    <n v="10416"/>
    <s v="9f997d01-be05-427c-88ad-671f84bfba01"/>
    <s v="Peter-Richard Sobkowicz (DrPetrograd)"/>
    <s v="https://play-lh.googleusercontent.com/a/ACg8ocLcaZedEKeeCkH8XxvgugsXXt5CbTQZf-oKcqUN17e4=mo"/>
    <n v="1"/>
    <s v="Går ej logga in. Kraschar. Förra appen var bättre..."/>
    <s v="2020-07-06T12:51:20.159Z"/>
    <d v="2020-07-06T14:51:20"/>
    <d v="2020-07-06T00:00:00"/>
    <d v="1899-12-30T14:51:20"/>
    <n v="3"/>
    <s v="IKEA-2.6.0"/>
    <x v="96"/>
    <e v="#N/A"/>
    <e v="#N/A"/>
    <e v="#N/A"/>
    <e v="#N/A"/>
    <e v="#N/A"/>
    <e v="#N/A"/>
  </r>
  <r>
    <n v="10417"/>
    <s v="d47f42af-7497-4d6f-a249-598a5ebdc624"/>
    <s v="Rukhsar Muneeb"/>
    <s v="https://play-lh.googleusercontent.com/a/ACg8ocLzw6B5UCPie6G4y8-bt5EOsWkZ6wnsdVobuviIpmbU=mo"/>
    <n v="4"/>
    <s v="Alltid bra möbler"/>
    <s v="2020-07-05T22:21:46.159Z"/>
    <d v="2020-07-06T00:21:46"/>
    <d v="2020-07-06T00:00:00"/>
    <d v="1899-12-30T00:21:46"/>
    <n v="1"/>
    <s v="IKEA-2.6.0"/>
    <x v="96"/>
    <e v="#N/A"/>
    <e v="#N/A"/>
    <e v="#N/A"/>
    <e v="#N/A"/>
    <e v="#N/A"/>
    <e v="#N/A"/>
  </r>
  <r>
    <n v="10418"/>
    <s v="65f297e7-ec5a-43c9-a8d8-2ad276dd5b8a"/>
    <s v="Virre Ma boi"/>
    <s v="https://play-lh.googleusercontent.com/a/ACg8ocIJN3ftIHRoRPNWa0m9zbUur-_vZySN3N1lXsHaw2A=mo"/>
    <n v="5"/>
    <s v="De e najs"/>
    <s v="2020-07-05T21:08:50.159Z"/>
    <d v="2020-07-05T23:08:50"/>
    <d v="2020-07-05T00:00:00"/>
    <d v="1899-12-30T23:08:50"/>
    <n v="1"/>
    <s v="IKEA-2.6.0"/>
    <x v="96"/>
    <e v="#N/A"/>
    <e v="#N/A"/>
    <e v="#N/A"/>
    <e v="#N/A"/>
    <e v="#N/A"/>
    <e v="#N/A"/>
  </r>
  <r>
    <n v="10419"/>
    <s v="964a52d2-7bd9-4631-90c7-8299dd902daa"/>
    <s v="Sofia Themsen"/>
    <s v="https://play-lh.googleusercontent.com/a-/ALV-UjXvy7ojtzGHXGOlMyWA58VU1IN9HQ_Zs8B_tOCCHXUqJHtT"/>
    <n v="1"/>
    <s v="Katastrof. Går inte att göra lista för att sen handla I butik. Gamla appen var toppen."/>
    <s v="2020-07-05T19:30:34.159Z"/>
    <d v="2020-07-05T21:30:34"/>
    <d v="2020-07-05T00:00:00"/>
    <d v="1899-12-30T21:30:34"/>
    <n v="2"/>
    <s v="IKEA-2.6.0"/>
    <x v="96"/>
    <e v="#N/A"/>
    <e v="#N/A"/>
    <e v="#N/A"/>
    <e v="#N/A"/>
    <e v="#N/A"/>
    <e v="#N/A"/>
  </r>
  <r>
    <n v="10420"/>
    <s v="b71fca00-11ed-41fa-b703-96ecb99f5911"/>
    <s v="Linus Lind"/>
    <s v="https://play-lh.googleusercontent.com/a-/ALV-UjVlxIQ7fxvfTU0PFhkJA4EI4eQG4wpktjvhLaOf_hb9ybJR"/>
    <n v="5"/>
    <s v="Bra app"/>
    <s v="2020-07-05T16:27:05.159Z"/>
    <d v="2020-07-05T18:27:05"/>
    <d v="2020-07-05T00:00:00"/>
    <d v="1899-12-30T18:27:05"/>
    <n v="1"/>
    <s v="IKEA-2.6.0"/>
    <x v="96"/>
    <e v="#N/A"/>
    <e v="#N/A"/>
    <e v="#N/A"/>
    <e v="#N/A"/>
    <e v="#N/A"/>
    <e v="#N/A"/>
  </r>
  <r>
    <n v="10421"/>
    <s v="11b65748-c708-42c5-8236-efe15c627f27"/>
    <s v="Lina Dahl"/>
    <s v="https://play-lh.googleusercontent.com/a/ACg8ocLOjsd1tGXYZezOm3uGguxshgz8x_7OyB9LVoBQi6cp=mo"/>
    <n v="1"/>
    <s v="Går inte att logga in på den nya appen, det sägs att de ska skicka ett mail med lösenords återställare, det mailet kommer aldrig!! Väntar fortfarande, säkert i 3 veckor har jag väntat!!! Kasst..."/>
    <s v="2020-07-05T12:15:14.159Z"/>
    <d v="2020-07-05T14:15:14"/>
    <d v="2020-07-05T00:00:00"/>
    <d v="1899-12-30T14:15:14"/>
    <n v="3"/>
    <s v="IKEA-2.6.0"/>
    <x v="96"/>
    <e v="#N/A"/>
    <e v="#N/A"/>
    <e v="#N/A"/>
    <e v="#N/A"/>
    <e v="#N/A"/>
    <e v="#N/A"/>
  </r>
  <r>
    <n v="10422"/>
    <s v="557c17f1-34df-46be-89b2-c6ec353514e2"/>
    <s v="Katarina Widebrant"/>
    <s v="https://play-lh.googleusercontent.com/a/ACg8ocIGbi-tOSUovmWDApHTIJUM-gCOdPAhV34BualSQFME=mo"/>
    <n v="1"/>
    <s v="Usel om man jämför med den gamla appen. Svår att hitta i och kass inköpslista."/>
    <s v="2020-07-05T09:52:25.159Z"/>
    <d v="2020-07-05T11:52:25"/>
    <d v="2020-07-05T00:00:00"/>
    <d v="1899-12-30T11:52:25"/>
    <n v="3"/>
    <s v="IKEA-2.6.0"/>
    <x v="96"/>
    <e v="#N/A"/>
    <e v="#N/A"/>
    <e v="#N/A"/>
    <e v="#N/A"/>
    <e v="#N/A"/>
    <e v="#N/A"/>
  </r>
  <r>
    <n v="10423"/>
    <s v="eef15429-547e-4a8c-974e-07be66591d4b"/>
    <s v="Robin tuco"/>
    <s v="https://play-lh.googleusercontent.com/a/ACg8ocISHEqq3bsixAH3uZAz1npVvthAljHvQV22KHgXHPm8=mo"/>
    <n v="3"/>
    <s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
    <s v="2020-07-05T08:38:55.159Z"/>
    <d v="2020-07-05T10:38:55"/>
    <d v="2020-07-05T00:00:00"/>
    <d v="1899-12-30T10:38:55"/>
    <n v="6"/>
    <s v="IKEA-2.6.0"/>
    <x v="96"/>
    <e v="#N/A"/>
    <e v="#N/A"/>
    <e v="#N/A"/>
    <e v="#N/A"/>
    <e v="#N/A"/>
    <e v="#N/A"/>
  </r>
  <r>
    <n v="10424"/>
    <s v="d1e5bb98-2791-4e56-9c79-f76dcd5923c4"/>
    <s v="Linda Sh"/>
    <s v="https://play-lh.googleusercontent.com/a/ACg8ocIQmrDAr1e8HsE1bi0dLcwo3Ob4sWSQ2-h58t0Bh_r4=mo"/>
    <n v="5"/>
    <s v="Bra service, funna varor med många praktiska lösningar i hemmet"/>
    <s v="2020-07-05T07:53:08.159Z"/>
    <d v="2020-07-05T09:53:08"/>
    <d v="2020-07-05T00:00:00"/>
    <d v="1899-12-30T09:53:08"/>
    <n v="1"/>
    <s v="IKEA-2.6.0"/>
    <x v="96"/>
    <e v="#N/A"/>
    <e v="#N/A"/>
    <e v="#N/A"/>
    <e v="#N/A"/>
    <e v="#N/A"/>
    <e v="#N/A"/>
  </r>
  <r>
    <n v="10425"/>
    <s v="9dc91309-5562-4046-8060-001e756594d6"/>
    <s v="Magnus Karlsson"/>
    <s v="https://play-lh.googleusercontent.com/a/ACg8ocI9EcI66ZyfdpOlGOiIAGEDaKGsenTaMYR8wf8uzAJ0=mo"/>
    <n v="1"/>
    <s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
    <s v="2020-07-05T07:42:20.159Z"/>
    <d v="2020-07-05T09:42:20"/>
    <d v="2020-07-05T00:00:00"/>
    <d v="1899-12-30T09:42:20"/>
    <n v="6"/>
    <s v="IKEA-2.6.0"/>
    <x v="96"/>
    <e v="#N/A"/>
    <e v="#N/A"/>
    <e v="#N/A"/>
    <e v="#N/A"/>
    <e v="#N/A"/>
    <e v="#N/A"/>
  </r>
  <r>
    <n v="10426"/>
    <s v="1efde19a-c3af-4c8a-8584-bcc7a837e04e"/>
    <s v="keeybee"/>
    <s v="https://play-lh.googleusercontent.com/a/ACg8ocInzna2QGg646LIT92gDtKHUVYQdhomYx7vMxCdyp5v=mo"/>
    <n v="2"/>
    <s v="Långsam, väldigt långsam"/>
    <s v="2020-07-05T03:40:16.159Z"/>
    <d v="2020-07-05T05:40:16"/>
    <d v="2020-07-05T00:00:00"/>
    <d v="1899-12-30T05:40:16"/>
    <n v="2"/>
    <s v="IKEA-2.6.0"/>
    <x v="96"/>
    <e v="#N/A"/>
    <e v="#N/A"/>
    <e v="#N/A"/>
    <e v="#N/A"/>
    <e v="#N/A"/>
    <e v="#N/A"/>
  </r>
  <r>
    <n v="10427"/>
    <s v="8b4941c2-3078-4efb-9af9-53a3ee9d2ed7"/>
    <s v="Tommy G"/>
    <s v="https://play-lh.googleusercontent.com/a-/ALV-UjVL7M4LptkABWXg_SUeBNxizkVHkRZoz9TJZPFL3Qmw7EY"/>
    <n v="4"/>
    <s v="Lätt att orientera sig i appen."/>
    <s v="2020-07-04T14:40:35.159Z"/>
    <d v="2020-07-04T16:40:35"/>
    <d v="2020-07-04T00:00:00"/>
    <d v="1899-12-30T16:40:35"/>
    <n v="1"/>
    <s v="IKEA-2.6.0"/>
    <x v="1"/>
    <e v="#N/A"/>
    <e v="#N/A"/>
    <e v="#N/A"/>
    <e v="#N/A"/>
    <e v="#N/A"/>
    <e v="#N/A"/>
  </r>
  <r>
    <n v="10428"/>
    <s v="44e8b8b0-8dcd-48af-aa39-3a7ff2ad13a1"/>
    <s v="Kalehla Larsson"/>
    <s v="https://play-lh.googleusercontent.com/a/ACg8ocKFrb4gnIwg4wR0apu3HIGtT14YNv7sDv4jHRwAoIgw=mo"/>
    <n v="1"/>
    <s v="Försökte få ner den gamla igen, här hittar jag inte beskrivningar och det är låst läge så fort jag kikat på en produkt. Riktigt nedbyte från den gamla som var supersmidig!"/>
    <s v="2020-07-04T14:14:41.159Z"/>
    <d v="2020-07-04T16:14:41"/>
    <d v="2020-07-04T00:00:00"/>
    <d v="1899-12-30T16:14:41"/>
    <n v="1"/>
    <s v="null"/>
    <x v="95"/>
    <e v="#N/A"/>
    <e v="#N/A"/>
    <e v="#N/A"/>
    <e v="#N/A"/>
    <e v="#N/A"/>
    <e v="#N/A"/>
  </r>
  <r>
    <n v="10429"/>
    <s v="b7f3c06b-fb88-4b43-8034-323bb4cf242b"/>
    <s v="Elisabeth Malmros"/>
    <s v="https://play-lh.googleusercontent.com/a-/ALV-UjWd1FDRXJWix-7MX33MM70pn3aA3tkngGXKFF23j1j42dQ"/>
    <n v="5"/>
    <s v="Super bra lätt o hitta o så snabb"/>
    <s v="2020-07-04T08:17:30.159Z"/>
    <d v="2020-07-04T10:17:30"/>
    <d v="2020-07-04T00:00:00"/>
    <d v="1899-12-30T10:17:30"/>
    <n v="1"/>
    <s v="IKEA-2.5.0"/>
    <x v="96"/>
    <e v="#N/A"/>
    <e v="#N/A"/>
    <e v="#N/A"/>
    <e v="#N/A"/>
    <e v="#N/A"/>
    <e v="#N/A"/>
  </r>
  <r>
    <n v="10430"/>
    <s v="392396d8-e860-404a-9c0b-fd921af3d3a1"/>
    <s v="Angelica Serrano"/>
    <s v="https://play-lh.googleusercontent.com/a/ACg8ocLhgLsvirrsJeTyQOZaVn6JII3WLi_64j5UozzLcCW2=mo"/>
    <n v="5"/>
    <s v="Super"/>
    <s v="2020-07-04T05:31:47.159Z"/>
    <d v="2020-07-04T07:31:47"/>
    <d v="2020-07-04T00:00:00"/>
    <d v="1899-12-30T07:31:47"/>
    <n v="1"/>
    <s v="IKEA-2.6.0"/>
    <x v="96"/>
    <e v="#N/A"/>
    <e v="#N/A"/>
    <e v="#N/A"/>
    <e v="#N/A"/>
    <e v="#N/A"/>
    <e v="#N/A"/>
  </r>
  <r>
    <n v="10434"/>
    <s v="5632248f-72e5-480f-9494-114d50200013"/>
    <s v="Susanne Andersson"/>
    <s v="https://play-lh.googleusercontent.com/a-/ALV-UjWQzhpaYOTV_mzJS6uH4RSFfhD1q1RvqCkK2SISJw3E--I"/>
    <n v="5"/>
    <s v="Bra app"/>
    <s v="2020-07-03T14:43:01.159Z"/>
    <d v="2020-07-03T16:43:01"/>
    <d v="2020-07-03T00:00:00"/>
    <d v="1899-12-30T16:43:01"/>
    <n v="1"/>
    <s v="IKEA-2.6.0"/>
    <x v="96"/>
    <e v="#N/A"/>
    <e v="#N/A"/>
    <e v="#N/A"/>
    <e v="#N/A"/>
    <e v="#N/A"/>
    <e v="#N/A"/>
  </r>
  <r>
    <n v="10435"/>
    <s v="c13544c1-8634-4785-a3e2-e0ff3d95df47"/>
    <s v="Malin Fridberg"/>
    <s v="https://play-lh.googleusercontent.com/a/ACg8ocLDv2_Uy0razGzBBU1giu5VyiCgzhCsde6_6-YM3_Vz=mo"/>
    <n v="1"/>
    <s v="Den gamla var mycket, mycket bättre. Går ju inte ens att lägga produkterna i kundkorgen,vilket jag tycker är själva grejen. Upplever den även mer rörig, saknar den gamla som jag använde flitigt."/>
    <s v="2020-07-03T08:31:59.159Z"/>
    <d v="2020-07-03T10:31:59"/>
    <d v="2020-07-03T00:00:00"/>
    <d v="1899-12-30T10:31:59"/>
    <n v="10"/>
    <s v="IKEA-2.6.0"/>
    <x v="96"/>
    <e v="#N/A"/>
    <e v="#N/A"/>
    <e v="#N/A"/>
    <e v="#N/A"/>
    <e v="#N/A"/>
    <e v="#N/A"/>
  </r>
  <r>
    <n v="10436"/>
    <s v="4d8034e2-7685-469b-8e0f-0e4387c4a1b4"/>
    <s v="DOREI"/>
    <s v="https://play-lh.googleusercontent.com/a-/ALV-UjXCQfWMPh2scgwPPfFHpCrXyz-W4UjRf88JRgeiQm5ChGM"/>
    <n v="1"/>
    <s v="Går inte ens att logga in....."/>
    <s v="2020-07-02T16:11:04.159Z"/>
    <d v="2020-07-02T18:11:04"/>
    <d v="2020-07-02T00:00:00"/>
    <d v="1899-12-30T18:11:04"/>
    <n v="3"/>
    <s v="IKEA-2.6.0"/>
    <x v="95"/>
    <e v="#N/A"/>
    <e v="#N/A"/>
    <e v="#N/A"/>
    <e v="#N/A"/>
    <e v="#N/A"/>
    <e v="#N/A"/>
  </r>
  <r>
    <n v="10437"/>
    <s v="e55c3318-11a1-443b-81a3-b6cbcd22985d"/>
    <s v="Cecilia Adam"/>
    <s v="https://play-lh.googleusercontent.com/a/ACg8ocJ_ImlZa0Pxj6_Zf50t9TIBtcW7_8_bdzc1GrhsEOBH=mo"/>
    <n v="5"/>
    <s v="Perfekt när man vill ha inspiration och enkelt att hitta vad man söker!"/>
    <s v="2020-07-01T13:31:13.159Z"/>
    <d v="2020-07-01T15:31:13"/>
    <d v="2020-07-01T00:00:00"/>
    <d v="1899-12-30T15:31:13"/>
    <n v="1"/>
    <s v="IKEA-2.5.0"/>
    <x v="96"/>
    <e v="#N/A"/>
    <e v="#N/A"/>
    <e v="#N/A"/>
    <e v="#N/A"/>
    <e v="#N/A"/>
    <e v="#N/A"/>
  </r>
  <r>
    <n v="10438"/>
    <s v="4ff471f0-1d85-406a-ac95-c4cc0697815f"/>
    <s v="sandy borg"/>
    <s v="https://play-lh.googleusercontent.com/a/ACg8ocJ1VUh1bnebt82AL33QyfIw919Rl0h4afFitC0zSiXs=mo"/>
    <n v="1"/>
    <s v="Går inte att lägga till i varukorgen.... Funkade för ca 3 veckor sen men inte alls nu"/>
    <s v="2020-07-01T10:58:32.159Z"/>
    <d v="2020-07-01T12:58:32"/>
    <d v="2020-07-01T00:00:00"/>
    <d v="1899-12-30T12:58:32"/>
    <n v="2"/>
    <s v="IKEA-2.6.0"/>
    <x v="96"/>
    <e v="#N/A"/>
    <e v="#N/A"/>
    <e v="#N/A"/>
    <e v="#N/A"/>
    <e v="#N/A"/>
    <e v="#N/A"/>
  </r>
  <r>
    <n v="10439"/>
    <s v="6ba25388-4497-41f2-8536-7857f308db31"/>
    <s v="Mazen Eltinawy"/>
    <s v="https://play-lh.googleusercontent.com/a/ACg8ocICur9Ayx7eZne4ZLzLaDuJmDuNVh8Gw6l_jTptdDjHIg=mo"/>
    <n v="5"/>
    <s v="Jätte bra"/>
    <s v="2020-07-01T08:14:57.159Z"/>
    <d v="2020-07-01T10:14:57"/>
    <d v="2020-07-01T00:00:00"/>
    <d v="1899-12-30T10:14:57"/>
    <n v="1"/>
    <s v="IKEA-2.6.0"/>
    <x v="96"/>
    <e v="#N/A"/>
    <e v="#N/A"/>
    <e v="#N/A"/>
    <e v="#N/A"/>
    <e v="#N/A"/>
    <e v="#N/A"/>
  </r>
  <r>
    <n v="10440"/>
    <s v="579c9d2c-13d9-47e9-ac41-bfaf3b5bbe74"/>
    <s v="Mats Simonson"/>
    <s v="https://play-lh.googleusercontent.com/a/ACg8ocJY2uPtq25VB2jfj_rfqpS1nbZQlDl4Ua4lhi72hC3Q=mo"/>
    <n v="1"/>
    <s v="Värdelös sökfunktion"/>
    <s v="2020-06-30T16:17:11.159Z"/>
    <d v="2020-06-30T18:17:11"/>
    <d v="2020-06-30T00:00:00"/>
    <d v="1899-12-30T18:17:11"/>
    <n v="2"/>
    <s v="IKEA-2.6.0"/>
    <x v="96"/>
    <e v="#N/A"/>
    <e v="#N/A"/>
    <e v="#N/A"/>
    <e v="#N/A"/>
    <e v="#N/A"/>
    <e v="#N/A"/>
  </r>
  <r>
    <n v="10441"/>
    <s v="a45910f5-2cee-43a8-8d0e-fa1751df5991"/>
    <s v="Jenny Sjöberg"/>
    <s v="https://play-lh.googleusercontent.com/a/ACg8ocK2OtZ_CZhfnYZUbPqG014nbkrVdl7XtcrLovbfjxR3=mo"/>
    <n v="5"/>
    <s v="Helt ok hittills"/>
    <s v="2020-06-30T15:41:09.159Z"/>
    <d v="2020-06-30T17:41:09"/>
    <d v="2020-06-30T00:00:00"/>
    <d v="1899-12-30T17:41:09"/>
    <n v="1"/>
    <s v="IKEA-2.6.0"/>
    <x v="95"/>
    <e v="#N/A"/>
    <e v="#N/A"/>
    <e v="#N/A"/>
    <e v="#N/A"/>
    <e v="#N/A"/>
    <e v="#N/A"/>
  </r>
  <r>
    <n v="10442"/>
    <s v="92f76898-376d-4ed5-94ce-7bcb4287e2ee"/>
    <s v="Mira Misic"/>
    <s v="https://play-lh.googleusercontent.com/a/ACg8ocItz8ALYG8fTz093E15a-l5l0sf-NymhtKsRS_e9dJB=mo"/>
    <n v="1"/>
    <s v="Det går ju inte att logga in... Det går fortfarande inte att logga in en månad senare..."/>
    <s v="2020-06-29T17:18:18.159Z"/>
    <d v="2020-06-29T19:18:18"/>
    <d v="2020-06-29T00:00:00"/>
    <d v="1899-12-30T19:18:18"/>
    <n v="4"/>
    <s v="IKEA-2.5.0"/>
    <x v="96"/>
    <e v="#N/A"/>
    <e v="#N/A"/>
    <e v="#N/A"/>
    <e v="#N/A"/>
    <e v="#N/A"/>
    <e v="#N/A"/>
  </r>
  <r>
    <n v="10443"/>
    <s v="502dcee0-14de-4df6-ba41-2ef485f641b0"/>
    <s v="Mats Akerberg"/>
    <s v="https://play-lh.googleusercontent.com/a-/ALV-UjWJC52Y4RqFzW0GJKVWNXtfIkK3eyQ1kNAO0quRt3u2MLk"/>
    <n v="1"/>
    <s v="Urkass jämfört med den gamla appen"/>
    <s v="2020-06-29T14:13:55.159Z"/>
    <d v="2020-06-29T16:13:55"/>
    <d v="2020-06-29T00:00:00"/>
    <d v="1899-12-30T16:13:55"/>
    <n v="6"/>
    <s v="IKEA-2.6.0"/>
    <x v="96"/>
    <e v="#N/A"/>
    <e v="#N/A"/>
    <e v="#N/A"/>
    <e v="#N/A"/>
    <e v="#N/A"/>
    <e v="#N/A"/>
  </r>
  <r>
    <n v="10444"/>
    <s v="bb89831a-706d-4976-be20-d2bfc4f526a6"/>
    <s v="Pia Dykert"/>
    <s v="https://play-lh.googleusercontent.com/a/ACg8ocIml5BKQRaMQ3KGY5esRBEyCU4-84dG4uCDaQg80l6Y=mo"/>
    <n v="5"/>
    <s v="Superstar app!"/>
    <s v="2020-06-28T10:09:20.159Z"/>
    <d v="2020-06-28T12:09:20"/>
    <d v="2020-06-28T00:00:00"/>
    <d v="1899-12-30T12:09:20"/>
    <n v="2"/>
    <s v="IKEA-2.6.0"/>
    <x v="95"/>
    <e v="#N/A"/>
    <e v="#N/A"/>
    <e v="#N/A"/>
    <e v="#N/A"/>
    <e v="#N/A"/>
    <e v="#N/A"/>
  </r>
  <r>
    <n v="10445"/>
    <s v="233ab118-59eb-451e-b25e-57880ed0e244"/>
    <s v="Ylva Dahl"/>
    <s v="https://play-lh.googleusercontent.com/a-/ALV-UjVWCqs89NVk1V3TjbTtauQ7BVOww1bt3MS03pBJ1idC4Xow"/>
    <n v="3"/>
    <s v="Det vore bra om man kunde filtrera på mått. Och även om alla tre yttermåtten var angivna i sökresultatet. Jag söker ofta möbler som ska passa på en viss plats och detta skulle underlätta."/>
    <s v="2020-06-28T06:54:58.159Z"/>
    <d v="2020-06-28T08:54:58"/>
    <d v="2020-06-28T00:00:00"/>
    <d v="1899-12-30T08:54:58"/>
    <n v="2"/>
    <s v="IKEA-2.5.0"/>
    <x v="95"/>
    <e v="#N/A"/>
    <e v="#N/A"/>
    <e v="#N/A"/>
    <e v="#N/A"/>
    <e v="#N/A"/>
    <e v="#N/A"/>
  </r>
  <r>
    <n v="10446"/>
    <s v="0f92d3d0-f940-4cc9-a8fd-43ac200a9ac7"/>
    <s v="Beatrix Westerberg"/>
    <s v="https://play-lh.googleusercontent.com/a-/ALV-UjXuj8MxrPzpymh5uwg2hqVn_FxJbX8VXNtdHWboksDXFyY"/>
    <n v="5"/>
    <s v="Toppen app"/>
    <s v="2020-06-27T09:25:17.159Z"/>
    <d v="2020-06-27T11:25:17"/>
    <d v="2020-06-27T00:00:00"/>
    <d v="1899-12-30T11:25:17"/>
    <n v="1"/>
    <s v="IKEA-2.5.0"/>
    <x v="95"/>
    <e v="#N/A"/>
    <e v="#N/A"/>
    <e v="#N/A"/>
    <e v="#N/A"/>
    <e v="#N/A"/>
    <e v="#N/A"/>
  </r>
  <r>
    <n v="10447"/>
    <s v="dd80a652-23d9-4035-82a0-9f405a685b5d"/>
    <s v="Jeanette Johansson"/>
    <s v="https://play-lh.googleusercontent.com/a/ACg8ocItRD8lZbYkWfX7QEM0jgP8xkqT6yps-Q8uRQq-YnKn=mo"/>
    <n v="5"/>
    <s v="Jättebra"/>
    <s v="2020-06-26T20:16:18.159Z"/>
    <d v="2020-06-26T22:16:18"/>
    <d v="2020-06-26T00:00:00"/>
    <d v="1899-12-30T22:16:18"/>
    <n v="1"/>
    <s v="IKEA-2.5.0"/>
    <x v="95"/>
    <e v="#N/A"/>
    <e v="#N/A"/>
    <e v="#N/A"/>
    <e v="#N/A"/>
    <e v="#N/A"/>
    <e v="#N/A"/>
  </r>
  <r>
    <n v="10448"/>
    <s v="d347c906-b70c-40a3-83cb-e7036c0fb817"/>
    <s v="Fredrik R"/>
    <s v="https://play-lh.googleusercontent.com/a-/ALV-UjV2z2W3GvhLHI0d7SwOiuJNdmsEfbNxw4DTEAsDlCeprFs"/>
    <n v="4"/>
    <s v="Lätt att hitta rätt produkt och att utnyttja IKEA family erbjudande."/>
    <s v="2020-06-26T13:47:43.159Z"/>
    <d v="2020-06-26T15:47:43"/>
    <d v="2020-06-26T00:00:00"/>
    <d v="1899-12-30T15:47:43"/>
    <n v="1"/>
    <s v="IKEA-2.5.0"/>
    <x v="95"/>
    <e v="#N/A"/>
    <e v="#N/A"/>
    <e v="#N/A"/>
    <e v="#N/A"/>
    <e v="#N/A"/>
    <e v="#N/A"/>
  </r>
  <r>
    <n v="10449"/>
    <s v="441a2220-7242-4f2b-8990-16241ee44412"/>
    <s v="Sven Minning"/>
    <s v="https://play-lh.googleusercontent.com/a/ACg8ocLaLXDiOTmCXvrH7c9M3HZPYPkz6xswoISAY2twWYg=mo"/>
    <n v="2"/>
    <s v="Jag kan inte logga in och därmed inte använda den för att hålla minneslista eller kundkort. Väldigt långsam att använda."/>
    <s v="2020-06-25T17:53:10.159Z"/>
    <d v="2020-06-25T19:53:10"/>
    <d v="2020-06-25T00:00:00"/>
    <d v="1899-12-30T19:53:10"/>
    <n v="2"/>
    <s v="IKEA-2.5.0"/>
    <x v="95"/>
    <e v="#N/A"/>
    <e v="#N/A"/>
    <e v="#N/A"/>
    <e v="#N/A"/>
    <e v="#N/A"/>
    <e v="#N/A"/>
  </r>
  <r>
    <n v="10450"/>
    <s v="7cb0a8f2-500d-462f-b9b7-8b844f26563a"/>
    <s v="Katja Standfuss"/>
    <s v="https://play-lh.googleusercontent.com/a-/ALV-UjUChQGfE8GOpLWNiQB2iQfVKellQGT3IwN-cE6zIDzNFNg"/>
    <n v="3"/>
    <s v="Tråkigt att man inte kan få fram produktinformationen (som på den gamla appen). Viktigt att veta materialet."/>
    <s v="2020-06-24T12:11:28.159Z"/>
    <d v="2020-06-24T14:11:28"/>
    <d v="2020-06-24T00:00:00"/>
    <d v="1899-12-30T14:11:28"/>
    <n v="2"/>
    <s v="IKEA-2.5.0"/>
    <x v="95"/>
    <e v="#N/A"/>
    <e v="#N/A"/>
    <e v="#N/A"/>
    <e v="#N/A"/>
    <e v="#N/A"/>
    <e v="#N/A"/>
  </r>
  <r>
    <n v="10451"/>
    <s v="fa778ed3-8040-48d6-b74e-70ca39321cb6"/>
    <s v="kanyakon utama szabo"/>
    <s v="https://play-lh.googleusercontent.com/a-/ALV-UjUWVvfRnMdnF8ArUXRV_cGCU0Bo-Fuz7y4uLOmlEPX3LSc"/>
    <n v="2"/>
    <s v="Den gamla appen är bättre det här är krångligt. 👎"/>
    <s v="2020-06-24T09:40:11.159Z"/>
    <d v="2020-06-24T11:40:11"/>
    <d v="2020-06-24T00:00:00"/>
    <d v="1899-12-30T11:40:11"/>
    <n v="2"/>
    <s v="IKEA-2.5.0"/>
    <x v="95"/>
    <e v="#N/A"/>
    <e v="#N/A"/>
    <e v="#N/A"/>
    <e v="#N/A"/>
    <e v="#N/A"/>
    <e v="#N/A"/>
  </r>
  <r>
    <n v="10452"/>
    <s v="490cec50-4071-44c1-a7c6-e9eb28fdeadd"/>
    <s v="Johan Adolfsson"/>
    <s v="https://play-lh.googleusercontent.com/a-/ALV-UjW3bno0h-V7WLMXI6EZr5OtwHXCoxsY__1z4LkMbtuN9pI"/>
    <n v="5"/>
    <s v="Tycker appen är super, lägga till inköpslistor underlättar allt."/>
    <s v="2020-06-24T08:29:42.159Z"/>
    <d v="2020-06-24T10:29:42"/>
    <d v="2020-06-24T00:00:00"/>
    <d v="1899-12-30T10:29:42"/>
    <n v="1"/>
    <s v="IKEA-2.5.0"/>
    <x v="95"/>
    <e v="#N/A"/>
    <e v="#N/A"/>
    <e v="#N/A"/>
    <e v="#N/A"/>
    <e v="#N/A"/>
    <e v="#N/A"/>
  </r>
  <r>
    <n v="10453"/>
    <s v="501d401b-eb05-412e-bca1-6d6f9426282c"/>
    <s v="angelica eriksson"/>
    <s v="https://play-lh.googleusercontent.com/a-/ALV-UjUOf7iVXpjjnMK4-zwtn_0a4N2g_ETmcRtsLdND6SGdyA"/>
    <n v="5"/>
    <s v="Hittar saker snabbt"/>
    <s v="2020-06-23T19:11:25.159Z"/>
    <d v="2020-06-23T21:11:25"/>
    <d v="2020-06-23T00:00:00"/>
    <d v="1899-12-30T21:11:25"/>
    <n v="1"/>
    <s v="IKEA-2.5.0"/>
    <x v="95"/>
    <e v="#N/A"/>
    <e v="#N/A"/>
    <e v="#N/A"/>
    <e v="#N/A"/>
    <e v="#N/A"/>
    <e v="#N/A"/>
  </r>
  <r>
    <n v="10454"/>
    <s v="b7e128ca-df7b-4374-b975-de4684872061"/>
    <s v="Christoffer Jonsson"/>
    <s v="https://play-lh.googleusercontent.com/a/ACg8ocLkkzcJrSw-nlMQR0TTPkUhDxhQKWuivP9qYs-T1lMG=mo"/>
    <n v="2"/>
    <s v="Appen funkar väl bra i sig. Men eftersom nästan inget av sortimentet är tillgängligt så fyller den absolut ingen som helst funktion."/>
    <s v="2020-06-23T07:56:34.159Z"/>
    <d v="2020-06-23T09:56:34"/>
    <d v="2020-06-23T00:00:00"/>
    <d v="1899-12-30T09:56:34"/>
    <n v="3"/>
    <s v="IKEA-2.5.0"/>
    <x v="95"/>
    <e v="#N/A"/>
    <e v="#N/A"/>
    <e v="#N/A"/>
    <e v="#N/A"/>
    <e v="#N/A"/>
    <e v="#N/A"/>
  </r>
  <r>
    <n v="10455"/>
    <s v="e519de45-8cd9-4a3b-824b-86d5e7bb13ee"/>
    <s v="Kicki O"/>
    <s v="https://play-lh.googleusercontent.com/a-/ALV-UjUUd6JSwbUocR6b4iWaiw6QqY51xZtgXMiYG6LqWn_gptE"/>
    <n v="1"/>
    <s v="Värdelös app, filtrering fungerar dåligt. Visar inte alla produkter. Och numera verkar inget fungera vilket även gäller hemsidan."/>
    <s v="2020-06-23T07:34:29.159Z"/>
    <d v="2020-06-23T09:34:29"/>
    <d v="2020-06-23T00:00:00"/>
    <d v="1899-12-30T09:34:29"/>
    <n v="2"/>
    <s v="IKEA-2.5.0"/>
    <x v="95"/>
    <e v="#N/A"/>
    <e v="#N/A"/>
    <e v="#N/A"/>
    <e v="#N/A"/>
    <e v="#N/A"/>
    <e v="#N/A"/>
  </r>
  <r>
    <n v="10456"/>
    <s v="4b6c36f7-cdc9-45b3-b032-0b06463332a0"/>
    <s v="Sidney Ssempala"/>
    <s v="https://play-lh.googleusercontent.com/a/ACg8ocJ-02uBrKaq7KBKes3q13otzJ3mHhV-oAyc296c0bd6=mo"/>
    <n v="1"/>
    <s v="Problem med att logga in hela tiden, inga problem på webben. Klickar på en produkt, och får felmeddelande att det inte går att gå in på den just nu."/>
    <s v="2020-06-22T21:44:46.159Z"/>
    <d v="2020-06-22T23:44:46"/>
    <d v="2020-06-22T00:00:00"/>
    <d v="1899-12-30T23:44:46"/>
    <n v="2"/>
    <s v="IKEA-2.5.0"/>
    <x v="95"/>
    <e v="#N/A"/>
    <e v="#N/A"/>
    <e v="#N/A"/>
    <e v="#N/A"/>
    <e v="#N/A"/>
    <e v="#N/A"/>
  </r>
  <r>
    <n v="10457"/>
    <s v="d92d854b-ae1b-4c67-ae1f-46437f2c38b1"/>
    <s v="Emma Svensson"/>
    <s v="https://play-lh.googleusercontent.com/a/ACg8ocIQtqa0mpg-58m96GQitnpQzrLsbGXMF6yjcTX07JDB=mo"/>
    <n v="3"/>
    <s v="Gillar appen dock fungerar varken den eller IKEA.se nu när jag klickar på något en vara eller vad som så står det endast att artikeln inte är tillgänglig. Vad händer???"/>
    <s v="2020-06-22T20:45:06.159Z"/>
    <d v="2020-06-22T22:45:06"/>
    <d v="2020-06-22T00:00:00"/>
    <d v="1899-12-30T22:45:06"/>
    <n v="2"/>
    <s v="IKEA-2.5.0"/>
    <x v="95"/>
    <e v="#N/A"/>
    <e v="#N/A"/>
    <e v="#N/A"/>
    <e v="#N/A"/>
    <e v="#N/A"/>
    <e v="#N/A"/>
  </r>
  <r>
    <n v="10458"/>
    <s v="1a85a4b4-beb2-40dc-8c99-0f244c4534b1"/>
    <s v="Jahaja Hoho"/>
    <s v="https://play-lh.googleusercontent.com/a-/ALV-UjVM1r1NPNyUMevfoBpYEomQ61RkwN6P_aMDD_TtJJgOKoU"/>
    <n v="1"/>
    <s v="Tråkigt att den gamla appen försvann, den åtminstone fungerande iallafall. Kan inte ens skapa en lista längre, får felmeddelande att \försöka igen senare\&quot; hela tiden. Dags och börja jobba lite med appen, när den blir bättre får ni 5 stjärnor.&quot;"/>
    <s v="2020-06-22T20:08:47.159Z"/>
    <d v="2020-06-22T22:08:47"/>
    <d v="2020-06-22T00:00:00"/>
    <d v="1899-12-30T22:08:47"/>
    <n v="2"/>
    <s v="IKEA-2.5.0"/>
    <x v="95"/>
    <e v="#N/A"/>
    <e v="#N/A"/>
    <e v="#N/A"/>
    <e v="#N/A"/>
    <e v="#N/A"/>
    <e v="#N/A"/>
  </r>
  <r>
    <n v="10459"/>
    <s v="0ec48afb-4788-4ddd-8289-e4d12cc7eee4"/>
    <s v="Anne Holm"/>
    <s v="https://play-lh.googleusercontent.com/a-/ALV-UjVytMoUwygLWQtvsaBQOteAaxv_RSMy6J-KECnpXjP_eIs"/>
    <n v="1"/>
    <s v="Vad är det för jäkla bugg som gör att direkt när man kommer in i appen skickas man till app store för att öppna den \nya appen\&quot; 😡&quot;"/>
    <s v="2020-06-22T19:01:27.159Z"/>
    <d v="2020-06-22T21:01:27"/>
    <d v="2020-06-22T00:00:00"/>
    <d v="1899-12-30T21:01:27"/>
    <n v="2"/>
    <s v="IKEA-2.5.0"/>
    <x v="95"/>
    <e v="#N/A"/>
    <e v="#N/A"/>
    <e v="#N/A"/>
    <e v="#N/A"/>
    <e v="#N/A"/>
    <e v="#N/A"/>
  </r>
  <r>
    <n v="10460"/>
    <s v="91ec6034-97f5-4b75-a36a-d837494c0f00"/>
    <s v="Alexander Psaros"/>
    <s v="https://play-lh.googleusercontent.com/a-/ALV-UjWg0D6MH8NRGZAiFYbDUsRMBVm9UOIeW9YJJKyAthylSMY"/>
    <n v="5"/>
    <s v="Nice 👍"/>
    <s v="2020-06-22T18:20:55.159Z"/>
    <d v="2020-06-22T20:20:55"/>
    <d v="2020-06-22T00:00:00"/>
    <d v="1899-12-30T20:20:55"/>
    <n v="2"/>
    <s v="IKEA-2.5.0"/>
    <x v="95"/>
    <e v="#N/A"/>
    <e v="#N/A"/>
    <e v="#N/A"/>
    <e v="#N/A"/>
    <e v="#N/A"/>
    <e v="#N/A"/>
  </r>
  <r>
    <n v="10461"/>
    <s v="7e88aa34-296a-46ae-a18c-8b8db3a131bf"/>
    <s v="Max Saliue"/>
    <s v="https://play-lh.googleusercontent.com/a/ACg8ocIjjiAqbg8NpnyKJRyWn3JyBuj7cqhNLsA5N43oreZc=mo"/>
    <n v="1"/>
    <s v="Appen funkar ju inte"/>
    <s v="2020-06-22T17:48:25.159Z"/>
    <d v="2020-06-22T19:48:25"/>
    <d v="2020-06-22T00:00:00"/>
    <d v="1899-12-30T19:48:25"/>
    <n v="2"/>
    <s v="IKEA-2.5.0"/>
    <x v="95"/>
    <e v="#N/A"/>
    <e v="#N/A"/>
    <e v="#N/A"/>
    <e v="#N/A"/>
    <e v="#N/A"/>
    <e v="#N/A"/>
  </r>
  <r>
    <n v="10462"/>
    <s v="750ac644-17a5-47a1-af06-d3db0ace2b0e"/>
    <s v="Annika L"/>
    <s v="https://play-lh.googleusercontent.com/a/ACg8ocLARrMiOzG5RTXS1K0GfgCaZnQJMPZ5BFB8GI7fTUET=mo"/>
    <n v="1"/>
    <s v="Ingenting verkar fungera längre! Det finns inga produkter när man går in på de olika kategorierna, man kan inte lägga varor i varukorgen eller få lagerstatus.. värdelöst!"/>
    <s v="2020-06-22T17:00:11.159Z"/>
    <d v="2020-06-22T19:00:11"/>
    <d v="2020-06-22T00:00:00"/>
    <d v="1899-12-30T19:00:11"/>
    <n v="3"/>
    <s v="IKEA-2.5.0"/>
    <x v="95"/>
    <e v="#N/A"/>
    <e v="#N/A"/>
    <e v="#N/A"/>
    <e v="#N/A"/>
    <e v="#N/A"/>
    <e v="#N/A"/>
  </r>
  <r>
    <n v="10463"/>
    <s v="8677f54a-07b7-466e-b2c9-328b8ab343b3"/>
    <s v="J N"/>
    <s v="https://play-lh.googleusercontent.com/a/ACg8ocJlR1cBm26cPsooYMS5HrNGYCMEiOoILLDT3sB_SUeB=mo"/>
    <n v="2"/>
    <s v="Säg hej till vår nya app står det varje gång man öppnar den, så måste man gå in via Google play för att öppna. Blir lika irriterad varje gång."/>
    <s v="2020-06-22T12:01:41.159Z"/>
    <d v="2020-06-22T14:01:41"/>
    <d v="2020-06-22T00:00:00"/>
    <d v="1899-12-30T14:01:41"/>
    <n v="2"/>
    <s v="IKEA-2.5.0"/>
    <x v="95"/>
    <e v="#N/A"/>
    <e v="#N/A"/>
    <e v="#N/A"/>
    <e v="#N/A"/>
    <e v="#N/A"/>
    <e v="#N/A"/>
  </r>
  <r>
    <n v="10464"/>
    <s v="77f98e12-5e6b-4bda-9317-eb4187425990"/>
    <s v="Anna Holmberg"/>
    <s v="https://play-lh.googleusercontent.com/a-/ALV-UjXvSAPFKBXowDPolcEAvheDQCKYIWPWCCv3iW3jwgNYFM8"/>
    <n v="2"/>
    <s v="Verkar inte funka, klickar vi på vissa saker, typ gardiner, utemöbler står oops sidan verkar inte finnas"/>
    <s v="2020-06-22T10:35:04.159Z"/>
    <d v="2020-06-22T12:35:04"/>
    <d v="2020-06-22T00:00:00"/>
    <d v="1899-12-30T12:35:04"/>
    <n v="3"/>
    <s v="IKEA-2.5.0"/>
    <x v="1"/>
    <e v="#N/A"/>
    <e v="#N/A"/>
    <e v="#N/A"/>
    <e v="#N/A"/>
    <e v="#N/A"/>
    <e v="#N/A"/>
  </r>
  <r>
    <n v="10465"/>
    <s v="092ad415-79a3-4f65-831e-37ccb5f76e1a"/>
    <s v="Sofia Torsell"/>
    <s v="https://play-lh.googleusercontent.com/a/ACg8ocLO2VE5GzzO4x5bo4WSsPiTNE2AJsfX0vCeIkY51N_r=mo"/>
    <n v="4"/>
    <s v="Kan just nu inte lägga saker i varukorgen. Annars lätt att använda men kan sakna den gamla inköpslistan"/>
    <s v="2020-06-22T04:45:07.159Z"/>
    <d v="2020-06-22T06:45:07"/>
    <d v="2020-06-22T00:00:00"/>
    <d v="1899-12-30T06:45:07"/>
    <n v="0"/>
    <s v="null"/>
    <x v="95"/>
    <e v="#N/A"/>
    <e v="#N/A"/>
    <e v="#N/A"/>
    <e v="#N/A"/>
    <e v="#N/A"/>
    <e v="#N/A"/>
  </r>
  <r>
    <n v="10466"/>
    <s v="4b17aaa8-fbf4-41f9-a582-470bf0fceea6"/>
    <s v="Ronja Johansson"/>
    <s v="https://play-lh.googleusercontent.com/a/ACg8ocL-zmcQ17j-katXxTLcvwyh92Bu_7yY2Wp2umqI1xdB=mo"/>
    <n v="1"/>
    <s v="Krångligt att hitta som man kunde förut."/>
    <s v="2020-06-21T09:50:17.159Z"/>
    <d v="2020-06-21T11:50:17"/>
    <d v="2020-06-21T00:00:00"/>
    <d v="1899-12-30T11:50:17"/>
    <n v="2"/>
    <s v="IKEA-2.5.0"/>
    <x v="95"/>
    <e v="#N/A"/>
    <e v="#N/A"/>
    <e v="#N/A"/>
    <e v="#N/A"/>
    <e v="#N/A"/>
    <e v="#N/A"/>
  </r>
  <r>
    <n v="10467"/>
    <s v="4ee55b0c-30fc-4d5f-bfea-4f84ca810bd7"/>
    <s v="Louise Sjödin"/>
    <s v="https://play-lh.googleusercontent.com/a-/ALV-UjXlBQJmSyCh0szDcaSo7f8EP9-ND0UwHt0RKk23Mh1BHqY"/>
    <n v="4"/>
    <s v="Från början var det svårt att orientera sig i appen, nu börjar de att bli bättre."/>
    <s v="2020-06-19T19:55:58.159Z"/>
    <d v="2020-06-19T21:55:58"/>
    <d v="2020-06-19T00:00:00"/>
    <d v="1899-12-30T21:55:58"/>
    <n v="1"/>
    <s v="IKEA-2.5.0"/>
    <x v="95"/>
    <e v="#N/A"/>
    <e v="#N/A"/>
    <e v="#N/A"/>
    <e v="#N/A"/>
    <e v="#N/A"/>
    <e v="#N/A"/>
  </r>
  <r>
    <n v="10468"/>
    <s v="7a37ec28-97be-4f9d-b4de-477d04838a3b"/>
    <s v="Carola Sjökvist"/>
    <s v="https://play-lh.googleusercontent.com/a/ACg8ocISG2-3OwHWz6E4Qf_GdeWI8Gy6oN-gHOfXyu6MGnGX=mo"/>
    <n v="5"/>
    <s v="Fungerar felfritt"/>
    <s v="2020-06-19T18:46:12.159Z"/>
    <d v="2020-06-19T20:46:12"/>
    <d v="2020-06-19T00:00:00"/>
    <d v="1899-12-30T20:46:12"/>
    <n v="1"/>
    <s v="IKEA-2.5.0"/>
    <x v="95"/>
    <e v="#N/A"/>
    <e v="#N/A"/>
    <e v="#N/A"/>
    <e v="#N/A"/>
    <e v="#N/A"/>
    <e v="#N/A"/>
  </r>
  <r>
    <n v="10469"/>
    <s v="120b0730-5a10-479d-825f-3be91abd979b"/>
    <s v="Seija Kemppainen"/>
    <s v="https://play-lh.googleusercontent.com/a/ACg8ocINb_EvbKvwKtddpaj6guhV4pVihY7BN7pL997jmuB-=mo"/>
    <n v="5"/>
    <s v="Funkade exemplariskt"/>
    <s v="2020-06-17T18:36:02.159Z"/>
    <d v="2020-06-17T20:36:02"/>
    <d v="2020-06-17T00:00:00"/>
    <d v="1899-12-30T20:36:02"/>
    <n v="1"/>
    <s v="IKEA-2.5.0"/>
    <x v="95"/>
    <e v="#N/A"/>
    <e v="#N/A"/>
    <e v="#N/A"/>
    <e v="#N/A"/>
    <e v="#N/A"/>
    <e v="#N/A"/>
  </r>
  <r>
    <n v="10470"/>
    <s v="10d9d4ed-2331-4f92-8dc1-b861c4e02fc5"/>
    <s v="Monica Sillén"/>
    <s v="https://play-lh.googleusercontent.com/a-/ALV-UjUHQ7-tVoVVMpO7Aiva-Esv7P2DcEYJXeQ1wlgdwNKOrw"/>
    <n v="4"/>
    <s v="På det stora hela - bra! Lite problem att hitta family\kortet\&quot;.&quot;"/>
    <s v="2020-06-17T11:24:19.159Z"/>
    <d v="2020-06-17T13:24:19"/>
    <d v="2020-06-17T00:00:00"/>
    <d v="1899-12-30T13:24:19"/>
    <n v="1"/>
    <s v="IKEA-2.5.0"/>
    <x v="95"/>
    <e v="#N/A"/>
    <e v="#N/A"/>
    <e v="#N/A"/>
    <e v="#N/A"/>
    <e v="#N/A"/>
    <e v="#N/A"/>
  </r>
  <r>
    <n v="10471"/>
    <s v="9dffffc8-3fa1-419a-bf7d-8c85d2485d93"/>
    <s v="Tina Wikman"/>
    <s v="https://play-lh.googleusercontent.com/a-/ALV-UjWrqLyBrxW4P0V_cMfleK20pR3lv-MQ2NhqafkvLGFhZU2t"/>
    <n v="3"/>
    <s v="Jag saknar att kunna skapa en inköpslista att ta med sig till butiken där det står var man hittar respektive produkt i butik."/>
    <s v="2020-06-17T08:53:24.159Z"/>
    <d v="2020-06-17T10:53:24"/>
    <d v="2020-06-17T00:00:00"/>
    <d v="1899-12-30T10:53:24"/>
    <n v="3"/>
    <s v="IKEA-2.5.0"/>
    <x v="95"/>
    <e v="#N/A"/>
    <e v="#N/A"/>
    <e v="#N/A"/>
    <e v="#N/A"/>
    <e v="#N/A"/>
    <e v="#N/A"/>
  </r>
  <r>
    <n v="10472"/>
    <s v="a770f473-c50f-42eb-82a3-23f71517710d"/>
    <s v="Marcus Josefsson"/>
    <s v="https://play-lh.googleusercontent.com/a-/ALV-UjUmeGnZTopzRtder2uBLc94RMVRdNEwnebVfXWfGNz2R-w"/>
    <n v="1"/>
    <s v="Helt värdelös app. Som en sämre IKEA-katalog. Kan inte se lagersaldo i varuhusen eller hyllplats."/>
    <s v="2020-06-16T11:31:21.159Z"/>
    <d v="2020-06-16T13:31:21"/>
    <d v="2020-06-16T00:00:00"/>
    <d v="1899-12-30T13:31:21"/>
    <n v="4"/>
    <s v="IKEA-2.5.0"/>
    <x v="95"/>
    <e v="#N/A"/>
    <e v="#N/A"/>
    <e v="#N/A"/>
    <e v="#N/A"/>
    <e v="#N/A"/>
    <e v="#N/A"/>
  </r>
  <r>
    <n v="10473"/>
    <s v="7ebe50a8-fadf-40fc-bd07-15b5c097caa3"/>
    <s v="Anna Ask"/>
    <s v="https://play-lh.googleusercontent.com/a/ACg8ocJrvx70gl8ZZV0Xj528aC3Kv9p89npQTUZqYGJyT_0=mo"/>
    <n v="5"/>
    <s v="Lätthanterlig, bra app. Inga problem"/>
    <s v="2020-06-16T00:47:36.159Z"/>
    <d v="2020-06-16T02:47:36"/>
    <d v="2020-06-16T00:00:00"/>
    <d v="1899-12-30T02:47:36"/>
    <n v="1"/>
    <s v="IKEA-2.5.0"/>
    <x v="95"/>
    <s v="Inter IKEA Systems B.V"/>
    <s v="Hej! Tack för den positiva recensionen!"/>
    <s v="2020-07-13T15:04:35.159Z"/>
    <d v="2020-07-13T17:04:35"/>
    <d v="2020-07-13T00:00:00"/>
    <d v="1899-12-30T17:04:35"/>
  </r>
  <r>
    <n v="10477"/>
    <s v="ff912f2a-7399-443e-86c1-ac770c1e3969"/>
    <s v="T"/>
    <s v="https://play-lh.googleusercontent.com/a/ACg8ocK8npgoNKgP5d_xbvCKSMSU41LfGDV0NvO5IYhgVkj2=mo"/>
    <n v="1"/>
    <s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
    <s v="2020-06-15T20:58:44.159Z"/>
    <d v="2020-06-15T22:58:44"/>
    <d v="2020-06-15T00:00:00"/>
    <d v="1899-12-30T22:58:44"/>
    <n v="7"/>
    <s v="IKEA-2.5.0"/>
    <x v="95"/>
    <e v="#N/A"/>
    <e v="#N/A"/>
    <e v="#N/A"/>
    <e v="#N/A"/>
    <e v="#N/A"/>
    <e v="#N/A"/>
  </r>
  <r>
    <n v="10478"/>
    <s v="d5c2fabc-fc31-497a-b5e6-74375036a119"/>
    <s v="Tommy Sjoberg"/>
    <s v="https://play-lh.googleusercontent.com/a/ACg8ocJTTyGDPmpzZlcxHbDkLsg_Tl-nhBxdU3o8XENpmsdA=mo"/>
    <n v="5"/>
    <s v="Super bra värkligen hjälper"/>
    <s v="2020-06-14T16:26:14.159Z"/>
    <d v="2020-06-14T18:26:14"/>
    <d v="2020-06-14T00:00:00"/>
    <d v="1899-12-30T18:26:14"/>
    <n v="1"/>
    <s v="IKEA-2.5.0"/>
    <x v="95"/>
    <e v="#N/A"/>
    <e v="#N/A"/>
    <e v="#N/A"/>
    <e v="#N/A"/>
    <e v="#N/A"/>
    <e v="#N/A"/>
  </r>
  <r>
    <n v="10479"/>
    <s v="f36ddffb-e9c7-4834-8602-2db9ae9ece21"/>
    <s v="Felix Löfgren"/>
    <s v="https://play-lh.googleusercontent.com/a-/ALV-UjUg4B0TJYSyzKFMZviY5POiNctZxsiYdZUYqlXFyWcTtaM"/>
    <n v="1"/>
    <s v="Kan inte ens logga in i den nya appen.. får bara vit skärm vid inloggning"/>
    <s v="2020-06-14T15:14:04.159Z"/>
    <d v="2020-06-14T17:14:04"/>
    <d v="2020-06-14T00:00:00"/>
    <d v="1899-12-30T17:14:04"/>
    <n v="4"/>
    <s v="IKEA-2.5.0"/>
    <x v="95"/>
    <e v="#N/A"/>
    <e v="#N/A"/>
    <e v="#N/A"/>
    <e v="#N/A"/>
    <e v="#N/A"/>
    <e v="#N/A"/>
  </r>
  <r>
    <n v="10480"/>
    <s v="a87a46a6-c04e-41e9-be8b-500a8b278313"/>
    <s v="Bartek Rut"/>
    <s v="https://play-lh.googleusercontent.com/a/ACg8ocLJFubjJSH2MEyfMFxHm1BgRq35rJr0TIFWrEf4UGLf=mo"/>
    <n v="3"/>
    <s v="Den gamla appen var mycket bättre"/>
    <s v="2020-06-13T21:26:09.159Z"/>
    <d v="2020-06-13T23:26:09"/>
    <d v="2020-06-13T00:00:00"/>
    <d v="1899-12-30T23:26:09"/>
    <n v="2"/>
    <s v="IKEA-2.5.0"/>
    <x v="25"/>
    <e v="#N/A"/>
    <e v="#N/A"/>
    <e v="#N/A"/>
    <e v="#N/A"/>
    <e v="#N/A"/>
    <e v="#N/A"/>
  </r>
  <r>
    <n v="10481"/>
    <s v="965fc8c8-602a-4a8b-a5ae-157de7d73a65"/>
    <s v="lena vänbjörk"/>
    <s v="https://play-lh.googleusercontent.com/a-/ALV-UjXXMIAsOsMBoU6vBYZCgKEdkXl_GXS9IuubF-1qxU590X1j"/>
    <n v="5"/>
    <s v="Toppen"/>
    <s v="2020-06-13T03:56:36.159Z"/>
    <d v="2020-06-13T05:56:36"/>
    <d v="2020-06-13T00:00:00"/>
    <d v="1899-12-30T05:56:36"/>
    <n v="1"/>
    <s v="IKEA-2.3.0"/>
    <x v="95"/>
    <e v="#N/A"/>
    <e v="#N/A"/>
    <e v="#N/A"/>
    <e v="#N/A"/>
    <e v="#N/A"/>
    <e v="#N/A"/>
  </r>
  <r>
    <n v="10482"/>
    <s v="e2e30e20-de17-4207-bfe5-b15ffcdd9819"/>
    <s v="Emelie Ašmontas"/>
    <s v="https://play-lh.googleusercontent.com/a-/ALV-UjXhyAbBrkg2EEKE_wzKuLSefKdVFMnO5f9LmozJDy6JKqA"/>
    <n v="1"/>
    <s v="Jag kan inte logga in och jag får inget nytt lösenord skickat till mig heller! 👎👎👎👎👎"/>
    <s v="2020-06-12T12:14:15.159Z"/>
    <d v="2020-06-12T14:14:15"/>
    <d v="2020-06-12T00:00:00"/>
    <d v="1899-12-30T14:14:15"/>
    <n v="2"/>
    <s v="IKEA-2.5.0"/>
    <x v="100"/>
    <e v="#N/A"/>
    <e v="#N/A"/>
    <e v="#N/A"/>
    <e v="#N/A"/>
    <e v="#N/A"/>
    <e v="#N/A"/>
  </r>
  <r>
    <n v="10483"/>
    <s v="7adec5b9-11e7-484e-be0c-e749c977dac6"/>
    <s v="Göran Johansson"/>
    <s v="https://play-lh.googleusercontent.com/a/ACg8ocKrH-siya4Yj2BXWDvELZ80D8W089rowVS9kolDJugW=mo"/>
    <n v="2"/>
    <s v="Svårt att hitta, går t.ex. inte välja bara stommar, luckor eller dörrar för Metod eller Bestå. Går man in på en vara kan man inte välja att enkelt se allt i den kategorin, utan man får hoppas att något liknande visas i \mer som denna\&quot; eller \&quot;du kanske också gillar\&quot;. PDF:er laddas ner men visas inte i appen.&quot;"/>
    <s v="2020-06-10T14:30:53.159Z"/>
    <d v="2020-06-10T16:30:53"/>
    <d v="2020-06-10T00:00:00"/>
    <d v="1899-12-30T16:30:53"/>
    <n v="4"/>
    <s v="IKEA-2.4.1"/>
    <x v="100"/>
    <e v="#N/A"/>
    <e v="#N/A"/>
    <e v="#N/A"/>
    <e v="#N/A"/>
    <e v="#N/A"/>
    <e v="#N/A"/>
  </r>
  <r>
    <n v="10484"/>
    <s v="c5d10073-83d0-4b8b-8f50-001a319356d3"/>
    <s v="Anders Malmberg"/>
    <s v="https://play-lh.googleusercontent.com/a/ACg8ocLnrqgHPTBcV6tXtB8q2uumgozhlP8adZxXIIRqYOnU=mo"/>
    <n v="2"/>
    <s v="Visa lagerplats i inköpslistan"/>
    <s v="2020-06-09T15:38:30.159Z"/>
    <d v="2020-06-09T17:38:30"/>
    <d v="2020-06-09T00:00:00"/>
    <d v="1899-12-30T17:38:30"/>
    <n v="2"/>
    <s v="IKEA-2.4.1"/>
    <x v="100"/>
    <e v="#N/A"/>
    <e v="#N/A"/>
    <e v="#N/A"/>
    <e v="#N/A"/>
    <e v="#N/A"/>
    <e v="#N/A"/>
  </r>
  <r>
    <n v="10485"/>
    <s v="3260bcf2-8b1c-4661-bf35-e7544f109b4f"/>
    <s v="Mah Gur"/>
    <s v="https://play-lh.googleusercontent.com/a-/ALV-UjU6t-elNHqVo-WOh-aOUHbdTf0LkSIoPDiRknS_npSVpKQ"/>
    <n v="4"/>
    <s v="Bra, man spara tiden att resa och handla. Jätte bra tankande!"/>
    <s v="2020-06-08T22:24:25.159Z"/>
    <d v="2020-06-09T00:24:25"/>
    <d v="2020-06-09T00:00:00"/>
    <d v="1899-12-30T00:24:25"/>
    <n v="1"/>
    <s v="IKEA-2.4.1"/>
    <x v="100"/>
    <e v="#N/A"/>
    <e v="#N/A"/>
    <e v="#N/A"/>
    <e v="#N/A"/>
    <e v="#N/A"/>
    <e v="#N/A"/>
  </r>
  <r>
    <n v="10486"/>
    <s v="270f9013-f222-4ca6-a786-77351a0de1fd"/>
    <s v="Tea Brandt"/>
    <s v="https://play-lh.googleusercontent.com/a/ACg8ocIdHYG6SUExooMtnZJvDEqJ0WN0eC3o_meK1IYiU9lN=mo"/>
    <n v="3"/>
    <s v="Lättare att hitta än med den gamla appen. Men det är ju pyttesmå miniatyr bilder på varorna. Ser knappt vad det är utan att trycka upp varan."/>
    <s v="2020-06-08T19:07:46.159Z"/>
    <d v="2020-06-08T21:07:46"/>
    <d v="2020-06-08T00:00:00"/>
    <d v="1899-12-30T21:07:46"/>
    <n v="2"/>
    <s v="IKEA-2.4.1"/>
    <x v="99"/>
    <e v="#N/A"/>
    <e v="#N/A"/>
    <e v="#N/A"/>
    <e v="#N/A"/>
    <e v="#N/A"/>
    <e v="#N/A"/>
  </r>
  <r>
    <n v="10487"/>
    <s v="5963657c-2be1-4c22-9596-a6ae9e9d437b"/>
    <s v="Miranda Thudin"/>
    <s v="https://play-lh.googleusercontent.com/a/ACg8ocLE7AipOwf4ATgBNK3I_L0O0788BbPIMTqENMrZ1cDX=mo"/>
    <n v="1"/>
    <s v="Tråkigt att man inte kan sortera efter strl på sängkläder. Mkt bättre förr. Sämre ordning åh mer förvirrande!"/>
    <s v="2020-06-08T18:41:28.159Z"/>
    <d v="2020-06-08T20:41:28"/>
    <d v="2020-06-08T00:00:00"/>
    <d v="1899-12-30T20:41:28"/>
    <n v="1"/>
    <s v="IKEA-2.2.1"/>
    <x v="100"/>
    <e v="#N/A"/>
    <e v="#N/A"/>
    <e v="#N/A"/>
    <e v="#N/A"/>
    <e v="#N/A"/>
    <e v="#N/A"/>
  </r>
  <r>
    <n v="10488"/>
    <s v="49b824c1-7f8a-4290-9d87-793ea748b3b8"/>
    <s v="Disa Vellonen"/>
    <s v="https://play-lh.googleusercontent.com/a/ACg8ocI6yCpSgEm0B33FKPOrwAXB0YDSMz5JH6gUJzN7eni3=mo"/>
    <n v="1"/>
    <s v="Det är typ ingenting som är tillgängligt för online handel 💩💩💩"/>
    <s v="2020-06-08T16:51:32.159Z"/>
    <d v="2020-06-08T18:51:32"/>
    <d v="2020-06-08T00:00:00"/>
    <d v="1899-12-30T18:51:32"/>
    <n v="2"/>
    <s v="IKEA-2.4.1"/>
    <x v="100"/>
    <e v="#N/A"/>
    <e v="#N/A"/>
    <e v="#N/A"/>
    <e v="#N/A"/>
    <e v="#N/A"/>
    <e v="#N/A"/>
  </r>
  <r>
    <n v="10489"/>
    <s v="39000f42-515d-4aae-938a-a98e392d5713"/>
    <s v="Jan Hattara"/>
    <s v="https://play-lh.googleusercontent.com/a/ACg8ocJ9EryZgIGc11CMnZbm6SAYuddRT7LXLy7l7t0tjg0a=mo"/>
    <n v="1"/>
    <s v="Sämsta skit ni kommit på, gamla appen funkade bättre."/>
    <s v="2020-06-07T23:25:30.159Z"/>
    <d v="2020-06-08T01:25:30"/>
    <d v="2020-06-08T00:00:00"/>
    <d v="1899-12-30T01:25:30"/>
    <n v="4"/>
    <s v="IKEA-2.4.1"/>
    <x v="100"/>
    <e v="#N/A"/>
    <e v="#N/A"/>
    <e v="#N/A"/>
    <e v="#N/A"/>
    <e v="#N/A"/>
    <e v="#N/A"/>
  </r>
  <r>
    <n v="10490"/>
    <s v="db7a1ffe-8eba-474a-95f4-c1e4ce1918d9"/>
    <s v="Anna karin horner"/>
    <s v="https://play-lh.googleusercontent.com/a-/ALV-UjVzv1AVtx5U6bwQZwedWQC1-UVJCjRlOSA8eo5CF4i-QVY"/>
    <n v="5"/>
    <s v="Bra o tydlig"/>
    <s v="2020-06-07T19:28:33.159Z"/>
    <d v="2020-06-07T21:28:33"/>
    <d v="2020-06-07T00:00:00"/>
    <d v="1899-12-30T21:28:33"/>
    <n v="1"/>
    <s v="IKEA-2.4.1"/>
    <x v="100"/>
    <e v="#N/A"/>
    <e v="#N/A"/>
    <e v="#N/A"/>
    <e v="#N/A"/>
    <e v="#N/A"/>
    <e v="#N/A"/>
  </r>
  <r>
    <n v="10491"/>
    <s v="df03bbf5-ed98-4750-905f-417efe394d69"/>
    <s v="Ale"/>
    <s v="https://play-lh.googleusercontent.com/a-/ALV-UjVx_RqPsByQeMhNsKtfzqohbJXBL2_7LHiofFMbsCreNww"/>
    <n v="5"/>
    <s v="Useful!"/>
    <s v="2020-06-07T19:14:41.159Z"/>
    <d v="2020-06-07T21:14:41"/>
    <d v="2020-06-07T00:00:00"/>
    <d v="1899-12-30T21:14:41"/>
    <n v="1"/>
    <s v="IKEA-2.4.1"/>
    <x v="25"/>
    <e v="#N/A"/>
    <e v="#N/A"/>
    <e v="#N/A"/>
    <e v="#N/A"/>
    <e v="#N/A"/>
    <e v="#N/A"/>
  </r>
  <r>
    <n v="10492"/>
    <s v="e4e02f40-9a4f-4730-9571-207ddbf07253"/>
    <s v="Marita Johannesson"/>
    <s v="https://play-lh.googleusercontent.com/a-/ALV-UjVYdyapwij3Z6Ihxc5OU_HQo150Z3NlMPwfEk8ET7iORPA"/>
    <n v="5"/>
    <s v="lätt att hitta."/>
    <s v="2020-06-07T17:20:32.159Z"/>
    <d v="2020-06-07T19:20:32"/>
    <d v="2020-06-07T00:00:00"/>
    <d v="1899-12-30T19:20:32"/>
    <n v="1"/>
    <s v="IKEA-2.3.0"/>
    <x v="100"/>
    <e v="#N/A"/>
    <e v="#N/A"/>
    <e v="#N/A"/>
    <e v="#N/A"/>
    <e v="#N/A"/>
    <e v="#N/A"/>
  </r>
  <r>
    <n v="10493"/>
    <s v="88353878-3615-4992-b9ec-864f9611d98d"/>
    <s v="Martin Reinholdsson"/>
    <s v="https://play-lh.googleusercontent.com/a/ACg8ocIx7reKvW4cz6qeiwYGhZITl77vXJBxpIvn9uugXakI=mo"/>
    <n v="3"/>
    <s v="Förra appen enklare och rappare. Väldigt mycket sökande och nya sidor och fram och tillbaka. Inga snabbrubriker. Seg."/>
    <s v="2020-06-07T12:04:56.159Z"/>
    <d v="2020-06-07T14:04:56"/>
    <d v="2020-06-07T00:00:00"/>
    <d v="1899-12-30T14:04:56"/>
    <n v="3"/>
    <s v="IKEA-2.4.1"/>
    <x v="100"/>
    <e v="#N/A"/>
    <e v="#N/A"/>
    <e v="#N/A"/>
    <e v="#N/A"/>
    <e v="#N/A"/>
    <e v="#N/A"/>
  </r>
  <r>
    <n v="10494"/>
    <s v="6e673d38-40d8-4bf3-ae85-d50c0fa6423c"/>
    <s v="J. Rodi"/>
    <s v="https://play-lh.googleusercontent.com/a-/ALV-UjVUy1o3BtaIf6Ar97QXD6XGR4pfi7cLaU8QCgsg8n-KtW8"/>
    <n v="5"/>
    <s v="Fungerar alltid perfekt!"/>
    <s v="2020-06-07T04:20:31.159Z"/>
    <d v="2020-06-07T06:20:31"/>
    <d v="2020-06-07T00:00:00"/>
    <d v="1899-12-30T06:20:31"/>
    <n v="1"/>
    <s v="IKEA-2.4.1"/>
    <x v="100"/>
    <e v="#N/A"/>
    <e v="#N/A"/>
    <e v="#N/A"/>
    <e v="#N/A"/>
    <e v="#N/A"/>
    <e v="#N/A"/>
  </r>
  <r>
    <n v="10495"/>
    <s v="e5948073-9c09-4d60-b5f4-46094f07b216"/>
    <s v="Luknam Sirirat"/>
    <s v="https://play-lh.googleusercontent.com/a-/ALV-UjUvCBtuiw33UckduCK7v_lpNuEGdYPIX9Pnek_nSe2ttp0"/>
    <n v="5"/>
    <s v="Fungerar bra. Känns som att man hittar lättare än på webbsidan. Dessutom kan man ha sitt medlemskort digitalt."/>
    <s v="2020-06-06T21:40:21.159Z"/>
    <d v="2020-06-06T23:40:21"/>
    <d v="2020-06-06T00:00:00"/>
    <d v="1899-12-30T23:40:21"/>
    <n v="1"/>
    <s v="IKEA-2.4.1"/>
    <x v="1"/>
    <e v="#N/A"/>
    <e v="#N/A"/>
    <e v="#N/A"/>
    <e v="#N/A"/>
    <e v="#N/A"/>
    <e v="#N/A"/>
  </r>
  <r>
    <n v="10496"/>
    <s v="b2cab7fd-6247-4085-8a8c-da303e9c9756"/>
    <s v="Greger Johansson"/>
    <s v="https://play-lh.googleusercontent.com/a/ACg8ocIVpXRFOOQWrDedUhEFTvSm_uT3Tn6Z1ch2xaok0SEt=mo"/>
    <n v="1"/>
    <s v="Jag vill inte handla i mobilen"/>
    <s v="2020-06-06T20:59:49.159Z"/>
    <d v="2020-06-06T22:59:49"/>
    <d v="2020-06-06T00:00:00"/>
    <d v="1899-12-30T22:59:49"/>
    <n v="1"/>
    <s v="null"/>
    <x v="100"/>
    <e v="#N/A"/>
    <e v="#N/A"/>
    <e v="#N/A"/>
    <e v="#N/A"/>
    <e v="#N/A"/>
    <e v="#N/A"/>
  </r>
  <r>
    <n v="10497"/>
    <s v="d80d0656-32d6-42f2-9c76-65722d3a3e6c"/>
    <s v="Jens Malmros"/>
    <s v="https://play-lh.googleusercontent.com/a-/ALV-UjUOc41G7eEs7da0DrSiR79fWMaG-EWBPo6tUvOQ5R2TjF_X"/>
    <n v="1"/>
    <s v="Saknar monteringsanvisningar och information om paket som fanns i gamla appen"/>
    <s v="2020-06-06T20:57:00.159Z"/>
    <d v="2020-06-06T22:57:00"/>
    <d v="2020-06-06T00:00:00"/>
    <d v="1899-12-30T22:57:00"/>
    <n v="2"/>
    <s v="IKEA-2.4.1"/>
    <x v="100"/>
    <e v="#N/A"/>
    <e v="#N/A"/>
    <e v="#N/A"/>
    <e v="#N/A"/>
    <e v="#N/A"/>
    <e v="#N/A"/>
  </r>
  <r>
    <n v="10498"/>
    <s v="c81468d5-08fc-4738-ba6c-49a61302d211"/>
    <s v="Maria Lindberg"/>
    <s v="https://play-lh.googleusercontent.com/a/ACg8ocKqMn8RNAlgU9vEG84TuiMIuCfyknVXtr39tC5hv9-Q=mo"/>
    <n v="5"/>
    <s v="Den är helt klart bäst⭐⭐⭐⭐⭐ Lätt att förstå och lätt att hitta!"/>
    <s v="2020-06-06T18:06:18.159Z"/>
    <d v="2020-06-06T20:06:18"/>
    <d v="2020-06-06T00:00:00"/>
    <d v="1899-12-30T20:06:18"/>
    <n v="1"/>
    <s v="IKEA-2.4.1"/>
    <x v="100"/>
    <e v="#N/A"/>
    <e v="#N/A"/>
    <e v="#N/A"/>
    <e v="#N/A"/>
    <e v="#N/A"/>
    <e v="#N/A"/>
  </r>
  <r>
    <n v="10499"/>
    <s v="0239ae50-a2e1-4f50-a7f2-a530d62fea80"/>
    <s v="Emelie Lundgren"/>
    <s v="https://play-lh.googleusercontent.com/a-/ALV-UjUoQKtP8uDAr8ipmO6aDoWYR6IqETr0rShSyaLW3unoSZo"/>
    <n v="1"/>
    <s v="Den här appen är så jävla mycket sämre än den förra. Blir galen för det är så svårt att navigera på denna. UX-designen är riktigt dålig och det här behöver ni verkligen förbättra."/>
    <s v="2020-06-06T17:43:57.159Z"/>
    <d v="2020-06-06T19:43:57"/>
    <d v="2020-06-06T00:00:00"/>
    <d v="1899-12-30T19:43:57"/>
    <n v="9"/>
    <s v="IKEA-2.4.1"/>
    <x v="100"/>
    <e v="#N/A"/>
    <e v="#N/A"/>
    <e v="#N/A"/>
    <e v="#N/A"/>
    <e v="#N/A"/>
    <e v="#N/A"/>
  </r>
  <r>
    <n v="10500"/>
    <s v="6db2e47c-5082-4782-b185-cec1d7e829c1"/>
    <s v="Patrik Hanson"/>
    <s v="https://play-lh.googleusercontent.com/a-/ALV-UjWO3G8erhDg6Mhcml9BedlUevt4QzL--74fLpm0Meqpe80J"/>
    <n v="1"/>
    <s v="Den här appen är oerhört mycket sämre än den gamla. Jag kommer fortsätta använda den gamla appen i stället. Nu blev jag tvingad av IKEA att använda den här nya appen i stället för den gamla appen."/>
    <s v="2020-06-06T13:07:07.159Z"/>
    <d v="2020-06-06T15:07:07"/>
    <d v="2020-06-06T00:00:00"/>
    <d v="1899-12-30T15:07:07"/>
    <n v="6"/>
    <s v="IKEA-2.4.1"/>
    <x v="100"/>
    <e v="#N/A"/>
    <e v="#N/A"/>
    <e v="#N/A"/>
    <e v="#N/A"/>
    <e v="#N/A"/>
    <e v="#N/A"/>
  </r>
  <r>
    <n v="10501"/>
    <s v="fce2465a-a223-446c-8254-71086427dfa2"/>
    <s v="Ulf Lindholm"/>
    <s v="https://play-lh.googleusercontent.com/a/ACg8ocLQdiL8m88xfTHGUrLNMkBENA1TFqH9_epnDXS366a9=mo"/>
    <n v="5"/>
    <s v="Funkar bra och är snabb."/>
    <s v="2020-06-06T05:41:01.159Z"/>
    <d v="2020-06-06T07:41:01"/>
    <d v="2020-06-06T00:00:00"/>
    <d v="1899-12-30T07:41:01"/>
    <n v="1"/>
    <s v="IKEA-2.4.1"/>
    <x v="100"/>
    <e v="#N/A"/>
    <e v="#N/A"/>
    <e v="#N/A"/>
    <e v="#N/A"/>
    <e v="#N/A"/>
    <e v="#N/A"/>
  </r>
  <r>
    <n v="10502"/>
    <s v="c72512a7-77a7-465b-b5d2-17e5ce046ea5"/>
    <s v="Patrick Rosdahl"/>
    <s v="https://play-lh.googleusercontent.com/a/ACg8ocLQM-G85fmqZ2TDXXSqz1L5SK7XoOT1FF6eBTZTpW5k=mo"/>
    <n v="5"/>
    <s v="Bra app, bästa företaget 👍"/>
    <s v="2020-06-05T19:38:04.159Z"/>
    <d v="2020-06-05T21:38:04"/>
    <d v="2020-06-05T00:00:00"/>
    <d v="1899-12-30T21:38:04"/>
    <n v="1"/>
    <s v="IKEA-2.4.1"/>
    <x v="100"/>
    <e v="#N/A"/>
    <e v="#N/A"/>
    <e v="#N/A"/>
    <e v="#N/A"/>
    <e v="#N/A"/>
    <e v="#N/A"/>
  </r>
  <r>
    <n v="10503"/>
    <s v="f901e24f-087e-4b34-bf07-ac833202ea78"/>
    <s v="Fanny Malmqvist"/>
    <s v="https://play-lh.googleusercontent.com/a-/ALV-UjVytLjrqwY0YlDi_lbrHcrfvNisFb6EwhDleY6-VgS84g"/>
    <n v="1"/>
    <s v="Kan inte logga in. Svårare att navigera än i tidigare appen. Överlag mycket sämre än förr."/>
    <s v="2020-06-05T18:35:47.159Z"/>
    <d v="2020-06-05T20:35:47"/>
    <d v="2020-06-05T00:00:00"/>
    <d v="1899-12-30T20:35:47"/>
    <n v="3"/>
    <s v="IKEA-2.4.1"/>
    <x v="100"/>
    <e v="#N/A"/>
    <e v="#N/A"/>
    <e v="#N/A"/>
    <e v="#N/A"/>
    <e v="#N/A"/>
    <e v="#N/A"/>
  </r>
  <r>
    <n v="10504"/>
    <s v="66b72966-f8bb-4b98-9491-73ab2e551e64"/>
    <s v="Eva-Lena E"/>
    <s v="https://play-lh.googleusercontent.com/a/ACg8ocLGw1Tm5e-23YBs5b9INJNe8uX7hT_0Iuhx7LzmvOVt=mo"/>
    <n v="5"/>
    <s v="Toppen!"/>
    <s v="2020-06-05T18:24:49.159Z"/>
    <d v="2020-06-05T20:24:49"/>
    <d v="2020-06-05T00:00:00"/>
    <d v="1899-12-30T20:24:49"/>
    <n v="1"/>
    <s v="IKEA-2.4.1"/>
    <x v="100"/>
    <e v="#N/A"/>
    <e v="#N/A"/>
    <e v="#N/A"/>
    <e v="#N/A"/>
    <e v="#N/A"/>
    <e v="#N/A"/>
  </r>
  <r>
    <n v="10505"/>
    <s v="f6b65e15-dde6-4e62-af44-68f8784c7521"/>
    <s v="Maria Attebäck"/>
    <s v="https://play-lh.googleusercontent.com/a/ACg8ocK9Y4PhdidAxjY_DlBCYk_Bp330LGdAuoIHZQM7VP2n=mo"/>
    <n v="1"/>
    <s v="Bilderna på produkterna är alldeles för små nu när man scrollar. I övrigt bra."/>
    <s v="2020-06-04T19:49:36.159Z"/>
    <d v="2020-06-04T21:49:36"/>
    <d v="2020-06-04T00:00:00"/>
    <d v="1899-12-30T21:49:36"/>
    <n v="2"/>
    <s v="IKEA-2.4.1"/>
    <x v="100"/>
    <e v="#N/A"/>
    <e v="#N/A"/>
    <e v="#N/A"/>
    <e v="#N/A"/>
    <e v="#N/A"/>
    <e v="#N/A"/>
  </r>
  <r>
    <n v="10506"/>
    <s v="908266a2-4db5-47fe-ba2e-596d9781bd39"/>
    <s v="Magnus Lindstrand"/>
    <s v="https://play-lh.googleusercontent.com/a-/ALV-UjXMVWMZwLHClkBg1jeSf1NGkZOL4xy-NO7_cEAjQGXxBg4"/>
    <n v="2"/>
    <s v="Opålitlig. Nyckfull. Klent med funktioner som borde vara lätta att ordna, t.ex. schema med scener där de styrda enheternas fulla potential används."/>
    <s v="2020-06-04T16:48:59.159Z"/>
    <d v="2020-06-04T18:48:59"/>
    <d v="2020-06-04T00:00:00"/>
    <d v="1899-12-30T18:48:59"/>
    <n v="2"/>
    <s v="IKEA-2.4.1"/>
    <x v="100"/>
    <e v="#N/A"/>
    <e v="#N/A"/>
    <e v="#N/A"/>
    <e v="#N/A"/>
    <e v="#N/A"/>
    <e v="#N/A"/>
  </r>
  <r>
    <n v="10507"/>
    <s v="01bcbc43-6f7a-4b02-86ae-e514159b3dca"/>
    <s v="Janette Lindforss"/>
    <s v="https://play-lh.googleusercontent.com/a/ACg8ocJ_wZJU784jP2XVe82zAjn7nBWUf3ebmYDDMIhfd_XV=mo"/>
    <n v="5"/>
    <s v="Appen fyller sin funktion"/>
    <s v="2020-06-04T05:39:32.159Z"/>
    <d v="2020-06-04T07:39:32"/>
    <d v="2020-06-04T00:00:00"/>
    <d v="1899-12-30T07:39:32"/>
    <n v="1"/>
    <s v="IKEA-2.4.1"/>
    <x v="100"/>
    <e v="#N/A"/>
    <e v="#N/A"/>
    <e v="#N/A"/>
    <e v="#N/A"/>
    <e v="#N/A"/>
    <e v="#N/A"/>
  </r>
  <r>
    <n v="10508"/>
    <s v="73ef7a9a-66cf-4c68-91e5-ce83f692002b"/>
    <s v="Jörgen Nilsson"/>
    <s v="https://play-lh.googleusercontent.com/a/ACg8ocIS-8A9ieChkK6DoFVYkkEmuzpvFGzgNRqs7MJKHx1s=mo"/>
    <n v="5"/>
    <s v="Smidigt"/>
    <s v="2020-06-02T09:14:27.159Z"/>
    <d v="2020-06-02T11:14:27"/>
    <d v="2020-06-02T00:00:00"/>
    <d v="1899-12-30T11:14:27"/>
    <n v="1"/>
    <s v="IKEA-2.4.1"/>
    <x v="100"/>
    <e v="#N/A"/>
    <e v="#N/A"/>
    <e v="#N/A"/>
    <e v="#N/A"/>
    <e v="#N/A"/>
    <e v="#N/A"/>
  </r>
  <r>
    <n v="10509"/>
    <s v="bc41e698-573e-48f6-bf4c-6f0930a6952d"/>
    <s v="Gunvor Norten"/>
    <s v="https://play-lh.googleusercontent.com/a/ACg8ocIOI1d-2jKrjoGAnYXtkkVmO-WTrZplDS10okfR2tdZ=mo"/>
    <n v="3"/>
    <s v="Bra"/>
    <s v="2020-05-31T18:58:38.159Z"/>
    <d v="2020-05-31T20:58:38"/>
    <d v="2020-05-31T00:00:00"/>
    <d v="1899-12-30T20:58:38"/>
    <n v="2"/>
    <s v="IKEA-2.4.1"/>
    <x v="100"/>
    <e v="#N/A"/>
    <e v="#N/A"/>
    <e v="#N/A"/>
    <e v="#N/A"/>
    <e v="#N/A"/>
    <e v="#N/A"/>
  </r>
  <r>
    <n v="10510"/>
    <s v="1d69301f-d593-40bc-955e-96411df61591"/>
    <s v="Jenny Snuzie"/>
    <s v="https://play-lh.googleusercontent.com/a/ACg8ocJmC9pEurf8lerbe61wxxaoAQVOChF-M6pfEEE9TXF3=mo"/>
    <n v="4"/>
    <s v="Sökfunktionen är lite klen vad gäller filtreringsmöjligheter, men det går ju ändå."/>
    <s v="2020-05-31T18:04:39.159Z"/>
    <d v="2020-05-31T20:04:39"/>
    <d v="2020-05-31T00:00:00"/>
    <d v="1899-12-30T20:04:39"/>
    <n v="2"/>
    <s v="IKEA-2.4.1"/>
    <x v="99"/>
    <e v="#N/A"/>
    <e v="#N/A"/>
    <e v="#N/A"/>
    <e v="#N/A"/>
    <e v="#N/A"/>
    <e v="#N/A"/>
  </r>
  <r>
    <n v="10511"/>
    <s v="f2cdae8b-61cb-4172-8237-45791810e88a"/>
    <s v="Per Andersson"/>
    <s v="https://play-lh.googleusercontent.com/a-/ALV-UjXxqqhnkq88jWB3tnzoLsVkgNLw9iIux0OH_fzib7UdBnHv"/>
    <n v="4"/>
    <s v="Bra"/>
    <s v="2020-05-31T09:35:46.159Z"/>
    <d v="2020-05-31T11:35:46"/>
    <d v="2020-05-31T00:00:00"/>
    <d v="1899-12-30T11:35:46"/>
    <n v="0"/>
    <s v="IKEA-2.2.1"/>
    <x v="25"/>
    <e v="#N/A"/>
    <e v="#N/A"/>
    <e v="#N/A"/>
    <e v="#N/A"/>
    <e v="#N/A"/>
    <e v="#N/A"/>
  </r>
  <r>
    <n v="10512"/>
    <s v="f2e76838-81a7-40de-bebf-c1b31c5cef54"/>
    <s v="Jonas Mollstadius"/>
    <s v="https://play-lh.googleusercontent.com/a/ACg8ocI1eWVvX7A6OHDY8olbJgHqXWkDidvJtDMlB0-bRvPO=mo"/>
    <n v="5"/>
    <s v="Jätte bra och lätt att använda"/>
    <s v="2020-05-30T20:59:58.159Z"/>
    <d v="2020-05-30T22:59:58"/>
    <d v="2020-05-30T00:00:00"/>
    <d v="1899-12-30T22:59:58"/>
    <n v="1"/>
    <s v="IKEA-2.3.0"/>
    <x v="25"/>
    <e v="#N/A"/>
    <e v="#N/A"/>
    <e v="#N/A"/>
    <e v="#N/A"/>
    <e v="#N/A"/>
    <e v="#N/A"/>
  </r>
  <r>
    <n v="10513"/>
    <s v="d85a5c33-474c-4e52-8b4f-b598b6ea5241"/>
    <s v="Mr2Chubbie"/>
    <s v="https://play-lh.googleusercontent.com/a/ACg8ocJDZHb4ZvEjitFdCbXo-1ALN_bAUD-I6BWmJRC2FqA6=mo"/>
    <n v="1"/>
    <s v="Svår att hitta i, går inte på ett lätt sätt få reda på var varorna finns."/>
    <s v="2020-05-30T08:39:47.159Z"/>
    <d v="2020-05-30T10:39:47"/>
    <d v="2020-05-30T00:00:00"/>
    <d v="1899-12-30T10:39:47"/>
    <n v="4"/>
    <s v="IKEA-2.3.0"/>
    <x v="100"/>
    <e v="#N/A"/>
    <e v="#N/A"/>
    <e v="#N/A"/>
    <e v="#N/A"/>
    <e v="#N/A"/>
    <e v="#N/A"/>
  </r>
  <r>
    <n v="10514"/>
    <s v="a720b2f2-f4f0-4f88-adf6-bfeecb15dd66"/>
    <s v="Marcus Jansson"/>
    <s v="https://play-lh.googleusercontent.com/a-/ALV-UjXWEqFsDIVV4G_JOZ_PLif1HdQjlH0ErpY2lo3XqBkNQ_8"/>
    <n v="5"/>
    <s v="Riktigt bra app! Bättre än den förra!"/>
    <s v="2020-05-30T08:13:37.159Z"/>
    <d v="2020-05-30T10:13:37"/>
    <d v="2020-05-30T00:00:00"/>
    <d v="1899-12-30T10:13:37"/>
    <n v="1"/>
    <s v="IKEA-2.4.1"/>
    <x v="100"/>
    <e v="#N/A"/>
    <e v="#N/A"/>
    <e v="#N/A"/>
    <e v="#N/A"/>
    <e v="#N/A"/>
    <e v="#N/A"/>
  </r>
  <r>
    <n v="10515"/>
    <s v="3b2d753a-2b92-4bfe-8d47-9743463bd4e8"/>
    <s v="Siamak Shahriari"/>
    <s v="https://play-lh.googleusercontent.com/a/ACg8ocLjnZkPJpWu3LHqNwLz7m8aFiTE8PhEV-MvAku35eqe=mo"/>
    <n v="5"/>
    <s v="Brs"/>
    <s v="2020-05-30T03:29:26.159Z"/>
    <d v="2020-05-30T05:29:26"/>
    <d v="2020-05-30T00:00:00"/>
    <d v="1899-12-30T05:29:26"/>
    <n v="2"/>
    <s v="IKEA-2.4.1"/>
    <x v="100"/>
    <e v="#N/A"/>
    <e v="#N/A"/>
    <e v="#N/A"/>
    <e v="#N/A"/>
    <e v="#N/A"/>
    <e v="#N/A"/>
  </r>
  <r>
    <n v="10516"/>
    <s v="1dbcfcfe-7082-44ed-9f0b-3e44c6016560"/>
    <s v="Haifaa Abo Nahya"/>
    <s v="https://play-lh.googleusercontent.com/a-/ALV-UjU4eOAYKLjLNlt5qsm8J8fOy5NnL_d6S8nn6GNEitYVU01Y"/>
    <n v="5"/>
    <s v="Ok"/>
    <s v="2020-05-29T21:13:23.159Z"/>
    <d v="2020-05-29T23:13:23"/>
    <d v="2020-05-29T00:00:00"/>
    <d v="1899-12-30T23:13:23"/>
    <n v="2"/>
    <s v="IKEA-2.4.1"/>
    <x v="25"/>
    <e v="#N/A"/>
    <e v="#N/A"/>
    <e v="#N/A"/>
    <e v="#N/A"/>
    <e v="#N/A"/>
    <e v="#N/A"/>
  </r>
  <r>
    <n v="10520"/>
    <s v="b89f4c53-224a-44c9-bca1-c622f7c93009"/>
    <s v="Peter Nilsson"/>
    <s v="https://play-lh.googleusercontent.com/a-/ALV-UjUcm_tOBs1A5WgvVmyLbIUrNs23nlFE0gEPOTCLCwteuQg"/>
    <n v="5"/>
    <s v="Mycke bra"/>
    <s v="2020-05-29T14:24:14.159Z"/>
    <d v="2020-05-29T16:24:14"/>
    <d v="2020-05-29T00:00:00"/>
    <d v="1899-12-30T16:24:14"/>
    <n v="2"/>
    <s v="IKEA-2.3.0"/>
    <x v="25"/>
    <e v="#N/A"/>
    <e v="#N/A"/>
    <e v="#N/A"/>
    <e v="#N/A"/>
    <e v="#N/A"/>
    <e v="#N/A"/>
  </r>
  <r>
    <n v="10521"/>
    <s v="efeffc9a-1256-45cd-a641-6e5c89511fb9"/>
    <s v="Dolomedesspider"/>
    <s v="https://play-lh.googleusercontent.com/a/ACg8ocLtmvQnR6e0XAekm82bRpuRXlvggS6yNNa_VZNX3nKF=mo"/>
    <n v="1"/>
    <s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
    <s v="2020-05-29T12:17:33.159Z"/>
    <d v="2020-05-29T14:17:33"/>
    <d v="2020-05-29T00:00:00"/>
    <d v="1899-12-30T14:17:33"/>
    <n v="10"/>
    <s v="IKEA-2.3.0"/>
    <x v="25"/>
    <e v="#N/A"/>
    <e v="#N/A"/>
    <e v="#N/A"/>
    <e v="#N/A"/>
    <e v="#N/A"/>
    <e v="#N/A"/>
  </r>
  <r>
    <n v="10522"/>
    <s v="0ea4c524-e75b-42dd-8879-e75852cd8713"/>
    <s v="soso"/>
    <s v="https://play-lh.googleusercontent.com/a-/ALV-UjVSRUjQajXxwHPm__85_ab9dtUnR8GsnR0WZ23ClL2ZKfM"/>
    <n v="1"/>
    <s v="Nya appen Kraschar hela tiden"/>
    <s v="2020-05-28T17:04:46.159Z"/>
    <d v="2020-05-28T19:04:46"/>
    <d v="2020-05-28T00:00:00"/>
    <d v="1899-12-30T19:04:46"/>
    <n v="2"/>
    <s v="IKEA-2.3.0"/>
    <x v="25"/>
    <e v="#N/A"/>
    <e v="#N/A"/>
    <e v="#N/A"/>
    <e v="#N/A"/>
    <e v="#N/A"/>
    <e v="#N/A"/>
  </r>
  <r>
    <n v="10523"/>
    <s v="5d81314c-131a-4750-9eee-854e857092b7"/>
    <s v="Rickard Wijk"/>
    <s v="https://play-lh.googleusercontent.com/a/ACg8ocJAHiAbGiA1LcFz3NQzWXqJLh9SCAu8AeBavbVpQhou=mo"/>
    <n v="1"/>
    <s v="Går ej att logga in på appen"/>
    <s v="2020-05-27T07:40:41.159Z"/>
    <d v="2020-05-27T09:40:41"/>
    <d v="2020-05-27T00:00:00"/>
    <d v="1899-12-30T09:40:41"/>
    <n v="2"/>
    <s v="IKEA-2.3.0"/>
    <x v="25"/>
    <e v="#N/A"/>
    <e v="#N/A"/>
    <e v="#N/A"/>
    <e v="#N/A"/>
    <e v="#N/A"/>
    <e v="#N/A"/>
  </r>
  <r>
    <n v="10524"/>
    <s v="3da03faf-521e-41a3-aff0-ec640361d145"/>
    <s v="Klara Åkesson"/>
    <s v="https://play-lh.googleusercontent.com/a/ACg8ocKLQY1DzVeOiYqc22_pwzFmU0_lWMuI3Wvf4gHeCqjP=mo"/>
    <n v="5"/>
    <s v="Inspirativt!!"/>
    <s v="2020-05-26T20:53:21.159Z"/>
    <d v="2020-05-26T22:53:21"/>
    <d v="2020-05-26T00:00:00"/>
    <d v="1899-12-30T22:53:21"/>
    <n v="2"/>
    <s v="IKEA-2.3.0"/>
    <x v="25"/>
    <e v="#N/A"/>
    <e v="#N/A"/>
    <e v="#N/A"/>
    <e v="#N/A"/>
    <e v="#N/A"/>
    <e v="#N/A"/>
  </r>
  <r>
    <n v="10525"/>
    <s v="8efdaed5-589c-432b-905e-10a08a98d0dc"/>
    <s v="Lena Axelsson"/>
    <s v="https://play-lh.googleusercontent.com/a/ACg8ocILWjxxQPr8Rj9X2-ULOOkIpUnHXJwRONRweJFtk4AJ=mo"/>
    <n v="1"/>
    <s v="Saknar den gamla appen, den var tydlig och lätt att söka i. Färgval saknas, produktbeskrivning saknas. Kan inte se vilken hylla varan finns. Besviken."/>
    <s v="2020-05-26T18:32:08.159Z"/>
    <d v="2020-05-26T20:32:08"/>
    <d v="2020-05-26T00:00:00"/>
    <d v="1899-12-30T20:32:08"/>
    <n v="4"/>
    <s v="IKEA-2.3.0"/>
    <x v="25"/>
    <e v="#N/A"/>
    <e v="#N/A"/>
    <e v="#N/A"/>
    <e v="#N/A"/>
    <e v="#N/A"/>
    <e v="#N/A"/>
  </r>
  <r>
    <n v="10526"/>
    <s v="70b3006c-a9ec-4137-b0f0-e2c330f26dec"/>
    <s v="Lilly Johansson"/>
    <s v="https://play-lh.googleusercontent.com/a-/ALV-UjXdJzdkYpRIEwdffqr2xFBpvrBeXQ10CJK8Gy-ZFL-4vQ"/>
    <n v="1"/>
    <s v="Krashar så fort jag försöker öppna kundkorgen."/>
    <s v="2020-05-26T18:31:59.159Z"/>
    <d v="2020-05-26T20:31:59"/>
    <d v="2020-05-26T00:00:00"/>
    <d v="1899-12-30T20:31:59"/>
    <n v="1"/>
    <s v="IKEA-2.3.0"/>
    <x v="25"/>
    <e v="#N/A"/>
    <e v="#N/A"/>
    <e v="#N/A"/>
    <e v="#N/A"/>
    <e v="#N/A"/>
    <e v="#N/A"/>
  </r>
  <r>
    <n v="10527"/>
    <s v="f4715ea5-6370-4477-a18f-6a47f0bb9b0f"/>
    <s v="Björn Knutsson"/>
    <s v="https://play-lh.googleusercontent.com/a-/ALV-UjWs2ZLb8lRmM861Ny4JF5Rl8fawOXr-hcUZe66iH7Fzoco"/>
    <n v="1"/>
    <s v="Kass! Stänger ner hela tiden..."/>
    <s v="2020-05-26T15:46:26.159Z"/>
    <d v="2020-05-26T17:46:26"/>
    <d v="2020-05-26T00:00:00"/>
    <d v="1899-12-30T17:46:26"/>
    <n v="2"/>
    <s v="IKEA-2.3.0"/>
    <x v="101"/>
    <e v="#N/A"/>
    <e v="#N/A"/>
    <e v="#N/A"/>
    <e v="#N/A"/>
    <e v="#N/A"/>
    <e v="#N/A"/>
  </r>
  <r>
    <n v="10528"/>
    <s v="8c201615-c623-46ca-8e0a-8823996b8759"/>
    <s v="Jan Jonsson"/>
    <s v="https://play-lh.googleusercontent.com/a/ACg8ocK_0uMZ7rviXe8TT9I0LfP4oNaeCF1QhqIlTzq8G0qd=mo"/>
    <n v="5"/>
    <s v="Smidig app och bra priser som alltid 😉👍"/>
    <s v="2020-05-25T17:40:01.159Z"/>
    <d v="2020-05-25T19:40:01"/>
    <d v="2020-05-25T00:00:00"/>
    <d v="1899-12-30T19:40:01"/>
    <n v="2"/>
    <s v="IKEA-2.4.0"/>
    <x v="25"/>
    <e v="#N/A"/>
    <e v="#N/A"/>
    <e v="#N/A"/>
    <e v="#N/A"/>
    <e v="#N/A"/>
    <e v="#N/A"/>
  </r>
  <r>
    <n v="10529"/>
    <s v="9833e6bd-142f-4f30-8dd0-46e884e7cc0c"/>
    <s v="Josefine Lundgren"/>
    <s v="https://play-lh.googleusercontent.com/a/ACg8ocISHmvHtL7GiDEuJGf41ZM6Kajk73wyEmum6qi1kxYu=mo"/>
    <n v="1"/>
    <s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
    <s v="2020-05-25T13:31:11.159Z"/>
    <d v="2020-05-25T15:31:11"/>
    <d v="2020-05-25T00:00:00"/>
    <d v="1899-12-30T15:31:11"/>
    <n v="5"/>
    <s v="IKEA-2.3.0"/>
    <x v="25"/>
    <e v="#N/A"/>
    <e v="#N/A"/>
    <e v="#N/A"/>
    <e v="#N/A"/>
    <e v="#N/A"/>
    <e v="#N/A"/>
  </r>
  <r>
    <n v="10530"/>
    <s v="94d34618-7e6c-4ec7-826f-dd622b70ea07"/>
    <s v="Linda Elfström"/>
    <s v="https://play-lh.googleusercontent.com/a/ACg8ocIbFDeJBJ7ZwwzVPWKo_2WDMcFyPiQLDaedNiP_ET1Z=mo"/>
    <n v="5"/>
    <s v="Jättebra"/>
    <s v="2020-05-25T09:47:47.159Z"/>
    <d v="2020-05-25T11:47:47"/>
    <d v="2020-05-25T00:00:00"/>
    <d v="1899-12-30T11:47:47"/>
    <n v="1"/>
    <s v="IKEA-2.3.0"/>
    <x v="25"/>
    <e v="#N/A"/>
    <e v="#N/A"/>
    <e v="#N/A"/>
    <e v="#N/A"/>
    <e v="#N/A"/>
    <e v="#N/A"/>
  </r>
  <r>
    <n v="10531"/>
    <s v="9f4f0f89-3ebb-40e7-b16b-69a4190a6cd1"/>
    <s v="Doreen Kaiser"/>
    <s v="https://play-lh.googleusercontent.com/a-/ALV-UjUBuciM5mctlwq0pJPa0e_CeyG5njjXmw3p119g8JPlBmA"/>
    <n v="1"/>
    <s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
    <s v="2020-05-25T05:08:15.159Z"/>
    <d v="2020-05-25T07:08:15"/>
    <d v="2020-05-25T00:00:00"/>
    <d v="1899-12-30T07:08:15"/>
    <n v="4"/>
    <s v="IKEA-2.3.0"/>
    <x v="25"/>
    <e v="#N/A"/>
    <e v="#N/A"/>
    <e v="#N/A"/>
    <e v="#N/A"/>
    <e v="#N/A"/>
    <e v="#N/A"/>
  </r>
  <r>
    <n v="10532"/>
    <s v="f4646328-fbc6-4328-ae3b-66083f0e1f66"/>
    <s v="Andreas B Björke"/>
    <s v="https://play-lh.googleusercontent.com/a/ACg8ocJHwwEx-BzNgFej8ERJIPA7lSqZNQGCIrNmepRFbVc6=mo"/>
    <n v="1"/>
    <s v="Svårt att söka produkter. Ännu svårare att få fram information om dem. Och igen, ännu svårare att få veta vart i varuhuset lager de finns!!"/>
    <s v="2020-05-24T14:27:44.159Z"/>
    <d v="2020-05-24T16:27:44"/>
    <d v="2020-05-24T00:00:00"/>
    <d v="1899-12-30T16:27:44"/>
    <n v="3"/>
    <s v="IKEA-2.3.0"/>
    <x v="25"/>
    <e v="#N/A"/>
    <e v="#N/A"/>
    <e v="#N/A"/>
    <e v="#N/A"/>
    <e v="#N/A"/>
    <e v="#N/A"/>
  </r>
  <r>
    <n v="10533"/>
    <s v="ca2ca51d-f5db-45d5-93b3-05a856ae0013"/>
    <s v="Patrik Sanfridsson"/>
    <s v="https://play-lh.googleusercontent.com/a-/ALV-UjUkIya-a7u8bTFNHSSALcKYEWX4h8ZX01du-guL0GcTT0c"/>
    <n v="1"/>
    <s v="Går inte att logga in."/>
    <s v="2020-05-24T11:58:03.159Z"/>
    <d v="2020-05-24T13:58:03"/>
    <d v="2020-05-24T00:00:00"/>
    <d v="1899-12-30T13:58:03"/>
    <n v="3"/>
    <s v="IKEA-2.3.0"/>
    <x v="25"/>
    <e v="#N/A"/>
    <e v="#N/A"/>
    <e v="#N/A"/>
    <e v="#N/A"/>
    <e v="#N/A"/>
    <e v="#N/A"/>
  </r>
  <r>
    <n v="10534"/>
    <s v="d0aa86d2-7fe3-4729-a50d-f0f6976dcc0a"/>
    <s v="Stefan Engdahl"/>
    <s v="https://play-lh.googleusercontent.com/a/ACg8ocLl6d-HWMLXFNJcUO1COjPiUJuEfVzBTWswzlIY4DsG=mo"/>
    <n v="5"/>
    <s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
    <s v="2020-05-24T07:06:45.159Z"/>
    <d v="2020-05-24T09:06:45"/>
    <d v="2020-05-24T00:00:00"/>
    <d v="1899-12-30T09:06:45"/>
    <n v="2"/>
    <s v="IKEA-2.3.0"/>
    <x v="25"/>
    <e v="#N/A"/>
    <e v="#N/A"/>
    <e v="#N/A"/>
    <e v="#N/A"/>
    <e v="#N/A"/>
    <e v="#N/A"/>
  </r>
  <r>
    <n v="10535"/>
    <s v="ff26586d-6c17-4ce5-807e-0916d468bcb3"/>
    <s v="Rose Larsson"/>
    <s v="https://play-lh.googleusercontent.com/a-/ALV-UjU3vZpGgghY_0VCwUr_JeK-oSWOR8Ni03pOpOxIU4SWJA"/>
    <n v="5"/>
    <s v="Gillar Ikea, men när ngt fattas blir man mindre glad..."/>
    <s v="2020-05-24T04:19:09.159Z"/>
    <d v="2020-05-24T06:19:09"/>
    <d v="2020-05-24T00:00:00"/>
    <d v="1899-12-30T06:19:09"/>
    <n v="2"/>
    <s v="IKEA-2.3.0"/>
    <x v="25"/>
    <e v="#N/A"/>
    <e v="#N/A"/>
    <e v="#N/A"/>
    <e v="#N/A"/>
    <e v="#N/A"/>
    <e v="#N/A"/>
  </r>
  <r>
    <n v="10536"/>
    <s v="2c305472-2f11-4d60-a0c6-c1630477f9da"/>
    <s v="Ulrika Sturesdotter"/>
    <s v="https://play-lh.googleusercontent.com/a/ACg8ocLnbKi6bqbYps-Tk2l7EYhpxW0tzVxsiwY4qe-9hjwC=mo"/>
    <n v="1"/>
    <s v="Sökfunktionen funkar bara för varorna. Inte för andra saker man vill veta, t.ex. öppettider eller vilka varuhus som finns. Hittar inte någon typ \om oss\&quot; i appen.&quot;"/>
    <s v="2020-05-23T12:44:48.159Z"/>
    <d v="2020-05-23T14:44:48"/>
    <d v="2020-05-23T00:00:00"/>
    <d v="1899-12-30T14:44:48"/>
    <n v="2"/>
    <s v="IKEA-2.3.0"/>
    <x v="25"/>
    <e v="#N/A"/>
    <e v="#N/A"/>
    <e v="#N/A"/>
    <e v="#N/A"/>
    <e v="#N/A"/>
    <e v="#N/A"/>
  </r>
  <r>
    <n v="10537"/>
    <s v="55af6ff1-013a-4c7e-ac31-cb9ef13933f4"/>
    <s v="Sofie Törnström"/>
    <s v="https://play-lh.googleusercontent.com/a/ACg8ocKeZUTYGMbnWEdU7RDAjj7SUx1_DFtxn7Hw5YZZhUix=mo"/>
    <n v="2"/>
    <s v="Svårt att hitta då man endast utgår från \inspiration\&quot; eller sökfunktionen.&quot;"/>
    <s v="2020-05-23T12:15:26.159Z"/>
    <d v="2020-05-23T14:15:26"/>
    <d v="2020-05-23T00:00:00"/>
    <d v="1899-12-30T14:15:26"/>
    <n v="3"/>
    <s v="IKEA-2.3.0"/>
    <x v="99"/>
    <e v="#N/A"/>
    <e v="#N/A"/>
    <e v="#N/A"/>
    <e v="#N/A"/>
    <e v="#N/A"/>
    <e v="#N/A"/>
  </r>
  <r>
    <n v="10538"/>
    <s v="3c58f3c2-a142-4ca5-b6d4-cb1826939e31"/>
    <s v="Sauoriis 07"/>
    <s v="https://play-lh.googleusercontent.com/a-/ALV-UjUgZ1aJlijZ6rkHLakENHD8LC0TSGLMqCr1etZ0IffUyHk"/>
    <n v="1"/>
    <s v="Tycker den gamla appen var bättre, speciellt när man kunde se mått, info och allt på samma sida istället för nu när man behöver öppna 2 st exra sidor för att de allt.."/>
    <s v="2020-05-22T23:13:35.159Z"/>
    <d v="2020-05-23T01:13:35"/>
    <d v="2020-05-23T00:00:00"/>
    <d v="1899-12-30T01:13:35"/>
    <n v="3"/>
    <s v="IKEA-2.2.1"/>
    <x v="25"/>
    <e v="#N/A"/>
    <e v="#N/A"/>
    <e v="#N/A"/>
    <e v="#N/A"/>
    <e v="#N/A"/>
    <e v="#N/A"/>
  </r>
  <r>
    <n v="10539"/>
    <s v="2f62829d-0276-4013-b63f-2c79d3120504"/>
    <s v="Håkan Andersson"/>
    <s v="https://play-lh.googleusercontent.com/a/ACg8ocIbXmHkLdGB4_qY0_DAChUi8LhzaVZPBvNLi2RetgfA=mo"/>
    <n v="2"/>
    <s v="Saknar inköpslista som man kan lägga till va man ska köpa och hitta. Nu måste man logga in."/>
    <s v="2020-05-22T16:45:21.159Z"/>
    <d v="2020-05-22T18:45:21"/>
    <d v="2020-05-22T00:00:00"/>
    <d v="1899-12-30T18:45:21"/>
    <n v="2"/>
    <s v="IKEA-2.3.0"/>
    <x v="25"/>
    <e v="#N/A"/>
    <e v="#N/A"/>
    <e v="#N/A"/>
    <e v="#N/A"/>
    <e v="#N/A"/>
    <e v="#N/A"/>
  </r>
  <r>
    <n v="10540"/>
    <s v="4cb68c89-298f-4246-aebd-a2d6cd30f9b9"/>
    <s v="Peter Hedberg"/>
    <s v="https://play-lh.googleusercontent.com/a-/ALV-UjUdK1ivmqAY7_iurp6T7XwtCsPFZVHxVSypsi9Ut0DKGUei"/>
    <n v="2"/>
    <s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
    <s v="2020-05-22T16:31:11.159Z"/>
    <d v="2020-05-22T18:31:11"/>
    <d v="2020-05-22T00:00:00"/>
    <d v="1899-12-30T18:31:11"/>
    <n v="4"/>
    <s v="IKEA-2.3.0"/>
    <x v="25"/>
    <e v="#N/A"/>
    <e v="#N/A"/>
    <e v="#N/A"/>
    <e v="#N/A"/>
    <e v="#N/A"/>
    <e v="#N/A"/>
  </r>
  <r>
    <n v="10541"/>
    <s v="ebd55872-4225-4e15-9052-16d5f37226cd"/>
    <s v="Isabell Alariksson"/>
    <s v="https://play-lh.googleusercontent.com/a-/ALV-UjU-JG7JtQnatjNVyPIOrDKWfx67uqyXSSP_3qsR7JvKknc"/>
    <n v="1"/>
    <s v="Går inte att logga in på den nya appen. Den avvisar inloggningen hela tiden."/>
    <s v="2020-05-22T14:29:53.159Z"/>
    <d v="2020-05-22T16:29:53"/>
    <d v="2020-05-22T00:00:00"/>
    <d v="1899-12-30T16:29:53"/>
    <n v="1"/>
    <s v="IKEA-2.3.0"/>
    <x v="25"/>
    <e v="#N/A"/>
    <e v="#N/A"/>
    <e v="#N/A"/>
    <e v="#N/A"/>
    <e v="#N/A"/>
    <e v="#N/A"/>
  </r>
  <r>
    <n v="10542"/>
    <s v="1fee43bd-5765-493b-b2f4-9b8f581d158b"/>
    <s v="Elizabeth Boman"/>
    <s v="https://play-lh.googleusercontent.com/a-/ALV-UjVg6qPr04DeGD0EqTF0J2u-mjI0Pqe9Cft1XsaDkuFZsA"/>
    <n v="5"/>
    <s v="Bättre än den gamla appen!"/>
    <s v="2020-05-22T09:04:09.159Z"/>
    <d v="2020-05-22T11:04:09"/>
    <d v="2020-05-22T00:00:00"/>
    <d v="1899-12-30T11:04:09"/>
    <n v="2"/>
    <s v="IKEA-2.3.0"/>
    <x v="25"/>
    <e v="#N/A"/>
    <e v="#N/A"/>
    <e v="#N/A"/>
    <e v="#N/A"/>
    <e v="#N/A"/>
    <e v="#N/A"/>
  </r>
  <r>
    <n v="10543"/>
    <s v="c0772706-99a6-4388-bfb2-2a597581cb72"/>
    <s v="Linnéa Möller"/>
    <s v="https://play-lh.googleusercontent.com/a/ACg8ocJsncEghV4z6LZQ_fnBMEggdLZ1JqJmzVg0P8NRXII_=mo"/>
    <n v="5"/>
    <s v="Kul app för att utforska Ikeas grejor. Ett måste om man är Ikea-fantast."/>
    <s v="2020-05-22T02:24:15.159Z"/>
    <d v="2020-05-22T04:24:15"/>
    <d v="2020-05-22T00:00:00"/>
    <d v="1899-12-30T04:24:15"/>
    <n v="2"/>
    <s v="IKEA-2.3.0"/>
    <x v="25"/>
    <e v="#N/A"/>
    <e v="#N/A"/>
    <e v="#N/A"/>
    <e v="#N/A"/>
    <e v="#N/A"/>
    <e v="#N/A"/>
  </r>
  <r>
    <n v="10544"/>
    <s v="fe2d26bb-cc75-4cd4-a9fc-5a9e5726ce4d"/>
    <s v="Tommy Hansson"/>
    <s v="https://play-lh.googleusercontent.com/a-/ALV-UjWx9goJOdpicFoz5VvAYw3xk_fPZpSV_ERl77FzyY1p884"/>
    <n v="1"/>
    <s v="Värdelös sökfunktion, fortfarande, trots ny version"/>
    <s v="2020-05-21T18:57:59.159Z"/>
    <d v="2020-05-21T20:57:59"/>
    <d v="2020-05-21T00:00:00"/>
    <d v="1899-12-30T20:57:59"/>
    <n v="3"/>
    <s v="IKEA-2.3.0"/>
    <x v="25"/>
    <e v="#N/A"/>
    <e v="#N/A"/>
    <e v="#N/A"/>
    <e v="#N/A"/>
    <e v="#N/A"/>
    <e v="#N/A"/>
  </r>
  <r>
    <n v="10545"/>
    <s v="57d71467-2bbd-4f17-99cc-20e1fd25777a"/>
    <s v="Annica"/>
    <s v="https://play-lh.googleusercontent.com/a/ACg8ocKPUioYjFXiH1Wly6FXhlIir3wgoH891cLSrFxS20AKJg=mo"/>
    <n v="4"/>
    <s v="Topp!"/>
    <s v="2020-05-21T17:05:13.159Z"/>
    <d v="2020-05-21T19:05:13"/>
    <d v="2020-05-21T00:00:00"/>
    <d v="1899-12-30T19:05:13"/>
    <n v="1"/>
    <s v="IKEA-2.3.0"/>
    <x v="25"/>
    <e v="#N/A"/>
    <e v="#N/A"/>
    <e v="#N/A"/>
    <e v="#N/A"/>
    <e v="#N/A"/>
    <e v="#N/A"/>
  </r>
  <r>
    <n v="10546"/>
    <s v="958f3435-8abe-4d71-b531-e8be7c4eb48f"/>
    <s v="John Kaspersen"/>
    <s v="https://play-lh.googleusercontent.com/a-/ALV-UjX2lDozSAn3LIgTEtjyzGu6VJCxxV7BEgVVPPDjab0LfBeu"/>
    <n v="1"/>
    <s v="Super förvirrande app. Bilder som ska få mig att förstå vad jag vill köpa? Letar efter sopsortering till Ikea kök, inga träffar."/>
    <s v="2020-05-21T16:09:19.159Z"/>
    <d v="2020-05-21T18:09:19"/>
    <d v="2020-05-21T00:00:00"/>
    <d v="1899-12-30T18:09:19"/>
    <n v="4"/>
    <s v="IKEA-2.3.0"/>
    <x v="25"/>
    <e v="#N/A"/>
    <e v="#N/A"/>
    <e v="#N/A"/>
    <e v="#N/A"/>
    <e v="#N/A"/>
    <e v="#N/A"/>
  </r>
  <r>
    <n v="10547"/>
    <s v="74dd4536-8d60-4abb-a72f-b658cf984a9d"/>
    <s v="Kalle L"/>
    <s v="https://play-lh.googleusercontent.com/a-/ALV-UjUdVuf4DO52C9Evs-OlPBY7IJzrm8nrvy8Tmv11lJJWnnvi"/>
    <n v="1"/>
    <s v="Går inte logga in. 404. Detta trots återställning av lösenord"/>
    <s v="2020-05-21T07:54:48.159Z"/>
    <d v="2020-05-21T09:54:48"/>
    <d v="2020-05-21T00:00:00"/>
    <d v="1899-12-30T09:54:48"/>
    <n v="2"/>
    <s v="IKEA-2.3.0"/>
    <x v="25"/>
    <e v="#N/A"/>
    <e v="#N/A"/>
    <e v="#N/A"/>
    <e v="#N/A"/>
    <e v="#N/A"/>
    <e v="#N/A"/>
  </r>
  <r>
    <n v="10548"/>
    <s v="5402a527-3d45-42a2-a753-f381066ab7c0"/>
    <s v="Albin Forsberg"/>
    <s v="https://play-lh.googleusercontent.com/a-/ALV-UjWwdFGUl-HMWP3TXhfA_U1UpkA0-WsJ8qVqbwuPa_IxCvtV"/>
    <n v="1"/>
    <s v="Går inte att logga in i appen, kundservicen var inte heller till hjälp.."/>
    <s v="2020-05-20T18:24:00.158Z"/>
    <d v="2020-05-20T20:24:00"/>
    <d v="2020-05-20T00:00:00"/>
    <d v="1899-12-30T20:24:00"/>
    <n v="3"/>
    <s v="IKEA-2.3.0"/>
    <x v="25"/>
    <e v="#N/A"/>
    <e v="#N/A"/>
    <e v="#N/A"/>
    <e v="#N/A"/>
    <e v="#N/A"/>
    <e v="#N/A"/>
  </r>
  <r>
    <n v="10549"/>
    <s v="70e3186c-1a74-4bd2-bb87-d89fc2d0c697"/>
    <s v="Lisa Gewertz"/>
    <s v="https://play-lh.googleusercontent.com/a/ACg8ocIdmgMc16birUVOTLr4253T7hRGt_oIRlC8mvzHzhym=mo"/>
    <n v="5"/>
    <s v="Enkel och bra!"/>
    <s v="2020-05-20T14:03:49.158Z"/>
    <d v="2020-05-20T16:03:49"/>
    <d v="2020-05-20T00:00:00"/>
    <d v="1899-12-30T16:03:49"/>
    <n v="2"/>
    <s v="IKEA-2.3.0"/>
    <x v="25"/>
    <e v="#N/A"/>
    <e v="#N/A"/>
    <e v="#N/A"/>
    <e v="#N/A"/>
    <e v="#N/A"/>
    <e v="#N/A"/>
  </r>
  <r>
    <n v="10550"/>
    <s v="99c84d11-cd07-4153-a828-e16582e95e85"/>
    <s v="sara fa"/>
    <s v="https://play-lh.googleusercontent.com/a/ACg8ocI0b63Fk0Gyu5r0IBdR_5d3txmY5gKwzaesvpWUT7Cb=mo"/>
    <n v="1"/>
    <s v="Sämsta uppdateringen"/>
    <s v="2020-05-20T10:35:50.158Z"/>
    <d v="2020-05-20T12:35:50"/>
    <d v="2020-05-20T00:00:00"/>
    <d v="1899-12-30T12:35:50"/>
    <n v="4"/>
    <s v="IKEA-2.3.0"/>
    <x v="99"/>
    <e v="#N/A"/>
    <e v="#N/A"/>
    <e v="#N/A"/>
    <e v="#N/A"/>
    <e v="#N/A"/>
    <e v="#N/A"/>
  </r>
  <r>
    <n v="10551"/>
    <s v="f5037929-0f2d-4ba5-821d-89fdc2523e63"/>
    <s v="Anna Lindstedt"/>
    <s v="https://play-lh.googleusercontent.com/a/ACg8ocJ2FEQwQsYEZif-e1cKaIvmQPf0Xrttt-4JDpjuYMp7=mo"/>
    <n v="1"/>
    <s v="Mycket sämre än den andra. Hänger sig, fungerar inte alls."/>
    <s v="2020-05-20T08:27:42.158Z"/>
    <d v="2020-05-20T10:27:42"/>
    <d v="2020-05-20T00:00:00"/>
    <d v="1899-12-30T10:27:42"/>
    <n v="2"/>
    <s v="IKEA-2.2.1"/>
    <x v="25"/>
    <e v="#N/A"/>
    <e v="#N/A"/>
    <e v="#N/A"/>
    <e v="#N/A"/>
    <e v="#N/A"/>
    <e v="#N/A"/>
  </r>
  <r>
    <n v="10552"/>
    <s v="679568ca-e843-4950-808e-8ca26f11e589"/>
    <s v="Peter Björklund"/>
    <s v="https://play-lh.googleusercontent.com/a-/ALV-UjXeR2jxZ6BHAsZI7DIUr72s6SZCXJyk9gaE1UM49OdfbY8"/>
    <n v="2"/>
    <s v="Kass på att söka, bara en delmängd av tillgängliga produkter dyker upp"/>
    <s v="2020-05-20T05:59:39.158Z"/>
    <d v="2020-05-20T07:59:39"/>
    <d v="2020-05-20T00:00:00"/>
    <d v="1899-12-30T07:59:39"/>
    <n v="3"/>
    <s v="IKEA-2.3.0"/>
    <x v="25"/>
    <e v="#N/A"/>
    <e v="#N/A"/>
    <e v="#N/A"/>
    <e v="#N/A"/>
    <e v="#N/A"/>
    <e v="#N/A"/>
  </r>
  <r>
    <n v="10553"/>
    <s v="952d1193-b18d-47ab-aad7-8ab02d263d2c"/>
    <s v="Anne-lie Kvant"/>
    <s v="https://play-lh.googleusercontent.com/a/ACg8ocLBtNnrVQkOu2treTe1-Q6xji62GDKCEFeDeZnGYBI=mo"/>
    <n v="5"/>
    <s v="Super bra!"/>
    <s v="2020-05-20T03:58:00.158Z"/>
    <d v="2020-05-20T05:58:00"/>
    <d v="2020-05-20T00:00:00"/>
    <d v="1899-12-30T05:58:00"/>
    <n v="2"/>
    <s v="IKEA-2.3.0"/>
    <x v="25"/>
    <e v="#N/A"/>
    <e v="#N/A"/>
    <e v="#N/A"/>
    <e v="#N/A"/>
    <e v="#N/A"/>
    <e v="#N/A"/>
  </r>
  <r>
    <n v="10554"/>
    <s v="20ba0212-a29a-4077-a97a-2a96805f3dc8"/>
    <s v="Elin Kolari fd. Samuelsson"/>
    <s v="https://play-lh.googleusercontent.com/a-/ALV-UjUWmP_IUyxNgDJhZPd8rmhiCexdZ1aZJUn4rZyKFqeQ7ziJ"/>
    <n v="1"/>
    <s v="Saknar den gamla appen. Man hittar ingenting i den nya!! :-("/>
    <s v="2020-05-19T18:48:50.158Z"/>
    <d v="2020-05-19T20:48:50"/>
    <d v="2020-05-19T00:00:00"/>
    <d v="1899-12-30T20:48:50"/>
    <n v="4"/>
    <s v="IKEA-2.3.0"/>
    <x v="25"/>
    <e v="#N/A"/>
    <e v="#N/A"/>
    <e v="#N/A"/>
    <e v="#N/A"/>
    <e v="#N/A"/>
    <e v="#N/A"/>
  </r>
  <r>
    <n v="10555"/>
    <s v="da36763d-f119-47ee-860d-b28484780a2a"/>
    <s v="Christian G"/>
    <s v="https://play-lh.googleusercontent.com/a-/ALV-UjUu_Stpe4xmkkk50C4VVKQkOMylvHGuFl6cs1J7wD530JCO"/>
    <n v="5"/>
    <s v="Underbar, varje dag bara underbar 🥰"/>
    <s v="2020-05-19T14:37:17.158Z"/>
    <d v="2020-05-19T16:37:17"/>
    <d v="2020-05-19T00:00:00"/>
    <d v="1899-12-30T16:37:17"/>
    <n v="2"/>
    <s v="IKEA-2.3.0"/>
    <x v="25"/>
    <e v="#N/A"/>
    <e v="#N/A"/>
    <e v="#N/A"/>
    <e v="#N/A"/>
    <e v="#N/A"/>
    <e v="#N/A"/>
  </r>
  <r>
    <n v="10556"/>
    <s v="a2770b13-170e-4922-a63b-b70bccf87115"/>
    <s v="heidi pettersen"/>
    <s v="https://play-lh.googleusercontent.com/a/ACg8ocJH93HDBuDKLhNRI9v1krmkqPPx4zY4UC86RhW9EYU=mo"/>
    <n v="1"/>
    <s v="Den förra mer översiktligt och med detaljerad information om produkten. Saknar den tidigare versionen !!! Gillar inte den här 👎"/>
    <s v="2020-05-18T19:43:43.158Z"/>
    <d v="2020-05-18T21:43:43"/>
    <d v="2020-05-18T00:00:00"/>
    <d v="1899-12-30T21:43:43"/>
    <n v="9"/>
    <s v="IKEA-2.3.0"/>
    <x v="25"/>
    <e v="#N/A"/>
    <e v="#N/A"/>
    <e v="#N/A"/>
    <e v="#N/A"/>
    <e v="#N/A"/>
    <e v="#N/A"/>
  </r>
  <r>
    <n v="10557"/>
    <s v="61126b22-d12a-45c7-954b-ecdcacacaf4f"/>
    <s v="Erik H"/>
    <s v="https://play-lh.googleusercontent.com/a-/ALV-UjVTuPAvY9DCLtkKE_C27mdScxcQNmvWB2p47SdGR1QpS4rF"/>
    <n v="1"/>
    <s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
    <s v="2020-05-18T14:46:24.158Z"/>
    <d v="2020-05-18T16:46:24"/>
    <d v="2020-05-18T00:00:00"/>
    <d v="1899-12-30T16:46:24"/>
    <n v="11"/>
    <s v="IKEA-2.3.0"/>
    <x v="25"/>
    <e v="#N/A"/>
    <e v="#N/A"/>
    <e v="#N/A"/>
    <e v="#N/A"/>
    <e v="#N/A"/>
    <e v="#N/A"/>
  </r>
  <r>
    <n v="10558"/>
    <s v="932feec1-23ce-405d-bdee-6ac7219a81f8"/>
    <s v="Josefin Hedin"/>
    <s v="https://play-lh.googleusercontent.com/a/ACg8ocKfe7fRvpqfONej4Gva9d6Shw9JUYg6OZtIih7PCckx=mo"/>
    <n v="1"/>
    <s v="Dålig sökfunktion. Dålig överblick."/>
    <s v="2020-05-18T13:07:24.158Z"/>
    <d v="2020-05-18T15:07:24"/>
    <d v="2020-05-18T00:00:00"/>
    <d v="1899-12-30T15:07:24"/>
    <n v="2"/>
    <s v="IKEA-2.3.0"/>
    <x v="25"/>
    <e v="#N/A"/>
    <e v="#N/A"/>
    <e v="#N/A"/>
    <e v="#N/A"/>
    <e v="#N/A"/>
    <e v="#N/A"/>
  </r>
  <r>
    <n v="10559"/>
    <s v="f0913557-5ce7-40bc-bdf2-b185ab0e4e55"/>
    <s v="Göran Lindberg"/>
    <s v="https://play-lh.googleusercontent.com/a/ACg8ocLclKTDaDQlhsx-uh4hz8zkeruwS7HGyk2kkMtooSuv=mo"/>
    <n v="3"/>
    <s v="Svår att förstå."/>
    <s v="2020-05-18T12:57:08.158Z"/>
    <d v="2020-05-18T14:57:08"/>
    <d v="2020-05-18T00:00:00"/>
    <d v="1899-12-30T14:57:08"/>
    <n v="3"/>
    <s v="IKEA-2.3.0"/>
    <x v="25"/>
    <e v="#N/A"/>
    <e v="#N/A"/>
    <e v="#N/A"/>
    <e v="#N/A"/>
    <e v="#N/A"/>
    <e v="#N/A"/>
  </r>
  <r>
    <n v="10563"/>
    <s v="57c4f60d-c016-4bb7-af0d-8c93aebd97b2"/>
    <s v="Andreas"/>
    <s v="https://play-lh.googleusercontent.com/a-/ALV-UjVj-gJfGk5CIW57ts3BlhwiTH4ctBPyEkfEIvTTqOVmMuo"/>
    <n v="1"/>
    <s v="Kan fortfarande bara ladda 200 produkter."/>
    <s v="2020-05-17T21:21:39.158Z"/>
    <d v="2020-05-17T23:21:39"/>
    <d v="2020-05-17T00:00:00"/>
    <d v="1899-12-30T23:21:39"/>
    <n v="4"/>
    <s v="IKEA-2.3.0"/>
    <x v="25"/>
    <e v="#N/A"/>
    <e v="#N/A"/>
    <e v="#N/A"/>
    <e v="#N/A"/>
    <e v="#N/A"/>
    <e v="#N/A"/>
  </r>
  <r>
    <n v="10564"/>
    <s v="85947f4d-8548-42af-9d29-164d77b9f702"/>
    <s v="Mattias Hjelbe"/>
    <s v="https://play-lh.googleusercontent.com/a-/ALV-UjUDEXeFNHfsWa9qYXERDLWHb0v6ClL2XPtNqM7r8xEdWQ"/>
    <n v="1"/>
    <s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quot;. Avinstallerar och kommer aldrig igen...&quot;"/>
    <s v="2020-05-17T20:04:41.158Z"/>
    <d v="2020-05-17T22:04:41"/>
    <d v="2020-05-17T00:00:00"/>
    <d v="1899-12-30T22:04:41"/>
    <n v="7"/>
    <s v="IKEA-2.3.0"/>
    <x v="25"/>
    <e v="#N/A"/>
    <e v="#N/A"/>
    <e v="#N/A"/>
    <e v="#N/A"/>
    <e v="#N/A"/>
    <e v="#N/A"/>
  </r>
  <r>
    <n v="10565"/>
    <s v="87614efc-879e-48ac-a577-96e1b8c331e1"/>
    <s v="Jessica Johansson"/>
    <s v="https://play-lh.googleusercontent.com/a-/ALV-UjWKTYxf8bN4BvM0dIf5BXvJfWMlyw6szLmavCJW7vdSqPk"/>
    <n v="1"/>
    <s v="Varför behöver man aktivera sitt medlemskap för att ikea skapat ny app?"/>
    <s v="2020-05-17T14:42:57.158Z"/>
    <d v="2020-05-17T16:42:57"/>
    <d v="2020-05-17T00:00:00"/>
    <d v="1899-12-30T16:42:57"/>
    <n v="2"/>
    <s v="IKEA-2.3.0"/>
    <x v="25"/>
    <e v="#N/A"/>
    <e v="#N/A"/>
    <e v="#N/A"/>
    <e v="#N/A"/>
    <e v="#N/A"/>
    <e v="#N/A"/>
  </r>
  <r>
    <n v="10566"/>
    <s v="a98b39bd-9c44-4883-b209-906fe263fd5f"/>
    <s v="Linda Forssell"/>
    <s v="https://play-lh.googleusercontent.com/a/ACg8ocLhtfH5_3OZ3t8zISWI5ukUrZi6TZwAO-zTFHiKSRqh=mo"/>
    <n v="2"/>
    <s v="Jag kan inte se var i varuhuset som produkterna finns, kanske om jag loggar in. Gillar inte att skapa konton på allt."/>
    <s v="2020-05-17T11:48:48.158Z"/>
    <d v="2020-05-17T13:48:48"/>
    <d v="2020-05-17T00:00:00"/>
    <d v="1899-12-30T13:48:48"/>
    <n v="4"/>
    <s v="IKEA-2.3.0"/>
    <x v="25"/>
    <e v="#N/A"/>
    <e v="#N/A"/>
    <e v="#N/A"/>
    <e v="#N/A"/>
    <e v="#N/A"/>
    <e v="#N/A"/>
  </r>
  <r>
    <n v="10567"/>
    <s v="cd2a8d13-befa-4c79-9c30-098d9d60e639"/>
    <s v="margaretha nordström"/>
    <s v="https://play-lh.googleusercontent.com/a/ACg8ocKp03yn9pc5wb-pcWSzhv-mi-8-7dBoDKlhjGurIr0=mo"/>
    <n v="4"/>
    <s v="Lätt att använda"/>
    <s v="2020-05-17T11:46:45.158Z"/>
    <d v="2020-05-17T13:46:45"/>
    <d v="2020-05-17T00:00:00"/>
    <d v="1899-12-30T13:46:45"/>
    <n v="1"/>
    <s v="IKEA-2.3.0"/>
    <x v="25"/>
    <e v="#N/A"/>
    <e v="#N/A"/>
    <e v="#N/A"/>
    <e v="#N/A"/>
    <e v="#N/A"/>
    <e v="#N/A"/>
  </r>
  <r>
    <n v="10568"/>
    <s v="0020d96e-3ed2-410d-921f-f58a8044c279"/>
    <s v="Sören Forslund"/>
    <s v="https://play-lh.googleusercontent.com/a-/ALV-UjVhHUk0lKf3vQ2BrYORtTUJrPbRE-BHY94VOKeUYQ1AIjw"/>
    <n v="2"/>
    <s v="När jag har klickat på logga in, då hittar den inte sidan."/>
    <s v="2020-05-17T05:10:13.158Z"/>
    <d v="2020-05-17T07:10:13"/>
    <d v="2020-05-17T00:00:00"/>
    <d v="1899-12-30T07:10:13"/>
    <n v="3"/>
    <s v="IKEA-2.3.0"/>
    <x v="99"/>
    <e v="#N/A"/>
    <e v="#N/A"/>
    <e v="#N/A"/>
    <e v="#N/A"/>
    <e v="#N/A"/>
    <e v="#N/A"/>
  </r>
  <r>
    <n v="10569"/>
    <s v="b1d77fb6-be68-42b9-9cfa-2a9fdca77655"/>
    <s v="Dragan Bosevski"/>
    <s v="https://play-lh.googleusercontent.com/a/ACg8ocKT24K4W0QlSCiSmfhOMb6UgpxweMAQbcNhNgaDCiDvFA=mo"/>
    <n v="5"/>
    <s v="Toppenbra"/>
    <s v="2020-05-16T18:19:16.158Z"/>
    <d v="2020-05-16T20:19:16"/>
    <d v="2020-05-16T00:00:00"/>
    <d v="1899-12-30T20:19:16"/>
    <n v="1"/>
    <s v="IKEA-2.2.1"/>
    <x v="25"/>
    <e v="#N/A"/>
    <e v="#N/A"/>
    <e v="#N/A"/>
    <e v="#N/A"/>
    <e v="#N/A"/>
    <e v="#N/A"/>
  </r>
  <r>
    <n v="10570"/>
    <s v="9566d59b-fa08-4604-acfc-28042886bb71"/>
    <s v="Sara Nyberg"/>
    <s v="https://play-lh.googleusercontent.com/a-/ALV-UjV5gAMz_sXhrtcMoqshO20UVg19KnF5FRqG9C-kvu2rbw"/>
    <n v="1"/>
    <s v="Varför kan jag inte ordna en shoppinglista där jag ser var jag ska plocka dem när jag kommer tillvaruhuset??!! Det är endast för onlineshopping inte för kunden som vill förbereda sig hemma. En riktigt dålig app!!! 😠😠"/>
    <s v="2020-05-16T17:09:40.158Z"/>
    <d v="2020-05-16T19:09:40"/>
    <d v="2020-05-16T00:00:00"/>
    <d v="1899-12-30T19:09:40"/>
    <n v="10"/>
    <s v="IKEA-2.3.0"/>
    <x v="39"/>
    <e v="#N/A"/>
    <e v="#N/A"/>
    <e v="#N/A"/>
    <e v="#N/A"/>
    <e v="#N/A"/>
    <e v="#N/A"/>
  </r>
  <r>
    <n v="10571"/>
    <s v="466657e1-3149-4fc2-91a9-85237d89d96e"/>
    <s v="Mats Sjöberg"/>
    <s v="https://play-lh.googleusercontent.com/a/ACg8ocJQezpVHpR5Zi0EZv69IlBNi8Hgi3knBBHAHSwGW9J4=mo"/>
    <n v="5"/>
    <s v="Bra"/>
    <s v="2020-05-16T16:43:49.158Z"/>
    <d v="2020-05-16T18:43:49"/>
    <d v="2020-05-16T00:00:00"/>
    <d v="1899-12-30T18:43:49"/>
    <n v="1"/>
    <s v="IKEA-2.1.0"/>
    <x v="25"/>
    <e v="#N/A"/>
    <e v="#N/A"/>
    <e v="#N/A"/>
    <e v="#N/A"/>
    <e v="#N/A"/>
    <e v="#N/A"/>
  </r>
  <r>
    <n v="10572"/>
    <s v="0e38ece0-f8ea-4f26-bc2c-05c282f0787f"/>
    <s v="diana karlsson"/>
    <s v="https://play-lh.googleusercontent.com/a/ACg8ocJ-FNzGNoVwd1Z4UvYxqHfRfn9MTaMLPfQru4jN66pV=mo"/>
    <n v="1"/>
    <s v="Stänger ner sig och fungerar inte"/>
    <s v="2020-05-16T15:02:44.158Z"/>
    <d v="2020-05-16T17:02:44"/>
    <d v="2020-05-16T00:00:00"/>
    <d v="1899-12-30T17:02:44"/>
    <n v="2"/>
    <s v="IKEA-2.3.0"/>
    <x v="25"/>
    <e v="#N/A"/>
    <e v="#N/A"/>
    <e v="#N/A"/>
    <e v="#N/A"/>
    <e v="#N/A"/>
    <e v="#N/A"/>
  </r>
  <r>
    <n v="10573"/>
    <s v="e9ab738c-8464-4710-bad3-811f736c6726"/>
    <s v="Emelie Bjurka"/>
    <s v="https://play-lh.googleusercontent.com/a-/ALV-UjXdIe374LBWlRaqr5_WxtD4Js9mWnu_a_oCgV6l4qJL_Q"/>
    <n v="2"/>
    <s v="Mina inköpslistor följde inte med från den gamla appen. Det går inte att lägga tex tyg i en Inköpslista från appen så att man kan ta med den till butik."/>
    <s v="2020-05-16T08:50:17.158Z"/>
    <d v="2020-05-16T10:50:17"/>
    <d v="2020-05-16T00:00:00"/>
    <d v="1899-12-30T10:50:17"/>
    <n v="3"/>
    <s v="IKEA-2.3.0"/>
    <x v="99"/>
    <e v="#N/A"/>
    <e v="#N/A"/>
    <e v="#N/A"/>
    <e v="#N/A"/>
    <e v="#N/A"/>
    <e v="#N/A"/>
  </r>
  <r>
    <n v="10574"/>
    <s v="7dc8eb5c-935c-4fd9-9f15-7816d085e6a3"/>
    <s v="caroline persson"/>
    <s v="https://play-lh.googleusercontent.com/a/ACg8ocJWR01N38jcy3_1lzhwxxs9cl6kU5u3YpIiDpZp7OoL=mo"/>
    <n v="1"/>
    <s v="Det går inte logga in, felmeddelande hela tiden. Rörig app, svårt att hitta rätt. Den gamla var så mycket bättre!!!"/>
    <s v="2020-05-16T07:10:46.158Z"/>
    <d v="2020-05-16T09:10:46"/>
    <d v="2020-05-16T00:00:00"/>
    <d v="1899-12-30T09:10:46"/>
    <n v="3"/>
    <s v="IKEA-2.2.1"/>
    <x v="99"/>
    <e v="#N/A"/>
    <e v="#N/A"/>
    <e v="#N/A"/>
    <e v="#N/A"/>
    <e v="#N/A"/>
    <e v="#N/A"/>
  </r>
  <r>
    <n v="10575"/>
    <s v="49029ee4-ae15-4039-ade5-0dcde087ea5c"/>
    <s v="anastasia gerani"/>
    <s v="https://play-lh.googleusercontent.com/a/ACg8ocKmI0TMXEEtiSpDMb8qHq2iDUQQFD8VvO1W8QWEVml6=mo"/>
    <n v="5"/>
    <s v="The best"/>
    <s v="2020-05-15T14:15:56.158Z"/>
    <d v="2020-05-15T16:15:56"/>
    <d v="2020-05-15T00:00:00"/>
    <d v="1899-12-30T16:15:56"/>
    <n v="1"/>
    <s v="IKEA-2.2.1"/>
    <x v="99"/>
    <e v="#N/A"/>
    <e v="#N/A"/>
    <e v="#N/A"/>
    <e v="#N/A"/>
    <e v="#N/A"/>
    <e v="#N/A"/>
  </r>
  <r>
    <n v="10576"/>
    <s v="8af08873-ea0d-4395-a9c4-e584d284edf2"/>
    <s v="Mistey shopper norrland"/>
    <s v="https://play-lh.googleusercontent.com/a-/ALV-UjX9_nJ0ipd29HCozOrMJvPO_TYzqaWS_418Majs-Lqygg"/>
    <n v="1"/>
    <s v="Åt helvete med app jäveln!"/>
    <s v="2020-05-14T10:58:35.158Z"/>
    <d v="2020-05-14T12:58:35"/>
    <d v="2020-05-14T00:00:00"/>
    <d v="1899-12-30T12:58:35"/>
    <n v="3"/>
    <s v="IKEA-2.2.1"/>
    <x v="99"/>
    <e v="#N/A"/>
    <e v="#N/A"/>
    <e v="#N/A"/>
    <e v="#N/A"/>
    <e v="#N/A"/>
    <e v="#N/A"/>
  </r>
  <r>
    <n v="10577"/>
    <s v="79b0de87-a0ac-4daa-8d7f-ded5aadeeb9b"/>
    <s v="Benjamin Magnusson"/>
    <s v="https://play-lh.googleusercontent.com/a/ACg8ocLCd2Dq2vymk-doS9vO6BrPLSJxXIAzurui75RTN6Bb=mo"/>
    <n v="4"/>
    <s v="Lite lite knölig att förstå till en början. Speciellt att hjärtat ikonen triggade inköpslistorna. Den var inte självklar. Men efter en kort inkörning är den supersmidig."/>
    <s v="2020-05-14T05:55:57.158Z"/>
    <d v="2020-05-14T07:55:57"/>
    <d v="2020-05-14T00:00:00"/>
    <d v="1899-12-30T07:55:57"/>
    <n v="1"/>
    <s v="IKEA-2.2.1"/>
    <x v="99"/>
    <e v="#N/A"/>
    <e v="#N/A"/>
    <e v="#N/A"/>
    <e v="#N/A"/>
    <e v="#N/A"/>
    <e v="#N/A"/>
  </r>
  <r>
    <n v="10578"/>
    <s v="873f1666-24a3-4d26-884f-0eb502e23c90"/>
    <s v="Anna Sjöberg"/>
    <s v="https://play-lh.googleusercontent.com/a-/ALV-UjWrQ3n6PE6t3MWkFqTg8cJ_0NrcDUBNp0YAZV7SjqzCzqs"/>
    <n v="5"/>
    <s v="Smidigt o enkel överskådlig"/>
    <s v="2020-05-13T15:21:45.158Z"/>
    <d v="2020-05-13T17:21:45"/>
    <d v="2020-05-13T00:00:00"/>
    <d v="1899-12-30T17:21:45"/>
    <n v="2"/>
    <s v="IKEA-2.2.1"/>
    <x v="99"/>
    <e v="#N/A"/>
    <e v="#N/A"/>
    <e v="#N/A"/>
    <e v="#N/A"/>
    <e v="#N/A"/>
    <e v="#N/A"/>
  </r>
  <r>
    <n v="10579"/>
    <s v="4c4e4c19-b1dc-45d1-a00b-b88b69427683"/>
    <s v="mohamad alzar3i"/>
    <s v="https://play-lh.googleusercontent.com/a-/ALV-UjWeIWca63u7JE5u8HYg9pMN6_QvgCynlm4QVcGUPXsIcXSK"/>
    <n v="1"/>
    <s v="Ingenting som fungerar!!"/>
    <s v="2020-05-13T14:54:22.158Z"/>
    <d v="2020-05-13T16:54:22"/>
    <d v="2020-05-13T00:00:00"/>
    <d v="1899-12-30T16:54:22"/>
    <n v="2"/>
    <s v="IKEA-2.2.1"/>
    <x v="99"/>
    <e v="#N/A"/>
    <e v="#N/A"/>
    <e v="#N/A"/>
    <e v="#N/A"/>
    <e v="#N/A"/>
    <e v="#N/A"/>
  </r>
  <r>
    <n v="10580"/>
    <s v="cafa6cea-9cbd-4624-9925-4aa162f8f015"/>
    <s v="Kerstin Tyrén"/>
    <s v="https://play-lh.googleusercontent.com/a-/ALV-UjVz5KGd_kXENIF9qMEKvQPUPgwfsOKdh7WyX-F8X146nb5e"/>
    <n v="1"/>
    <s v="Går ej att logga in via appen"/>
    <s v="2020-05-13T12:58:16.158Z"/>
    <d v="2020-05-13T14:58:16"/>
    <d v="2020-05-13T00:00:00"/>
    <d v="1899-12-30T14:58:16"/>
    <n v="3"/>
    <s v="IKEA-2.2.1"/>
    <x v="99"/>
    <e v="#N/A"/>
    <e v="#N/A"/>
    <e v="#N/A"/>
    <e v="#N/A"/>
    <e v="#N/A"/>
    <e v="#N/A"/>
  </r>
  <r>
    <n v="10581"/>
    <s v="f042f0fa-32f5-4c2d-ab57-7ae55fa3d902"/>
    <s v="Laila Härnström"/>
    <s v="https://play-lh.googleusercontent.com/a/ACg8ocL_0arKhuo9VFEzwjRs58kk1f6TcjLNFS7YwR9_xGMR=mo"/>
    <n v="5"/>
    <s v="Ikea är bra"/>
    <s v="2020-05-13T07:37:37.158Z"/>
    <d v="2020-05-13T09:37:37"/>
    <d v="2020-05-13T00:00:00"/>
    <d v="1899-12-30T09:37:37"/>
    <n v="1"/>
    <s v="IKEA-2.2.1"/>
    <x v="99"/>
    <e v="#N/A"/>
    <e v="#N/A"/>
    <e v="#N/A"/>
    <e v="#N/A"/>
    <e v="#N/A"/>
    <e v="#N/A"/>
  </r>
  <r>
    <n v="10582"/>
    <s v="6610d754-fceb-4068-bffe-b53d9f5adfda"/>
    <s v="Joel"/>
    <s v="https://play-lh.googleusercontent.com/a/ACg8ocL8hJxcT-ZahNyB3_MUlO2CyOAemEW18qRrxomPZ-gt=mo"/>
    <n v="1"/>
    <s v="\Uppdaterar\&quot;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quot;"/>
    <s v="2020-05-12T20:04:00.158Z"/>
    <d v="2020-05-12T22:04:00"/>
    <d v="2020-05-12T00:00:00"/>
    <d v="1899-12-30T22:04:00"/>
    <n v="5"/>
    <s v="IKEA-2.2.1"/>
    <x v="99"/>
    <e v="#N/A"/>
    <e v="#N/A"/>
    <e v="#N/A"/>
    <e v="#N/A"/>
    <e v="#N/A"/>
    <e v="#N/A"/>
  </r>
  <r>
    <n v="10583"/>
    <s v="9c9d4b76-c969-4fd2-a707-01b97113da37"/>
    <s v="Christina Erixon"/>
    <s v="https://play-lh.googleusercontent.com/a/ACg8ocIfPN8622-UvipZOq-Nhpbhq0lcTWiM3sXyD7wzWqls=mo"/>
    <n v="1"/>
    <s v="Ett riktigt nerbyte. Den gamla appen var bättre och enklare."/>
    <s v="2020-05-12T16:02:49.158Z"/>
    <d v="2020-05-12T18:02:49"/>
    <d v="2020-05-12T00:00:00"/>
    <d v="1899-12-30T18:02:49"/>
    <n v="2"/>
    <s v="IKEA-2.2.1"/>
    <x v="99"/>
    <e v="#N/A"/>
    <e v="#N/A"/>
    <e v="#N/A"/>
    <e v="#N/A"/>
    <e v="#N/A"/>
    <e v="#N/A"/>
  </r>
  <r>
    <n v="10584"/>
    <s v="65932ab3-6b19-4336-a117-5224ae327e84"/>
    <s v="Ann-Sofi Lundmark"/>
    <s v="https://play-lh.googleusercontent.com/a-/ALV-UjVdtFo3nUWcPALUpRavONLInpR725TfYIQaJEtFTfUQdo0"/>
    <n v="1"/>
    <s v="Svårare att navigera och uppenbara saker som mått går inte att hitta."/>
    <s v="2020-05-12T15:09:56.158Z"/>
    <d v="2020-05-12T17:09:56"/>
    <d v="2020-05-12T00:00:00"/>
    <d v="1899-12-30T17:09:56"/>
    <n v="2"/>
    <s v="IKEA-2.2.1"/>
    <x v="99"/>
    <e v="#N/A"/>
    <e v="#N/A"/>
    <e v="#N/A"/>
    <e v="#N/A"/>
    <e v="#N/A"/>
    <e v="#N/A"/>
  </r>
  <r>
    <n v="10585"/>
    <s v="bcd73389-88ce-4e7c-b0c9-46fbd9da8473"/>
    <s v="Andreas Lindvall"/>
    <s v="https://play-lh.googleusercontent.com/a/ACg8ocLfCEVaJybs1xwPwsx1f84oK8ZiCqTPL7_5Igjv4buS=mo"/>
    <n v="1"/>
    <s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
    <s v="2020-05-11T20:58:44.158Z"/>
    <d v="2020-05-11T22:58:44"/>
    <d v="2020-05-11T00:00:00"/>
    <d v="1899-12-30T22:58:44"/>
    <n v="4"/>
    <s v="IKEA-2.2.1"/>
    <x v="99"/>
    <e v="#N/A"/>
    <e v="#N/A"/>
    <e v="#N/A"/>
    <e v="#N/A"/>
    <e v="#N/A"/>
    <e v="#N/A"/>
  </r>
  <r>
    <n v="10586"/>
    <s v="a5b7c0e7-a4f6-4faa-94f3-d2ce0072d530"/>
    <s v="Johan B"/>
    <s v="https://play-lh.googleusercontent.com/a/ACg8ocKO2EAXhiwYqKc5C1gP2Z2uugoZWAiNZ7wb0L1R9vx1=mo"/>
    <n v="1"/>
    <s v="Så försvann ens inköpslista när ni helt plötsligt byter app!!!"/>
    <s v="2020-05-11T20:14:50.158Z"/>
    <d v="2020-05-11T22:14:50"/>
    <d v="2020-05-11T00:00:00"/>
    <d v="1899-12-30T22:14:50"/>
    <n v="2"/>
    <s v="IKEA-2.2.1"/>
    <x v="99"/>
    <e v="#N/A"/>
    <e v="#N/A"/>
    <e v="#N/A"/>
    <e v="#N/A"/>
    <e v="#N/A"/>
    <e v="#N/A"/>
  </r>
  <r>
    <n v="10587"/>
    <s v="9b4dc4f8-a233-448c-90fc-b1274f7d4e7e"/>
    <s v="Marcus C Löfving"/>
    <s v="https://play-lh.googleusercontent.com/a/ACg8ocK8iqm2De3OJc5vJSW7BrMVMJAO46Qd8LjymifahrtK=mo"/>
    <n v="1"/>
    <s v="Går inte att logga in, HTTP ERROR 404."/>
    <s v="2020-05-11T18:31:02.158Z"/>
    <d v="2020-05-11T20:31:02"/>
    <d v="2020-05-11T00:00:00"/>
    <d v="1899-12-30T20:31:02"/>
    <n v="1"/>
    <s v="IKEA-2.2.1"/>
    <x v="99"/>
    <e v="#N/A"/>
    <e v="#N/A"/>
    <e v="#N/A"/>
    <e v="#N/A"/>
    <e v="#N/A"/>
    <e v="#N/A"/>
  </r>
  <r>
    <n v="10588"/>
    <s v="2c9f74eb-6b9f-49dd-a73a-77b7167f95bb"/>
    <s v="Jenny Jansson"/>
    <s v="https://play-lh.googleusercontent.com/a-/ALV-UjVnEx-fLFndMBVns-hAEbZH-3NptCa1hMpceokzN1WkbQ"/>
    <n v="5"/>
    <s v="Smidigt och bra att man kan välja om man vill hämta i butik eller få det hemskickat."/>
    <s v="2020-05-11T16:22:30.158Z"/>
    <d v="2020-05-11T18:22:30"/>
    <d v="2020-05-11T00:00:00"/>
    <d v="1899-12-30T18:22:30"/>
    <n v="2"/>
    <s v="IKEA-2.2.1"/>
    <x v="99"/>
    <e v="#N/A"/>
    <e v="#N/A"/>
    <e v="#N/A"/>
    <e v="#N/A"/>
    <e v="#N/A"/>
    <e v="#N/A"/>
  </r>
  <r>
    <n v="10589"/>
    <s v="d30ef93f-d94f-4f16-b5a6-16efb87cd72a"/>
    <s v="ellen källman"/>
    <s v="https://play-lh.googleusercontent.com/a/ACg8ocJ2q_kxdpHxeGqPstL3-_k_TsJ4fxCUpt5itA3vWz7Z=mo"/>
    <n v="1"/>
    <s v="Hur hittar man plockplatsen?"/>
    <s v="2020-05-11T10:30:19.158Z"/>
    <d v="2020-05-11T12:30:19"/>
    <d v="2020-05-11T00:00:00"/>
    <d v="1899-12-30T12:30:19"/>
    <n v="3"/>
    <s v="IKEA-2.2.1"/>
    <x v="99"/>
    <e v="#N/A"/>
    <e v="#N/A"/>
    <e v="#N/A"/>
    <e v="#N/A"/>
    <e v="#N/A"/>
    <e v="#N/A"/>
  </r>
  <r>
    <n v="10590"/>
    <s v="51d406db-5d84-4708-b307-41dbd5ae9c58"/>
    <s v="Josefin Sällberg"/>
    <s v="https://play-lh.googleusercontent.com/a-/ALV-UjXFum6xN10tjrdZbzskpi3fwuLM5KIDKacV_zXEUfnbuIU"/>
    <n v="5"/>
    <s v="👍👍👍👍👍"/>
    <s v="2020-05-11T05:59:22.158Z"/>
    <d v="2020-05-11T07:59:22"/>
    <d v="2020-05-11T00:00:00"/>
    <d v="1899-12-30T07:59:22"/>
    <n v="2"/>
    <s v="IKEA-2.2.1"/>
    <x v="99"/>
    <e v="#N/A"/>
    <e v="#N/A"/>
    <e v="#N/A"/>
    <e v="#N/A"/>
    <e v="#N/A"/>
    <e v="#N/A"/>
  </r>
  <r>
    <n v="10591"/>
    <s v="a871e542-f1bb-4b0d-a434-8e84cf78989a"/>
    <s v="Filip Joharsson"/>
    <s v="https://play-lh.googleusercontent.com/a-/ALV-UjWi6isjZo5zrYkXpRYEMC1JKjLySDLcSdYg-Du00EDlFW8"/>
    <n v="5"/>
    <s v="älskar Ikea"/>
    <s v="2020-05-10T22:23:02.158Z"/>
    <d v="2020-05-11T00:23:02"/>
    <d v="2020-05-11T00:00:00"/>
    <d v="1899-12-30T00:23:02"/>
    <n v="1"/>
    <s v="IKEA-2.2.1"/>
    <x v="99"/>
    <e v="#N/A"/>
    <e v="#N/A"/>
    <e v="#N/A"/>
    <e v="#N/A"/>
    <e v="#N/A"/>
    <e v="#N/A"/>
  </r>
  <r>
    <n v="10592"/>
    <s v="1a85ddb6-e48c-4cfa-82db-9f2b844c958a"/>
    <s v="Madelen Wallin"/>
    <s v="https://play-lh.googleusercontent.com/a/ACg8ocKpsvQoz0G9_1wkscKk96Zj9T-GbCPeXoroWMuicC8=mo"/>
    <n v="1"/>
    <s v="Dåligt att det inte går att få med sig kortet till den nya appen som också dykercup helt oväntat."/>
    <s v="2020-05-10T20:16:48.158Z"/>
    <d v="2020-05-10T22:16:48"/>
    <d v="2020-05-10T00:00:00"/>
    <d v="1899-12-30T22:16:48"/>
    <n v="2"/>
    <s v="IKEA-2.2.1"/>
    <x v="99"/>
    <e v="#N/A"/>
    <e v="#N/A"/>
    <e v="#N/A"/>
    <e v="#N/A"/>
    <e v="#N/A"/>
    <e v="#N/A"/>
  </r>
  <r>
    <n v="10593"/>
    <s v="3794d0b2-9201-441a-b1fe-61aa065a1917"/>
    <s v="Linn Harstäde"/>
    <s v="https://play-lh.googleusercontent.com/a-/ALV-UjUsi6u9qd8N67ej4Cnynr_l5imWF_RwvSs_UsiKkxD6ErUQ"/>
    <n v="3"/>
    <s v="Fattas varor fortfarande och lite luriga menyer"/>
    <s v="2020-05-10T19:54:00.158Z"/>
    <d v="2020-05-10T21:54:00"/>
    <d v="2020-05-10T00:00:00"/>
    <d v="1899-12-30T21:54:00"/>
    <n v="2"/>
    <s v="IKEA-2.2.1"/>
    <x v="99"/>
    <e v="#N/A"/>
    <e v="#N/A"/>
    <e v="#N/A"/>
    <e v="#N/A"/>
    <e v="#N/A"/>
    <e v="#N/A"/>
  </r>
  <r>
    <n v="10594"/>
    <s v="f278b8a9-021f-4825-ba24-696276fc1c11"/>
    <s v="Smulan Bågling"/>
    <s v="https://play-lh.googleusercontent.com/a/ACg8ocK4AKQhHs2cCjhOhRhRdLFQeX7UnlppMdgXp8s8FYOF=mo"/>
    <n v="1"/>
    <s v="Den förra var mycket lättare att hitta i"/>
    <s v="2020-05-10T19:17:56.158Z"/>
    <d v="2020-05-10T21:17:56"/>
    <d v="2020-05-10T00:00:00"/>
    <d v="1899-12-30T21:17:56"/>
    <n v="2"/>
    <s v="IKEA-2.2.1"/>
    <x v="99"/>
    <e v="#N/A"/>
    <e v="#N/A"/>
    <e v="#N/A"/>
    <e v="#N/A"/>
    <e v="#N/A"/>
    <e v="#N/A"/>
  </r>
  <r>
    <n v="10595"/>
    <s v="c1e9aaf9-27db-4799-be17-1ac58d377869"/>
    <s v="Gert &amp; Anita Andersson"/>
    <s v="https://play-lh.googleusercontent.com/a/ACg8ocIbzFI9WBlx-xP64qNhTIZCWA6pQovxbnzoEHnEmvrV=mo"/>
    <n v="4"/>
    <s v="Lätt att välja vara. Bra upplägg."/>
    <s v="2020-05-10T19:03:17.158Z"/>
    <d v="2020-05-10T21:03:17"/>
    <d v="2020-05-10T00:00:00"/>
    <d v="1899-12-30T21:03:17"/>
    <n v="2"/>
    <s v="IKEA-2.2.1"/>
    <x v="1"/>
    <e v="#N/A"/>
    <e v="#N/A"/>
    <e v="#N/A"/>
    <e v="#N/A"/>
    <e v="#N/A"/>
    <e v="#N/A"/>
  </r>
  <r>
    <n v="10596"/>
    <s v="1cf4352d-3419-4ae8-9e50-c60358e771db"/>
    <s v="Jenny Ängskog"/>
    <s v="https://play-lh.googleusercontent.com/a-/ALV-UjX--IIYq8_GmRX0xA4SIsEwykRXyQN-T4XPOX1AYB_7dw"/>
    <n v="1"/>
    <s v="Blev uppmanad att ladda ned denna app av min förra IKEA-app. Men denna fungerar inte ens nästan, det kommer endast upp felmeddelande om att den här appen inte är i bruk längre och jag hänvisas till den nya appen - vilken app det nu är..."/>
    <s v="2020-05-10T10:09:20.158Z"/>
    <d v="2020-05-10T12:09:20"/>
    <d v="2020-05-10T00:00:00"/>
    <d v="1899-12-30T12:09:20"/>
    <n v="1"/>
    <s v="null"/>
    <x v="99"/>
    <e v="#N/A"/>
    <e v="#N/A"/>
    <e v="#N/A"/>
    <e v="#N/A"/>
    <e v="#N/A"/>
    <e v="#N/A"/>
  </r>
  <r>
    <n v="10597"/>
    <s v="c4fc96db-8470-408b-ad88-d1a903d75c10"/>
    <s v="Jenny Nyman"/>
    <s v="https://play-lh.googleusercontent.com/a/ACg8ocKz6iP1jRB7WjdsZ902LOBZjHiOcwIJRV9lIa6I2BPt=mo"/>
    <n v="4"/>
    <s v="Najs app"/>
    <s v="2020-05-10T09:39:18.158Z"/>
    <d v="2020-05-10T11:39:18"/>
    <d v="2020-05-10T00:00:00"/>
    <d v="1899-12-30T11:39:18"/>
    <n v="1"/>
    <s v="IKEA-2.2.1"/>
    <x v="99"/>
    <e v="#N/A"/>
    <e v="#N/A"/>
    <e v="#N/A"/>
    <e v="#N/A"/>
    <e v="#N/A"/>
    <e v="#N/A"/>
  </r>
  <r>
    <n v="10598"/>
    <s v="5495e8eb-b1df-4c47-aa34-27de0d1f118c"/>
    <s v="Nadia Tm"/>
    <s v="https://play-lh.googleusercontent.com/a/ACg8ocJoHmMeKNEBuZzMBCkkAFGRLFGysCRvUbTVyL0CCRaH3w=mo"/>
    <n v="3"/>
    <s v="Bra"/>
    <s v="2020-05-10T03:26:34.158Z"/>
    <d v="2020-05-10T05:26:34"/>
    <d v="2020-05-10T00:00:00"/>
    <d v="1899-12-30T05:26:34"/>
    <n v="2"/>
    <s v="IKEA-2.2.1"/>
    <x v="99"/>
    <e v="#N/A"/>
    <e v="#N/A"/>
    <e v="#N/A"/>
    <e v="#N/A"/>
    <e v="#N/A"/>
    <e v="#N/A"/>
  </r>
  <r>
    <n v="10599"/>
    <s v="4128baad-c001-415b-a49d-ac9df8516a23"/>
    <s v="S Lagesen"/>
    <s v="https://play-lh.googleusercontent.com/a/ACg8ocKgY7mxQRysCihqV_pNSi4doZiWVwkNpv6PFJ7HVYWH=mo"/>
    <n v="4"/>
    <s v="Lättare att hitta nyheter och erbjudanden"/>
    <s v="2020-05-10T03:12:11.158Z"/>
    <d v="2020-05-10T05:12:11"/>
    <d v="2020-05-10T00:00:00"/>
    <d v="1899-12-30T05:12:11"/>
    <n v="1"/>
    <s v="IKEA-2.2.1"/>
    <x v="99"/>
    <e v="#N/A"/>
    <e v="#N/A"/>
    <e v="#N/A"/>
    <e v="#N/A"/>
    <e v="#N/A"/>
    <e v="#N/A"/>
  </r>
  <r>
    <n v="10600"/>
    <s v="2f4a8337-4d76-4c63-b0fa-994688779070"/>
    <s v="Sanna Gerhardsson"/>
    <s v="https://play-lh.googleusercontent.com/a/ACg8ocLSyQ2asJ6Su0RDZiMn3hilCWESKFRBHC0Fn6--7y8j=mo"/>
    <n v="1"/>
    <s v="Den gamla var mycket bättre. Denna är knepig och inte alls lika snabb att använda även om den \ser bra ut.\&quot; Jag har inte hört någon som tycker om denna nya version, tyvärr!&quot;"/>
    <s v="2020-05-09T21:00:18.158Z"/>
    <d v="2020-05-09T23:00:18"/>
    <d v="2020-05-09T00:00:00"/>
    <d v="1899-12-30T23:00:18"/>
    <n v="7"/>
    <s v="IKEA-2.2.1"/>
    <x v="99"/>
    <e v="#N/A"/>
    <e v="#N/A"/>
    <e v="#N/A"/>
    <e v="#N/A"/>
    <e v="#N/A"/>
    <e v="#N/A"/>
  </r>
  <r>
    <n v="10601"/>
    <s v="db6f699e-2080-4996-bc26-4aff83d635bf"/>
    <s v="Thomas Pihl Kofoed"/>
    <s v="https://play-lh.googleusercontent.com/a/ACg8ocIMZpPH_XHUcxMgPTiKaZwWy3q67g0nvuzS9fg_S88i=mo"/>
    <n v="5"/>
    <s v="Klockren!😀"/>
    <s v="2020-05-09T17:29:22.158Z"/>
    <d v="2020-05-09T19:29:22"/>
    <d v="2020-05-09T00:00:00"/>
    <d v="1899-12-30T19:29:22"/>
    <n v="1"/>
    <s v="IKEA-2.2.1"/>
    <x v="99"/>
    <e v="#N/A"/>
    <e v="#N/A"/>
    <e v="#N/A"/>
    <e v="#N/A"/>
    <e v="#N/A"/>
    <e v="#N/A"/>
  </r>
  <r>
    <n v="10602"/>
    <s v="3c6cae98-c455-4322-b5b2-30c52821ec15"/>
    <s v="Angelica Nordström"/>
    <s v="https://play-lh.googleusercontent.com/a/ACg8ocIWsMad6xBZ2b94R6GCBr6Ar6WQDUQscc858Ytd3M0-=mo"/>
    <n v="2"/>
    <s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quot;...&quot;"/>
    <s v="2020-05-09T15:29:22.158Z"/>
    <d v="2020-05-09T17:29:22"/>
    <d v="2020-05-09T00:00:00"/>
    <d v="1899-12-30T17:29:22"/>
    <n v="5"/>
    <s v="IKEA-2.2.1"/>
    <x v="99"/>
    <e v="#N/A"/>
    <e v="#N/A"/>
    <e v="#N/A"/>
    <e v="#N/A"/>
    <e v="#N/A"/>
    <e v="#N/A"/>
  </r>
  <r>
    <n v="10606"/>
    <s v="30bf1b20-b2d4-430a-98fd-e5302a13389c"/>
    <s v="Stefan Sahlin"/>
    <s v="https://play-lh.googleusercontent.com/a-/ALV-UjVPALb7yUOD0hhrA1nhQuWuM-4BaLa48tEKAdOSu6LqAQvK"/>
    <n v="1"/>
    <s v="Dumheter! Detta är ingen app utan bara en genväg till hemsidan. Gå in på Ikea.se så får ni se. Dessutom krångligare än den gamla (riktiga) appen. ILLA!"/>
    <s v="2020-05-09T15:01:22.158Z"/>
    <d v="2020-05-09T17:01:22"/>
    <d v="2020-05-09T00:00:00"/>
    <d v="1899-12-30T17:01:22"/>
    <n v="9"/>
    <s v="IKEA-2.2.1"/>
    <x v="99"/>
    <e v="#N/A"/>
    <e v="#N/A"/>
    <e v="#N/A"/>
    <e v="#N/A"/>
    <e v="#N/A"/>
    <e v="#N/A"/>
  </r>
  <r>
    <n v="10607"/>
    <s v="fa6f041c-56e9-4dc7-8503-24a175c998ce"/>
    <s v="Görkan Tasci"/>
    <s v="https://play-lh.googleusercontent.com/a/ACg8ocJi0XvPTpNOhgWR5bSq-_lLN9pfs1jdhY5ZKVSF3C9W3Q=mo"/>
    <n v="4"/>
    <s v="Mycket bättre än förra appen"/>
    <s v="2020-05-09T12:50:09.158Z"/>
    <d v="2020-05-09T14:50:09"/>
    <d v="2020-05-09T00:00:00"/>
    <d v="1899-12-30T14:50:09"/>
    <n v="1"/>
    <s v="IKEA-2.2.1"/>
    <x v="99"/>
    <e v="#N/A"/>
    <e v="#N/A"/>
    <e v="#N/A"/>
    <e v="#N/A"/>
    <e v="#N/A"/>
    <e v="#N/A"/>
  </r>
  <r>
    <n v="10608"/>
    <s v="b0831292-7ec6-4963-82d2-0c731ccb9bd6"/>
    <s v="Anders Svensson"/>
    <s v="https://play-lh.googleusercontent.com/a/ACg8ocL5sxHj5dkffss728fWlpsz7Z2_oQvT0Oj9NF-IhIba=mo"/>
    <n v="5"/>
    <s v="Nice"/>
    <s v="2020-05-09T12:00:23.158Z"/>
    <d v="2020-05-09T14:00:23"/>
    <d v="2020-05-09T00:00:00"/>
    <d v="1899-12-30T14:00:23"/>
    <n v="1"/>
    <s v="IKEA-2.2.1"/>
    <x v="99"/>
    <e v="#N/A"/>
    <e v="#N/A"/>
    <e v="#N/A"/>
    <e v="#N/A"/>
    <e v="#N/A"/>
    <e v="#N/A"/>
  </r>
  <r>
    <n v="10609"/>
    <s v="fd05c5b7-57e5-4d2a-9a44-c4a62ee1969e"/>
    <s v="Henri Rached"/>
    <s v="https://play-lh.googleusercontent.com/a-/ALV-UjXkiEKeEwv4kWRlYwJx0IS2RIc-jzmU1jg1UQ1l3Ol9PS3v"/>
    <n v="4"/>
    <s v="Saknar kamera tillgång då man kan söka på produkt när man riktar den mot produkten skulle underlätta när man söker efter en produkt som man inte vet vad det heter"/>
    <s v="2020-05-09T08:02:42.158Z"/>
    <d v="2020-05-09T10:02:42"/>
    <d v="2020-05-09T00:00:00"/>
    <d v="1899-12-30T10:02:42"/>
    <n v="1"/>
    <s v="IKEA-2.2.1"/>
    <x v="99"/>
    <e v="#N/A"/>
    <e v="#N/A"/>
    <e v="#N/A"/>
    <e v="#N/A"/>
    <e v="#N/A"/>
    <e v="#N/A"/>
  </r>
  <r>
    <n v="10610"/>
    <s v="701d1282-dca5-442d-95ed-e67e0bc14498"/>
    <s v="Ann-sofie Sohlström"/>
    <s v="https://play-lh.googleusercontent.com/a/ACg8ocKRApLNIDc8yYK0_1cqxnqozuBsR0xYaxu2o753YRBB=mo"/>
    <n v="5"/>
    <s v="Fantastiskt bra app, vilken utveckling! Lätt att hitta och väldigt bra och inspirerande bilder. TOPPEN!"/>
    <s v="2020-05-09T06:52:00.158Z"/>
    <d v="2020-05-09T08:52:00"/>
    <d v="2020-05-09T00:00:00"/>
    <d v="1899-12-30T08:52:00"/>
    <n v="2"/>
    <s v="IKEA-2.2.1"/>
    <x v="99"/>
    <e v="#N/A"/>
    <e v="#N/A"/>
    <e v="#N/A"/>
    <e v="#N/A"/>
    <e v="#N/A"/>
    <e v="#N/A"/>
  </r>
  <r>
    <n v="10611"/>
    <s v="524843d5-8c58-4029-ac57-4f8050c08769"/>
    <s v="Christina Brant"/>
    <s v="https://play-lh.googleusercontent.com/a-/ALV-UjWCfXqhhs_gS7ZL6Mng0HhchhZnz63-4ZA5F5CdGc9om4I"/>
    <n v="2"/>
    <s v="Vet inte om jag är korkad och inte kan navigera runt men går det inte att skapa listor i appen längre?"/>
    <s v="2020-05-09T06:07:16.158Z"/>
    <d v="2020-05-09T08:07:16"/>
    <d v="2020-05-09T00:00:00"/>
    <d v="1899-12-30T08:07:16"/>
    <n v="1"/>
    <s v="IKEA-2.2.1"/>
    <x v="99"/>
    <e v="#N/A"/>
    <e v="#N/A"/>
    <e v="#N/A"/>
    <e v="#N/A"/>
    <e v="#N/A"/>
    <e v="#N/A"/>
  </r>
  <r>
    <n v="10612"/>
    <s v="2d54673e-c4b7-4ea8-b083-3629b3685145"/>
    <s v="Niclas Björnfot"/>
    <s v="https://play-lh.googleusercontent.com/a/ACg8ocLjbykFdKwWeSegtGHPZUft8odhNJwu2sgQL3f3NyGl=mo"/>
    <n v="2"/>
    <s v="Skulle hellre haft kvar den gamla appen"/>
    <s v="2020-05-08T21:41:40.158Z"/>
    <d v="2020-05-08T23:41:40"/>
    <d v="2020-05-08T00:00:00"/>
    <d v="1899-12-30T23:41:40"/>
    <n v="2"/>
    <s v="IKEA-2.2.1"/>
    <x v="99"/>
    <e v="#N/A"/>
    <e v="#N/A"/>
    <e v="#N/A"/>
    <e v="#N/A"/>
    <e v="#N/A"/>
    <e v="#N/A"/>
  </r>
  <r>
    <n v="10613"/>
    <s v="2dda0479-f483-4fea-9eae-5852823d4251"/>
    <s v="Jessica Keymer"/>
    <s v="https://play-lh.googleusercontent.com/a/ACg8ocK6JmfNtHqw2q_HmrxRaEGktjwfiQ48HYjrXDrv_MUj=mo"/>
    <n v="5"/>
    <s v="Väldigt smidig!"/>
    <s v="2020-05-08T20:37:06.158Z"/>
    <d v="2020-05-08T22:37:06"/>
    <d v="2020-05-08T00:00:00"/>
    <d v="1899-12-30T22:37:06"/>
    <n v="2"/>
    <s v="IKEA-2.2.1"/>
    <x v="1"/>
    <e v="#N/A"/>
    <e v="#N/A"/>
    <e v="#N/A"/>
    <e v="#N/A"/>
    <e v="#N/A"/>
    <e v="#N/A"/>
  </r>
  <r>
    <n v="10614"/>
    <s v="f7c16acd-5175-469b-a319-193cb89b299e"/>
    <s v="Nikki Jonsson"/>
    <s v="https://play-lh.googleusercontent.com/a/ACg8ocKpGJqCV48eLE4LEfH0fyYm0NcBj22kxHO9Hzm4Czux=mo"/>
    <n v="1"/>
    <s v="Så dålig app"/>
    <s v="2020-05-08T20:17:35.158Z"/>
    <d v="2020-05-08T22:17:35"/>
    <d v="2020-05-08T00:00:00"/>
    <d v="1899-12-30T22:17:35"/>
    <n v="1"/>
    <s v="null"/>
    <x v="99"/>
    <e v="#N/A"/>
    <e v="#N/A"/>
    <e v="#N/A"/>
    <e v="#N/A"/>
    <e v="#N/A"/>
    <e v="#N/A"/>
  </r>
  <r>
    <n v="10615"/>
    <s v="203ec63c-e3e9-4b54-8f77-17f5ebb9586c"/>
    <s v="Jessica Nyman"/>
    <s v="https://play-lh.googleusercontent.com/a-/ALV-UjXirMyTwZDw9k0oS6mZt-qWTMwSSvXq-bI43i-NPtSykrM"/>
    <n v="5"/>
    <s v="Älskar IKEA 😍"/>
    <s v="2020-05-08T15:15:51.158Z"/>
    <d v="2020-05-08T17:15:51"/>
    <d v="2020-05-08T00:00:00"/>
    <d v="1899-12-30T17:15:51"/>
    <n v="1"/>
    <s v="IKEA-2.2.1"/>
    <x v="99"/>
    <e v="#N/A"/>
    <e v="#N/A"/>
    <e v="#N/A"/>
    <e v="#N/A"/>
    <e v="#N/A"/>
    <e v="#N/A"/>
  </r>
  <r>
    <n v="10616"/>
    <s v="923b1a6b-aabc-479d-a18f-c185cccf9760"/>
    <s v="Hanna Berglund"/>
    <s v="https://play-lh.googleusercontent.com/a/ACg8ocIy1IQDw3H6zOEwTQX064kIMATDTtmHMbyzoiX11Ge9=mo"/>
    <n v="5"/>
    <s v="Enkel att navigera i."/>
    <s v="2020-05-08T14:57:32.158Z"/>
    <d v="2020-05-08T16:57:32"/>
    <d v="2020-05-08T00:00:00"/>
    <d v="1899-12-30T16:57:32"/>
    <n v="2"/>
    <s v="IKEA-2.2.1"/>
    <x v="99"/>
    <e v="#N/A"/>
    <e v="#N/A"/>
    <e v="#N/A"/>
    <e v="#N/A"/>
    <e v="#N/A"/>
    <e v="#N/A"/>
  </r>
  <r>
    <n v="10617"/>
    <s v="492156b7-2d72-4719-99ad-edd8aaad4889"/>
    <s v="Sara Krefors"/>
    <s v="https://play-lh.googleusercontent.com/a/ACg8ocIp5HP0LpPCyii8ROGx6yDsIuzBj2DvD9nPuHG1oB7r=mo"/>
    <n v="4"/>
    <s v="Sååå mycket bättre nu."/>
    <s v="2020-05-08T09:40:41.158Z"/>
    <d v="2020-05-08T11:40:41"/>
    <d v="2020-05-08T00:00:00"/>
    <d v="1899-12-30T11:40:41"/>
    <n v="1"/>
    <s v="IKEA-2.2.1"/>
    <x v="99"/>
    <e v="#N/A"/>
    <e v="#N/A"/>
    <e v="#N/A"/>
    <e v="#N/A"/>
    <e v="#N/A"/>
    <e v="#N/A"/>
  </r>
  <r>
    <n v="10618"/>
    <s v="38d8744e-15ee-416a-80e5-0eb51372c346"/>
    <s v="Ida Wallgren"/>
    <s v="https://play-lh.googleusercontent.com/a/ACg8ocIJLPGCntQhLAVSMoz69vB54dvMIC8mjvuCixZeEYLu=mo"/>
    <n v="5"/>
    <s v="Smidig att använda. Bra att man kan välja varuhus och kolla upp placering innan man åker och handlar."/>
    <s v="2020-05-07T19:33:20.158Z"/>
    <d v="2020-05-07T21:33:20"/>
    <d v="2020-05-07T00:00:00"/>
    <d v="1899-12-30T21:33:20"/>
    <n v="3"/>
    <s v="IKEA-2.2.1"/>
    <x v="99"/>
    <e v="#N/A"/>
    <e v="#N/A"/>
    <e v="#N/A"/>
    <e v="#N/A"/>
    <e v="#N/A"/>
    <e v="#N/A"/>
  </r>
  <r>
    <n v="10619"/>
    <s v="a2fa77a4-cd69-4781-aeca-6ece8aea0fbe"/>
    <s v="Malin Rebecca West"/>
    <s v="https://play-lh.googleusercontent.com/a-/ALV-UjUt55-FI6hmmDXu3bo5iF-ViAXSpkEtlHGhZh_XWaIgIGI"/>
    <n v="5"/>
    <s v="UNDERBAR UPPDATERING 😍"/>
    <s v="2020-05-07T16:05:09.158Z"/>
    <d v="2020-05-07T18:05:09"/>
    <d v="2020-05-07T00:00:00"/>
    <d v="1899-12-30T18:05:09"/>
    <n v="1"/>
    <s v="IKEA-2.2.1"/>
    <x v="99"/>
    <e v="#N/A"/>
    <e v="#N/A"/>
    <e v="#N/A"/>
    <e v="#N/A"/>
    <e v="#N/A"/>
    <e v="#N/A"/>
  </r>
  <r>
    <n v="10620"/>
    <s v="1e9c6956-d7a1-4fa2-80d7-617142218d43"/>
    <s v="Lina Daniel Ärlebrant"/>
    <s v="https://play-lh.googleusercontent.com/a/ACg8ocJGD12RzVMX2RAhsMqCERRvmTYlRCF7Ea1X71ppc41H=mo"/>
    <n v="3"/>
    <s v="Sökfunktionen är dålig. Om jag söker på matta får jag även måttsatser, gästhanddukar m.m."/>
    <s v="2020-05-07T08:21:34.158Z"/>
    <d v="2020-05-07T10:21:34"/>
    <d v="2020-05-07T00:00:00"/>
    <d v="1899-12-30T10:21:34"/>
    <n v="0"/>
    <s v="IKEA-2.2.1"/>
    <x v="1"/>
    <e v="#N/A"/>
    <e v="#N/A"/>
    <e v="#N/A"/>
    <e v="#N/A"/>
    <e v="#N/A"/>
    <e v="#N/A"/>
  </r>
  <r>
    <n v="10621"/>
    <s v="c868fba6-0b15-4078-a8c7-23ccd094c0a5"/>
    <s v="S T"/>
    <s v="https://play-lh.googleusercontent.com/a/ACg8ocJ82tCWQQtLMjCUExz-OgHsRdcG3qQAsAoqdvsGVPY5=mo"/>
    <n v="1"/>
    <s v="Vilken besviken!!"/>
    <s v="2020-05-07T07:12:05.158Z"/>
    <d v="2020-05-07T09:12:05"/>
    <d v="2020-05-07T00:00:00"/>
    <d v="1899-12-30T09:12:05"/>
    <n v="2"/>
    <s v="null"/>
    <x v="99"/>
    <e v="#N/A"/>
    <e v="#N/A"/>
    <e v="#N/A"/>
    <e v="#N/A"/>
    <e v="#N/A"/>
    <e v="#N/A"/>
  </r>
  <r>
    <n v="10622"/>
    <s v="fd2e8c1d-b90b-4c5b-80aa-eb722a5a7758"/>
    <s v="Therese Ivarsson"/>
    <s v="https://play-lh.googleusercontent.com/a/ACg8ocIQGPTICcjvyeuM0IJGXTQFL8keG56QNU4v7vTHkRPS=mo"/>
    <n v="1"/>
    <s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
    <s v="2020-05-06T22:53:44.158Z"/>
    <d v="2020-05-07T00:53:44"/>
    <d v="2020-05-07T00:00:00"/>
    <d v="1899-12-30T00:53:44"/>
    <n v="8"/>
    <s v="IKEA-2.2.1"/>
    <x v="99"/>
    <e v="#N/A"/>
    <e v="#N/A"/>
    <e v="#N/A"/>
    <e v="#N/A"/>
    <e v="#N/A"/>
    <e v="#N/A"/>
  </r>
  <r>
    <n v="10623"/>
    <s v="b906d1f9-57f7-465f-a351-adc9c2e26121"/>
    <s v="Kari Halonen"/>
    <s v="https://play-lh.googleusercontent.com/a-/ALV-UjU_5LhQUvKO-C32SNhxoyl8SFlW1Z2fjzIT6sGHPsnUr8w"/>
    <n v="3"/>
    <s v="Kanske en vanesak men jag tycker det är svårt att hitta i appen, känns rörig."/>
    <s v="2020-05-06T16:22:47.158Z"/>
    <d v="2020-05-06T18:22:47"/>
    <d v="2020-05-06T00:00:00"/>
    <d v="1899-12-30T18:22:47"/>
    <n v="0"/>
    <s v="IKEA-2.2.1"/>
    <x v="99"/>
    <e v="#N/A"/>
    <e v="#N/A"/>
    <e v="#N/A"/>
    <e v="#N/A"/>
    <e v="#N/A"/>
    <e v="#N/A"/>
  </r>
  <r>
    <n v="10624"/>
    <s v="aa4a4602-f78b-4a10-8134-b1a637a0311b"/>
    <s v="Mats Andersson"/>
    <s v="https://play-lh.googleusercontent.com/a/ACg8ocKtLv821FfIeyrdkJoxYSgmaz706POu_DVW7pyqdcPN=mo"/>
    <n v="5"/>
    <s v="Bra möbler"/>
    <s v="2020-05-06T15:24:02.158Z"/>
    <d v="2020-05-06T17:24:02"/>
    <d v="2020-05-06T00:00:00"/>
    <d v="1899-12-30T17:24:02"/>
    <n v="1"/>
    <s v="IKEA-2.2.1"/>
    <x v="99"/>
    <e v="#N/A"/>
    <e v="#N/A"/>
    <e v="#N/A"/>
    <e v="#N/A"/>
    <e v="#N/A"/>
    <e v="#N/A"/>
  </r>
  <r>
    <n v="10625"/>
    <s v="fd28ef9c-8967-43de-9a8d-a5a718d7c01d"/>
    <s v="Kristina Sandqvist"/>
    <s v="https://play-lh.googleusercontent.com/a/ACg8ocIG9mIg3oP34UsG50qH1P54ezdczOByLJu7WZEuU6k4=mo"/>
    <n v="5"/>
    <s v="En bra app"/>
    <s v="2020-05-06T12:14:50.158Z"/>
    <d v="2020-05-06T14:14:50"/>
    <d v="2020-05-06T00:00:00"/>
    <d v="1899-12-30T14:14:50"/>
    <n v="1"/>
    <s v="IKEA-2.2.1"/>
    <x v="99"/>
    <e v="#N/A"/>
    <e v="#N/A"/>
    <e v="#N/A"/>
    <e v="#N/A"/>
    <e v="#N/A"/>
    <e v="#N/A"/>
  </r>
  <r>
    <n v="10626"/>
    <s v="07fedbd8-504b-457f-b58a-60c58654c342"/>
    <s v="Stefan Prybil"/>
    <s v="https://play-lh.googleusercontent.com/a-/ALV-UjVZNymsfGbu39u41QEukWjJQLphvnYBFuQPmJfiguAUuEc"/>
    <n v="5"/>
    <s v="Bra snyggt proffsigt intryck"/>
    <s v="2020-05-06T09:10:36.158Z"/>
    <d v="2020-05-06T11:10:36"/>
    <d v="2020-05-06T00:00:00"/>
    <d v="1899-12-30T11:10:36"/>
    <n v="1"/>
    <s v="IKEA-2.2.1"/>
    <x v="99"/>
    <e v="#N/A"/>
    <e v="#N/A"/>
    <e v="#N/A"/>
    <e v="#N/A"/>
    <e v="#N/A"/>
    <e v="#N/A"/>
  </r>
  <r>
    <n v="10627"/>
    <s v="d89d2b01-3e11-43cb-9bff-97300da4afc3"/>
    <s v="Lina Lundberg"/>
    <s v="https://play-lh.googleusercontent.com/a/ACg8ocLiPjeSC-0Vz7p2RzVCLVpAWEvnmG-lReI2px9KtLI4=mo"/>
    <n v="2"/>
    <s v="Svårt att förstå var man ändrar storleken på produkterna. Skulle önska att filtret gick att specificera ner mer till varje produktkategori."/>
    <s v="2020-05-06T07:08:01.158Z"/>
    <d v="2020-05-06T09:08:01"/>
    <d v="2020-05-06T00:00:00"/>
    <d v="1899-12-30T09:08:01"/>
    <n v="2"/>
    <s v="IKEA-2.2.1"/>
    <x v="99"/>
    <e v="#N/A"/>
    <e v="#N/A"/>
    <e v="#N/A"/>
    <e v="#N/A"/>
    <e v="#N/A"/>
    <e v="#N/A"/>
  </r>
  <r>
    <n v="10628"/>
    <s v="e4bf13d7-6c9c-407f-bbfa-d139ab8c6905"/>
    <s v="Amanda Nilsson"/>
    <s v="https://play-lh.googleusercontent.com/a/ACg8ocKI9_TmQ8JLxAZb60CMCaOGTZRPueWat0xHVHmPfMkz=mo"/>
    <n v="4"/>
    <s v="Snygg men något svår att förstå i början."/>
    <s v="2020-05-05T19:08:54.158Z"/>
    <d v="2020-05-05T21:08:54"/>
    <d v="2020-05-05T00:00:00"/>
    <d v="1899-12-30T21:08:54"/>
    <n v="0"/>
    <s v="IKEA-2.2.1"/>
    <x v="99"/>
    <e v="#N/A"/>
    <e v="#N/A"/>
    <e v="#N/A"/>
    <e v="#N/A"/>
    <e v="#N/A"/>
    <e v="#N/A"/>
  </r>
  <r>
    <n v="10629"/>
    <s v="b1bdf8f7-1118-46fa-bc2b-bc4330d0e549"/>
    <s v="Anneli Svensson"/>
    <s v="https://play-lh.googleusercontent.com/a/ACg8ocKOSTyBwP-eHc61U4Tkq70zeCQt_xvQV9AO7GmivIEs=mo"/>
    <n v="5"/>
    <s v="Bra app"/>
    <s v="2020-05-05T18:48:50.158Z"/>
    <d v="2020-05-05T20:48:50"/>
    <d v="2020-05-05T00:00:00"/>
    <d v="1899-12-30T20:48:50"/>
    <n v="1"/>
    <s v="IKEA-2.2.1"/>
    <x v="99"/>
    <e v="#N/A"/>
    <e v="#N/A"/>
    <e v="#N/A"/>
    <e v="#N/A"/>
    <e v="#N/A"/>
    <e v="#N/A"/>
  </r>
  <r>
    <n v="10630"/>
    <s v="3d62c240-86fd-4ed4-9ed2-03653ddd6c8a"/>
    <s v="Sarah Paulsdotter"/>
    <s v="https://play-lh.googleusercontent.com/a/ACg8ocI1bAYnfF0DE3E-Wm0cgwSmNdgrHkNbp1nM57PHZDzt=mo"/>
    <n v="2"/>
    <s v="Den förra appen var mycket bättre, lättare att hitta i. Nu är det jätte svårt att hitta, man får söka efter varje vara. Inte alls bra app"/>
    <s v="2020-05-05T16:01:38.158Z"/>
    <d v="2020-05-05T18:01:38"/>
    <d v="2020-05-05T00:00:00"/>
    <d v="1899-12-30T18:01:38"/>
    <n v="14"/>
    <s v="IKEA-2.2.1"/>
    <x v="99"/>
    <e v="#N/A"/>
    <e v="#N/A"/>
    <e v="#N/A"/>
    <e v="#N/A"/>
    <e v="#N/A"/>
    <e v="#N/A"/>
  </r>
  <r>
    <n v="10631"/>
    <s v="dfc6903b-279b-4aac-a751-3546421f91e6"/>
    <s v="Lilian Karlsson"/>
    <s v="https://play-lh.googleusercontent.com/a/ACg8ocJrV58Beo-h63b5UreV7MRdrp5uEpTyLwfb9RbZ5ZTC=mo"/>
    <n v="5"/>
    <s v="Den nya appen är jätte bra och snygga bilder mycket bättre än den gamla och den gammla var inte så dålig heller men den nya är 👍👍👍👍👍"/>
    <s v="2020-05-05T15:34:10.158Z"/>
    <d v="2020-05-05T17:34:10"/>
    <d v="2020-05-05T00:00:00"/>
    <d v="1899-12-30T17:34:10"/>
    <n v="2"/>
    <s v="IKEA-2.2.1"/>
    <x v="99"/>
    <e v="#N/A"/>
    <e v="#N/A"/>
    <e v="#N/A"/>
    <e v="#N/A"/>
    <e v="#N/A"/>
    <e v="#N/A"/>
  </r>
  <r>
    <n v="10632"/>
    <s v="41bff87a-5071-483a-9436-29f7573f3ef6"/>
    <s v="Cecilia Wilhelmsson"/>
    <s v="https://play-lh.googleusercontent.com/a/ACg8ocL5f2mb9AK7lxU0vema7SpYkYD68MuD6d9n4UnqUGj2=mo"/>
    <n v="1"/>
    <s v="Svårt att hitta menyerna!"/>
    <s v="2020-05-05T10:35:47.158Z"/>
    <d v="2020-05-05T12:35:47"/>
    <d v="2020-05-05T00:00:00"/>
    <d v="1899-12-30T12:35:47"/>
    <n v="2"/>
    <s v="IKEA-2.2.1"/>
    <x v="99"/>
    <e v="#N/A"/>
    <e v="#N/A"/>
    <e v="#N/A"/>
    <e v="#N/A"/>
    <e v="#N/A"/>
    <e v="#N/A"/>
  </r>
  <r>
    <n v="10633"/>
    <s v="8c0f664e-accd-404a-be80-e0a98795af98"/>
    <s v="Rebecka Borgström"/>
    <s v="https://play-lh.googleusercontent.com/a/ACg8ocIJZakOPC1ErhegN0SvH-FiU1qnXf0B-YqWm-DHpXrs=mo"/>
    <n v="5"/>
    <s v="👍"/>
    <s v="2020-05-05T08:56:43.158Z"/>
    <d v="2020-05-05T10:56:43"/>
    <d v="2020-05-05T00:00:00"/>
    <d v="1899-12-30T10:56:43"/>
    <n v="1"/>
    <s v="IKEA-2.2.1"/>
    <x v="99"/>
    <e v="#N/A"/>
    <e v="#N/A"/>
    <e v="#N/A"/>
    <e v="#N/A"/>
    <e v="#N/A"/>
    <e v="#N/A"/>
  </r>
  <r>
    <n v="10634"/>
    <s v="ea926940-14f3-4e73-bcc1-14914f44afbc"/>
    <s v="Linda Sjögren"/>
    <s v="https://play-lh.googleusercontent.com/a-/ALV-UjXeJ3n8PU2eTjipEgsjSEUBiPsjGRbRf8zOwmwRTeRULrM"/>
    <n v="1"/>
    <s v="Dåliga sorteringsmöjlighteter, den gamla appen var bättre."/>
    <s v="2020-05-05T02:48:10.158Z"/>
    <d v="2020-05-05T04:48:10"/>
    <d v="2020-05-05T00:00:00"/>
    <d v="1899-12-30T04:48:10"/>
    <n v="2"/>
    <s v="IKEA-2.2.1"/>
    <x v="99"/>
    <e v="#N/A"/>
    <e v="#N/A"/>
    <e v="#N/A"/>
    <e v="#N/A"/>
    <e v="#N/A"/>
    <e v="#N/A"/>
  </r>
  <r>
    <n v="10635"/>
    <s v="91de1ac3-454f-4dec-84f5-63d389879d77"/>
    <s v="Åsa Engren"/>
    <s v="https://play-lh.googleusercontent.com/a/ACg8ocLCf3XjxB0C0T0lKkLB84z_xhmWUkAU9rEnFGePXzsv=mo"/>
    <n v="5"/>
    <s v="Looove it"/>
    <s v="2020-05-04T20:46:54.158Z"/>
    <d v="2020-05-04T22:46:54"/>
    <d v="2020-05-04T00:00:00"/>
    <d v="1899-12-30T22:46:54"/>
    <n v="1"/>
    <s v="IKEA-2.2.1"/>
    <x v="99"/>
    <e v="#N/A"/>
    <e v="#N/A"/>
    <e v="#N/A"/>
    <e v="#N/A"/>
    <e v="#N/A"/>
    <e v="#N/A"/>
  </r>
  <r>
    <n v="10636"/>
    <s v="a56a1d26-2822-485a-b749-be39801cf6dd"/>
    <s v="Kell alva"/>
    <s v="https://play-lh.googleusercontent.com/a/ACg8ocIohS10vEA9OJvVZsytzqmqlLMj-HkDQb2SxrF6N25G=mo"/>
    <n v="5"/>
    <s v="Mycket bättre 🙌🏼☺"/>
    <s v="2020-05-04T19:47:23.158Z"/>
    <d v="2020-05-04T21:47:23"/>
    <d v="2020-05-04T00:00:00"/>
    <d v="1899-12-30T21:47:23"/>
    <n v="1"/>
    <s v="IKEA-2.2.1"/>
    <x v="99"/>
    <e v="#N/A"/>
    <e v="#N/A"/>
    <e v="#N/A"/>
    <e v="#N/A"/>
    <e v="#N/A"/>
    <e v="#N/A"/>
  </r>
  <r>
    <n v="10637"/>
    <s v="726becc2-345e-489f-a186-729d293c3910"/>
    <s v="Dilhan Önal"/>
    <s v="https://play-lh.googleusercontent.com/a/ACg8ocIhW3eK5RqUCh0LcdzdtSkO88nxQpy_NyNhrOez70rd=mo"/>
    <n v="5"/>
    <s v="Super bra"/>
    <s v="2020-05-04T19:34:28.158Z"/>
    <d v="2020-05-04T21:34:28"/>
    <d v="2020-05-04T00:00:00"/>
    <d v="1899-12-30T21:34:28"/>
    <n v="0"/>
    <s v="IKEA-2.2.1"/>
    <x v="39"/>
    <e v="#N/A"/>
    <e v="#N/A"/>
    <e v="#N/A"/>
    <e v="#N/A"/>
    <e v="#N/A"/>
    <e v="#N/A"/>
  </r>
  <r>
    <n v="10638"/>
    <s v="e5ed9023-d0f9-49de-a74e-9bb04d0c4a3d"/>
    <s v="Rizk Fawaz"/>
    <s v="https://play-lh.googleusercontent.com/a/ACg8ocJXgoP8Snal-3jVdqpMD9hTQjWWMBrosBrPutrUCd_Y=mo"/>
    <n v="4"/>
    <s v="Bra"/>
    <s v="2020-05-04T18:09:39.158Z"/>
    <d v="2020-05-04T20:09:39"/>
    <d v="2020-05-04T00:00:00"/>
    <d v="1899-12-30T20:09:39"/>
    <n v="1"/>
    <s v="IKEA-2.1.0"/>
    <x v="99"/>
    <e v="#N/A"/>
    <e v="#N/A"/>
    <e v="#N/A"/>
    <e v="#N/A"/>
    <e v="#N/A"/>
    <e v="#N/A"/>
  </r>
  <r>
    <n v="10639"/>
    <s v="58fdd1a3-6bb5-4900-a49f-7a9860b146fe"/>
    <s v="johan Nilsson"/>
    <s v="https://play-lh.googleusercontent.com/a/ACg8ocLLxI27XGc8oknvwmd-Yq3Ou9luunrR64erqjN6v7Qd=mo"/>
    <n v="5"/>
    <s v="Bra o smidigt"/>
    <s v="2020-05-04T16:14:21.158Z"/>
    <d v="2020-05-04T18:14:21"/>
    <d v="2020-05-04T00:00:00"/>
    <d v="1899-12-30T18:14:21"/>
    <n v="1"/>
    <s v="IKEA-2.2.1"/>
    <x v="99"/>
    <e v="#N/A"/>
    <e v="#N/A"/>
    <e v="#N/A"/>
    <e v="#N/A"/>
    <e v="#N/A"/>
    <e v="#N/A"/>
  </r>
  <r>
    <n v="10640"/>
    <s v="db9c6cf9-5627-491b-b90f-23f68d8b153c"/>
    <s v="Annica Hedörn"/>
    <s v="https://play-lh.googleusercontent.com/a-/ALV-UjWMmmyXp3HB-RirI2nfdycAEP_y7nENL1L10RWkZ3Rl-2qX"/>
    <n v="5"/>
    <s v="Ikea är toppen"/>
    <s v="2020-05-04T10:40:40.158Z"/>
    <d v="2020-05-04T12:40:40"/>
    <d v="2020-05-04T00:00:00"/>
    <d v="1899-12-30T12:40:40"/>
    <n v="0"/>
    <s v="IKEA-2.2.1"/>
    <x v="99"/>
    <e v="#N/A"/>
    <e v="#N/A"/>
    <e v="#N/A"/>
    <e v="#N/A"/>
    <e v="#N/A"/>
    <e v="#N/A"/>
  </r>
  <r>
    <n v="10641"/>
    <s v="3a9bc283-5c2b-4707-a8a4-5e0259d27c92"/>
    <s v="Camilla Stenberg"/>
    <s v="https://play-lh.googleusercontent.com/a/ACg8ocI7J_0X3CgzVfKEzPm9tF9YXisZuBlb8Mrloi8_2XU4=mo"/>
    <n v="5"/>
    <s v="Enkel och lättöverskådlig app"/>
    <s v="2020-05-03T14:20:12.158Z"/>
    <d v="2020-05-03T16:20:12"/>
    <d v="2020-05-03T00:00:00"/>
    <d v="1899-12-30T16:20:12"/>
    <n v="1"/>
    <s v="IKEA-2.2.1"/>
    <x v="99"/>
    <e v="#N/A"/>
    <e v="#N/A"/>
    <e v="#N/A"/>
    <e v="#N/A"/>
    <e v="#N/A"/>
    <e v="#N/A"/>
  </r>
  <r>
    <n v="10642"/>
    <s v="ffe24fd9-c7b6-468f-9282-22eabe161f74"/>
    <s v="Cissi Hult"/>
    <s v="https://play-lh.googleusercontent.com/a/ACg8ocJOL1DeWtqRCpe366Sec-kDwSE62s07EGnhOk5gLc92=mo"/>
    <n v="1"/>
    <s v="Under gardiner går det inte att varken välja gardiner eller filtrera så man bara får gardiner. \Draperier och stänger\&quot; \&quot;Gardinstänger och gardinskenor\&quot; Massa saker saknas&quot;"/>
    <s v="2020-05-03T13:14:09.158Z"/>
    <d v="2020-05-03T15:14:09"/>
    <d v="2020-05-03T00:00:00"/>
    <d v="1899-12-30T15:14:09"/>
    <n v="2"/>
    <s v="IKEA-2.2.1"/>
    <x v="99"/>
    <e v="#N/A"/>
    <e v="#N/A"/>
    <e v="#N/A"/>
    <e v="#N/A"/>
    <e v="#N/A"/>
    <e v="#N/A"/>
  </r>
  <r>
    <n v="10643"/>
    <s v="0441b794-e01b-4698-ae3d-5bc2de355a92"/>
    <s v="Gunnar Pedersen"/>
    <s v="https://play-lh.googleusercontent.com/a-/ALV-UjXcD01w86-ZMPa5TlduiY6ewj0DT2RZWUkBRwT8ii9nLiNV"/>
    <n v="5"/>
    <s v="Nya appen är ännu bättre, och då gillade jag den gamla skarpt. Förutom korgen, kan man nu lägga till saker i olika listor - myyycket bra."/>
    <s v="2020-05-03T09:14:38.158Z"/>
    <d v="2020-05-03T11:14:38"/>
    <d v="2020-05-03T00:00:00"/>
    <d v="1899-12-30T11:14:38"/>
    <n v="4"/>
    <s v="IKEA-2.2.1"/>
    <x v="39"/>
    <e v="#N/A"/>
    <e v="#N/A"/>
    <e v="#N/A"/>
    <e v="#N/A"/>
    <e v="#N/A"/>
    <e v="#N/A"/>
  </r>
  <r>
    <n v="10644"/>
    <s v="e6fbc7e5-6f0e-4c2a-9ff0-9406adc87b8e"/>
    <s v="STINA"/>
    <s v="https://play-lh.googleusercontent.com/a/ACg8ocI6HnQkl9Hx516T2licCf9do4QoCreNHvPSNKl6L3fa=mo"/>
    <n v="5"/>
    <s v="Mycket lätt att hitta"/>
    <s v="2020-05-02T17:34:36.158Z"/>
    <d v="2020-05-02T19:34:36"/>
    <d v="2020-05-02T00:00:00"/>
    <d v="1899-12-30T19:34:36"/>
    <n v="1"/>
    <s v="IKEA-2.1.0"/>
    <x v="99"/>
    <e v="#N/A"/>
    <e v="#N/A"/>
    <e v="#N/A"/>
    <e v="#N/A"/>
    <e v="#N/A"/>
    <e v="#N/A"/>
  </r>
  <r>
    <n v="10645"/>
    <s v="435924b7-9368-4ec3-989b-3b0a26e353d3"/>
    <s v="Anne Rousu"/>
    <s v="https://play-lh.googleusercontent.com/a-/ALV-UjUkk3dVEp-M9mLCuYzIHhrK_gQ5KIYQCEdJiwAlKjCot8s"/>
    <n v="5"/>
    <s v="Lätt att hitta. Bra inspiration"/>
    <s v="2020-05-02T17:14:55.158Z"/>
    <d v="2020-05-02T19:14:55"/>
    <d v="2020-05-02T00:00:00"/>
    <d v="1899-12-30T19:14:55"/>
    <n v="2"/>
    <s v="IKEA-2.2.1"/>
    <x v="99"/>
    <e v="#N/A"/>
    <e v="#N/A"/>
    <e v="#N/A"/>
    <e v="#N/A"/>
    <e v="#N/A"/>
    <e v="#N/A"/>
  </r>
  <r>
    <n v="10649"/>
    <s v="ce5d4f25-56fa-4668-a5c4-e7cc4214f22c"/>
    <s v="Leo Hatta"/>
    <s v="https://play-lh.googleusercontent.com/a-/ALV-UjXePkcMBUZOKCC8F95Z37LXzJXKrQ1K5W47V_AkjY7aFuPa"/>
    <n v="2"/>
    <s v="Kraschar, matchar inte mot butiken"/>
    <s v="2020-05-02T15:19:58.158Z"/>
    <d v="2020-05-02T17:19:58"/>
    <d v="2020-05-02T00:00:00"/>
    <d v="1899-12-30T17:19:58"/>
    <n v="2"/>
    <s v="IKEA-2.2.1"/>
    <x v="99"/>
    <e v="#N/A"/>
    <e v="#N/A"/>
    <e v="#N/A"/>
    <e v="#N/A"/>
    <e v="#N/A"/>
    <e v="#N/A"/>
  </r>
  <r>
    <n v="10650"/>
    <s v="61048c98-9787-43ff-8271-6a95c0f09de2"/>
    <s v="Eva Bengtsson"/>
    <s v="https://play-lh.googleusercontent.com/a/ACg8ocJ0yaPoyFZRQs8LDmobe4dJB4w9iGHo-YONLpJR-Hz7=mo"/>
    <n v="2"/>
    <s v="Rörig..."/>
    <s v="2020-05-02T14:47:43.158Z"/>
    <d v="2020-05-02T16:47:43"/>
    <d v="2020-05-02T00:00:00"/>
    <d v="1899-12-30T16:47:43"/>
    <n v="2"/>
    <s v="IKEA-2.2.1"/>
    <x v="99"/>
    <e v="#N/A"/>
    <e v="#N/A"/>
    <e v="#N/A"/>
    <e v="#N/A"/>
    <e v="#N/A"/>
    <e v="#N/A"/>
  </r>
  <r>
    <n v="10651"/>
    <s v="55d43be2-e48b-4e59-b7e6-50fad7806dd7"/>
    <s v="Catarina Johansson"/>
    <s v="https://play-lh.googleusercontent.com/a-/ALV-UjW6vVsPt-o1t-qyaO39kMkQofIzRcktKF5FtsdRDXVbHHhg"/>
    <n v="5"/>
    <s v="Toppen!"/>
    <s v="2020-05-02T14:21:36.158Z"/>
    <d v="2020-05-02T16:21:36"/>
    <d v="2020-05-02T00:00:00"/>
    <d v="1899-12-30T16:21:36"/>
    <n v="0"/>
    <s v="IKEA-2.2.1"/>
    <x v="99"/>
    <e v="#N/A"/>
    <e v="#N/A"/>
    <e v="#N/A"/>
    <e v="#N/A"/>
    <e v="#N/A"/>
    <e v="#N/A"/>
  </r>
  <r>
    <n v="10652"/>
    <s v="f4e4f0ea-c0db-4be1-a27e-b265343f30c6"/>
    <s v="Anna"/>
    <s v="https://play-lh.googleusercontent.com/a-/ALV-UjWmd-VHh__UVuikOEXQxqZC9uEebc_7XOYs77nwIBcxEF0"/>
    <n v="5"/>
    <s v="Gillar verkligen den nya appen. Och skönt att den inte krånglar på samma sätt som den äldre appen"/>
    <s v="2020-05-02T08:11:29.158Z"/>
    <d v="2020-05-02T10:11:29"/>
    <d v="2020-05-02T00:00:00"/>
    <d v="1899-12-30T10:11:29"/>
    <n v="2"/>
    <s v="IKEA-2.2.1"/>
    <x v="99"/>
    <e v="#N/A"/>
    <e v="#N/A"/>
    <e v="#N/A"/>
    <e v="#N/A"/>
    <e v="#N/A"/>
    <e v="#N/A"/>
  </r>
  <r>
    <n v="10653"/>
    <s v="5f56be42-4a59-4d6b-8c81-9434e23e9bc2"/>
    <s v="Göran Berglund"/>
    <s v="https://play-lh.googleusercontent.com/a-/ALV-UjVgH3qT8XDTaEwdiRR7okc4vNAAYcKvDEl2uT7hAlMHAw"/>
    <n v="4"/>
    <s v="Bra och överskådlig."/>
    <s v="2020-05-02T07:56:27.158Z"/>
    <d v="2020-05-02T09:56:27"/>
    <d v="2020-05-02T00:00:00"/>
    <d v="1899-12-30T09:56:27"/>
    <n v="1"/>
    <s v="IKEA-2.2.1"/>
    <x v="39"/>
    <e v="#N/A"/>
    <e v="#N/A"/>
    <e v="#N/A"/>
    <e v="#N/A"/>
    <e v="#N/A"/>
    <e v="#N/A"/>
  </r>
  <r>
    <n v="10654"/>
    <s v="4cf2c0fc-066a-4506-a8a3-dec985132f20"/>
    <s v="Olof Asp"/>
    <s v="https://play-lh.googleusercontent.com/a/ACg8ocIh-KaP3_ZdWTMy9ajsa4NpTcC22LMzgV__pDT0X6VE=mo"/>
    <n v="5"/>
    <s v="Mycket bättre än den gamla appen som var obsolet i förhållande till många andra stora bolags appar. Smidig och användarvänlig!"/>
    <s v="2020-05-01T14:06:59.158Z"/>
    <d v="2020-05-01T16:06:59"/>
    <d v="2020-05-01T00:00:00"/>
    <d v="1899-12-30T16:06:59"/>
    <n v="1"/>
    <s v="IKEA-2.1.0"/>
    <x v="99"/>
    <e v="#N/A"/>
    <e v="#N/A"/>
    <e v="#N/A"/>
    <e v="#N/A"/>
    <e v="#N/A"/>
    <e v="#N/A"/>
  </r>
  <r>
    <n v="10655"/>
    <s v="eb75ee08-dd5d-4aa8-af46-29194f865a5e"/>
    <s v="Sten Jonsson"/>
    <s v="https://play-lh.googleusercontent.com/a-/ALV-UjXVoK3kUNHy7ZwP2HJTONtRos9bMRtncLaUoqSqV23BVQY"/>
    <n v="5"/>
    <s v="Använde appen för första gången, busenkel att använda och betala, bra pdf om varorna 👍"/>
    <s v="2020-05-01T11:31:17.158Z"/>
    <d v="2020-05-01T13:31:17"/>
    <d v="2020-05-01T00:00:00"/>
    <d v="1899-12-30T13:31:17"/>
    <n v="0"/>
    <s v="IKEA-2.2.1"/>
    <x v="99"/>
    <e v="#N/A"/>
    <e v="#N/A"/>
    <e v="#N/A"/>
    <e v="#N/A"/>
    <e v="#N/A"/>
    <e v="#N/A"/>
  </r>
  <r>
    <n v="10656"/>
    <s v="2d11b436-ee56-4e59-8ddd-cc6b5d67d554"/>
    <s v="Peter Aziz"/>
    <s v="https://play-lh.googleusercontent.com/a/ACg8ocIImkroALt3clAgP7mFWVN0_qUrfOzuWojdanHrBmQPUA=mo"/>
    <n v="5"/>
    <s v="Mycket stor förbättring från förra appen"/>
    <s v="2020-05-01T10:00:37.158Z"/>
    <d v="2020-05-01T12:00:37"/>
    <d v="2020-05-01T00:00:00"/>
    <d v="1899-12-30T12:00:37"/>
    <n v="0"/>
    <s v="IKEA-2.2.1"/>
    <x v="39"/>
    <e v="#N/A"/>
    <e v="#N/A"/>
    <e v="#N/A"/>
    <e v="#N/A"/>
    <e v="#N/A"/>
    <e v="#N/A"/>
  </r>
  <r>
    <n v="10657"/>
    <s v="3b3d6d4e-32ab-468f-b616-dfa844520e80"/>
    <s v="Hannah Franzen"/>
    <s v="https://play-lh.googleusercontent.com/a-/ALV-UjU7anYSWhozpH7BsHVEqggGgvGOIvFP5W5PdWlTqHZ1I7c"/>
    <n v="5"/>
    <s v="Inspirerande, lättanvänd och snygg, bra gjort ikea"/>
    <s v="2020-05-01T06:04:14.158Z"/>
    <d v="2020-05-01T08:04:14"/>
    <d v="2020-05-01T00:00:00"/>
    <d v="1899-12-30T08:04:14"/>
    <n v="1"/>
    <s v="IKEA-2.1.0"/>
    <x v="99"/>
    <e v="#N/A"/>
    <e v="#N/A"/>
    <e v="#N/A"/>
    <e v="#N/A"/>
    <e v="#N/A"/>
    <e v="#N/A"/>
  </r>
  <r>
    <n v="10658"/>
    <s v="e1f102cf-300e-4aa8-bf81-4311ce513d19"/>
    <s v="Anette Kristiansson"/>
    <s v="https://play-lh.googleusercontent.com/a-/ALV-UjVllRFIuraBloXv8j13WQrMke7VAKook-DIEciICY8fpSw"/>
    <n v="3"/>
    <s v="Saknar att kunna sortera efter nyaste som i den gamla appen."/>
    <s v="2020-04-30T06:12:34.158Z"/>
    <d v="2020-04-30T08:12:34"/>
    <d v="2020-04-30T00:00:00"/>
    <d v="1899-12-30T08:12:34"/>
    <n v="1"/>
    <s v="IKEA-2.2.1"/>
    <x v="39"/>
    <e v="#N/A"/>
    <e v="#N/A"/>
    <e v="#N/A"/>
    <e v="#N/A"/>
    <e v="#N/A"/>
    <e v="#N/A"/>
  </r>
  <r>
    <n v="10659"/>
    <s v="abfacd13-ccb8-4c27-8a1b-6772d8399d20"/>
    <s v="David Wälchli"/>
    <s v="https://play-lh.googleusercontent.com/a-/ALV-UjWOlkqvtjCYGnFFZ0ncoqr0Vj--pPsKywM42w4NEPqMyhUj"/>
    <n v="5"/>
    <s v="Intuitive and modern"/>
    <s v="2020-04-29T11:12:50.158Z"/>
    <d v="2020-04-29T13:12:50"/>
    <d v="2020-04-29T00:00:00"/>
    <d v="1899-12-30T13:12:50"/>
    <n v="1"/>
    <s v="IKEA-2.1.0"/>
    <x v="39"/>
    <e v="#N/A"/>
    <e v="#N/A"/>
    <e v="#N/A"/>
    <e v="#N/A"/>
    <e v="#N/A"/>
    <e v="#N/A"/>
  </r>
  <r>
    <n v="10660"/>
    <s v="c93e3ae7-21a7-4c95-a926-3c0c63c9364b"/>
    <s v="Mia M."/>
    <s v="https://play-lh.googleusercontent.com/a/ACg8ocJ6_JLnfvklc-NVA0doCiGHsqq_G64WZPcuB97ffn48=mo"/>
    <n v="2"/>
    <s v="Sökfunktionen behöver vara mycket mer exakt, vlll bara se te.x mattor om jag söker på \matta\&quot;, inte alla varor med liknande ord i sig. Det tar för lång tid att använda appen i och med det.&quot;"/>
    <s v="2020-04-29T09:33:54.158Z"/>
    <d v="2020-04-29T11:33:54"/>
    <d v="2020-04-29T00:00:00"/>
    <d v="1899-12-30T11:33:54"/>
    <n v="2"/>
    <s v="IKEA-2.1.0"/>
    <x v="39"/>
    <e v="#N/A"/>
    <e v="#N/A"/>
    <e v="#N/A"/>
    <e v="#N/A"/>
    <e v="#N/A"/>
    <e v="#N/A"/>
  </r>
  <r>
    <n v="10661"/>
    <s v="e666ca60-0312-47bb-8206-fa554cf307dc"/>
    <s v="Fredrik Sweden"/>
    <s v="https://play-lh.googleusercontent.com/a-/ALV-UjUamhQUjYvq-pO4hcCfqX8p4BfnH9_BYZbOVqtfKMSHWE0"/>
    <n v="5"/>
    <s v="Underbar app! Enkelt att söka och finna det man letar."/>
    <s v="2020-04-29T08:14:59.158Z"/>
    <d v="2020-04-29T10:14:59"/>
    <d v="2020-04-29T00:00:00"/>
    <d v="1899-12-30T10:14:59"/>
    <n v="1"/>
    <s v="IKEA-2.1.0"/>
    <x v="39"/>
    <e v="#N/A"/>
    <e v="#N/A"/>
    <e v="#N/A"/>
    <e v="#N/A"/>
    <e v="#N/A"/>
    <e v="#N/A"/>
  </r>
  <r>
    <n v="10662"/>
    <s v="3314f288-9f15-4880-bb40-330266877362"/>
    <s v="Susanne Norrhede"/>
    <s v="https://play-lh.googleusercontent.com/a-/ALV-UjXhIW6GVOgF8WA69OsGnZ_IuRlOT_IJCyFT7Rruw8itL4s"/>
    <n v="5"/>
    <s v="Toppen 👍"/>
    <s v="2020-04-29T03:50:40.158Z"/>
    <d v="2020-04-29T05:50:40"/>
    <d v="2020-04-29T00:00:00"/>
    <d v="1899-12-30T05:50:40"/>
    <n v="1"/>
    <s v="IKEA-2.1.0"/>
    <x v="39"/>
    <e v="#N/A"/>
    <e v="#N/A"/>
    <e v="#N/A"/>
    <e v="#N/A"/>
    <e v="#N/A"/>
    <e v="#N/A"/>
  </r>
  <r>
    <n v="10663"/>
    <s v="dfae2923-b67e-4ce4-a2e8-4c05a47d302f"/>
    <s v="joel asplin"/>
    <s v="https://play-lh.googleusercontent.com/a/ACg8ocLN8-but0u86Fx0SaYHYlBZq-Iyt2_gCqx7EcZxOpq0=mo"/>
    <n v="4"/>
    <s v="Vill ha en mer praktiskt lagd app. Lite väl mycket \inspo\&quot;&quot;"/>
    <s v="2020-04-28T20:36:42.158Z"/>
    <d v="2020-04-28T22:36:42"/>
    <d v="2020-04-28T00:00:00"/>
    <d v="1899-12-30T22:36:42"/>
    <n v="1"/>
    <s v="IKEA-2.1.0"/>
    <x v="39"/>
    <e v="#N/A"/>
    <e v="#N/A"/>
    <e v="#N/A"/>
    <e v="#N/A"/>
    <e v="#N/A"/>
    <e v="#N/A"/>
  </r>
  <r>
    <n v="10664"/>
    <s v="92f43bb7-b8bf-45ba-a879-84de8b1f6d7d"/>
    <s v="En av Googles användare"/>
    <s v="https://play-lh.googleusercontent.com/EGemoI2NTXmTsBVtJqk8jxF9rh8ApRWfsIMQSt2uE4OcpQqbFu7f7NbTK05lx80nuSijCz7sc3a277R67g"/>
    <n v="1"/>
    <s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
    <s v="2020-04-27T12:43:15.158Z"/>
    <d v="2020-04-27T14:43:15"/>
    <d v="2020-04-27T00:00:00"/>
    <d v="1899-12-30T14:43:15"/>
    <n v="6"/>
    <s v="IKEA-2.1.0"/>
    <x v="39"/>
    <e v="#N/A"/>
    <e v="#N/A"/>
    <e v="#N/A"/>
    <e v="#N/A"/>
    <e v="#N/A"/>
    <e v="#N/A"/>
  </r>
  <r>
    <n v="10665"/>
    <s v="fe52a65b-3621-4146-8583-18de4a83c7b2"/>
    <s v="En av Googles användare"/>
    <s v="https://play-lh.googleusercontent.com/EGemoI2NTXmTsBVtJqk8jxF9rh8ApRWfsIMQSt2uE4OcpQqbFu7f7NbTK05lx80nuSijCz7sc3a277R67g"/>
    <n v="5"/>
    <s v="Allt"/>
    <s v="2020-04-27T12:37:36.158Z"/>
    <d v="2020-04-27T14:37:36"/>
    <d v="2020-04-27T00:00:00"/>
    <d v="1899-12-30T14:37:36"/>
    <n v="1"/>
    <s v="IKEA-2.1.0"/>
    <x v="39"/>
    <e v="#N/A"/>
    <e v="#N/A"/>
    <e v="#N/A"/>
    <e v="#N/A"/>
    <e v="#N/A"/>
    <e v="#N/A"/>
  </r>
  <r>
    <n v="10666"/>
    <s v="7f57ff6b-0d5d-4ffa-b3d4-005ce211c86e"/>
    <s v="En av Googles användare"/>
    <s v="https://play-lh.googleusercontent.com/EGemoI2NTXmTsBVtJqk8jxF9rh8ApRWfsIMQSt2uE4OcpQqbFu7f7NbTK05lx80nuSijCz7sc3a277R67g"/>
    <n v="5"/>
    <s v="🌹"/>
    <s v="2020-04-27T10:11:06.158Z"/>
    <d v="2020-04-27T12:11:06"/>
    <d v="2020-04-27T00:00:00"/>
    <d v="1899-12-30T12:11:06"/>
    <n v="1"/>
    <s v="IKEA-2.1.0"/>
    <x v="39"/>
    <e v="#N/A"/>
    <e v="#N/A"/>
    <e v="#N/A"/>
    <e v="#N/A"/>
    <e v="#N/A"/>
    <e v="#N/A"/>
  </r>
  <r>
    <n v="10667"/>
    <s v="f6de4982-3005-4727-92f5-b16eb47694c2"/>
    <s v="En av Googles användare"/>
    <s v="https://play-lh.googleusercontent.com/EGemoI2NTXmTsBVtJqk8jxF9rh8ApRWfsIMQSt2uE4OcpQqbFu7f7NbTK05lx80nuSijCz7sc3a277R67g"/>
    <n v="4"/>
    <s v="Är rätt så ny med denna app. Hitills är jag nöjd med den."/>
    <s v="2020-04-27T08:20:08.158Z"/>
    <d v="2020-04-27T10:20:08"/>
    <d v="2020-04-27T00:00:00"/>
    <d v="1899-12-30T10:20:08"/>
    <n v="1"/>
    <s v="IKEA-2.1.0"/>
    <x v="39"/>
    <e v="#N/A"/>
    <e v="#N/A"/>
    <e v="#N/A"/>
    <e v="#N/A"/>
    <e v="#N/A"/>
    <e v="#N/A"/>
  </r>
  <r>
    <n v="10668"/>
    <s v="d2a221aa-0c88-4b1a-b8d1-f162b97be23d"/>
    <s v="En av Googles användare"/>
    <s v="https://play-lh.googleusercontent.com/EGemoI2NTXmTsBVtJqk8jxF9rh8ApRWfsIMQSt2uE4OcpQqbFu7f7NbTK05lx80nuSijCz7sc3a277R67g"/>
    <n v="5"/>
    <s v="Funkar smidigt än så länge. Har inte testat att handla och betala än. Får återkomma då jag använt appen lite mer. Men smidig inloggning och mina listor fanns där så det är en bra början. Snyggt visuell layout!"/>
    <s v="2020-04-27T06:01:31.158Z"/>
    <d v="2020-04-27T08:01:31"/>
    <d v="2020-04-27T00:00:00"/>
    <d v="1899-12-30T08:01:31"/>
    <n v="2"/>
    <s v="IKEA-2.1.0"/>
    <x v="39"/>
    <e v="#N/A"/>
    <e v="#N/A"/>
    <e v="#N/A"/>
    <e v="#N/A"/>
    <e v="#N/A"/>
    <e v="#N/A"/>
  </r>
  <r>
    <n v="10669"/>
    <s v="0d452b25-5f88-4c4d-a996-6bcf544b7349"/>
    <s v="En av Googles användare"/>
    <s v="https://play-lh.googleusercontent.com/EGemoI2NTXmTsBVtJqk8jxF9rh8ApRWfsIMQSt2uE4OcpQqbFu7f7NbTK05lx80nuSijCz7sc3a277R67g"/>
    <n v="5"/>
    <s v="Mycket härlig förbättring från förra appen. Väldigt bekväm att kolla på"/>
    <s v="2020-04-26T16:32:44.158Z"/>
    <d v="2020-04-26T18:32:44"/>
    <d v="2020-04-26T00:00:00"/>
    <d v="1899-12-30T18:32:44"/>
    <n v="1"/>
    <s v="IKEA-2.1.0"/>
    <x v="39"/>
    <e v="#N/A"/>
    <e v="#N/A"/>
    <e v="#N/A"/>
    <e v="#N/A"/>
    <e v="#N/A"/>
    <e v="#N/A"/>
  </r>
  <r>
    <n v="10670"/>
    <s v="13089ed0-ba97-444e-a8f1-861f036c89a5"/>
    <s v="En av Googles användare"/>
    <s v="https://play-lh.googleusercontent.com/EGemoI2NTXmTsBVtJqk8jxF9rh8ApRWfsIMQSt2uE4OcpQqbFu7f7NbTK05lx80nuSijCz7sc3a277R67g"/>
    <n v="5"/>
    <s v="Kanon!!! 👍👍👍👍👍"/>
    <s v="2020-04-26T13:26:26.158Z"/>
    <d v="2020-04-26T15:26:26"/>
    <d v="2020-04-26T00:00:00"/>
    <d v="1899-12-30T15:26:26"/>
    <n v="1"/>
    <s v="IKEA-2.1.0"/>
    <x v="39"/>
    <e v="#N/A"/>
    <e v="#N/A"/>
    <e v="#N/A"/>
    <e v="#N/A"/>
    <e v="#N/A"/>
    <e v="#N/A"/>
  </r>
  <r>
    <n v="10671"/>
    <s v="f4652de1-f416-4e0d-b63c-c4d9264efe93"/>
    <s v="En av Googles användare"/>
    <s v="https://play-lh.googleusercontent.com/EGemoI2NTXmTsBVtJqk8jxF9rh8ApRWfsIMQSt2uE4OcpQqbFu7f7NbTK05lx80nuSijCz7sc3a277R67g"/>
    <n v="5"/>
    <s v="Super inspirerande app om man vill hitta olika sorters möbler!❤️"/>
    <s v="2020-04-26T07:44:44.158Z"/>
    <d v="2020-04-26T09:44:44"/>
    <d v="2020-04-26T00:00:00"/>
    <d v="1899-12-30T09:44:44"/>
    <n v="1"/>
    <s v="IKEA-2.1.0"/>
    <x v="39"/>
    <e v="#N/A"/>
    <e v="#N/A"/>
    <e v="#N/A"/>
    <e v="#N/A"/>
    <e v="#N/A"/>
    <e v="#N/A"/>
  </r>
  <r>
    <n v="10672"/>
    <s v="0f12bbd7-e07d-4962-a1ea-e624e166e2c5"/>
    <s v="En av Googles användare"/>
    <s v="https://play-lh.googleusercontent.com/EGemoI2NTXmTsBVtJqk8jxF9rh8ApRWfsIMQSt2uE4OcpQqbFu7f7NbTK05lx80nuSijCz7sc3a277R67g"/>
    <n v="1"/>
    <s v="Bytte mot den gamla och denna fungerar inte alls. Har avinstallerat och installerat på nytt trots detta fungerar det inte efter att jag loggat in. Den kan inte hämta mina uppgifter bla."/>
    <s v="2020-04-26T06:39:34.158Z"/>
    <d v="2020-04-26T08:39:34"/>
    <d v="2020-04-26T00:00:00"/>
    <d v="1899-12-30T08:39:34"/>
    <n v="2"/>
    <s v="IKEA-2.1.0"/>
    <x v="39"/>
    <e v="#N/A"/>
    <e v="#N/A"/>
    <e v="#N/A"/>
    <e v="#N/A"/>
    <e v="#N/A"/>
    <e v="#N/A"/>
  </r>
  <r>
    <n v="10673"/>
    <s v="6b0acb62-f24c-4874-88d3-dc66f2d0e231"/>
    <s v="En av Googles användare"/>
    <s v="https://play-lh.googleusercontent.com/EGemoI2NTXmTsBVtJqk8jxF9rh8ApRWfsIMQSt2uE4OcpQqbFu7f7NbTK05lx80nuSijCz7sc3a277R67g"/>
    <n v="5"/>
    <s v="Kanon!"/>
    <s v="2020-04-26T06:04:10.158Z"/>
    <d v="2020-04-26T08:04:10"/>
    <d v="2020-04-26T00:00:00"/>
    <d v="1899-12-30T08:04:10"/>
    <n v="1"/>
    <s v="IKEA-2.1.0"/>
    <x v="39"/>
    <e v="#N/A"/>
    <e v="#N/A"/>
    <e v="#N/A"/>
    <e v="#N/A"/>
    <e v="#N/A"/>
    <e v="#N/A"/>
  </r>
  <r>
    <n v="10674"/>
    <s v="c6385e60-9928-4760-b7ed-0758b9a0c772"/>
    <s v="En av Googles användare"/>
    <s v="https://play-lh.googleusercontent.com/EGemoI2NTXmTsBVtJqk8jxF9rh8ApRWfsIMQSt2uE4OcpQqbFu7f7NbTK05lx80nuSijCz7sc3a277R67g"/>
    <n v="5"/>
    <s v="Fungerar riktigt bra!"/>
    <s v="2020-04-25T18:59:56.158Z"/>
    <d v="2020-04-25T20:59:56"/>
    <d v="2020-04-25T00:00:00"/>
    <d v="1899-12-30T20:59:56"/>
    <n v="1"/>
    <s v="IKEA-2.1.0"/>
    <x v="39"/>
    <e v="#N/A"/>
    <e v="#N/A"/>
    <e v="#N/A"/>
    <e v="#N/A"/>
    <e v="#N/A"/>
    <e v="#N/A"/>
  </r>
  <r>
    <n v="10675"/>
    <s v="cb070c61-1502-4420-91bc-9bd31226d03f"/>
    <s v="En av Googles användare"/>
    <s v="https://play-lh.googleusercontent.com/EGemoI2NTXmTsBVtJqk8jxF9rh8ApRWfsIMQSt2uE4OcpQqbFu7f7NbTK05lx80nuSijCz7sc3a277R67g"/>
    <n v="5"/>
    <s v="MYCKET bättre än den gamla appen! 🌟"/>
    <s v="2020-04-25T14:26:49.158Z"/>
    <d v="2020-04-25T16:26:49"/>
    <d v="2020-04-25T00:00:00"/>
    <d v="1899-12-30T16:26:49"/>
    <n v="1"/>
    <s v="IKEA-2.1.0"/>
    <x v="1"/>
    <e v="#N/A"/>
    <e v="#N/A"/>
    <e v="#N/A"/>
    <e v="#N/A"/>
    <e v="#N/A"/>
    <e v="#N/A"/>
  </r>
  <r>
    <n v="10676"/>
    <s v="79bb5c97-d910-4b42-9eb2-ced0d7933718"/>
    <s v="En av Googles användare"/>
    <s v="https://play-lh.googleusercontent.com/EGemoI2NTXmTsBVtJqk8jxF9rh8ApRWfsIMQSt2uE4OcpQqbFu7f7NbTK05lx80nuSijCz7sc3a277R67g"/>
    <n v="1"/>
    <s v="Handla inte online från Ikea, totalt värdelöst."/>
    <s v="2020-04-25T12:28:51.158Z"/>
    <d v="2020-04-25T14:28:51"/>
    <d v="2020-04-25T00:00:00"/>
    <d v="1899-12-30T14:28:51"/>
    <n v="1"/>
    <s v="null"/>
    <x v="39"/>
    <e v="#N/A"/>
    <e v="#N/A"/>
    <e v="#N/A"/>
    <e v="#N/A"/>
    <e v="#N/A"/>
    <e v="#N/A"/>
  </r>
  <r>
    <n v="10677"/>
    <s v="53dc4b4b-3967-476f-b64f-746c699f97a3"/>
    <s v="En av Googles användare"/>
    <s v="https://play-lh.googleusercontent.com/EGemoI2NTXmTsBVtJqk8jxF9rh8ApRWfsIMQSt2uE4OcpQqbFu7f7NbTK05lx80nuSijCz7sc3a277R67g"/>
    <n v="5"/>
    <s v="Bra 👍"/>
    <s v="2020-04-25T07:50:59.158Z"/>
    <d v="2020-04-25T09:50:59"/>
    <d v="2020-04-25T00:00:00"/>
    <d v="1899-12-30T09:50:59"/>
    <n v="1"/>
    <s v="IKEA-2.1.0"/>
    <x v="39"/>
    <e v="#N/A"/>
    <e v="#N/A"/>
    <e v="#N/A"/>
    <e v="#N/A"/>
    <e v="#N/A"/>
    <e v="#N/A"/>
  </r>
  <r>
    <n v="10678"/>
    <s v="a78deaf3-737d-472f-ba80-c7dc3d8b9285"/>
    <s v="En av Googles användare"/>
    <s v="https://play-lh.googleusercontent.com/EGemoI2NTXmTsBVtJqk8jxF9rh8ApRWfsIMQSt2uE4OcpQqbFu7f7NbTK05lx80nuSijCz7sc3a277R67g"/>
    <n v="4"/>
    <s v="Det enda som jag saknar är orderhistorik. Det skulle gå att se när man loggar in. Annars är den toppen!"/>
    <s v="2020-04-25T04:33:37.158Z"/>
    <d v="2020-04-25T06:33:37"/>
    <d v="2020-04-25T00:00:00"/>
    <d v="1899-12-30T06:33:37"/>
    <n v="1"/>
    <s v="IKEA-2.1.0"/>
    <x v="39"/>
    <e v="#N/A"/>
    <e v="#N/A"/>
    <e v="#N/A"/>
    <e v="#N/A"/>
    <e v="#N/A"/>
    <e v="#N/A"/>
  </r>
  <r>
    <n v="10679"/>
    <s v="227a3aba-d6e7-40c9-960b-baf655a4a946"/>
    <s v="En av Googles användare"/>
    <s v="https://play-lh.googleusercontent.com/EGemoI2NTXmTsBVtJqk8jxF9rh8ApRWfsIMQSt2uE4OcpQqbFu7f7NbTK05lx80nuSijCz7sc3a277R67g"/>
    <n v="5"/>
    <s v="Enkelt att hitta det man söker"/>
    <s v="2020-04-24T21:10:44.158Z"/>
    <d v="2020-04-24T23:10:44"/>
    <d v="2020-04-24T00:00:00"/>
    <d v="1899-12-30T23:10:44"/>
    <n v="1"/>
    <s v="IKEA-2.1.0"/>
    <x v="39"/>
    <e v="#N/A"/>
    <e v="#N/A"/>
    <e v="#N/A"/>
    <e v="#N/A"/>
    <e v="#N/A"/>
    <e v="#N/A"/>
  </r>
  <r>
    <n v="10680"/>
    <s v="4eebb94f-a4f1-4dba-a1bf-b9fcb3322740"/>
    <s v="En av Googles användare"/>
    <s v="https://play-lh.googleusercontent.com/EGemoI2NTXmTsBVtJqk8jxF9rh8ApRWfsIMQSt2uE4OcpQqbFu7f7NbTK05lx80nuSijCz7sc3a277R67g"/>
    <n v="4"/>
    <s v="Mycket bättre än förra verisonen!"/>
    <s v="2020-04-24T15:15:24.158Z"/>
    <d v="2020-04-24T17:15:24"/>
    <d v="2020-04-24T00:00:00"/>
    <d v="1899-12-30T17:15:24"/>
    <n v="1"/>
    <s v="IKEA-2.1.0"/>
    <x v="39"/>
    <e v="#N/A"/>
    <e v="#N/A"/>
    <e v="#N/A"/>
    <e v="#N/A"/>
    <e v="#N/A"/>
    <e v="#N/A"/>
  </r>
  <r>
    <n v="10681"/>
    <s v="d6f84d2c-7d39-41ef-81e1-495e16892180"/>
    <s v="En av Googles användare"/>
    <s v="https://play-lh.googleusercontent.com/EGemoI2NTXmTsBVtJqk8jxF9rh8ApRWfsIMQSt2uE4OcpQqbFu7f7NbTK05lx80nuSijCz7sc3a277R67g"/>
    <n v="4"/>
    <s v="Fungerar bättre än den gamla."/>
    <s v="2020-04-24T13:58:33.158Z"/>
    <d v="2020-04-24T15:58:33"/>
    <d v="2020-04-24T00:00:00"/>
    <d v="1899-12-30T15:58:33"/>
    <n v="1"/>
    <s v="IKEA-2.1.0"/>
    <x v="39"/>
    <e v="#N/A"/>
    <e v="#N/A"/>
    <e v="#N/A"/>
    <e v="#N/A"/>
    <e v="#N/A"/>
    <e v="#N/A"/>
  </r>
  <r>
    <n v="10682"/>
    <s v="2819c737-548b-4b14-9afd-f01da529a427"/>
    <s v="En av Googles användare"/>
    <s v="https://play-lh.googleusercontent.com/EGemoI2NTXmTsBVtJqk8jxF9rh8ApRWfsIMQSt2uE4OcpQqbFu7f7NbTK05lx80nuSijCz7sc3a277R67g"/>
    <n v="2"/>
    <s v="Riktigt långsam"/>
    <s v="2020-04-24T12:58:39.158Z"/>
    <d v="2020-04-24T14:58:39"/>
    <d v="2020-04-24T00:00:00"/>
    <d v="1899-12-30T14:58:39"/>
    <n v="2"/>
    <s v="IKEA-2.1.0"/>
    <x v="39"/>
    <e v="#N/A"/>
    <e v="#N/A"/>
    <e v="#N/A"/>
    <e v="#N/A"/>
    <e v="#N/A"/>
    <e v="#N/A"/>
  </r>
  <r>
    <n v="10683"/>
    <s v="1173cf88-4c62-4c25-a7b3-459674afbd88"/>
    <s v="En av Googles användare"/>
    <s v="https://play-lh.googleusercontent.com/EGemoI2NTXmTsBVtJqk8jxF9rh8ApRWfsIMQSt2uE4OcpQqbFu7f7NbTK05lx80nuSijCz7sc3a277R67g"/>
    <n v="1"/>
    <s v="Installerade nya appen efter uppmaning när jag gick in på den gamla appen. Trots två nya lösenordsuppdateringar kan jag ej logga in på mina sidor. Får bara hoppsan något gick fel 🤬"/>
    <s v="2020-04-24T08:48:43.158Z"/>
    <d v="2020-04-24T10:48:43"/>
    <d v="2020-04-24T00:00:00"/>
    <d v="1899-12-30T10:48:43"/>
    <n v="1"/>
    <s v="IKEA-2.1.0"/>
    <x v="39"/>
    <e v="#N/A"/>
    <e v="#N/A"/>
    <e v="#N/A"/>
    <e v="#N/A"/>
    <e v="#N/A"/>
    <e v="#N/A"/>
  </r>
  <r>
    <n v="10684"/>
    <s v="12e35f7c-c601-4b5b-9af7-fce63e721fcc"/>
    <s v="En av Googles användare"/>
    <s v="https://play-lh.googleusercontent.com/EGemoI2NTXmTsBVtJqk8jxF9rh8ApRWfsIMQSt2uE4OcpQqbFu7f7NbTK05lx80nuSijCz7sc3a277R67g"/>
    <n v="5"/>
    <s v="Lätt att hitta allt ^_^"/>
    <s v="2020-04-23T21:14:49.158Z"/>
    <d v="2020-04-23T23:14:49"/>
    <d v="2020-04-23T00:00:00"/>
    <d v="1899-12-30T23:14:49"/>
    <n v="1"/>
    <s v="IKEA-2.1.0"/>
    <x v="39"/>
    <e v="#N/A"/>
    <e v="#N/A"/>
    <e v="#N/A"/>
    <e v="#N/A"/>
    <e v="#N/A"/>
    <e v="#N/A"/>
  </r>
  <r>
    <n v="10685"/>
    <s v="5742f475-55eb-44eb-a695-321f99a35494"/>
    <s v="En av Googles användare"/>
    <s v="https://play-lh.googleusercontent.com/EGemoI2NTXmTsBVtJqk8jxF9rh8ApRWfsIMQSt2uE4OcpQqbFu7f7NbTK05lx80nuSijCz7sc3a277R67g"/>
    <n v="5"/>
    <s v="Toppen"/>
    <s v="2020-04-23T15:36:24.158Z"/>
    <d v="2020-04-23T17:36:24"/>
    <d v="2020-04-23T00:00:00"/>
    <d v="1899-12-30T17:36:24"/>
    <n v="1"/>
    <s v="IKEA-2.1.0"/>
    <x v="39"/>
    <e v="#N/A"/>
    <e v="#N/A"/>
    <e v="#N/A"/>
    <e v="#N/A"/>
    <e v="#N/A"/>
    <e v="#N/A"/>
  </r>
  <r>
    <n v="10686"/>
    <s v="11238c30-2103-4941-9a9e-318b4c124e3f"/>
    <s v="En av Googles användare"/>
    <s v="https://play-lh.googleusercontent.com/EGemoI2NTXmTsBVtJqk8jxF9rh8ApRWfsIMQSt2uE4OcpQqbFu7f7NbTK05lx80nuSijCz7sc3a277R67g"/>
    <n v="5"/>
    <s v="Enkelt"/>
    <s v="2020-04-23T14:14:22.158Z"/>
    <d v="2020-04-23T16:14:22"/>
    <d v="2020-04-23T00:00:00"/>
    <d v="1899-12-30T16:14:22"/>
    <n v="1"/>
    <s v="IKEA-2.1.0"/>
    <x v="39"/>
    <e v="#N/A"/>
    <e v="#N/A"/>
    <e v="#N/A"/>
    <e v="#N/A"/>
    <e v="#N/A"/>
    <e v="#N/A"/>
  </r>
  <r>
    <n v="10687"/>
    <s v="20dadc5c-7f31-4262-b3e6-f6a63c3cacc0"/>
    <s v="En av Googles användare"/>
    <s v="https://play-lh.googleusercontent.com/EGemoI2NTXmTsBVtJqk8jxF9rh8ApRWfsIMQSt2uE4OcpQqbFu7f7NbTK05lx80nuSijCz7sc3a277R67g"/>
    <n v="5"/>
    <s v="Toppen"/>
    <s v="2020-04-23T05:29:45.158Z"/>
    <d v="2020-04-23T07:29:45"/>
    <d v="2020-04-23T00:00:00"/>
    <d v="1899-12-30T07:29:45"/>
    <n v="1"/>
    <s v="IKEA-2.1.0"/>
    <x v="39"/>
    <e v="#N/A"/>
    <e v="#N/A"/>
    <e v="#N/A"/>
    <e v="#N/A"/>
    <e v="#N/A"/>
    <e v="#N/A"/>
  </r>
  <r>
    <n v="10688"/>
    <s v="48d365bd-7e78-4f85-b5a3-e17351724ebd"/>
    <s v="En av Googles användare"/>
    <s v="https://play-lh.googleusercontent.com/EGemoI2NTXmTsBVtJqk8jxF9rh8ApRWfsIMQSt2uE4OcpQqbFu7f7NbTK05lx80nuSijCz7sc3a277R67g"/>
    <n v="5"/>
    <s v="Ikea really knows how to do it! Well done!!"/>
    <s v="2020-04-23T03:57:39.158Z"/>
    <d v="2020-04-23T05:57:39"/>
    <d v="2020-04-23T00:00:00"/>
    <d v="1899-12-30T05:57:39"/>
    <n v="1"/>
    <s v="IKEA-2.1.0"/>
    <x v="39"/>
    <e v="#N/A"/>
    <e v="#N/A"/>
    <e v="#N/A"/>
    <e v="#N/A"/>
    <e v="#N/A"/>
    <e v="#N/A"/>
  </r>
  <r>
    <n v="10692"/>
    <s v="a9efae87-7f8d-48c9-822e-d997bf9cab8e"/>
    <s v="En av Googles användare"/>
    <s v="https://play-lh.googleusercontent.com/EGemoI2NTXmTsBVtJqk8jxF9rh8ApRWfsIMQSt2uE4OcpQqbFu7f7NbTK05lx80nuSijCz7sc3a277R67g"/>
    <n v="3"/>
    <s v="Samma som den gamla appen. Men går inte fylla i sina uppgifter 🤷‍♀️"/>
    <s v="2020-04-23T02:25:13.158Z"/>
    <d v="2020-04-23T04:25:13"/>
    <d v="2020-04-23T00:00:00"/>
    <d v="1899-12-30T04:25:13"/>
    <n v="0"/>
    <s v="IKEA-2.1.0"/>
    <x v="39"/>
    <e v="#N/A"/>
    <e v="#N/A"/>
    <e v="#N/A"/>
    <e v="#N/A"/>
    <e v="#N/A"/>
    <e v="#N/A"/>
  </r>
  <r>
    <n v="10693"/>
    <s v="b6f3fcfc-80ae-4203-9832-a9fbe632fe9e"/>
    <s v="En av Googles användare"/>
    <s v="https://play-lh.googleusercontent.com/EGemoI2NTXmTsBVtJqk8jxF9rh8ApRWfsIMQSt2uE4OcpQqbFu7f7NbTK05lx80nuSijCz7sc3a277R67g"/>
    <n v="1"/>
    <s v="Dåligt att man inte kan lägga upp en inköpslista utan att vara inloggad."/>
    <s v="2020-04-22T21:24:01.158Z"/>
    <d v="2020-04-22T23:24:01"/>
    <d v="2020-04-22T00:00:00"/>
    <d v="1899-12-30T23:24:01"/>
    <n v="2"/>
    <s v="IKEA-2.1.0"/>
    <x v="39"/>
    <e v="#N/A"/>
    <e v="#N/A"/>
    <e v="#N/A"/>
    <e v="#N/A"/>
    <e v="#N/A"/>
    <e v="#N/A"/>
  </r>
  <r>
    <n v="10694"/>
    <s v="86d33a44-5856-401b-9cd2-0acc818717ca"/>
    <s v="En av Googles användare"/>
    <s v="https://play-lh.googleusercontent.com/EGemoI2NTXmTsBVtJqk8jxF9rh8ApRWfsIMQSt2uE4OcpQqbFu7f7NbTK05lx80nuSijCz7sc3a277R67g"/>
    <n v="4"/>
    <s v="Det märks att IKEA satsat på att förtydliga när användardata insamlas (utmärkt initiativ!), men på första välkomstsidan möts man just nu av en köttig acceptera-hela-integritetspolicyn-knapp. Lite motstridiga budskap. Kanske behövs, men upplevelsen är lite förvirrande."/>
    <s v="2020-04-22T18:00:32.158Z"/>
    <d v="2020-04-22T20:00:32"/>
    <d v="2020-04-22T00:00:00"/>
    <d v="1899-12-30T20:00:32"/>
    <n v="1"/>
    <s v="IKEA-2.1.0"/>
    <x v="39"/>
    <e v="#N/A"/>
    <e v="#N/A"/>
    <e v="#N/A"/>
    <e v="#N/A"/>
    <e v="#N/A"/>
    <e v="#N/A"/>
  </r>
  <r>
    <n v="10695"/>
    <s v="fbd934af-2e0d-4c71-97bd-c72f157da005"/>
    <s v="En av Googles användare"/>
    <s v="https://play-lh.googleusercontent.com/EGemoI2NTXmTsBVtJqk8jxF9rh8ApRWfsIMQSt2uE4OcpQqbFu7f7NbTK05lx80nuSijCz7sc3a277R67g"/>
    <n v="4"/>
    <s v="Tycker att den gamla är bättre. Men appen ser bra ut."/>
    <s v="2020-04-22T17:51:36.158Z"/>
    <d v="2020-04-22T19:51:36"/>
    <d v="2020-04-22T00:00:00"/>
    <d v="1899-12-30T19:51:36"/>
    <n v="2"/>
    <s v="IKEA-2.1.0"/>
    <x v="39"/>
    <e v="#N/A"/>
    <e v="#N/A"/>
    <e v="#N/A"/>
    <e v="#N/A"/>
    <e v="#N/A"/>
    <e v="#N/A"/>
  </r>
  <r>
    <n v="10696"/>
    <s v="c2b8ba8a-ff3b-4cec-8ff8-ecead00cafaf"/>
    <s v="En av Googles användare"/>
    <s v="https://play-lh.googleusercontent.com/EGemoI2NTXmTsBVtJqk8jxF9rh8ApRWfsIMQSt2uE4OcpQqbFu7f7NbTK05lx80nuSijCz7sc3a277R67g"/>
    <n v="5"/>
    <s v="mycket bättre app"/>
    <s v="2020-04-22T15:49:22.158Z"/>
    <d v="2020-04-22T17:49:22"/>
    <d v="2020-04-22T00:00:00"/>
    <d v="1899-12-30T17:49:22"/>
    <n v="1"/>
    <s v="IKEA-2.1.0"/>
    <x v="39"/>
    <e v="#N/A"/>
    <e v="#N/A"/>
    <e v="#N/A"/>
    <e v="#N/A"/>
    <e v="#N/A"/>
    <e v="#N/A"/>
  </r>
  <r>
    <n v="10697"/>
    <s v="9758feb2-64f7-4361-bb61-1dc4bf896bed"/>
    <s v="En av Googles användare"/>
    <s v="https://play-lh.googleusercontent.com/EGemoI2NTXmTsBVtJqk8jxF9rh8ApRWfsIMQSt2uE4OcpQqbFu7f7NbTK05lx80nuSijCz7sc3a277R67g"/>
    <n v="5"/>
    <s v="Smidig!"/>
    <s v="2020-04-22T13:19:39.158Z"/>
    <d v="2020-04-22T15:19:39"/>
    <d v="2020-04-22T00:00:00"/>
    <d v="1899-12-30T15:19:39"/>
    <n v="1"/>
    <s v="IKEA-2.1.0"/>
    <x v="39"/>
    <e v="#N/A"/>
    <e v="#N/A"/>
    <e v="#N/A"/>
    <e v="#N/A"/>
    <e v="#N/A"/>
    <e v="#N/A"/>
  </r>
  <r>
    <n v="10698"/>
    <s v="1ee25de3-5ab5-40e4-ae44-03a0fdcc1072"/>
    <s v="En av Googles användare"/>
    <s v="https://play-lh.googleusercontent.com/EGemoI2NTXmTsBVtJqk8jxF9rh8ApRWfsIMQSt2uE4OcpQqbFu7f7NbTK05lx80nuSijCz7sc3a277R67g"/>
    <n v="3"/>
    <s v="Rätt ny i app och är än så länge ett fan av den gamla. Dock gillar jag man kan göra listor av olika slag. Dock beskriven att man inte kan lägga till antal i listan eller se vad det totalt kostar utan att lägga till det i varukorgen."/>
    <s v="2020-04-22T12:21:44.158Z"/>
    <d v="2020-04-22T14:21:44"/>
    <d v="2020-04-22T00:00:00"/>
    <d v="1899-12-30T14:21:44"/>
    <n v="6"/>
    <s v="IKEA-2.1.0"/>
    <x v="39"/>
    <e v="#N/A"/>
    <e v="#N/A"/>
    <e v="#N/A"/>
    <e v="#N/A"/>
    <e v="#N/A"/>
    <e v="#N/A"/>
  </r>
  <r>
    <n v="10699"/>
    <s v="4700c652-dcdb-49d7-a5fa-b32bf8d2a58a"/>
    <s v="En av Googles användare"/>
    <s v="https://play-lh.googleusercontent.com/EGemoI2NTXmTsBVtJqk8jxF9rh8ApRWfsIMQSt2uE4OcpQqbFu7f7NbTK05lx80nuSijCz7sc3a277R67g"/>
    <n v="4"/>
    <s v="Bättre överskådlig, inspirerande och informativ"/>
    <s v="2020-04-22T04:05:52.158Z"/>
    <d v="2020-04-22T06:05:52"/>
    <d v="2020-04-22T00:00:00"/>
    <d v="1899-12-30T06:05:52"/>
    <n v="1"/>
    <s v="IKEA-2.1.0"/>
    <x v="39"/>
    <e v="#N/A"/>
    <e v="#N/A"/>
    <e v="#N/A"/>
    <e v="#N/A"/>
    <e v="#N/A"/>
    <e v="#N/A"/>
  </r>
  <r>
    <n v="10700"/>
    <s v="b333344b-0f8b-48ff-abf3-982d39ae4757"/>
    <s v="En av Googles användare"/>
    <s v="https://play-lh.googleusercontent.com/EGemoI2NTXmTsBVtJqk8jxF9rh8ApRWfsIMQSt2uE4OcpQqbFu7f7NbTK05lx80nuSijCz7sc3a277R67g"/>
    <n v="5"/>
    <s v="Mycket bättre/finare och betydligt bättre styling och inredningsinpiration!"/>
    <s v="2020-04-21T19:04:08.158Z"/>
    <d v="2020-04-21T21:04:08"/>
    <d v="2020-04-21T00:00:00"/>
    <d v="1899-12-30T21:04:08"/>
    <n v="0"/>
    <s v="IKEA-2.1.0"/>
    <x v="39"/>
    <e v="#N/A"/>
    <e v="#N/A"/>
    <e v="#N/A"/>
    <e v="#N/A"/>
    <e v="#N/A"/>
    <e v="#N/A"/>
  </r>
  <r>
    <n v="10701"/>
    <s v="37a9b5f2-a27f-4b0f-b6ae-23454d8fe085"/>
    <s v="En av Googles användare"/>
    <s v="https://play-lh.googleusercontent.com/EGemoI2NTXmTsBVtJqk8jxF9rh8ApRWfsIMQSt2uE4OcpQqbFu7f7NbTK05lx80nuSijCz7sc3a277R67g"/>
    <n v="1"/>
    <s v="Den gammla är bättre"/>
    <s v="2020-04-21T17:12:17.158Z"/>
    <d v="2020-04-21T19:12:17"/>
    <d v="2020-04-21T00:00:00"/>
    <d v="1899-12-30T19:12:17"/>
    <n v="2"/>
    <s v="IKEA-2.1.0"/>
    <x v="39"/>
    <e v="#N/A"/>
    <e v="#N/A"/>
    <e v="#N/A"/>
    <e v="#N/A"/>
    <e v="#N/A"/>
    <e v="#N/A"/>
  </r>
  <r>
    <n v="10702"/>
    <s v="7e4974c3-c6ed-4a89-aa90-92788cce68df"/>
    <s v="En av Googles användare"/>
    <s v="https://play-lh.googleusercontent.com/EGemoI2NTXmTsBVtJqk8jxF9rh8ApRWfsIMQSt2uE4OcpQqbFu7f7NbTK05lx80nuSijCz7sc3a277R67g"/>
    <n v="5"/>
    <s v="Great app. Great company."/>
    <s v="2020-04-20T10:44:42.158Z"/>
    <d v="2020-04-20T12:44:42"/>
    <d v="2020-04-20T00:00:00"/>
    <d v="1899-12-30T12:44:42"/>
    <n v="1"/>
    <s v="IKEA-2.1.0"/>
    <x v="48"/>
    <e v="#N/A"/>
    <e v="#N/A"/>
    <e v="#N/A"/>
    <e v="#N/A"/>
    <e v="#N/A"/>
    <e v="#N/A"/>
  </r>
  <r>
    <n v="10703"/>
    <s v="4274a581-e22a-4d4b-bd02-dfcc8c093bfe"/>
    <s v="En av Googles användare"/>
    <s v="https://play-lh.googleusercontent.com/EGemoI2NTXmTsBVtJqk8jxF9rh8ApRWfsIMQSt2uE4OcpQqbFu7f7NbTK05lx80nuSijCz7sc3a277R67g"/>
    <n v="5"/>
    <s v="Amazing"/>
    <s v="2020-04-20T10:12:18.158Z"/>
    <d v="2020-04-20T12:12:18"/>
    <d v="2020-04-20T00:00:00"/>
    <d v="1899-12-30T12:12:18"/>
    <n v="3"/>
    <s v="IKEA-1.14.0"/>
    <x v="1"/>
    <e v="#N/A"/>
    <e v="#N/A"/>
    <e v="#N/A"/>
    <e v="#N/A"/>
    <e v="#N/A"/>
    <e v="#N/A"/>
  </r>
  <r>
    <n v="10704"/>
    <s v="fa97d8ec-343c-476e-8841-6cb03863d13c"/>
    <s v="En av Googles användare"/>
    <s v="https://play-lh.googleusercontent.com/EGemoI2NTXmTsBVtJqk8jxF9rh8ApRWfsIMQSt2uE4OcpQqbFu7f7NbTK05lx80nuSijCz7sc3a277R67g"/>
    <n v="5"/>
    <s v="i like it!"/>
    <s v="2019-04-30T07:56:04.155Z"/>
    <d v="2019-04-30T09:56:04"/>
    <d v="2019-04-30T00:00:00"/>
    <d v="1899-12-30T09:56:04"/>
    <n v="7"/>
    <s v="null"/>
    <x v="105"/>
    <e v="#N/A"/>
    <e v="#N/A"/>
    <e v="#N/A"/>
    <e v="#N/A"/>
    <e v="#N/A"/>
    <e v="#N/A"/>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x v="0"/>
    <x v="0"/>
    <n v="0"/>
    <n v="3500"/>
    <x v="0"/>
    <x v="0"/>
    <x v="0"/>
  </r>
  <r>
    <n v="2"/>
    <x v="1"/>
    <x v="1"/>
    <n v="0"/>
    <n v="3500"/>
    <x v="1"/>
    <x v="0"/>
    <x v="1"/>
  </r>
  <r>
    <n v="3"/>
    <x v="1"/>
    <x v="2"/>
    <n v="0"/>
    <n v="3500"/>
    <x v="1"/>
    <x v="0"/>
    <x v="1"/>
  </r>
  <r>
    <n v="4"/>
    <x v="1"/>
    <x v="3"/>
    <n v="1"/>
    <n v="3500"/>
    <x v="2"/>
    <x v="1"/>
    <x v="1"/>
  </r>
  <r>
    <n v="5"/>
    <x v="1"/>
    <x v="4"/>
    <n v="0"/>
    <n v="3500"/>
    <x v="0"/>
    <x v="0"/>
    <x v="1"/>
  </r>
  <r>
    <n v="3"/>
    <x v="1"/>
    <x v="5"/>
    <n v="0"/>
    <n v="3500"/>
    <x v="3"/>
    <x v="0"/>
    <x v="1"/>
  </r>
  <r>
    <n v="5"/>
    <x v="1"/>
    <x v="6"/>
    <n v="0"/>
    <n v="3500"/>
    <x v="4"/>
    <x v="1"/>
    <x v="1"/>
  </r>
  <r>
    <n v="5"/>
    <x v="2"/>
    <x v="7"/>
    <n v="0"/>
    <n v="3500"/>
    <x v="5"/>
    <x v="1"/>
    <x v="2"/>
  </r>
  <r>
    <n v="1"/>
    <x v="2"/>
    <x v="8"/>
    <n v="0"/>
    <n v="3500"/>
    <x v="0"/>
    <x v="0"/>
    <x v="2"/>
  </r>
  <r>
    <n v="5"/>
    <x v="3"/>
    <x v="9"/>
    <n v="0"/>
    <n v="3500"/>
    <x v="6"/>
    <x v="1"/>
    <x v="3"/>
  </r>
  <r>
    <n v="1"/>
    <x v="3"/>
    <x v="10"/>
    <n v="0"/>
    <n v="3500"/>
    <x v="7"/>
    <x v="1"/>
    <x v="3"/>
  </r>
  <r>
    <n v="5"/>
    <x v="3"/>
    <x v="11"/>
    <n v="0"/>
    <n v="3500"/>
    <x v="8"/>
    <x v="1"/>
    <x v="3"/>
  </r>
  <r>
    <n v="5"/>
    <x v="4"/>
    <x v="12"/>
    <n v="0"/>
    <n v="3500"/>
    <x v="9"/>
    <x v="1"/>
    <x v="4"/>
  </r>
  <r>
    <n v="1"/>
    <x v="4"/>
    <x v="13"/>
    <n v="0"/>
    <n v="3500"/>
    <x v="10"/>
    <x v="2"/>
    <x v="4"/>
  </r>
  <r>
    <n v="5"/>
    <x v="4"/>
    <x v="14"/>
    <n v="4"/>
    <n v="3500"/>
    <x v="11"/>
    <x v="0"/>
    <x v="4"/>
  </r>
  <r>
    <n v="1"/>
    <x v="4"/>
    <x v="15"/>
    <n v="0"/>
    <n v="3500"/>
    <x v="12"/>
    <x v="1"/>
    <x v="4"/>
  </r>
  <r>
    <n v="5"/>
    <x v="4"/>
    <x v="16"/>
    <n v="0"/>
    <n v="3500"/>
    <x v="13"/>
    <x v="0"/>
    <x v="4"/>
  </r>
  <r>
    <n v="5"/>
    <x v="5"/>
    <x v="17"/>
    <n v="0"/>
    <n v="3500"/>
    <x v="6"/>
    <x v="1"/>
    <x v="5"/>
  </r>
  <r>
    <n v="5"/>
    <x v="5"/>
    <x v="18"/>
    <n v="0"/>
    <n v="3500"/>
    <x v="14"/>
    <x v="1"/>
    <x v="5"/>
  </r>
  <r>
    <n v="1"/>
    <x v="5"/>
    <x v="19"/>
    <n v="0"/>
    <n v="3500"/>
    <x v="15"/>
    <x v="0"/>
    <x v="5"/>
  </r>
  <r>
    <n v="5"/>
    <x v="5"/>
    <x v="20"/>
    <n v="0"/>
    <n v="3500"/>
    <x v="6"/>
    <x v="1"/>
    <x v="5"/>
  </r>
  <r>
    <n v="1"/>
    <x v="5"/>
    <x v="21"/>
    <n v="0"/>
    <n v="3500"/>
    <x v="16"/>
    <x v="0"/>
    <x v="5"/>
  </r>
  <r>
    <n v="2"/>
    <x v="6"/>
    <x v="22"/>
    <n v="8"/>
    <n v="3500"/>
    <x v="17"/>
    <x v="1"/>
    <x v="6"/>
  </r>
  <r>
    <n v="5"/>
    <x v="6"/>
    <x v="23"/>
    <n v="0"/>
    <n v="3500"/>
    <x v="18"/>
    <x v="1"/>
    <x v="6"/>
  </r>
  <r>
    <n v="5"/>
    <x v="6"/>
    <x v="24"/>
    <n v="0"/>
    <n v="3500"/>
    <x v="19"/>
    <x v="1"/>
    <x v="6"/>
  </r>
  <r>
    <n v="5"/>
    <x v="6"/>
    <x v="25"/>
    <n v="0"/>
    <n v="3500"/>
    <x v="20"/>
    <x v="1"/>
    <x v="6"/>
  </r>
  <r>
    <n v="1"/>
    <x v="6"/>
    <x v="26"/>
    <n v="0"/>
    <n v="3500"/>
    <x v="21"/>
    <x v="0"/>
    <x v="6"/>
  </r>
  <r>
    <n v="1"/>
    <x v="6"/>
    <x v="27"/>
    <n v="0"/>
    <n v="3500"/>
    <x v="22"/>
    <x v="0"/>
    <x v="6"/>
  </r>
  <r>
    <n v="5"/>
    <x v="6"/>
    <x v="28"/>
    <n v="0"/>
    <n v="3500"/>
    <x v="23"/>
    <x v="1"/>
    <x v="6"/>
  </r>
  <r>
    <n v="5"/>
    <x v="7"/>
    <x v="29"/>
    <n v="0"/>
    <n v="3500"/>
    <x v="24"/>
    <x v="1"/>
    <x v="7"/>
  </r>
  <r>
    <n v="5"/>
    <x v="7"/>
    <x v="30"/>
    <n v="0"/>
    <n v="3440"/>
    <x v="25"/>
    <x v="1"/>
    <x v="7"/>
  </r>
  <r>
    <n v="1"/>
    <x v="7"/>
    <x v="31"/>
    <n v="0"/>
    <n v="3500"/>
    <x v="26"/>
    <x v="0"/>
    <x v="7"/>
  </r>
  <r>
    <n v="1"/>
    <x v="7"/>
    <x v="32"/>
    <n v="0"/>
    <n v="3440"/>
    <x v="27"/>
    <x v="1"/>
    <x v="7"/>
  </r>
  <r>
    <n v="4"/>
    <x v="8"/>
    <x v="33"/>
    <n v="0"/>
    <n v="3440"/>
    <x v="28"/>
    <x v="1"/>
    <x v="8"/>
  </r>
  <r>
    <n v="5"/>
    <x v="8"/>
    <x v="34"/>
    <n v="0"/>
    <n v="3500"/>
    <x v="29"/>
    <x v="1"/>
    <x v="8"/>
  </r>
  <r>
    <n v="3"/>
    <x v="9"/>
    <x v="35"/>
    <n v="0"/>
    <n v="3500"/>
    <x v="30"/>
    <x v="1"/>
    <x v="9"/>
  </r>
  <r>
    <n v="5"/>
    <x v="9"/>
    <x v="36"/>
    <n v="0"/>
    <n v="3500"/>
    <x v="31"/>
    <x v="0"/>
    <x v="9"/>
  </r>
  <r>
    <n v="1"/>
    <x v="9"/>
    <x v="37"/>
    <n v="0"/>
    <n v="3500"/>
    <x v="32"/>
    <x v="0"/>
    <x v="9"/>
  </r>
  <r>
    <n v="5"/>
    <x v="9"/>
    <x v="38"/>
    <n v="0"/>
    <n v="3500"/>
    <x v="33"/>
    <x v="1"/>
    <x v="9"/>
  </r>
  <r>
    <n v="5"/>
    <x v="9"/>
    <x v="39"/>
    <n v="0"/>
    <n v="3500"/>
    <x v="34"/>
    <x v="1"/>
    <x v="9"/>
  </r>
  <r>
    <n v="5"/>
    <x v="10"/>
    <x v="40"/>
    <n v="0"/>
    <n v="3500"/>
    <x v="29"/>
    <x v="1"/>
    <x v="10"/>
  </r>
  <r>
    <n v="1"/>
    <x v="10"/>
    <x v="41"/>
    <n v="2"/>
    <n v="3500"/>
    <x v="35"/>
    <x v="0"/>
    <x v="10"/>
  </r>
  <r>
    <n v="5"/>
    <x v="10"/>
    <x v="42"/>
    <n v="0"/>
    <n v="3500"/>
    <x v="36"/>
    <x v="1"/>
    <x v="10"/>
  </r>
  <r>
    <n v="5"/>
    <x v="10"/>
    <x v="43"/>
    <n v="0"/>
    <n v="3500"/>
    <x v="37"/>
    <x v="1"/>
    <x v="10"/>
  </r>
  <r>
    <n v="5"/>
    <x v="10"/>
    <x v="44"/>
    <n v="0"/>
    <n v="3500"/>
    <x v="9"/>
    <x v="1"/>
    <x v="10"/>
  </r>
  <r>
    <n v="1"/>
    <x v="11"/>
    <x v="45"/>
    <n v="2"/>
    <n v="3500"/>
    <x v="38"/>
    <x v="0"/>
    <x v="11"/>
  </r>
  <r>
    <n v="1"/>
    <x v="11"/>
    <x v="46"/>
    <n v="0"/>
    <n v="3500"/>
    <x v="39"/>
    <x v="1"/>
    <x v="11"/>
  </r>
  <r>
    <n v="5"/>
    <x v="11"/>
    <x v="47"/>
    <n v="0"/>
    <n v="3500"/>
    <x v="40"/>
    <x v="1"/>
    <x v="11"/>
  </r>
  <r>
    <n v="5"/>
    <x v="11"/>
    <x v="48"/>
    <n v="0"/>
    <n v="3500"/>
    <x v="41"/>
    <x v="1"/>
    <x v="11"/>
  </r>
  <r>
    <n v="5"/>
    <x v="11"/>
    <x v="49"/>
    <n v="0"/>
    <n v="3500"/>
    <x v="6"/>
    <x v="1"/>
    <x v="11"/>
  </r>
  <r>
    <n v="5"/>
    <x v="12"/>
    <x v="50"/>
    <n v="0"/>
    <n v="3500"/>
    <x v="42"/>
    <x v="1"/>
    <x v="12"/>
  </r>
  <r>
    <n v="1"/>
    <x v="12"/>
    <x v="51"/>
    <n v="0"/>
    <n v="3500"/>
    <x v="43"/>
    <x v="0"/>
    <x v="12"/>
  </r>
  <r>
    <n v="5"/>
    <x v="12"/>
    <x v="52"/>
    <n v="0"/>
    <n v="3500"/>
    <x v="44"/>
    <x v="0"/>
    <x v="12"/>
  </r>
  <r>
    <n v="5"/>
    <x v="12"/>
    <x v="53"/>
    <n v="0"/>
    <n v="3500"/>
    <x v="45"/>
    <x v="1"/>
    <x v="12"/>
  </r>
  <r>
    <n v="5"/>
    <x v="12"/>
    <x v="54"/>
    <n v="0"/>
    <n v="3500"/>
    <x v="46"/>
    <x v="0"/>
    <x v="12"/>
  </r>
  <r>
    <n v="5"/>
    <x v="12"/>
    <x v="55"/>
    <n v="0"/>
    <n v="3440"/>
    <x v="47"/>
    <x v="1"/>
    <x v="12"/>
  </r>
  <r>
    <n v="1"/>
    <x v="13"/>
    <x v="56"/>
    <n v="0"/>
    <n v="3500"/>
    <x v="48"/>
    <x v="1"/>
    <x v="13"/>
  </r>
  <r>
    <n v="5"/>
    <x v="13"/>
    <x v="57"/>
    <n v="0"/>
    <n v="3500"/>
    <x v="49"/>
    <x v="1"/>
    <x v="13"/>
  </r>
  <r>
    <n v="1"/>
    <x v="13"/>
    <x v="58"/>
    <n v="0"/>
    <n v="3500"/>
    <x v="50"/>
    <x v="0"/>
    <x v="13"/>
  </r>
  <r>
    <n v="5"/>
    <x v="14"/>
    <x v="59"/>
    <n v="0"/>
    <n v="3500"/>
    <x v="51"/>
    <x v="2"/>
    <x v="14"/>
  </r>
  <r>
    <n v="5"/>
    <x v="14"/>
    <x v="60"/>
    <n v="0"/>
    <n v="3491"/>
    <x v="52"/>
    <x v="1"/>
    <x v="14"/>
  </r>
  <r>
    <n v="1"/>
    <x v="14"/>
    <x v="61"/>
    <n v="0"/>
    <n v="3491"/>
    <x v="53"/>
    <x v="0"/>
    <x v="14"/>
  </r>
  <r>
    <n v="3"/>
    <x v="15"/>
    <x v="62"/>
    <n v="1"/>
    <n v="3500"/>
    <x v="54"/>
    <x v="1"/>
    <x v="15"/>
  </r>
  <r>
    <n v="3"/>
    <x v="15"/>
    <x v="63"/>
    <n v="0"/>
    <n v="3290"/>
    <x v="55"/>
    <x v="0"/>
    <x v="15"/>
  </r>
  <r>
    <n v="5"/>
    <x v="15"/>
    <x v="64"/>
    <n v="0"/>
    <n v="3470"/>
    <x v="56"/>
    <x v="1"/>
    <x v="15"/>
  </r>
  <r>
    <n v="5"/>
    <x v="15"/>
    <x v="65"/>
    <n v="0"/>
    <n v="3500"/>
    <x v="57"/>
    <x v="1"/>
    <x v="15"/>
  </r>
  <r>
    <n v="4"/>
    <x v="16"/>
    <x v="66"/>
    <n v="0"/>
    <n v="3290"/>
    <x v="58"/>
    <x v="0"/>
    <x v="16"/>
  </r>
  <r>
    <n v="5"/>
    <x v="16"/>
    <x v="67"/>
    <n v="0"/>
    <n v="3500"/>
    <x v="59"/>
    <x v="1"/>
    <x v="16"/>
  </r>
  <r>
    <n v="5"/>
    <x v="16"/>
    <x v="68"/>
    <n v="0"/>
    <n v="3500"/>
    <x v="60"/>
    <x v="1"/>
    <x v="16"/>
  </r>
  <r>
    <n v="5"/>
    <x v="16"/>
    <x v="69"/>
    <n v="0"/>
    <n v="3500"/>
    <x v="61"/>
    <x v="1"/>
    <x v="16"/>
  </r>
  <r>
    <n v="5"/>
    <x v="17"/>
    <x v="70"/>
    <n v="0"/>
    <n v="3500"/>
    <x v="6"/>
    <x v="1"/>
    <x v="17"/>
  </r>
  <r>
    <n v="5"/>
    <x v="17"/>
    <x v="71"/>
    <n v="0"/>
    <n v="3500"/>
    <x v="62"/>
    <x v="1"/>
    <x v="17"/>
  </r>
  <r>
    <n v="5"/>
    <x v="18"/>
    <x v="72"/>
    <n v="0"/>
    <n v="3500"/>
    <x v="63"/>
    <x v="1"/>
    <x v="18"/>
  </r>
  <r>
    <n v="5"/>
    <x v="18"/>
    <x v="73"/>
    <n v="0"/>
    <n v="3500"/>
    <x v="64"/>
    <x v="1"/>
    <x v="18"/>
  </r>
  <r>
    <n v="1"/>
    <x v="18"/>
    <x v="74"/>
    <n v="0"/>
    <n v="3500"/>
    <x v="65"/>
    <x v="0"/>
    <x v="18"/>
  </r>
  <r>
    <n v="5"/>
    <x v="18"/>
    <x v="75"/>
    <n v="0"/>
    <n v="3491"/>
    <x v="66"/>
    <x v="1"/>
    <x v="18"/>
  </r>
  <r>
    <n v="4"/>
    <x v="18"/>
    <x v="76"/>
    <n v="0"/>
    <n v="3290"/>
    <x v="67"/>
    <x v="1"/>
    <x v="18"/>
  </r>
  <r>
    <n v="5"/>
    <x v="19"/>
    <x v="77"/>
    <n v="0"/>
    <n v="3500"/>
    <x v="36"/>
    <x v="1"/>
    <x v="19"/>
  </r>
  <r>
    <n v="2"/>
    <x v="19"/>
    <x v="78"/>
    <n v="0"/>
    <n v="3290"/>
    <x v="68"/>
    <x v="2"/>
    <x v="19"/>
  </r>
  <r>
    <n v="5"/>
    <x v="19"/>
    <x v="79"/>
    <n v="0"/>
    <n v="3500"/>
    <x v="69"/>
    <x v="1"/>
    <x v="19"/>
  </r>
  <r>
    <n v="5"/>
    <x v="19"/>
    <x v="80"/>
    <n v="0"/>
    <n v="3500"/>
    <x v="70"/>
    <x v="1"/>
    <x v="19"/>
  </r>
  <r>
    <n v="2"/>
    <x v="19"/>
    <x v="81"/>
    <n v="17"/>
    <n v="3500"/>
    <x v="71"/>
    <x v="0"/>
    <x v="19"/>
  </r>
  <r>
    <n v="1"/>
    <x v="19"/>
    <x v="82"/>
    <n v="0"/>
    <n v="3500"/>
    <x v="72"/>
    <x v="0"/>
    <x v="19"/>
  </r>
  <r>
    <n v="5"/>
    <x v="20"/>
    <x v="83"/>
    <n v="0"/>
    <n v="3500"/>
    <x v="73"/>
    <x v="1"/>
    <x v="20"/>
  </r>
  <r>
    <n v="5"/>
    <x v="20"/>
    <x v="84"/>
    <n v="0"/>
    <n v="3500"/>
    <x v="74"/>
    <x v="1"/>
    <x v="20"/>
  </r>
  <r>
    <n v="4"/>
    <x v="20"/>
    <x v="85"/>
    <n v="3"/>
    <n v="3491"/>
    <x v="75"/>
    <x v="1"/>
    <x v="20"/>
  </r>
  <r>
    <n v="5"/>
    <x v="20"/>
    <x v="86"/>
    <n v="0"/>
    <n v="3491"/>
    <x v="6"/>
    <x v="1"/>
    <x v="20"/>
  </r>
  <r>
    <n v="4"/>
    <x v="20"/>
    <x v="87"/>
    <n v="0"/>
    <n v="3290"/>
    <x v="76"/>
    <x v="2"/>
    <x v="20"/>
  </r>
  <r>
    <n v="5"/>
    <x v="20"/>
    <x v="88"/>
    <n v="1"/>
    <n v="3491"/>
    <x v="77"/>
    <x v="1"/>
    <x v="20"/>
  </r>
  <r>
    <n v="1"/>
    <x v="20"/>
    <x v="89"/>
    <n v="54"/>
    <n v="3500"/>
    <x v="78"/>
    <x v="0"/>
    <x v="20"/>
  </r>
  <r>
    <n v="5"/>
    <x v="21"/>
    <x v="90"/>
    <n v="0"/>
    <n v="3500"/>
    <x v="36"/>
    <x v="1"/>
    <x v="21"/>
  </r>
  <r>
    <n v="5"/>
    <x v="21"/>
    <x v="91"/>
    <n v="0"/>
    <n v="3491"/>
    <x v="79"/>
    <x v="0"/>
    <x v="21"/>
  </r>
  <r>
    <n v="1"/>
    <x v="21"/>
    <x v="92"/>
    <n v="0"/>
    <n v="3491"/>
    <x v="80"/>
    <x v="0"/>
    <x v="21"/>
  </r>
  <r>
    <n v="4"/>
    <x v="22"/>
    <x v="93"/>
    <n v="0"/>
    <n v="3491"/>
    <x v="81"/>
    <x v="0"/>
    <x v="22"/>
  </r>
  <r>
    <n v="5"/>
    <x v="22"/>
    <x v="94"/>
    <n v="0"/>
    <n v="3491"/>
    <x v="82"/>
    <x v="1"/>
    <x v="22"/>
  </r>
  <r>
    <n v="1"/>
    <x v="23"/>
    <x v="95"/>
    <n v="0"/>
    <n v="3491"/>
    <x v="83"/>
    <x v="0"/>
    <x v="23"/>
  </r>
  <r>
    <n v="1"/>
    <x v="23"/>
    <x v="96"/>
    <n v="1"/>
    <n v="3491"/>
    <x v="84"/>
    <x v="0"/>
    <x v="23"/>
  </r>
  <r>
    <n v="5"/>
    <x v="23"/>
    <x v="97"/>
    <n v="0"/>
    <n v="3491"/>
    <x v="85"/>
    <x v="1"/>
    <x v="23"/>
  </r>
  <r>
    <n v="5"/>
    <x v="23"/>
    <x v="98"/>
    <n v="0"/>
    <n v="3491"/>
    <x v="86"/>
    <x v="1"/>
    <x v="23"/>
  </r>
  <r>
    <n v="1"/>
    <x v="23"/>
    <x v="99"/>
    <n v="1"/>
    <n v="3491"/>
    <x v="87"/>
    <x v="0"/>
    <x v="23"/>
  </r>
  <r>
    <n v="5"/>
    <x v="24"/>
    <x v="100"/>
    <n v="0"/>
    <n v="3470"/>
    <x v="88"/>
    <x v="1"/>
    <x v="24"/>
  </r>
  <r>
    <n v="5"/>
    <x v="24"/>
    <x v="101"/>
    <n v="0"/>
    <n v="3401"/>
    <x v="89"/>
    <x v="1"/>
    <x v="24"/>
  </r>
  <r>
    <n v="5"/>
    <x v="24"/>
    <x v="102"/>
    <n v="0"/>
    <n v="3491"/>
    <x v="90"/>
    <x v="0"/>
    <x v="24"/>
  </r>
  <r>
    <n v="5"/>
    <x v="25"/>
    <x v="103"/>
    <n v="0"/>
    <n v="3401"/>
    <x v="91"/>
    <x v="1"/>
    <x v="25"/>
  </r>
  <r>
    <n v="5"/>
    <x v="25"/>
    <x v="104"/>
    <n v="0"/>
    <n v="3491"/>
    <x v="92"/>
    <x v="1"/>
    <x v="25"/>
  </r>
  <r>
    <n v="1"/>
    <x v="25"/>
    <x v="105"/>
    <n v="0"/>
    <n v="3491"/>
    <x v="93"/>
    <x v="1"/>
    <x v="25"/>
  </r>
  <r>
    <n v="1"/>
    <x v="25"/>
    <x v="106"/>
    <n v="0"/>
    <n v="3491"/>
    <x v="94"/>
    <x v="0"/>
    <x v="25"/>
  </r>
  <r>
    <n v="1"/>
    <x v="25"/>
    <x v="107"/>
    <n v="0"/>
    <n v="3491"/>
    <x v="95"/>
    <x v="1"/>
    <x v="25"/>
  </r>
  <r>
    <n v="1"/>
    <x v="25"/>
    <x v="108"/>
    <n v="0"/>
    <n v="3401"/>
    <x v="76"/>
    <x v="2"/>
    <x v="25"/>
  </r>
  <r>
    <n v="5"/>
    <x v="25"/>
    <x v="109"/>
    <n v="0"/>
    <n v="3401"/>
    <x v="96"/>
    <x v="0"/>
    <x v="25"/>
  </r>
  <r>
    <n v="1"/>
    <x v="25"/>
    <x v="110"/>
    <n v="0"/>
    <n v="3491"/>
    <x v="97"/>
    <x v="0"/>
    <x v="25"/>
  </r>
  <r>
    <n v="1"/>
    <x v="26"/>
    <x v="111"/>
    <n v="0"/>
    <n v="3491"/>
    <x v="98"/>
    <x v="2"/>
    <x v="26"/>
  </r>
  <r>
    <n v="5"/>
    <x v="26"/>
    <x v="112"/>
    <n v="0"/>
    <n v="3290"/>
    <x v="99"/>
    <x v="1"/>
    <x v="26"/>
  </r>
  <r>
    <n v="1"/>
    <x v="26"/>
    <x v="113"/>
    <n v="0"/>
    <n v="3470"/>
    <x v="100"/>
    <x v="1"/>
    <x v="26"/>
  </r>
  <r>
    <n v="1"/>
    <x v="26"/>
    <x v="114"/>
    <n v="0"/>
    <n v="3401"/>
    <x v="101"/>
    <x v="2"/>
    <x v="26"/>
  </r>
  <r>
    <n v="1"/>
    <x v="26"/>
    <x v="115"/>
    <n v="0"/>
    <n v="3491"/>
    <x v="102"/>
    <x v="2"/>
    <x v="26"/>
  </r>
  <r>
    <n v="5"/>
    <x v="26"/>
    <x v="116"/>
    <n v="0"/>
    <n v="3470"/>
    <x v="86"/>
    <x v="1"/>
    <x v="26"/>
  </r>
  <r>
    <n v="5"/>
    <x v="26"/>
    <x v="117"/>
    <n v="0"/>
    <n v="3491"/>
    <x v="103"/>
    <x v="1"/>
    <x v="26"/>
  </r>
  <r>
    <n v="5"/>
    <x v="27"/>
    <x v="118"/>
    <n v="0"/>
    <n v="3491"/>
    <x v="104"/>
    <x v="2"/>
    <x v="27"/>
  </r>
  <r>
    <n v="5"/>
    <x v="27"/>
    <x v="119"/>
    <n v="0"/>
    <n v="3491"/>
    <x v="9"/>
    <x v="1"/>
    <x v="27"/>
  </r>
  <r>
    <n v="5"/>
    <x v="27"/>
    <x v="120"/>
    <n v="0"/>
    <n v="3470"/>
    <x v="105"/>
    <x v="1"/>
    <x v="27"/>
  </r>
  <r>
    <n v="1"/>
    <x v="27"/>
    <x v="121"/>
    <n v="0"/>
    <n v="3401"/>
    <x v="106"/>
    <x v="0"/>
    <x v="27"/>
  </r>
  <r>
    <n v="5"/>
    <x v="27"/>
    <x v="122"/>
    <n v="0"/>
    <n v="3491"/>
    <x v="107"/>
    <x v="1"/>
    <x v="27"/>
  </r>
  <r>
    <n v="5"/>
    <x v="27"/>
    <x v="123"/>
    <n v="0"/>
    <n v="3401"/>
    <x v="108"/>
    <x v="1"/>
    <x v="27"/>
  </r>
  <r>
    <n v="5"/>
    <x v="27"/>
    <x v="124"/>
    <n v="0"/>
    <n v="3491"/>
    <x v="109"/>
    <x v="1"/>
    <x v="27"/>
  </r>
  <r>
    <n v="1"/>
    <x v="27"/>
    <x v="125"/>
    <n v="0"/>
    <n v="3401"/>
    <x v="110"/>
    <x v="0"/>
    <x v="27"/>
  </r>
  <r>
    <n v="5"/>
    <x v="27"/>
    <x v="126"/>
    <n v="1"/>
    <n v="3491"/>
    <x v="111"/>
    <x v="1"/>
    <x v="27"/>
  </r>
  <r>
    <n v="1"/>
    <x v="28"/>
    <x v="127"/>
    <n v="0"/>
    <n v="3380"/>
    <x v="112"/>
    <x v="0"/>
    <x v="28"/>
  </r>
  <r>
    <n v="5"/>
    <x v="28"/>
    <x v="128"/>
    <n v="0"/>
    <n v="3380"/>
    <x v="6"/>
    <x v="1"/>
    <x v="28"/>
  </r>
  <r>
    <n v="5"/>
    <x v="28"/>
    <x v="129"/>
    <n v="0"/>
    <n v="3491"/>
    <x v="113"/>
    <x v="1"/>
    <x v="28"/>
  </r>
  <r>
    <n v="1"/>
    <x v="28"/>
    <x v="130"/>
    <n v="4"/>
    <n v="3380"/>
    <x v="114"/>
    <x v="0"/>
    <x v="28"/>
  </r>
  <r>
    <n v="4"/>
    <x v="28"/>
    <x v="131"/>
    <n v="0"/>
    <n v="3491"/>
    <x v="115"/>
    <x v="1"/>
    <x v="28"/>
  </r>
  <r>
    <n v="5"/>
    <x v="29"/>
    <x v="132"/>
    <n v="0"/>
    <n v="3470"/>
    <x v="116"/>
    <x v="1"/>
    <x v="29"/>
  </r>
  <r>
    <n v="5"/>
    <x v="29"/>
    <x v="133"/>
    <n v="0"/>
    <n v="3491"/>
    <x v="6"/>
    <x v="1"/>
    <x v="29"/>
  </r>
  <r>
    <n v="5"/>
    <x v="29"/>
    <x v="134"/>
    <n v="0"/>
    <n v="3491"/>
    <x v="117"/>
    <x v="1"/>
    <x v="29"/>
  </r>
  <r>
    <n v="5"/>
    <x v="29"/>
    <x v="135"/>
    <n v="0"/>
    <n v="3491"/>
    <x v="118"/>
    <x v="2"/>
    <x v="29"/>
  </r>
  <r>
    <n v="5"/>
    <x v="29"/>
    <x v="136"/>
    <n v="0"/>
    <n v="3491"/>
    <x v="119"/>
    <x v="0"/>
    <x v="29"/>
  </r>
  <r>
    <n v="5"/>
    <x v="29"/>
    <x v="137"/>
    <n v="0"/>
    <n v="3470"/>
    <x v="120"/>
    <x v="1"/>
    <x v="29"/>
  </r>
  <r>
    <n v="1"/>
    <x v="29"/>
    <x v="138"/>
    <n v="0"/>
    <n v="3491"/>
    <x v="121"/>
    <x v="0"/>
    <x v="29"/>
  </r>
  <r>
    <n v="5"/>
    <x v="30"/>
    <x v="139"/>
    <n v="0"/>
    <n v="3470"/>
    <x v="122"/>
    <x v="1"/>
    <x v="30"/>
  </r>
  <r>
    <n v="1"/>
    <x v="30"/>
    <x v="140"/>
    <n v="0"/>
    <n v="3491"/>
    <x v="123"/>
    <x v="0"/>
    <x v="30"/>
  </r>
  <r>
    <n v="5"/>
    <x v="30"/>
    <x v="141"/>
    <n v="0"/>
    <n v="3491"/>
    <x v="103"/>
    <x v="1"/>
    <x v="30"/>
  </r>
  <r>
    <n v="3"/>
    <x v="30"/>
    <x v="142"/>
    <n v="0"/>
    <n v="3470"/>
    <x v="124"/>
    <x v="1"/>
    <x v="30"/>
  </r>
  <r>
    <n v="5"/>
    <x v="30"/>
    <x v="143"/>
    <n v="0"/>
    <n v="3491"/>
    <x v="125"/>
    <x v="1"/>
    <x v="30"/>
  </r>
  <r>
    <n v="5"/>
    <x v="31"/>
    <x v="144"/>
    <n v="0"/>
    <n v="3491"/>
    <x v="126"/>
    <x v="1"/>
    <x v="31"/>
  </r>
  <r>
    <n v="1"/>
    <x v="31"/>
    <x v="145"/>
    <n v="0"/>
    <n v="3470"/>
    <x v="6"/>
    <x v="1"/>
    <x v="31"/>
  </r>
  <r>
    <n v="1"/>
    <x v="31"/>
    <x v="146"/>
    <n v="0"/>
    <n v="3470"/>
    <x v="127"/>
    <x v="0"/>
    <x v="31"/>
  </r>
  <r>
    <n v="3"/>
    <x v="31"/>
    <x v="147"/>
    <n v="1"/>
    <n v="3491"/>
    <x v="128"/>
    <x v="0"/>
    <x v="31"/>
  </r>
  <r>
    <n v="4"/>
    <x v="31"/>
    <x v="148"/>
    <n v="0"/>
    <n v="3491"/>
    <x v="129"/>
    <x v="0"/>
    <x v="31"/>
  </r>
  <r>
    <n v="5"/>
    <x v="31"/>
    <x v="149"/>
    <n v="0"/>
    <n v="3470"/>
    <x v="9"/>
    <x v="1"/>
    <x v="31"/>
  </r>
  <r>
    <n v="5"/>
    <x v="31"/>
    <x v="150"/>
    <n v="0"/>
    <n v="3470"/>
    <x v="36"/>
    <x v="1"/>
    <x v="31"/>
  </r>
  <r>
    <n v="5"/>
    <x v="31"/>
    <x v="151"/>
    <n v="0"/>
    <n v="3491"/>
    <x v="130"/>
    <x v="1"/>
    <x v="31"/>
  </r>
  <r>
    <n v="1"/>
    <x v="32"/>
    <x v="152"/>
    <n v="0"/>
    <n v="3470"/>
    <x v="131"/>
    <x v="2"/>
    <x v="32"/>
  </r>
  <r>
    <n v="5"/>
    <x v="32"/>
    <x v="153"/>
    <n v="1"/>
    <n v="3470"/>
    <x v="132"/>
    <x v="0"/>
    <x v="32"/>
  </r>
  <r>
    <n v="5"/>
    <x v="32"/>
    <x v="154"/>
    <n v="0"/>
    <n v="3380"/>
    <x v="133"/>
    <x v="1"/>
    <x v="32"/>
  </r>
  <r>
    <n v="1"/>
    <x v="32"/>
    <x v="155"/>
    <n v="0"/>
    <n v="3470"/>
    <x v="134"/>
    <x v="2"/>
    <x v="32"/>
  </r>
  <r>
    <n v="5"/>
    <x v="32"/>
    <x v="156"/>
    <n v="0"/>
    <n v="3470"/>
    <x v="9"/>
    <x v="1"/>
    <x v="32"/>
  </r>
  <r>
    <n v="5"/>
    <x v="33"/>
    <x v="157"/>
    <n v="0"/>
    <n v="3470"/>
    <x v="135"/>
    <x v="1"/>
    <x v="33"/>
  </r>
  <r>
    <n v="1"/>
    <x v="33"/>
    <x v="158"/>
    <n v="0"/>
    <n v="3380"/>
    <x v="136"/>
    <x v="1"/>
    <x v="33"/>
  </r>
  <r>
    <n v="5"/>
    <x v="33"/>
    <x v="159"/>
    <n v="0"/>
    <n v="3470"/>
    <x v="137"/>
    <x v="1"/>
    <x v="33"/>
  </r>
  <r>
    <n v="5"/>
    <x v="34"/>
    <x v="160"/>
    <n v="0"/>
    <n v="3470"/>
    <x v="6"/>
    <x v="1"/>
    <x v="34"/>
  </r>
  <r>
    <n v="1"/>
    <x v="34"/>
    <x v="161"/>
    <n v="0"/>
    <n v="3491"/>
    <x v="138"/>
    <x v="0"/>
    <x v="34"/>
  </r>
  <r>
    <n v="1"/>
    <x v="34"/>
    <x v="162"/>
    <n v="0"/>
    <n v="3491"/>
    <x v="139"/>
    <x v="0"/>
    <x v="34"/>
  </r>
  <r>
    <n v="5"/>
    <x v="34"/>
    <x v="163"/>
    <n v="0"/>
    <n v="3470"/>
    <x v="140"/>
    <x v="1"/>
    <x v="34"/>
  </r>
  <r>
    <n v="1"/>
    <x v="34"/>
    <x v="164"/>
    <n v="0"/>
    <n v="3491"/>
    <x v="141"/>
    <x v="0"/>
    <x v="34"/>
  </r>
  <r>
    <n v="2"/>
    <x v="34"/>
    <x v="165"/>
    <n v="0"/>
    <n v="3491"/>
    <x v="142"/>
    <x v="0"/>
    <x v="34"/>
  </r>
  <r>
    <n v="1"/>
    <x v="34"/>
    <x v="166"/>
    <n v="0"/>
    <n v="3470"/>
    <x v="143"/>
    <x v="0"/>
    <x v="34"/>
  </r>
  <r>
    <n v="5"/>
    <x v="35"/>
    <x v="167"/>
    <n v="0"/>
    <n v="3470"/>
    <x v="29"/>
    <x v="1"/>
    <x v="35"/>
  </r>
  <r>
    <n v="5"/>
    <x v="35"/>
    <x v="168"/>
    <n v="0"/>
    <n v="3470"/>
    <x v="144"/>
    <x v="0"/>
    <x v="35"/>
  </r>
  <r>
    <n v="1"/>
    <x v="35"/>
    <x v="169"/>
    <n v="0"/>
    <n v="3470"/>
    <x v="145"/>
    <x v="0"/>
    <x v="35"/>
  </r>
  <r>
    <n v="1"/>
    <x v="35"/>
    <x v="170"/>
    <n v="0"/>
    <n v="3470"/>
    <x v="146"/>
    <x v="0"/>
    <x v="35"/>
  </r>
  <r>
    <n v="4"/>
    <x v="35"/>
    <x v="171"/>
    <n v="0"/>
    <n v="3470"/>
    <x v="9"/>
    <x v="1"/>
    <x v="35"/>
  </r>
  <r>
    <n v="5"/>
    <x v="36"/>
    <x v="172"/>
    <n v="0"/>
    <n v="3470"/>
    <x v="147"/>
    <x v="1"/>
    <x v="36"/>
  </r>
  <r>
    <n v="1"/>
    <x v="36"/>
    <x v="173"/>
    <n v="0"/>
    <n v="3481"/>
    <x v="148"/>
    <x v="2"/>
    <x v="36"/>
  </r>
  <r>
    <n v="1"/>
    <x v="37"/>
    <x v="174"/>
    <n v="0"/>
    <n v="3470"/>
    <x v="6"/>
    <x v="1"/>
    <x v="37"/>
  </r>
  <r>
    <n v="5"/>
    <x v="37"/>
    <x v="175"/>
    <n v="0"/>
    <n v="3470"/>
    <x v="125"/>
    <x v="1"/>
    <x v="37"/>
  </r>
  <r>
    <n v="1"/>
    <x v="37"/>
    <x v="176"/>
    <n v="0"/>
    <n v="3470"/>
    <x v="149"/>
    <x v="0"/>
    <x v="37"/>
  </r>
  <r>
    <n v="5"/>
    <x v="37"/>
    <x v="177"/>
    <n v="0"/>
    <n v="3481"/>
    <x v="150"/>
    <x v="1"/>
    <x v="37"/>
  </r>
  <r>
    <n v="5"/>
    <x v="38"/>
    <x v="178"/>
    <n v="0"/>
    <n v="3481"/>
    <x v="151"/>
    <x v="1"/>
    <x v="38"/>
  </r>
  <r>
    <n v="5"/>
    <x v="38"/>
    <x v="179"/>
    <n v="0"/>
    <n v="3470"/>
    <x v="152"/>
    <x v="1"/>
    <x v="38"/>
  </r>
  <r>
    <n v="5"/>
    <x v="38"/>
    <x v="180"/>
    <n v="0"/>
    <n v="3470"/>
    <x v="153"/>
    <x v="2"/>
    <x v="38"/>
  </r>
  <r>
    <n v="5"/>
    <x v="38"/>
    <x v="181"/>
    <n v="0"/>
    <n v="3470"/>
    <x v="154"/>
    <x v="1"/>
    <x v="38"/>
  </r>
  <r>
    <n v="5"/>
    <x v="38"/>
    <x v="182"/>
    <n v="0"/>
    <n v="3481"/>
    <x v="155"/>
    <x v="2"/>
    <x v="38"/>
  </r>
  <r>
    <n v="5"/>
    <x v="38"/>
    <x v="183"/>
    <n v="0"/>
    <n v="3470"/>
    <x v="156"/>
    <x v="1"/>
    <x v="38"/>
  </r>
  <r>
    <n v="5"/>
    <x v="39"/>
    <x v="184"/>
    <n v="41"/>
    <n v="3470"/>
    <x v="157"/>
    <x v="1"/>
    <x v="39"/>
  </r>
  <r>
    <n v="1"/>
    <x v="39"/>
    <x v="185"/>
    <n v="0"/>
    <n v="3470"/>
    <x v="158"/>
    <x v="1"/>
    <x v="39"/>
  </r>
  <r>
    <n v="5"/>
    <x v="39"/>
    <x v="186"/>
    <n v="0"/>
    <n v="3470"/>
    <x v="159"/>
    <x v="1"/>
    <x v="39"/>
  </r>
  <r>
    <n v="5"/>
    <x v="39"/>
    <x v="187"/>
    <n v="0"/>
    <n v="3481"/>
    <x v="160"/>
    <x v="1"/>
    <x v="39"/>
  </r>
  <r>
    <n v="5"/>
    <x v="39"/>
    <x v="188"/>
    <n v="0"/>
    <n v="3481"/>
    <x v="161"/>
    <x v="0"/>
    <x v="39"/>
  </r>
  <r>
    <n v="1"/>
    <x v="40"/>
    <x v="189"/>
    <n v="0"/>
    <n v="3470"/>
    <x v="162"/>
    <x v="0"/>
    <x v="40"/>
  </r>
  <r>
    <n v="5"/>
    <x v="40"/>
    <x v="190"/>
    <n v="0"/>
    <n v="3320"/>
    <x v="9"/>
    <x v="1"/>
    <x v="40"/>
  </r>
  <r>
    <n v="4"/>
    <x v="40"/>
    <x v="191"/>
    <n v="0"/>
    <n v="3320"/>
    <x v="6"/>
    <x v="1"/>
    <x v="40"/>
  </r>
  <r>
    <n v="5"/>
    <x v="40"/>
    <x v="192"/>
    <n v="0"/>
    <n v="3470"/>
    <x v="163"/>
    <x v="1"/>
    <x v="40"/>
  </r>
  <r>
    <n v="1"/>
    <x v="40"/>
    <x v="193"/>
    <n v="132"/>
    <n v="3481"/>
    <x v="164"/>
    <x v="0"/>
    <x v="40"/>
  </r>
  <r>
    <n v="5"/>
    <x v="40"/>
    <x v="194"/>
    <n v="0"/>
    <n v="3470"/>
    <x v="165"/>
    <x v="1"/>
    <x v="40"/>
  </r>
  <r>
    <n v="1"/>
    <x v="40"/>
    <x v="195"/>
    <n v="0"/>
    <n v="3320"/>
    <x v="166"/>
    <x v="1"/>
    <x v="40"/>
  </r>
  <r>
    <n v="2"/>
    <x v="40"/>
    <x v="196"/>
    <n v="112"/>
    <n v="3481"/>
    <x v="167"/>
    <x v="0"/>
    <x v="40"/>
  </r>
  <r>
    <n v="5"/>
    <x v="41"/>
    <x v="197"/>
    <n v="0"/>
    <n v="3470"/>
    <x v="107"/>
    <x v="1"/>
    <x v="41"/>
  </r>
  <r>
    <n v="5"/>
    <x v="41"/>
    <x v="198"/>
    <n v="0"/>
    <n v="3470"/>
    <x v="168"/>
    <x v="1"/>
    <x v="41"/>
  </r>
  <r>
    <n v="5"/>
    <x v="41"/>
    <x v="199"/>
    <n v="7"/>
    <n v="3470"/>
    <x v="169"/>
    <x v="1"/>
    <x v="41"/>
  </r>
  <r>
    <n v="5"/>
    <x v="41"/>
    <x v="200"/>
    <n v="0"/>
    <n v="3470"/>
    <x v="170"/>
    <x v="1"/>
    <x v="41"/>
  </r>
  <r>
    <n v="5"/>
    <x v="41"/>
    <x v="201"/>
    <n v="0"/>
    <n v="3470"/>
    <x v="36"/>
    <x v="1"/>
    <x v="41"/>
  </r>
  <r>
    <n v="5"/>
    <x v="41"/>
    <x v="202"/>
    <n v="0"/>
    <n v="3470"/>
    <x v="64"/>
    <x v="1"/>
    <x v="41"/>
  </r>
  <r>
    <n v="5"/>
    <x v="42"/>
    <x v="203"/>
    <n v="0"/>
    <n v="3470"/>
    <x v="171"/>
    <x v="1"/>
    <x v="42"/>
  </r>
  <r>
    <n v="5"/>
    <x v="42"/>
    <x v="204"/>
    <n v="0"/>
    <n v="3470"/>
    <x v="172"/>
    <x v="0"/>
    <x v="42"/>
  </r>
  <r>
    <n v="5"/>
    <x v="42"/>
    <x v="205"/>
    <n v="0"/>
    <n v="3320"/>
    <x v="173"/>
    <x v="0"/>
    <x v="42"/>
  </r>
  <r>
    <n v="5"/>
    <x v="42"/>
    <x v="206"/>
    <n v="0"/>
    <n v="3470"/>
    <x v="9"/>
    <x v="1"/>
    <x v="42"/>
  </r>
  <r>
    <n v="5"/>
    <x v="42"/>
    <x v="207"/>
    <n v="0"/>
    <n v="3320"/>
    <x v="174"/>
    <x v="0"/>
    <x v="42"/>
  </r>
  <r>
    <n v="1"/>
    <x v="42"/>
    <x v="208"/>
    <n v="0"/>
    <n v="3470"/>
    <x v="175"/>
    <x v="0"/>
    <x v="42"/>
  </r>
  <r>
    <n v="5"/>
    <x v="42"/>
    <x v="209"/>
    <n v="2"/>
    <n v="3481"/>
    <x v="176"/>
    <x v="1"/>
    <x v="42"/>
  </r>
  <r>
    <n v="5"/>
    <x v="43"/>
    <x v="210"/>
    <n v="0"/>
    <n v="3470"/>
    <x v="177"/>
    <x v="1"/>
    <x v="43"/>
  </r>
  <r>
    <n v="5"/>
    <x v="43"/>
    <x v="211"/>
    <n v="0"/>
    <n v="3470"/>
    <x v="178"/>
    <x v="1"/>
    <x v="43"/>
  </r>
  <r>
    <n v="5"/>
    <x v="43"/>
    <x v="212"/>
    <n v="0"/>
    <n v="3361"/>
    <x v="6"/>
    <x v="1"/>
    <x v="43"/>
  </r>
  <r>
    <n v="5"/>
    <x v="43"/>
    <x v="213"/>
    <n v="0"/>
    <n v="3470"/>
    <x v="179"/>
    <x v="1"/>
    <x v="43"/>
  </r>
  <r>
    <n v="1"/>
    <x v="43"/>
    <x v="214"/>
    <n v="0"/>
    <n v="3470"/>
    <x v="180"/>
    <x v="0"/>
    <x v="43"/>
  </r>
  <r>
    <n v="1"/>
    <x v="43"/>
    <x v="215"/>
    <n v="69"/>
    <n v="3470"/>
    <x v="181"/>
    <x v="0"/>
    <x v="43"/>
  </r>
  <r>
    <n v="5"/>
    <x v="43"/>
    <x v="216"/>
    <n v="0"/>
    <n v="3470"/>
    <x v="182"/>
    <x v="1"/>
    <x v="43"/>
  </r>
  <r>
    <n v="4"/>
    <x v="43"/>
    <x v="217"/>
    <n v="0"/>
    <n v="3470"/>
    <x v="183"/>
    <x v="1"/>
    <x v="43"/>
  </r>
  <r>
    <n v="1"/>
    <x v="43"/>
    <x v="218"/>
    <n v="0"/>
    <n v="3361"/>
    <x v="184"/>
    <x v="1"/>
    <x v="43"/>
  </r>
  <r>
    <n v="4"/>
    <x v="44"/>
    <x v="219"/>
    <n v="0"/>
    <n v="3470"/>
    <x v="185"/>
    <x v="0"/>
    <x v="44"/>
  </r>
  <r>
    <n v="4"/>
    <x v="44"/>
    <x v="220"/>
    <n v="0"/>
    <n v="3481"/>
    <x v="6"/>
    <x v="1"/>
    <x v="44"/>
  </r>
  <r>
    <n v="5"/>
    <x v="44"/>
    <x v="221"/>
    <n v="0"/>
    <n v="3470"/>
    <x v="186"/>
    <x v="1"/>
    <x v="44"/>
  </r>
  <r>
    <n v="2"/>
    <x v="44"/>
    <x v="222"/>
    <n v="0"/>
    <n v="3470"/>
    <x v="187"/>
    <x v="1"/>
    <x v="44"/>
  </r>
  <r>
    <n v="1"/>
    <x v="45"/>
    <x v="223"/>
    <n v="0"/>
    <n v="3470"/>
    <x v="188"/>
    <x v="0"/>
    <x v="45"/>
  </r>
  <r>
    <n v="5"/>
    <x v="45"/>
    <x v="224"/>
    <n v="0"/>
    <n v="3470"/>
    <x v="189"/>
    <x v="1"/>
    <x v="45"/>
  </r>
  <r>
    <n v="5"/>
    <x v="45"/>
    <x v="225"/>
    <n v="0"/>
    <n v="3470"/>
    <x v="190"/>
    <x v="1"/>
    <x v="45"/>
  </r>
  <r>
    <n v="3"/>
    <x v="45"/>
    <x v="226"/>
    <n v="0"/>
    <n v="3470"/>
    <x v="191"/>
    <x v="1"/>
    <x v="45"/>
  </r>
  <r>
    <n v="5"/>
    <x v="45"/>
    <x v="227"/>
    <n v="0"/>
    <n v="3481"/>
    <x v="192"/>
    <x v="1"/>
    <x v="45"/>
  </r>
  <r>
    <n v="1"/>
    <x v="45"/>
    <x v="228"/>
    <n v="0"/>
    <n v="3361"/>
    <x v="193"/>
    <x v="0"/>
    <x v="45"/>
  </r>
  <r>
    <n v="1"/>
    <x v="46"/>
    <x v="229"/>
    <n v="0"/>
    <n v="3361"/>
    <x v="194"/>
    <x v="1"/>
    <x v="46"/>
  </r>
  <r>
    <n v="4"/>
    <x v="46"/>
    <x v="230"/>
    <n v="0"/>
    <n v="3470"/>
    <x v="195"/>
    <x v="1"/>
    <x v="46"/>
  </r>
  <r>
    <n v="5"/>
    <x v="46"/>
    <x v="231"/>
    <n v="1"/>
    <n v="3470"/>
    <x v="196"/>
    <x v="1"/>
    <x v="46"/>
  </r>
  <r>
    <n v="5"/>
    <x v="46"/>
    <x v="232"/>
    <n v="0"/>
    <n v="3470"/>
    <x v="197"/>
    <x v="1"/>
    <x v="46"/>
  </r>
  <r>
    <n v="1"/>
    <x v="46"/>
    <x v="233"/>
    <n v="0"/>
    <n v="3361"/>
    <x v="198"/>
    <x v="2"/>
    <x v="46"/>
  </r>
  <r>
    <n v="5"/>
    <x v="46"/>
    <x v="234"/>
    <n v="0"/>
    <n v="3470"/>
    <x v="199"/>
    <x v="1"/>
    <x v="46"/>
  </r>
  <r>
    <n v="5"/>
    <x v="47"/>
    <x v="235"/>
    <n v="0"/>
    <n v="3470"/>
    <x v="125"/>
    <x v="1"/>
    <x v="47"/>
  </r>
  <r>
    <n v="5"/>
    <x v="47"/>
    <x v="236"/>
    <n v="0"/>
    <n v="3470"/>
    <x v="6"/>
    <x v="1"/>
    <x v="47"/>
  </r>
  <r>
    <n v="5"/>
    <x v="47"/>
    <x v="237"/>
    <n v="0"/>
    <n v="3470"/>
    <x v="200"/>
    <x v="1"/>
    <x v="47"/>
  </r>
  <r>
    <n v="1"/>
    <x v="47"/>
    <x v="238"/>
    <n v="1"/>
    <n v="3470"/>
    <x v="201"/>
    <x v="0"/>
    <x v="47"/>
  </r>
  <r>
    <n v="5"/>
    <x v="47"/>
    <x v="239"/>
    <n v="0"/>
    <n v="3481"/>
    <x v="202"/>
    <x v="1"/>
    <x v="47"/>
  </r>
  <r>
    <n v="4"/>
    <x v="48"/>
    <x v="240"/>
    <n v="0"/>
    <n v="3470"/>
    <x v="203"/>
    <x v="1"/>
    <x v="48"/>
  </r>
  <r>
    <n v="5"/>
    <x v="48"/>
    <x v="241"/>
    <n v="0"/>
    <n v="3470"/>
    <x v="204"/>
    <x v="1"/>
    <x v="48"/>
  </r>
  <r>
    <n v="5"/>
    <x v="48"/>
    <x v="242"/>
    <n v="0"/>
    <n v="3470"/>
    <x v="205"/>
    <x v="1"/>
    <x v="48"/>
  </r>
  <r>
    <n v="5"/>
    <x v="49"/>
    <x v="243"/>
    <n v="0"/>
    <n v="3401"/>
    <x v="206"/>
    <x v="2"/>
    <x v="49"/>
  </r>
  <r>
    <n v="1"/>
    <x v="49"/>
    <x v="244"/>
    <n v="0"/>
    <n v="3470"/>
    <x v="207"/>
    <x v="0"/>
    <x v="49"/>
  </r>
  <r>
    <n v="5"/>
    <x v="50"/>
    <x v="245"/>
    <n v="0"/>
    <n v="3470"/>
    <x v="208"/>
    <x v="1"/>
    <x v="50"/>
  </r>
  <r>
    <n v="4"/>
    <x v="50"/>
    <x v="246"/>
    <n v="0"/>
    <n v="3470"/>
    <x v="9"/>
    <x v="1"/>
    <x v="50"/>
  </r>
  <r>
    <n v="5"/>
    <x v="50"/>
    <x v="247"/>
    <n v="0"/>
    <n v="3470"/>
    <x v="209"/>
    <x v="1"/>
    <x v="50"/>
  </r>
  <r>
    <n v="5"/>
    <x v="50"/>
    <x v="248"/>
    <n v="0"/>
    <n v="3470"/>
    <x v="210"/>
    <x v="0"/>
    <x v="50"/>
  </r>
  <r>
    <n v="5"/>
    <x v="50"/>
    <x v="249"/>
    <n v="0"/>
    <n v="3470"/>
    <x v="211"/>
    <x v="1"/>
    <x v="50"/>
  </r>
  <r>
    <n v="4"/>
    <x v="51"/>
    <x v="250"/>
    <n v="0"/>
    <n v="3481"/>
    <x v="212"/>
    <x v="1"/>
    <x v="51"/>
  </r>
  <r>
    <n v="1"/>
    <x v="51"/>
    <x v="251"/>
    <n v="0"/>
    <n v="3470"/>
    <x v="213"/>
    <x v="2"/>
    <x v="51"/>
  </r>
  <r>
    <n v="1"/>
    <x v="52"/>
    <x v="252"/>
    <n v="0"/>
    <n v="3481"/>
    <x v="214"/>
    <x v="0"/>
    <x v="52"/>
  </r>
  <r>
    <n v="1"/>
    <x v="52"/>
    <x v="253"/>
    <n v="1"/>
    <n v="3470"/>
    <x v="6"/>
    <x v="1"/>
    <x v="52"/>
  </r>
  <r>
    <n v="5"/>
    <x v="53"/>
    <x v="254"/>
    <n v="0"/>
    <n v="3470"/>
    <x v="215"/>
    <x v="0"/>
    <x v="53"/>
  </r>
  <r>
    <n v="5"/>
    <x v="53"/>
    <x v="255"/>
    <n v="10"/>
    <n v="3440"/>
    <x v="216"/>
    <x v="1"/>
    <x v="53"/>
  </r>
  <r>
    <n v="1"/>
    <x v="53"/>
    <x v="256"/>
    <n v="0"/>
    <n v="3470"/>
    <x v="217"/>
    <x v="0"/>
    <x v="53"/>
  </r>
  <r>
    <n v="1"/>
    <x v="53"/>
    <x v="257"/>
    <n v="0"/>
    <n v="3470"/>
    <x v="218"/>
    <x v="2"/>
    <x v="53"/>
  </r>
  <r>
    <n v="5"/>
    <x v="53"/>
    <x v="258"/>
    <n v="0"/>
    <n v="3481"/>
    <x v="219"/>
    <x v="1"/>
    <x v="53"/>
  </r>
  <r>
    <n v="3"/>
    <x v="54"/>
    <x v="259"/>
    <n v="0"/>
    <n v="3470"/>
    <x v="220"/>
    <x v="0"/>
    <x v="54"/>
  </r>
  <r>
    <n v="5"/>
    <x v="54"/>
    <x v="260"/>
    <n v="0"/>
    <n v="3470"/>
    <x v="122"/>
    <x v="1"/>
    <x v="54"/>
  </r>
  <r>
    <n v="5"/>
    <x v="54"/>
    <x v="261"/>
    <n v="0"/>
    <n v="3470"/>
    <x v="103"/>
    <x v="1"/>
    <x v="54"/>
  </r>
  <r>
    <n v="5"/>
    <x v="54"/>
    <x v="262"/>
    <n v="0"/>
    <n v="3470"/>
    <x v="36"/>
    <x v="1"/>
    <x v="54"/>
  </r>
  <r>
    <n v="1"/>
    <x v="54"/>
    <x v="263"/>
    <n v="0"/>
    <n v="3470"/>
    <x v="221"/>
    <x v="0"/>
    <x v="54"/>
  </r>
  <r>
    <n v="5"/>
    <x v="54"/>
    <x v="264"/>
    <n v="0"/>
    <n v="3470"/>
    <x v="222"/>
    <x v="1"/>
    <x v="54"/>
  </r>
  <r>
    <n v="1"/>
    <x v="54"/>
    <x v="265"/>
    <n v="0"/>
    <n v="3470"/>
    <x v="223"/>
    <x v="2"/>
    <x v="54"/>
  </r>
  <r>
    <n v="5"/>
    <x v="55"/>
    <x v="266"/>
    <n v="0"/>
    <n v="3481"/>
    <x v="224"/>
    <x v="0"/>
    <x v="55"/>
  </r>
  <r>
    <n v="1"/>
    <x v="55"/>
    <x v="267"/>
    <n v="0"/>
    <n v="3470"/>
    <x v="225"/>
    <x v="2"/>
    <x v="55"/>
  </r>
  <r>
    <n v="5"/>
    <x v="55"/>
    <x v="268"/>
    <n v="0"/>
    <n v="3470"/>
    <x v="226"/>
    <x v="1"/>
    <x v="55"/>
  </r>
  <r>
    <n v="1"/>
    <x v="55"/>
    <x v="269"/>
    <n v="0"/>
    <n v="3470"/>
    <x v="227"/>
    <x v="0"/>
    <x v="55"/>
  </r>
  <r>
    <n v="1"/>
    <x v="55"/>
    <x v="270"/>
    <n v="0"/>
    <n v="3470"/>
    <x v="228"/>
    <x v="1"/>
    <x v="55"/>
  </r>
  <r>
    <n v="5"/>
    <x v="55"/>
    <x v="271"/>
    <n v="0"/>
    <n v="3481"/>
    <x v="229"/>
    <x v="0"/>
    <x v="55"/>
  </r>
  <r>
    <n v="5"/>
    <x v="55"/>
    <x v="272"/>
    <n v="0"/>
    <n v="3470"/>
    <x v="86"/>
    <x v="1"/>
    <x v="55"/>
  </r>
  <r>
    <n v="5"/>
    <x v="55"/>
    <x v="273"/>
    <n v="0"/>
    <n v="3470"/>
    <x v="29"/>
    <x v="1"/>
    <x v="55"/>
  </r>
  <r>
    <n v="1"/>
    <x v="56"/>
    <x v="274"/>
    <n v="1"/>
    <n v="3470"/>
    <x v="230"/>
    <x v="0"/>
    <x v="56"/>
  </r>
  <r>
    <n v="5"/>
    <x v="56"/>
    <x v="275"/>
    <n v="0"/>
    <n v="3481"/>
    <x v="231"/>
    <x v="1"/>
    <x v="56"/>
  </r>
  <r>
    <n v="5"/>
    <x v="56"/>
    <x v="276"/>
    <n v="0"/>
    <n v="3470"/>
    <x v="232"/>
    <x v="1"/>
    <x v="56"/>
  </r>
  <r>
    <n v="5"/>
    <x v="56"/>
    <x v="277"/>
    <n v="0"/>
    <n v="3470"/>
    <x v="233"/>
    <x v="1"/>
    <x v="56"/>
  </r>
  <r>
    <n v="5"/>
    <x v="56"/>
    <x v="278"/>
    <n v="0"/>
    <n v="3470"/>
    <x v="234"/>
    <x v="1"/>
    <x v="56"/>
  </r>
  <r>
    <n v="5"/>
    <x v="57"/>
    <x v="186"/>
    <n v="1"/>
    <n v="3470"/>
    <x v="235"/>
    <x v="1"/>
    <x v="57"/>
  </r>
  <r>
    <n v="5"/>
    <x v="58"/>
    <x v="279"/>
    <n v="0"/>
    <n v="3470"/>
    <x v="236"/>
    <x v="1"/>
    <x v="58"/>
  </r>
  <r>
    <n v="4"/>
    <x v="58"/>
    <x v="280"/>
    <n v="0"/>
    <n v="3470"/>
    <x v="237"/>
    <x v="2"/>
    <x v="58"/>
  </r>
  <r>
    <n v="3"/>
    <x v="58"/>
    <x v="281"/>
    <n v="1"/>
    <n v="3470"/>
    <x v="238"/>
    <x v="0"/>
    <x v="58"/>
  </r>
  <r>
    <n v="5"/>
    <x v="58"/>
    <x v="282"/>
    <n v="0"/>
    <n v="3470"/>
    <x v="239"/>
    <x v="1"/>
    <x v="58"/>
  </r>
  <r>
    <n v="1"/>
    <x v="59"/>
    <x v="283"/>
    <n v="0"/>
    <n v="3481"/>
    <x v="240"/>
    <x v="1"/>
    <x v="59"/>
  </r>
  <r>
    <n v="5"/>
    <x v="59"/>
    <x v="284"/>
    <n v="0"/>
    <n v="3470"/>
    <x v="241"/>
    <x v="1"/>
    <x v="59"/>
  </r>
  <r>
    <n v="1"/>
    <x v="59"/>
    <x v="285"/>
    <n v="0"/>
    <n v="3470"/>
    <x v="242"/>
    <x v="0"/>
    <x v="59"/>
  </r>
  <r>
    <n v="1"/>
    <x v="59"/>
    <x v="286"/>
    <n v="0"/>
    <n v="3470"/>
    <x v="243"/>
    <x v="0"/>
    <x v="59"/>
  </r>
  <r>
    <n v="5"/>
    <x v="59"/>
    <x v="287"/>
    <n v="0"/>
    <n v="3470"/>
    <x v="244"/>
    <x v="1"/>
    <x v="59"/>
  </r>
  <r>
    <n v="2"/>
    <x v="59"/>
    <x v="288"/>
    <n v="0"/>
    <n v="3470"/>
    <x v="6"/>
    <x v="1"/>
    <x v="59"/>
  </r>
  <r>
    <n v="5"/>
    <x v="60"/>
    <x v="289"/>
    <n v="0"/>
    <n v="3470"/>
    <x v="245"/>
    <x v="1"/>
    <x v="60"/>
  </r>
  <r>
    <n v="5"/>
    <x v="60"/>
    <x v="290"/>
    <n v="6"/>
    <n v="3470"/>
    <x v="246"/>
    <x v="0"/>
    <x v="60"/>
  </r>
  <r>
    <n v="2"/>
    <x v="60"/>
    <x v="291"/>
    <n v="0"/>
    <n v="3470"/>
    <x v="247"/>
    <x v="0"/>
    <x v="60"/>
  </r>
  <r>
    <n v="5"/>
    <x v="60"/>
    <x v="292"/>
    <n v="1"/>
    <n v="3470"/>
    <x v="60"/>
    <x v="1"/>
    <x v="60"/>
  </r>
  <r>
    <n v="5"/>
    <x v="60"/>
    <x v="293"/>
    <n v="0"/>
    <n v="3470"/>
    <x v="245"/>
    <x v="1"/>
    <x v="60"/>
  </r>
  <r>
    <n v="1"/>
    <x v="60"/>
    <x v="294"/>
    <n v="0"/>
    <n v="3481"/>
    <x v="248"/>
    <x v="1"/>
    <x v="60"/>
  </r>
  <r>
    <n v="1"/>
    <x v="60"/>
    <x v="295"/>
    <n v="0"/>
    <n v="3481"/>
    <x v="249"/>
    <x v="0"/>
    <x v="60"/>
  </r>
  <r>
    <n v="5"/>
    <x v="61"/>
    <x v="296"/>
    <n v="0"/>
    <n v="3470"/>
    <x v="250"/>
    <x v="2"/>
    <x v="61"/>
  </r>
  <r>
    <n v="3"/>
    <x v="61"/>
    <x v="297"/>
    <n v="0"/>
    <n v="3470"/>
    <x v="251"/>
    <x v="2"/>
    <x v="61"/>
  </r>
  <r>
    <n v="1"/>
    <x v="61"/>
    <x v="298"/>
    <n v="0"/>
    <n v="3470"/>
    <x v="252"/>
    <x v="0"/>
    <x v="61"/>
  </r>
  <r>
    <n v="5"/>
    <x v="61"/>
    <x v="299"/>
    <n v="4"/>
    <n v="3470"/>
    <x v="253"/>
    <x v="1"/>
    <x v="61"/>
  </r>
  <r>
    <n v="5"/>
    <x v="61"/>
    <x v="300"/>
    <n v="181"/>
    <n v="3470"/>
    <x v="254"/>
    <x v="0"/>
    <x v="61"/>
  </r>
  <r>
    <n v="5"/>
    <x v="61"/>
    <x v="301"/>
    <n v="0"/>
    <n v="3470"/>
    <x v="9"/>
    <x v="1"/>
    <x v="61"/>
  </r>
  <r>
    <n v="1"/>
    <x v="61"/>
    <x v="302"/>
    <n v="0"/>
    <n v="3481"/>
    <x v="255"/>
    <x v="0"/>
    <x v="61"/>
  </r>
  <r>
    <n v="3"/>
    <x v="61"/>
    <x v="303"/>
    <n v="220"/>
    <n v="3470"/>
    <x v="256"/>
    <x v="0"/>
    <x v="61"/>
  </r>
  <r>
    <n v="1"/>
    <x v="61"/>
    <x v="304"/>
    <n v="0"/>
    <n v="3470"/>
    <x v="257"/>
    <x v="1"/>
    <x v="61"/>
  </r>
  <r>
    <n v="5"/>
    <x v="62"/>
    <x v="305"/>
    <n v="0"/>
    <n v="3470"/>
    <x v="6"/>
    <x v="1"/>
    <x v="62"/>
  </r>
  <r>
    <n v="5"/>
    <x v="62"/>
    <x v="306"/>
    <n v="0"/>
    <n v="3470"/>
    <x v="258"/>
    <x v="1"/>
    <x v="62"/>
  </r>
  <r>
    <n v="5"/>
    <x v="62"/>
    <x v="307"/>
    <n v="0"/>
    <n v="3461"/>
    <x v="259"/>
    <x v="1"/>
    <x v="62"/>
  </r>
  <r>
    <n v="1"/>
    <x v="62"/>
    <x v="308"/>
    <n v="0"/>
    <n v="3470"/>
    <x v="260"/>
    <x v="2"/>
    <x v="62"/>
  </r>
  <r>
    <n v="4"/>
    <x v="62"/>
    <x v="309"/>
    <n v="0"/>
    <n v="3470"/>
    <x v="261"/>
    <x v="0"/>
    <x v="62"/>
  </r>
  <r>
    <n v="1"/>
    <x v="62"/>
    <x v="310"/>
    <n v="0"/>
    <n v="3461"/>
    <x v="262"/>
    <x v="0"/>
    <x v="62"/>
  </r>
  <r>
    <n v="5"/>
    <x v="62"/>
    <x v="311"/>
    <n v="0"/>
    <n v="3461"/>
    <x v="147"/>
    <x v="1"/>
    <x v="62"/>
  </r>
  <r>
    <n v="5"/>
    <x v="63"/>
    <x v="312"/>
    <n v="124"/>
    <n v="3461"/>
    <x v="263"/>
    <x v="1"/>
    <x v="63"/>
  </r>
  <r>
    <n v="4"/>
    <x v="63"/>
    <x v="313"/>
    <n v="0"/>
    <n v="3470"/>
    <x v="264"/>
    <x v="1"/>
    <x v="63"/>
  </r>
  <r>
    <n v="3"/>
    <x v="63"/>
    <x v="314"/>
    <n v="0"/>
    <n v="3470"/>
    <x v="265"/>
    <x v="0"/>
    <x v="63"/>
  </r>
  <r>
    <n v="1"/>
    <x v="63"/>
    <x v="315"/>
    <n v="0"/>
    <n v="3470"/>
    <x v="266"/>
    <x v="0"/>
    <x v="63"/>
  </r>
  <r>
    <n v="1"/>
    <x v="63"/>
    <x v="316"/>
    <n v="0"/>
    <n v="3461"/>
    <x v="267"/>
    <x v="1"/>
    <x v="63"/>
  </r>
  <r>
    <n v="5"/>
    <x v="64"/>
    <x v="317"/>
    <n v="0"/>
    <n v="3470"/>
    <x v="268"/>
    <x v="1"/>
    <x v="64"/>
  </r>
  <r>
    <n v="5"/>
    <x v="64"/>
    <x v="318"/>
    <n v="0"/>
    <n v="3260"/>
    <x v="269"/>
    <x v="1"/>
    <x v="64"/>
  </r>
  <r>
    <n v="1"/>
    <x v="65"/>
    <x v="319"/>
    <n v="0"/>
    <n v="3461"/>
    <x v="270"/>
    <x v="0"/>
    <x v="65"/>
  </r>
  <r>
    <n v="5"/>
    <x v="65"/>
    <x v="320"/>
    <n v="1"/>
    <n v="3461"/>
    <x v="271"/>
    <x v="1"/>
    <x v="65"/>
  </r>
  <r>
    <n v="1"/>
    <x v="65"/>
    <x v="321"/>
    <n v="0"/>
    <n v="3461"/>
    <x v="272"/>
    <x v="1"/>
    <x v="65"/>
  </r>
  <r>
    <n v="5"/>
    <x v="65"/>
    <x v="322"/>
    <n v="0"/>
    <n v="3461"/>
    <x v="273"/>
    <x v="1"/>
    <x v="65"/>
  </r>
  <r>
    <n v="1"/>
    <x v="65"/>
    <x v="323"/>
    <n v="1"/>
    <n v="3461"/>
    <x v="274"/>
    <x v="0"/>
    <x v="65"/>
  </r>
  <r>
    <n v="5"/>
    <x v="66"/>
    <x v="324"/>
    <n v="97"/>
    <n v="3461"/>
    <x v="275"/>
    <x v="1"/>
    <x v="66"/>
  </r>
  <r>
    <n v="1"/>
    <x v="66"/>
    <x v="325"/>
    <n v="8"/>
    <n v="3461"/>
    <x v="276"/>
    <x v="0"/>
    <x v="66"/>
  </r>
  <r>
    <n v="1"/>
    <x v="66"/>
    <x v="326"/>
    <n v="0"/>
    <n v="3440"/>
    <x v="277"/>
    <x v="1"/>
    <x v="66"/>
  </r>
  <r>
    <n v="1"/>
    <x v="66"/>
    <x v="327"/>
    <n v="0"/>
    <n v="3260"/>
    <x v="6"/>
    <x v="1"/>
    <x v="66"/>
  </r>
  <r>
    <n v="5"/>
    <x v="67"/>
    <x v="328"/>
    <n v="0"/>
    <n v="3461"/>
    <x v="278"/>
    <x v="0"/>
    <x v="67"/>
  </r>
  <r>
    <n v="5"/>
    <x v="67"/>
    <x v="329"/>
    <n v="91"/>
    <n v="3461"/>
    <x v="279"/>
    <x v="1"/>
    <x v="67"/>
  </r>
  <r>
    <n v="5"/>
    <x v="67"/>
    <x v="330"/>
    <n v="0"/>
    <n v="3451"/>
    <x v="280"/>
    <x v="1"/>
    <x v="67"/>
  </r>
  <r>
    <n v="5"/>
    <x v="67"/>
    <x v="331"/>
    <n v="0"/>
    <n v="3461"/>
    <x v="281"/>
    <x v="1"/>
    <x v="67"/>
  </r>
  <r>
    <n v="5"/>
    <x v="67"/>
    <x v="332"/>
    <n v="4"/>
    <n v="3461"/>
    <x v="282"/>
    <x v="1"/>
    <x v="67"/>
  </r>
  <r>
    <n v="5"/>
    <x v="68"/>
    <x v="333"/>
    <n v="1"/>
    <n v="3451"/>
    <x v="283"/>
    <x v="1"/>
    <x v="68"/>
  </r>
  <r>
    <n v="1"/>
    <x v="68"/>
    <x v="334"/>
    <n v="12"/>
    <n v="3461"/>
    <x v="284"/>
    <x v="0"/>
    <x v="68"/>
  </r>
  <r>
    <n v="5"/>
    <x v="68"/>
    <x v="335"/>
    <n v="0"/>
    <n v="3461"/>
    <x v="285"/>
    <x v="1"/>
    <x v="68"/>
  </r>
  <r>
    <n v="5"/>
    <x v="68"/>
    <x v="336"/>
    <n v="0"/>
    <n v="3461"/>
    <x v="286"/>
    <x v="1"/>
    <x v="68"/>
  </r>
  <r>
    <n v="5"/>
    <x v="68"/>
    <x v="337"/>
    <n v="0"/>
    <n v="3461"/>
    <x v="86"/>
    <x v="1"/>
    <x v="68"/>
  </r>
  <r>
    <n v="5"/>
    <x v="68"/>
    <x v="338"/>
    <n v="0"/>
    <n v="3440"/>
    <x v="125"/>
    <x v="1"/>
    <x v="68"/>
  </r>
  <r>
    <n v="1"/>
    <x v="69"/>
    <x v="339"/>
    <n v="1"/>
    <n v="3461"/>
    <x v="287"/>
    <x v="0"/>
    <x v="69"/>
  </r>
  <r>
    <n v="5"/>
    <x v="69"/>
    <x v="340"/>
    <n v="0"/>
    <n v="3451"/>
    <x v="6"/>
    <x v="1"/>
    <x v="69"/>
  </r>
  <r>
    <n v="1"/>
    <x v="69"/>
    <x v="341"/>
    <n v="0"/>
    <n v="3451"/>
    <x v="288"/>
    <x v="0"/>
    <x v="69"/>
  </r>
  <r>
    <n v="5"/>
    <x v="69"/>
    <x v="342"/>
    <n v="0"/>
    <n v="3461"/>
    <x v="289"/>
    <x v="1"/>
    <x v="69"/>
  </r>
  <r>
    <n v="1"/>
    <x v="69"/>
    <x v="343"/>
    <n v="2"/>
    <n v="3461"/>
    <x v="290"/>
    <x v="0"/>
    <x v="69"/>
  </r>
  <r>
    <n v="5"/>
    <x v="70"/>
    <x v="344"/>
    <n v="0"/>
    <n v="3270"/>
    <x v="291"/>
    <x v="0"/>
    <x v="70"/>
  </r>
  <r>
    <n v="1"/>
    <x v="70"/>
    <x v="345"/>
    <n v="0"/>
    <n v="3270"/>
    <x v="292"/>
    <x v="2"/>
    <x v="70"/>
  </r>
  <r>
    <n v="5"/>
    <x v="70"/>
    <x v="346"/>
    <n v="0"/>
    <n v="3461"/>
    <x v="125"/>
    <x v="1"/>
    <x v="70"/>
  </r>
  <r>
    <n v="1"/>
    <x v="70"/>
    <x v="347"/>
    <n v="0"/>
    <n v="3461"/>
    <x v="293"/>
    <x v="2"/>
    <x v="70"/>
  </r>
  <r>
    <n v="1"/>
    <x v="70"/>
    <x v="348"/>
    <n v="0"/>
    <n v="3440"/>
    <x v="294"/>
    <x v="0"/>
    <x v="70"/>
  </r>
  <r>
    <n v="4"/>
    <x v="70"/>
    <x v="349"/>
    <n v="0"/>
    <n v="3461"/>
    <x v="6"/>
    <x v="1"/>
    <x v="70"/>
  </r>
  <r>
    <n v="5"/>
    <x v="70"/>
    <x v="350"/>
    <n v="0"/>
    <n v="3270"/>
    <x v="107"/>
    <x v="1"/>
    <x v="70"/>
  </r>
  <r>
    <n v="5"/>
    <x v="71"/>
    <x v="351"/>
    <n v="0"/>
    <n v="3461"/>
    <x v="295"/>
    <x v="1"/>
    <x v="71"/>
  </r>
  <r>
    <n v="5"/>
    <x v="71"/>
    <x v="352"/>
    <n v="0"/>
    <n v="3451"/>
    <x v="6"/>
    <x v="1"/>
    <x v="71"/>
  </r>
  <r>
    <n v="4"/>
    <x v="72"/>
    <x v="353"/>
    <n v="0"/>
    <n v="3451"/>
    <x v="9"/>
    <x v="1"/>
    <x v="72"/>
  </r>
  <r>
    <n v="5"/>
    <x v="72"/>
    <x v="354"/>
    <n v="0"/>
    <n v="3270"/>
    <x v="296"/>
    <x v="1"/>
    <x v="72"/>
  </r>
  <r>
    <n v="5"/>
    <x v="72"/>
    <x v="355"/>
    <n v="0"/>
    <n v="3461"/>
    <x v="297"/>
    <x v="1"/>
    <x v="72"/>
  </r>
  <r>
    <n v="5"/>
    <x v="72"/>
    <x v="356"/>
    <n v="0"/>
    <n v="3451"/>
    <x v="298"/>
    <x v="1"/>
    <x v="72"/>
  </r>
  <r>
    <n v="5"/>
    <x v="72"/>
    <x v="357"/>
    <n v="0"/>
    <n v="3461"/>
    <x v="86"/>
    <x v="1"/>
    <x v="72"/>
  </r>
  <r>
    <n v="5"/>
    <x v="72"/>
    <x v="358"/>
    <n v="0"/>
    <n v="3461"/>
    <x v="299"/>
    <x v="0"/>
    <x v="72"/>
  </r>
  <r>
    <n v="5"/>
    <x v="73"/>
    <x v="359"/>
    <n v="3"/>
    <n v="3451"/>
    <x v="300"/>
    <x v="1"/>
    <x v="73"/>
  </r>
  <r>
    <n v="1"/>
    <x v="73"/>
    <x v="360"/>
    <n v="0"/>
    <n v="3371"/>
    <x v="301"/>
    <x v="0"/>
    <x v="73"/>
  </r>
  <r>
    <n v="1"/>
    <x v="73"/>
    <x v="361"/>
    <n v="0"/>
    <n v="3371"/>
    <x v="302"/>
    <x v="0"/>
    <x v="73"/>
  </r>
  <r>
    <n v="5"/>
    <x v="73"/>
    <x v="362"/>
    <n v="0"/>
    <n v="3451"/>
    <x v="303"/>
    <x v="1"/>
    <x v="73"/>
  </r>
  <r>
    <n v="5"/>
    <x v="73"/>
    <x v="363"/>
    <n v="0"/>
    <n v="3361"/>
    <x v="9"/>
    <x v="1"/>
    <x v="73"/>
  </r>
  <r>
    <n v="5"/>
    <x v="73"/>
    <x v="364"/>
    <n v="0"/>
    <n v="3371"/>
    <x v="304"/>
    <x v="1"/>
    <x v="73"/>
  </r>
  <r>
    <n v="4"/>
    <x v="73"/>
    <x v="365"/>
    <n v="0"/>
    <n v="3451"/>
    <x v="179"/>
    <x v="1"/>
    <x v="73"/>
  </r>
  <r>
    <n v="5"/>
    <x v="74"/>
    <x v="366"/>
    <n v="0"/>
    <n v="3451"/>
    <x v="6"/>
    <x v="1"/>
    <x v="74"/>
  </r>
  <r>
    <n v="5"/>
    <x v="74"/>
    <x v="367"/>
    <n v="0"/>
    <n v="3451"/>
    <x v="103"/>
    <x v="1"/>
    <x v="74"/>
  </r>
  <r>
    <n v="1"/>
    <x v="74"/>
    <x v="368"/>
    <n v="3"/>
    <n v="3451"/>
    <x v="305"/>
    <x v="1"/>
    <x v="74"/>
  </r>
  <r>
    <n v="1"/>
    <x v="74"/>
    <x v="369"/>
    <n v="0"/>
    <n v="3461"/>
    <x v="306"/>
    <x v="1"/>
    <x v="74"/>
  </r>
  <r>
    <n v="5"/>
    <x v="74"/>
    <x v="370"/>
    <n v="0"/>
    <n v="3461"/>
    <x v="307"/>
    <x v="1"/>
    <x v="74"/>
  </r>
  <r>
    <n v="5"/>
    <x v="74"/>
    <x v="371"/>
    <n v="0"/>
    <n v="3451"/>
    <x v="9"/>
    <x v="1"/>
    <x v="74"/>
  </r>
  <r>
    <n v="5"/>
    <x v="74"/>
    <x v="372"/>
    <n v="0"/>
    <n v="3451"/>
    <x v="9"/>
    <x v="1"/>
    <x v="74"/>
  </r>
  <r>
    <n v="5"/>
    <x v="74"/>
    <x v="373"/>
    <n v="0"/>
    <n v="3440"/>
    <x v="61"/>
    <x v="1"/>
    <x v="74"/>
  </r>
  <r>
    <n v="1"/>
    <x v="74"/>
    <x v="374"/>
    <n v="13"/>
    <n v="3451"/>
    <x v="308"/>
    <x v="0"/>
    <x v="74"/>
  </r>
  <r>
    <n v="1"/>
    <x v="74"/>
    <x v="375"/>
    <n v="0"/>
    <n v="3461"/>
    <x v="309"/>
    <x v="1"/>
    <x v="74"/>
  </r>
  <r>
    <n v="5"/>
    <x v="75"/>
    <x v="376"/>
    <n v="5"/>
    <n v="3451"/>
    <x v="310"/>
    <x v="1"/>
    <x v="75"/>
  </r>
  <r>
    <n v="5"/>
    <x v="75"/>
    <x v="377"/>
    <n v="0"/>
    <n v="3461"/>
    <x v="179"/>
    <x v="1"/>
    <x v="75"/>
  </r>
  <r>
    <n v="5"/>
    <x v="75"/>
    <x v="378"/>
    <n v="0"/>
    <n v="3451"/>
    <x v="122"/>
    <x v="1"/>
    <x v="75"/>
  </r>
  <r>
    <n v="4"/>
    <x v="75"/>
    <x v="379"/>
    <n v="0"/>
    <n v="3461"/>
    <x v="311"/>
    <x v="1"/>
    <x v="75"/>
  </r>
  <r>
    <n v="5"/>
    <x v="75"/>
    <x v="380"/>
    <n v="3"/>
    <n v="3451"/>
    <x v="312"/>
    <x v="1"/>
    <x v="75"/>
  </r>
  <r>
    <n v="5"/>
    <x v="75"/>
    <x v="381"/>
    <n v="0"/>
    <n v="3451"/>
    <x v="313"/>
    <x v="1"/>
    <x v="75"/>
  </r>
  <r>
    <n v="3"/>
    <x v="75"/>
    <x v="382"/>
    <n v="0"/>
    <n v="3440"/>
    <x v="6"/>
    <x v="1"/>
    <x v="75"/>
  </r>
  <r>
    <n v="5"/>
    <x v="76"/>
    <x v="383"/>
    <n v="0"/>
    <n v="3451"/>
    <x v="314"/>
    <x v="1"/>
    <x v="76"/>
  </r>
  <r>
    <n v="2"/>
    <x v="76"/>
    <x v="384"/>
    <n v="6"/>
    <n v="3451"/>
    <x v="315"/>
    <x v="0"/>
    <x v="76"/>
  </r>
  <r>
    <n v="1"/>
    <x v="76"/>
    <x v="385"/>
    <n v="189"/>
    <n v="3451"/>
    <x v="316"/>
    <x v="0"/>
    <x v="76"/>
  </r>
  <r>
    <n v="5"/>
    <x v="76"/>
    <x v="386"/>
    <n v="1"/>
    <n v="3451"/>
    <x v="317"/>
    <x v="1"/>
    <x v="76"/>
  </r>
  <r>
    <n v="1"/>
    <x v="76"/>
    <x v="387"/>
    <n v="0"/>
    <n v="3390"/>
    <x v="318"/>
    <x v="0"/>
    <x v="76"/>
  </r>
  <r>
    <n v="5"/>
    <x v="76"/>
    <x v="388"/>
    <n v="0"/>
    <n v="3390"/>
    <x v="36"/>
    <x v="1"/>
    <x v="76"/>
  </r>
  <r>
    <n v="5"/>
    <x v="77"/>
    <x v="389"/>
    <n v="1"/>
    <n v="3440"/>
    <x v="319"/>
    <x v="1"/>
    <x v="77"/>
  </r>
  <r>
    <n v="2"/>
    <x v="77"/>
    <x v="390"/>
    <n v="1"/>
    <n v="3451"/>
    <x v="320"/>
    <x v="0"/>
    <x v="77"/>
  </r>
  <r>
    <n v="4"/>
    <x v="77"/>
    <x v="391"/>
    <n v="0"/>
    <n v="3451"/>
    <x v="321"/>
    <x v="0"/>
    <x v="77"/>
  </r>
  <r>
    <n v="5"/>
    <x v="77"/>
    <x v="392"/>
    <n v="0"/>
    <n v="3451"/>
    <x v="322"/>
    <x v="1"/>
    <x v="77"/>
  </r>
  <r>
    <n v="4"/>
    <x v="77"/>
    <x v="393"/>
    <n v="0"/>
    <n v="3451"/>
    <x v="323"/>
    <x v="0"/>
    <x v="77"/>
  </r>
  <r>
    <n v="5"/>
    <x v="77"/>
    <x v="394"/>
    <n v="0"/>
    <n v="3451"/>
    <x v="324"/>
    <x v="1"/>
    <x v="77"/>
  </r>
  <r>
    <n v="1"/>
    <x v="78"/>
    <x v="395"/>
    <n v="0"/>
    <n v="3390"/>
    <x v="325"/>
    <x v="1"/>
    <x v="78"/>
  </r>
  <r>
    <n v="5"/>
    <x v="78"/>
    <x v="396"/>
    <n v="0"/>
    <n v="3451"/>
    <x v="326"/>
    <x v="1"/>
    <x v="78"/>
  </r>
  <r>
    <n v="1"/>
    <x v="78"/>
    <x v="397"/>
    <n v="0"/>
    <n v="3451"/>
    <x v="327"/>
    <x v="2"/>
    <x v="78"/>
  </r>
  <r>
    <n v="5"/>
    <x v="78"/>
    <x v="398"/>
    <n v="0"/>
    <n v="3451"/>
    <x v="328"/>
    <x v="1"/>
    <x v="78"/>
  </r>
  <r>
    <n v="5"/>
    <x v="79"/>
    <x v="399"/>
    <n v="0"/>
    <n v="3451"/>
    <x v="329"/>
    <x v="1"/>
    <x v="79"/>
  </r>
  <r>
    <n v="1"/>
    <x v="79"/>
    <x v="400"/>
    <n v="5"/>
    <n v="3451"/>
    <x v="330"/>
    <x v="0"/>
    <x v="79"/>
  </r>
  <r>
    <n v="4"/>
    <x v="79"/>
    <x v="401"/>
    <n v="0"/>
    <n v="3451"/>
    <x v="331"/>
    <x v="1"/>
    <x v="79"/>
  </r>
  <r>
    <n v="1"/>
    <x v="79"/>
    <x v="402"/>
    <n v="0"/>
    <n v="3440"/>
    <x v="332"/>
    <x v="2"/>
    <x v="79"/>
  </r>
  <r>
    <n v="1"/>
    <x v="80"/>
    <x v="403"/>
    <n v="0"/>
    <n v="3390"/>
    <x v="333"/>
    <x v="0"/>
    <x v="80"/>
  </r>
  <r>
    <n v="5"/>
    <x v="80"/>
    <x v="404"/>
    <n v="0"/>
    <n v="3390"/>
    <x v="6"/>
    <x v="1"/>
    <x v="80"/>
  </r>
  <r>
    <n v="1"/>
    <x v="80"/>
    <x v="405"/>
    <n v="0"/>
    <n v="3440"/>
    <x v="334"/>
    <x v="2"/>
    <x v="80"/>
  </r>
  <r>
    <n v="2"/>
    <x v="80"/>
    <x v="406"/>
    <n v="4"/>
    <n v="3440"/>
    <x v="335"/>
    <x v="1"/>
    <x v="80"/>
  </r>
  <r>
    <n v="1"/>
    <x v="81"/>
    <x v="407"/>
    <n v="0"/>
    <n v="3270"/>
    <x v="336"/>
    <x v="0"/>
    <x v="81"/>
  </r>
  <r>
    <n v="5"/>
    <x v="81"/>
    <x v="408"/>
    <n v="0"/>
    <n v="3440"/>
    <x v="337"/>
    <x v="1"/>
    <x v="81"/>
  </r>
  <r>
    <n v="5"/>
    <x v="81"/>
    <x v="409"/>
    <n v="0"/>
    <n v="3451"/>
    <x v="338"/>
    <x v="2"/>
    <x v="81"/>
  </r>
  <r>
    <n v="4"/>
    <x v="81"/>
    <x v="410"/>
    <n v="3"/>
    <n v="3440"/>
    <x v="339"/>
    <x v="1"/>
    <x v="81"/>
  </r>
  <r>
    <n v="5"/>
    <x v="82"/>
    <x v="411"/>
    <n v="0"/>
    <n v="3440"/>
    <x v="340"/>
    <x v="1"/>
    <x v="82"/>
  </r>
  <r>
    <n v="1"/>
    <x v="82"/>
    <x v="412"/>
    <n v="0"/>
    <n v="3440"/>
    <x v="341"/>
    <x v="1"/>
    <x v="82"/>
  </r>
  <r>
    <n v="5"/>
    <x v="82"/>
    <x v="413"/>
    <n v="0"/>
    <n v="3440"/>
    <x v="342"/>
    <x v="1"/>
    <x v="82"/>
  </r>
  <r>
    <n v="1"/>
    <x v="82"/>
    <x v="414"/>
    <n v="0"/>
    <n v="3451"/>
    <x v="343"/>
    <x v="1"/>
    <x v="82"/>
  </r>
  <r>
    <n v="3"/>
    <x v="82"/>
    <x v="415"/>
    <n v="0"/>
    <n v="3091"/>
    <x v="344"/>
    <x v="1"/>
    <x v="82"/>
  </r>
  <r>
    <n v="5"/>
    <x v="82"/>
    <x v="416"/>
    <n v="0"/>
    <n v="3451"/>
    <x v="345"/>
    <x v="1"/>
    <x v="82"/>
  </r>
  <r>
    <n v="1"/>
    <x v="82"/>
    <x v="417"/>
    <n v="0"/>
    <n v="3091"/>
    <x v="346"/>
    <x v="0"/>
    <x v="82"/>
  </r>
  <r>
    <n v="5"/>
    <x v="82"/>
    <x v="418"/>
    <n v="0"/>
    <n v="3440"/>
    <x v="347"/>
    <x v="1"/>
    <x v="82"/>
  </r>
  <r>
    <n v="1"/>
    <x v="83"/>
    <x v="419"/>
    <n v="0"/>
    <n v="3091"/>
    <x v="348"/>
    <x v="2"/>
    <x v="83"/>
  </r>
  <r>
    <n v="1"/>
    <x v="83"/>
    <x v="420"/>
    <n v="17"/>
    <n v="3440"/>
    <x v="349"/>
    <x v="0"/>
    <x v="83"/>
  </r>
  <r>
    <n v="2"/>
    <x v="83"/>
    <x v="421"/>
    <n v="0"/>
    <n v="3451"/>
    <x v="350"/>
    <x v="1"/>
    <x v="83"/>
  </r>
  <r>
    <n v="1"/>
    <x v="83"/>
    <x v="422"/>
    <n v="8"/>
    <n v="3450"/>
    <x v="351"/>
    <x v="0"/>
    <x v="83"/>
  </r>
  <r>
    <n v="5"/>
    <x v="83"/>
    <x v="423"/>
    <n v="0"/>
    <n v="3380"/>
    <x v="352"/>
    <x v="1"/>
    <x v="83"/>
  </r>
  <r>
    <n v="4"/>
    <x v="83"/>
    <x v="424"/>
    <n v="0"/>
    <n v="3440"/>
    <x v="353"/>
    <x v="1"/>
    <x v="83"/>
  </r>
  <r>
    <n v="4"/>
    <x v="83"/>
    <x v="425"/>
    <n v="1"/>
    <n v="3361"/>
    <x v="354"/>
    <x v="1"/>
    <x v="83"/>
  </r>
  <r>
    <n v="5"/>
    <x v="84"/>
    <x v="426"/>
    <n v="0"/>
    <n v="3440"/>
    <x v="355"/>
    <x v="1"/>
    <x v="84"/>
  </r>
  <r>
    <n v="4"/>
    <x v="84"/>
    <x v="427"/>
    <n v="0"/>
    <n v="3440"/>
    <x v="356"/>
    <x v="1"/>
    <x v="84"/>
  </r>
  <r>
    <n v="1"/>
    <x v="84"/>
    <x v="428"/>
    <n v="0"/>
    <n v="3451"/>
    <x v="357"/>
    <x v="1"/>
    <x v="84"/>
  </r>
  <r>
    <n v="5"/>
    <x v="84"/>
    <x v="429"/>
    <n v="0"/>
    <n v="3440"/>
    <x v="358"/>
    <x v="1"/>
    <x v="84"/>
  </r>
  <r>
    <n v="4"/>
    <x v="84"/>
    <x v="430"/>
    <n v="20"/>
    <n v="3450"/>
    <x v="359"/>
    <x v="0"/>
    <x v="84"/>
  </r>
  <r>
    <n v="5"/>
    <x v="85"/>
    <x v="431"/>
    <n v="0"/>
    <n v="3440"/>
    <x v="74"/>
    <x v="1"/>
    <x v="85"/>
  </r>
  <r>
    <n v="1"/>
    <x v="85"/>
    <x v="432"/>
    <n v="1"/>
    <n v="3440"/>
    <x v="360"/>
    <x v="1"/>
    <x v="85"/>
  </r>
  <r>
    <n v="1"/>
    <x v="85"/>
    <x v="433"/>
    <n v="0"/>
    <n v="3450"/>
    <x v="361"/>
    <x v="0"/>
    <x v="85"/>
  </r>
  <r>
    <n v="1"/>
    <x v="85"/>
    <x v="434"/>
    <n v="0"/>
    <n v="3440"/>
    <x v="362"/>
    <x v="0"/>
    <x v="85"/>
  </r>
  <r>
    <n v="2"/>
    <x v="86"/>
    <x v="435"/>
    <n v="0"/>
    <n v="3230"/>
    <x v="363"/>
    <x v="0"/>
    <x v="86"/>
  </r>
  <r>
    <n v="3"/>
    <x v="86"/>
    <x v="436"/>
    <n v="0"/>
    <n v="3230"/>
    <x v="364"/>
    <x v="1"/>
    <x v="86"/>
  </r>
  <r>
    <n v="5"/>
    <x v="86"/>
    <x v="437"/>
    <n v="0"/>
    <n v="3440"/>
    <x v="122"/>
    <x v="1"/>
    <x v="86"/>
  </r>
  <r>
    <n v="1"/>
    <x v="86"/>
    <x v="438"/>
    <n v="0"/>
    <n v="3230"/>
    <x v="365"/>
    <x v="1"/>
    <x v="86"/>
  </r>
  <r>
    <n v="5"/>
    <x v="87"/>
    <x v="439"/>
    <n v="0"/>
    <n v="3440"/>
    <x v="36"/>
    <x v="1"/>
    <x v="87"/>
  </r>
  <r>
    <n v="1"/>
    <x v="87"/>
    <x v="440"/>
    <n v="1"/>
    <n v="3230"/>
    <x v="366"/>
    <x v="0"/>
    <x v="87"/>
  </r>
  <r>
    <n v="2"/>
    <x v="87"/>
    <x v="441"/>
    <n v="76"/>
    <n v="3440"/>
    <x v="367"/>
    <x v="0"/>
    <x v="87"/>
  </r>
  <r>
    <n v="4"/>
    <x v="87"/>
    <x v="442"/>
    <n v="0"/>
    <n v="3440"/>
    <x v="368"/>
    <x v="1"/>
    <x v="87"/>
  </r>
  <r>
    <n v="1"/>
    <x v="87"/>
    <x v="443"/>
    <n v="2"/>
    <n v="3440"/>
    <x v="369"/>
    <x v="0"/>
    <x v="87"/>
  </r>
  <r>
    <n v="5"/>
    <x v="87"/>
    <x v="444"/>
    <n v="0"/>
    <n v="3440"/>
    <x v="370"/>
    <x v="1"/>
    <x v="87"/>
  </r>
  <r>
    <n v="1"/>
    <x v="88"/>
    <x v="445"/>
    <n v="0"/>
    <n v="3230"/>
    <x v="371"/>
    <x v="0"/>
    <x v="88"/>
  </r>
  <r>
    <n v="5"/>
    <x v="88"/>
    <x v="446"/>
    <n v="0"/>
    <n v="3440"/>
    <x v="372"/>
    <x v="1"/>
    <x v="88"/>
  </r>
  <r>
    <n v="1"/>
    <x v="88"/>
    <x v="447"/>
    <n v="3"/>
    <n v="3440"/>
    <x v="373"/>
    <x v="0"/>
    <x v="88"/>
  </r>
  <r>
    <n v="5"/>
    <x v="88"/>
    <x v="448"/>
    <n v="2"/>
    <n v="3440"/>
    <x v="374"/>
    <x v="1"/>
    <x v="88"/>
  </r>
  <r>
    <n v="3"/>
    <x v="88"/>
    <x v="449"/>
    <n v="4"/>
    <n v="3440"/>
    <x v="375"/>
    <x v="0"/>
    <x v="88"/>
  </r>
  <r>
    <n v="5"/>
    <x v="89"/>
    <x v="450"/>
    <n v="0"/>
    <n v="3440"/>
    <x v="376"/>
    <x v="1"/>
    <x v="89"/>
  </r>
  <r>
    <n v="5"/>
    <x v="89"/>
    <x v="451"/>
    <n v="0"/>
    <n v="3440"/>
    <x v="377"/>
    <x v="1"/>
    <x v="89"/>
  </r>
  <r>
    <n v="1"/>
    <x v="89"/>
    <x v="452"/>
    <n v="0"/>
    <n v="3440"/>
    <x v="378"/>
    <x v="1"/>
    <x v="89"/>
  </r>
  <r>
    <n v="5"/>
    <x v="89"/>
    <x v="453"/>
    <n v="0"/>
    <n v="3440"/>
    <x v="379"/>
    <x v="1"/>
    <x v="89"/>
  </r>
  <r>
    <n v="1"/>
    <x v="89"/>
    <x v="454"/>
    <n v="0"/>
    <n v="3440"/>
    <x v="380"/>
    <x v="1"/>
    <x v="89"/>
  </r>
  <r>
    <n v="5"/>
    <x v="90"/>
    <x v="455"/>
    <n v="0"/>
    <n v="3440"/>
    <x v="381"/>
    <x v="1"/>
    <x v="90"/>
  </r>
  <r>
    <n v="5"/>
    <x v="90"/>
    <x v="456"/>
    <n v="0"/>
    <n v="3440"/>
    <x v="382"/>
    <x v="2"/>
    <x v="90"/>
  </r>
  <r>
    <n v="1"/>
    <x v="90"/>
    <x v="457"/>
    <n v="1"/>
    <n v="3230"/>
    <x v="383"/>
    <x v="2"/>
    <x v="90"/>
  </r>
  <r>
    <n v="5"/>
    <x v="90"/>
    <x v="458"/>
    <n v="0"/>
    <n v="3440"/>
    <x v="74"/>
    <x v="1"/>
    <x v="90"/>
  </r>
  <r>
    <n v="1"/>
    <x v="90"/>
    <x v="459"/>
    <n v="1"/>
    <n v="3440"/>
    <x v="384"/>
    <x v="0"/>
    <x v="90"/>
  </r>
  <r>
    <n v="5"/>
    <x v="90"/>
    <x v="460"/>
    <n v="0"/>
    <n v="3230"/>
    <x v="385"/>
    <x v="0"/>
    <x v="90"/>
  </r>
  <r>
    <n v="5"/>
    <x v="91"/>
    <x v="461"/>
    <n v="11"/>
    <n v="3440"/>
    <x v="386"/>
    <x v="1"/>
    <x v="91"/>
  </r>
  <r>
    <n v="3"/>
    <x v="91"/>
    <x v="462"/>
    <n v="0"/>
    <n v="3421"/>
    <x v="387"/>
    <x v="1"/>
    <x v="91"/>
  </r>
  <r>
    <n v="4"/>
    <x v="91"/>
    <x v="463"/>
    <n v="0"/>
    <n v="3440"/>
    <x v="186"/>
    <x v="1"/>
    <x v="91"/>
  </r>
  <r>
    <n v="5"/>
    <x v="91"/>
    <x v="464"/>
    <n v="0"/>
    <n v="3421"/>
    <x v="388"/>
    <x v="1"/>
    <x v="91"/>
  </r>
  <r>
    <n v="1"/>
    <x v="91"/>
    <x v="465"/>
    <n v="0"/>
    <n v="3421"/>
    <x v="260"/>
    <x v="2"/>
    <x v="91"/>
  </r>
  <r>
    <n v="5"/>
    <x v="91"/>
    <x v="466"/>
    <n v="0"/>
    <n v="3440"/>
    <x v="389"/>
    <x v="1"/>
    <x v="91"/>
  </r>
  <r>
    <n v="5"/>
    <x v="91"/>
    <x v="467"/>
    <n v="0"/>
    <n v="3421"/>
    <x v="6"/>
    <x v="1"/>
    <x v="91"/>
  </r>
  <r>
    <n v="1"/>
    <x v="92"/>
    <x v="468"/>
    <n v="2"/>
    <n v="3440"/>
    <x v="390"/>
    <x v="1"/>
    <x v="92"/>
  </r>
  <r>
    <n v="5"/>
    <x v="92"/>
    <x v="469"/>
    <n v="0"/>
    <n v="3440"/>
    <x v="391"/>
    <x v="1"/>
    <x v="92"/>
  </r>
  <r>
    <n v="5"/>
    <x v="92"/>
    <x v="470"/>
    <n v="0"/>
    <n v="3440"/>
    <x v="392"/>
    <x v="1"/>
    <x v="92"/>
  </r>
  <r>
    <n v="5"/>
    <x v="93"/>
    <x v="471"/>
    <n v="0"/>
    <n v="3440"/>
    <x v="393"/>
    <x v="1"/>
    <x v="93"/>
  </r>
  <r>
    <n v="5"/>
    <x v="93"/>
    <x v="472"/>
    <n v="0"/>
    <n v="3421"/>
    <x v="394"/>
    <x v="1"/>
    <x v="93"/>
  </r>
  <r>
    <n v="1"/>
    <x v="93"/>
    <x v="473"/>
    <n v="51"/>
    <n v="3440"/>
    <x v="395"/>
    <x v="0"/>
    <x v="93"/>
  </r>
  <r>
    <n v="5"/>
    <x v="93"/>
    <x v="474"/>
    <n v="0"/>
    <n v="3421"/>
    <x v="396"/>
    <x v="2"/>
    <x v="93"/>
  </r>
  <r>
    <n v="5"/>
    <x v="93"/>
    <x v="475"/>
    <n v="0"/>
    <n v="3371"/>
    <x v="397"/>
    <x v="0"/>
    <x v="93"/>
  </r>
  <r>
    <n v="5"/>
    <x v="94"/>
    <x v="476"/>
    <n v="1"/>
    <n v="3440"/>
    <x v="398"/>
    <x v="1"/>
    <x v="94"/>
  </r>
  <r>
    <n v="5"/>
    <x v="94"/>
    <x v="477"/>
    <n v="13"/>
    <n v="3421"/>
    <x v="399"/>
    <x v="1"/>
    <x v="94"/>
  </r>
  <r>
    <n v="5"/>
    <x v="94"/>
    <x v="478"/>
    <n v="0"/>
    <n v="3440"/>
    <x v="400"/>
    <x v="1"/>
    <x v="94"/>
  </r>
  <r>
    <n v="5"/>
    <x v="94"/>
    <x v="479"/>
    <n v="0"/>
    <n v="3440"/>
    <x v="401"/>
    <x v="1"/>
    <x v="94"/>
  </r>
  <r>
    <n v="5"/>
    <x v="95"/>
    <x v="480"/>
    <n v="0"/>
    <n v="3421"/>
    <x v="402"/>
    <x v="1"/>
    <x v="95"/>
  </r>
  <r>
    <n v="1"/>
    <x v="95"/>
    <x v="481"/>
    <n v="0"/>
    <n v="3350"/>
    <x v="403"/>
    <x v="2"/>
    <x v="95"/>
  </r>
  <r>
    <n v="5"/>
    <x v="96"/>
    <x v="482"/>
    <n v="0"/>
    <n v="3350"/>
    <x v="404"/>
    <x v="1"/>
    <x v="96"/>
  </r>
  <r>
    <n v="1"/>
    <x v="96"/>
    <x v="483"/>
    <n v="0"/>
    <n v="3430"/>
    <x v="405"/>
    <x v="1"/>
    <x v="96"/>
  </r>
  <r>
    <n v="4"/>
    <x v="96"/>
    <x v="484"/>
    <n v="0"/>
    <n v="3430"/>
    <x v="406"/>
    <x v="0"/>
    <x v="96"/>
  </r>
  <r>
    <n v="1"/>
    <x v="96"/>
    <x v="485"/>
    <n v="8"/>
    <n v="3440"/>
    <x v="407"/>
    <x v="0"/>
    <x v="96"/>
  </r>
  <r>
    <n v="1"/>
    <x v="96"/>
    <x v="486"/>
    <n v="0"/>
    <n v="3440"/>
    <x v="408"/>
    <x v="1"/>
    <x v="96"/>
  </r>
  <r>
    <n v="1"/>
    <x v="96"/>
    <x v="487"/>
    <n v="7"/>
    <n v="3440"/>
    <x v="409"/>
    <x v="0"/>
    <x v="96"/>
  </r>
  <r>
    <n v="1"/>
    <x v="97"/>
    <x v="488"/>
    <n v="1"/>
    <n v="3430"/>
    <x v="410"/>
    <x v="0"/>
    <x v="97"/>
  </r>
  <r>
    <n v="1"/>
    <x v="97"/>
    <x v="489"/>
    <n v="11"/>
    <n v="3430"/>
    <x v="411"/>
    <x v="0"/>
    <x v="97"/>
  </r>
  <r>
    <n v="5"/>
    <x v="97"/>
    <x v="490"/>
    <n v="0"/>
    <n v="3430"/>
    <x v="412"/>
    <x v="1"/>
    <x v="97"/>
  </r>
  <r>
    <n v="5"/>
    <x v="98"/>
    <x v="491"/>
    <n v="0"/>
    <n v="3430"/>
    <x v="413"/>
    <x v="1"/>
    <x v="98"/>
  </r>
  <r>
    <n v="1"/>
    <x v="98"/>
    <x v="492"/>
    <n v="1"/>
    <n v="3430"/>
    <x v="414"/>
    <x v="0"/>
    <x v="98"/>
  </r>
  <r>
    <n v="5"/>
    <x v="99"/>
    <x v="493"/>
    <n v="0"/>
    <n v="3430"/>
    <x v="415"/>
    <x v="1"/>
    <x v="99"/>
  </r>
  <r>
    <n v="4"/>
    <x v="100"/>
    <x v="494"/>
    <n v="0"/>
    <n v="3421"/>
    <x v="416"/>
    <x v="0"/>
    <x v="100"/>
  </r>
  <r>
    <n v="5"/>
    <x v="100"/>
    <x v="495"/>
    <n v="1"/>
    <n v="3430"/>
    <x v="417"/>
    <x v="1"/>
    <x v="100"/>
  </r>
  <r>
    <n v="5"/>
    <x v="100"/>
    <x v="496"/>
    <n v="0"/>
    <n v="3430"/>
    <x v="418"/>
    <x v="1"/>
    <x v="100"/>
  </r>
  <r>
    <n v="5"/>
    <x v="100"/>
    <x v="497"/>
    <n v="0"/>
    <n v="3430"/>
    <x v="419"/>
    <x v="1"/>
    <x v="100"/>
  </r>
  <r>
    <n v="5"/>
    <x v="100"/>
    <x v="498"/>
    <n v="0"/>
    <n v="3440"/>
    <x v="245"/>
    <x v="1"/>
    <x v="100"/>
  </r>
  <r>
    <n v="1"/>
    <x v="101"/>
    <x v="499"/>
    <n v="0"/>
    <n v="3440"/>
    <x v="420"/>
    <x v="1"/>
    <x v="101"/>
  </r>
  <r>
    <n v="4"/>
    <x v="101"/>
    <x v="500"/>
    <n v="0"/>
    <n v="3440"/>
    <x v="6"/>
    <x v="1"/>
    <x v="101"/>
  </r>
  <r>
    <n v="5"/>
    <x v="101"/>
    <x v="501"/>
    <n v="0"/>
    <n v="3430"/>
    <x v="421"/>
    <x v="1"/>
    <x v="101"/>
  </r>
  <r>
    <n v="4"/>
    <x v="101"/>
    <x v="502"/>
    <n v="4"/>
    <n v="3430"/>
    <x v="422"/>
    <x v="0"/>
    <x v="101"/>
  </r>
  <r>
    <n v="5"/>
    <x v="101"/>
    <x v="503"/>
    <n v="0"/>
    <n v="3430"/>
    <x v="125"/>
    <x v="1"/>
    <x v="101"/>
  </r>
  <r>
    <n v="5"/>
    <x v="101"/>
    <x v="504"/>
    <n v="0"/>
    <n v="3430"/>
    <x v="313"/>
    <x v="1"/>
    <x v="101"/>
  </r>
  <r>
    <n v="4"/>
    <x v="101"/>
    <x v="505"/>
    <n v="0"/>
    <n v="3430"/>
    <x v="423"/>
    <x v="1"/>
    <x v="101"/>
  </r>
  <r>
    <n v="5"/>
    <x v="102"/>
    <x v="506"/>
    <n v="0"/>
    <n v="3430"/>
    <x v="424"/>
    <x v="1"/>
    <x v="102"/>
  </r>
  <r>
    <n v="1"/>
    <x v="102"/>
    <x v="507"/>
    <n v="0"/>
    <n v="3430"/>
    <x v="425"/>
    <x v="0"/>
    <x v="102"/>
  </r>
  <r>
    <n v="5"/>
    <x v="102"/>
    <x v="508"/>
    <n v="0"/>
    <n v="3440"/>
    <x v="6"/>
    <x v="1"/>
    <x v="102"/>
  </r>
  <r>
    <n v="5"/>
    <x v="102"/>
    <x v="509"/>
    <n v="0"/>
    <n v="3430"/>
    <x v="426"/>
    <x v="1"/>
    <x v="102"/>
  </r>
  <r>
    <n v="1"/>
    <x v="102"/>
    <x v="510"/>
    <n v="0"/>
    <n v="3430"/>
    <x v="6"/>
    <x v="1"/>
    <x v="102"/>
  </r>
  <r>
    <n v="5"/>
    <x v="102"/>
    <x v="511"/>
    <n v="0"/>
    <n v="3430"/>
    <x v="427"/>
    <x v="1"/>
    <x v="102"/>
  </r>
  <r>
    <n v="5"/>
    <x v="102"/>
    <x v="512"/>
    <n v="0"/>
    <n v="3430"/>
    <x v="428"/>
    <x v="1"/>
    <x v="102"/>
  </r>
  <r>
    <n v="4"/>
    <x v="102"/>
    <x v="513"/>
    <n v="5"/>
    <n v="3430"/>
    <x v="429"/>
    <x v="2"/>
    <x v="102"/>
  </r>
  <r>
    <n v="5"/>
    <x v="103"/>
    <x v="514"/>
    <n v="1"/>
    <n v="3430"/>
    <x v="430"/>
    <x v="1"/>
    <x v="103"/>
  </r>
  <r>
    <n v="5"/>
    <x v="103"/>
    <x v="515"/>
    <n v="0"/>
    <n v="3361"/>
    <x v="431"/>
    <x v="1"/>
    <x v="103"/>
  </r>
  <r>
    <n v="1"/>
    <x v="104"/>
    <x v="516"/>
    <n v="0"/>
    <n v="3430"/>
    <x v="432"/>
    <x v="0"/>
    <x v="104"/>
  </r>
  <r>
    <n v="5"/>
    <x v="104"/>
    <x v="517"/>
    <n v="21"/>
    <n v="3430"/>
    <x v="433"/>
    <x v="1"/>
    <x v="104"/>
  </r>
  <r>
    <n v="4"/>
    <x v="104"/>
    <x v="518"/>
    <n v="4"/>
    <n v="3430"/>
    <x v="434"/>
    <x v="1"/>
    <x v="104"/>
  </r>
  <r>
    <n v="1"/>
    <x v="105"/>
    <x v="519"/>
    <n v="0"/>
    <n v="3440"/>
    <x v="435"/>
    <x v="0"/>
    <x v="105"/>
  </r>
  <r>
    <n v="5"/>
    <x v="106"/>
    <x v="520"/>
    <n v="2"/>
    <n v="3430"/>
    <x v="436"/>
    <x v="1"/>
    <x v="106"/>
  </r>
  <r>
    <n v="1"/>
    <x v="106"/>
    <x v="521"/>
    <n v="0"/>
    <n v="3430"/>
    <x v="437"/>
    <x v="0"/>
    <x v="106"/>
  </r>
  <r>
    <n v="5"/>
    <x v="106"/>
    <x v="522"/>
    <n v="0"/>
    <n v="3430"/>
    <x v="438"/>
    <x v="1"/>
    <x v="106"/>
  </r>
  <r>
    <n v="5"/>
    <x v="106"/>
    <x v="523"/>
    <n v="0"/>
    <n v="3430"/>
    <x v="439"/>
    <x v="2"/>
    <x v="106"/>
  </r>
  <r>
    <n v="5"/>
    <x v="107"/>
    <x v="524"/>
    <n v="0"/>
    <n v="3430"/>
    <x v="147"/>
    <x v="1"/>
    <x v="107"/>
  </r>
  <r>
    <n v="5"/>
    <x v="107"/>
    <x v="525"/>
    <n v="0"/>
    <n v="3430"/>
    <x v="440"/>
    <x v="1"/>
    <x v="107"/>
  </r>
  <r>
    <n v="5"/>
    <x v="108"/>
    <x v="526"/>
    <n v="0"/>
    <n v="3430"/>
    <x v="6"/>
    <x v="1"/>
    <x v="108"/>
  </r>
  <r>
    <n v="4"/>
    <x v="108"/>
    <x v="527"/>
    <n v="0"/>
    <n v="3430"/>
    <x v="9"/>
    <x v="1"/>
    <x v="108"/>
  </r>
  <r>
    <n v="1"/>
    <x v="108"/>
    <x v="528"/>
    <n v="6"/>
    <n v="3430"/>
    <x v="441"/>
    <x v="0"/>
    <x v="108"/>
  </r>
  <r>
    <n v="1"/>
    <x v="108"/>
    <x v="529"/>
    <n v="4"/>
    <n v="3430"/>
    <x v="442"/>
    <x v="0"/>
    <x v="108"/>
  </r>
  <r>
    <n v="5"/>
    <x v="108"/>
    <x v="530"/>
    <n v="0"/>
    <n v="3390"/>
    <x v="443"/>
    <x v="1"/>
    <x v="108"/>
  </r>
  <r>
    <n v="5"/>
    <x v="108"/>
    <x v="531"/>
    <n v="0"/>
    <n v="3430"/>
    <x v="444"/>
    <x v="1"/>
    <x v="108"/>
  </r>
  <r>
    <n v="3"/>
    <x v="109"/>
    <x v="532"/>
    <n v="0"/>
    <n v="3430"/>
    <x v="445"/>
    <x v="0"/>
    <x v="109"/>
  </r>
  <r>
    <n v="5"/>
    <x v="109"/>
    <x v="533"/>
    <n v="0"/>
    <n v="3430"/>
    <x v="446"/>
    <x v="1"/>
    <x v="109"/>
  </r>
  <r>
    <n v="5"/>
    <x v="109"/>
    <x v="534"/>
    <n v="0"/>
    <n v="3430"/>
    <x v="447"/>
    <x v="1"/>
    <x v="109"/>
  </r>
  <r>
    <n v="2"/>
    <x v="109"/>
    <x v="535"/>
    <n v="0"/>
    <n v="3430"/>
    <x v="448"/>
    <x v="1"/>
    <x v="109"/>
  </r>
  <r>
    <n v="5"/>
    <x v="110"/>
    <x v="536"/>
    <n v="0"/>
    <n v="3430"/>
    <x v="36"/>
    <x v="1"/>
    <x v="110"/>
  </r>
  <r>
    <n v="4"/>
    <x v="110"/>
    <x v="537"/>
    <n v="0"/>
    <n v="3430"/>
    <x v="449"/>
    <x v="2"/>
    <x v="110"/>
  </r>
  <r>
    <n v="5"/>
    <x v="110"/>
    <x v="538"/>
    <n v="0"/>
    <n v="3430"/>
    <x v="450"/>
    <x v="1"/>
    <x v="110"/>
  </r>
  <r>
    <n v="5"/>
    <x v="110"/>
    <x v="539"/>
    <n v="0"/>
    <n v="3430"/>
    <x v="451"/>
    <x v="1"/>
    <x v="110"/>
  </r>
  <r>
    <n v="2"/>
    <x v="110"/>
    <x v="540"/>
    <n v="0"/>
    <n v="3421"/>
    <x v="452"/>
    <x v="0"/>
    <x v="110"/>
  </r>
  <r>
    <n v="5"/>
    <x v="110"/>
    <x v="541"/>
    <n v="0"/>
    <n v="3421"/>
    <x v="453"/>
    <x v="1"/>
    <x v="110"/>
  </r>
  <r>
    <n v="5"/>
    <x v="111"/>
    <x v="542"/>
    <n v="0"/>
    <n v="3401"/>
    <x v="454"/>
    <x v="1"/>
    <x v="111"/>
  </r>
  <r>
    <n v="1"/>
    <x v="111"/>
    <x v="543"/>
    <n v="0"/>
    <n v="3430"/>
    <x v="455"/>
    <x v="0"/>
    <x v="111"/>
  </r>
  <r>
    <n v="5"/>
    <x v="111"/>
    <x v="544"/>
    <n v="1"/>
    <n v="3430"/>
    <x v="456"/>
    <x v="1"/>
    <x v="111"/>
  </r>
  <r>
    <n v="1"/>
    <x v="111"/>
    <x v="545"/>
    <n v="22"/>
    <n v="3430"/>
    <x v="457"/>
    <x v="0"/>
    <x v="111"/>
  </r>
  <r>
    <n v="5"/>
    <x v="111"/>
    <x v="546"/>
    <n v="0"/>
    <n v="3430"/>
    <x v="458"/>
    <x v="1"/>
    <x v="111"/>
  </r>
  <r>
    <n v="5"/>
    <x v="112"/>
    <x v="547"/>
    <n v="0"/>
    <n v="3430"/>
    <x v="459"/>
    <x v="1"/>
    <x v="112"/>
  </r>
  <r>
    <n v="5"/>
    <x v="112"/>
    <x v="548"/>
    <n v="0"/>
    <n v="3401"/>
    <x v="460"/>
    <x v="1"/>
    <x v="112"/>
  </r>
  <r>
    <n v="5"/>
    <x v="113"/>
    <x v="549"/>
    <n v="0"/>
    <n v="3430"/>
    <x v="6"/>
    <x v="1"/>
    <x v="113"/>
  </r>
  <r>
    <n v="5"/>
    <x v="113"/>
    <x v="550"/>
    <n v="0"/>
    <n v="3421"/>
    <x v="461"/>
    <x v="1"/>
    <x v="113"/>
  </r>
  <r>
    <n v="4"/>
    <x v="114"/>
    <x v="551"/>
    <n v="0"/>
    <n v="3430"/>
    <x v="462"/>
    <x v="1"/>
    <x v="114"/>
  </r>
  <r>
    <n v="3"/>
    <x v="114"/>
    <x v="552"/>
    <n v="0"/>
    <n v="3421"/>
    <x v="463"/>
    <x v="1"/>
    <x v="114"/>
  </r>
  <r>
    <n v="5"/>
    <x v="114"/>
    <x v="553"/>
    <n v="0"/>
    <n v="3421"/>
    <x v="464"/>
    <x v="1"/>
    <x v="114"/>
  </r>
  <r>
    <n v="2"/>
    <x v="114"/>
    <x v="554"/>
    <n v="0"/>
    <n v="3421"/>
    <x v="465"/>
    <x v="1"/>
    <x v="114"/>
  </r>
  <r>
    <n v="5"/>
    <x v="114"/>
    <x v="555"/>
    <n v="0"/>
    <n v="3421"/>
    <x v="466"/>
    <x v="1"/>
    <x v="114"/>
  </r>
  <r>
    <n v="1"/>
    <x v="114"/>
    <x v="556"/>
    <n v="3"/>
    <n v="3421"/>
    <x v="467"/>
    <x v="0"/>
    <x v="114"/>
  </r>
  <r>
    <n v="5"/>
    <x v="115"/>
    <x v="557"/>
    <n v="1"/>
    <n v="3401"/>
    <x v="468"/>
    <x v="1"/>
    <x v="115"/>
  </r>
  <r>
    <n v="1"/>
    <x v="115"/>
    <x v="558"/>
    <n v="0"/>
    <n v="3421"/>
    <x v="469"/>
    <x v="1"/>
    <x v="115"/>
  </r>
  <r>
    <n v="5"/>
    <x v="115"/>
    <x v="559"/>
    <n v="0"/>
    <n v="3421"/>
    <x v="470"/>
    <x v="1"/>
    <x v="115"/>
  </r>
  <r>
    <n v="5"/>
    <x v="116"/>
    <x v="560"/>
    <n v="0"/>
    <n v="3421"/>
    <x v="9"/>
    <x v="1"/>
    <x v="116"/>
  </r>
  <r>
    <n v="5"/>
    <x v="117"/>
    <x v="561"/>
    <n v="1"/>
    <n v="3401"/>
    <x v="471"/>
    <x v="1"/>
    <x v="117"/>
  </r>
  <r>
    <n v="4"/>
    <x v="117"/>
    <x v="562"/>
    <n v="0"/>
    <n v="3421"/>
    <x v="472"/>
    <x v="1"/>
    <x v="117"/>
  </r>
  <r>
    <n v="5"/>
    <x v="117"/>
    <x v="563"/>
    <n v="0"/>
    <n v="3421"/>
    <x v="473"/>
    <x v="1"/>
    <x v="117"/>
  </r>
  <r>
    <n v="5"/>
    <x v="118"/>
    <x v="564"/>
    <n v="0"/>
    <n v="3390"/>
    <x v="107"/>
    <x v="1"/>
    <x v="118"/>
  </r>
  <r>
    <n v="5"/>
    <x v="118"/>
    <x v="565"/>
    <n v="2"/>
    <n v="3401"/>
    <x v="474"/>
    <x v="1"/>
    <x v="118"/>
  </r>
  <r>
    <n v="2"/>
    <x v="118"/>
    <x v="566"/>
    <n v="1"/>
    <n v="3401"/>
    <x v="475"/>
    <x v="0"/>
    <x v="118"/>
  </r>
  <r>
    <n v="2"/>
    <x v="119"/>
    <x v="567"/>
    <n v="3"/>
    <n v="3401"/>
    <x v="476"/>
    <x v="0"/>
    <x v="119"/>
  </r>
  <r>
    <n v="5"/>
    <x v="119"/>
    <x v="568"/>
    <n v="0"/>
    <n v="3401"/>
    <x v="103"/>
    <x v="1"/>
    <x v="119"/>
  </r>
  <r>
    <n v="5"/>
    <x v="119"/>
    <x v="569"/>
    <n v="0"/>
    <n v="3421"/>
    <x v="477"/>
    <x v="2"/>
    <x v="119"/>
  </r>
  <r>
    <n v="5"/>
    <x v="119"/>
    <x v="570"/>
    <n v="0"/>
    <n v="3421"/>
    <x v="478"/>
    <x v="2"/>
    <x v="119"/>
  </r>
  <r>
    <n v="1"/>
    <x v="120"/>
    <x v="571"/>
    <n v="14"/>
    <n v="3421"/>
    <x v="479"/>
    <x v="2"/>
    <x v="120"/>
  </r>
  <r>
    <n v="5"/>
    <x v="120"/>
    <x v="572"/>
    <n v="0"/>
    <n v="3401"/>
    <x v="480"/>
    <x v="1"/>
    <x v="120"/>
  </r>
  <r>
    <n v="2"/>
    <x v="120"/>
    <x v="299"/>
    <n v="5"/>
    <n v="3421"/>
    <x v="481"/>
    <x v="0"/>
    <x v="120"/>
  </r>
  <r>
    <n v="5"/>
    <x v="120"/>
    <x v="573"/>
    <n v="0"/>
    <n v="3401"/>
    <x v="482"/>
    <x v="1"/>
    <x v="120"/>
  </r>
  <r>
    <n v="5"/>
    <x v="120"/>
    <x v="574"/>
    <n v="0"/>
    <n v="3401"/>
    <x v="483"/>
    <x v="1"/>
    <x v="120"/>
  </r>
  <r>
    <n v="1"/>
    <x v="120"/>
    <x v="575"/>
    <n v="1"/>
    <n v="3421"/>
    <x v="484"/>
    <x v="0"/>
    <x v="120"/>
  </r>
  <r>
    <n v="5"/>
    <x v="120"/>
    <x v="576"/>
    <n v="0"/>
    <n v="3401"/>
    <x v="36"/>
    <x v="1"/>
    <x v="120"/>
  </r>
  <r>
    <n v="5"/>
    <x v="121"/>
    <x v="577"/>
    <n v="0"/>
    <n v="3401"/>
    <x v="485"/>
    <x v="1"/>
    <x v="121"/>
  </r>
  <r>
    <n v="1"/>
    <x v="121"/>
    <x v="578"/>
    <n v="0"/>
    <n v="3421"/>
    <x v="486"/>
    <x v="0"/>
    <x v="121"/>
  </r>
  <r>
    <n v="5"/>
    <x v="121"/>
    <x v="579"/>
    <n v="0"/>
    <n v="3421"/>
    <x v="487"/>
    <x v="1"/>
    <x v="121"/>
  </r>
  <r>
    <n v="1"/>
    <x v="121"/>
    <x v="580"/>
    <n v="12"/>
    <n v="3401"/>
    <x v="488"/>
    <x v="0"/>
    <x v="121"/>
  </r>
  <r>
    <n v="5"/>
    <x v="121"/>
    <x v="581"/>
    <n v="0"/>
    <n v="3401"/>
    <x v="125"/>
    <x v="1"/>
    <x v="121"/>
  </r>
  <r>
    <n v="1"/>
    <x v="122"/>
    <x v="582"/>
    <n v="0"/>
    <n v="3401"/>
    <x v="6"/>
    <x v="1"/>
    <x v="122"/>
  </r>
  <r>
    <n v="5"/>
    <x v="122"/>
    <x v="583"/>
    <n v="120"/>
    <n v="3401"/>
    <x v="489"/>
    <x v="2"/>
    <x v="122"/>
  </r>
  <r>
    <n v="1"/>
    <x v="122"/>
    <x v="584"/>
    <n v="24"/>
    <n v="3421"/>
    <x v="490"/>
    <x v="0"/>
    <x v="122"/>
  </r>
  <r>
    <n v="4"/>
    <x v="122"/>
    <x v="585"/>
    <n v="2"/>
    <n v="3401"/>
    <x v="491"/>
    <x v="1"/>
    <x v="122"/>
  </r>
  <r>
    <n v="5"/>
    <x v="123"/>
    <x v="586"/>
    <n v="0"/>
    <n v="3401"/>
    <x v="492"/>
    <x v="1"/>
    <x v="123"/>
  </r>
  <r>
    <n v="5"/>
    <x v="124"/>
    <x v="587"/>
    <n v="0"/>
    <n v="3401"/>
    <x v="64"/>
    <x v="1"/>
    <x v="124"/>
  </r>
  <r>
    <n v="1"/>
    <x v="125"/>
    <x v="588"/>
    <n v="1"/>
    <n v="3401"/>
    <x v="493"/>
    <x v="0"/>
    <x v="125"/>
  </r>
  <r>
    <n v="4"/>
    <x v="125"/>
    <x v="589"/>
    <n v="143"/>
    <n v="3401"/>
    <x v="494"/>
    <x v="1"/>
    <x v="125"/>
  </r>
  <r>
    <n v="4"/>
    <x v="125"/>
    <x v="590"/>
    <n v="0"/>
    <n v="3401"/>
    <x v="495"/>
    <x v="1"/>
    <x v="125"/>
  </r>
  <r>
    <n v="1"/>
    <x v="126"/>
    <x v="591"/>
    <n v="0"/>
    <n v="3401"/>
    <x v="496"/>
    <x v="1"/>
    <x v="126"/>
  </r>
  <r>
    <n v="5"/>
    <x v="127"/>
    <x v="592"/>
    <n v="0"/>
    <n v="3401"/>
    <x v="497"/>
    <x v="1"/>
    <x v="127"/>
  </r>
  <r>
    <n v="5"/>
    <x v="127"/>
    <x v="593"/>
    <n v="0"/>
    <n v="3401"/>
    <x v="498"/>
    <x v="1"/>
    <x v="127"/>
  </r>
  <r>
    <n v="5"/>
    <x v="127"/>
    <x v="594"/>
    <n v="0"/>
    <n v="3401"/>
    <x v="499"/>
    <x v="1"/>
    <x v="127"/>
  </r>
  <r>
    <n v="5"/>
    <x v="127"/>
    <x v="595"/>
    <n v="1"/>
    <n v="3401"/>
    <x v="500"/>
    <x v="1"/>
    <x v="127"/>
  </r>
  <r>
    <n v="3"/>
    <x v="127"/>
    <x v="596"/>
    <n v="1"/>
    <n v="3401"/>
    <x v="501"/>
    <x v="0"/>
    <x v="127"/>
  </r>
  <r>
    <n v="1"/>
    <x v="128"/>
    <x v="597"/>
    <n v="1"/>
    <n v="3401"/>
    <x v="502"/>
    <x v="0"/>
    <x v="128"/>
  </r>
  <r>
    <n v="5"/>
    <x v="128"/>
    <x v="598"/>
    <n v="0"/>
    <n v="3401"/>
    <x v="36"/>
    <x v="1"/>
    <x v="128"/>
  </r>
  <r>
    <n v="5"/>
    <x v="128"/>
    <x v="599"/>
    <n v="0"/>
    <n v="3401"/>
    <x v="107"/>
    <x v="1"/>
    <x v="128"/>
  </r>
  <r>
    <n v="1"/>
    <x v="128"/>
    <x v="600"/>
    <n v="0"/>
    <n v="3080"/>
    <x v="503"/>
    <x v="1"/>
    <x v="128"/>
  </r>
  <r>
    <n v="5"/>
    <x v="129"/>
    <x v="601"/>
    <n v="0"/>
    <n v="3401"/>
    <x v="504"/>
    <x v="1"/>
    <x v="129"/>
  </r>
  <r>
    <n v="5"/>
    <x v="129"/>
    <x v="602"/>
    <n v="0"/>
    <n v="3401"/>
    <x v="6"/>
    <x v="1"/>
    <x v="129"/>
  </r>
  <r>
    <n v="2"/>
    <x v="129"/>
    <x v="603"/>
    <n v="0"/>
    <n v="3401"/>
    <x v="505"/>
    <x v="0"/>
    <x v="129"/>
  </r>
  <r>
    <n v="1"/>
    <x v="130"/>
    <x v="604"/>
    <n v="0"/>
    <n v="3401"/>
    <x v="506"/>
    <x v="1"/>
    <x v="130"/>
  </r>
  <r>
    <n v="5"/>
    <x v="131"/>
    <x v="605"/>
    <n v="0"/>
    <n v="3401"/>
    <x v="507"/>
    <x v="1"/>
    <x v="131"/>
  </r>
  <r>
    <n v="5"/>
    <x v="131"/>
    <x v="606"/>
    <n v="0"/>
    <n v="3401"/>
    <x v="508"/>
    <x v="1"/>
    <x v="131"/>
  </r>
  <r>
    <n v="5"/>
    <x v="131"/>
    <x v="607"/>
    <n v="0"/>
    <n v="3401"/>
    <x v="86"/>
    <x v="1"/>
    <x v="131"/>
  </r>
  <r>
    <n v="5"/>
    <x v="131"/>
    <x v="608"/>
    <n v="0"/>
    <n v="3401"/>
    <x v="509"/>
    <x v="1"/>
    <x v="131"/>
  </r>
  <r>
    <n v="1"/>
    <x v="132"/>
    <x v="609"/>
    <n v="0"/>
    <n v="3401"/>
    <x v="510"/>
    <x v="1"/>
    <x v="132"/>
  </r>
  <r>
    <n v="5"/>
    <x v="132"/>
    <x v="610"/>
    <n v="0"/>
    <n v="3401"/>
    <x v="200"/>
    <x v="1"/>
    <x v="132"/>
  </r>
  <r>
    <n v="2"/>
    <x v="133"/>
    <x v="611"/>
    <n v="3"/>
    <n v="3260"/>
    <x v="511"/>
    <x v="0"/>
    <x v="133"/>
  </r>
  <r>
    <n v="2"/>
    <x v="133"/>
    <x v="612"/>
    <n v="25"/>
    <n v="3401"/>
    <x v="512"/>
    <x v="0"/>
    <x v="133"/>
  </r>
  <r>
    <n v="1"/>
    <x v="133"/>
    <x v="613"/>
    <n v="0"/>
    <n v="3341"/>
    <x v="513"/>
    <x v="0"/>
    <x v="133"/>
  </r>
  <r>
    <n v="5"/>
    <x v="133"/>
    <x v="614"/>
    <n v="0"/>
    <n v="3401"/>
    <x v="514"/>
    <x v="1"/>
    <x v="133"/>
  </r>
  <r>
    <n v="5"/>
    <x v="134"/>
    <x v="615"/>
    <n v="0"/>
    <n v="3341"/>
    <x v="515"/>
    <x v="0"/>
    <x v="134"/>
  </r>
  <r>
    <n v="1"/>
    <x v="134"/>
    <x v="616"/>
    <n v="0"/>
    <n v="3401"/>
    <x v="516"/>
    <x v="0"/>
    <x v="134"/>
  </r>
  <r>
    <n v="5"/>
    <x v="134"/>
    <x v="617"/>
    <n v="0"/>
    <n v="3341"/>
    <x v="517"/>
    <x v="1"/>
    <x v="134"/>
  </r>
  <r>
    <n v="5"/>
    <x v="134"/>
    <x v="618"/>
    <n v="0"/>
    <n v="3401"/>
    <x v="518"/>
    <x v="1"/>
    <x v="134"/>
  </r>
  <r>
    <n v="5"/>
    <x v="134"/>
    <x v="619"/>
    <n v="0"/>
    <n v="3401"/>
    <x v="519"/>
    <x v="1"/>
    <x v="134"/>
  </r>
  <r>
    <n v="5"/>
    <x v="135"/>
    <x v="620"/>
    <n v="0"/>
    <n v="3401"/>
    <x v="6"/>
    <x v="1"/>
    <x v="135"/>
  </r>
  <r>
    <n v="4"/>
    <x v="135"/>
    <x v="621"/>
    <n v="1"/>
    <n v="3401"/>
    <x v="520"/>
    <x v="0"/>
    <x v="135"/>
  </r>
  <r>
    <n v="1"/>
    <x v="135"/>
    <x v="622"/>
    <n v="3"/>
    <n v="3401"/>
    <x v="521"/>
    <x v="0"/>
    <x v="135"/>
  </r>
  <r>
    <n v="2"/>
    <x v="135"/>
    <x v="623"/>
    <n v="3"/>
    <n v="3401"/>
    <x v="522"/>
    <x v="0"/>
    <x v="135"/>
  </r>
  <r>
    <n v="5"/>
    <x v="135"/>
    <x v="624"/>
    <n v="0"/>
    <n v="3401"/>
    <x v="523"/>
    <x v="1"/>
    <x v="135"/>
  </r>
  <r>
    <n v="2"/>
    <x v="135"/>
    <x v="625"/>
    <n v="0"/>
    <n v="3401"/>
    <x v="524"/>
    <x v="0"/>
    <x v="135"/>
  </r>
  <r>
    <n v="5"/>
    <x v="135"/>
    <x v="626"/>
    <n v="0"/>
    <n v="3341"/>
    <x v="179"/>
    <x v="1"/>
    <x v="135"/>
  </r>
  <r>
    <n v="5"/>
    <x v="136"/>
    <x v="627"/>
    <n v="0"/>
    <n v="3401"/>
    <x v="525"/>
    <x v="1"/>
    <x v="136"/>
  </r>
  <r>
    <n v="5"/>
    <x v="136"/>
    <x v="628"/>
    <n v="0"/>
    <n v="3401"/>
    <x v="526"/>
    <x v="1"/>
    <x v="136"/>
  </r>
  <r>
    <n v="5"/>
    <x v="136"/>
    <x v="629"/>
    <n v="0"/>
    <n v="3401"/>
    <x v="179"/>
    <x v="1"/>
    <x v="136"/>
  </r>
  <r>
    <n v="1"/>
    <x v="136"/>
    <x v="630"/>
    <n v="0"/>
    <n v="3341"/>
    <x v="527"/>
    <x v="0"/>
    <x v="136"/>
  </r>
  <r>
    <n v="5"/>
    <x v="137"/>
    <x v="631"/>
    <n v="6"/>
    <n v="3401"/>
    <x v="528"/>
    <x v="1"/>
    <x v="137"/>
  </r>
  <r>
    <n v="5"/>
    <x v="137"/>
    <x v="632"/>
    <n v="0"/>
    <n v="2030"/>
    <x v="6"/>
    <x v="1"/>
    <x v="137"/>
  </r>
  <r>
    <n v="5"/>
    <x v="137"/>
    <x v="633"/>
    <n v="21"/>
    <n v="3401"/>
    <x v="529"/>
    <x v="1"/>
    <x v="137"/>
  </r>
  <r>
    <n v="5"/>
    <x v="137"/>
    <x v="634"/>
    <n v="0"/>
    <n v="3401"/>
    <x v="530"/>
    <x v="1"/>
    <x v="137"/>
  </r>
  <r>
    <n v="5"/>
    <x v="137"/>
    <x v="635"/>
    <n v="0"/>
    <n v="2030"/>
    <x v="531"/>
    <x v="1"/>
    <x v="137"/>
  </r>
  <r>
    <n v="5"/>
    <x v="138"/>
    <x v="636"/>
    <n v="0"/>
    <n v="3401"/>
    <x v="532"/>
    <x v="1"/>
    <x v="138"/>
  </r>
  <r>
    <n v="5"/>
    <x v="138"/>
    <x v="637"/>
    <n v="5"/>
    <n v="3401"/>
    <x v="533"/>
    <x v="0"/>
    <x v="138"/>
  </r>
  <r>
    <n v="5"/>
    <x v="138"/>
    <x v="638"/>
    <n v="0"/>
    <n v="3401"/>
    <x v="534"/>
    <x v="1"/>
    <x v="138"/>
  </r>
  <r>
    <n v="1"/>
    <x v="138"/>
    <x v="639"/>
    <n v="25"/>
    <n v="3401"/>
    <x v="535"/>
    <x v="0"/>
    <x v="138"/>
  </r>
  <r>
    <n v="5"/>
    <x v="139"/>
    <x v="471"/>
    <n v="0"/>
    <n v="3100"/>
    <x v="536"/>
    <x v="0"/>
    <x v="139"/>
  </r>
  <r>
    <n v="5"/>
    <x v="139"/>
    <x v="640"/>
    <n v="0"/>
    <n v="3390"/>
    <x v="537"/>
    <x v="1"/>
    <x v="139"/>
  </r>
  <r>
    <n v="1"/>
    <x v="139"/>
    <x v="641"/>
    <n v="0"/>
    <n v="3401"/>
    <x v="538"/>
    <x v="0"/>
    <x v="139"/>
  </r>
  <r>
    <n v="1"/>
    <x v="139"/>
    <x v="642"/>
    <n v="3"/>
    <n v="3401"/>
    <x v="539"/>
    <x v="0"/>
    <x v="139"/>
  </r>
  <r>
    <n v="5"/>
    <x v="140"/>
    <x v="643"/>
    <n v="0"/>
    <n v="3401"/>
    <x v="540"/>
    <x v="1"/>
    <x v="140"/>
  </r>
  <r>
    <n v="5"/>
    <x v="140"/>
    <x v="644"/>
    <n v="7"/>
    <n v="3401"/>
    <x v="541"/>
    <x v="1"/>
    <x v="140"/>
  </r>
  <r>
    <n v="5"/>
    <x v="140"/>
    <x v="645"/>
    <n v="0"/>
    <n v="3401"/>
    <x v="542"/>
    <x v="1"/>
    <x v="140"/>
  </r>
  <r>
    <n v="5"/>
    <x v="140"/>
    <x v="646"/>
    <n v="0"/>
    <n v="3401"/>
    <x v="543"/>
    <x v="1"/>
    <x v="140"/>
  </r>
  <r>
    <n v="2"/>
    <x v="140"/>
    <x v="647"/>
    <n v="15"/>
    <n v="3401"/>
    <x v="544"/>
    <x v="0"/>
    <x v="140"/>
  </r>
  <r>
    <n v="1"/>
    <x v="140"/>
    <x v="648"/>
    <n v="6"/>
    <n v="3401"/>
    <x v="545"/>
    <x v="1"/>
    <x v="140"/>
  </r>
  <r>
    <n v="5"/>
    <x v="140"/>
    <x v="649"/>
    <n v="0"/>
    <n v="3401"/>
    <x v="546"/>
    <x v="1"/>
    <x v="140"/>
  </r>
  <r>
    <n v="1"/>
    <x v="140"/>
    <x v="650"/>
    <n v="2"/>
    <n v="3401"/>
    <x v="547"/>
    <x v="0"/>
    <x v="140"/>
  </r>
  <r>
    <n v="5"/>
    <x v="140"/>
    <x v="651"/>
    <n v="0"/>
    <n v="3401"/>
    <x v="548"/>
    <x v="1"/>
    <x v="140"/>
  </r>
  <r>
    <n v="4"/>
    <x v="141"/>
    <x v="652"/>
    <n v="4"/>
    <n v="3401"/>
    <x v="549"/>
    <x v="1"/>
    <x v="141"/>
  </r>
  <r>
    <n v="5"/>
    <x v="142"/>
    <x v="653"/>
    <n v="0"/>
    <n v="3401"/>
    <x v="550"/>
    <x v="1"/>
    <x v="142"/>
  </r>
  <r>
    <n v="5"/>
    <x v="142"/>
    <x v="654"/>
    <n v="0"/>
    <n v="3401"/>
    <x v="551"/>
    <x v="1"/>
    <x v="142"/>
  </r>
  <r>
    <n v="5"/>
    <x v="143"/>
    <x v="655"/>
    <n v="0"/>
    <n v="3400"/>
    <x v="552"/>
    <x v="1"/>
    <x v="143"/>
  </r>
  <r>
    <n v="5"/>
    <x v="144"/>
    <x v="656"/>
    <n v="0"/>
    <n v="3401"/>
    <x v="553"/>
    <x v="1"/>
    <x v="144"/>
  </r>
  <r>
    <n v="4"/>
    <x v="144"/>
    <x v="657"/>
    <n v="0"/>
    <n v="3401"/>
    <x v="554"/>
    <x v="2"/>
    <x v="144"/>
  </r>
  <r>
    <n v="5"/>
    <x v="144"/>
    <x v="658"/>
    <n v="0"/>
    <n v="3400"/>
    <x v="6"/>
    <x v="1"/>
    <x v="144"/>
  </r>
  <r>
    <n v="2"/>
    <x v="145"/>
    <x v="659"/>
    <n v="0"/>
    <n v="3400"/>
    <x v="555"/>
    <x v="0"/>
    <x v="145"/>
  </r>
  <r>
    <n v="5"/>
    <x v="145"/>
    <x v="660"/>
    <n v="0"/>
    <n v="3390"/>
    <x v="556"/>
    <x v="1"/>
    <x v="145"/>
  </r>
  <r>
    <n v="1"/>
    <x v="145"/>
    <x v="661"/>
    <n v="0"/>
    <n v="3401"/>
    <x v="557"/>
    <x v="0"/>
    <x v="145"/>
  </r>
  <r>
    <n v="2"/>
    <x v="145"/>
    <x v="662"/>
    <n v="1"/>
    <n v="3400"/>
    <x v="558"/>
    <x v="0"/>
    <x v="145"/>
  </r>
  <r>
    <n v="5"/>
    <x v="146"/>
    <x v="663"/>
    <n v="0"/>
    <n v="3401"/>
    <x v="125"/>
    <x v="1"/>
    <x v="146"/>
  </r>
  <r>
    <n v="1"/>
    <x v="146"/>
    <x v="664"/>
    <n v="0"/>
    <n v="3401"/>
    <x v="559"/>
    <x v="2"/>
    <x v="146"/>
  </r>
  <r>
    <n v="5"/>
    <x v="146"/>
    <x v="665"/>
    <n v="0"/>
    <n v="3401"/>
    <x v="6"/>
    <x v="1"/>
    <x v="146"/>
  </r>
  <r>
    <n v="1"/>
    <x v="146"/>
    <x v="666"/>
    <n v="1"/>
    <n v="3400"/>
    <x v="560"/>
    <x v="0"/>
    <x v="146"/>
  </r>
  <r>
    <n v="4"/>
    <x v="146"/>
    <x v="667"/>
    <n v="0"/>
    <n v="3401"/>
    <x v="103"/>
    <x v="1"/>
    <x v="146"/>
  </r>
  <r>
    <n v="5"/>
    <x v="147"/>
    <x v="668"/>
    <n v="0"/>
    <n v="3401"/>
    <x v="125"/>
    <x v="1"/>
    <x v="147"/>
  </r>
  <r>
    <n v="1"/>
    <x v="147"/>
    <x v="669"/>
    <n v="3"/>
    <n v="3401"/>
    <x v="561"/>
    <x v="0"/>
    <x v="147"/>
  </r>
  <r>
    <n v="5"/>
    <x v="147"/>
    <x v="670"/>
    <n v="0"/>
    <n v="3401"/>
    <x v="562"/>
    <x v="1"/>
    <x v="147"/>
  </r>
  <r>
    <n v="5"/>
    <x v="147"/>
    <x v="671"/>
    <n v="0"/>
    <n v="3401"/>
    <x v="103"/>
    <x v="1"/>
    <x v="147"/>
  </r>
  <r>
    <n v="5"/>
    <x v="147"/>
    <x v="672"/>
    <n v="0"/>
    <n v="3400"/>
    <x v="6"/>
    <x v="1"/>
    <x v="147"/>
  </r>
  <r>
    <n v="3"/>
    <x v="147"/>
    <x v="673"/>
    <n v="0"/>
    <n v="3401"/>
    <x v="563"/>
    <x v="2"/>
    <x v="147"/>
  </r>
  <r>
    <n v="1"/>
    <x v="147"/>
    <x v="674"/>
    <n v="1"/>
    <n v="3400"/>
    <x v="564"/>
    <x v="0"/>
    <x v="147"/>
  </r>
  <r>
    <n v="1"/>
    <x v="147"/>
    <x v="675"/>
    <n v="4"/>
    <n v="3401"/>
    <x v="565"/>
    <x v="0"/>
    <x v="147"/>
  </r>
  <r>
    <n v="1"/>
    <x v="148"/>
    <x v="676"/>
    <n v="3"/>
    <n v="3401"/>
    <x v="566"/>
    <x v="0"/>
    <x v="148"/>
  </r>
  <r>
    <n v="5"/>
    <x v="148"/>
    <x v="677"/>
    <n v="0"/>
    <n v="3400"/>
    <x v="567"/>
    <x v="1"/>
    <x v="148"/>
  </r>
  <r>
    <n v="5"/>
    <x v="149"/>
    <x v="678"/>
    <n v="0"/>
    <n v="3401"/>
    <x v="103"/>
    <x v="1"/>
    <x v="149"/>
  </r>
  <r>
    <n v="1"/>
    <x v="149"/>
    <x v="679"/>
    <n v="18"/>
    <n v="3401"/>
    <x v="568"/>
    <x v="0"/>
    <x v="149"/>
  </r>
  <r>
    <n v="5"/>
    <x v="150"/>
    <x v="680"/>
    <n v="0"/>
    <n v="3400"/>
    <x v="29"/>
    <x v="1"/>
    <x v="150"/>
  </r>
  <r>
    <n v="5"/>
    <x v="150"/>
    <x v="681"/>
    <n v="0"/>
    <n v="3390"/>
    <x v="36"/>
    <x v="1"/>
    <x v="150"/>
  </r>
  <r>
    <n v="1"/>
    <x v="150"/>
    <x v="682"/>
    <n v="1"/>
    <n v="3400"/>
    <x v="569"/>
    <x v="1"/>
    <x v="150"/>
  </r>
  <r>
    <n v="5"/>
    <x v="150"/>
    <x v="683"/>
    <n v="0"/>
    <n v="3361"/>
    <x v="9"/>
    <x v="1"/>
    <x v="150"/>
  </r>
  <r>
    <n v="5"/>
    <x v="150"/>
    <x v="684"/>
    <n v="0"/>
    <n v="3400"/>
    <x v="6"/>
    <x v="1"/>
    <x v="150"/>
  </r>
  <r>
    <n v="5"/>
    <x v="150"/>
    <x v="685"/>
    <n v="0"/>
    <n v="3390"/>
    <x v="103"/>
    <x v="1"/>
    <x v="150"/>
  </r>
  <r>
    <n v="5"/>
    <x v="151"/>
    <x v="686"/>
    <n v="0"/>
    <n v="3400"/>
    <x v="570"/>
    <x v="1"/>
    <x v="151"/>
  </r>
  <r>
    <n v="5"/>
    <x v="152"/>
    <x v="687"/>
    <n v="0"/>
    <n v="3390"/>
    <x v="571"/>
    <x v="1"/>
    <x v="152"/>
  </r>
  <r>
    <n v="1"/>
    <x v="152"/>
    <x v="688"/>
    <n v="4"/>
    <n v="3390"/>
    <x v="572"/>
    <x v="0"/>
    <x v="152"/>
  </r>
  <r>
    <n v="5"/>
    <x v="152"/>
    <x v="689"/>
    <n v="0"/>
    <n v="3390"/>
    <x v="6"/>
    <x v="1"/>
    <x v="152"/>
  </r>
  <r>
    <n v="3"/>
    <x v="152"/>
    <x v="690"/>
    <n v="0"/>
    <n v="3390"/>
    <x v="125"/>
    <x v="1"/>
    <x v="152"/>
  </r>
  <r>
    <n v="5"/>
    <x v="152"/>
    <x v="691"/>
    <n v="0"/>
    <n v="3390"/>
    <x v="573"/>
    <x v="1"/>
    <x v="152"/>
  </r>
  <r>
    <n v="5"/>
    <x v="153"/>
    <x v="692"/>
    <n v="0"/>
    <n v="3390"/>
    <x v="574"/>
    <x v="0"/>
    <x v="153"/>
  </r>
  <r>
    <n v="5"/>
    <x v="153"/>
    <x v="693"/>
    <n v="5"/>
    <n v="3380"/>
    <x v="575"/>
    <x v="0"/>
    <x v="153"/>
  </r>
  <r>
    <n v="5"/>
    <x v="153"/>
    <x v="694"/>
    <n v="0"/>
    <n v="3390"/>
    <x v="9"/>
    <x v="1"/>
    <x v="153"/>
  </r>
  <r>
    <n v="5"/>
    <x v="153"/>
    <x v="695"/>
    <n v="0"/>
    <n v="3390"/>
    <x v="576"/>
    <x v="1"/>
    <x v="153"/>
  </r>
  <r>
    <n v="4"/>
    <x v="153"/>
    <x v="696"/>
    <n v="0"/>
    <n v="3390"/>
    <x v="577"/>
    <x v="1"/>
    <x v="153"/>
  </r>
  <r>
    <n v="1"/>
    <x v="154"/>
    <x v="697"/>
    <n v="1"/>
    <n v="3390"/>
    <x v="578"/>
    <x v="2"/>
    <x v="154"/>
  </r>
  <r>
    <n v="4"/>
    <x v="154"/>
    <x v="698"/>
    <n v="1"/>
    <n v="3380"/>
    <x v="579"/>
    <x v="0"/>
    <x v="154"/>
  </r>
  <r>
    <n v="1"/>
    <x v="155"/>
    <x v="699"/>
    <n v="12"/>
    <n v="3390"/>
    <x v="580"/>
    <x v="0"/>
    <x v="155"/>
  </r>
  <r>
    <n v="1"/>
    <x v="155"/>
    <x v="700"/>
    <n v="1"/>
    <n v="3390"/>
    <x v="581"/>
    <x v="0"/>
    <x v="155"/>
  </r>
  <r>
    <n v="5"/>
    <x v="155"/>
    <x v="701"/>
    <n v="0"/>
    <n v="3371"/>
    <x v="582"/>
    <x v="0"/>
    <x v="155"/>
  </r>
  <r>
    <n v="2"/>
    <x v="155"/>
    <x v="702"/>
    <n v="1"/>
    <n v="3400"/>
    <x v="6"/>
    <x v="1"/>
    <x v="155"/>
  </r>
  <r>
    <n v="1"/>
    <x v="155"/>
    <x v="703"/>
    <n v="1"/>
    <n v="3390"/>
    <x v="583"/>
    <x v="0"/>
    <x v="155"/>
  </r>
  <r>
    <n v="5"/>
    <x v="155"/>
    <x v="704"/>
    <n v="0"/>
    <n v="3390"/>
    <x v="64"/>
    <x v="1"/>
    <x v="155"/>
  </r>
  <r>
    <n v="5"/>
    <x v="155"/>
    <x v="705"/>
    <n v="0"/>
    <n v="3390"/>
    <x v="9"/>
    <x v="1"/>
    <x v="155"/>
  </r>
  <r>
    <n v="5"/>
    <x v="155"/>
    <x v="706"/>
    <n v="0"/>
    <n v="3390"/>
    <x v="584"/>
    <x v="1"/>
    <x v="155"/>
  </r>
  <r>
    <n v="5"/>
    <x v="155"/>
    <x v="707"/>
    <n v="0"/>
    <n v="3390"/>
    <x v="6"/>
    <x v="1"/>
    <x v="155"/>
  </r>
  <r>
    <n v="5"/>
    <x v="156"/>
    <x v="708"/>
    <n v="0"/>
    <n v="3390"/>
    <x v="585"/>
    <x v="1"/>
    <x v="156"/>
  </r>
  <r>
    <n v="5"/>
    <x v="156"/>
    <x v="709"/>
    <n v="0"/>
    <n v="3390"/>
    <x v="586"/>
    <x v="1"/>
    <x v="156"/>
  </r>
  <r>
    <n v="5"/>
    <x v="157"/>
    <x v="710"/>
    <n v="0"/>
    <n v="3390"/>
    <x v="587"/>
    <x v="0"/>
    <x v="157"/>
  </r>
  <r>
    <n v="1"/>
    <x v="158"/>
    <x v="711"/>
    <n v="0"/>
    <n v="3390"/>
    <x v="588"/>
    <x v="1"/>
    <x v="158"/>
  </r>
  <r>
    <n v="1"/>
    <x v="159"/>
    <x v="712"/>
    <n v="14"/>
    <n v="3390"/>
    <x v="589"/>
    <x v="0"/>
    <x v="159"/>
  </r>
  <r>
    <n v="2"/>
    <x v="159"/>
    <x v="713"/>
    <n v="0"/>
    <n v="3390"/>
    <x v="590"/>
    <x v="0"/>
    <x v="159"/>
  </r>
  <r>
    <n v="2"/>
    <x v="160"/>
    <x v="714"/>
    <n v="0"/>
    <n v="3390"/>
    <x v="591"/>
    <x v="1"/>
    <x v="160"/>
  </r>
  <r>
    <n v="2"/>
    <x v="160"/>
    <x v="715"/>
    <n v="1"/>
    <n v="3390"/>
    <x v="592"/>
    <x v="0"/>
    <x v="160"/>
  </r>
  <r>
    <n v="5"/>
    <x v="160"/>
    <x v="716"/>
    <n v="0"/>
    <n v="3390"/>
    <x v="6"/>
    <x v="1"/>
    <x v="160"/>
  </r>
  <r>
    <n v="5"/>
    <x v="160"/>
    <x v="717"/>
    <n v="0"/>
    <n v="3400"/>
    <x v="593"/>
    <x v="1"/>
    <x v="160"/>
  </r>
  <r>
    <n v="2"/>
    <x v="160"/>
    <x v="718"/>
    <n v="0"/>
    <n v="3390"/>
    <x v="594"/>
    <x v="1"/>
    <x v="160"/>
  </r>
  <r>
    <n v="5"/>
    <x v="161"/>
    <x v="719"/>
    <n v="0"/>
    <n v="3390"/>
    <x v="595"/>
    <x v="1"/>
    <x v="161"/>
  </r>
  <r>
    <n v="5"/>
    <x v="161"/>
    <x v="720"/>
    <n v="0"/>
    <n v="3390"/>
    <x v="86"/>
    <x v="1"/>
    <x v="161"/>
  </r>
  <r>
    <n v="5"/>
    <x v="161"/>
    <x v="721"/>
    <n v="0"/>
    <n v="3390"/>
    <x v="523"/>
    <x v="1"/>
    <x v="161"/>
  </r>
  <r>
    <n v="5"/>
    <x v="162"/>
    <x v="722"/>
    <n v="1"/>
    <n v="3380"/>
    <x v="596"/>
    <x v="0"/>
    <x v="162"/>
  </r>
  <r>
    <n v="4"/>
    <x v="162"/>
    <x v="723"/>
    <n v="8"/>
    <n v="3390"/>
    <x v="597"/>
    <x v="0"/>
    <x v="162"/>
  </r>
  <r>
    <n v="5"/>
    <x v="162"/>
    <x v="724"/>
    <n v="0"/>
    <n v="3390"/>
    <x v="598"/>
    <x v="1"/>
    <x v="162"/>
  </r>
  <r>
    <n v="5"/>
    <x v="162"/>
    <x v="725"/>
    <n v="0"/>
    <n v="3390"/>
    <x v="599"/>
    <x v="1"/>
    <x v="162"/>
  </r>
  <r>
    <n v="5"/>
    <x v="163"/>
    <x v="726"/>
    <n v="0"/>
    <n v="3380"/>
    <x v="600"/>
    <x v="1"/>
    <x v="163"/>
  </r>
  <r>
    <n v="3"/>
    <x v="163"/>
    <x v="727"/>
    <n v="1"/>
    <n v="3400"/>
    <x v="601"/>
    <x v="1"/>
    <x v="163"/>
  </r>
  <r>
    <n v="1"/>
    <x v="164"/>
    <x v="728"/>
    <n v="7"/>
    <n v="3390"/>
    <x v="602"/>
    <x v="0"/>
    <x v="164"/>
  </r>
  <r>
    <n v="1"/>
    <x v="164"/>
    <x v="729"/>
    <n v="0"/>
    <n v="3400"/>
    <x v="603"/>
    <x v="1"/>
    <x v="164"/>
  </r>
  <r>
    <n v="5"/>
    <x v="164"/>
    <x v="730"/>
    <n v="0"/>
    <n v="3400"/>
    <x v="604"/>
    <x v="1"/>
    <x v="164"/>
  </r>
  <r>
    <n v="5"/>
    <x v="164"/>
    <x v="731"/>
    <n v="0"/>
    <n v="3390"/>
    <x v="6"/>
    <x v="1"/>
    <x v="164"/>
  </r>
  <r>
    <n v="5"/>
    <x v="165"/>
    <x v="732"/>
    <n v="0"/>
    <n v="3380"/>
    <x v="6"/>
    <x v="1"/>
    <x v="165"/>
  </r>
  <r>
    <n v="5"/>
    <x v="166"/>
    <x v="733"/>
    <n v="0"/>
    <n v="3380"/>
    <x v="103"/>
    <x v="1"/>
    <x v="166"/>
  </r>
  <r>
    <n v="2"/>
    <x v="166"/>
    <x v="734"/>
    <n v="0"/>
    <n v="3380"/>
    <x v="605"/>
    <x v="0"/>
    <x v="166"/>
  </r>
  <r>
    <n v="5"/>
    <x v="166"/>
    <x v="735"/>
    <n v="0"/>
    <n v="3380"/>
    <x v="606"/>
    <x v="0"/>
    <x v="166"/>
  </r>
  <r>
    <n v="5"/>
    <x v="167"/>
    <x v="736"/>
    <n v="0"/>
    <n v="3380"/>
    <x v="9"/>
    <x v="1"/>
    <x v="167"/>
  </r>
  <r>
    <n v="1"/>
    <x v="167"/>
    <x v="737"/>
    <n v="0"/>
    <n v="3390"/>
    <x v="607"/>
    <x v="0"/>
    <x v="167"/>
  </r>
  <r>
    <n v="4"/>
    <x v="167"/>
    <x v="738"/>
    <n v="3"/>
    <n v="3380"/>
    <x v="608"/>
    <x v="0"/>
    <x v="167"/>
  </r>
  <r>
    <n v="5"/>
    <x v="168"/>
    <x v="739"/>
    <n v="0"/>
    <n v="3380"/>
    <x v="609"/>
    <x v="1"/>
    <x v="168"/>
  </r>
  <r>
    <n v="5"/>
    <x v="168"/>
    <x v="740"/>
    <n v="0"/>
    <n v="3380"/>
    <x v="610"/>
    <x v="1"/>
    <x v="168"/>
  </r>
  <r>
    <n v="5"/>
    <x v="168"/>
    <x v="741"/>
    <n v="1"/>
    <n v="3380"/>
    <x v="611"/>
    <x v="1"/>
    <x v="168"/>
  </r>
  <r>
    <n v="5"/>
    <x v="168"/>
    <x v="742"/>
    <n v="0"/>
    <n v="3380"/>
    <x v="122"/>
    <x v="1"/>
    <x v="168"/>
  </r>
  <r>
    <n v="5"/>
    <x v="168"/>
    <x v="743"/>
    <n v="3"/>
    <n v="3380"/>
    <x v="612"/>
    <x v="1"/>
    <x v="168"/>
  </r>
  <r>
    <n v="5"/>
    <x v="168"/>
    <x v="744"/>
    <n v="0"/>
    <n v="3380"/>
    <x v="613"/>
    <x v="1"/>
    <x v="168"/>
  </r>
  <r>
    <n v="5"/>
    <x v="168"/>
    <x v="745"/>
    <n v="8"/>
    <n v="3380"/>
    <x v="614"/>
    <x v="0"/>
    <x v="168"/>
  </r>
  <r>
    <n v="4"/>
    <x v="168"/>
    <x v="746"/>
    <n v="0"/>
    <n v="3380"/>
    <x v="615"/>
    <x v="0"/>
    <x v="168"/>
  </r>
  <r>
    <n v="2"/>
    <x v="168"/>
    <x v="747"/>
    <n v="0"/>
    <n v="3371"/>
    <x v="616"/>
    <x v="0"/>
    <x v="168"/>
  </r>
  <r>
    <n v="5"/>
    <x v="169"/>
    <x v="748"/>
    <n v="0"/>
    <n v="3380"/>
    <x v="617"/>
    <x v="1"/>
    <x v="169"/>
  </r>
  <r>
    <n v="1"/>
    <x v="169"/>
    <x v="749"/>
    <n v="0"/>
    <n v="3380"/>
    <x v="618"/>
    <x v="0"/>
    <x v="169"/>
  </r>
  <r>
    <n v="5"/>
    <x v="169"/>
    <x v="750"/>
    <n v="3"/>
    <n v="3380"/>
    <x v="619"/>
    <x v="0"/>
    <x v="169"/>
  </r>
  <r>
    <n v="1"/>
    <x v="170"/>
    <x v="751"/>
    <n v="0"/>
    <n v="3390"/>
    <x v="620"/>
    <x v="1"/>
    <x v="170"/>
  </r>
  <r>
    <n v="2"/>
    <x v="170"/>
    <x v="752"/>
    <n v="0"/>
    <n v="3380"/>
    <x v="621"/>
    <x v="2"/>
    <x v="170"/>
  </r>
  <r>
    <n v="5"/>
    <x v="170"/>
    <x v="753"/>
    <n v="1"/>
    <n v="3380"/>
    <x v="622"/>
    <x v="1"/>
    <x v="170"/>
  </r>
  <r>
    <n v="5"/>
    <x v="171"/>
    <x v="754"/>
    <n v="0"/>
    <n v="3380"/>
    <x v="9"/>
    <x v="1"/>
    <x v="171"/>
  </r>
  <r>
    <n v="5"/>
    <x v="171"/>
    <x v="755"/>
    <n v="0"/>
    <n v="3380"/>
    <x v="623"/>
    <x v="1"/>
    <x v="171"/>
  </r>
  <r>
    <n v="5"/>
    <x v="171"/>
    <x v="756"/>
    <n v="0"/>
    <n v="3350"/>
    <x v="624"/>
    <x v="1"/>
    <x v="171"/>
  </r>
  <r>
    <n v="5"/>
    <x v="172"/>
    <x v="757"/>
    <n v="0"/>
    <n v="3380"/>
    <x v="625"/>
    <x v="1"/>
    <x v="172"/>
  </r>
  <r>
    <n v="5"/>
    <x v="172"/>
    <x v="52"/>
    <n v="0"/>
    <n v="3270"/>
    <x v="626"/>
    <x v="1"/>
    <x v="172"/>
  </r>
  <r>
    <n v="5"/>
    <x v="172"/>
    <x v="758"/>
    <n v="0"/>
    <n v="3380"/>
    <x v="627"/>
    <x v="1"/>
    <x v="172"/>
  </r>
  <r>
    <n v="5"/>
    <x v="172"/>
    <x v="759"/>
    <n v="2"/>
    <n v="3380"/>
    <x v="628"/>
    <x v="1"/>
    <x v="172"/>
  </r>
  <r>
    <n v="5"/>
    <x v="172"/>
    <x v="760"/>
    <n v="0"/>
    <n v="3380"/>
    <x v="629"/>
    <x v="1"/>
    <x v="172"/>
  </r>
  <r>
    <n v="1"/>
    <x v="172"/>
    <x v="761"/>
    <n v="2"/>
    <n v="3390"/>
    <x v="630"/>
    <x v="2"/>
    <x v="172"/>
  </r>
  <r>
    <n v="5"/>
    <x v="172"/>
    <x v="762"/>
    <n v="0"/>
    <n v="3380"/>
    <x v="6"/>
    <x v="1"/>
    <x v="172"/>
  </r>
  <r>
    <n v="1"/>
    <x v="172"/>
    <x v="763"/>
    <n v="0"/>
    <n v="3371"/>
    <x v="631"/>
    <x v="0"/>
    <x v="172"/>
  </r>
  <r>
    <n v="2"/>
    <x v="173"/>
    <x v="764"/>
    <n v="1"/>
    <n v="3390"/>
    <x v="632"/>
    <x v="0"/>
    <x v="173"/>
  </r>
  <r>
    <n v="2"/>
    <x v="173"/>
    <x v="765"/>
    <n v="0"/>
    <n v="3380"/>
    <x v="633"/>
    <x v="2"/>
    <x v="173"/>
  </r>
  <r>
    <n v="1"/>
    <x v="173"/>
    <x v="766"/>
    <n v="0"/>
    <n v="3390"/>
    <x v="634"/>
    <x v="2"/>
    <x v="173"/>
  </r>
  <r>
    <n v="1"/>
    <x v="173"/>
    <x v="767"/>
    <n v="0"/>
    <n v="3380"/>
    <x v="635"/>
    <x v="1"/>
    <x v="173"/>
  </r>
  <r>
    <n v="4"/>
    <x v="173"/>
    <x v="768"/>
    <n v="0"/>
    <n v="3380"/>
    <x v="636"/>
    <x v="1"/>
    <x v="173"/>
  </r>
  <r>
    <n v="3"/>
    <x v="173"/>
    <x v="769"/>
    <n v="0"/>
    <n v="3380"/>
    <x v="637"/>
    <x v="0"/>
    <x v="173"/>
  </r>
  <r>
    <n v="4"/>
    <x v="173"/>
    <x v="770"/>
    <n v="2"/>
    <n v="3380"/>
    <x v="638"/>
    <x v="0"/>
    <x v="173"/>
  </r>
  <r>
    <n v="5"/>
    <x v="174"/>
    <x v="771"/>
    <n v="1"/>
    <n v="3380"/>
    <x v="639"/>
    <x v="0"/>
    <x v="174"/>
  </r>
  <r>
    <n v="4"/>
    <x v="174"/>
    <x v="772"/>
    <n v="2"/>
    <n v="3380"/>
    <x v="640"/>
    <x v="2"/>
    <x v="174"/>
  </r>
  <r>
    <n v="5"/>
    <x v="175"/>
    <x v="773"/>
    <n v="0"/>
    <n v="3371"/>
    <x v="122"/>
    <x v="1"/>
    <x v="175"/>
  </r>
  <r>
    <n v="1"/>
    <x v="175"/>
    <x v="774"/>
    <n v="6"/>
    <n v="3380"/>
    <x v="641"/>
    <x v="0"/>
    <x v="175"/>
  </r>
  <r>
    <n v="5"/>
    <x v="176"/>
    <x v="775"/>
    <n v="0"/>
    <n v="3390"/>
    <x v="642"/>
    <x v="0"/>
    <x v="176"/>
  </r>
  <r>
    <n v="5"/>
    <x v="176"/>
    <x v="776"/>
    <n v="5"/>
    <n v="3380"/>
    <x v="643"/>
    <x v="0"/>
    <x v="176"/>
  </r>
  <r>
    <n v="5"/>
    <x v="176"/>
    <x v="777"/>
    <n v="0"/>
    <n v="3390"/>
    <x v="103"/>
    <x v="1"/>
    <x v="176"/>
  </r>
  <r>
    <n v="2"/>
    <x v="176"/>
    <x v="778"/>
    <n v="0"/>
    <n v="3371"/>
    <x v="644"/>
    <x v="0"/>
    <x v="176"/>
  </r>
  <r>
    <n v="1"/>
    <x v="176"/>
    <x v="779"/>
    <n v="0"/>
    <n v="3390"/>
    <x v="645"/>
    <x v="2"/>
    <x v="176"/>
  </r>
  <r>
    <n v="4"/>
    <x v="177"/>
    <x v="780"/>
    <n v="4"/>
    <n v="3380"/>
    <x v="646"/>
    <x v="1"/>
    <x v="177"/>
  </r>
  <r>
    <n v="5"/>
    <x v="177"/>
    <x v="781"/>
    <n v="0"/>
    <n v="3380"/>
    <x v="647"/>
    <x v="1"/>
    <x v="177"/>
  </r>
  <r>
    <n v="5"/>
    <x v="177"/>
    <x v="782"/>
    <n v="0"/>
    <n v="3371"/>
    <x v="648"/>
    <x v="1"/>
    <x v="177"/>
  </r>
  <r>
    <n v="5"/>
    <x v="178"/>
    <x v="290"/>
    <n v="0"/>
    <n v="3380"/>
    <x v="649"/>
    <x v="1"/>
    <x v="178"/>
  </r>
  <r>
    <n v="4"/>
    <x v="178"/>
    <x v="783"/>
    <n v="0"/>
    <n v="3351"/>
    <x v="650"/>
    <x v="1"/>
    <x v="178"/>
  </r>
  <r>
    <n v="5"/>
    <x v="178"/>
    <x v="784"/>
    <n v="0"/>
    <n v="3380"/>
    <x v="651"/>
    <x v="1"/>
    <x v="178"/>
  </r>
  <r>
    <n v="5"/>
    <x v="178"/>
    <x v="785"/>
    <n v="0"/>
    <n v="3351"/>
    <x v="652"/>
    <x v="1"/>
    <x v="178"/>
  </r>
  <r>
    <n v="3"/>
    <x v="178"/>
    <x v="786"/>
    <n v="0"/>
    <n v="3300"/>
    <x v="653"/>
    <x v="1"/>
    <x v="178"/>
  </r>
  <r>
    <n v="5"/>
    <x v="179"/>
    <x v="787"/>
    <n v="12"/>
    <n v="3371"/>
    <x v="654"/>
    <x v="0"/>
    <x v="179"/>
  </r>
  <r>
    <n v="5"/>
    <x v="179"/>
    <x v="788"/>
    <n v="0"/>
    <n v="3371"/>
    <x v="655"/>
    <x v="1"/>
    <x v="179"/>
  </r>
  <r>
    <n v="1"/>
    <x v="179"/>
    <x v="789"/>
    <n v="0"/>
    <n v="3371"/>
    <x v="656"/>
    <x v="0"/>
    <x v="179"/>
  </r>
  <r>
    <n v="4"/>
    <x v="179"/>
    <x v="790"/>
    <n v="0"/>
    <n v="3380"/>
    <x v="657"/>
    <x v="1"/>
    <x v="179"/>
  </r>
  <r>
    <n v="5"/>
    <x v="180"/>
    <x v="791"/>
    <n v="0"/>
    <n v="3371"/>
    <x v="658"/>
    <x v="0"/>
    <x v="180"/>
  </r>
  <r>
    <n v="5"/>
    <x v="180"/>
    <x v="792"/>
    <n v="1"/>
    <n v="3371"/>
    <x v="659"/>
    <x v="1"/>
    <x v="180"/>
  </r>
  <r>
    <n v="1"/>
    <x v="180"/>
    <x v="793"/>
    <n v="1"/>
    <n v="3371"/>
    <x v="660"/>
    <x v="0"/>
    <x v="180"/>
  </r>
  <r>
    <n v="5"/>
    <x v="181"/>
    <x v="794"/>
    <n v="0"/>
    <n v="3371"/>
    <x v="661"/>
    <x v="2"/>
    <x v="181"/>
  </r>
  <r>
    <n v="1"/>
    <x v="181"/>
    <x v="795"/>
    <n v="2"/>
    <n v="3371"/>
    <x v="662"/>
    <x v="0"/>
    <x v="181"/>
  </r>
  <r>
    <n v="5"/>
    <x v="182"/>
    <x v="796"/>
    <n v="1"/>
    <n v="3371"/>
    <x v="663"/>
    <x v="0"/>
    <x v="182"/>
  </r>
  <r>
    <n v="1"/>
    <x v="182"/>
    <x v="797"/>
    <n v="1"/>
    <n v="3380"/>
    <x v="664"/>
    <x v="0"/>
    <x v="182"/>
  </r>
  <r>
    <n v="2"/>
    <x v="182"/>
    <x v="798"/>
    <n v="23"/>
    <n v="3371"/>
    <x v="665"/>
    <x v="0"/>
    <x v="182"/>
  </r>
  <r>
    <n v="3"/>
    <x v="182"/>
    <x v="799"/>
    <n v="0"/>
    <n v="3371"/>
    <x v="666"/>
    <x v="0"/>
    <x v="182"/>
  </r>
  <r>
    <n v="1"/>
    <x v="182"/>
    <x v="800"/>
    <n v="0"/>
    <n v="3371"/>
    <x v="667"/>
    <x v="1"/>
    <x v="182"/>
  </r>
  <r>
    <n v="1"/>
    <x v="183"/>
    <x v="801"/>
    <n v="1"/>
    <n v="3371"/>
    <x v="668"/>
    <x v="0"/>
    <x v="183"/>
  </r>
  <r>
    <n v="2"/>
    <x v="183"/>
    <x v="802"/>
    <n v="2"/>
    <n v="3380"/>
    <x v="669"/>
    <x v="0"/>
    <x v="183"/>
  </r>
  <r>
    <n v="1"/>
    <x v="183"/>
    <x v="803"/>
    <n v="0"/>
    <n v="3380"/>
    <x v="6"/>
    <x v="1"/>
    <x v="183"/>
  </r>
  <r>
    <n v="2"/>
    <x v="183"/>
    <x v="804"/>
    <n v="1"/>
    <n v="3371"/>
    <x v="670"/>
    <x v="0"/>
    <x v="183"/>
  </r>
  <r>
    <n v="5"/>
    <x v="183"/>
    <x v="805"/>
    <n v="0"/>
    <n v="3371"/>
    <x v="671"/>
    <x v="0"/>
    <x v="183"/>
  </r>
  <r>
    <n v="5"/>
    <x v="184"/>
    <x v="806"/>
    <n v="0"/>
    <n v="3371"/>
    <x v="672"/>
    <x v="1"/>
    <x v="184"/>
  </r>
  <r>
    <n v="5"/>
    <x v="184"/>
    <x v="807"/>
    <n v="8"/>
    <n v="3371"/>
    <x v="673"/>
    <x v="0"/>
    <x v="184"/>
  </r>
  <r>
    <n v="5"/>
    <x v="184"/>
    <x v="808"/>
    <n v="0"/>
    <n v="3371"/>
    <x v="674"/>
    <x v="1"/>
    <x v="184"/>
  </r>
  <r>
    <n v="5"/>
    <x v="184"/>
    <x v="809"/>
    <n v="0"/>
    <n v="3371"/>
    <x v="179"/>
    <x v="1"/>
    <x v="184"/>
  </r>
  <r>
    <n v="5"/>
    <x v="184"/>
    <x v="810"/>
    <n v="0"/>
    <n v="3361"/>
    <x v="675"/>
    <x v="0"/>
    <x v="184"/>
  </r>
  <r>
    <n v="5"/>
    <x v="185"/>
    <x v="811"/>
    <n v="0"/>
    <n v="3371"/>
    <x v="676"/>
    <x v="1"/>
    <x v="185"/>
  </r>
  <r>
    <n v="5"/>
    <x v="185"/>
    <x v="812"/>
    <n v="0"/>
    <n v="3380"/>
    <x v="677"/>
    <x v="2"/>
    <x v="185"/>
  </r>
  <r>
    <n v="5"/>
    <x v="185"/>
    <x v="47"/>
    <n v="0"/>
    <n v="3380"/>
    <x v="678"/>
    <x v="1"/>
    <x v="185"/>
  </r>
  <r>
    <n v="5"/>
    <x v="185"/>
    <x v="813"/>
    <n v="0"/>
    <n v="3380"/>
    <x v="679"/>
    <x v="1"/>
    <x v="185"/>
  </r>
  <r>
    <n v="5"/>
    <x v="186"/>
    <x v="814"/>
    <n v="0"/>
    <n v="3371"/>
    <x v="680"/>
    <x v="1"/>
    <x v="186"/>
  </r>
  <r>
    <n v="1"/>
    <x v="186"/>
    <x v="815"/>
    <n v="0"/>
    <n v="3371"/>
    <x v="681"/>
    <x v="0"/>
    <x v="186"/>
  </r>
  <r>
    <n v="5"/>
    <x v="186"/>
    <x v="816"/>
    <n v="0"/>
    <n v="3330"/>
    <x v="6"/>
    <x v="1"/>
    <x v="186"/>
  </r>
  <r>
    <n v="4"/>
    <x v="186"/>
    <x v="817"/>
    <n v="4"/>
    <n v="3371"/>
    <x v="682"/>
    <x v="0"/>
    <x v="186"/>
  </r>
  <r>
    <n v="2"/>
    <x v="187"/>
    <x v="818"/>
    <n v="0"/>
    <n v="3371"/>
    <x v="683"/>
    <x v="2"/>
    <x v="187"/>
  </r>
  <r>
    <n v="4"/>
    <x v="187"/>
    <x v="819"/>
    <n v="0"/>
    <n v="3161"/>
    <x v="684"/>
    <x v="1"/>
    <x v="187"/>
  </r>
  <r>
    <n v="5"/>
    <x v="187"/>
    <x v="820"/>
    <n v="0"/>
    <n v="3260"/>
    <x v="609"/>
    <x v="1"/>
    <x v="187"/>
  </r>
  <r>
    <n v="1"/>
    <x v="187"/>
    <x v="821"/>
    <n v="0"/>
    <n v="3371"/>
    <x v="685"/>
    <x v="2"/>
    <x v="187"/>
  </r>
  <r>
    <n v="1"/>
    <x v="188"/>
    <x v="822"/>
    <n v="0"/>
    <n v="3161"/>
    <x v="686"/>
    <x v="0"/>
    <x v="188"/>
  </r>
  <r>
    <n v="5"/>
    <x v="188"/>
    <x v="823"/>
    <n v="0"/>
    <n v="3371"/>
    <x v="103"/>
    <x v="1"/>
    <x v="188"/>
  </r>
  <r>
    <n v="1"/>
    <x v="188"/>
    <x v="824"/>
    <n v="2"/>
    <n v="3371"/>
    <x v="687"/>
    <x v="0"/>
    <x v="188"/>
  </r>
  <r>
    <n v="5"/>
    <x v="188"/>
    <x v="825"/>
    <n v="0"/>
    <n v="3371"/>
    <x v="688"/>
    <x v="1"/>
    <x v="188"/>
  </r>
  <r>
    <n v="5"/>
    <x v="188"/>
    <x v="826"/>
    <n v="1"/>
    <n v="3371"/>
    <x v="689"/>
    <x v="1"/>
    <x v="188"/>
  </r>
  <r>
    <n v="1"/>
    <x v="188"/>
    <x v="827"/>
    <n v="2"/>
    <n v="3371"/>
    <x v="690"/>
    <x v="0"/>
    <x v="188"/>
  </r>
  <r>
    <n v="5"/>
    <x v="188"/>
    <x v="828"/>
    <n v="0"/>
    <n v="3371"/>
    <x v="691"/>
    <x v="1"/>
    <x v="188"/>
  </r>
  <r>
    <n v="5"/>
    <x v="189"/>
    <x v="829"/>
    <n v="0"/>
    <n v="3161"/>
    <x v="692"/>
    <x v="1"/>
    <x v="189"/>
  </r>
  <r>
    <n v="1"/>
    <x v="189"/>
    <x v="830"/>
    <n v="3"/>
    <n v="3371"/>
    <x v="693"/>
    <x v="1"/>
    <x v="189"/>
  </r>
  <r>
    <n v="2"/>
    <x v="189"/>
    <x v="831"/>
    <n v="0"/>
    <n v="3371"/>
    <x v="694"/>
    <x v="1"/>
    <x v="189"/>
  </r>
  <r>
    <n v="5"/>
    <x v="190"/>
    <x v="832"/>
    <n v="0"/>
    <n v="3361"/>
    <x v="695"/>
    <x v="1"/>
    <x v="190"/>
  </r>
  <r>
    <n v="5"/>
    <x v="190"/>
    <x v="833"/>
    <n v="0"/>
    <n v="3321"/>
    <x v="696"/>
    <x v="0"/>
    <x v="190"/>
  </r>
  <r>
    <n v="4"/>
    <x v="190"/>
    <x v="834"/>
    <n v="0"/>
    <n v="3361"/>
    <x v="697"/>
    <x v="1"/>
    <x v="190"/>
  </r>
  <r>
    <n v="5"/>
    <x v="190"/>
    <x v="835"/>
    <n v="0"/>
    <n v="3361"/>
    <x v="36"/>
    <x v="1"/>
    <x v="190"/>
  </r>
  <r>
    <n v="5"/>
    <x v="191"/>
    <x v="836"/>
    <n v="0"/>
    <n v="3321"/>
    <x v="698"/>
    <x v="1"/>
    <x v="191"/>
  </r>
  <r>
    <n v="3"/>
    <x v="191"/>
    <x v="837"/>
    <n v="0"/>
    <n v="3321"/>
    <x v="699"/>
    <x v="0"/>
    <x v="191"/>
  </r>
  <r>
    <n v="1"/>
    <x v="191"/>
    <x v="838"/>
    <n v="2"/>
    <n v="3371"/>
    <x v="700"/>
    <x v="0"/>
    <x v="191"/>
  </r>
  <r>
    <n v="1"/>
    <x v="191"/>
    <x v="839"/>
    <n v="0"/>
    <n v="3321"/>
    <x v="701"/>
    <x v="0"/>
    <x v="191"/>
  </r>
  <r>
    <n v="3"/>
    <x v="191"/>
    <x v="840"/>
    <n v="0"/>
    <n v="3371"/>
    <x v="702"/>
    <x v="1"/>
    <x v="191"/>
  </r>
  <r>
    <n v="1"/>
    <x v="192"/>
    <x v="841"/>
    <n v="0"/>
    <n v="3371"/>
    <x v="703"/>
    <x v="0"/>
    <x v="192"/>
  </r>
  <r>
    <n v="5"/>
    <x v="192"/>
    <x v="842"/>
    <n v="0"/>
    <n v="3371"/>
    <x v="704"/>
    <x v="1"/>
    <x v="192"/>
  </r>
  <r>
    <n v="5"/>
    <x v="192"/>
    <x v="843"/>
    <n v="0"/>
    <n v="3361"/>
    <x v="623"/>
    <x v="1"/>
    <x v="192"/>
  </r>
  <r>
    <n v="1"/>
    <x v="192"/>
    <x v="844"/>
    <n v="0"/>
    <n v="3361"/>
    <x v="705"/>
    <x v="1"/>
    <x v="192"/>
  </r>
  <r>
    <n v="2"/>
    <x v="192"/>
    <x v="845"/>
    <n v="1"/>
    <n v="3371"/>
    <x v="706"/>
    <x v="1"/>
    <x v="192"/>
  </r>
  <r>
    <n v="5"/>
    <x v="192"/>
    <x v="846"/>
    <n v="0"/>
    <n v="3361"/>
    <x v="147"/>
    <x v="1"/>
    <x v="192"/>
  </r>
  <r>
    <n v="5"/>
    <x v="193"/>
    <x v="847"/>
    <n v="0"/>
    <n v="3370"/>
    <x v="707"/>
    <x v="0"/>
    <x v="193"/>
  </r>
  <r>
    <n v="5"/>
    <x v="193"/>
    <x v="848"/>
    <n v="0"/>
    <n v="3370"/>
    <x v="708"/>
    <x v="1"/>
    <x v="193"/>
  </r>
  <r>
    <n v="5"/>
    <x v="193"/>
    <x v="849"/>
    <n v="0"/>
    <n v="3361"/>
    <x v="709"/>
    <x v="1"/>
    <x v="193"/>
  </r>
  <r>
    <n v="3"/>
    <x v="193"/>
    <x v="850"/>
    <n v="1"/>
    <n v="3370"/>
    <x v="710"/>
    <x v="0"/>
    <x v="193"/>
  </r>
  <r>
    <n v="5"/>
    <x v="193"/>
    <x v="851"/>
    <n v="0"/>
    <n v="3361"/>
    <x v="245"/>
    <x v="1"/>
    <x v="193"/>
  </r>
  <r>
    <n v="1"/>
    <x v="194"/>
    <x v="852"/>
    <n v="1"/>
    <n v="3370"/>
    <x v="711"/>
    <x v="0"/>
    <x v="194"/>
  </r>
  <r>
    <n v="5"/>
    <x v="194"/>
    <x v="853"/>
    <n v="0"/>
    <n v="3361"/>
    <x v="712"/>
    <x v="2"/>
    <x v="194"/>
  </r>
  <r>
    <n v="5"/>
    <x v="194"/>
    <x v="854"/>
    <n v="0"/>
    <n v="3361"/>
    <x v="713"/>
    <x v="1"/>
    <x v="194"/>
  </r>
  <r>
    <n v="5"/>
    <x v="194"/>
    <x v="855"/>
    <n v="0"/>
    <n v="3361"/>
    <x v="714"/>
    <x v="0"/>
    <x v="194"/>
  </r>
  <r>
    <n v="1"/>
    <x v="194"/>
    <x v="856"/>
    <n v="1"/>
    <n v="3361"/>
    <x v="715"/>
    <x v="0"/>
    <x v="194"/>
  </r>
  <r>
    <n v="5"/>
    <x v="195"/>
    <x v="857"/>
    <n v="1"/>
    <n v="3361"/>
    <x v="716"/>
    <x v="2"/>
    <x v="195"/>
  </r>
  <r>
    <n v="5"/>
    <x v="195"/>
    <x v="858"/>
    <n v="0"/>
    <n v="3361"/>
    <x v="438"/>
    <x v="1"/>
    <x v="195"/>
  </r>
  <r>
    <n v="2"/>
    <x v="195"/>
    <x v="859"/>
    <n v="0"/>
    <n v="3361"/>
    <x v="717"/>
    <x v="1"/>
    <x v="195"/>
  </r>
  <r>
    <n v="1"/>
    <x v="196"/>
    <x v="860"/>
    <n v="6"/>
    <n v="3370"/>
    <x v="718"/>
    <x v="1"/>
    <x v="196"/>
  </r>
  <r>
    <n v="1"/>
    <x v="196"/>
    <x v="861"/>
    <n v="0"/>
    <n v="3361"/>
    <x v="719"/>
    <x v="0"/>
    <x v="196"/>
  </r>
  <r>
    <n v="1"/>
    <x v="196"/>
    <x v="862"/>
    <n v="2"/>
    <n v="3361"/>
    <x v="720"/>
    <x v="0"/>
    <x v="196"/>
  </r>
  <r>
    <n v="5"/>
    <x v="196"/>
    <x v="863"/>
    <n v="1"/>
    <n v="3351"/>
    <x v="721"/>
    <x v="1"/>
    <x v="196"/>
  </r>
  <r>
    <n v="4"/>
    <x v="196"/>
    <x v="864"/>
    <n v="1"/>
    <n v="3361"/>
    <x v="722"/>
    <x v="2"/>
    <x v="196"/>
  </r>
  <r>
    <n v="5"/>
    <x v="196"/>
    <x v="865"/>
    <n v="1"/>
    <n v="3341"/>
    <x v="723"/>
    <x v="1"/>
    <x v="196"/>
  </r>
  <r>
    <n v="5"/>
    <x v="196"/>
    <x v="866"/>
    <n v="1"/>
    <n v="3361"/>
    <x v="724"/>
    <x v="1"/>
    <x v="196"/>
  </r>
  <r>
    <n v="5"/>
    <x v="197"/>
    <x v="867"/>
    <n v="1"/>
    <n v="3361"/>
    <x v="542"/>
    <x v="1"/>
    <x v="197"/>
  </r>
  <r>
    <n v="2"/>
    <x v="197"/>
    <x v="868"/>
    <n v="0"/>
    <n v="3361"/>
    <x v="725"/>
    <x v="0"/>
    <x v="197"/>
  </r>
  <r>
    <n v="5"/>
    <x v="197"/>
    <x v="869"/>
    <n v="1"/>
    <n v="3361"/>
    <x v="726"/>
    <x v="1"/>
    <x v="197"/>
  </r>
  <r>
    <n v="5"/>
    <x v="197"/>
    <x v="870"/>
    <n v="1"/>
    <n v="3240"/>
    <x v="727"/>
    <x v="1"/>
    <x v="197"/>
  </r>
  <r>
    <n v="5"/>
    <x v="198"/>
    <x v="871"/>
    <n v="1"/>
    <n v="3361"/>
    <x v="6"/>
    <x v="1"/>
    <x v="198"/>
  </r>
  <r>
    <n v="5"/>
    <x v="198"/>
    <x v="872"/>
    <n v="1"/>
    <n v="3361"/>
    <x v="728"/>
    <x v="1"/>
    <x v="198"/>
  </r>
  <r>
    <n v="1"/>
    <x v="198"/>
    <x v="873"/>
    <n v="0"/>
    <n v="3361"/>
    <x v="729"/>
    <x v="0"/>
    <x v="198"/>
  </r>
  <r>
    <n v="4"/>
    <x v="199"/>
    <x v="874"/>
    <n v="0"/>
    <n v="3361"/>
    <x v="6"/>
    <x v="1"/>
    <x v="199"/>
  </r>
  <r>
    <n v="5"/>
    <x v="199"/>
    <x v="875"/>
    <n v="1"/>
    <n v="3361"/>
    <x v="730"/>
    <x v="1"/>
    <x v="199"/>
  </r>
  <r>
    <n v="3"/>
    <x v="199"/>
    <x v="876"/>
    <n v="0"/>
    <n v="3240"/>
    <x v="731"/>
    <x v="0"/>
    <x v="199"/>
  </r>
  <r>
    <n v="5"/>
    <x v="200"/>
    <x v="877"/>
    <n v="1"/>
    <n v="3361"/>
    <x v="732"/>
    <x v="2"/>
    <x v="200"/>
  </r>
  <r>
    <n v="5"/>
    <x v="200"/>
    <x v="878"/>
    <n v="1"/>
    <n v="3361"/>
    <x v="733"/>
    <x v="1"/>
    <x v="200"/>
  </r>
  <r>
    <n v="2"/>
    <x v="200"/>
    <x v="879"/>
    <n v="0"/>
    <n v="3240"/>
    <x v="734"/>
    <x v="0"/>
    <x v="200"/>
  </r>
  <r>
    <n v="1"/>
    <x v="201"/>
    <x v="880"/>
    <n v="0"/>
    <n v="3361"/>
    <x v="735"/>
    <x v="0"/>
    <x v="201"/>
  </r>
  <r>
    <n v="5"/>
    <x v="201"/>
    <x v="881"/>
    <n v="1"/>
    <n v="3361"/>
    <x v="736"/>
    <x v="1"/>
    <x v="201"/>
  </r>
  <r>
    <n v="5"/>
    <x v="201"/>
    <x v="882"/>
    <n v="1"/>
    <n v="3290"/>
    <x v="737"/>
    <x v="1"/>
    <x v="201"/>
  </r>
  <r>
    <n v="1"/>
    <x v="201"/>
    <x v="883"/>
    <n v="1"/>
    <n v="3361"/>
    <x v="738"/>
    <x v="0"/>
    <x v="201"/>
  </r>
  <r>
    <n v="5"/>
    <x v="201"/>
    <x v="884"/>
    <n v="1"/>
    <n v="3361"/>
    <x v="739"/>
    <x v="1"/>
    <x v="201"/>
  </r>
  <r>
    <n v="5"/>
    <x v="201"/>
    <x v="885"/>
    <n v="1"/>
    <n v="3361"/>
    <x v="740"/>
    <x v="0"/>
    <x v="201"/>
  </r>
  <r>
    <n v="5"/>
    <x v="201"/>
    <x v="886"/>
    <n v="1"/>
    <n v="3361"/>
    <x v="741"/>
    <x v="1"/>
    <x v="201"/>
  </r>
  <r>
    <n v="5"/>
    <x v="202"/>
    <x v="887"/>
    <n v="1"/>
    <n v="3290"/>
    <x v="179"/>
    <x v="1"/>
    <x v="202"/>
  </r>
  <r>
    <n v="5"/>
    <x v="202"/>
    <x v="888"/>
    <n v="32"/>
    <n v="3361"/>
    <x v="742"/>
    <x v="0"/>
    <x v="202"/>
  </r>
  <r>
    <n v="5"/>
    <x v="202"/>
    <x v="889"/>
    <n v="0"/>
    <n v="3240"/>
    <x v="103"/>
    <x v="1"/>
    <x v="202"/>
  </r>
  <r>
    <n v="5"/>
    <x v="202"/>
    <x v="890"/>
    <n v="0"/>
    <n v="3361"/>
    <x v="36"/>
    <x v="1"/>
    <x v="202"/>
  </r>
  <r>
    <n v="1"/>
    <x v="203"/>
    <x v="891"/>
    <n v="4"/>
    <n v="3361"/>
    <x v="743"/>
    <x v="0"/>
    <x v="203"/>
  </r>
  <r>
    <n v="5"/>
    <x v="203"/>
    <x v="892"/>
    <n v="0"/>
    <n v="3351"/>
    <x v="744"/>
    <x v="1"/>
    <x v="203"/>
  </r>
  <r>
    <n v="2"/>
    <x v="203"/>
    <x v="893"/>
    <n v="1"/>
    <n v="3361"/>
    <x v="745"/>
    <x v="0"/>
    <x v="203"/>
  </r>
  <r>
    <n v="5"/>
    <x v="203"/>
    <x v="894"/>
    <n v="0"/>
    <n v="3240"/>
    <x v="746"/>
    <x v="1"/>
    <x v="203"/>
  </r>
  <r>
    <n v="5"/>
    <x v="204"/>
    <x v="895"/>
    <n v="0"/>
    <n v="3351"/>
    <x v="6"/>
    <x v="1"/>
    <x v="204"/>
  </r>
  <r>
    <n v="1"/>
    <x v="204"/>
    <x v="896"/>
    <n v="0"/>
    <n v="3361"/>
    <x v="747"/>
    <x v="1"/>
    <x v="204"/>
  </r>
  <r>
    <n v="4"/>
    <x v="204"/>
    <x v="897"/>
    <n v="0"/>
    <n v="3361"/>
    <x v="748"/>
    <x v="1"/>
    <x v="204"/>
  </r>
  <r>
    <n v="1"/>
    <x v="204"/>
    <x v="898"/>
    <n v="1"/>
    <n v="3361"/>
    <x v="749"/>
    <x v="0"/>
    <x v="204"/>
  </r>
  <r>
    <n v="5"/>
    <x v="204"/>
    <x v="899"/>
    <n v="0"/>
    <n v="3341"/>
    <x v="750"/>
    <x v="1"/>
    <x v="204"/>
  </r>
  <r>
    <n v="1"/>
    <x v="204"/>
    <x v="900"/>
    <n v="0"/>
    <n v="3361"/>
    <x v="751"/>
    <x v="0"/>
    <x v="204"/>
  </r>
  <r>
    <n v="1"/>
    <x v="205"/>
    <x v="901"/>
    <n v="2"/>
    <n v="3351"/>
    <x v="752"/>
    <x v="0"/>
    <x v="205"/>
  </r>
  <r>
    <n v="5"/>
    <x v="205"/>
    <x v="902"/>
    <n v="0"/>
    <n v="3320"/>
    <x v="753"/>
    <x v="1"/>
    <x v="205"/>
  </r>
  <r>
    <n v="5"/>
    <x v="206"/>
    <x v="903"/>
    <n v="0"/>
    <n v="3351"/>
    <x v="754"/>
    <x v="1"/>
    <x v="206"/>
  </r>
  <r>
    <n v="5"/>
    <x v="206"/>
    <x v="904"/>
    <n v="0"/>
    <n v="3351"/>
    <x v="74"/>
    <x v="1"/>
    <x v="206"/>
  </r>
  <r>
    <n v="5"/>
    <x v="206"/>
    <x v="905"/>
    <n v="0"/>
    <n v="3351"/>
    <x v="755"/>
    <x v="0"/>
    <x v="206"/>
  </r>
  <r>
    <n v="5"/>
    <x v="206"/>
    <x v="906"/>
    <n v="0"/>
    <n v="3351"/>
    <x v="756"/>
    <x v="1"/>
    <x v="206"/>
  </r>
  <r>
    <n v="5"/>
    <x v="206"/>
    <x v="907"/>
    <n v="0"/>
    <n v="3351"/>
    <x v="757"/>
    <x v="1"/>
    <x v="206"/>
  </r>
  <r>
    <n v="5"/>
    <x v="207"/>
    <x v="908"/>
    <n v="0"/>
    <n v="3351"/>
    <x v="438"/>
    <x v="1"/>
    <x v="207"/>
  </r>
  <r>
    <n v="5"/>
    <x v="207"/>
    <x v="909"/>
    <n v="0"/>
    <n v="3350"/>
    <x v="758"/>
    <x v="1"/>
    <x v="207"/>
  </r>
  <r>
    <n v="5"/>
    <x v="207"/>
    <x v="910"/>
    <n v="0"/>
    <n v="3351"/>
    <x v="759"/>
    <x v="1"/>
    <x v="207"/>
  </r>
  <r>
    <n v="4"/>
    <x v="208"/>
    <x v="911"/>
    <n v="0"/>
    <n v="3351"/>
    <x v="760"/>
    <x v="1"/>
    <x v="208"/>
  </r>
  <r>
    <n v="5"/>
    <x v="208"/>
    <x v="912"/>
    <n v="0"/>
    <n v="3351"/>
    <x v="337"/>
    <x v="1"/>
    <x v="208"/>
  </r>
  <r>
    <n v="4"/>
    <x v="208"/>
    <x v="913"/>
    <n v="13"/>
    <n v="3351"/>
    <x v="761"/>
    <x v="0"/>
    <x v="208"/>
  </r>
  <r>
    <n v="2"/>
    <x v="208"/>
    <x v="914"/>
    <n v="2"/>
    <n v="3351"/>
    <x v="762"/>
    <x v="1"/>
    <x v="208"/>
  </r>
  <r>
    <n v="5"/>
    <x v="208"/>
    <x v="915"/>
    <n v="1"/>
    <n v="3351"/>
    <x v="763"/>
    <x v="1"/>
    <x v="208"/>
  </r>
  <r>
    <n v="1"/>
    <x v="209"/>
    <x v="916"/>
    <n v="0"/>
    <n v="3351"/>
    <x v="764"/>
    <x v="0"/>
    <x v="209"/>
  </r>
  <r>
    <n v="5"/>
    <x v="209"/>
    <x v="917"/>
    <n v="0"/>
    <n v="3351"/>
    <x v="765"/>
    <x v="1"/>
    <x v="209"/>
  </r>
  <r>
    <n v="5"/>
    <x v="209"/>
    <x v="918"/>
    <n v="0"/>
    <n v="3361"/>
    <x v="766"/>
    <x v="2"/>
    <x v="209"/>
  </r>
  <r>
    <n v="5"/>
    <x v="209"/>
    <x v="919"/>
    <n v="0"/>
    <n v="3351"/>
    <x v="767"/>
    <x v="1"/>
    <x v="209"/>
  </r>
  <r>
    <n v="5"/>
    <x v="209"/>
    <x v="920"/>
    <n v="0"/>
    <n v="3351"/>
    <x v="9"/>
    <x v="1"/>
    <x v="209"/>
  </r>
  <r>
    <n v="1"/>
    <x v="210"/>
    <x v="921"/>
    <n v="1"/>
    <n v="3351"/>
    <x v="768"/>
    <x v="1"/>
    <x v="210"/>
  </r>
  <r>
    <n v="4"/>
    <x v="210"/>
    <x v="922"/>
    <n v="0"/>
    <n v="3351"/>
    <x v="769"/>
    <x v="1"/>
    <x v="210"/>
  </r>
  <r>
    <n v="1"/>
    <x v="210"/>
    <x v="923"/>
    <n v="1"/>
    <n v="3351"/>
    <x v="770"/>
    <x v="0"/>
    <x v="210"/>
  </r>
  <r>
    <n v="5"/>
    <x v="210"/>
    <x v="924"/>
    <n v="0"/>
    <n v="3351"/>
    <x v="64"/>
    <x v="1"/>
    <x v="210"/>
  </r>
  <r>
    <n v="1"/>
    <x v="210"/>
    <x v="925"/>
    <n v="3"/>
    <n v="3351"/>
    <x v="771"/>
    <x v="1"/>
    <x v="210"/>
  </r>
  <r>
    <n v="5"/>
    <x v="210"/>
    <x v="926"/>
    <n v="0"/>
    <n v="3350"/>
    <x v="772"/>
    <x v="1"/>
    <x v="210"/>
  </r>
  <r>
    <n v="5"/>
    <x v="210"/>
    <x v="927"/>
    <n v="0"/>
    <n v="3361"/>
    <x v="773"/>
    <x v="1"/>
    <x v="210"/>
  </r>
  <r>
    <n v="5"/>
    <x v="210"/>
    <x v="928"/>
    <n v="0"/>
    <n v="3351"/>
    <x v="774"/>
    <x v="1"/>
    <x v="210"/>
  </r>
  <r>
    <n v="3"/>
    <x v="211"/>
    <x v="929"/>
    <n v="4"/>
    <n v="3351"/>
    <x v="775"/>
    <x v="0"/>
    <x v="211"/>
  </r>
  <r>
    <n v="3"/>
    <x v="211"/>
    <x v="930"/>
    <n v="0"/>
    <n v="3250"/>
    <x v="776"/>
    <x v="0"/>
    <x v="211"/>
  </r>
  <r>
    <n v="3"/>
    <x v="211"/>
    <x v="931"/>
    <n v="13"/>
    <n v="3351"/>
    <x v="777"/>
    <x v="1"/>
    <x v="211"/>
  </r>
  <r>
    <n v="1"/>
    <x v="212"/>
    <x v="932"/>
    <n v="0"/>
    <n v="3250"/>
    <x v="778"/>
    <x v="2"/>
    <x v="212"/>
  </r>
  <r>
    <n v="5"/>
    <x v="213"/>
    <x v="933"/>
    <n v="0"/>
    <n v="3351"/>
    <x v="6"/>
    <x v="1"/>
    <x v="213"/>
  </r>
  <r>
    <n v="5"/>
    <x v="214"/>
    <x v="934"/>
    <n v="0"/>
    <n v="3351"/>
    <x v="103"/>
    <x v="1"/>
    <x v="214"/>
  </r>
  <r>
    <n v="5"/>
    <x v="214"/>
    <x v="935"/>
    <n v="0"/>
    <n v="3351"/>
    <x v="779"/>
    <x v="1"/>
    <x v="214"/>
  </r>
  <r>
    <n v="1"/>
    <x v="214"/>
    <x v="936"/>
    <n v="2"/>
    <n v="3350"/>
    <x v="780"/>
    <x v="0"/>
    <x v="214"/>
  </r>
  <r>
    <n v="5"/>
    <x v="214"/>
    <x v="937"/>
    <n v="0"/>
    <n v="3321"/>
    <x v="179"/>
    <x v="1"/>
    <x v="214"/>
  </r>
  <r>
    <n v="1"/>
    <x v="214"/>
    <x v="938"/>
    <n v="0"/>
    <n v="3350"/>
    <x v="781"/>
    <x v="0"/>
    <x v="214"/>
  </r>
  <r>
    <n v="1"/>
    <x v="214"/>
    <x v="939"/>
    <n v="1"/>
    <n v="3350"/>
    <x v="782"/>
    <x v="0"/>
    <x v="214"/>
  </r>
  <r>
    <n v="2"/>
    <x v="214"/>
    <x v="940"/>
    <n v="3"/>
    <n v="3350"/>
    <x v="783"/>
    <x v="0"/>
    <x v="214"/>
  </r>
  <r>
    <n v="1"/>
    <x v="214"/>
    <x v="941"/>
    <n v="0"/>
    <n v="3350"/>
    <x v="784"/>
    <x v="0"/>
    <x v="214"/>
  </r>
  <r>
    <n v="1"/>
    <x v="214"/>
    <x v="942"/>
    <n v="0"/>
    <n v="3350"/>
    <x v="785"/>
    <x v="0"/>
    <x v="214"/>
  </r>
  <r>
    <n v="1"/>
    <x v="214"/>
    <x v="943"/>
    <n v="0"/>
    <n v="3350"/>
    <x v="786"/>
    <x v="2"/>
    <x v="214"/>
  </r>
  <r>
    <n v="1"/>
    <x v="214"/>
    <x v="944"/>
    <n v="0"/>
    <n v="3351"/>
    <x v="787"/>
    <x v="0"/>
    <x v="214"/>
  </r>
  <r>
    <n v="1"/>
    <x v="214"/>
    <x v="945"/>
    <n v="0"/>
    <n v="3350"/>
    <x v="788"/>
    <x v="0"/>
    <x v="214"/>
  </r>
  <r>
    <n v="1"/>
    <x v="214"/>
    <x v="946"/>
    <n v="1"/>
    <n v="3350"/>
    <x v="789"/>
    <x v="0"/>
    <x v="214"/>
  </r>
  <r>
    <n v="1"/>
    <x v="214"/>
    <x v="947"/>
    <n v="0"/>
    <n v="3350"/>
    <x v="790"/>
    <x v="0"/>
    <x v="214"/>
  </r>
  <r>
    <n v="1"/>
    <x v="214"/>
    <x v="948"/>
    <n v="0"/>
    <n v="3351"/>
    <x v="791"/>
    <x v="0"/>
    <x v="214"/>
  </r>
  <r>
    <n v="1"/>
    <x v="214"/>
    <x v="949"/>
    <n v="0"/>
    <n v="3351"/>
    <x v="792"/>
    <x v="0"/>
    <x v="214"/>
  </r>
  <r>
    <n v="5"/>
    <x v="214"/>
    <x v="950"/>
    <n v="0"/>
    <n v="3351"/>
    <x v="793"/>
    <x v="2"/>
    <x v="214"/>
  </r>
  <r>
    <n v="5"/>
    <x v="215"/>
    <x v="951"/>
    <n v="0"/>
    <n v="3350"/>
    <x v="794"/>
    <x v="1"/>
    <x v="215"/>
  </r>
  <r>
    <n v="5"/>
    <x v="215"/>
    <x v="952"/>
    <n v="0"/>
    <n v="3350"/>
    <x v="795"/>
    <x v="1"/>
    <x v="215"/>
  </r>
  <r>
    <n v="1"/>
    <x v="215"/>
    <x v="953"/>
    <n v="0"/>
    <n v="3350"/>
    <x v="796"/>
    <x v="2"/>
    <x v="215"/>
  </r>
  <r>
    <n v="5"/>
    <x v="215"/>
    <x v="954"/>
    <n v="0"/>
    <n v="3351"/>
    <x v="797"/>
    <x v="1"/>
    <x v="215"/>
  </r>
  <r>
    <n v="5"/>
    <x v="215"/>
    <x v="955"/>
    <n v="0"/>
    <n v="3341"/>
    <x v="798"/>
    <x v="1"/>
    <x v="215"/>
  </r>
  <r>
    <n v="5"/>
    <x v="215"/>
    <x v="956"/>
    <n v="0"/>
    <n v="3350"/>
    <x v="799"/>
    <x v="1"/>
    <x v="215"/>
  </r>
  <r>
    <n v="5"/>
    <x v="215"/>
    <x v="957"/>
    <n v="0"/>
    <n v="3350"/>
    <x v="800"/>
    <x v="1"/>
    <x v="215"/>
  </r>
  <r>
    <n v="5"/>
    <x v="215"/>
    <x v="958"/>
    <n v="0"/>
    <n v="3350"/>
    <x v="801"/>
    <x v="2"/>
    <x v="215"/>
  </r>
  <r>
    <n v="5"/>
    <x v="215"/>
    <x v="959"/>
    <n v="0"/>
    <n v="3351"/>
    <x v="802"/>
    <x v="1"/>
    <x v="215"/>
  </r>
  <r>
    <n v="5"/>
    <x v="215"/>
    <x v="960"/>
    <n v="0"/>
    <n v="3350"/>
    <x v="803"/>
    <x v="1"/>
    <x v="215"/>
  </r>
  <r>
    <n v="5"/>
    <x v="216"/>
    <x v="961"/>
    <n v="1"/>
    <n v="3350"/>
    <x v="804"/>
    <x v="1"/>
    <x v="216"/>
  </r>
  <r>
    <n v="5"/>
    <x v="216"/>
    <x v="962"/>
    <n v="0"/>
    <n v="3312"/>
    <x v="103"/>
    <x v="1"/>
    <x v="216"/>
  </r>
  <r>
    <n v="5"/>
    <x v="216"/>
    <x v="963"/>
    <n v="0"/>
    <n v="3350"/>
    <x v="147"/>
    <x v="1"/>
    <x v="216"/>
  </r>
  <r>
    <n v="5"/>
    <x v="216"/>
    <x v="964"/>
    <n v="0"/>
    <n v="3350"/>
    <x v="805"/>
    <x v="1"/>
    <x v="216"/>
  </r>
  <r>
    <n v="5"/>
    <x v="216"/>
    <x v="965"/>
    <n v="0"/>
    <n v="3350"/>
    <x v="806"/>
    <x v="1"/>
    <x v="216"/>
  </r>
  <r>
    <n v="5"/>
    <x v="216"/>
    <x v="966"/>
    <n v="0"/>
    <n v="3350"/>
    <x v="807"/>
    <x v="0"/>
    <x v="216"/>
  </r>
  <r>
    <n v="5"/>
    <x v="216"/>
    <x v="967"/>
    <n v="0"/>
    <n v="3350"/>
    <x v="808"/>
    <x v="1"/>
    <x v="216"/>
  </r>
  <r>
    <n v="5"/>
    <x v="217"/>
    <x v="968"/>
    <n v="0"/>
    <n v="2300"/>
    <x v="809"/>
    <x v="1"/>
    <x v="217"/>
  </r>
  <r>
    <n v="1"/>
    <x v="217"/>
    <x v="969"/>
    <n v="0"/>
    <n v="2300"/>
    <x v="6"/>
    <x v="1"/>
    <x v="217"/>
  </r>
  <r>
    <n v="5"/>
    <x v="217"/>
    <x v="970"/>
    <n v="0"/>
    <n v="2300"/>
    <x v="810"/>
    <x v="1"/>
    <x v="217"/>
  </r>
  <r>
    <n v="2"/>
    <x v="218"/>
    <x v="971"/>
    <n v="0"/>
    <n v="3350"/>
    <x v="811"/>
    <x v="2"/>
    <x v="218"/>
  </r>
  <r>
    <n v="1"/>
    <x v="218"/>
    <x v="972"/>
    <n v="4"/>
    <n v="3350"/>
    <x v="812"/>
    <x v="0"/>
    <x v="218"/>
  </r>
  <r>
    <n v="5"/>
    <x v="218"/>
    <x v="973"/>
    <n v="0"/>
    <n v="3350"/>
    <x v="813"/>
    <x v="1"/>
    <x v="218"/>
  </r>
  <r>
    <n v="5"/>
    <x v="218"/>
    <x v="974"/>
    <n v="0"/>
    <n v="3350"/>
    <x v="814"/>
    <x v="1"/>
    <x v="218"/>
  </r>
  <r>
    <n v="5"/>
    <x v="218"/>
    <x v="975"/>
    <n v="0"/>
    <n v="3350"/>
    <x v="815"/>
    <x v="1"/>
    <x v="218"/>
  </r>
  <r>
    <n v="5"/>
    <x v="218"/>
    <x v="976"/>
    <n v="0"/>
    <n v="3341"/>
    <x v="816"/>
    <x v="2"/>
    <x v="218"/>
  </r>
  <r>
    <n v="5"/>
    <x v="218"/>
    <x v="977"/>
    <n v="0"/>
    <n v="3341"/>
    <x v="817"/>
    <x v="1"/>
    <x v="218"/>
  </r>
  <r>
    <n v="3"/>
    <x v="219"/>
    <x v="978"/>
    <n v="0"/>
    <n v="3350"/>
    <x v="818"/>
    <x v="0"/>
    <x v="219"/>
  </r>
  <r>
    <n v="1"/>
    <x v="219"/>
    <x v="979"/>
    <n v="8"/>
    <n v="3350"/>
    <x v="819"/>
    <x v="0"/>
    <x v="219"/>
  </r>
  <r>
    <n v="1"/>
    <x v="219"/>
    <x v="980"/>
    <n v="0"/>
    <n v="3350"/>
    <x v="820"/>
    <x v="0"/>
    <x v="219"/>
  </r>
  <r>
    <n v="5"/>
    <x v="219"/>
    <x v="981"/>
    <n v="0"/>
    <n v="3350"/>
    <x v="821"/>
    <x v="0"/>
    <x v="219"/>
  </r>
  <r>
    <n v="5"/>
    <x v="219"/>
    <x v="982"/>
    <n v="0"/>
    <n v="3280"/>
    <x v="822"/>
    <x v="1"/>
    <x v="219"/>
  </r>
  <r>
    <n v="1"/>
    <x v="219"/>
    <x v="983"/>
    <n v="34"/>
    <n v="2010"/>
    <x v="823"/>
    <x v="0"/>
    <x v="219"/>
  </r>
  <r>
    <n v="5"/>
    <x v="220"/>
    <x v="984"/>
    <n v="0"/>
    <n v="3341"/>
    <x v="824"/>
    <x v="1"/>
    <x v="220"/>
  </r>
  <r>
    <n v="1"/>
    <x v="220"/>
    <x v="985"/>
    <n v="2"/>
    <n v="3341"/>
    <x v="825"/>
    <x v="0"/>
    <x v="220"/>
  </r>
  <r>
    <n v="1"/>
    <x v="220"/>
    <x v="986"/>
    <n v="0"/>
    <n v="3350"/>
    <x v="826"/>
    <x v="0"/>
    <x v="220"/>
  </r>
  <r>
    <n v="5"/>
    <x v="220"/>
    <x v="987"/>
    <n v="0"/>
    <n v="3341"/>
    <x v="827"/>
    <x v="1"/>
    <x v="220"/>
  </r>
  <r>
    <n v="5"/>
    <x v="221"/>
    <x v="988"/>
    <n v="0"/>
    <n v="3341"/>
    <x v="103"/>
    <x v="1"/>
    <x v="221"/>
  </r>
  <r>
    <n v="5"/>
    <x v="221"/>
    <x v="989"/>
    <n v="0"/>
    <n v="3341"/>
    <x v="6"/>
    <x v="1"/>
    <x v="221"/>
  </r>
  <r>
    <n v="5"/>
    <x v="221"/>
    <x v="990"/>
    <n v="0"/>
    <n v="3341"/>
    <x v="828"/>
    <x v="0"/>
    <x v="221"/>
  </r>
  <r>
    <n v="1"/>
    <x v="221"/>
    <x v="991"/>
    <n v="0"/>
    <n v="3350"/>
    <x v="829"/>
    <x v="0"/>
    <x v="221"/>
  </r>
  <r>
    <n v="2"/>
    <x v="221"/>
    <x v="992"/>
    <n v="0"/>
    <n v="3080"/>
    <x v="830"/>
    <x v="1"/>
    <x v="221"/>
  </r>
  <r>
    <n v="5"/>
    <x v="221"/>
    <x v="993"/>
    <n v="0"/>
    <n v="3341"/>
    <x v="6"/>
    <x v="1"/>
    <x v="221"/>
  </r>
  <r>
    <n v="5"/>
    <x v="222"/>
    <x v="994"/>
    <n v="0"/>
    <n v="3341"/>
    <x v="831"/>
    <x v="1"/>
    <x v="222"/>
  </r>
  <r>
    <n v="5"/>
    <x v="222"/>
    <x v="995"/>
    <n v="0"/>
    <n v="3340"/>
    <x v="832"/>
    <x v="2"/>
    <x v="222"/>
  </r>
  <r>
    <n v="5"/>
    <x v="223"/>
    <x v="996"/>
    <n v="0"/>
    <n v="3341"/>
    <x v="833"/>
    <x v="1"/>
    <x v="223"/>
  </r>
  <r>
    <n v="5"/>
    <x v="223"/>
    <x v="997"/>
    <n v="0"/>
    <n v="3341"/>
    <x v="834"/>
    <x v="0"/>
    <x v="223"/>
  </r>
  <r>
    <n v="5"/>
    <x v="223"/>
    <x v="998"/>
    <n v="0"/>
    <n v="3260"/>
    <x v="835"/>
    <x v="0"/>
    <x v="223"/>
  </r>
  <r>
    <n v="1"/>
    <x v="224"/>
    <x v="999"/>
    <n v="0"/>
    <n v="3341"/>
    <x v="836"/>
    <x v="0"/>
    <x v="224"/>
  </r>
  <r>
    <n v="5"/>
    <x v="224"/>
    <x v="1000"/>
    <n v="1"/>
    <n v="3341"/>
    <x v="837"/>
    <x v="0"/>
    <x v="224"/>
  </r>
  <r>
    <n v="5"/>
    <x v="224"/>
    <x v="1001"/>
    <n v="0"/>
    <n v="3341"/>
    <x v="372"/>
    <x v="1"/>
    <x v="224"/>
  </r>
  <r>
    <n v="5"/>
    <x v="224"/>
    <x v="1002"/>
    <n v="0"/>
    <n v="3341"/>
    <x v="125"/>
    <x v="1"/>
    <x v="224"/>
  </r>
  <r>
    <n v="5"/>
    <x v="224"/>
    <x v="1003"/>
    <n v="0"/>
    <n v="3341"/>
    <x v="838"/>
    <x v="2"/>
    <x v="224"/>
  </r>
  <r>
    <n v="4"/>
    <x v="224"/>
    <x v="1004"/>
    <n v="0"/>
    <n v="3330"/>
    <x v="498"/>
    <x v="1"/>
    <x v="224"/>
  </r>
  <r>
    <n v="5"/>
    <x v="225"/>
    <x v="1005"/>
    <n v="1"/>
    <n v="3341"/>
    <x v="839"/>
    <x v="2"/>
    <x v="225"/>
  </r>
  <r>
    <n v="1"/>
    <x v="225"/>
    <x v="1006"/>
    <n v="0"/>
    <n v="3341"/>
    <x v="840"/>
    <x v="0"/>
    <x v="225"/>
  </r>
  <r>
    <n v="4"/>
    <x v="225"/>
    <x v="1007"/>
    <n v="0"/>
    <n v="3341"/>
    <x v="841"/>
    <x v="1"/>
    <x v="225"/>
  </r>
  <r>
    <n v="5"/>
    <x v="225"/>
    <x v="1008"/>
    <n v="0"/>
    <n v="3340"/>
    <x v="179"/>
    <x v="1"/>
    <x v="225"/>
  </r>
  <r>
    <n v="5"/>
    <x v="225"/>
    <x v="1009"/>
    <n v="0"/>
    <n v="3341"/>
    <x v="842"/>
    <x v="0"/>
    <x v="225"/>
  </r>
  <r>
    <n v="4"/>
    <x v="225"/>
    <x v="1010"/>
    <n v="0"/>
    <n v="3341"/>
    <x v="843"/>
    <x v="1"/>
    <x v="225"/>
  </r>
  <r>
    <n v="4"/>
    <x v="225"/>
    <x v="1011"/>
    <n v="3"/>
    <n v="3341"/>
    <x v="844"/>
    <x v="0"/>
    <x v="225"/>
  </r>
  <r>
    <n v="1"/>
    <x v="226"/>
    <x v="1012"/>
    <n v="1"/>
    <n v="3341"/>
    <x v="845"/>
    <x v="0"/>
    <x v="226"/>
  </r>
  <r>
    <n v="1"/>
    <x v="226"/>
    <x v="1013"/>
    <n v="0"/>
    <n v="3340"/>
    <x v="846"/>
    <x v="0"/>
    <x v="226"/>
  </r>
  <r>
    <n v="5"/>
    <x v="226"/>
    <x v="1014"/>
    <n v="0"/>
    <n v="3340"/>
    <x v="103"/>
    <x v="1"/>
    <x v="226"/>
  </r>
  <r>
    <n v="5"/>
    <x v="226"/>
    <x v="1015"/>
    <n v="0"/>
    <n v="3341"/>
    <x v="179"/>
    <x v="1"/>
    <x v="226"/>
  </r>
  <r>
    <n v="5"/>
    <x v="226"/>
    <x v="1016"/>
    <n v="0"/>
    <n v="3321"/>
    <x v="9"/>
    <x v="1"/>
    <x v="226"/>
  </r>
  <r>
    <n v="5"/>
    <x v="226"/>
    <x v="1017"/>
    <n v="0"/>
    <n v="3341"/>
    <x v="847"/>
    <x v="1"/>
    <x v="226"/>
  </r>
  <r>
    <n v="5"/>
    <x v="226"/>
    <x v="1018"/>
    <n v="0"/>
    <n v="3341"/>
    <x v="848"/>
    <x v="1"/>
    <x v="226"/>
  </r>
  <r>
    <n v="5"/>
    <x v="227"/>
    <x v="1019"/>
    <n v="6"/>
    <n v="3341"/>
    <x v="849"/>
    <x v="1"/>
    <x v="227"/>
  </r>
  <r>
    <n v="1"/>
    <x v="227"/>
    <x v="1020"/>
    <n v="0"/>
    <n v="3341"/>
    <x v="850"/>
    <x v="0"/>
    <x v="227"/>
  </r>
  <r>
    <n v="2"/>
    <x v="227"/>
    <x v="1021"/>
    <n v="0"/>
    <n v="3341"/>
    <x v="851"/>
    <x v="0"/>
    <x v="227"/>
  </r>
  <r>
    <n v="1"/>
    <x v="227"/>
    <x v="1022"/>
    <n v="0"/>
    <n v="3341"/>
    <x v="852"/>
    <x v="1"/>
    <x v="227"/>
  </r>
  <r>
    <n v="1"/>
    <x v="228"/>
    <x v="1023"/>
    <n v="0"/>
    <n v="3341"/>
    <x v="853"/>
    <x v="1"/>
    <x v="228"/>
  </r>
  <r>
    <n v="1"/>
    <x v="228"/>
    <x v="1024"/>
    <n v="0"/>
    <n v="3270"/>
    <x v="854"/>
    <x v="0"/>
    <x v="228"/>
  </r>
  <r>
    <n v="1"/>
    <x v="229"/>
    <x v="1025"/>
    <n v="0"/>
    <n v="3341"/>
    <x v="855"/>
    <x v="1"/>
    <x v="229"/>
  </r>
  <r>
    <n v="1"/>
    <x v="230"/>
    <x v="1026"/>
    <n v="2"/>
    <n v="3340"/>
    <x v="856"/>
    <x v="0"/>
    <x v="230"/>
  </r>
  <r>
    <n v="5"/>
    <x v="230"/>
    <x v="1027"/>
    <n v="0"/>
    <n v="3340"/>
    <x v="857"/>
    <x v="1"/>
    <x v="230"/>
  </r>
  <r>
    <n v="1"/>
    <x v="230"/>
    <x v="1028"/>
    <n v="1"/>
    <n v="3340"/>
    <x v="858"/>
    <x v="0"/>
    <x v="230"/>
  </r>
  <r>
    <n v="4"/>
    <x v="231"/>
    <x v="1029"/>
    <n v="0"/>
    <n v="3340"/>
    <x v="859"/>
    <x v="1"/>
    <x v="231"/>
  </r>
  <r>
    <n v="5"/>
    <x v="231"/>
    <x v="1030"/>
    <n v="0"/>
    <n v="3340"/>
    <x v="860"/>
    <x v="1"/>
    <x v="231"/>
  </r>
  <r>
    <n v="3"/>
    <x v="231"/>
    <x v="1031"/>
    <n v="4"/>
    <n v="3340"/>
    <x v="861"/>
    <x v="0"/>
    <x v="231"/>
  </r>
  <r>
    <n v="1"/>
    <x v="231"/>
    <x v="1032"/>
    <n v="7"/>
    <n v="3340"/>
    <x v="862"/>
    <x v="0"/>
    <x v="231"/>
  </r>
  <r>
    <n v="5"/>
    <x v="231"/>
    <x v="1033"/>
    <n v="0"/>
    <n v="3330"/>
    <x v="36"/>
    <x v="1"/>
    <x v="231"/>
  </r>
  <r>
    <n v="5"/>
    <x v="232"/>
    <x v="1034"/>
    <n v="0"/>
    <n v="3340"/>
    <x v="863"/>
    <x v="2"/>
    <x v="232"/>
  </r>
  <r>
    <n v="4"/>
    <x v="232"/>
    <x v="1035"/>
    <n v="0"/>
    <n v="3340"/>
    <x v="864"/>
    <x v="0"/>
    <x v="232"/>
  </r>
  <r>
    <n v="4"/>
    <x v="232"/>
    <x v="1036"/>
    <n v="0"/>
    <n v="3330"/>
    <x v="865"/>
    <x v="1"/>
    <x v="232"/>
  </r>
  <r>
    <n v="1"/>
    <x v="232"/>
    <x v="1037"/>
    <n v="0"/>
    <n v="3340"/>
    <x v="866"/>
    <x v="0"/>
    <x v="232"/>
  </r>
  <r>
    <n v="2"/>
    <x v="232"/>
    <x v="1038"/>
    <n v="10"/>
    <n v="3340"/>
    <x v="867"/>
    <x v="0"/>
    <x v="232"/>
  </r>
  <r>
    <n v="5"/>
    <x v="233"/>
    <x v="1039"/>
    <n v="1"/>
    <n v="3340"/>
    <x v="868"/>
    <x v="0"/>
    <x v="233"/>
  </r>
  <r>
    <n v="5"/>
    <x v="233"/>
    <x v="1040"/>
    <n v="0"/>
    <n v="3330"/>
    <x v="869"/>
    <x v="1"/>
    <x v="233"/>
  </r>
  <r>
    <n v="5"/>
    <x v="234"/>
    <x v="1041"/>
    <n v="0"/>
    <n v="3340"/>
    <x v="870"/>
    <x v="0"/>
    <x v="234"/>
  </r>
  <r>
    <n v="5"/>
    <x v="234"/>
    <x v="1042"/>
    <n v="0"/>
    <n v="3330"/>
    <x v="871"/>
    <x v="1"/>
    <x v="234"/>
  </r>
  <r>
    <n v="5"/>
    <x v="235"/>
    <x v="1043"/>
    <n v="0"/>
    <n v="3330"/>
    <x v="285"/>
    <x v="1"/>
    <x v="235"/>
  </r>
  <r>
    <n v="1"/>
    <x v="235"/>
    <x v="1044"/>
    <n v="0"/>
    <n v="3330"/>
    <x v="872"/>
    <x v="0"/>
    <x v="235"/>
  </r>
  <r>
    <n v="4"/>
    <x v="235"/>
    <x v="1045"/>
    <n v="0"/>
    <n v="3330"/>
    <x v="873"/>
    <x v="1"/>
    <x v="235"/>
  </r>
  <r>
    <n v="1"/>
    <x v="235"/>
    <x v="1046"/>
    <n v="0"/>
    <n v="3330"/>
    <x v="874"/>
    <x v="2"/>
    <x v="235"/>
  </r>
  <r>
    <n v="5"/>
    <x v="235"/>
    <x v="1047"/>
    <n v="0"/>
    <n v="3330"/>
    <x v="875"/>
    <x v="1"/>
    <x v="235"/>
  </r>
  <r>
    <n v="5"/>
    <x v="236"/>
    <x v="1048"/>
    <n v="0"/>
    <n v="3330"/>
    <x v="876"/>
    <x v="0"/>
    <x v="236"/>
  </r>
  <r>
    <n v="1"/>
    <x v="236"/>
    <x v="1049"/>
    <n v="0"/>
    <n v="3340"/>
    <x v="877"/>
    <x v="0"/>
    <x v="236"/>
  </r>
  <r>
    <n v="5"/>
    <x v="237"/>
    <x v="1050"/>
    <n v="0"/>
    <n v="3330"/>
    <x v="147"/>
    <x v="1"/>
    <x v="237"/>
  </r>
  <r>
    <n v="5"/>
    <x v="237"/>
    <x v="1051"/>
    <n v="0"/>
    <n v="3330"/>
    <x v="6"/>
    <x v="1"/>
    <x v="237"/>
  </r>
  <r>
    <n v="1"/>
    <x v="237"/>
    <x v="1052"/>
    <n v="0"/>
    <n v="3330"/>
    <x v="878"/>
    <x v="0"/>
    <x v="237"/>
  </r>
  <r>
    <n v="5"/>
    <x v="237"/>
    <x v="1053"/>
    <n v="0"/>
    <n v="3330"/>
    <x v="879"/>
    <x v="1"/>
    <x v="237"/>
  </r>
  <r>
    <n v="1"/>
    <x v="238"/>
    <x v="1054"/>
    <n v="0"/>
    <n v="3340"/>
    <x v="880"/>
    <x v="0"/>
    <x v="238"/>
  </r>
  <r>
    <n v="5"/>
    <x v="238"/>
    <x v="1055"/>
    <n v="0"/>
    <n v="3330"/>
    <x v="6"/>
    <x v="1"/>
    <x v="238"/>
  </r>
  <r>
    <n v="1"/>
    <x v="238"/>
    <x v="1056"/>
    <n v="1"/>
    <n v="3330"/>
    <x v="881"/>
    <x v="1"/>
    <x v="238"/>
  </r>
  <r>
    <n v="1"/>
    <x v="238"/>
    <x v="1057"/>
    <n v="2"/>
    <n v="3330"/>
    <x v="882"/>
    <x v="0"/>
    <x v="238"/>
  </r>
  <r>
    <n v="2"/>
    <x v="239"/>
    <x v="1058"/>
    <n v="2"/>
    <n v="3330"/>
    <x v="883"/>
    <x v="2"/>
    <x v="239"/>
  </r>
  <r>
    <n v="1"/>
    <x v="239"/>
    <x v="1059"/>
    <n v="11"/>
    <n v="3340"/>
    <x v="884"/>
    <x v="0"/>
    <x v="239"/>
  </r>
  <r>
    <n v="1"/>
    <x v="239"/>
    <x v="1060"/>
    <n v="12"/>
    <n v="3330"/>
    <x v="885"/>
    <x v="0"/>
    <x v="239"/>
  </r>
  <r>
    <n v="1"/>
    <x v="239"/>
    <x v="1061"/>
    <n v="1"/>
    <n v="3340"/>
    <x v="886"/>
    <x v="1"/>
    <x v="239"/>
  </r>
  <r>
    <n v="5"/>
    <x v="239"/>
    <x v="1062"/>
    <n v="0"/>
    <n v="3330"/>
    <x v="887"/>
    <x v="1"/>
    <x v="239"/>
  </r>
  <r>
    <n v="2"/>
    <x v="239"/>
    <x v="1063"/>
    <n v="1"/>
    <n v="3330"/>
    <x v="888"/>
    <x v="2"/>
    <x v="239"/>
  </r>
  <r>
    <n v="5"/>
    <x v="239"/>
    <x v="1064"/>
    <n v="0"/>
    <n v="3330"/>
    <x v="36"/>
    <x v="1"/>
    <x v="239"/>
  </r>
  <r>
    <n v="5"/>
    <x v="239"/>
    <x v="1065"/>
    <n v="0"/>
    <n v="3330"/>
    <x v="889"/>
    <x v="1"/>
    <x v="239"/>
  </r>
  <r>
    <n v="3"/>
    <x v="240"/>
    <x v="1066"/>
    <n v="0"/>
    <n v="3330"/>
    <x v="890"/>
    <x v="0"/>
    <x v="240"/>
  </r>
  <r>
    <n v="4"/>
    <x v="240"/>
    <x v="1067"/>
    <n v="0"/>
    <n v="3330"/>
    <x v="86"/>
    <x v="1"/>
    <x v="240"/>
  </r>
  <r>
    <n v="5"/>
    <x v="240"/>
    <x v="1068"/>
    <n v="0"/>
    <n v="3330"/>
    <x v="891"/>
    <x v="0"/>
    <x v="240"/>
  </r>
  <r>
    <n v="5"/>
    <x v="241"/>
    <x v="1069"/>
    <n v="0"/>
    <n v="3340"/>
    <x v="892"/>
    <x v="1"/>
    <x v="241"/>
  </r>
  <r>
    <n v="5"/>
    <x v="241"/>
    <x v="1070"/>
    <n v="0"/>
    <n v="3340"/>
    <x v="893"/>
    <x v="1"/>
    <x v="241"/>
  </r>
  <r>
    <n v="5"/>
    <x v="241"/>
    <x v="1071"/>
    <n v="0"/>
    <n v="3330"/>
    <x v="894"/>
    <x v="1"/>
    <x v="241"/>
  </r>
  <r>
    <n v="1"/>
    <x v="241"/>
    <x v="1072"/>
    <n v="5"/>
    <n v="3330"/>
    <x v="895"/>
    <x v="0"/>
    <x v="241"/>
  </r>
  <r>
    <n v="5"/>
    <x v="242"/>
    <x v="1073"/>
    <n v="0"/>
    <n v="3330"/>
    <x v="896"/>
    <x v="1"/>
    <x v="242"/>
  </r>
  <r>
    <n v="5"/>
    <x v="242"/>
    <x v="1074"/>
    <n v="0"/>
    <n v="3340"/>
    <x v="897"/>
    <x v="1"/>
    <x v="242"/>
  </r>
  <r>
    <n v="3"/>
    <x v="242"/>
    <x v="1075"/>
    <n v="1"/>
    <n v="3330"/>
    <x v="898"/>
    <x v="0"/>
    <x v="242"/>
  </r>
  <r>
    <n v="1"/>
    <x v="243"/>
    <x v="1076"/>
    <n v="1"/>
    <n v="3330"/>
    <x v="899"/>
    <x v="0"/>
    <x v="243"/>
  </r>
  <r>
    <n v="5"/>
    <x v="243"/>
    <x v="1077"/>
    <n v="0"/>
    <n v="3330"/>
    <x v="900"/>
    <x v="1"/>
    <x v="243"/>
  </r>
  <r>
    <n v="5"/>
    <x v="243"/>
    <x v="168"/>
    <n v="0"/>
    <n v="3330"/>
    <x v="901"/>
    <x v="2"/>
    <x v="243"/>
  </r>
  <r>
    <n v="5"/>
    <x v="243"/>
    <x v="1078"/>
    <n v="0"/>
    <n v="3330"/>
    <x v="902"/>
    <x v="1"/>
    <x v="243"/>
  </r>
  <r>
    <n v="5"/>
    <x v="243"/>
    <x v="1079"/>
    <n v="0"/>
    <n v="3321"/>
    <x v="903"/>
    <x v="0"/>
    <x v="243"/>
  </r>
  <r>
    <n v="3"/>
    <x v="243"/>
    <x v="1080"/>
    <n v="12"/>
    <n v="3330"/>
    <x v="904"/>
    <x v="0"/>
    <x v="243"/>
  </r>
  <r>
    <n v="4"/>
    <x v="243"/>
    <x v="1081"/>
    <n v="0"/>
    <n v="3312"/>
    <x v="905"/>
    <x v="1"/>
    <x v="243"/>
  </r>
  <r>
    <n v="5"/>
    <x v="243"/>
    <x v="1082"/>
    <n v="0"/>
    <n v="3340"/>
    <x v="906"/>
    <x v="1"/>
    <x v="243"/>
  </r>
  <r>
    <n v="5"/>
    <x v="243"/>
    <x v="1083"/>
    <n v="0"/>
    <n v="3330"/>
    <x v="907"/>
    <x v="0"/>
    <x v="243"/>
  </r>
  <r>
    <n v="5"/>
    <x v="243"/>
    <x v="1084"/>
    <n v="0"/>
    <n v="3330"/>
    <x v="908"/>
    <x v="1"/>
    <x v="243"/>
  </r>
  <r>
    <n v="5"/>
    <x v="243"/>
    <x v="1085"/>
    <n v="0"/>
    <n v="3330"/>
    <x v="909"/>
    <x v="1"/>
    <x v="243"/>
  </r>
  <r>
    <n v="1"/>
    <x v="244"/>
    <x v="1086"/>
    <n v="1"/>
    <n v="3330"/>
    <x v="910"/>
    <x v="0"/>
    <x v="244"/>
  </r>
  <r>
    <n v="3"/>
    <x v="244"/>
    <x v="1087"/>
    <n v="1"/>
    <n v="3330"/>
    <x v="911"/>
    <x v="0"/>
    <x v="244"/>
  </r>
  <r>
    <n v="4"/>
    <x v="244"/>
    <x v="1088"/>
    <n v="0"/>
    <n v="3330"/>
    <x v="179"/>
    <x v="1"/>
    <x v="244"/>
  </r>
  <r>
    <n v="5"/>
    <x v="244"/>
    <x v="1089"/>
    <n v="0"/>
    <n v="3330"/>
    <x v="912"/>
    <x v="2"/>
    <x v="244"/>
  </r>
  <r>
    <n v="3"/>
    <x v="244"/>
    <x v="1090"/>
    <n v="0"/>
    <n v="3340"/>
    <x v="913"/>
    <x v="0"/>
    <x v="244"/>
  </r>
  <r>
    <n v="5"/>
    <x v="245"/>
    <x v="1091"/>
    <n v="0"/>
    <n v="3321"/>
    <x v="147"/>
    <x v="1"/>
    <x v="245"/>
  </r>
  <r>
    <n v="3"/>
    <x v="245"/>
    <x v="1092"/>
    <n v="0"/>
    <n v="3330"/>
    <x v="914"/>
    <x v="0"/>
    <x v="245"/>
  </r>
  <r>
    <n v="5"/>
    <x v="245"/>
    <x v="1093"/>
    <n v="0"/>
    <n v="3340"/>
    <x v="125"/>
    <x v="1"/>
    <x v="245"/>
  </r>
  <r>
    <n v="5"/>
    <x v="245"/>
    <x v="1094"/>
    <n v="0"/>
    <n v="3321"/>
    <x v="915"/>
    <x v="1"/>
    <x v="245"/>
  </r>
  <r>
    <n v="1"/>
    <x v="246"/>
    <x v="1095"/>
    <n v="1"/>
    <n v="3330"/>
    <x v="916"/>
    <x v="0"/>
    <x v="246"/>
  </r>
  <r>
    <n v="5"/>
    <x v="246"/>
    <x v="1096"/>
    <n v="0"/>
    <n v="3330"/>
    <x v="917"/>
    <x v="1"/>
    <x v="246"/>
  </r>
  <r>
    <n v="5"/>
    <x v="246"/>
    <x v="1097"/>
    <n v="0"/>
    <n v="3330"/>
    <x v="918"/>
    <x v="1"/>
    <x v="246"/>
  </r>
  <r>
    <n v="5"/>
    <x v="246"/>
    <x v="1098"/>
    <n v="0"/>
    <n v="3340"/>
    <x v="919"/>
    <x v="1"/>
    <x v="246"/>
  </r>
  <r>
    <n v="1"/>
    <x v="246"/>
    <x v="534"/>
    <n v="2"/>
    <n v="3330"/>
    <x v="920"/>
    <x v="0"/>
    <x v="246"/>
  </r>
  <r>
    <n v="5"/>
    <x v="246"/>
    <x v="1099"/>
    <n v="0"/>
    <n v="3321"/>
    <x v="921"/>
    <x v="1"/>
    <x v="246"/>
  </r>
  <r>
    <n v="1"/>
    <x v="246"/>
    <x v="1100"/>
    <n v="3"/>
    <n v="3330"/>
    <x v="922"/>
    <x v="0"/>
    <x v="246"/>
  </r>
  <r>
    <n v="5"/>
    <x v="246"/>
    <x v="1101"/>
    <n v="0"/>
    <n v="3321"/>
    <x v="923"/>
    <x v="2"/>
    <x v="246"/>
  </r>
  <r>
    <n v="5"/>
    <x v="246"/>
    <x v="1102"/>
    <n v="0"/>
    <n v="3321"/>
    <x v="924"/>
    <x v="1"/>
    <x v="246"/>
  </r>
  <r>
    <n v="5"/>
    <x v="247"/>
    <x v="1103"/>
    <n v="0"/>
    <n v="3330"/>
    <x v="925"/>
    <x v="1"/>
    <x v="247"/>
  </r>
  <r>
    <n v="5"/>
    <x v="247"/>
    <x v="1104"/>
    <n v="0"/>
    <n v="3330"/>
    <x v="125"/>
    <x v="1"/>
    <x v="247"/>
  </r>
  <r>
    <n v="5"/>
    <x v="247"/>
    <x v="1105"/>
    <n v="0"/>
    <n v="3330"/>
    <x v="926"/>
    <x v="1"/>
    <x v="247"/>
  </r>
  <r>
    <n v="1"/>
    <x v="247"/>
    <x v="1106"/>
    <n v="11"/>
    <n v="3321"/>
    <x v="927"/>
    <x v="1"/>
    <x v="247"/>
  </r>
  <r>
    <n v="5"/>
    <x v="247"/>
    <x v="1107"/>
    <n v="0"/>
    <n v="3321"/>
    <x v="928"/>
    <x v="2"/>
    <x v="247"/>
  </r>
  <r>
    <n v="5"/>
    <x v="248"/>
    <x v="1108"/>
    <n v="0"/>
    <n v="3330"/>
    <x v="929"/>
    <x v="1"/>
    <x v="248"/>
  </r>
  <r>
    <n v="5"/>
    <x v="249"/>
    <x v="1109"/>
    <n v="0"/>
    <n v="3321"/>
    <x v="36"/>
    <x v="1"/>
    <x v="249"/>
  </r>
  <r>
    <n v="4"/>
    <x v="249"/>
    <x v="1110"/>
    <n v="0"/>
    <n v="3321"/>
    <x v="930"/>
    <x v="1"/>
    <x v="249"/>
  </r>
  <r>
    <n v="5"/>
    <x v="249"/>
    <x v="1111"/>
    <n v="0"/>
    <n v="3321"/>
    <x v="931"/>
    <x v="1"/>
    <x v="249"/>
  </r>
  <r>
    <n v="5"/>
    <x v="249"/>
    <x v="1112"/>
    <n v="0"/>
    <n v="3321"/>
    <x v="932"/>
    <x v="1"/>
    <x v="249"/>
  </r>
  <r>
    <n v="5"/>
    <x v="250"/>
    <x v="1113"/>
    <n v="0"/>
    <n v="3321"/>
    <x v="933"/>
    <x v="2"/>
    <x v="250"/>
  </r>
  <r>
    <n v="5"/>
    <x v="250"/>
    <x v="1114"/>
    <n v="0"/>
    <n v="3321"/>
    <x v="934"/>
    <x v="1"/>
    <x v="250"/>
  </r>
  <r>
    <n v="5"/>
    <x v="251"/>
    <x v="1115"/>
    <n v="0"/>
    <n v="3321"/>
    <x v="9"/>
    <x v="1"/>
    <x v="251"/>
  </r>
  <r>
    <n v="1"/>
    <x v="251"/>
    <x v="1116"/>
    <n v="1"/>
    <n v="3330"/>
    <x v="935"/>
    <x v="0"/>
    <x v="251"/>
  </r>
  <r>
    <n v="5"/>
    <x v="251"/>
    <x v="1117"/>
    <n v="0"/>
    <n v="3321"/>
    <x v="936"/>
    <x v="1"/>
    <x v="251"/>
  </r>
  <r>
    <n v="5"/>
    <x v="251"/>
    <x v="1118"/>
    <n v="0"/>
    <n v="3280"/>
    <x v="64"/>
    <x v="1"/>
    <x v="251"/>
  </r>
  <r>
    <n v="5"/>
    <x v="252"/>
    <x v="1119"/>
    <n v="0"/>
    <n v="3321"/>
    <x v="937"/>
    <x v="1"/>
    <x v="252"/>
  </r>
  <r>
    <n v="5"/>
    <x v="253"/>
    <x v="1120"/>
    <n v="66"/>
    <n v="3321"/>
    <x v="938"/>
    <x v="0"/>
    <x v="253"/>
  </r>
  <r>
    <n v="1"/>
    <x v="253"/>
    <x v="1121"/>
    <n v="3"/>
    <n v="3321"/>
    <x v="939"/>
    <x v="0"/>
    <x v="253"/>
  </r>
  <r>
    <n v="1"/>
    <x v="253"/>
    <x v="1122"/>
    <n v="0"/>
    <n v="3210"/>
    <x v="940"/>
    <x v="0"/>
    <x v="253"/>
  </r>
  <r>
    <n v="1"/>
    <x v="253"/>
    <x v="1123"/>
    <n v="2"/>
    <n v="3321"/>
    <x v="941"/>
    <x v="0"/>
    <x v="253"/>
  </r>
  <r>
    <n v="5"/>
    <x v="253"/>
    <x v="1124"/>
    <n v="0"/>
    <n v="3321"/>
    <x v="942"/>
    <x v="1"/>
    <x v="253"/>
  </r>
  <r>
    <n v="5"/>
    <x v="253"/>
    <x v="1125"/>
    <n v="0"/>
    <n v="3321"/>
    <x v="340"/>
    <x v="1"/>
    <x v="253"/>
  </r>
  <r>
    <n v="5"/>
    <x v="253"/>
    <x v="1126"/>
    <n v="0"/>
    <n v="3210"/>
    <x v="9"/>
    <x v="1"/>
    <x v="253"/>
  </r>
  <r>
    <n v="5"/>
    <x v="253"/>
    <x v="1127"/>
    <n v="0"/>
    <n v="3321"/>
    <x v="943"/>
    <x v="1"/>
    <x v="253"/>
  </r>
  <r>
    <n v="4"/>
    <x v="253"/>
    <x v="1128"/>
    <n v="1"/>
    <n v="3321"/>
    <x v="944"/>
    <x v="1"/>
    <x v="253"/>
  </r>
  <r>
    <n v="3"/>
    <x v="253"/>
    <x v="1129"/>
    <n v="0"/>
    <n v="3321"/>
    <x v="945"/>
    <x v="2"/>
    <x v="253"/>
  </r>
  <r>
    <n v="5"/>
    <x v="254"/>
    <x v="1130"/>
    <n v="0"/>
    <n v="3321"/>
    <x v="6"/>
    <x v="1"/>
    <x v="254"/>
  </r>
  <r>
    <n v="5"/>
    <x v="254"/>
    <x v="1131"/>
    <n v="0"/>
    <n v="3321"/>
    <x v="946"/>
    <x v="1"/>
    <x v="254"/>
  </r>
  <r>
    <n v="1"/>
    <x v="254"/>
    <x v="1132"/>
    <n v="0"/>
    <n v="3210"/>
    <x v="947"/>
    <x v="1"/>
    <x v="254"/>
  </r>
  <r>
    <n v="1"/>
    <x v="254"/>
    <x v="1133"/>
    <n v="0"/>
    <n v="3321"/>
    <x v="948"/>
    <x v="0"/>
    <x v="254"/>
  </r>
  <r>
    <n v="5"/>
    <x v="255"/>
    <x v="1134"/>
    <n v="0"/>
    <n v="3321"/>
    <x v="949"/>
    <x v="2"/>
    <x v="255"/>
  </r>
  <r>
    <n v="1"/>
    <x v="255"/>
    <x v="1135"/>
    <n v="0"/>
    <n v="3321"/>
    <x v="950"/>
    <x v="2"/>
    <x v="255"/>
  </r>
  <r>
    <n v="1"/>
    <x v="255"/>
    <x v="1136"/>
    <n v="1"/>
    <n v="3321"/>
    <x v="951"/>
    <x v="0"/>
    <x v="255"/>
  </r>
  <r>
    <n v="1"/>
    <x v="255"/>
    <x v="1137"/>
    <n v="3"/>
    <n v="3321"/>
    <x v="952"/>
    <x v="0"/>
    <x v="255"/>
  </r>
  <r>
    <n v="5"/>
    <x v="255"/>
    <x v="1138"/>
    <n v="0"/>
    <n v="3321"/>
    <x v="953"/>
    <x v="1"/>
    <x v="255"/>
  </r>
  <r>
    <n v="1"/>
    <x v="255"/>
    <x v="1139"/>
    <n v="0"/>
    <n v="3210"/>
    <x v="954"/>
    <x v="2"/>
    <x v="255"/>
  </r>
  <r>
    <n v="4"/>
    <x v="255"/>
    <x v="1140"/>
    <n v="0"/>
    <n v="3321"/>
    <x v="29"/>
    <x v="1"/>
    <x v="255"/>
  </r>
  <r>
    <n v="5"/>
    <x v="255"/>
    <x v="1141"/>
    <n v="0"/>
    <n v="3210"/>
    <x v="245"/>
    <x v="1"/>
    <x v="255"/>
  </r>
  <r>
    <n v="5"/>
    <x v="255"/>
    <x v="1142"/>
    <n v="0"/>
    <n v="3321"/>
    <x v="125"/>
    <x v="1"/>
    <x v="255"/>
  </r>
  <r>
    <n v="2"/>
    <x v="256"/>
    <x v="1143"/>
    <n v="0"/>
    <n v="3210"/>
    <x v="955"/>
    <x v="2"/>
    <x v="256"/>
  </r>
  <r>
    <n v="4"/>
    <x v="256"/>
    <x v="1144"/>
    <n v="0"/>
    <n v="3321"/>
    <x v="956"/>
    <x v="1"/>
    <x v="256"/>
  </r>
  <r>
    <n v="5"/>
    <x v="256"/>
    <x v="1145"/>
    <n v="0"/>
    <n v="3210"/>
    <x v="6"/>
    <x v="1"/>
    <x v="256"/>
  </r>
  <r>
    <n v="1"/>
    <x v="257"/>
    <x v="1146"/>
    <n v="0"/>
    <n v="3321"/>
    <x v="957"/>
    <x v="1"/>
    <x v="257"/>
  </r>
  <r>
    <n v="1"/>
    <x v="257"/>
    <x v="1147"/>
    <n v="0"/>
    <n v="3321"/>
    <x v="958"/>
    <x v="2"/>
    <x v="257"/>
  </r>
  <r>
    <n v="5"/>
    <x v="257"/>
    <x v="1148"/>
    <n v="0"/>
    <n v="3321"/>
    <x v="959"/>
    <x v="0"/>
    <x v="257"/>
  </r>
  <r>
    <n v="3"/>
    <x v="257"/>
    <x v="1149"/>
    <n v="0"/>
    <n v="3321"/>
    <x v="960"/>
    <x v="0"/>
    <x v="257"/>
  </r>
  <r>
    <n v="1"/>
    <x v="258"/>
    <x v="1150"/>
    <n v="1"/>
    <n v="3321"/>
    <x v="961"/>
    <x v="0"/>
    <x v="258"/>
  </r>
  <r>
    <n v="5"/>
    <x v="258"/>
    <x v="1151"/>
    <n v="0"/>
    <n v="3321"/>
    <x v="6"/>
    <x v="1"/>
    <x v="258"/>
  </r>
  <r>
    <n v="5"/>
    <x v="258"/>
    <x v="1152"/>
    <n v="0"/>
    <n v="3320"/>
    <x v="962"/>
    <x v="1"/>
    <x v="258"/>
  </r>
  <r>
    <n v="5"/>
    <x v="258"/>
    <x v="1153"/>
    <n v="0"/>
    <n v="3320"/>
    <x v="963"/>
    <x v="1"/>
    <x v="258"/>
  </r>
  <r>
    <n v="4"/>
    <x v="258"/>
    <x v="1154"/>
    <n v="0"/>
    <n v="3320"/>
    <x v="964"/>
    <x v="1"/>
    <x v="258"/>
  </r>
  <r>
    <n v="2"/>
    <x v="258"/>
    <x v="1155"/>
    <n v="1"/>
    <n v="3321"/>
    <x v="965"/>
    <x v="0"/>
    <x v="258"/>
  </r>
  <r>
    <n v="5"/>
    <x v="259"/>
    <x v="1156"/>
    <n v="0"/>
    <n v="3320"/>
    <x v="966"/>
    <x v="1"/>
    <x v="259"/>
  </r>
  <r>
    <n v="4"/>
    <x v="259"/>
    <x v="1157"/>
    <n v="0"/>
    <n v="3321"/>
    <x v="901"/>
    <x v="2"/>
    <x v="259"/>
  </r>
  <r>
    <n v="5"/>
    <x v="259"/>
    <x v="1158"/>
    <n v="0"/>
    <n v="3320"/>
    <x v="967"/>
    <x v="1"/>
    <x v="259"/>
  </r>
  <r>
    <n v="5"/>
    <x v="259"/>
    <x v="1159"/>
    <n v="0"/>
    <n v="3320"/>
    <x v="968"/>
    <x v="1"/>
    <x v="259"/>
  </r>
  <r>
    <n v="5"/>
    <x v="260"/>
    <x v="1160"/>
    <n v="0"/>
    <n v="3320"/>
    <x v="969"/>
    <x v="1"/>
    <x v="260"/>
  </r>
  <r>
    <n v="5"/>
    <x v="260"/>
    <x v="1161"/>
    <n v="0"/>
    <n v="3320"/>
    <x v="970"/>
    <x v="1"/>
    <x v="260"/>
  </r>
  <r>
    <n v="4"/>
    <x v="260"/>
    <x v="1162"/>
    <n v="0"/>
    <n v="3320"/>
    <x v="971"/>
    <x v="0"/>
    <x v="260"/>
  </r>
  <r>
    <n v="5"/>
    <x v="261"/>
    <x v="1163"/>
    <n v="0"/>
    <n v="3321"/>
    <x v="972"/>
    <x v="1"/>
    <x v="261"/>
  </r>
  <r>
    <n v="4"/>
    <x v="261"/>
    <x v="1164"/>
    <n v="0"/>
    <n v="3321"/>
    <x v="973"/>
    <x v="1"/>
    <x v="261"/>
  </r>
  <r>
    <n v="5"/>
    <x v="261"/>
    <x v="1165"/>
    <n v="0"/>
    <n v="3320"/>
    <x v="974"/>
    <x v="1"/>
    <x v="261"/>
  </r>
  <r>
    <n v="5"/>
    <x v="261"/>
    <x v="1166"/>
    <n v="0"/>
    <n v="3320"/>
    <x v="975"/>
    <x v="1"/>
    <x v="261"/>
  </r>
  <r>
    <n v="5"/>
    <x v="261"/>
    <x v="1167"/>
    <n v="0"/>
    <n v="3320"/>
    <x v="976"/>
    <x v="1"/>
    <x v="261"/>
  </r>
  <r>
    <n v="5"/>
    <x v="261"/>
    <x v="1168"/>
    <n v="0"/>
    <n v="3320"/>
    <x v="977"/>
    <x v="1"/>
    <x v="261"/>
  </r>
  <r>
    <n v="1"/>
    <x v="261"/>
    <x v="1169"/>
    <n v="0"/>
    <n v="3321"/>
    <x v="978"/>
    <x v="2"/>
    <x v="261"/>
  </r>
  <r>
    <n v="3"/>
    <x v="261"/>
    <x v="1170"/>
    <n v="0"/>
    <n v="3320"/>
    <x v="979"/>
    <x v="0"/>
    <x v="261"/>
  </r>
  <r>
    <n v="5"/>
    <x v="261"/>
    <x v="1171"/>
    <n v="0"/>
    <n v="3320"/>
    <x v="980"/>
    <x v="1"/>
    <x v="261"/>
  </r>
  <r>
    <n v="4"/>
    <x v="261"/>
    <x v="1172"/>
    <n v="0"/>
    <n v="3320"/>
    <x v="981"/>
    <x v="1"/>
    <x v="261"/>
  </r>
  <r>
    <n v="1"/>
    <x v="262"/>
    <x v="1173"/>
    <n v="0"/>
    <n v="3320"/>
    <x v="982"/>
    <x v="1"/>
    <x v="262"/>
  </r>
  <r>
    <n v="5"/>
    <x v="262"/>
    <x v="1174"/>
    <n v="0"/>
    <n v="3320"/>
    <x v="103"/>
    <x v="1"/>
    <x v="262"/>
  </r>
  <r>
    <n v="5"/>
    <x v="262"/>
    <x v="1175"/>
    <n v="0"/>
    <n v="3320"/>
    <x v="983"/>
    <x v="1"/>
    <x v="262"/>
  </r>
  <r>
    <n v="1"/>
    <x v="262"/>
    <x v="1176"/>
    <n v="0"/>
    <n v="3320"/>
    <x v="984"/>
    <x v="0"/>
    <x v="262"/>
  </r>
  <r>
    <n v="1"/>
    <x v="262"/>
    <x v="1177"/>
    <n v="1"/>
    <n v="3320"/>
    <x v="985"/>
    <x v="1"/>
    <x v="262"/>
  </r>
  <r>
    <n v="4"/>
    <x v="262"/>
    <x v="1178"/>
    <n v="0"/>
    <n v="3320"/>
    <x v="125"/>
    <x v="1"/>
    <x v="262"/>
  </r>
  <r>
    <n v="5"/>
    <x v="262"/>
    <x v="1179"/>
    <n v="0"/>
    <n v="3320"/>
    <x v="986"/>
    <x v="1"/>
    <x v="262"/>
  </r>
  <r>
    <n v="5"/>
    <x v="262"/>
    <x v="1180"/>
    <n v="0"/>
    <n v="3320"/>
    <x v="125"/>
    <x v="1"/>
    <x v="262"/>
  </r>
  <r>
    <n v="1"/>
    <x v="262"/>
    <x v="1181"/>
    <n v="1"/>
    <n v="3320"/>
    <x v="987"/>
    <x v="0"/>
    <x v="262"/>
  </r>
  <r>
    <n v="1"/>
    <x v="262"/>
    <x v="1182"/>
    <n v="3"/>
    <n v="3321"/>
    <x v="988"/>
    <x v="0"/>
    <x v="262"/>
  </r>
  <r>
    <n v="2"/>
    <x v="262"/>
    <x v="1183"/>
    <n v="0"/>
    <n v="3320"/>
    <x v="989"/>
    <x v="0"/>
    <x v="262"/>
  </r>
  <r>
    <n v="5"/>
    <x v="263"/>
    <x v="1184"/>
    <n v="0"/>
    <n v="3320"/>
    <x v="990"/>
    <x v="1"/>
    <x v="263"/>
  </r>
  <r>
    <n v="1"/>
    <x v="263"/>
    <x v="1185"/>
    <n v="0"/>
    <n v="3320"/>
    <x v="991"/>
    <x v="0"/>
    <x v="263"/>
  </r>
  <r>
    <n v="5"/>
    <x v="263"/>
    <x v="1186"/>
    <n v="0"/>
    <n v="3320"/>
    <x v="992"/>
    <x v="2"/>
    <x v="263"/>
  </r>
  <r>
    <n v="1"/>
    <x v="263"/>
    <x v="1187"/>
    <n v="0"/>
    <n v="3320"/>
    <x v="993"/>
    <x v="1"/>
    <x v="263"/>
  </r>
  <r>
    <n v="5"/>
    <x v="263"/>
    <x v="1188"/>
    <n v="0"/>
    <n v="3240"/>
    <x v="994"/>
    <x v="1"/>
    <x v="263"/>
  </r>
  <r>
    <n v="5"/>
    <x v="263"/>
    <x v="1189"/>
    <n v="0"/>
    <n v="3321"/>
    <x v="64"/>
    <x v="1"/>
    <x v="263"/>
  </r>
  <r>
    <n v="1"/>
    <x v="263"/>
    <x v="1190"/>
    <n v="1"/>
    <n v="3321"/>
    <x v="995"/>
    <x v="0"/>
    <x v="263"/>
  </r>
  <r>
    <n v="5"/>
    <x v="263"/>
    <x v="1191"/>
    <n v="0"/>
    <n v="3320"/>
    <x v="996"/>
    <x v="1"/>
    <x v="263"/>
  </r>
  <r>
    <n v="1"/>
    <x v="264"/>
    <x v="1192"/>
    <n v="4"/>
    <n v="3320"/>
    <x v="997"/>
    <x v="0"/>
    <x v="264"/>
  </r>
  <r>
    <n v="4"/>
    <x v="264"/>
    <x v="1193"/>
    <n v="0"/>
    <n v="3320"/>
    <x v="998"/>
    <x v="1"/>
    <x v="264"/>
  </r>
  <r>
    <n v="1"/>
    <x v="264"/>
    <x v="1194"/>
    <n v="1"/>
    <n v="3320"/>
    <x v="999"/>
    <x v="0"/>
    <x v="264"/>
  </r>
  <r>
    <n v="5"/>
    <x v="265"/>
    <x v="1195"/>
    <n v="0"/>
    <n v="3320"/>
    <x v="1000"/>
    <x v="1"/>
    <x v="265"/>
  </r>
  <r>
    <n v="2"/>
    <x v="265"/>
    <x v="1196"/>
    <n v="5"/>
    <n v="3320"/>
    <x v="1001"/>
    <x v="0"/>
    <x v="265"/>
  </r>
  <r>
    <n v="2"/>
    <x v="265"/>
    <x v="1197"/>
    <n v="4"/>
    <n v="3320"/>
    <x v="1002"/>
    <x v="0"/>
    <x v="265"/>
  </r>
  <r>
    <n v="5"/>
    <x v="265"/>
    <x v="1198"/>
    <n v="0"/>
    <n v="3320"/>
    <x v="1003"/>
    <x v="1"/>
    <x v="265"/>
  </r>
  <r>
    <n v="2"/>
    <x v="265"/>
    <x v="1199"/>
    <n v="3"/>
    <n v="3320"/>
    <x v="1004"/>
    <x v="0"/>
    <x v="265"/>
  </r>
  <r>
    <n v="4"/>
    <x v="266"/>
    <x v="1200"/>
    <n v="0"/>
    <n v="3320"/>
    <x v="1005"/>
    <x v="1"/>
    <x v="266"/>
  </r>
  <r>
    <n v="5"/>
    <x v="267"/>
    <x v="1201"/>
    <n v="0"/>
    <n v="3320"/>
    <x v="1006"/>
    <x v="1"/>
    <x v="267"/>
  </r>
  <r>
    <n v="1"/>
    <x v="267"/>
    <x v="1202"/>
    <n v="0"/>
    <n v="3320"/>
    <x v="1007"/>
    <x v="0"/>
    <x v="267"/>
  </r>
  <r>
    <n v="5"/>
    <x v="267"/>
    <x v="1203"/>
    <n v="0"/>
    <n v="3320"/>
    <x v="1008"/>
    <x v="1"/>
    <x v="267"/>
  </r>
  <r>
    <n v="1"/>
    <x v="267"/>
    <x v="1204"/>
    <n v="226"/>
    <n v="3320"/>
    <x v="1009"/>
    <x v="0"/>
    <x v="267"/>
  </r>
  <r>
    <n v="1"/>
    <x v="267"/>
    <x v="1205"/>
    <n v="0"/>
    <n v="3320"/>
    <x v="1010"/>
    <x v="0"/>
    <x v="267"/>
  </r>
  <r>
    <n v="1"/>
    <x v="267"/>
    <x v="1206"/>
    <n v="0"/>
    <n v="3320"/>
    <x v="1011"/>
    <x v="2"/>
    <x v="267"/>
  </r>
  <r>
    <n v="1"/>
    <x v="268"/>
    <x v="1207"/>
    <n v="0"/>
    <n v="3320"/>
    <x v="1012"/>
    <x v="1"/>
    <x v="268"/>
  </r>
  <r>
    <n v="1"/>
    <x v="268"/>
    <x v="1208"/>
    <n v="2"/>
    <n v="3320"/>
    <x v="1013"/>
    <x v="0"/>
    <x v="268"/>
  </r>
  <r>
    <n v="2"/>
    <x v="269"/>
    <x v="1209"/>
    <n v="0"/>
    <n v="3321"/>
    <x v="1014"/>
    <x v="0"/>
    <x v="269"/>
  </r>
  <r>
    <n v="5"/>
    <x v="269"/>
    <x v="1210"/>
    <n v="0"/>
    <n v="3320"/>
    <x v="1015"/>
    <x v="1"/>
    <x v="269"/>
  </r>
  <r>
    <n v="4"/>
    <x v="269"/>
    <x v="1211"/>
    <n v="0"/>
    <n v="3320"/>
    <x v="1016"/>
    <x v="2"/>
    <x v="269"/>
  </r>
  <r>
    <n v="1"/>
    <x v="269"/>
    <x v="1212"/>
    <n v="0"/>
    <n v="3320"/>
    <x v="1017"/>
    <x v="0"/>
    <x v="269"/>
  </r>
  <r>
    <n v="5"/>
    <x v="270"/>
    <x v="1213"/>
    <n v="0"/>
    <n v="3320"/>
    <x v="1018"/>
    <x v="1"/>
    <x v="270"/>
  </r>
  <r>
    <n v="5"/>
    <x v="270"/>
    <x v="1214"/>
    <n v="0"/>
    <n v="3320"/>
    <x v="1019"/>
    <x v="0"/>
    <x v="270"/>
  </r>
  <r>
    <n v="5"/>
    <x v="270"/>
    <x v="1215"/>
    <n v="0"/>
    <n v="3321"/>
    <x v="36"/>
    <x v="1"/>
    <x v="270"/>
  </r>
  <r>
    <n v="5"/>
    <x v="270"/>
    <x v="1216"/>
    <n v="0"/>
    <n v="3320"/>
    <x v="1020"/>
    <x v="1"/>
    <x v="270"/>
  </r>
  <r>
    <n v="1"/>
    <x v="271"/>
    <x v="1217"/>
    <n v="1"/>
    <n v="3320"/>
    <x v="1021"/>
    <x v="0"/>
    <x v="271"/>
  </r>
  <r>
    <n v="5"/>
    <x v="271"/>
    <x v="1218"/>
    <n v="0"/>
    <n v="3290"/>
    <x v="1022"/>
    <x v="1"/>
    <x v="271"/>
  </r>
  <r>
    <n v="4"/>
    <x v="271"/>
    <x v="1219"/>
    <n v="0"/>
    <n v="3320"/>
    <x v="6"/>
    <x v="1"/>
    <x v="271"/>
  </r>
  <r>
    <n v="1"/>
    <x v="271"/>
    <x v="1220"/>
    <n v="0"/>
    <n v="3320"/>
    <x v="1023"/>
    <x v="1"/>
    <x v="271"/>
  </r>
  <r>
    <n v="1"/>
    <x v="271"/>
    <x v="1221"/>
    <n v="0"/>
    <n v="3321"/>
    <x v="1024"/>
    <x v="1"/>
    <x v="271"/>
  </r>
  <r>
    <n v="5"/>
    <x v="272"/>
    <x v="1222"/>
    <n v="0"/>
    <n v="3320"/>
    <x v="36"/>
    <x v="1"/>
    <x v="272"/>
  </r>
  <r>
    <n v="4"/>
    <x v="272"/>
    <x v="1223"/>
    <n v="0"/>
    <n v="3320"/>
    <x v="9"/>
    <x v="1"/>
    <x v="272"/>
  </r>
  <r>
    <n v="5"/>
    <x v="272"/>
    <x v="1224"/>
    <n v="0"/>
    <n v="3320"/>
    <x v="1025"/>
    <x v="2"/>
    <x v="272"/>
  </r>
  <r>
    <n v="4"/>
    <x v="272"/>
    <x v="1225"/>
    <n v="0"/>
    <n v="3320"/>
    <x v="1026"/>
    <x v="2"/>
    <x v="272"/>
  </r>
  <r>
    <n v="1"/>
    <x v="273"/>
    <x v="1226"/>
    <n v="0"/>
    <n v="3320"/>
    <x v="1027"/>
    <x v="1"/>
    <x v="273"/>
  </r>
  <r>
    <n v="5"/>
    <x v="273"/>
    <x v="1227"/>
    <n v="0"/>
    <n v="3320"/>
    <x v="381"/>
    <x v="1"/>
    <x v="273"/>
  </r>
  <r>
    <n v="1"/>
    <x v="273"/>
    <x v="1228"/>
    <n v="1"/>
    <n v="3320"/>
    <x v="1028"/>
    <x v="0"/>
    <x v="273"/>
  </r>
  <r>
    <n v="2"/>
    <x v="273"/>
    <x v="1229"/>
    <n v="0"/>
    <n v="3320"/>
    <x v="1029"/>
    <x v="0"/>
    <x v="273"/>
  </r>
  <r>
    <n v="5"/>
    <x v="273"/>
    <x v="1230"/>
    <n v="0"/>
    <n v="3320"/>
    <x v="1030"/>
    <x v="1"/>
    <x v="273"/>
  </r>
  <r>
    <n v="2"/>
    <x v="274"/>
    <x v="1231"/>
    <n v="0"/>
    <n v="3311"/>
    <x v="1031"/>
    <x v="0"/>
    <x v="274"/>
  </r>
  <r>
    <n v="5"/>
    <x v="274"/>
    <x v="1232"/>
    <n v="0"/>
    <n v="3312"/>
    <x v="1032"/>
    <x v="1"/>
    <x v="274"/>
  </r>
  <r>
    <n v="5"/>
    <x v="274"/>
    <x v="1233"/>
    <n v="0"/>
    <n v="3320"/>
    <x v="1033"/>
    <x v="1"/>
    <x v="274"/>
  </r>
  <r>
    <n v="5"/>
    <x v="275"/>
    <x v="1234"/>
    <n v="0"/>
    <n v="3320"/>
    <x v="1034"/>
    <x v="1"/>
    <x v="275"/>
  </r>
  <r>
    <n v="5"/>
    <x v="275"/>
    <x v="1235"/>
    <n v="0"/>
    <n v="3311"/>
    <x v="1035"/>
    <x v="1"/>
    <x v="275"/>
  </r>
  <r>
    <n v="4"/>
    <x v="276"/>
    <x v="1236"/>
    <n v="0"/>
    <n v="3312"/>
    <x v="1036"/>
    <x v="1"/>
    <x v="276"/>
  </r>
  <r>
    <n v="5"/>
    <x v="276"/>
    <x v="1237"/>
    <n v="0"/>
    <n v="3320"/>
    <x v="1037"/>
    <x v="0"/>
    <x v="276"/>
  </r>
  <r>
    <n v="5"/>
    <x v="276"/>
    <x v="1238"/>
    <n v="0"/>
    <n v="3312"/>
    <x v="1038"/>
    <x v="1"/>
    <x v="276"/>
  </r>
  <r>
    <n v="5"/>
    <x v="276"/>
    <x v="1239"/>
    <n v="0"/>
    <n v="3320"/>
    <x v="200"/>
    <x v="1"/>
    <x v="276"/>
  </r>
  <r>
    <n v="1"/>
    <x v="277"/>
    <x v="1240"/>
    <n v="2"/>
    <n v="3320"/>
    <x v="1039"/>
    <x v="0"/>
    <x v="277"/>
  </r>
  <r>
    <n v="5"/>
    <x v="277"/>
    <x v="1241"/>
    <n v="0"/>
    <n v="3320"/>
    <x v="1040"/>
    <x v="1"/>
    <x v="277"/>
  </r>
  <r>
    <n v="5"/>
    <x v="277"/>
    <x v="1242"/>
    <n v="0"/>
    <n v="3312"/>
    <x v="1041"/>
    <x v="1"/>
    <x v="277"/>
  </r>
  <r>
    <n v="5"/>
    <x v="277"/>
    <x v="1243"/>
    <n v="7"/>
    <n v="3320"/>
    <x v="1042"/>
    <x v="1"/>
    <x v="277"/>
  </r>
  <r>
    <n v="5"/>
    <x v="277"/>
    <x v="1244"/>
    <n v="0"/>
    <n v="3311"/>
    <x v="1043"/>
    <x v="1"/>
    <x v="277"/>
  </r>
  <r>
    <n v="2"/>
    <x v="277"/>
    <x v="1245"/>
    <n v="5"/>
    <n v="3320"/>
    <x v="1044"/>
    <x v="0"/>
    <x v="277"/>
  </r>
  <r>
    <n v="1"/>
    <x v="277"/>
    <x v="1246"/>
    <n v="0"/>
    <n v="3312"/>
    <x v="1045"/>
    <x v="0"/>
    <x v="277"/>
  </r>
  <r>
    <n v="5"/>
    <x v="277"/>
    <x v="1247"/>
    <n v="0"/>
    <n v="3312"/>
    <x v="1046"/>
    <x v="1"/>
    <x v="277"/>
  </r>
  <r>
    <n v="3"/>
    <x v="277"/>
    <x v="1248"/>
    <n v="13"/>
    <n v="3320"/>
    <x v="1047"/>
    <x v="0"/>
    <x v="277"/>
  </r>
  <r>
    <n v="5"/>
    <x v="277"/>
    <x v="1249"/>
    <n v="0"/>
    <n v="3312"/>
    <x v="125"/>
    <x v="1"/>
    <x v="277"/>
  </r>
  <r>
    <n v="1"/>
    <x v="278"/>
    <x v="1250"/>
    <n v="2"/>
    <n v="3320"/>
    <x v="1048"/>
    <x v="0"/>
    <x v="278"/>
  </r>
  <r>
    <n v="1"/>
    <x v="278"/>
    <x v="1251"/>
    <n v="0"/>
    <n v="3311"/>
    <x v="1049"/>
    <x v="0"/>
    <x v="278"/>
  </r>
  <r>
    <n v="5"/>
    <x v="278"/>
    <x v="1252"/>
    <n v="2"/>
    <n v="3312"/>
    <x v="1050"/>
    <x v="0"/>
    <x v="278"/>
  </r>
  <r>
    <n v="5"/>
    <x v="278"/>
    <x v="1253"/>
    <n v="0"/>
    <n v="3312"/>
    <x v="1051"/>
    <x v="2"/>
    <x v="278"/>
  </r>
  <r>
    <n v="5"/>
    <x v="278"/>
    <x v="1254"/>
    <n v="0"/>
    <n v="3312"/>
    <x v="1052"/>
    <x v="1"/>
    <x v="278"/>
  </r>
  <r>
    <n v="4"/>
    <x v="278"/>
    <x v="1255"/>
    <n v="0"/>
    <n v="3312"/>
    <x v="1053"/>
    <x v="1"/>
    <x v="278"/>
  </r>
  <r>
    <n v="1"/>
    <x v="279"/>
    <x v="1256"/>
    <n v="0"/>
    <n v="3312"/>
    <x v="1054"/>
    <x v="0"/>
    <x v="279"/>
  </r>
  <r>
    <n v="5"/>
    <x v="279"/>
    <x v="1257"/>
    <n v="0"/>
    <n v="3312"/>
    <x v="1055"/>
    <x v="1"/>
    <x v="279"/>
  </r>
  <r>
    <n v="5"/>
    <x v="279"/>
    <x v="1258"/>
    <n v="0"/>
    <n v="3320"/>
    <x v="1056"/>
    <x v="1"/>
    <x v="279"/>
  </r>
  <r>
    <n v="1"/>
    <x v="279"/>
    <x v="1259"/>
    <n v="3"/>
    <n v="3320"/>
    <x v="1057"/>
    <x v="0"/>
    <x v="279"/>
  </r>
  <r>
    <n v="5"/>
    <x v="279"/>
    <x v="1260"/>
    <n v="0"/>
    <n v="3312"/>
    <x v="9"/>
    <x v="1"/>
    <x v="279"/>
  </r>
  <r>
    <n v="5"/>
    <x v="279"/>
    <x v="1261"/>
    <n v="0"/>
    <n v="3320"/>
    <x v="36"/>
    <x v="1"/>
    <x v="279"/>
  </r>
  <r>
    <n v="1"/>
    <x v="279"/>
    <x v="1262"/>
    <n v="0"/>
    <n v="3312"/>
    <x v="1058"/>
    <x v="0"/>
    <x v="279"/>
  </r>
  <r>
    <n v="5"/>
    <x v="279"/>
    <x v="1263"/>
    <n v="0"/>
    <n v="3312"/>
    <x v="381"/>
    <x v="1"/>
    <x v="279"/>
  </r>
  <r>
    <n v="5"/>
    <x v="279"/>
    <x v="1264"/>
    <n v="0"/>
    <n v="3312"/>
    <x v="1059"/>
    <x v="1"/>
    <x v="279"/>
  </r>
  <r>
    <n v="5"/>
    <x v="279"/>
    <x v="1265"/>
    <n v="0"/>
    <n v="3312"/>
    <x v="179"/>
    <x v="1"/>
    <x v="279"/>
  </r>
  <r>
    <n v="1"/>
    <x v="279"/>
    <x v="1266"/>
    <n v="0"/>
    <n v="3320"/>
    <x v="1060"/>
    <x v="0"/>
    <x v="279"/>
  </r>
  <r>
    <n v="4"/>
    <x v="279"/>
    <x v="1267"/>
    <n v="0"/>
    <n v="3312"/>
    <x v="1061"/>
    <x v="0"/>
    <x v="279"/>
  </r>
  <r>
    <n v="5"/>
    <x v="279"/>
    <x v="1268"/>
    <n v="0"/>
    <n v="3312"/>
    <x v="1062"/>
    <x v="1"/>
    <x v="279"/>
  </r>
  <r>
    <n v="5"/>
    <x v="279"/>
    <x v="1269"/>
    <n v="0"/>
    <n v="3312"/>
    <x v="36"/>
    <x v="1"/>
    <x v="279"/>
  </r>
  <r>
    <n v="5"/>
    <x v="279"/>
    <x v="1270"/>
    <n v="0"/>
    <n v="3300"/>
    <x v="36"/>
    <x v="1"/>
    <x v="279"/>
  </r>
  <r>
    <n v="4"/>
    <x v="280"/>
    <x v="1271"/>
    <n v="0"/>
    <n v="3312"/>
    <x v="1063"/>
    <x v="2"/>
    <x v="280"/>
  </r>
  <r>
    <n v="5"/>
    <x v="280"/>
    <x v="1272"/>
    <n v="0"/>
    <n v="3300"/>
    <x v="1064"/>
    <x v="1"/>
    <x v="280"/>
  </r>
  <r>
    <n v="5"/>
    <x v="280"/>
    <x v="1273"/>
    <n v="0"/>
    <n v="3312"/>
    <x v="1065"/>
    <x v="2"/>
    <x v="280"/>
  </r>
  <r>
    <n v="4"/>
    <x v="280"/>
    <x v="1274"/>
    <n v="3"/>
    <n v="3300"/>
    <x v="1066"/>
    <x v="0"/>
    <x v="280"/>
  </r>
  <r>
    <n v="5"/>
    <x v="280"/>
    <x v="1275"/>
    <n v="0"/>
    <n v="3312"/>
    <x v="1067"/>
    <x v="1"/>
    <x v="280"/>
  </r>
  <r>
    <n v="2"/>
    <x v="280"/>
    <x v="1276"/>
    <n v="0"/>
    <n v="3312"/>
    <x v="1068"/>
    <x v="0"/>
    <x v="280"/>
  </r>
  <r>
    <n v="5"/>
    <x v="280"/>
    <x v="1277"/>
    <n v="0"/>
    <n v="3312"/>
    <x v="1069"/>
    <x v="1"/>
    <x v="280"/>
  </r>
  <r>
    <n v="1"/>
    <x v="280"/>
    <x v="1278"/>
    <n v="0"/>
    <n v="3320"/>
    <x v="1070"/>
    <x v="0"/>
    <x v="280"/>
  </r>
  <r>
    <n v="1"/>
    <x v="281"/>
    <x v="1279"/>
    <n v="1"/>
    <n v="3312"/>
    <x v="1071"/>
    <x v="0"/>
    <x v="281"/>
  </r>
  <r>
    <n v="1"/>
    <x v="281"/>
    <x v="1280"/>
    <n v="0"/>
    <n v="3320"/>
    <x v="1072"/>
    <x v="1"/>
    <x v="281"/>
  </r>
  <r>
    <n v="1"/>
    <x v="281"/>
    <x v="1281"/>
    <n v="0"/>
    <n v="3312"/>
    <x v="1073"/>
    <x v="0"/>
    <x v="281"/>
  </r>
  <r>
    <n v="5"/>
    <x v="281"/>
    <x v="1282"/>
    <n v="0"/>
    <n v="3312"/>
    <x v="1074"/>
    <x v="1"/>
    <x v="281"/>
  </r>
  <r>
    <n v="5"/>
    <x v="281"/>
    <x v="1283"/>
    <n v="0"/>
    <n v="3312"/>
    <x v="1075"/>
    <x v="0"/>
    <x v="281"/>
  </r>
  <r>
    <n v="5"/>
    <x v="281"/>
    <x v="1284"/>
    <n v="0"/>
    <n v="3300"/>
    <x v="1076"/>
    <x v="1"/>
    <x v="281"/>
  </r>
  <r>
    <n v="5"/>
    <x v="282"/>
    <x v="1285"/>
    <n v="0"/>
    <n v="3312"/>
    <x v="1077"/>
    <x v="1"/>
    <x v="282"/>
  </r>
  <r>
    <n v="5"/>
    <x v="282"/>
    <x v="1286"/>
    <n v="0"/>
    <n v="3312"/>
    <x v="1078"/>
    <x v="2"/>
    <x v="282"/>
  </r>
  <r>
    <n v="5"/>
    <x v="282"/>
    <x v="1287"/>
    <n v="0"/>
    <n v="3300"/>
    <x v="6"/>
    <x v="1"/>
    <x v="282"/>
  </r>
  <r>
    <n v="5"/>
    <x v="282"/>
    <x v="1288"/>
    <n v="11"/>
    <n v="3300"/>
    <x v="1079"/>
    <x v="1"/>
    <x v="282"/>
  </r>
  <r>
    <n v="4"/>
    <x v="283"/>
    <x v="1289"/>
    <n v="0"/>
    <n v="3312"/>
    <x v="1080"/>
    <x v="2"/>
    <x v="283"/>
  </r>
  <r>
    <n v="4"/>
    <x v="283"/>
    <x v="1290"/>
    <n v="0"/>
    <n v="3300"/>
    <x v="1081"/>
    <x v="1"/>
    <x v="283"/>
  </r>
  <r>
    <n v="1"/>
    <x v="283"/>
    <x v="1291"/>
    <n v="0"/>
    <n v="3312"/>
    <x v="1082"/>
    <x v="1"/>
    <x v="283"/>
  </r>
  <r>
    <n v="5"/>
    <x v="283"/>
    <x v="1292"/>
    <n v="0"/>
    <n v="3300"/>
    <x v="6"/>
    <x v="1"/>
    <x v="283"/>
  </r>
  <r>
    <n v="5"/>
    <x v="283"/>
    <x v="1293"/>
    <n v="0"/>
    <n v="3312"/>
    <x v="74"/>
    <x v="1"/>
    <x v="283"/>
  </r>
  <r>
    <n v="5"/>
    <x v="284"/>
    <x v="1294"/>
    <n v="0"/>
    <n v="3300"/>
    <x v="1083"/>
    <x v="1"/>
    <x v="284"/>
  </r>
  <r>
    <n v="1"/>
    <x v="284"/>
    <x v="1295"/>
    <n v="0"/>
    <n v="3300"/>
    <x v="1084"/>
    <x v="2"/>
    <x v="284"/>
  </r>
  <r>
    <n v="5"/>
    <x v="284"/>
    <x v="1296"/>
    <n v="0"/>
    <n v="3300"/>
    <x v="6"/>
    <x v="1"/>
    <x v="284"/>
  </r>
  <r>
    <n v="5"/>
    <x v="284"/>
    <x v="1297"/>
    <n v="0"/>
    <n v="3300"/>
    <x v="1085"/>
    <x v="1"/>
    <x v="284"/>
  </r>
  <r>
    <n v="4"/>
    <x v="284"/>
    <x v="1298"/>
    <n v="0"/>
    <n v="3300"/>
    <x v="1086"/>
    <x v="1"/>
    <x v="284"/>
  </r>
  <r>
    <n v="1"/>
    <x v="284"/>
    <x v="1299"/>
    <n v="2"/>
    <n v="3300"/>
    <x v="1087"/>
    <x v="0"/>
    <x v="284"/>
  </r>
  <r>
    <n v="1"/>
    <x v="284"/>
    <x v="1300"/>
    <n v="0"/>
    <n v="3312"/>
    <x v="1088"/>
    <x v="1"/>
    <x v="284"/>
  </r>
  <r>
    <n v="4"/>
    <x v="284"/>
    <x v="1301"/>
    <n v="0"/>
    <n v="3311"/>
    <x v="36"/>
    <x v="1"/>
    <x v="284"/>
  </r>
  <r>
    <n v="5"/>
    <x v="285"/>
    <x v="1302"/>
    <n v="0"/>
    <n v="3312"/>
    <x v="1089"/>
    <x v="0"/>
    <x v="285"/>
  </r>
  <r>
    <n v="5"/>
    <x v="285"/>
    <x v="1303"/>
    <n v="0"/>
    <n v="3311"/>
    <x v="1090"/>
    <x v="1"/>
    <x v="285"/>
  </r>
  <r>
    <n v="5"/>
    <x v="285"/>
    <x v="1304"/>
    <n v="0"/>
    <n v="3312"/>
    <x v="1091"/>
    <x v="1"/>
    <x v="285"/>
  </r>
  <r>
    <n v="5"/>
    <x v="285"/>
    <x v="1305"/>
    <n v="0"/>
    <n v="3300"/>
    <x v="6"/>
    <x v="1"/>
    <x v="285"/>
  </r>
  <r>
    <n v="5"/>
    <x v="285"/>
    <x v="1306"/>
    <n v="0"/>
    <n v="3311"/>
    <x v="1092"/>
    <x v="1"/>
    <x v="285"/>
  </r>
  <r>
    <n v="5"/>
    <x v="285"/>
    <x v="1307"/>
    <n v="0"/>
    <n v="3312"/>
    <x v="1093"/>
    <x v="1"/>
    <x v="285"/>
  </r>
  <r>
    <n v="1"/>
    <x v="285"/>
    <x v="1308"/>
    <n v="0"/>
    <n v="3312"/>
    <x v="1094"/>
    <x v="0"/>
    <x v="285"/>
  </r>
  <r>
    <n v="5"/>
    <x v="285"/>
    <x v="1309"/>
    <n v="0"/>
    <n v="3300"/>
    <x v="1095"/>
    <x v="1"/>
    <x v="285"/>
  </r>
  <r>
    <n v="5"/>
    <x v="285"/>
    <x v="1310"/>
    <n v="0"/>
    <n v="3311"/>
    <x v="36"/>
    <x v="1"/>
    <x v="285"/>
  </r>
  <r>
    <n v="4"/>
    <x v="285"/>
    <x v="1311"/>
    <n v="0"/>
    <n v="3300"/>
    <x v="1096"/>
    <x v="1"/>
    <x v="285"/>
  </r>
  <r>
    <n v="5"/>
    <x v="285"/>
    <x v="1312"/>
    <n v="0"/>
    <n v="3311"/>
    <x v="1097"/>
    <x v="1"/>
    <x v="285"/>
  </r>
  <r>
    <n v="2"/>
    <x v="286"/>
    <x v="1313"/>
    <n v="8"/>
    <n v="3300"/>
    <x v="1098"/>
    <x v="0"/>
    <x v="286"/>
  </r>
  <r>
    <n v="5"/>
    <x v="286"/>
    <x v="1314"/>
    <n v="0"/>
    <n v="3300"/>
    <x v="1099"/>
    <x v="1"/>
    <x v="286"/>
  </r>
  <r>
    <n v="5"/>
    <x v="286"/>
    <x v="1315"/>
    <n v="0"/>
    <n v="3311"/>
    <x v="103"/>
    <x v="1"/>
    <x v="286"/>
  </r>
  <r>
    <n v="5"/>
    <x v="286"/>
    <x v="1316"/>
    <n v="0"/>
    <n v="3300"/>
    <x v="103"/>
    <x v="1"/>
    <x v="286"/>
  </r>
  <r>
    <n v="5"/>
    <x v="286"/>
    <x v="1317"/>
    <n v="3"/>
    <n v="3300"/>
    <x v="1100"/>
    <x v="2"/>
    <x v="286"/>
  </r>
  <r>
    <n v="5"/>
    <x v="287"/>
    <x v="1318"/>
    <n v="0"/>
    <n v="3300"/>
    <x v="1101"/>
    <x v="0"/>
    <x v="287"/>
  </r>
  <r>
    <n v="5"/>
    <x v="287"/>
    <x v="1319"/>
    <n v="0"/>
    <n v="3311"/>
    <x v="1102"/>
    <x v="1"/>
    <x v="287"/>
  </r>
  <r>
    <n v="5"/>
    <x v="287"/>
    <x v="1320"/>
    <n v="0"/>
    <n v="3260"/>
    <x v="1103"/>
    <x v="1"/>
    <x v="287"/>
  </r>
  <r>
    <n v="5"/>
    <x v="287"/>
    <x v="1321"/>
    <n v="0"/>
    <n v="3311"/>
    <x v="6"/>
    <x v="1"/>
    <x v="287"/>
  </r>
  <r>
    <n v="5"/>
    <x v="287"/>
    <x v="1322"/>
    <n v="0"/>
    <n v="3300"/>
    <x v="1104"/>
    <x v="1"/>
    <x v="287"/>
  </r>
  <r>
    <n v="5"/>
    <x v="287"/>
    <x v="1323"/>
    <n v="0"/>
    <n v="3311"/>
    <x v="1105"/>
    <x v="1"/>
    <x v="287"/>
  </r>
  <r>
    <n v="5"/>
    <x v="288"/>
    <x v="1324"/>
    <n v="0"/>
    <n v="3300"/>
    <x v="1106"/>
    <x v="1"/>
    <x v="288"/>
  </r>
  <r>
    <n v="4"/>
    <x v="288"/>
    <x v="1325"/>
    <n v="1"/>
    <n v="3311"/>
    <x v="1107"/>
    <x v="0"/>
    <x v="288"/>
  </r>
  <r>
    <n v="5"/>
    <x v="288"/>
    <x v="1326"/>
    <n v="0"/>
    <n v="3311"/>
    <x v="1108"/>
    <x v="1"/>
    <x v="288"/>
  </r>
  <r>
    <n v="1"/>
    <x v="289"/>
    <x v="1327"/>
    <n v="1"/>
    <n v="3290"/>
    <x v="1109"/>
    <x v="0"/>
    <x v="289"/>
  </r>
  <r>
    <n v="1"/>
    <x v="289"/>
    <x v="1328"/>
    <n v="2"/>
    <n v="3300"/>
    <x v="1110"/>
    <x v="1"/>
    <x v="289"/>
  </r>
  <r>
    <n v="4"/>
    <x v="289"/>
    <x v="1329"/>
    <n v="0"/>
    <n v="3311"/>
    <x v="125"/>
    <x v="1"/>
    <x v="289"/>
  </r>
  <r>
    <n v="4"/>
    <x v="289"/>
    <x v="1330"/>
    <n v="0"/>
    <n v="3300"/>
    <x v="1111"/>
    <x v="1"/>
    <x v="289"/>
  </r>
  <r>
    <n v="5"/>
    <x v="290"/>
    <x v="1331"/>
    <n v="0"/>
    <n v="3311"/>
    <x v="6"/>
    <x v="1"/>
    <x v="290"/>
  </r>
  <r>
    <n v="4"/>
    <x v="290"/>
    <x v="1332"/>
    <n v="0"/>
    <n v="3300"/>
    <x v="9"/>
    <x v="1"/>
    <x v="290"/>
  </r>
  <r>
    <n v="5"/>
    <x v="290"/>
    <x v="1333"/>
    <n v="0"/>
    <n v="3300"/>
    <x v="36"/>
    <x v="1"/>
    <x v="290"/>
  </r>
  <r>
    <n v="5"/>
    <x v="290"/>
    <x v="1334"/>
    <n v="0"/>
    <n v="3300"/>
    <x v="1112"/>
    <x v="1"/>
    <x v="290"/>
  </r>
  <r>
    <n v="1"/>
    <x v="290"/>
    <x v="1335"/>
    <n v="0"/>
    <n v="3300"/>
    <x v="1113"/>
    <x v="2"/>
    <x v="290"/>
  </r>
  <r>
    <n v="5"/>
    <x v="290"/>
    <x v="1336"/>
    <n v="0"/>
    <n v="3311"/>
    <x v="1114"/>
    <x v="1"/>
    <x v="290"/>
  </r>
  <r>
    <n v="4"/>
    <x v="291"/>
    <x v="1337"/>
    <n v="0"/>
    <n v="3300"/>
    <x v="1115"/>
    <x v="1"/>
    <x v="291"/>
  </r>
  <r>
    <n v="5"/>
    <x v="291"/>
    <x v="1115"/>
    <n v="0"/>
    <n v="3300"/>
    <x v="1116"/>
    <x v="1"/>
    <x v="291"/>
  </r>
  <r>
    <n v="1"/>
    <x v="291"/>
    <x v="1338"/>
    <n v="0"/>
    <n v="3311"/>
    <x v="327"/>
    <x v="2"/>
    <x v="291"/>
  </r>
  <r>
    <n v="5"/>
    <x v="291"/>
    <x v="1339"/>
    <n v="0"/>
    <n v="3311"/>
    <x v="1117"/>
    <x v="0"/>
    <x v="291"/>
  </r>
  <r>
    <n v="5"/>
    <x v="291"/>
    <x v="1340"/>
    <n v="0"/>
    <n v="3300"/>
    <x v="1118"/>
    <x v="1"/>
    <x v="291"/>
  </r>
  <r>
    <n v="4"/>
    <x v="291"/>
    <x v="1341"/>
    <n v="0"/>
    <n v="3300"/>
    <x v="1119"/>
    <x v="1"/>
    <x v="291"/>
  </r>
  <r>
    <n v="5"/>
    <x v="291"/>
    <x v="1342"/>
    <n v="0"/>
    <n v="3300"/>
    <x v="1120"/>
    <x v="1"/>
    <x v="291"/>
  </r>
  <r>
    <n v="5"/>
    <x v="292"/>
    <x v="1343"/>
    <n v="0"/>
    <n v="3300"/>
    <x v="1121"/>
    <x v="1"/>
    <x v="292"/>
  </r>
  <r>
    <n v="4"/>
    <x v="292"/>
    <x v="1344"/>
    <n v="0"/>
    <n v="3300"/>
    <x v="1122"/>
    <x v="2"/>
    <x v="292"/>
  </r>
  <r>
    <n v="5"/>
    <x v="292"/>
    <x v="1345"/>
    <n v="0"/>
    <n v="3300"/>
    <x v="1123"/>
    <x v="1"/>
    <x v="292"/>
  </r>
  <r>
    <n v="5"/>
    <x v="292"/>
    <x v="1346"/>
    <n v="0"/>
    <n v="3300"/>
    <x v="1124"/>
    <x v="1"/>
    <x v="292"/>
  </r>
  <r>
    <n v="5"/>
    <x v="292"/>
    <x v="1347"/>
    <n v="0"/>
    <n v="3300"/>
    <x v="64"/>
    <x v="1"/>
    <x v="292"/>
  </r>
  <r>
    <n v="1"/>
    <x v="292"/>
    <x v="1348"/>
    <n v="0"/>
    <n v="3300"/>
    <x v="1125"/>
    <x v="0"/>
    <x v="292"/>
  </r>
  <r>
    <n v="5"/>
    <x v="293"/>
    <x v="1349"/>
    <n v="0"/>
    <n v="3300"/>
    <x v="1126"/>
    <x v="1"/>
    <x v="293"/>
  </r>
  <r>
    <n v="5"/>
    <x v="293"/>
    <x v="1350"/>
    <n v="0"/>
    <n v="3300"/>
    <x v="9"/>
    <x v="1"/>
    <x v="293"/>
  </r>
  <r>
    <n v="5"/>
    <x v="293"/>
    <x v="1351"/>
    <n v="0"/>
    <n v="3300"/>
    <x v="1127"/>
    <x v="1"/>
    <x v="293"/>
  </r>
  <r>
    <n v="5"/>
    <x v="293"/>
    <x v="1352"/>
    <n v="0"/>
    <n v="3300"/>
    <x v="36"/>
    <x v="1"/>
    <x v="293"/>
  </r>
  <r>
    <n v="5"/>
    <x v="293"/>
    <x v="1353"/>
    <n v="0"/>
    <n v="3260"/>
    <x v="1128"/>
    <x v="1"/>
    <x v="293"/>
  </r>
  <r>
    <n v="5"/>
    <x v="293"/>
    <x v="1354"/>
    <n v="0"/>
    <n v="3300"/>
    <x v="1129"/>
    <x v="1"/>
    <x v="293"/>
  </r>
  <r>
    <n v="5"/>
    <x v="293"/>
    <x v="1355"/>
    <n v="0"/>
    <n v="3300"/>
    <x v="1130"/>
    <x v="1"/>
    <x v="293"/>
  </r>
  <r>
    <n v="3"/>
    <x v="294"/>
    <x v="1356"/>
    <n v="0"/>
    <n v="3300"/>
    <x v="1131"/>
    <x v="2"/>
    <x v="294"/>
  </r>
  <r>
    <n v="5"/>
    <x v="294"/>
    <x v="1357"/>
    <n v="0"/>
    <n v="3300"/>
    <x v="1132"/>
    <x v="1"/>
    <x v="294"/>
  </r>
  <r>
    <n v="5"/>
    <x v="294"/>
    <x v="1358"/>
    <n v="0"/>
    <n v="3300"/>
    <x v="1133"/>
    <x v="1"/>
    <x v="294"/>
  </r>
  <r>
    <n v="3"/>
    <x v="294"/>
    <x v="1359"/>
    <n v="1"/>
    <n v="3300"/>
    <x v="1134"/>
    <x v="1"/>
    <x v="294"/>
  </r>
  <r>
    <n v="1"/>
    <x v="294"/>
    <x v="1360"/>
    <n v="0"/>
    <n v="3311"/>
    <x v="1135"/>
    <x v="0"/>
    <x v="294"/>
  </r>
  <r>
    <n v="5"/>
    <x v="294"/>
    <x v="1361"/>
    <n v="0"/>
    <n v="3300"/>
    <x v="1136"/>
    <x v="1"/>
    <x v="294"/>
  </r>
  <r>
    <n v="5"/>
    <x v="295"/>
    <x v="1362"/>
    <n v="0"/>
    <n v="3300"/>
    <x v="61"/>
    <x v="1"/>
    <x v="295"/>
  </r>
  <r>
    <n v="5"/>
    <x v="295"/>
    <x v="1363"/>
    <n v="0"/>
    <n v="3300"/>
    <x v="1137"/>
    <x v="1"/>
    <x v="295"/>
  </r>
  <r>
    <n v="5"/>
    <x v="295"/>
    <x v="1364"/>
    <n v="0"/>
    <n v="3300"/>
    <x v="6"/>
    <x v="1"/>
    <x v="295"/>
  </r>
  <r>
    <n v="5"/>
    <x v="295"/>
    <x v="1365"/>
    <n v="0"/>
    <n v="3300"/>
    <x v="74"/>
    <x v="1"/>
    <x v="295"/>
  </r>
  <r>
    <n v="1"/>
    <x v="295"/>
    <x v="1366"/>
    <n v="0"/>
    <n v="3300"/>
    <x v="1138"/>
    <x v="0"/>
    <x v="295"/>
  </r>
  <r>
    <n v="5"/>
    <x v="295"/>
    <x v="1367"/>
    <n v="0"/>
    <n v="3300"/>
    <x v="542"/>
    <x v="1"/>
    <x v="295"/>
  </r>
  <r>
    <n v="5"/>
    <x v="295"/>
    <x v="1368"/>
    <n v="0"/>
    <n v="3300"/>
    <x v="1139"/>
    <x v="1"/>
    <x v="295"/>
  </r>
  <r>
    <n v="5"/>
    <x v="295"/>
    <x v="1369"/>
    <n v="0"/>
    <n v="3300"/>
    <x v="1140"/>
    <x v="1"/>
    <x v="295"/>
  </r>
  <r>
    <n v="5"/>
    <x v="295"/>
    <x v="1370"/>
    <n v="1"/>
    <n v="3300"/>
    <x v="1141"/>
    <x v="1"/>
    <x v="295"/>
  </r>
  <r>
    <n v="5"/>
    <x v="295"/>
    <x v="1371"/>
    <n v="0"/>
    <n v="3300"/>
    <x v="147"/>
    <x v="1"/>
    <x v="295"/>
  </r>
  <r>
    <n v="4"/>
    <x v="295"/>
    <x v="1372"/>
    <n v="0"/>
    <n v="3300"/>
    <x v="1142"/>
    <x v="1"/>
    <x v="295"/>
  </r>
  <r>
    <n v="5"/>
    <x v="295"/>
    <x v="1373"/>
    <n v="0"/>
    <n v="3300"/>
    <x v="1143"/>
    <x v="1"/>
    <x v="295"/>
  </r>
  <r>
    <n v="4"/>
    <x v="295"/>
    <x v="1374"/>
    <n v="0"/>
    <n v="3300"/>
    <x v="1144"/>
    <x v="1"/>
    <x v="295"/>
  </r>
  <r>
    <n v="5"/>
    <x v="295"/>
    <x v="1375"/>
    <n v="0"/>
    <n v="3290"/>
    <x v="1145"/>
    <x v="1"/>
    <x v="295"/>
  </r>
  <r>
    <n v="1"/>
    <x v="295"/>
    <x v="1376"/>
    <n v="1"/>
    <n v="3300"/>
    <x v="1146"/>
    <x v="0"/>
    <x v="295"/>
  </r>
  <r>
    <n v="5"/>
    <x v="295"/>
    <x v="1377"/>
    <n v="0"/>
    <n v="3300"/>
    <x v="1147"/>
    <x v="1"/>
    <x v="295"/>
  </r>
  <r>
    <n v="5"/>
    <x v="295"/>
    <x v="1378"/>
    <n v="0"/>
    <n v="3300"/>
    <x v="1148"/>
    <x v="1"/>
    <x v="295"/>
  </r>
  <r>
    <n v="2"/>
    <x v="296"/>
    <x v="1379"/>
    <n v="2"/>
    <n v="3300"/>
    <x v="1149"/>
    <x v="2"/>
    <x v="296"/>
  </r>
  <r>
    <n v="5"/>
    <x v="296"/>
    <x v="1380"/>
    <n v="0"/>
    <n v="3300"/>
    <x v="889"/>
    <x v="1"/>
    <x v="296"/>
  </r>
  <r>
    <n v="5"/>
    <x v="296"/>
    <x v="1381"/>
    <n v="0"/>
    <n v="3300"/>
    <x v="647"/>
    <x v="1"/>
    <x v="296"/>
  </r>
  <r>
    <n v="3"/>
    <x v="296"/>
    <x v="1382"/>
    <n v="0"/>
    <n v="3300"/>
    <x v="1150"/>
    <x v="1"/>
    <x v="296"/>
  </r>
  <r>
    <n v="4"/>
    <x v="296"/>
    <x v="1383"/>
    <n v="0"/>
    <n v="3300"/>
    <x v="9"/>
    <x v="1"/>
    <x v="296"/>
  </r>
  <r>
    <n v="5"/>
    <x v="296"/>
    <x v="1384"/>
    <n v="0"/>
    <n v="3311"/>
    <x v="1151"/>
    <x v="1"/>
    <x v="296"/>
  </r>
  <r>
    <n v="3"/>
    <x v="296"/>
    <x v="1385"/>
    <n v="0"/>
    <n v="3290"/>
    <x v="1152"/>
    <x v="1"/>
    <x v="296"/>
  </r>
  <r>
    <n v="5"/>
    <x v="297"/>
    <x v="1386"/>
    <n v="0"/>
    <n v="3300"/>
    <x v="1153"/>
    <x v="1"/>
    <x v="297"/>
  </r>
  <r>
    <n v="5"/>
    <x v="297"/>
    <x v="1387"/>
    <n v="0"/>
    <n v="3300"/>
    <x v="1154"/>
    <x v="1"/>
    <x v="297"/>
  </r>
  <r>
    <n v="5"/>
    <x v="297"/>
    <x v="1388"/>
    <n v="0"/>
    <n v="3300"/>
    <x v="103"/>
    <x v="1"/>
    <x v="297"/>
  </r>
  <r>
    <n v="5"/>
    <x v="297"/>
    <x v="1389"/>
    <n v="0"/>
    <n v="3290"/>
    <x v="107"/>
    <x v="1"/>
    <x v="297"/>
  </r>
  <r>
    <n v="2"/>
    <x v="298"/>
    <x v="1390"/>
    <n v="0"/>
    <n v="3300"/>
    <x v="1155"/>
    <x v="1"/>
    <x v="298"/>
  </r>
  <r>
    <n v="5"/>
    <x v="298"/>
    <x v="1391"/>
    <n v="0"/>
    <n v="3300"/>
    <x v="6"/>
    <x v="1"/>
    <x v="298"/>
  </r>
  <r>
    <n v="1"/>
    <x v="298"/>
    <x v="1392"/>
    <n v="0"/>
    <n v="3311"/>
    <x v="1156"/>
    <x v="1"/>
    <x v="298"/>
  </r>
  <r>
    <n v="5"/>
    <x v="298"/>
    <x v="1393"/>
    <n v="0"/>
    <n v="3300"/>
    <x v="1157"/>
    <x v="1"/>
    <x v="298"/>
  </r>
  <r>
    <n v="5"/>
    <x v="298"/>
    <x v="1394"/>
    <n v="0"/>
    <n v="3300"/>
    <x v="1158"/>
    <x v="1"/>
    <x v="298"/>
  </r>
  <r>
    <n v="5"/>
    <x v="298"/>
    <x v="1395"/>
    <n v="0"/>
    <n v="3300"/>
    <x v="1159"/>
    <x v="1"/>
    <x v="298"/>
  </r>
  <r>
    <n v="4"/>
    <x v="299"/>
    <x v="1396"/>
    <n v="0"/>
    <n v="3300"/>
    <x v="1160"/>
    <x v="1"/>
    <x v="299"/>
  </r>
  <r>
    <n v="5"/>
    <x v="299"/>
    <x v="1397"/>
    <n v="0"/>
    <n v="3290"/>
    <x v="1161"/>
    <x v="1"/>
    <x v="299"/>
  </r>
  <r>
    <n v="5"/>
    <x v="300"/>
    <x v="1398"/>
    <n v="0"/>
    <n v="3311"/>
    <x v="1162"/>
    <x v="1"/>
    <x v="300"/>
  </r>
  <r>
    <n v="5"/>
    <x v="300"/>
    <x v="1399"/>
    <n v="0"/>
    <n v="3300"/>
    <x v="1163"/>
    <x v="2"/>
    <x v="300"/>
  </r>
  <r>
    <n v="5"/>
    <x v="300"/>
    <x v="1400"/>
    <n v="0"/>
    <n v="3300"/>
    <x v="1164"/>
    <x v="2"/>
    <x v="300"/>
  </r>
  <r>
    <n v="5"/>
    <x v="301"/>
    <x v="1401"/>
    <n v="0"/>
    <n v="3290"/>
    <x v="1165"/>
    <x v="1"/>
    <x v="301"/>
  </r>
  <r>
    <n v="5"/>
    <x v="301"/>
    <x v="1402"/>
    <n v="0"/>
    <n v="3280"/>
    <x v="1166"/>
    <x v="1"/>
    <x v="301"/>
  </r>
  <r>
    <n v="5"/>
    <x v="301"/>
    <x v="1403"/>
    <n v="0"/>
    <n v="3290"/>
    <x v="202"/>
    <x v="1"/>
    <x v="301"/>
  </r>
  <r>
    <n v="5"/>
    <x v="301"/>
    <x v="1404"/>
    <n v="0"/>
    <n v="3300"/>
    <x v="1167"/>
    <x v="1"/>
    <x v="301"/>
  </r>
  <r>
    <n v="3"/>
    <x v="301"/>
    <x v="1405"/>
    <n v="0"/>
    <n v="3290"/>
    <x v="136"/>
    <x v="1"/>
    <x v="301"/>
  </r>
  <r>
    <n v="5"/>
    <x v="301"/>
    <x v="1406"/>
    <n v="0"/>
    <n v="3311"/>
    <x v="1168"/>
    <x v="1"/>
    <x v="301"/>
  </r>
  <r>
    <n v="5"/>
    <x v="301"/>
    <x v="1407"/>
    <n v="1"/>
    <n v="3300"/>
    <x v="1169"/>
    <x v="0"/>
    <x v="301"/>
  </r>
  <r>
    <n v="1"/>
    <x v="301"/>
    <x v="1408"/>
    <n v="0"/>
    <n v="3311"/>
    <x v="1170"/>
    <x v="2"/>
    <x v="301"/>
  </r>
  <r>
    <n v="5"/>
    <x v="301"/>
    <x v="1409"/>
    <n v="0"/>
    <n v="3290"/>
    <x v="1171"/>
    <x v="1"/>
    <x v="301"/>
  </r>
  <r>
    <n v="1"/>
    <x v="301"/>
    <x v="1410"/>
    <n v="0"/>
    <n v="3300"/>
    <x v="1172"/>
    <x v="1"/>
    <x v="301"/>
  </r>
  <r>
    <n v="1"/>
    <x v="301"/>
    <x v="270"/>
    <n v="0"/>
    <n v="3290"/>
    <x v="527"/>
    <x v="0"/>
    <x v="301"/>
  </r>
  <r>
    <n v="5"/>
    <x v="301"/>
    <x v="1411"/>
    <n v="0"/>
    <n v="3290"/>
    <x v="1173"/>
    <x v="1"/>
    <x v="301"/>
  </r>
  <r>
    <n v="5"/>
    <x v="301"/>
    <x v="1412"/>
    <n v="0"/>
    <n v="3300"/>
    <x v="1174"/>
    <x v="1"/>
    <x v="301"/>
  </r>
  <r>
    <n v="1"/>
    <x v="302"/>
    <x v="1413"/>
    <n v="0"/>
    <n v="3290"/>
    <x v="1175"/>
    <x v="0"/>
    <x v="302"/>
  </r>
  <r>
    <n v="5"/>
    <x v="302"/>
    <x v="1414"/>
    <n v="0"/>
    <n v="3311"/>
    <x v="1176"/>
    <x v="1"/>
    <x v="302"/>
  </r>
  <r>
    <n v="5"/>
    <x v="302"/>
    <x v="1415"/>
    <n v="0"/>
    <n v="3290"/>
    <x v="1177"/>
    <x v="1"/>
    <x v="302"/>
  </r>
  <r>
    <n v="1"/>
    <x v="302"/>
    <x v="1203"/>
    <n v="0"/>
    <n v="3290"/>
    <x v="1178"/>
    <x v="1"/>
    <x v="302"/>
  </r>
  <r>
    <n v="5"/>
    <x v="302"/>
    <x v="1416"/>
    <n v="0"/>
    <n v="3311"/>
    <x v="1179"/>
    <x v="1"/>
    <x v="302"/>
  </r>
  <r>
    <n v="5"/>
    <x v="302"/>
    <x v="1417"/>
    <n v="0"/>
    <n v="3300"/>
    <x v="125"/>
    <x v="1"/>
    <x v="302"/>
  </r>
  <r>
    <n v="5"/>
    <x v="302"/>
    <x v="1418"/>
    <n v="0"/>
    <n v="3311"/>
    <x v="1180"/>
    <x v="1"/>
    <x v="302"/>
  </r>
  <r>
    <n v="1"/>
    <x v="302"/>
    <x v="1419"/>
    <n v="0"/>
    <n v="3270"/>
    <x v="1181"/>
    <x v="1"/>
    <x v="302"/>
  </r>
  <r>
    <n v="1"/>
    <x v="303"/>
    <x v="1420"/>
    <n v="0"/>
    <n v="3290"/>
    <x v="1182"/>
    <x v="2"/>
    <x v="303"/>
  </r>
  <r>
    <n v="1"/>
    <x v="303"/>
    <x v="1421"/>
    <n v="0"/>
    <n v="3290"/>
    <x v="1183"/>
    <x v="1"/>
    <x v="303"/>
  </r>
  <r>
    <n v="5"/>
    <x v="303"/>
    <x v="1422"/>
    <n v="0"/>
    <n v="3290"/>
    <x v="1184"/>
    <x v="1"/>
    <x v="303"/>
  </r>
  <r>
    <n v="5"/>
    <x v="303"/>
    <x v="1423"/>
    <n v="0"/>
    <n v="3300"/>
    <x v="1185"/>
    <x v="1"/>
    <x v="303"/>
  </r>
  <r>
    <n v="3"/>
    <x v="303"/>
    <x v="1424"/>
    <n v="0"/>
    <n v="3300"/>
    <x v="1186"/>
    <x v="1"/>
    <x v="303"/>
  </r>
  <r>
    <n v="5"/>
    <x v="304"/>
    <x v="1425"/>
    <n v="0"/>
    <n v="3290"/>
    <x v="6"/>
    <x v="1"/>
    <x v="304"/>
  </r>
  <r>
    <n v="5"/>
    <x v="304"/>
    <x v="1426"/>
    <n v="0"/>
    <n v="3250"/>
    <x v="1187"/>
    <x v="1"/>
    <x v="304"/>
  </r>
  <r>
    <n v="5"/>
    <x v="304"/>
    <x v="1427"/>
    <n v="0"/>
    <n v="3290"/>
    <x v="1188"/>
    <x v="1"/>
    <x v="304"/>
  </r>
  <r>
    <n v="4"/>
    <x v="304"/>
    <x v="1428"/>
    <n v="0"/>
    <n v="3290"/>
    <x v="1189"/>
    <x v="0"/>
    <x v="304"/>
  </r>
  <r>
    <n v="5"/>
    <x v="305"/>
    <x v="1429"/>
    <n v="0"/>
    <n v="3290"/>
    <x v="1190"/>
    <x v="1"/>
    <x v="305"/>
  </r>
  <r>
    <n v="5"/>
    <x v="305"/>
    <x v="1430"/>
    <n v="0"/>
    <n v="3290"/>
    <x v="6"/>
    <x v="1"/>
    <x v="305"/>
  </r>
  <r>
    <n v="5"/>
    <x v="305"/>
    <x v="1431"/>
    <n v="0"/>
    <n v="3290"/>
    <x v="1116"/>
    <x v="1"/>
    <x v="305"/>
  </r>
  <r>
    <n v="5"/>
    <x v="305"/>
    <x v="1432"/>
    <n v="0"/>
    <n v="3290"/>
    <x v="6"/>
    <x v="1"/>
    <x v="305"/>
  </r>
  <r>
    <n v="3"/>
    <x v="305"/>
    <x v="1433"/>
    <n v="0"/>
    <n v="3290"/>
    <x v="1191"/>
    <x v="1"/>
    <x v="305"/>
  </r>
  <r>
    <n v="4"/>
    <x v="305"/>
    <x v="1434"/>
    <n v="0"/>
    <n v="3290"/>
    <x v="1192"/>
    <x v="0"/>
    <x v="305"/>
  </r>
  <r>
    <n v="5"/>
    <x v="306"/>
    <x v="1435"/>
    <n v="0"/>
    <n v="3280"/>
    <x v="1193"/>
    <x v="1"/>
    <x v="306"/>
  </r>
  <r>
    <n v="5"/>
    <x v="306"/>
    <x v="1436"/>
    <n v="0"/>
    <n v="3290"/>
    <x v="1194"/>
    <x v="1"/>
    <x v="306"/>
  </r>
  <r>
    <n v="1"/>
    <x v="306"/>
    <x v="1437"/>
    <n v="1"/>
    <n v="3290"/>
    <x v="1195"/>
    <x v="0"/>
    <x v="306"/>
  </r>
  <r>
    <n v="1"/>
    <x v="306"/>
    <x v="1438"/>
    <n v="0"/>
    <n v="3290"/>
    <x v="1196"/>
    <x v="0"/>
    <x v="306"/>
  </r>
  <r>
    <n v="1"/>
    <x v="306"/>
    <x v="1439"/>
    <n v="0"/>
    <n v="3300"/>
    <x v="1197"/>
    <x v="1"/>
    <x v="306"/>
  </r>
  <r>
    <n v="5"/>
    <x v="307"/>
    <x v="1440"/>
    <n v="0"/>
    <n v="3290"/>
    <x v="103"/>
    <x v="1"/>
    <x v="307"/>
  </r>
  <r>
    <n v="5"/>
    <x v="307"/>
    <x v="1441"/>
    <n v="0"/>
    <n v="3290"/>
    <x v="1198"/>
    <x v="1"/>
    <x v="307"/>
  </r>
  <r>
    <n v="4"/>
    <x v="307"/>
    <x v="1442"/>
    <n v="0"/>
    <n v="3290"/>
    <x v="1199"/>
    <x v="1"/>
    <x v="307"/>
  </r>
  <r>
    <n v="2"/>
    <x v="307"/>
    <x v="1443"/>
    <n v="0"/>
    <n v="3290"/>
    <x v="1200"/>
    <x v="0"/>
    <x v="307"/>
  </r>
  <r>
    <n v="5"/>
    <x v="307"/>
    <x v="1444"/>
    <n v="0"/>
    <n v="3290"/>
    <x v="1201"/>
    <x v="1"/>
    <x v="307"/>
  </r>
  <r>
    <n v="5"/>
    <x v="308"/>
    <x v="1445"/>
    <n v="0"/>
    <n v="3290"/>
    <x v="1202"/>
    <x v="1"/>
    <x v="308"/>
  </r>
  <r>
    <n v="4"/>
    <x v="308"/>
    <x v="1446"/>
    <n v="31"/>
    <n v="3290"/>
    <x v="1203"/>
    <x v="0"/>
    <x v="308"/>
  </r>
  <r>
    <n v="5"/>
    <x v="308"/>
    <x v="1447"/>
    <n v="0"/>
    <n v="3290"/>
    <x v="1204"/>
    <x v="1"/>
    <x v="308"/>
  </r>
  <r>
    <n v="5"/>
    <x v="308"/>
    <x v="1448"/>
    <n v="0"/>
    <n v="3290"/>
    <x v="542"/>
    <x v="1"/>
    <x v="308"/>
  </r>
  <r>
    <n v="1"/>
    <x v="308"/>
    <x v="1449"/>
    <n v="5"/>
    <n v="3290"/>
    <x v="1205"/>
    <x v="0"/>
    <x v="308"/>
  </r>
  <r>
    <n v="5"/>
    <x v="308"/>
    <x v="1450"/>
    <n v="0"/>
    <n v="3290"/>
    <x v="103"/>
    <x v="1"/>
    <x v="308"/>
  </r>
  <r>
    <n v="5"/>
    <x v="308"/>
    <x v="1451"/>
    <n v="0"/>
    <n v="3290"/>
    <x v="1206"/>
    <x v="1"/>
    <x v="308"/>
  </r>
  <r>
    <n v="2"/>
    <x v="309"/>
    <x v="1452"/>
    <n v="80"/>
    <n v="3290"/>
    <x v="1207"/>
    <x v="0"/>
    <x v="309"/>
  </r>
  <r>
    <n v="5"/>
    <x v="309"/>
    <x v="1453"/>
    <n v="0"/>
    <n v="3290"/>
    <x v="1208"/>
    <x v="0"/>
    <x v="309"/>
  </r>
  <r>
    <n v="5"/>
    <x v="309"/>
    <x v="1454"/>
    <n v="0"/>
    <n v="3290"/>
    <x v="1209"/>
    <x v="1"/>
    <x v="309"/>
  </r>
  <r>
    <n v="5"/>
    <x v="309"/>
    <x v="1455"/>
    <n v="0"/>
    <n v="3280"/>
    <x v="1210"/>
    <x v="0"/>
    <x v="309"/>
  </r>
  <r>
    <n v="1"/>
    <x v="309"/>
    <x v="1456"/>
    <n v="0"/>
    <n v="3300"/>
    <x v="243"/>
    <x v="0"/>
    <x v="309"/>
  </r>
  <r>
    <n v="5"/>
    <x v="309"/>
    <x v="1457"/>
    <n v="0"/>
    <n v="3290"/>
    <x v="1211"/>
    <x v="1"/>
    <x v="309"/>
  </r>
  <r>
    <n v="4"/>
    <x v="310"/>
    <x v="1458"/>
    <n v="0"/>
    <n v="3290"/>
    <x v="1212"/>
    <x v="0"/>
    <x v="310"/>
  </r>
  <r>
    <n v="5"/>
    <x v="310"/>
    <x v="1459"/>
    <n v="0"/>
    <n v="3290"/>
    <x v="1213"/>
    <x v="1"/>
    <x v="310"/>
  </r>
  <r>
    <n v="5"/>
    <x v="310"/>
    <x v="1460"/>
    <n v="0"/>
    <n v="3290"/>
    <x v="1214"/>
    <x v="1"/>
    <x v="310"/>
  </r>
  <r>
    <n v="3"/>
    <x v="310"/>
    <x v="1461"/>
    <n v="2"/>
    <n v="3290"/>
    <x v="1215"/>
    <x v="0"/>
    <x v="310"/>
  </r>
  <r>
    <n v="5"/>
    <x v="310"/>
    <x v="1462"/>
    <n v="0"/>
    <n v="3290"/>
    <x v="1216"/>
    <x v="1"/>
    <x v="310"/>
  </r>
  <r>
    <n v="4"/>
    <x v="310"/>
    <x v="1463"/>
    <n v="0"/>
    <n v="3290"/>
    <x v="337"/>
    <x v="1"/>
    <x v="310"/>
  </r>
  <r>
    <n v="4"/>
    <x v="310"/>
    <x v="1464"/>
    <n v="0"/>
    <n v="3290"/>
    <x v="1217"/>
    <x v="1"/>
    <x v="310"/>
  </r>
  <r>
    <n v="5"/>
    <x v="310"/>
    <x v="1465"/>
    <n v="0"/>
    <n v="3290"/>
    <x v="1218"/>
    <x v="1"/>
    <x v="310"/>
  </r>
  <r>
    <n v="5"/>
    <x v="311"/>
    <x v="1466"/>
    <n v="0"/>
    <n v="3290"/>
    <x v="1219"/>
    <x v="2"/>
    <x v="311"/>
  </r>
  <r>
    <n v="4"/>
    <x v="311"/>
    <x v="1467"/>
    <n v="0"/>
    <n v="3290"/>
    <x v="1220"/>
    <x v="1"/>
    <x v="311"/>
  </r>
  <r>
    <n v="5"/>
    <x v="311"/>
    <x v="1468"/>
    <n v="0"/>
    <n v="3290"/>
    <x v="1221"/>
    <x v="1"/>
    <x v="311"/>
  </r>
  <r>
    <n v="5"/>
    <x v="311"/>
    <x v="1469"/>
    <n v="0"/>
    <n v="3290"/>
    <x v="1222"/>
    <x v="2"/>
    <x v="311"/>
  </r>
  <r>
    <n v="3"/>
    <x v="311"/>
    <x v="1470"/>
    <n v="0"/>
    <n v="3300"/>
    <x v="1223"/>
    <x v="0"/>
    <x v="311"/>
  </r>
  <r>
    <n v="1"/>
    <x v="311"/>
    <x v="1471"/>
    <n v="0"/>
    <n v="3300"/>
    <x v="1224"/>
    <x v="0"/>
    <x v="311"/>
  </r>
  <r>
    <n v="5"/>
    <x v="311"/>
    <x v="1472"/>
    <n v="0"/>
    <n v="3290"/>
    <x v="1225"/>
    <x v="1"/>
    <x v="311"/>
  </r>
  <r>
    <n v="1"/>
    <x v="311"/>
    <x v="1473"/>
    <n v="1"/>
    <n v="3290"/>
    <x v="1226"/>
    <x v="2"/>
    <x v="311"/>
  </r>
  <r>
    <n v="5"/>
    <x v="312"/>
    <x v="1474"/>
    <n v="0"/>
    <n v="3290"/>
    <x v="1227"/>
    <x v="1"/>
    <x v="312"/>
  </r>
  <r>
    <n v="5"/>
    <x v="312"/>
    <x v="1475"/>
    <n v="0"/>
    <n v="3290"/>
    <x v="1228"/>
    <x v="1"/>
    <x v="312"/>
  </r>
  <r>
    <n v="5"/>
    <x v="312"/>
    <x v="1476"/>
    <n v="0"/>
    <n v="3290"/>
    <x v="103"/>
    <x v="1"/>
    <x v="312"/>
  </r>
  <r>
    <n v="5"/>
    <x v="312"/>
    <x v="1477"/>
    <n v="0"/>
    <n v="3290"/>
    <x v="1229"/>
    <x v="1"/>
    <x v="312"/>
  </r>
  <r>
    <n v="1"/>
    <x v="312"/>
    <x v="1478"/>
    <n v="1"/>
    <n v="3290"/>
    <x v="1230"/>
    <x v="2"/>
    <x v="312"/>
  </r>
  <r>
    <n v="5"/>
    <x v="312"/>
    <x v="1479"/>
    <n v="0"/>
    <n v="3300"/>
    <x v="1231"/>
    <x v="1"/>
    <x v="312"/>
  </r>
  <r>
    <n v="5"/>
    <x v="312"/>
    <x v="1480"/>
    <n v="0"/>
    <n v="3290"/>
    <x v="1232"/>
    <x v="2"/>
    <x v="312"/>
  </r>
  <r>
    <n v="5"/>
    <x v="312"/>
    <x v="1481"/>
    <n v="0"/>
    <n v="3290"/>
    <x v="1233"/>
    <x v="1"/>
    <x v="312"/>
  </r>
  <r>
    <n v="1"/>
    <x v="313"/>
    <x v="1482"/>
    <n v="0"/>
    <n v="3300"/>
    <x v="1234"/>
    <x v="0"/>
    <x v="313"/>
  </r>
  <r>
    <n v="5"/>
    <x v="313"/>
    <x v="1483"/>
    <n v="0"/>
    <n v="3290"/>
    <x v="1235"/>
    <x v="1"/>
    <x v="313"/>
  </r>
  <r>
    <n v="5"/>
    <x v="313"/>
    <x v="1484"/>
    <n v="0"/>
    <n v="3290"/>
    <x v="1236"/>
    <x v="1"/>
    <x v="313"/>
  </r>
  <r>
    <n v="5"/>
    <x v="313"/>
    <x v="1485"/>
    <n v="0"/>
    <n v="3290"/>
    <x v="1097"/>
    <x v="1"/>
    <x v="313"/>
  </r>
  <r>
    <n v="5"/>
    <x v="313"/>
    <x v="1486"/>
    <n v="0"/>
    <n v="3290"/>
    <x v="126"/>
    <x v="1"/>
    <x v="313"/>
  </r>
  <r>
    <n v="5"/>
    <x v="314"/>
    <x v="1487"/>
    <n v="0"/>
    <n v="3270"/>
    <x v="1237"/>
    <x v="1"/>
    <x v="314"/>
  </r>
  <r>
    <n v="5"/>
    <x v="314"/>
    <x v="1488"/>
    <n v="0"/>
    <n v="3290"/>
    <x v="103"/>
    <x v="1"/>
    <x v="314"/>
  </r>
  <r>
    <n v="5"/>
    <x v="314"/>
    <x v="1489"/>
    <n v="0"/>
    <n v="3290"/>
    <x v="1090"/>
    <x v="1"/>
    <x v="314"/>
  </r>
  <r>
    <n v="5"/>
    <x v="314"/>
    <x v="1490"/>
    <n v="0"/>
    <n v="3290"/>
    <x v="1238"/>
    <x v="1"/>
    <x v="314"/>
  </r>
  <r>
    <n v="5"/>
    <x v="314"/>
    <x v="1491"/>
    <n v="0"/>
    <n v="3290"/>
    <x v="1239"/>
    <x v="1"/>
    <x v="314"/>
  </r>
  <r>
    <n v="4"/>
    <x v="314"/>
    <x v="1492"/>
    <n v="0"/>
    <n v="3290"/>
    <x v="1240"/>
    <x v="1"/>
    <x v="314"/>
  </r>
  <r>
    <n v="5"/>
    <x v="314"/>
    <x v="1493"/>
    <n v="0"/>
    <n v="3290"/>
    <x v="381"/>
    <x v="1"/>
    <x v="314"/>
  </r>
  <r>
    <n v="4"/>
    <x v="314"/>
    <x v="1494"/>
    <n v="0"/>
    <n v="3290"/>
    <x v="9"/>
    <x v="1"/>
    <x v="314"/>
  </r>
  <r>
    <n v="5"/>
    <x v="315"/>
    <x v="1495"/>
    <n v="0"/>
    <n v="3290"/>
    <x v="1241"/>
    <x v="1"/>
    <x v="315"/>
  </r>
  <r>
    <n v="5"/>
    <x v="315"/>
    <x v="1496"/>
    <n v="0"/>
    <n v="3290"/>
    <x v="1242"/>
    <x v="1"/>
    <x v="315"/>
  </r>
  <r>
    <n v="1"/>
    <x v="315"/>
    <x v="1497"/>
    <n v="0"/>
    <n v="3290"/>
    <x v="1243"/>
    <x v="0"/>
    <x v="315"/>
  </r>
  <r>
    <n v="5"/>
    <x v="315"/>
    <x v="1498"/>
    <n v="0"/>
    <n v="3290"/>
    <x v="1244"/>
    <x v="1"/>
    <x v="315"/>
  </r>
  <r>
    <n v="5"/>
    <x v="315"/>
    <x v="1499"/>
    <n v="0"/>
    <n v="3270"/>
    <x v="1245"/>
    <x v="1"/>
    <x v="315"/>
  </r>
  <r>
    <n v="5"/>
    <x v="315"/>
    <x v="1500"/>
    <n v="0"/>
    <n v="3290"/>
    <x v="1246"/>
    <x v="0"/>
    <x v="315"/>
  </r>
  <r>
    <n v="5"/>
    <x v="315"/>
    <x v="1501"/>
    <n v="0"/>
    <n v="3270"/>
    <x v="1247"/>
    <x v="0"/>
    <x v="315"/>
  </r>
  <r>
    <n v="5"/>
    <x v="315"/>
    <x v="1502"/>
    <n v="0"/>
    <n v="3300"/>
    <x v="1248"/>
    <x v="1"/>
    <x v="315"/>
  </r>
  <r>
    <n v="5"/>
    <x v="315"/>
    <x v="1503"/>
    <n v="0"/>
    <n v="3290"/>
    <x v="1249"/>
    <x v="1"/>
    <x v="315"/>
  </r>
  <r>
    <n v="1"/>
    <x v="316"/>
    <x v="1504"/>
    <n v="5"/>
    <n v="3290"/>
    <x v="1250"/>
    <x v="0"/>
    <x v="316"/>
  </r>
  <r>
    <n v="5"/>
    <x v="316"/>
    <x v="1505"/>
    <n v="0"/>
    <n v="3290"/>
    <x v="1251"/>
    <x v="1"/>
    <x v="316"/>
  </r>
  <r>
    <n v="1"/>
    <x v="316"/>
    <x v="1506"/>
    <n v="0"/>
    <n v="3290"/>
    <x v="1252"/>
    <x v="0"/>
    <x v="316"/>
  </r>
  <r>
    <n v="1"/>
    <x v="316"/>
    <x v="1507"/>
    <n v="0"/>
    <n v="3290"/>
    <x v="1253"/>
    <x v="2"/>
    <x v="316"/>
  </r>
  <r>
    <n v="5"/>
    <x v="316"/>
    <x v="1508"/>
    <n v="0"/>
    <n v="3290"/>
    <x v="1254"/>
    <x v="1"/>
    <x v="316"/>
  </r>
  <r>
    <n v="5"/>
    <x v="316"/>
    <x v="1509"/>
    <n v="0"/>
    <n v="3300"/>
    <x v="542"/>
    <x v="1"/>
    <x v="316"/>
  </r>
  <r>
    <n v="5"/>
    <x v="317"/>
    <x v="1510"/>
    <n v="0"/>
    <n v="3270"/>
    <x v="1255"/>
    <x v="1"/>
    <x v="317"/>
  </r>
  <r>
    <n v="1"/>
    <x v="317"/>
    <x v="1511"/>
    <n v="0"/>
    <n v="3270"/>
    <x v="1256"/>
    <x v="0"/>
    <x v="317"/>
  </r>
  <r>
    <n v="1"/>
    <x v="317"/>
    <x v="1512"/>
    <n v="0"/>
    <n v="3290"/>
    <x v="1257"/>
    <x v="1"/>
    <x v="317"/>
  </r>
  <r>
    <n v="1"/>
    <x v="317"/>
    <x v="1513"/>
    <n v="0"/>
    <n v="3300"/>
    <x v="1258"/>
    <x v="0"/>
    <x v="317"/>
  </r>
  <r>
    <n v="2"/>
    <x v="317"/>
    <x v="1514"/>
    <n v="0"/>
    <n v="3300"/>
    <x v="1259"/>
    <x v="0"/>
    <x v="317"/>
  </r>
  <r>
    <n v="1"/>
    <x v="317"/>
    <x v="1515"/>
    <n v="4"/>
    <n v="3290"/>
    <x v="1260"/>
    <x v="0"/>
    <x v="317"/>
  </r>
  <r>
    <n v="5"/>
    <x v="317"/>
    <x v="1516"/>
    <n v="0"/>
    <n v="3300"/>
    <x v="1261"/>
    <x v="1"/>
    <x v="317"/>
  </r>
  <r>
    <n v="4"/>
    <x v="318"/>
    <x v="1517"/>
    <n v="0"/>
    <n v="3290"/>
    <x v="289"/>
    <x v="1"/>
    <x v="318"/>
  </r>
  <r>
    <n v="5"/>
    <x v="318"/>
    <x v="1518"/>
    <n v="0"/>
    <n v="3300"/>
    <x v="1262"/>
    <x v="1"/>
    <x v="318"/>
  </r>
  <r>
    <n v="5"/>
    <x v="318"/>
    <x v="1519"/>
    <n v="0"/>
    <n v="3280"/>
    <x v="1263"/>
    <x v="1"/>
    <x v="318"/>
  </r>
  <r>
    <n v="5"/>
    <x v="318"/>
    <x v="1520"/>
    <n v="0"/>
    <n v="3300"/>
    <x v="1264"/>
    <x v="1"/>
    <x v="318"/>
  </r>
  <r>
    <n v="5"/>
    <x v="318"/>
    <x v="1521"/>
    <n v="0"/>
    <n v="3280"/>
    <x v="651"/>
    <x v="1"/>
    <x v="318"/>
  </r>
  <r>
    <n v="5"/>
    <x v="319"/>
    <x v="1522"/>
    <n v="0"/>
    <n v="3280"/>
    <x v="1265"/>
    <x v="1"/>
    <x v="319"/>
  </r>
  <r>
    <n v="5"/>
    <x v="320"/>
    <x v="1523"/>
    <n v="0"/>
    <n v="3290"/>
    <x v="1266"/>
    <x v="2"/>
    <x v="320"/>
  </r>
  <r>
    <n v="5"/>
    <x v="320"/>
    <x v="1524"/>
    <n v="0"/>
    <n v="3280"/>
    <x v="1267"/>
    <x v="1"/>
    <x v="320"/>
  </r>
  <r>
    <n v="1"/>
    <x v="320"/>
    <x v="1525"/>
    <n v="0"/>
    <n v="3280"/>
    <x v="1268"/>
    <x v="1"/>
    <x v="320"/>
  </r>
  <r>
    <n v="5"/>
    <x v="320"/>
    <x v="1526"/>
    <n v="0"/>
    <n v="3280"/>
    <x v="36"/>
    <x v="1"/>
    <x v="320"/>
  </r>
  <r>
    <n v="5"/>
    <x v="320"/>
    <x v="1527"/>
    <n v="0"/>
    <n v="3280"/>
    <x v="6"/>
    <x v="1"/>
    <x v="320"/>
  </r>
  <r>
    <n v="3"/>
    <x v="320"/>
    <x v="1528"/>
    <n v="0"/>
    <n v="3280"/>
    <x v="551"/>
    <x v="1"/>
    <x v="320"/>
  </r>
  <r>
    <n v="5"/>
    <x v="320"/>
    <x v="1529"/>
    <n v="0"/>
    <n v="3300"/>
    <x v="1269"/>
    <x v="2"/>
    <x v="320"/>
  </r>
  <r>
    <n v="4"/>
    <x v="321"/>
    <x v="1530"/>
    <n v="0"/>
    <n v="3280"/>
    <x v="1270"/>
    <x v="0"/>
    <x v="321"/>
  </r>
  <r>
    <n v="1"/>
    <x v="321"/>
    <x v="1531"/>
    <n v="1"/>
    <n v="3280"/>
    <x v="1271"/>
    <x v="0"/>
    <x v="321"/>
  </r>
  <r>
    <n v="4"/>
    <x v="321"/>
    <x v="1532"/>
    <n v="14"/>
    <n v="3290"/>
    <x v="1272"/>
    <x v="2"/>
    <x v="321"/>
  </r>
  <r>
    <n v="5"/>
    <x v="321"/>
    <x v="1533"/>
    <n v="0"/>
    <n v="3280"/>
    <x v="1273"/>
    <x v="1"/>
    <x v="321"/>
  </r>
  <r>
    <n v="5"/>
    <x v="321"/>
    <x v="1534"/>
    <n v="0"/>
    <n v="3290"/>
    <x v="6"/>
    <x v="1"/>
    <x v="321"/>
  </r>
  <r>
    <n v="5"/>
    <x v="321"/>
    <x v="1535"/>
    <n v="0"/>
    <n v="3280"/>
    <x v="165"/>
    <x v="1"/>
    <x v="321"/>
  </r>
  <r>
    <n v="5"/>
    <x v="322"/>
    <x v="1536"/>
    <n v="0"/>
    <n v="3280"/>
    <x v="1274"/>
    <x v="1"/>
    <x v="322"/>
  </r>
  <r>
    <n v="1"/>
    <x v="322"/>
    <x v="1537"/>
    <n v="0"/>
    <n v="3280"/>
    <x v="1275"/>
    <x v="0"/>
    <x v="322"/>
  </r>
  <r>
    <n v="5"/>
    <x v="322"/>
    <x v="1538"/>
    <n v="0"/>
    <n v="3170"/>
    <x v="1276"/>
    <x v="2"/>
    <x v="322"/>
  </r>
  <r>
    <n v="5"/>
    <x v="322"/>
    <x v="1539"/>
    <n v="0"/>
    <n v="3280"/>
    <x v="9"/>
    <x v="1"/>
    <x v="322"/>
  </r>
  <r>
    <n v="5"/>
    <x v="322"/>
    <x v="1540"/>
    <n v="0"/>
    <n v="3280"/>
    <x v="1277"/>
    <x v="1"/>
    <x v="322"/>
  </r>
  <r>
    <n v="4"/>
    <x v="323"/>
    <x v="1541"/>
    <n v="0"/>
    <n v="3280"/>
    <x v="9"/>
    <x v="1"/>
    <x v="323"/>
  </r>
  <r>
    <n v="5"/>
    <x v="323"/>
    <x v="1542"/>
    <n v="0"/>
    <n v="3280"/>
    <x v="6"/>
    <x v="1"/>
    <x v="323"/>
  </r>
  <r>
    <n v="1"/>
    <x v="323"/>
    <x v="1543"/>
    <n v="2"/>
    <n v="3280"/>
    <x v="1278"/>
    <x v="0"/>
    <x v="323"/>
  </r>
  <r>
    <n v="5"/>
    <x v="323"/>
    <x v="1544"/>
    <n v="0"/>
    <n v="3280"/>
    <x v="381"/>
    <x v="1"/>
    <x v="323"/>
  </r>
  <r>
    <n v="4"/>
    <x v="323"/>
    <x v="1545"/>
    <n v="0"/>
    <n v="3280"/>
    <x v="1279"/>
    <x v="1"/>
    <x v="323"/>
  </r>
  <r>
    <n v="4"/>
    <x v="323"/>
    <x v="1546"/>
    <n v="0"/>
    <n v="3280"/>
    <x v="1280"/>
    <x v="1"/>
    <x v="323"/>
  </r>
  <r>
    <n v="1"/>
    <x v="324"/>
    <x v="1547"/>
    <n v="1"/>
    <n v="3280"/>
    <x v="1281"/>
    <x v="0"/>
    <x v="324"/>
  </r>
  <r>
    <n v="5"/>
    <x v="324"/>
    <x v="1548"/>
    <n v="0"/>
    <n v="3280"/>
    <x v="1282"/>
    <x v="1"/>
    <x v="324"/>
  </r>
  <r>
    <n v="1"/>
    <x v="324"/>
    <x v="1549"/>
    <n v="0"/>
    <n v="3280"/>
    <x v="1283"/>
    <x v="1"/>
    <x v="324"/>
  </r>
  <r>
    <n v="5"/>
    <x v="324"/>
    <x v="1550"/>
    <n v="0"/>
    <n v="3280"/>
    <x v="340"/>
    <x v="1"/>
    <x v="324"/>
  </r>
  <r>
    <n v="5"/>
    <x v="324"/>
    <x v="1551"/>
    <n v="0"/>
    <n v="3280"/>
    <x v="1284"/>
    <x v="1"/>
    <x v="324"/>
  </r>
  <r>
    <n v="5"/>
    <x v="324"/>
    <x v="1552"/>
    <n v="0"/>
    <n v="3280"/>
    <x v="147"/>
    <x v="1"/>
    <x v="324"/>
  </r>
  <r>
    <n v="2"/>
    <x v="325"/>
    <x v="1553"/>
    <n v="0"/>
    <n v="3280"/>
    <x v="1285"/>
    <x v="1"/>
    <x v="325"/>
  </r>
  <r>
    <n v="5"/>
    <x v="325"/>
    <x v="1554"/>
    <n v="0"/>
    <n v="3280"/>
    <x v="381"/>
    <x v="1"/>
    <x v="325"/>
  </r>
  <r>
    <n v="5"/>
    <x v="325"/>
    <x v="1555"/>
    <n v="0"/>
    <n v="3170"/>
    <x v="6"/>
    <x v="1"/>
    <x v="325"/>
  </r>
  <r>
    <n v="5"/>
    <x v="325"/>
    <x v="1556"/>
    <n v="0"/>
    <n v="3280"/>
    <x v="1286"/>
    <x v="1"/>
    <x v="325"/>
  </r>
  <r>
    <n v="3"/>
    <x v="325"/>
    <x v="1557"/>
    <n v="0"/>
    <n v="3280"/>
    <x v="1287"/>
    <x v="2"/>
    <x v="325"/>
  </r>
  <r>
    <n v="4"/>
    <x v="325"/>
    <x v="1558"/>
    <n v="3"/>
    <n v="3280"/>
    <x v="1288"/>
    <x v="0"/>
    <x v="325"/>
  </r>
  <r>
    <n v="4"/>
    <x v="325"/>
    <x v="1559"/>
    <n v="0"/>
    <n v="3280"/>
    <x v="1289"/>
    <x v="0"/>
    <x v="325"/>
  </r>
  <r>
    <n v="5"/>
    <x v="325"/>
    <x v="1560"/>
    <n v="0"/>
    <n v="3280"/>
    <x v="1290"/>
    <x v="1"/>
    <x v="325"/>
  </r>
  <r>
    <n v="5"/>
    <x v="326"/>
    <x v="1561"/>
    <n v="0"/>
    <n v="3280"/>
    <x v="1291"/>
    <x v="1"/>
    <x v="326"/>
  </r>
  <r>
    <n v="5"/>
    <x v="326"/>
    <x v="1562"/>
    <n v="0"/>
    <n v="3280"/>
    <x v="1292"/>
    <x v="1"/>
    <x v="326"/>
  </r>
  <r>
    <n v="5"/>
    <x v="326"/>
    <x v="1563"/>
    <n v="0"/>
    <n v="3221"/>
    <x v="1293"/>
    <x v="1"/>
    <x v="326"/>
  </r>
  <r>
    <n v="5"/>
    <x v="326"/>
    <x v="1564"/>
    <n v="0"/>
    <n v="3280"/>
    <x v="1294"/>
    <x v="0"/>
    <x v="326"/>
  </r>
  <r>
    <n v="4"/>
    <x v="326"/>
    <x v="1565"/>
    <n v="0"/>
    <n v="3221"/>
    <x v="9"/>
    <x v="1"/>
    <x v="326"/>
  </r>
  <r>
    <n v="2"/>
    <x v="327"/>
    <x v="1566"/>
    <n v="0"/>
    <n v="3280"/>
    <x v="1295"/>
    <x v="1"/>
    <x v="327"/>
  </r>
  <r>
    <n v="4"/>
    <x v="327"/>
    <x v="1567"/>
    <n v="0"/>
    <n v="3250"/>
    <x v="1296"/>
    <x v="2"/>
    <x v="327"/>
  </r>
  <r>
    <n v="1"/>
    <x v="327"/>
    <x v="1568"/>
    <n v="4"/>
    <n v="3280"/>
    <x v="1297"/>
    <x v="0"/>
    <x v="327"/>
  </r>
  <r>
    <n v="5"/>
    <x v="327"/>
    <x v="1569"/>
    <n v="0"/>
    <n v="3250"/>
    <x v="9"/>
    <x v="1"/>
    <x v="327"/>
  </r>
  <r>
    <n v="1"/>
    <x v="328"/>
    <x v="1570"/>
    <n v="1"/>
    <n v="3240"/>
    <x v="1298"/>
    <x v="0"/>
    <x v="328"/>
  </r>
  <r>
    <n v="5"/>
    <x v="328"/>
    <x v="1571"/>
    <n v="1"/>
    <n v="3280"/>
    <x v="1299"/>
    <x v="1"/>
    <x v="328"/>
  </r>
  <r>
    <n v="5"/>
    <x v="328"/>
    <x v="1572"/>
    <n v="0"/>
    <n v="3280"/>
    <x v="6"/>
    <x v="1"/>
    <x v="328"/>
  </r>
  <r>
    <n v="5"/>
    <x v="328"/>
    <x v="1573"/>
    <n v="0"/>
    <n v="3280"/>
    <x v="103"/>
    <x v="1"/>
    <x v="328"/>
  </r>
  <r>
    <n v="4"/>
    <x v="328"/>
    <x v="1574"/>
    <n v="0"/>
    <n v="3280"/>
    <x v="1228"/>
    <x v="1"/>
    <x v="328"/>
  </r>
  <r>
    <n v="4"/>
    <x v="328"/>
    <x v="1575"/>
    <n v="0"/>
    <n v="3280"/>
    <x v="1300"/>
    <x v="0"/>
    <x v="328"/>
  </r>
  <r>
    <n v="2"/>
    <x v="328"/>
    <x v="1576"/>
    <n v="0"/>
    <n v="3280"/>
    <x v="1301"/>
    <x v="0"/>
    <x v="328"/>
  </r>
  <r>
    <n v="1"/>
    <x v="328"/>
    <x v="1577"/>
    <n v="0"/>
    <n v="3280"/>
    <x v="1302"/>
    <x v="1"/>
    <x v="328"/>
  </r>
  <r>
    <n v="5"/>
    <x v="328"/>
    <x v="1578"/>
    <n v="0"/>
    <n v="3280"/>
    <x v="1303"/>
    <x v="1"/>
    <x v="328"/>
  </r>
  <r>
    <n v="5"/>
    <x v="328"/>
    <x v="1579"/>
    <n v="0"/>
    <n v="3280"/>
    <x v="1304"/>
    <x v="2"/>
    <x v="328"/>
  </r>
  <r>
    <n v="5"/>
    <x v="329"/>
    <x v="1580"/>
    <n v="0"/>
    <n v="3280"/>
    <x v="1305"/>
    <x v="1"/>
    <x v="329"/>
  </r>
  <r>
    <n v="1"/>
    <x v="329"/>
    <x v="1581"/>
    <n v="0"/>
    <n v="3280"/>
    <x v="1306"/>
    <x v="2"/>
    <x v="329"/>
  </r>
  <r>
    <n v="5"/>
    <x v="329"/>
    <x v="1582"/>
    <n v="0"/>
    <n v="3280"/>
    <x v="1307"/>
    <x v="1"/>
    <x v="329"/>
  </r>
  <r>
    <n v="1"/>
    <x v="329"/>
    <x v="1583"/>
    <n v="0"/>
    <n v="3280"/>
    <x v="1308"/>
    <x v="1"/>
    <x v="329"/>
  </r>
  <r>
    <n v="5"/>
    <x v="329"/>
    <x v="1584"/>
    <n v="0"/>
    <n v="3280"/>
    <x v="1309"/>
    <x v="1"/>
    <x v="329"/>
  </r>
  <r>
    <n v="5"/>
    <x v="329"/>
    <x v="1585"/>
    <n v="0"/>
    <n v="3280"/>
    <x v="1310"/>
    <x v="1"/>
    <x v="329"/>
  </r>
  <r>
    <n v="5"/>
    <x v="329"/>
    <x v="1586"/>
    <n v="0"/>
    <n v="3280"/>
    <x v="1311"/>
    <x v="0"/>
    <x v="329"/>
  </r>
  <r>
    <n v="5"/>
    <x v="330"/>
    <x v="1587"/>
    <n v="0"/>
    <n v="3280"/>
    <x v="1312"/>
    <x v="1"/>
    <x v="330"/>
  </r>
  <r>
    <n v="5"/>
    <x v="330"/>
    <x v="1588"/>
    <n v="0"/>
    <n v="3280"/>
    <x v="103"/>
    <x v="1"/>
    <x v="330"/>
  </r>
  <r>
    <n v="5"/>
    <x v="330"/>
    <x v="1589"/>
    <n v="0"/>
    <n v="3280"/>
    <x v="103"/>
    <x v="1"/>
    <x v="330"/>
  </r>
  <r>
    <n v="5"/>
    <x v="330"/>
    <x v="1590"/>
    <n v="0"/>
    <n v="3280"/>
    <x v="1313"/>
    <x v="1"/>
    <x v="330"/>
  </r>
  <r>
    <n v="5"/>
    <x v="330"/>
    <x v="1591"/>
    <n v="0"/>
    <n v="3280"/>
    <x v="1314"/>
    <x v="2"/>
    <x v="330"/>
  </r>
  <r>
    <n v="5"/>
    <x v="330"/>
    <x v="1592"/>
    <n v="0"/>
    <n v="3280"/>
    <x v="1315"/>
    <x v="2"/>
    <x v="330"/>
  </r>
  <r>
    <n v="5"/>
    <x v="330"/>
    <x v="1593"/>
    <n v="0"/>
    <n v="3280"/>
    <x v="36"/>
    <x v="1"/>
    <x v="330"/>
  </r>
  <r>
    <n v="2"/>
    <x v="330"/>
    <x v="1594"/>
    <n v="0"/>
    <n v="3280"/>
    <x v="1316"/>
    <x v="1"/>
    <x v="330"/>
  </r>
  <r>
    <n v="4"/>
    <x v="330"/>
    <x v="1595"/>
    <n v="0"/>
    <n v="3280"/>
    <x v="1317"/>
    <x v="0"/>
    <x v="330"/>
  </r>
  <r>
    <n v="2"/>
    <x v="330"/>
    <x v="1596"/>
    <n v="3"/>
    <n v="3280"/>
    <x v="1318"/>
    <x v="0"/>
    <x v="330"/>
  </r>
  <r>
    <n v="5"/>
    <x v="330"/>
    <x v="1597"/>
    <n v="0"/>
    <n v="3280"/>
    <x v="1319"/>
    <x v="1"/>
    <x v="330"/>
  </r>
  <r>
    <n v="5"/>
    <x v="330"/>
    <x v="1598"/>
    <n v="0"/>
    <n v="3270"/>
    <x v="1320"/>
    <x v="1"/>
    <x v="330"/>
  </r>
  <r>
    <n v="5"/>
    <x v="330"/>
    <x v="1599"/>
    <n v="0"/>
    <n v="3280"/>
    <x v="1321"/>
    <x v="1"/>
    <x v="330"/>
  </r>
  <r>
    <n v="5"/>
    <x v="330"/>
    <x v="1600"/>
    <n v="0"/>
    <n v="3270"/>
    <x v="1322"/>
    <x v="1"/>
    <x v="330"/>
  </r>
  <r>
    <n v="4"/>
    <x v="331"/>
    <x v="1601"/>
    <n v="0"/>
    <n v="3270"/>
    <x v="1323"/>
    <x v="0"/>
    <x v="331"/>
  </r>
  <r>
    <n v="5"/>
    <x v="331"/>
    <x v="1602"/>
    <n v="0"/>
    <n v="3280"/>
    <x v="36"/>
    <x v="1"/>
    <x v="331"/>
  </r>
  <r>
    <n v="2"/>
    <x v="331"/>
    <x v="1603"/>
    <n v="0"/>
    <n v="3221"/>
    <x v="1324"/>
    <x v="1"/>
    <x v="331"/>
  </r>
  <r>
    <n v="5"/>
    <x v="331"/>
    <x v="1604"/>
    <n v="0"/>
    <n v="3280"/>
    <x v="36"/>
    <x v="1"/>
    <x v="331"/>
  </r>
  <r>
    <n v="1"/>
    <x v="331"/>
    <x v="1605"/>
    <n v="1"/>
    <n v="3280"/>
    <x v="1325"/>
    <x v="0"/>
    <x v="331"/>
  </r>
  <r>
    <n v="5"/>
    <x v="332"/>
    <x v="1606"/>
    <n v="0"/>
    <n v="3280"/>
    <x v="340"/>
    <x v="1"/>
    <x v="332"/>
  </r>
  <r>
    <n v="5"/>
    <x v="332"/>
    <x v="1607"/>
    <n v="0"/>
    <n v="3280"/>
    <x v="1326"/>
    <x v="1"/>
    <x v="332"/>
  </r>
  <r>
    <n v="5"/>
    <x v="332"/>
    <x v="1608"/>
    <n v="0"/>
    <n v="3280"/>
    <x v="103"/>
    <x v="1"/>
    <x v="332"/>
  </r>
  <r>
    <n v="4"/>
    <x v="332"/>
    <x v="1609"/>
    <n v="10"/>
    <n v="3260"/>
    <x v="1327"/>
    <x v="1"/>
    <x v="332"/>
  </r>
  <r>
    <n v="1"/>
    <x v="332"/>
    <x v="1610"/>
    <n v="0"/>
    <n v="3280"/>
    <x v="1328"/>
    <x v="0"/>
    <x v="332"/>
  </r>
  <r>
    <n v="5"/>
    <x v="333"/>
    <x v="1611"/>
    <n v="0"/>
    <n v="3270"/>
    <x v="103"/>
    <x v="1"/>
    <x v="333"/>
  </r>
  <r>
    <n v="5"/>
    <x v="333"/>
    <x v="1612"/>
    <n v="0"/>
    <n v="3270"/>
    <x v="1329"/>
    <x v="1"/>
    <x v="333"/>
  </r>
  <r>
    <n v="5"/>
    <x v="333"/>
    <x v="1613"/>
    <n v="0"/>
    <n v="3130"/>
    <x v="9"/>
    <x v="1"/>
    <x v="333"/>
  </r>
  <r>
    <n v="5"/>
    <x v="333"/>
    <x v="1614"/>
    <n v="0"/>
    <n v="3270"/>
    <x v="1330"/>
    <x v="1"/>
    <x v="333"/>
  </r>
  <r>
    <n v="3"/>
    <x v="334"/>
    <x v="1615"/>
    <n v="2"/>
    <n v="3270"/>
    <x v="1331"/>
    <x v="0"/>
    <x v="334"/>
  </r>
  <r>
    <n v="5"/>
    <x v="334"/>
    <x v="1616"/>
    <n v="0"/>
    <n v="3270"/>
    <x v="29"/>
    <x v="1"/>
    <x v="334"/>
  </r>
  <r>
    <n v="1"/>
    <x v="334"/>
    <x v="1617"/>
    <n v="0"/>
    <n v="3270"/>
    <x v="1332"/>
    <x v="1"/>
    <x v="334"/>
  </r>
  <r>
    <n v="2"/>
    <x v="334"/>
    <x v="1618"/>
    <n v="1"/>
    <n v="3270"/>
    <x v="1333"/>
    <x v="0"/>
    <x v="334"/>
  </r>
  <r>
    <n v="1"/>
    <x v="334"/>
    <x v="1619"/>
    <n v="0"/>
    <n v="3270"/>
    <x v="1334"/>
    <x v="0"/>
    <x v="334"/>
  </r>
  <r>
    <n v="1"/>
    <x v="334"/>
    <x v="1620"/>
    <n v="4"/>
    <n v="3270"/>
    <x v="1335"/>
    <x v="0"/>
    <x v="334"/>
  </r>
  <r>
    <n v="5"/>
    <x v="334"/>
    <x v="1621"/>
    <n v="0"/>
    <n v="3270"/>
    <x v="1336"/>
    <x v="1"/>
    <x v="334"/>
  </r>
  <r>
    <n v="1"/>
    <x v="335"/>
    <x v="1622"/>
    <n v="0"/>
    <n v="3270"/>
    <x v="327"/>
    <x v="2"/>
    <x v="335"/>
  </r>
  <r>
    <n v="5"/>
    <x v="335"/>
    <x v="1623"/>
    <n v="0"/>
    <n v="3270"/>
    <x v="1337"/>
    <x v="1"/>
    <x v="335"/>
  </r>
  <r>
    <n v="5"/>
    <x v="335"/>
    <x v="1624"/>
    <n v="0"/>
    <n v="3270"/>
    <x v="1338"/>
    <x v="1"/>
    <x v="335"/>
  </r>
  <r>
    <n v="5"/>
    <x v="335"/>
    <x v="1625"/>
    <n v="0"/>
    <n v="3270"/>
    <x v="36"/>
    <x v="1"/>
    <x v="335"/>
  </r>
  <r>
    <n v="5"/>
    <x v="336"/>
    <x v="1626"/>
    <n v="0"/>
    <n v="3260"/>
    <x v="1339"/>
    <x v="1"/>
    <x v="336"/>
  </r>
  <r>
    <n v="1"/>
    <x v="336"/>
    <x v="1627"/>
    <n v="1"/>
    <n v="3270"/>
    <x v="1340"/>
    <x v="0"/>
    <x v="336"/>
  </r>
  <r>
    <n v="5"/>
    <x v="336"/>
    <x v="1628"/>
    <n v="0"/>
    <n v="3130"/>
    <x v="9"/>
    <x v="1"/>
    <x v="336"/>
  </r>
  <r>
    <n v="5"/>
    <x v="336"/>
    <x v="1629"/>
    <n v="0"/>
    <n v="3270"/>
    <x v="1341"/>
    <x v="1"/>
    <x v="336"/>
  </r>
  <r>
    <n v="1"/>
    <x v="336"/>
    <x v="1630"/>
    <n v="0"/>
    <n v="3270"/>
    <x v="1342"/>
    <x v="1"/>
    <x v="336"/>
  </r>
  <r>
    <n v="5"/>
    <x v="336"/>
    <x v="629"/>
    <n v="1"/>
    <n v="3270"/>
    <x v="1343"/>
    <x v="1"/>
    <x v="336"/>
  </r>
  <r>
    <n v="5"/>
    <x v="336"/>
    <x v="1631"/>
    <n v="0"/>
    <n v="3270"/>
    <x v="1344"/>
    <x v="1"/>
    <x v="336"/>
  </r>
  <r>
    <n v="5"/>
    <x v="336"/>
    <x v="1632"/>
    <n v="0"/>
    <n v="3270"/>
    <x v="1345"/>
    <x v="1"/>
    <x v="336"/>
  </r>
  <r>
    <n v="1"/>
    <x v="336"/>
    <x v="1633"/>
    <n v="0"/>
    <n v="3270"/>
    <x v="1346"/>
    <x v="0"/>
    <x v="336"/>
  </r>
  <r>
    <n v="5"/>
    <x v="337"/>
    <x v="1634"/>
    <n v="0"/>
    <n v="3270"/>
    <x v="245"/>
    <x v="1"/>
    <x v="337"/>
  </r>
  <r>
    <n v="4"/>
    <x v="337"/>
    <x v="1635"/>
    <n v="0"/>
    <n v="3270"/>
    <x v="1347"/>
    <x v="1"/>
    <x v="337"/>
  </r>
  <r>
    <n v="5"/>
    <x v="337"/>
    <x v="1636"/>
    <n v="0"/>
    <n v="3270"/>
    <x v="1348"/>
    <x v="1"/>
    <x v="337"/>
  </r>
  <r>
    <n v="3"/>
    <x v="337"/>
    <x v="1637"/>
    <n v="1"/>
    <n v="3270"/>
    <x v="1349"/>
    <x v="0"/>
    <x v="337"/>
  </r>
  <r>
    <n v="5"/>
    <x v="337"/>
    <x v="1638"/>
    <n v="0"/>
    <n v="3270"/>
    <x v="968"/>
    <x v="1"/>
    <x v="337"/>
  </r>
  <r>
    <n v="5"/>
    <x v="337"/>
    <x v="1639"/>
    <n v="0"/>
    <n v="3130"/>
    <x v="1350"/>
    <x v="1"/>
    <x v="337"/>
  </r>
  <r>
    <n v="1"/>
    <x v="337"/>
    <x v="1640"/>
    <n v="0"/>
    <n v="3270"/>
    <x v="1351"/>
    <x v="0"/>
    <x v="337"/>
  </r>
  <r>
    <n v="3"/>
    <x v="338"/>
    <x v="1641"/>
    <n v="0"/>
    <n v="3270"/>
    <x v="1352"/>
    <x v="0"/>
    <x v="338"/>
  </r>
  <r>
    <n v="4"/>
    <x v="338"/>
    <x v="1642"/>
    <n v="0"/>
    <n v="3270"/>
    <x v="1353"/>
    <x v="1"/>
    <x v="338"/>
  </r>
  <r>
    <n v="5"/>
    <x v="338"/>
    <x v="1643"/>
    <n v="0"/>
    <n v="3270"/>
    <x v="1354"/>
    <x v="2"/>
    <x v="338"/>
  </r>
  <r>
    <n v="5"/>
    <x v="338"/>
    <x v="1644"/>
    <n v="0"/>
    <n v="3270"/>
    <x v="1355"/>
    <x v="1"/>
    <x v="338"/>
  </r>
  <r>
    <n v="5"/>
    <x v="338"/>
    <x v="1645"/>
    <n v="0"/>
    <n v="3270"/>
    <x v="1356"/>
    <x v="1"/>
    <x v="338"/>
  </r>
  <r>
    <n v="3"/>
    <x v="338"/>
    <x v="1646"/>
    <n v="13"/>
    <n v="3270"/>
    <x v="1357"/>
    <x v="1"/>
    <x v="338"/>
  </r>
  <r>
    <n v="4"/>
    <x v="338"/>
    <x v="1647"/>
    <n v="0"/>
    <n v="3260"/>
    <x v="1358"/>
    <x v="1"/>
    <x v="338"/>
  </r>
  <r>
    <n v="5"/>
    <x v="339"/>
    <x v="1648"/>
    <n v="0"/>
    <n v="3270"/>
    <x v="122"/>
    <x v="1"/>
    <x v="339"/>
  </r>
  <r>
    <n v="5"/>
    <x v="339"/>
    <x v="1649"/>
    <n v="0"/>
    <n v="3270"/>
    <x v="6"/>
    <x v="1"/>
    <x v="339"/>
  </r>
  <r>
    <n v="4"/>
    <x v="339"/>
    <x v="1650"/>
    <n v="0"/>
    <n v="3270"/>
    <x v="103"/>
    <x v="1"/>
    <x v="339"/>
  </r>
  <r>
    <n v="1"/>
    <x v="339"/>
    <x v="1651"/>
    <n v="0"/>
    <n v="3270"/>
    <x v="1359"/>
    <x v="0"/>
    <x v="339"/>
  </r>
  <r>
    <n v="5"/>
    <x v="339"/>
    <x v="1652"/>
    <n v="0"/>
    <n v="3270"/>
    <x v="147"/>
    <x v="1"/>
    <x v="339"/>
  </r>
  <r>
    <n v="5"/>
    <x v="339"/>
    <x v="1653"/>
    <n v="0"/>
    <n v="3270"/>
    <x v="9"/>
    <x v="1"/>
    <x v="339"/>
  </r>
  <r>
    <n v="5"/>
    <x v="339"/>
    <x v="1654"/>
    <n v="1"/>
    <n v="3270"/>
    <x v="1360"/>
    <x v="1"/>
    <x v="339"/>
  </r>
  <r>
    <n v="4"/>
    <x v="340"/>
    <x v="1655"/>
    <n v="0"/>
    <n v="3130"/>
    <x v="6"/>
    <x v="1"/>
    <x v="340"/>
  </r>
  <r>
    <n v="2"/>
    <x v="340"/>
    <x v="1656"/>
    <n v="0"/>
    <n v="3221"/>
    <x v="1361"/>
    <x v="2"/>
    <x v="340"/>
  </r>
  <r>
    <n v="1"/>
    <x v="340"/>
    <x v="1657"/>
    <n v="0"/>
    <n v="3270"/>
    <x v="1362"/>
    <x v="0"/>
    <x v="340"/>
  </r>
  <r>
    <n v="5"/>
    <x v="340"/>
    <x v="1658"/>
    <n v="0"/>
    <n v="3270"/>
    <x v="1363"/>
    <x v="1"/>
    <x v="340"/>
  </r>
  <r>
    <n v="5"/>
    <x v="340"/>
    <x v="1659"/>
    <n v="0"/>
    <n v="3250"/>
    <x v="1364"/>
    <x v="1"/>
    <x v="340"/>
  </r>
  <r>
    <n v="4"/>
    <x v="341"/>
    <x v="1660"/>
    <n v="0"/>
    <n v="3260"/>
    <x v="1365"/>
    <x v="0"/>
    <x v="341"/>
  </r>
  <r>
    <n v="4"/>
    <x v="341"/>
    <x v="1661"/>
    <n v="0"/>
    <n v="3270"/>
    <x v="1366"/>
    <x v="1"/>
    <x v="341"/>
  </r>
  <r>
    <n v="5"/>
    <x v="341"/>
    <x v="1662"/>
    <n v="0"/>
    <n v="3270"/>
    <x v="1367"/>
    <x v="1"/>
    <x v="341"/>
  </r>
  <r>
    <n v="5"/>
    <x v="341"/>
    <x v="1663"/>
    <n v="0"/>
    <n v="3270"/>
    <x v="1368"/>
    <x v="1"/>
    <x v="341"/>
  </r>
  <r>
    <n v="5"/>
    <x v="342"/>
    <x v="1664"/>
    <n v="0"/>
    <n v="3130"/>
    <x v="647"/>
    <x v="1"/>
    <x v="342"/>
  </r>
  <r>
    <n v="1"/>
    <x v="342"/>
    <x v="1665"/>
    <n v="27"/>
    <n v="3270"/>
    <x v="1369"/>
    <x v="0"/>
    <x v="342"/>
  </r>
  <r>
    <n v="5"/>
    <x v="342"/>
    <x v="1666"/>
    <n v="0"/>
    <n v="3260"/>
    <x v="1370"/>
    <x v="1"/>
    <x v="342"/>
  </r>
  <r>
    <n v="1"/>
    <x v="342"/>
    <x v="1667"/>
    <n v="0"/>
    <n v="3270"/>
    <x v="1371"/>
    <x v="1"/>
    <x v="342"/>
  </r>
  <r>
    <n v="5"/>
    <x v="342"/>
    <x v="1668"/>
    <n v="0"/>
    <n v="3260"/>
    <x v="6"/>
    <x v="1"/>
    <x v="342"/>
  </r>
  <r>
    <n v="4"/>
    <x v="342"/>
    <x v="1669"/>
    <n v="0"/>
    <n v="3270"/>
    <x v="1372"/>
    <x v="0"/>
    <x v="342"/>
  </r>
  <r>
    <n v="5"/>
    <x v="342"/>
    <x v="1670"/>
    <n v="0"/>
    <n v="3270"/>
    <x v="1373"/>
    <x v="1"/>
    <x v="342"/>
  </r>
  <r>
    <n v="5"/>
    <x v="342"/>
    <x v="1671"/>
    <n v="0"/>
    <n v="3270"/>
    <x v="1374"/>
    <x v="0"/>
    <x v="342"/>
  </r>
  <r>
    <n v="5"/>
    <x v="342"/>
    <x v="1672"/>
    <n v="0"/>
    <n v="3270"/>
    <x v="1375"/>
    <x v="1"/>
    <x v="342"/>
  </r>
  <r>
    <n v="5"/>
    <x v="343"/>
    <x v="1673"/>
    <n v="0"/>
    <n v="3270"/>
    <x v="1376"/>
    <x v="1"/>
    <x v="343"/>
  </r>
  <r>
    <n v="5"/>
    <x v="343"/>
    <x v="1674"/>
    <n v="0"/>
    <n v="3260"/>
    <x v="1377"/>
    <x v="1"/>
    <x v="343"/>
  </r>
  <r>
    <n v="5"/>
    <x v="343"/>
    <x v="1675"/>
    <n v="0"/>
    <n v="3250"/>
    <x v="1378"/>
    <x v="1"/>
    <x v="343"/>
  </r>
  <r>
    <n v="3"/>
    <x v="343"/>
    <x v="1676"/>
    <n v="2"/>
    <n v="3270"/>
    <x v="1379"/>
    <x v="0"/>
    <x v="343"/>
  </r>
  <r>
    <n v="5"/>
    <x v="343"/>
    <x v="1677"/>
    <n v="0"/>
    <n v="3130"/>
    <x v="1380"/>
    <x v="1"/>
    <x v="343"/>
  </r>
  <r>
    <n v="5"/>
    <x v="343"/>
    <x v="1678"/>
    <n v="0"/>
    <n v="3270"/>
    <x v="1381"/>
    <x v="1"/>
    <x v="343"/>
  </r>
  <r>
    <n v="4"/>
    <x v="343"/>
    <x v="1679"/>
    <n v="0"/>
    <n v="3260"/>
    <x v="1382"/>
    <x v="2"/>
    <x v="343"/>
  </r>
  <r>
    <n v="5"/>
    <x v="343"/>
    <x v="1680"/>
    <n v="0"/>
    <n v="3270"/>
    <x v="1383"/>
    <x v="1"/>
    <x v="343"/>
  </r>
  <r>
    <n v="5"/>
    <x v="343"/>
    <x v="1681"/>
    <n v="0"/>
    <n v="3270"/>
    <x v="1384"/>
    <x v="2"/>
    <x v="343"/>
  </r>
  <r>
    <n v="5"/>
    <x v="344"/>
    <x v="1682"/>
    <n v="0"/>
    <n v="3270"/>
    <x v="1385"/>
    <x v="1"/>
    <x v="344"/>
  </r>
  <r>
    <n v="1"/>
    <x v="344"/>
    <x v="1683"/>
    <n v="1"/>
    <n v="3270"/>
    <x v="1386"/>
    <x v="0"/>
    <x v="344"/>
  </r>
  <r>
    <n v="1"/>
    <x v="344"/>
    <x v="1684"/>
    <n v="0"/>
    <n v="3270"/>
    <x v="1387"/>
    <x v="1"/>
    <x v="344"/>
  </r>
  <r>
    <n v="5"/>
    <x v="344"/>
    <x v="1685"/>
    <n v="0"/>
    <n v="3250"/>
    <x v="1388"/>
    <x v="1"/>
    <x v="344"/>
  </r>
  <r>
    <n v="4"/>
    <x v="344"/>
    <x v="1686"/>
    <n v="0"/>
    <n v="3270"/>
    <x v="1389"/>
    <x v="0"/>
    <x v="344"/>
  </r>
  <r>
    <n v="5"/>
    <x v="344"/>
    <x v="1687"/>
    <n v="0"/>
    <n v="3260"/>
    <x v="125"/>
    <x v="1"/>
    <x v="344"/>
  </r>
  <r>
    <n v="5"/>
    <x v="344"/>
    <x v="1688"/>
    <n v="0"/>
    <n v="3270"/>
    <x v="1090"/>
    <x v="1"/>
    <x v="344"/>
  </r>
  <r>
    <n v="5"/>
    <x v="344"/>
    <x v="1689"/>
    <n v="0"/>
    <n v="3270"/>
    <x v="36"/>
    <x v="1"/>
    <x v="344"/>
  </r>
  <r>
    <n v="5"/>
    <x v="344"/>
    <x v="1690"/>
    <n v="0"/>
    <n v="3270"/>
    <x v="6"/>
    <x v="1"/>
    <x v="344"/>
  </r>
  <r>
    <n v="5"/>
    <x v="344"/>
    <x v="1691"/>
    <n v="0"/>
    <n v="3270"/>
    <x v="103"/>
    <x v="1"/>
    <x v="344"/>
  </r>
  <r>
    <n v="5"/>
    <x v="344"/>
    <x v="1692"/>
    <n v="0"/>
    <n v="3260"/>
    <x v="1390"/>
    <x v="1"/>
    <x v="344"/>
  </r>
  <r>
    <n v="4"/>
    <x v="344"/>
    <x v="1693"/>
    <n v="1"/>
    <n v="3260"/>
    <x v="1391"/>
    <x v="0"/>
    <x v="344"/>
  </r>
  <r>
    <n v="5"/>
    <x v="344"/>
    <x v="1694"/>
    <n v="0"/>
    <n v="3221"/>
    <x v="6"/>
    <x v="1"/>
    <x v="344"/>
  </r>
  <r>
    <n v="5"/>
    <x v="344"/>
    <x v="1695"/>
    <n v="0"/>
    <n v="3270"/>
    <x v="1392"/>
    <x v="0"/>
    <x v="344"/>
  </r>
  <r>
    <n v="5"/>
    <x v="345"/>
    <x v="1696"/>
    <n v="0"/>
    <n v="3230"/>
    <x v="6"/>
    <x v="1"/>
    <x v="345"/>
  </r>
  <r>
    <n v="1"/>
    <x v="345"/>
    <x v="1179"/>
    <n v="0"/>
    <n v="3260"/>
    <x v="1393"/>
    <x v="2"/>
    <x v="345"/>
  </r>
  <r>
    <n v="5"/>
    <x v="345"/>
    <x v="1697"/>
    <n v="0"/>
    <n v="3270"/>
    <x v="1394"/>
    <x v="2"/>
    <x v="345"/>
  </r>
  <r>
    <n v="5"/>
    <x v="345"/>
    <x v="1698"/>
    <n v="0"/>
    <n v="3260"/>
    <x v="1395"/>
    <x v="2"/>
    <x v="345"/>
  </r>
  <r>
    <n v="5"/>
    <x v="346"/>
    <x v="1699"/>
    <n v="0"/>
    <n v="3260"/>
    <x v="1396"/>
    <x v="1"/>
    <x v="346"/>
  </r>
  <r>
    <n v="5"/>
    <x v="346"/>
    <x v="1700"/>
    <n v="0"/>
    <n v="3260"/>
    <x v="1397"/>
    <x v="1"/>
    <x v="346"/>
  </r>
  <r>
    <n v="5"/>
    <x v="346"/>
    <x v="1701"/>
    <n v="0"/>
    <n v="3270"/>
    <x v="1398"/>
    <x v="2"/>
    <x v="346"/>
  </r>
  <r>
    <n v="3"/>
    <x v="346"/>
    <x v="1702"/>
    <n v="0"/>
    <n v="3260"/>
    <x v="1399"/>
    <x v="0"/>
    <x v="346"/>
  </r>
  <r>
    <n v="1"/>
    <x v="346"/>
    <x v="1703"/>
    <n v="0"/>
    <n v="3210"/>
    <x v="1400"/>
    <x v="1"/>
    <x v="346"/>
  </r>
  <r>
    <n v="3"/>
    <x v="346"/>
    <x v="1704"/>
    <n v="17"/>
    <n v="3260"/>
    <x v="1401"/>
    <x v="1"/>
    <x v="346"/>
  </r>
  <r>
    <n v="1"/>
    <x v="346"/>
    <x v="1705"/>
    <n v="0"/>
    <n v="3270"/>
    <x v="1402"/>
    <x v="2"/>
    <x v="346"/>
  </r>
  <r>
    <n v="5"/>
    <x v="346"/>
    <x v="1706"/>
    <n v="0"/>
    <n v="3260"/>
    <x v="1403"/>
    <x v="1"/>
    <x v="346"/>
  </r>
  <r>
    <n v="1"/>
    <x v="346"/>
    <x v="1707"/>
    <n v="1"/>
    <n v="3260"/>
    <x v="1404"/>
    <x v="0"/>
    <x v="346"/>
  </r>
  <r>
    <n v="5"/>
    <x v="347"/>
    <x v="1708"/>
    <n v="0"/>
    <n v="3260"/>
    <x v="1405"/>
    <x v="1"/>
    <x v="347"/>
  </r>
  <r>
    <n v="1"/>
    <x v="347"/>
    <x v="1709"/>
    <n v="0"/>
    <n v="3270"/>
    <x v="1406"/>
    <x v="0"/>
    <x v="347"/>
  </r>
  <r>
    <n v="1"/>
    <x v="347"/>
    <x v="1710"/>
    <n v="0"/>
    <n v="3260"/>
    <x v="1407"/>
    <x v="1"/>
    <x v="347"/>
  </r>
  <r>
    <n v="5"/>
    <x v="347"/>
    <x v="1711"/>
    <n v="0"/>
    <n v="3260"/>
    <x v="86"/>
    <x v="1"/>
    <x v="347"/>
  </r>
  <r>
    <n v="5"/>
    <x v="347"/>
    <x v="1712"/>
    <n v="0"/>
    <n v="3260"/>
    <x v="9"/>
    <x v="1"/>
    <x v="347"/>
  </r>
  <r>
    <n v="3"/>
    <x v="348"/>
    <x v="1713"/>
    <n v="1"/>
    <n v="3260"/>
    <x v="1408"/>
    <x v="1"/>
    <x v="348"/>
  </r>
  <r>
    <n v="5"/>
    <x v="348"/>
    <x v="1714"/>
    <n v="0"/>
    <n v="3260"/>
    <x v="1409"/>
    <x v="2"/>
    <x v="348"/>
  </r>
  <r>
    <n v="5"/>
    <x v="348"/>
    <x v="1715"/>
    <n v="0"/>
    <n v="3260"/>
    <x v="1410"/>
    <x v="1"/>
    <x v="348"/>
  </r>
  <r>
    <n v="5"/>
    <x v="348"/>
    <x v="1716"/>
    <n v="0"/>
    <n v="3260"/>
    <x v="1411"/>
    <x v="1"/>
    <x v="348"/>
  </r>
  <r>
    <n v="5"/>
    <x v="349"/>
    <x v="1717"/>
    <n v="0"/>
    <n v="3260"/>
    <x v="1412"/>
    <x v="0"/>
    <x v="349"/>
  </r>
  <r>
    <n v="5"/>
    <x v="349"/>
    <x v="1718"/>
    <n v="1"/>
    <n v="3260"/>
    <x v="1413"/>
    <x v="1"/>
    <x v="349"/>
  </r>
  <r>
    <n v="4"/>
    <x v="349"/>
    <x v="1719"/>
    <n v="0"/>
    <n v="3250"/>
    <x v="9"/>
    <x v="1"/>
    <x v="349"/>
  </r>
  <r>
    <n v="4"/>
    <x v="349"/>
    <x v="1720"/>
    <n v="0"/>
    <n v="3260"/>
    <x v="9"/>
    <x v="1"/>
    <x v="349"/>
  </r>
  <r>
    <n v="1"/>
    <x v="349"/>
    <x v="1721"/>
    <n v="0"/>
    <n v="3260"/>
    <x v="1414"/>
    <x v="0"/>
    <x v="349"/>
  </r>
  <r>
    <n v="4"/>
    <x v="349"/>
    <x v="1722"/>
    <n v="1"/>
    <n v="3260"/>
    <x v="1415"/>
    <x v="0"/>
    <x v="349"/>
  </r>
  <r>
    <n v="5"/>
    <x v="349"/>
    <x v="1723"/>
    <n v="0"/>
    <n v="3260"/>
    <x v="1416"/>
    <x v="1"/>
    <x v="349"/>
  </r>
  <r>
    <n v="5"/>
    <x v="349"/>
    <x v="1724"/>
    <n v="0"/>
    <n v="3260"/>
    <x v="122"/>
    <x v="1"/>
    <x v="349"/>
  </r>
  <r>
    <n v="1"/>
    <x v="349"/>
    <x v="1725"/>
    <n v="2"/>
    <n v="3260"/>
    <x v="1417"/>
    <x v="0"/>
    <x v="349"/>
  </r>
  <r>
    <n v="4"/>
    <x v="349"/>
    <x v="1726"/>
    <n v="4"/>
    <n v="3260"/>
    <x v="1418"/>
    <x v="0"/>
    <x v="349"/>
  </r>
  <r>
    <n v="4"/>
    <x v="350"/>
    <x v="1727"/>
    <n v="0"/>
    <n v="3260"/>
    <x v="86"/>
    <x v="1"/>
    <x v="350"/>
  </r>
  <r>
    <n v="2"/>
    <x v="350"/>
    <x v="1728"/>
    <n v="0"/>
    <n v="3260"/>
    <x v="1419"/>
    <x v="1"/>
    <x v="350"/>
  </r>
  <r>
    <n v="5"/>
    <x v="350"/>
    <x v="1729"/>
    <n v="0"/>
    <n v="3260"/>
    <x v="9"/>
    <x v="1"/>
    <x v="350"/>
  </r>
  <r>
    <n v="5"/>
    <x v="350"/>
    <x v="1730"/>
    <n v="1"/>
    <n v="3260"/>
    <x v="1420"/>
    <x v="1"/>
    <x v="350"/>
  </r>
  <r>
    <n v="3"/>
    <x v="350"/>
    <x v="1731"/>
    <n v="0"/>
    <n v="3260"/>
    <x v="1421"/>
    <x v="1"/>
    <x v="350"/>
  </r>
  <r>
    <n v="5"/>
    <x v="350"/>
    <x v="1732"/>
    <n v="0"/>
    <n v="3260"/>
    <x v="1422"/>
    <x v="1"/>
    <x v="350"/>
  </r>
  <r>
    <n v="5"/>
    <x v="350"/>
    <x v="1733"/>
    <n v="0"/>
    <n v="3260"/>
    <x v="1423"/>
    <x v="1"/>
    <x v="350"/>
  </r>
  <r>
    <n v="5"/>
    <x v="350"/>
    <x v="1734"/>
    <n v="0"/>
    <n v="3270"/>
    <x v="1424"/>
    <x v="0"/>
    <x v="350"/>
  </r>
  <r>
    <n v="1"/>
    <x v="350"/>
    <x v="1735"/>
    <n v="1"/>
    <n v="3260"/>
    <x v="1425"/>
    <x v="0"/>
    <x v="350"/>
  </r>
  <r>
    <n v="5"/>
    <x v="351"/>
    <x v="1736"/>
    <n v="0"/>
    <n v="3260"/>
    <x v="1426"/>
    <x v="1"/>
    <x v="351"/>
  </r>
  <r>
    <n v="1"/>
    <x v="351"/>
    <x v="1737"/>
    <n v="1"/>
    <n v="3260"/>
    <x v="1427"/>
    <x v="0"/>
    <x v="351"/>
  </r>
  <r>
    <n v="5"/>
    <x v="351"/>
    <x v="1738"/>
    <n v="0"/>
    <n v="3260"/>
    <x v="61"/>
    <x v="1"/>
    <x v="351"/>
  </r>
  <r>
    <n v="3"/>
    <x v="351"/>
    <x v="1739"/>
    <n v="0"/>
    <n v="3260"/>
    <x v="1428"/>
    <x v="1"/>
    <x v="351"/>
  </r>
  <r>
    <n v="3"/>
    <x v="351"/>
    <x v="1740"/>
    <n v="2"/>
    <n v="3260"/>
    <x v="1429"/>
    <x v="2"/>
    <x v="351"/>
  </r>
  <r>
    <n v="5"/>
    <x v="351"/>
    <x v="1741"/>
    <n v="0"/>
    <n v="3260"/>
    <x v="6"/>
    <x v="1"/>
    <x v="351"/>
  </r>
  <r>
    <n v="5"/>
    <x v="351"/>
    <x v="1742"/>
    <n v="0"/>
    <n v="3260"/>
    <x v="6"/>
    <x v="1"/>
    <x v="351"/>
  </r>
  <r>
    <n v="5"/>
    <x v="351"/>
    <x v="1743"/>
    <n v="0"/>
    <n v="3260"/>
    <x v="1430"/>
    <x v="0"/>
    <x v="351"/>
  </r>
  <r>
    <n v="5"/>
    <x v="351"/>
    <x v="1744"/>
    <n v="0"/>
    <n v="3260"/>
    <x v="36"/>
    <x v="1"/>
    <x v="351"/>
  </r>
  <r>
    <n v="5"/>
    <x v="351"/>
    <x v="1745"/>
    <n v="0"/>
    <n v="3260"/>
    <x v="1431"/>
    <x v="1"/>
    <x v="351"/>
  </r>
  <r>
    <n v="2"/>
    <x v="351"/>
    <x v="1746"/>
    <n v="7"/>
    <n v="3260"/>
    <x v="1432"/>
    <x v="0"/>
    <x v="351"/>
  </r>
  <r>
    <n v="4"/>
    <x v="352"/>
    <x v="1747"/>
    <n v="0"/>
    <n v="3260"/>
    <x v="438"/>
    <x v="1"/>
    <x v="352"/>
  </r>
  <r>
    <n v="5"/>
    <x v="352"/>
    <x v="1748"/>
    <n v="0"/>
    <n v="3260"/>
    <x v="36"/>
    <x v="1"/>
    <x v="352"/>
  </r>
  <r>
    <n v="1"/>
    <x v="352"/>
    <x v="1749"/>
    <n v="0"/>
    <n v="3270"/>
    <x v="1433"/>
    <x v="0"/>
    <x v="352"/>
  </r>
  <r>
    <n v="5"/>
    <x v="353"/>
    <x v="1750"/>
    <n v="0"/>
    <n v="3260"/>
    <x v="1228"/>
    <x v="1"/>
    <x v="353"/>
  </r>
  <r>
    <n v="5"/>
    <x v="353"/>
    <x v="1751"/>
    <n v="0"/>
    <n v="3260"/>
    <x v="1434"/>
    <x v="1"/>
    <x v="353"/>
  </r>
  <r>
    <n v="1"/>
    <x v="353"/>
    <x v="1752"/>
    <n v="1"/>
    <n v="3260"/>
    <x v="1435"/>
    <x v="1"/>
    <x v="353"/>
  </r>
  <r>
    <n v="5"/>
    <x v="353"/>
    <x v="1753"/>
    <n v="0"/>
    <n v="3260"/>
    <x v="1436"/>
    <x v="1"/>
    <x v="353"/>
  </r>
  <r>
    <n v="5"/>
    <x v="353"/>
    <x v="1754"/>
    <n v="0"/>
    <n v="3260"/>
    <x v="61"/>
    <x v="1"/>
    <x v="353"/>
  </r>
  <r>
    <n v="2"/>
    <x v="354"/>
    <x v="1755"/>
    <n v="0"/>
    <n v="3260"/>
    <x v="1437"/>
    <x v="2"/>
    <x v="354"/>
  </r>
  <r>
    <n v="1"/>
    <x v="354"/>
    <x v="1756"/>
    <n v="0"/>
    <n v="3260"/>
    <x v="1438"/>
    <x v="0"/>
    <x v="354"/>
  </r>
  <r>
    <n v="1"/>
    <x v="354"/>
    <x v="1757"/>
    <n v="0"/>
    <n v="3260"/>
    <x v="1439"/>
    <x v="0"/>
    <x v="354"/>
  </r>
  <r>
    <n v="3"/>
    <x v="354"/>
    <x v="1758"/>
    <n v="0"/>
    <n v="3260"/>
    <x v="1440"/>
    <x v="1"/>
    <x v="354"/>
  </r>
  <r>
    <n v="5"/>
    <x v="354"/>
    <x v="1759"/>
    <n v="0"/>
    <n v="3260"/>
    <x v="1441"/>
    <x v="1"/>
    <x v="354"/>
  </r>
  <r>
    <n v="5"/>
    <x v="355"/>
    <x v="1760"/>
    <n v="0"/>
    <n v="3260"/>
    <x v="1442"/>
    <x v="1"/>
    <x v="355"/>
  </r>
  <r>
    <n v="4"/>
    <x v="355"/>
    <x v="1761"/>
    <n v="1"/>
    <n v="3260"/>
    <x v="1443"/>
    <x v="1"/>
    <x v="355"/>
  </r>
  <r>
    <n v="1"/>
    <x v="355"/>
    <x v="1762"/>
    <n v="0"/>
    <n v="3260"/>
    <x v="1444"/>
    <x v="1"/>
    <x v="355"/>
  </r>
  <r>
    <n v="5"/>
    <x v="356"/>
    <x v="1061"/>
    <n v="0"/>
    <n v="3260"/>
    <x v="1445"/>
    <x v="1"/>
    <x v="356"/>
  </r>
  <r>
    <n v="5"/>
    <x v="356"/>
    <x v="1763"/>
    <n v="0"/>
    <n v="3260"/>
    <x v="1446"/>
    <x v="1"/>
    <x v="356"/>
  </r>
  <r>
    <n v="4"/>
    <x v="356"/>
    <x v="1764"/>
    <n v="0"/>
    <n v="3260"/>
    <x v="1447"/>
    <x v="0"/>
    <x v="356"/>
  </r>
  <r>
    <n v="5"/>
    <x v="356"/>
    <x v="1765"/>
    <n v="0"/>
    <n v="3260"/>
    <x v="1448"/>
    <x v="1"/>
    <x v="356"/>
  </r>
  <r>
    <n v="5"/>
    <x v="357"/>
    <x v="1766"/>
    <n v="0"/>
    <n v="3260"/>
    <x v="1449"/>
    <x v="1"/>
    <x v="357"/>
  </r>
  <r>
    <n v="3"/>
    <x v="357"/>
    <x v="1767"/>
    <n v="0"/>
    <n v="3260"/>
    <x v="1450"/>
    <x v="1"/>
    <x v="357"/>
  </r>
  <r>
    <n v="3"/>
    <x v="357"/>
    <x v="1242"/>
    <n v="0"/>
    <n v="3270"/>
    <x v="1451"/>
    <x v="0"/>
    <x v="357"/>
  </r>
  <r>
    <n v="2"/>
    <x v="357"/>
    <x v="1768"/>
    <n v="1"/>
    <n v="3260"/>
    <x v="1452"/>
    <x v="1"/>
    <x v="357"/>
  </r>
  <r>
    <n v="1"/>
    <x v="357"/>
    <x v="1769"/>
    <n v="2"/>
    <n v="3260"/>
    <x v="1453"/>
    <x v="0"/>
    <x v="357"/>
  </r>
  <r>
    <n v="5"/>
    <x v="357"/>
    <x v="1770"/>
    <n v="0"/>
    <n v="3260"/>
    <x v="1454"/>
    <x v="1"/>
    <x v="357"/>
  </r>
  <r>
    <n v="1"/>
    <x v="357"/>
    <x v="1771"/>
    <n v="0"/>
    <n v="3260"/>
    <x v="1455"/>
    <x v="0"/>
    <x v="357"/>
  </r>
  <r>
    <n v="5"/>
    <x v="357"/>
    <x v="1772"/>
    <n v="0"/>
    <n v="3250"/>
    <x v="968"/>
    <x v="1"/>
    <x v="357"/>
  </r>
  <r>
    <n v="5"/>
    <x v="357"/>
    <x v="1773"/>
    <n v="0"/>
    <n v="3260"/>
    <x v="1456"/>
    <x v="1"/>
    <x v="357"/>
  </r>
  <r>
    <n v="5"/>
    <x v="357"/>
    <x v="1774"/>
    <n v="0"/>
    <n v="3260"/>
    <x v="1457"/>
    <x v="1"/>
    <x v="357"/>
  </r>
  <r>
    <n v="5"/>
    <x v="358"/>
    <x v="1775"/>
    <n v="0"/>
    <n v="3260"/>
    <x v="1458"/>
    <x v="1"/>
    <x v="358"/>
  </r>
  <r>
    <n v="5"/>
    <x v="358"/>
    <x v="1776"/>
    <n v="0"/>
    <n v="3260"/>
    <x v="1459"/>
    <x v="1"/>
    <x v="358"/>
  </r>
  <r>
    <n v="5"/>
    <x v="358"/>
    <x v="1777"/>
    <n v="0"/>
    <n v="3250"/>
    <x v="248"/>
    <x v="1"/>
    <x v="358"/>
  </r>
  <r>
    <n v="1"/>
    <x v="358"/>
    <x v="1778"/>
    <n v="0"/>
    <n v="3260"/>
    <x v="1460"/>
    <x v="0"/>
    <x v="358"/>
  </r>
  <r>
    <n v="5"/>
    <x v="358"/>
    <x v="1779"/>
    <n v="0"/>
    <n v="3260"/>
    <x v="1461"/>
    <x v="1"/>
    <x v="358"/>
  </r>
  <r>
    <n v="5"/>
    <x v="358"/>
    <x v="1780"/>
    <n v="0"/>
    <n v="3260"/>
    <x v="1462"/>
    <x v="1"/>
    <x v="358"/>
  </r>
  <r>
    <n v="1"/>
    <x v="358"/>
    <x v="1781"/>
    <n v="0"/>
    <n v="3260"/>
    <x v="1463"/>
    <x v="0"/>
    <x v="358"/>
  </r>
  <r>
    <n v="5"/>
    <x v="358"/>
    <x v="1782"/>
    <n v="0"/>
    <n v="3260"/>
    <x v="1464"/>
    <x v="1"/>
    <x v="358"/>
  </r>
  <r>
    <n v="5"/>
    <x v="358"/>
    <x v="1783"/>
    <n v="0"/>
    <n v="3250"/>
    <x v="1465"/>
    <x v="1"/>
    <x v="358"/>
  </r>
  <r>
    <n v="5"/>
    <x v="358"/>
    <x v="1784"/>
    <n v="1"/>
    <n v="3260"/>
    <x v="1466"/>
    <x v="1"/>
    <x v="358"/>
  </r>
  <r>
    <n v="5"/>
    <x v="358"/>
    <x v="1785"/>
    <n v="89"/>
    <n v="3260"/>
    <x v="1467"/>
    <x v="0"/>
    <x v="358"/>
  </r>
  <r>
    <n v="5"/>
    <x v="359"/>
    <x v="1786"/>
    <n v="0"/>
    <n v="3260"/>
    <x v="1468"/>
    <x v="1"/>
    <x v="359"/>
  </r>
  <r>
    <n v="5"/>
    <x v="359"/>
    <x v="1787"/>
    <n v="0"/>
    <n v="3250"/>
    <x v="64"/>
    <x v="1"/>
    <x v="359"/>
  </r>
  <r>
    <n v="1"/>
    <x v="359"/>
    <x v="1788"/>
    <n v="1"/>
    <n v="3260"/>
    <x v="1469"/>
    <x v="0"/>
    <x v="359"/>
  </r>
  <r>
    <n v="5"/>
    <x v="359"/>
    <x v="1789"/>
    <n v="0"/>
    <n v="3260"/>
    <x v="103"/>
    <x v="1"/>
    <x v="359"/>
  </r>
  <r>
    <n v="4"/>
    <x v="359"/>
    <x v="1790"/>
    <n v="0"/>
    <n v="3260"/>
    <x v="1470"/>
    <x v="1"/>
    <x v="359"/>
  </r>
  <r>
    <n v="4"/>
    <x v="359"/>
    <x v="1791"/>
    <n v="0"/>
    <n v="3250"/>
    <x v="36"/>
    <x v="1"/>
    <x v="359"/>
  </r>
  <r>
    <n v="5"/>
    <x v="359"/>
    <x v="1792"/>
    <n v="0"/>
    <n v="3260"/>
    <x v="29"/>
    <x v="1"/>
    <x v="359"/>
  </r>
  <r>
    <n v="5"/>
    <x v="360"/>
    <x v="1793"/>
    <n v="0"/>
    <n v="3250"/>
    <x v="1471"/>
    <x v="0"/>
    <x v="360"/>
  </r>
  <r>
    <n v="5"/>
    <x v="360"/>
    <x v="1794"/>
    <n v="0"/>
    <n v="3250"/>
    <x v="61"/>
    <x v="1"/>
    <x v="360"/>
  </r>
  <r>
    <n v="1"/>
    <x v="361"/>
    <x v="1795"/>
    <n v="1"/>
    <n v="3260"/>
    <x v="1472"/>
    <x v="0"/>
    <x v="361"/>
  </r>
  <r>
    <n v="3"/>
    <x v="361"/>
    <x v="1796"/>
    <n v="1"/>
    <n v="3260"/>
    <x v="1473"/>
    <x v="0"/>
    <x v="361"/>
  </r>
  <r>
    <n v="5"/>
    <x v="361"/>
    <x v="1797"/>
    <n v="0"/>
    <n v="3250"/>
    <x v="1474"/>
    <x v="1"/>
    <x v="361"/>
  </r>
  <r>
    <n v="1"/>
    <x v="361"/>
    <x v="1798"/>
    <n v="1"/>
    <n v="3260"/>
    <x v="1475"/>
    <x v="0"/>
    <x v="361"/>
  </r>
  <r>
    <n v="5"/>
    <x v="361"/>
    <x v="1799"/>
    <n v="0"/>
    <n v="3260"/>
    <x v="1476"/>
    <x v="1"/>
    <x v="361"/>
  </r>
  <r>
    <n v="5"/>
    <x v="362"/>
    <x v="1800"/>
    <n v="0"/>
    <n v="3250"/>
    <x v="1477"/>
    <x v="1"/>
    <x v="362"/>
  </r>
  <r>
    <n v="4"/>
    <x v="362"/>
    <x v="1801"/>
    <n v="0"/>
    <n v="3250"/>
    <x v="1478"/>
    <x v="0"/>
    <x v="362"/>
  </r>
  <r>
    <n v="5"/>
    <x v="362"/>
    <x v="1802"/>
    <n v="0"/>
    <n v="3250"/>
    <x v="1479"/>
    <x v="1"/>
    <x v="362"/>
  </r>
  <r>
    <n v="5"/>
    <x v="363"/>
    <x v="1580"/>
    <n v="0"/>
    <n v="3250"/>
    <x v="1480"/>
    <x v="0"/>
    <x v="363"/>
  </r>
  <r>
    <n v="5"/>
    <x v="363"/>
    <x v="1803"/>
    <n v="0"/>
    <n v="3250"/>
    <x v="147"/>
    <x v="1"/>
    <x v="363"/>
  </r>
  <r>
    <n v="5"/>
    <x v="363"/>
    <x v="1804"/>
    <n v="0"/>
    <n v="3210"/>
    <x v="9"/>
    <x v="1"/>
    <x v="363"/>
  </r>
  <r>
    <n v="5"/>
    <x v="363"/>
    <x v="1805"/>
    <n v="0"/>
    <n v="3250"/>
    <x v="1481"/>
    <x v="1"/>
    <x v="363"/>
  </r>
  <r>
    <n v="4"/>
    <x v="363"/>
    <x v="1806"/>
    <n v="0"/>
    <n v="3250"/>
    <x v="1482"/>
    <x v="1"/>
    <x v="363"/>
  </r>
  <r>
    <n v="5"/>
    <x v="363"/>
    <x v="1807"/>
    <n v="0"/>
    <n v="3250"/>
    <x v="1483"/>
    <x v="1"/>
    <x v="363"/>
  </r>
  <r>
    <n v="5"/>
    <x v="363"/>
    <x v="1808"/>
    <n v="0"/>
    <n v="3250"/>
    <x v="1484"/>
    <x v="1"/>
    <x v="363"/>
  </r>
  <r>
    <n v="1"/>
    <x v="363"/>
    <x v="1809"/>
    <n v="0"/>
    <n v="3250"/>
    <x v="1485"/>
    <x v="0"/>
    <x v="363"/>
  </r>
  <r>
    <n v="1"/>
    <x v="364"/>
    <x v="1810"/>
    <n v="39"/>
    <n v="3250"/>
    <x v="1486"/>
    <x v="0"/>
    <x v="364"/>
  </r>
  <r>
    <n v="5"/>
    <x v="364"/>
    <x v="1811"/>
    <n v="0"/>
    <n v="3250"/>
    <x v="1487"/>
    <x v="2"/>
    <x v="364"/>
  </r>
  <r>
    <n v="5"/>
    <x v="364"/>
    <x v="1812"/>
    <n v="0"/>
    <n v="3250"/>
    <x v="6"/>
    <x v="1"/>
    <x v="364"/>
  </r>
  <r>
    <n v="1"/>
    <x v="364"/>
    <x v="1813"/>
    <n v="0"/>
    <n v="3260"/>
    <x v="1488"/>
    <x v="0"/>
    <x v="364"/>
  </r>
  <r>
    <n v="1"/>
    <x v="364"/>
    <x v="1814"/>
    <n v="0"/>
    <n v="3250"/>
    <x v="1489"/>
    <x v="0"/>
    <x v="364"/>
  </r>
  <r>
    <n v="1"/>
    <x v="364"/>
    <x v="1815"/>
    <n v="0"/>
    <n v="3250"/>
    <x v="1490"/>
    <x v="2"/>
    <x v="364"/>
  </r>
  <r>
    <n v="5"/>
    <x v="364"/>
    <x v="1816"/>
    <n v="0"/>
    <n v="3250"/>
    <x v="1491"/>
    <x v="2"/>
    <x v="364"/>
  </r>
  <r>
    <n v="1"/>
    <x v="364"/>
    <x v="1817"/>
    <n v="0"/>
    <n v="3250"/>
    <x v="1492"/>
    <x v="2"/>
    <x v="364"/>
  </r>
  <r>
    <n v="5"/>
    <x v="364"/>
    <x v="1818"/>
    <n v="0"/>
    <n v="3250"/>
    <x v="1493"/>
    <x v="1"/>
    <x v="364"/>
  </r>
  <r>
    <n v="2"/>
    <x v="364"/>
    <x v="1819"/>
    <n v="2"/>
    <n v="3250"/>
    <x v="1494"/>
    <x v="0"/>
    <x v="364"/>
  </r>
  <r>
    <n v="5"/>
    <x v="364"/>
    <x v="1820"/>
    <n v="0"/>
    <n v="3250"/>
    <x v="1495"/>
    <x v="1"/>
    <x v="364"/>
  </r>
  <r>
    <n v="5"/>
    <x v="365"/>
    <x v="1821"/>
    <n v="0"/>
    <n v="3250"/>
    <x v="1496"/>
    <x v="1"/>
    <x v="365"/>
  </r>
  <r>
    <n v="1"/>
    <x v="365"/>
    <x v="1822"/>
    <n v="0"/>
    <n v="3250"/>
    <x v="1497"/>
    <x v="0"/>
    <x v="365"/>
  </r>
  <r>
    <n v="5"/>
    <x v="365"/>
    <x v="1823"/>
    <n v="0"/>
    <n v="3250"/>
    <x v="1498"/>
    <x v="1"/>
    <x v="365"/>
  </r>
  <r>
    <n v="5"/>
    <x v="365"/>
    <x v="1824"/>
    <n v="0"/>
    <n v="3250"/>
    <x v="1499"/>
    <x v="2"/>
    <x v="365"/>
  </r>
  <r>
    <n v="1"/>
    <x v="365"/>
    <x v="1825"/>
    <n v="0"/>
    <n v="3250"/>
    <x v="1500"/>
    <x v="1"/>
    <x v="365"/>
  </r>
  <r>
    <n v="5"/>
    <x v="365"/>
    <x v="1826"/>
    <n v="0"/>
    <n v="3250"/>
    <x v="1501"/>
    <x v="1"/>
    <x v="365"/>
  </r>
  <r>
    <n v="1"/>
    <x v="365"/>
    <x v="1827"/>
    <n v="1"/>
    <n v="3250"/>
    <x v="1502"/>
    <x v="0"/>
    <x v="365"/>
  </r>
  <r>
    <n v="1"/>
    <x v="365"/>
    <x v="1828"/>
    <n v="0"/>
    <n v="3250"/>
    <x v="1503"/>
    <x v="0"/>
    <x v="365"/>
  </r>
  <r>
    <n v="5"/>
    <x v="365"/>
    <x v="1829"/>
    <n v="0"/>
    <n v="3250"/>
    <x v="1504"/>
    <x v="1"/>
    <x v="365"/>
  </r>
  <r>
    <n v="4"/>
    <x v="365"/>
    <x v="1830"/>
    <n v="0"/>
    <n v="3250"/>
    <x v="1505"/>
    <x v="1"/>
    <x v="365"/>
  </r>
  <r>
    <n v="3"/>
    <x v="366"/>
    <x v="1831"/>
    <n v="0"/>
    <n v="3230"/>
    <x v="1506"/>
    <x v="0"/>
    <x v="366"/>
  </r>
  <r>
    <n v="5"/>
    <x v="366"/>
    <x v="1832"/>
    <n v="0"/>
    <n v="3260"/>
    <x v="9"/>
    <x v="1"/>
    <x v="366"/>
  </r>
  <r>
    <n v="5"/>
    <x v="366"/>
    <x v="1833"/>
    <n v="0"/>
    <n v="3260"/>
    <x v="1507"/>
    <x v="0"/>
    <x v="366"/>
  </r>
  <r>
    <n v="1"/>
    <x v="366"/>
    <x v="1834"/>
    <n v="2"/>
    <n v="3250"/>
    <x v="1508"/>
    <x v="0"/>
    <x v="366"/>
  </r>
  <r>
    <n v="4"/>
    <x v="366"/>
    <x v="1835"/>
    <n v="0"/>
    <n v="3260"/>
    <x v="1509"/>
    <x v="0"/>
    <x v="366"/>
  </r>
  <r>
    <n v="5"/>
    <x v="366"/>
    <x v="1836"/>
    <n v="0"/>
    <n v="3250"/>
    <x v="1510"/>
    <x v="1"/>
    <x v="366"/>
  </r>
  <r>
    <n v="5"/>
    <x v="366"/>
    <x v="1837"/>
    <n v="0"/>
    <n v="3250"/>
    <x v="36"/>
    <x v="1"/>
    <x v="366"/>
  </r>
  <r>
    <n v="5"/>
    <x v="367"/>
    <x v="1838"/>
    <n v="0"/>
    <n v="3250"/>
    <x v="9"/>
    <x v="1"/>
    <x v="367"/>
  </r>
  <r>
    <n v="5"/>
    <x v="367"/>
    <x v="1839"/>
    <n v="0"/>
    <n v="3250"/>
    <x v="6"/>
    <x v="1"/>
    <x v="367"/>
  </r>
  <r>
    <n v="3"/>
    <x v="367"/>
    <x v="1840"/>
    <n v="0"/>
    <n v="3250"/>
    <x v="1511"/>
    <x v="0"/>
    <x v="367"/>
  </r>
  <r>
    <n v="1"/>
    <x v="367"/>
    <x v="1841"/>
    <n v="1"/>
    <n v="3250"/>
    <x v="1512"/>
    <x v="0"/>
    <x v="367"/>
  </r>
  <r>
    <n v="3"/>
    <x v="367"/>
    <x v="1842"/>
    <n v="0"/>
    <n v="3250"/>
    <x v="1513"/>
    <x v="0"/>
    <x v="367"/>
  </r>
  <r>
    <n v="5"/>
    <x v="367"/>
    <x v="1843"/>
    <n v="0"/>
    <n v="3250"/>
    <x v="1514"/>
    <x v="1"/>
    <x v="367"/>
  </r>
  <r>
    <n v="3"/>
    <x v="367"/>
    <x v="1844"/>
    <n v="0"/>
    <n v="3250"/>
    <x v="1515"/>
    <x v="0"/>
    <x v="367"/>
  </r>
  <r>
    <n v="5"/>
    <x v="368"/>
    <x v="1845"/>
    <n v="1"/>
    <n v="3250"/>
    <x v="1516"/>
    <x v="1"/>
    <x v="368"/>
  </r>
  <r>
    <n v="5"/>
    <x v="368"/>
    <x v="1846"/>
    <n v="0"/>
    <n v="3250"/>
    <x v="1517"/>
    <x v="1"/>
    <x v="368"/>
  </r>
  <r>
    <n v="5"/>
    <x v="368"/>
    <x v="1847"/>
    <n v="0"/>
    <n v="3250"/>
    <x v="6"/>
    <x v="1"/>
    <x v="368"/>
  </r>
  <r>
    <n v="1"/>
    <x v="368"/>
    <x v="1848"/>
    <n v="1"/>
    <n v="3250"/>
    <x v="1518"/>
    <x v="0"/>
    <x v="368"/>
  </r>
  <r>
    <n v="5"/>
    <x v="368"/>
    <x v="1849"/>
    <n v="0"/>
    <n v="3240"/>
    <x v="1519"/>
    <x v="1"/>
    <x v="368"/>
  </r>
  <r>
    <n v="3"/>
    <x v="369"/>
    <x v="1850"/>
    <n v="0"/>
    <n v="3250"/>
    <x v="1520"/>
    <x v="0"/>
    <x v="369"/>
  </r>
  <r>
    <n v="5"/>
    <x v="369"/>
    <x v="1851"/>
    <n v="0"/>
    <n v="3250"/>
    <x v="6"/>
    <x v="1"/>
    <x v="369"/>
  </r>
  <r>
    <n v="1"/>
    <x v="369"/>
    <x v="1852"/>
    <n v="0"/>
    <n v="3250"/>
    <x v="1521"/>
    <x v="0"/>
    <x v="369"/>
  </r>
  <r>
    <n v="1"/>
    <x v="369"/>
    <x v="1853"/>
    <n v="0"/>
    <n v="3260"/>
    <x v="1522"/>
    <x v="0"/>
    <x v="369"/>
  </r>
  <r>
    <n v="4"/>
    <x v="369"/>
    <x v="1854"/>
    <n v="0"/>
    <n v="3250"/>
    <x v="1523"/>
    <x v="2"/>
    <x v="369"/>
  </r>
  <r>
    <n v="1"/>
    <x v="369"/>
    <x v="1855"/>
    <n v="0"/>
    <n v="3260"/>
    <x v="1524"/>
    <x v="1"/>
    <x v="369"/>
  </r>
  <r>
    <n v="4"/>
    <x v="369"/>
    <x v="1856"/>
    <n v="0"/>
    <n v="3250"/>
    <x v="1525"/>
    <x v="1"/>
    <x v="369"/>
  </r>
  <r>
    <n v="5"/>
    <x v="370"/>
    <x v="1857"/>
    <n v="0"/>
    <n v="3260"/>
    <x v="179"/>
    <x v="1"/>
    <x v="370"/>
  </r>
  <r>
    <n v="5"/>
    <x v="370"/>
    <x v="1858"/>
    <n v="0"/>
    <n v="3250"/>
    <x v="1526"/>
    <x v="1"/>
    <x v="370"/>
  </r>
  <r>
    <n v="5"/>
    <x v="370"/>
    <x v="1859"/>
    <n v="0"/>
    <n v="3250"/>
    <x v="1527"/>
    <x v="1"/>
    <x v="370"/>
  </r>
  <r>
    <n v="1"/>
    <x v="370"/>
    <x v="1860"/>
    <n v="2"/>
    <n v="3250"/>
    <x v="1528"/>
    <x v="0"/>
    <x v="370"/>
  </r>
  <r>
    <n v="5"/>
    <x v="370"/>
    <x v="360"/>
    <n v="0"/>
    <n v="3221"/>
    <x v="74"/>
    <x v="1"/>
    <x v="370"/>
  </r>
  <r>
    <n v="3"/>
    <x v="370"/>
    <x v="1861"/>
    <n v="1"/>
    <n v="3250"/>
    <x v="1529"/>
    <x v="1"/>
    <x v="370"/>
  </r>
  <r>
    <n v="4"/>
    <x v="370"/>
    <x v="1862"/>
    <n v="0"/>
    <n v="3250"/>
    <x v="1530"/>
    <x v="1"/>
    <x v="370"/>
  </r>
  <r>
    <n v="5"/>
    <x v="370"/>
    <x v="1863"/>
    <n v="0"/>
    <n v="3250"/>
    <x v="107"/>
    <x v="1"/>
    <x v="370"/>
  </r>
  <r>
    <n v="5"/>
    <x v="370"/>
    <x v="1864"/>
    <n v="0"/>
    <n v="3250"/>
    <x v="1531"/>
    <x v="1"/>
    <x v="370"/>
  </r>
  <r>
    <n v="5"/>
    <x v="370"/>
    <x v="1865"/>
    <n v="0"/>
    <n v="3250"/>
    <x v="1532"/>
    <x v="1"/>
    <x v="370"/>
  </r>
  <r>
    <n v="5"/>
    <x v="370"/>
    <x v="1866"/>
    <n v="0"/>
    <n v="3250"/>
    <x v="1533"/>
    <x v="2"/>
    <x v="370"/>
  </r>
  <r>
    <n v="3"/>
    <x v="370"/>
    <x v="1867"/>
    <n v="0"/>
    <n v="3250"/>
    <x v="1534"/>
    <x v="0"/>
    <x v="370"/>
  </r>
  <r>
    <n v="5"/>
    <x v="370"/>
    <x v="1868"/>
    <n v="0"/>
    <n v="3250"/>
    <x v="1535"/>
    <x v="0"/>
    <x v="370"/>
  </r>
  <r>
    <n v="5"/>
    <x v="371"/>
    <x v="1869"/>
    <n v="0"/>
    <n v="3180"/>
    <x v="1536"/>
    <x v="1"/>
    <x v="371"/>
  </r>
  <r>
    <n v="1"/>
    <x v="371"/>
    <x v="1870"/>
    <n v="0"/>
    <n v="3250"/>
    <x v="1537"/>
    <x v="2"/>
    <x v="371"/>
  </r>
  <r>
    <n v="5"/>
    <x v="371"/>
    <x v="1871"/>
    <n v="0"/>
    <n v="3180"/>
    <x v="746"/>
    <x v="1"/>
    <x v="371"/>
  </r>
  <r>
    <n v="1"/>
    <x v="371"/>
    <x v="1872"/>
    <n v="0"/>
    <n v="3250"/>
    <x v="1538"/>
    <x v="0"/>
    <x v="371"/>
  </r>
  <r>
    <n v="5"/>
    <x v="371"/>
    <x v="1873"/>
    <n v="3"/>
    <n v="3250"/>
    <x v="1539"/>
    <x v="0"/>
    <x v="371"/>
  </r>
  <r>
    <n v="3"/>
    <x v="371"/>
    <x v="1874"/>
    <n v="0"/>
    <n v="3250"/>
    <x v="1540"/>
    <x v="0"/>
    <x v="371"/>
  </r>
  <r>
    <n v="5"/>
    <x v="371"/>
    <x v="1875"/>
    <n v="0"/>
    <n v="3250"/>
    <x v="1541"/>
    <x v="1"/>
    <x v="371"/>
  </r>
  <r>
    <n v="5"/>
    <x v="372"/>
    <x v="1876"/>
    <n v="0"/>
    <n v="3180"/>
    <x v="1542"/>
    <x v="1"/>
    <x v="372"/>
  </r>
  <r>
    <n v="4"/>
    <x v="372"/>
    <x v="1877"/>
    <n v="0"/>
    <n v="3250"/>
    <x v="1543"/>
    <x v="1"/>
    <x v="372"/>
  </r>
  <r>
    <n v="5"/>
    <x v="372"/>
    <x v="1878"/>
    <n v="0"/>
    <n v="3250"/>
    <x v="1544"/>
    <x v="1"/>
    <x v="372"/>
  </r>
  <r>
    <n v="5"/>
    <x v="372"/>
    <x v="1879"/>
    <n v="0"/>
    <n v="3250"/>
    <x v="125"/>
    <x v="1"/>
    <x v="372"/>
  </r>
  <r>
    <n v="5"/>
    <x v="372"/>
    <x v="1880"/>
    <n v="0"/>
    <n v="3180"/>
    <x v="202"/>
    <x v="1"/>
    <x v="372"/>
  </r>
  <r>
    <n v="5"/>
    <x v="372"/>
    <x v="1881"/>
    <n v="0"/>
    <n v="3250"/>
    <x v="1545"/>
    <x v="1"/>
    <x v="372"/>
  </r>
  <r>
    <n v="5"/>
    <x v="373"/>
    <x v="1882"/>
    <n v="0"/>
    <n v="3250"/>
    <x v="125"/>
    <x v="1"/>
    <x v="373"/>
  </r>
  <r>
    <n v="5"/>
    <x v="373"/>
    <x v="1883"/>
    <n v="0"/>
    <n v="3180"/>
    <x v="1546"/>
    <x v="1"/>
    <x v="373"/>
  </r>
  <r>
    <n v="5"/>
    <x v="373"/>
    <x v="1884"/>
    <n v="0"/>
    <n v="3250"/>
    <x v="1547"/>
    <x v="0"/>
    <x v="373"/>
  </r>
  <r>
    <n v="1"/>
    <x v="373"/>
    <x v="1885"/>
    <n v="30"/>
    <n v="3180"/>
    <x v="1548"/>
    <x v="0"/>
    <x v="373"/>
  </r>
  <r>
    <n v="5"/>
    <x v="373"/>
    <x v="1886"/>
    <n v="0"/>
    <n v="3250"/>
    <x v="36"/>
    <x v="1"/>
    <x v="373"/>
  </r>
  <r>
    <n v="1"/>
    <x v="373"/>
    <x v="1887"/>
    <n v="1"/>
    <n v="3240"/>
    <x v="1549"/>
    <x v="1"/>
    <x v="373"/>
  </r>
  <r>
    <n v="5"/>
    <x v="373"/>
    <x v="1888"/>
    <n v="0"/>
    <n v="3250"/>
    <x v="9"/>
    <x v="1"/>
    <x v="373"/>
  </r>
  <r>
    <n v="5"/>
    <x v="373"/>
    <x v="1889"/>
    <n v="0"/>
    <n v="3250"/>
    <x v="1550"/>
    <x v="1"/>
    <x v="373"/>
  </r>
  <r>
    <n v="5"/>
    <x v="374"/>
    <x v="1890"/>
    <n v="0"/>
    <n v="3250"/>
    <x v="1551"/>
    <x v="0"/>
    <x v="374"/>
  </r>
  <r>
    <n v="5"/>
    <x v="374"/>
    <x v="1891"/>
    <n v="0"/>
    <n v="3250"/>
    <x v="1552"/>
    <x v="1"/>
    <x v="374"/>
  </r>
  <r>
    <n v="5"/>
    <x v="374"/>
    <x v="1892"/>
    <n v="0"/>
    <n v="3250"/>
    <x v="125"/>
    <x v="1"/>
    <x v="374"/>
  </r>
  <r>
    <n v="1"/>
    <x v="374"/>
    <x v="1893"/>
    <n v="0"/>
    <n v="3250"/>
    <x v="1553"/>
    <x v="0"/>
    <x v="374"/>
  </r>
  <r>
    <n v="5"/>
    <x v="374"/>
    <x v="1894"/>
    <n v="0"/>
    <n v="3250"/>
    <x v="1554"/>
    <x v="1"/>
    <x v="374"/>
  </r>
  <r>
    <n v="1"/>
    <x v="375"/>
    <x v="1895"/>
    <n v="0"/>
    <n v="3180"/>
    <x v="1555"/>
    <x v="2"/>
    <x v="375"/>
  </r>
  <r>
    <n v="4"/>
    <x v="375"/>
    <x v="1896"/>
    <n v="0"/>
    <n v="3250"/>
    <x v="1556"/>
    <x v="0"/>
    <x v="375"/>
  </r>
  <r>
    <n v="5"/>
    <x v="375"/>
    <x v="1897"/>
    <n v="0"/>
    <n v="3250"/>
    <x v="1557"/>
    <x v="2"/>
    <x v="375"/>
  </r>
  <r>
    <n v="2"/>
    <x v="375"/>
    <x v="1898"/>
    <n v="1"/>
    <n v="3240"/>
    <x v="1558"/>
    <x v="0"/>
    <x v="375"/>
  </r>
  <r>
    <n v="1"/>
    <x v="376"/>
    <x v="1899"/>
    <n v="0"/>
    <n v="3250"/>
    <x v="1559"/>
    <x v="0"/>
    <x v="376"/>
  </r>
  <r>
    <n v="5"/>
    <x v="376"/>
    <x v="1900"/>
    <n v="0"/>
    <n v="3250"/>
    <x v="103"/>
    <x v="1"/>
    <x v="376"/>
  </r>
  <r>
    <n v="5"/>
    <x v="376"/>
    <x v="1901"/>
    <n v="0"/>
    <n v="3210"/>
    <x v="1560"/>
    <x v="1"/>
    <x v="376"/>
  </r>
  <r>
    <n v="5"/>
    <x v="376"/>
    <x v="1902"/>
    <n v="1"/>
    <n v="3250"/>
    <x v="1561"/>
    <x v="1"/>
    <x v="376"/>
  </r>
  <r>
    <n v="5"/>
    <x v="376"/>
    <x v="1903"/>
    <n v="0"/>
    <n v="3250"/>
    <x v="1562"/>
    <x v="1"/>
    <x v="376"/>
  </r>
  <r>
    <n v="2"/>
    <x v="376"/>
    <x v="209"/>
    <n v="0"/>
    <n v="3240"/>
    <x v="1563"/>
    <x v="0"/>
    <x v="376"/>
  </r>
  <r>
    <n v="5"/>
    <x v="376"/>
    <x v="1904"/>
    <n v="1"/>
    <n v="3250"/>
    <x v="1564"/>
    <x v="1"/>
    <x v="376"/>
  </r>
  <r>
    <n v="4"/>
    <x v="377"/>
    <x v="1905"/>
    <n v="0"/>
    <n v="3240"/>
    <x v="1565"/>
    <x v="1"/>
    <x v="377"/>
  </r>
  <r>
    <n v="5"/>
    <x v="377"/>
    <x v="1906"/>
    <n v="0"/>
    <n v="3240"/>
    <x v="1566"/>
    <x v="1"/>
    <x v="377"/>
  </r>
  <r>
    <n v="5"/>
    <x v="377"/>
    <x v="1907"/>
    <n v="0"/>
    <n v="3240"/>
    <x v="1567"/>
    <x v="1"/>
    <x v="377"/>
  </r>
  <r>
    <n v="5"/>
    <x v="377"/>
    <x v="1908"/>
    <n v="0"/>
    <n v="3240"/>
    <x v="1568"/>
    <x v="1"/>
    <x v="377"/>
  </r>
  <r>
    <n v="5"/>
    <x v="377"/>
    <x v="1909"/>
    <n v="0"/>
    <n v="3240"/>
    <x v="1569"/>
    <x v="2"/>
    <x v="377"/>
  </r>
  <r>
    <n v="3"/>
    <x v="377"/>
    <x v="1910"/>
    <n v="1"/>
    <n v="3240"/>
    <x v="1570"/>
    <x v="0"/>
    <x v="377"/>
  </r>
  <r>
    <n v="5"/>
    <x v="377"/>
    <x v="1911"/>
    <n v="0"/>
    <n v="3240"/>
    <x v="1571"/>
    <x v="1"/>
    <x v="377"/>
  </r>
  <r>
    <n v="1"/>
    <x v="377"/>
    <x v="1912"/>
    <n v="0"/>
    <n v="3230"/>
    <x v="1572"/>
    <x v="0"/>
    <x v="377"/>
  </r>
  <r>
    <n v="5"/>
    <x v="378"/>
    <x v="1913"/>
    <n v="0"/>
    <n v="3240"/>
    <x v="1573"/>
    <x v="1"/>
    <x v="378"/>
  </r>
  <r>
    <n v="5"/>
    <x v="378"/>
    <x v="1914"/>
    <n v="0"/>
    <n v="3240"/>
    <x v="1574"/>
    <x v="1"/>
    <x v="378"/>
  </r>
  <r>
    <n v="3"/>
    <x v="378"/>
    <x v="1915"/>
    <n v="0"/>
    <n v="3240"/>
    <x v="1575"/>
    <x v="0"/>
    <x v="378"/>
  </r>
  <r>
    <n v="5"/>
    <x v="378"/>
    <x v="1916"/>
    <n v="0"/>
    <n v="3240"/>
    <x v="1576"/>
    <x v="1"/>
    <x v="378"/>
  </r>
  <r>
    <n v="3"/>
    <x v="378"/>
    <x v="1917"/>
    <n v="0"/>
    <n v="3240"/>
    <x v="1577"/>
    <x v="0"/>
    <x v="378"/>
  </r>
  <r>
    <n v="5"/>
    <x v="378"/>
    <x v="1918"/>
    <n v="0"/>
    <n v="3250"/>
    <x v="1578"/>
    <x v="0"/>
    <x v="378"/>
  </r>
  <r>
    <n v="1"/>
    <x v="379"/>
    <x v="1919"/>
    <n v="3"/>
    <n v="3240"/>
    <x v="1579"/>
    <x v="0"/>
    <x v="379"/>
  </r>
  <r>
    <n v="5"/>
    <x v="379"/>
    <x v="1920"/>
    <n v="0"/>
    <n v="3240"/>
    <x v="1580"/>
    <x v="1"/>
    <x v="379"/>
  </r>
  <r>
    <n v="5"/>
    <x v="379"/>
    <x v="1921"/>
    <n v="0"/>
    <n v="3230"/>
    <x v="438"/>
    <x v="1"/>
    <x v="379"/>
  </r>
  <r>
    <n v="1"/>
    <x v="379"/>
    <x v="1922"/>
    <n v="1"/>
    <n v="3240"/>
    <x v="1581"/>
    <x v="0"/>
    <x v="379"/>
  </r>
  <r>
    <n v="5"/>
    <x v="379"/>
    <x v="1923"/>
    <n v="0"/>
    <n v="3240"/>
    <x v="906"/>
    <x v="1"/>
    <x v="379"/>
  </r>
  <r>
    <n v="5"/>
    <x v="379"/>
    <x v="1802"/>
    <n v="0"/>
    <n v="3240"/>
    <x v="1582"/>
    <x v="1"/>
    <x v="379"/>
  </r>
  <r>
    <n v="5"/>
    <x v="379"/>
    <x v="1924"/>
    <n v="1"/>
    <n v="3240"/>
    <x v="1583"/>
    <x v="1"/>
    <x v="379"/>
  </r>
  <r>
    <n v="5"/>
    <x v="379"/>
    <x v="1925"/>
    <n v="0"/>
    <n v="3250"/>
    <x v="1584"/>
    <x v="1"/>
    <x v="379"/>
  </r>
  <r>
    <n v="5"/>
    <x v="380"/>
    <x v="1926"/>
    <n v="0"/>
    <n v="3240"/>
    <x v="1585"/>
    <x v="1"/>
    <x v="380"/>
  </r>
  <r>
    <n v="5"/>
    <x v="380"/>
    <x v="1927"/>
    <n v="0"/>
    <n v="3240"/>
    <x v="1586"/>
    <x v="1"/>
    <x v="380"/>
  </r>
  <r>
    <n v="1"/>
    <x v="380"/>
    <x v="1928"/>
    <n v="1"/>
    <n v="3240"/>
    <x v="1587"/>
    <x v="0"/>
    <x v="380"/>
  </r>
  <r>
    <n v="5"/>
    <x v="380"/>
    <x v="1929"/>
    <n v="0"/>
    <n v="3240"/>
    <x v="1588"/>
    <x v="1"/>
    <x v="380"/>
  </r>
  <r>
    <n v="5"/>
    <x v="380"/>
    <x v="1930"/>
    <n v="0"/>
    <n v="3240"/>
    <x v="9"/>
    <x v="1"/>
    <x v="380"/>
  </r>
  <r>
    <n v="5"/>
    <x v="380"/>
    <x v="1931"/>
    <n v="0"/>
    <n v="3240"/>
    <x v="1589"/>
    <x v="1"/>
    <x v="380"/>
  </r>
  <r>
    <n v="1"/>
    <x v="380"/>
    <x v="1932"/>
    <n v="0"/>
    <n v="3250"/>
    <x v="1590"/>
    <x v="1"/>
    <x v="380"/>
  </r>
  <r>
    <n v="5"/>
    <x v="380"/>
    <x v="1933"/>
    <n v="0"/>
    <n v="3240"/>
    <x v="1591"/>
    <x v="1"/>
    <x v="380"/>
  </r>
  <r>
    <n v="3"/>
    <x v="381"/>
    <x v="1934"/>
    <n v="0"/>
    <n v="3240"/>
    <x v="1592"/>
    <x v="0"/>
    <x v="381"/>
  </r>
  <r>
    <n v="4"/>
    <x v="381"/>
    <x v="1935"/>
    <n v="0"/>
    <n v="3240"/>
    <x v="1593"/>
    <x v="0"/>
    <x v="381"/>
  </r>
  <r>
    <n v="5"/>
    <x v="381"/>
    <x v="1936"/>
    <n v="0"/>
    <n v="3240"/>
    <x v="1594"/>
    <x v="1"/>
    <x v="381"/>
  </r>
  <r>
    <n v="1"/>
    <x v="381"/>
    <x v="1937"/>
    <n v="0"/>
    <n v="3031"/>
    <x v="1595"/>
    <x v="1"/>
    <x v="381"/>
  </r>
  <r>
    <n v="4"/>
    <x v="381"/>
    <x v="1938"/>
    <n v="0"/>
    <n v="3240"/>
    <x v="1596"/>
    <x v="1"/>
    <x v="381"/>
  </r>
  <r>
    <n v="5"/>
    <x v="381"/>
    <x v="1939"/>
    <n v="1"/>
    <n v="3240"/>
    <x v="1597"/>
    <x v="1"/>
    <x v="381"/>
  </r>
  <r>
    <n v="1"/>
    <x v="381"/>
    <x v="1940"/>
    <n v="0"/>
    <n v="3240"/>
    <x v="1598"/>
    <x v="2"/>
    <x v="381"/>
  </r>
  <r>
    <n v="1"/>
    <x v="381"/>
    <x v="1941"/>
    <n v="4"/>
    <n v="3240"/>
    <x v="1599"/>
    <x v="0"/>
    <x v="381"/>
  </r>
  <r>
    <n v="2"/>
    <x v="381"/>
    <x v="1942"/>
    <n v="48"/>
    <n v="3240"/>
    <x v="1600"/>
    <x v="1"/>
    <x v="381"/>
  </r>
  <r>
    <n v="4"/>
    <x v="381"/>
    <x v="1943"/>
    <n v="0"/>
    <n v="3240"/>
    <x v="1601"/>
    <x v="0"/>
    <x v="381"/>
  </r>
  <r>
    <n v="3"/>
    <x v="381"/>
    <x v="1944"/>
    <n v="0"/>
    <n v="3240"/>
    <x v="1602"/>
    <x v="2"/>
    <x v="381"/>
  </r>
  <r>
    <n v="5"/>
    <x v="381"/>
    <x v="1945"/>
    <n v="0"/>
    <n v="3240"/>
    <x v="6"/>
    <x v="1"/>
    <x v="381"/>
  </r>
  <r>
    <n v="5"/>
    <x v="382"/>
    <x v="1946"/>
    <n v="0"/>
    <n v="3240"/>
    <x v="36"/>
    <x v="1"/>
    <x v="382"/>
  </r>
  <r>
    <n v="1"/>
    <x v="382"/>
    <x v="1947"/>
    <n v="1"/>
    <n v="3031"/>
    <x v="1603"/>
    <x v="1"/>
    <x v="382"/>
  </r>
  <r>
    <n v="5"/>
    <x v="382"/>
    <x v="1948"/>
    <n v="0"/>
    <n v="3230"/>
    <x v="1604"/>
    <x v="1"/>
    <x v="382"/>
  </r>
  <r>
    <n v="4"/>
    <x v="382"/>
    <x v="1949"/>
    <n v="1"/>
    <n v="3240"/>
    <x v="1605"/>
    <x v="0"/>
    <x v="382"/>
  </r>
  <r>
    <n v="1"/>
    <x v="382"/>
    <x v="1950"/>
    <n v="6"/>
    <n v="3240"/>
    <x v="1606"/>
    <x v="2"/>
    <x v="382"/>
  </r>
  <r>
    <n v="1"/>
    <x v="382"/>
    <x v="1951"/>
    <n v="0"/>
    <n v="3240"/>
    <x v="1607"/>
    <x v="0"/>
    <x v="382"/>
  </r>
  <r>
    <n v="1"/>
    <x v="382"/>
    <x v="1952"/>
    <n v="1"/>
    <n v="3031"/>
    <x v="1608"/>
    <x v="0"/>
    <x v="382"/>
  </r>
  <r>
    <n v="5"/>
    <x v="382"/>
    <x v="1953"/>
    <n v="0"/>
    <n v="3240"/>
    <x v="6"/>
    <x v="1"/>
    <x v="382"/>
  </r>
  <r>
    <n v="4"/>
    <x v="382"/>
    <x v="1954"/>
    <n v="0"/>
    <n v="3240"/>
    <x v="6"/>
    <x v="1"/>
    <x v="382"/>
  </r>
  <r>
    <n v="5"/>
    <x v="382"/>
    <x v="1955"/>
    <n v="0"/>
    <n v="3240"/>
    <x v="200"/>
    <x v="1"/>
    <x v="382"/>
  </r>
  <r>
    <n v="5"/>
    <x v="382"/>
    <x v="1956"/>
    <n v="0"/>
    <n v="3031"/>
    <x v="1609"/>
    <x v="1"/>
    <x v="382"/>
  </r>
  <r>
    <n v="5"/>
    <x v="383"/>
    <x v="1957"/>
    <n v="0"/>
    <n v="3240"/>
    <x v="1228"/>
    <x v="1"/>
    <x v="383"/>
  </r>
  <r>
    <n v="5"/>
    <x v="383"/>
    <x v="1958"/>
    <n v="0"/>
    <n v="3240"/>
    <x v="1610"/>
    <x v="1"/>
    <x v="383"/>
  </r>
  <r>
    <n v="5"/>
    <x v="383"/>
    <x v="1959"/>
    <n v="0"/>
    <n v="3240"/>
    <x v="1611"/>
    <x v="1"/>
    <x v="383"/>
  </r>
  <r>
    <n v="4"/>
    <x v="383"/>
    <x v="1960"/>
    <n v="0"/>
    <n v="3240"/>
    <x v="313"/>
    <x v="1"/>
    <x v="383"/>
  </r>
  <r>
    <n v="1"/>
    <x v="383"/>
    <x v="1961"/>
    <n v="2"/>
    <n v="3240"/>
    <x v="1612"/>
    <x v="0"/>
    <x v="383"/>
  </r>
  <r>
    <n v="5"/>
    <x v="383"/>
    <x v="1962"/>
    <n v="0"/>
    <n v="3230"/>
    <x v="576"/>
    <x v="1"/>
    <x v="383"/>
  </r>
  <r>
    <n v="5"/>
    <x v="383"/>
    <x v="1963"/>
    <n v="0"/>
    <n v="3240"/>
    <x v="6"/>
    <x v="1"/>
    <x v="383"/>
  </r>
  <r>
    <n v="5"/>
    <x v="383"/>
    <x v="1964"/>
    <n v="0"/>
    <n v="3240"/>
    <x v="1613"/>
    <x v="1"/>
    <x v="383"/>
  </r>
  <r>
    <n v="5"/>
    <x v="384"/>
    <x v="1965"/>
    <n v="0"/>
    <n v="3240"/>
    <x v="36"/>
    <x v="1"/>
    <x v="384"/>
  </r>
  <r>
    <n v="5"/>
    <x v="384"/>
    <x v="1966"/>
    <n v="0"/>
    <n v="3230"/>
    <x v="6"/>
    <x v="1"/>
    <x v="384"/>
  </r>
  <r>
    <n v="1"/>
    <x v="384"/>
    <x v="1967"/>
    <n v="0"/>
    <n v="3240"/>
    <x v="1614"/>
    <x v="0"/>
    <x v="384"/>
  </r>
  <r>
    <n v="1"/>
    <x v="384"/>
    <x v="1968"/>
    <n v="0"/>
    <n v="3240"/>
    <x v="327"/>
    <x v="2"/>
    <x v="384"/>
  </r>
  <r>
    <n v="1"/>
    <x v="384"/>
    <x v="1969"/>
    <n v="0"/>
    <n v="3031"/>
    <x v="1615"/>
    <x v="2"/>
    <x v="384"/>
  </r>
  <r>
    <n v="2"/>
    <x v="384"/>
    <x v="1970"/>
    <n v="0"/>
    <n v="3240"/>
    <x v="1616"/>
    <x v="1"/>
    <x v="384"/>
  </r>
  <r>
    <n v="4"/>
    <x v="384"/>
    <x v="1971"/>
    <n v="0"/>
    <n v="3240"/>
    <x v="1617"/>
    <x v="2"/>
    <x v="384"/>
  </r>
  <r>
    <n v="5"/>
    <x v="384"/>
    <x v="1972"/>
    <n v="0"/>
    <n v="3031"/>
    <x v="125"/>
    <x v="1"/>
    <x v="384"/>
  </r>
  <r>
    <n v="5"/>
    <x v="384"/>
    <x v="1973"/>
    <n v="0"/>
    <n v="3240"/>
    <x v="1618"/>
    <x v="1"/>
    <x v="384"/>
  </r>
  <r>
    <n v="1"/>
    <x v="385"/>
    <x v="1974"/>
    <n v="33"/>
    <n v="3240"/>
    <x v="1619"/>
    <x v="0"/>
    <x v="385"/>
  </r>
  <r>
    <n v="4"/>
    <x v="385"/>
    <x v="1975"/>
    <n v="0"/>
    <n v="3240"/>
    <x v="122"/>
    <x v="1"/>
    <x v="385"/>
  </r>
  <r>
    <n v="5"/>
    <x v="385"/>
    <x v="1976"/>
    <n v="0"/>
    <n v="3240"/>
    <x v="1620"/>
    <x v="1"/>
    <x v="385"/>
  </r>
  <r>
    <n v="5"/>
    <x v="385"/>
    <x v="1977"/>
    <n v="0"/>
    <n v="3230"/>
    <x v="125"/>
    <x v="1"/>
    <x v="385"/>
  </r>
  <r>
    <n v="1"/>
    <x v="385"/>
    <x v="1978"/>
    <n v="1"/>
    <n v="3240"/>
    <x v="1621"/>
    <x v="2"/>
    <x v="385"/>
  </r>
  <r>
    <n v="5"/>
    <x v="385"/>
    <x v="1979"/>
    <n v="5"/>
    <n v="3240"/>
    <x v="1622"/>
    <x v="0"/>
    <x v="385"/>
  </r>
  <r>
    <n v="1"/>
    <x v="385"/>
    <x v="1980"/>
    <n v="7"/>
    <n v="3240"/>
    <x v="1623"/>
    <x v="0"/>
    <x v="385"/>
  </r>
  <r>
    <n v="5"/>
    <x v="385"/>
    <x v="1981"/>
    <n v="0"/>
    <n v="3240"/>
    <x v="1624"/>
    <x v="1"/>
    <x v="385"/>
  </r>
  <r>
    <n v="1"/>
    <x v="385"/>
    <x v="1982"/>
    <n v="6"/>
    <n v="3240"/>
    <x v="1625"/>
    <x v="0"/>
    <x v="385"/>
  </r>
  <r>
    <n v="1"/>
    <x v="385"/>
    <x v="1983"/>
    <n v="0"/>
    <n v="3240"/>
    <x v="1626"/>
    <x v="1"/>
    <x v="385"/>
  </r>
  <r>
    <n v="5"/>
    <x v="385"/>
    <x v="1984"/>
    <n v="0"/>
    <n v="3240"/>
    <x v="1627"/>
    <x v="1"/>
    <x v="385"/>
  </r>
  <r>
    <n v="5"/>
    <x v="385"/>
    <x v="1985"/>
    <n v="0"/>
    <n v="1140"/>
    <x v="6"/>
    <x v="1"/>
    <x v="385"/>
  </r>
  <r>
    <n v="1"/>
    <x v="385"/>
    <x v="1986"/>
    <n v="0"/>
    <n v="3240"/>
    <x v="1628"/>
    <x v="0"/>
    <x v="385"/>
  </r>
  <r>
    <n v="1"/>
    <x v="385"/>
    <x v="1987"/>
    <n v="0"/>
    <n v="1140"/>
    <x v="1629"/>
    <x v="0"/>
    <x v="385"/>
  </r>
  <r>
    <n v="5"/>
    <x v="385"/>
    <x v="1988"/>
    <n v="0"/>
    <n v="3240"/>
    <x v="1630"/>
    <x v="1"/>
    <x v="385"/>
  </r>
  <r>
    <n v="5"/>
    <x v="385"/>
    <x v="1989"/>
    <n v="0"/>
    <n v="1140"/>
    <x v="1631"/>
    <x v="0"/>
    <x v="385"/>
  </r>
  <r>
    <n v="5"/>
    <x v="386"/>
    <x v="1134"/>
    <n v="0"/>
    <n v="3170"/>
    <x v="1632"/>
    <x v="1"/>
    <x v="386"/>
  </r>
  <r>
    <n v="5"/>
    <x v="386"/>
    <x v="1990"/>
    <n v="0"/>
    <n v="3180"/>
    <x v="1633"/>
    <x v="1"/>
    <x v="386"/>
  </r>
  <r>
    <n v="5"/>
    <x v="386"/>
    <x v="1991"/>
    <n v="0"/>
    <n v="3240"/>
    <x v="1634"/>
    <x v="1"/>
    <x v="386"/>
  </r>
  <r>
    <n v="5"/>
    <x v="386"/>
    <x v="1992"/>
    <n v="0"/>
    <n v="3230"/>
    <x v="1635"/>
    <x v="1"/>
    <x v="386"/>
  </r>
  <r>
    <n v="5"/>
    <x v="386"/>
    <x v="1993"/>
    <n v="0"/>
    <n v="3230"/>
    <x v="179"/>
    <x v="1"/>
    <x v="386"/>
  </r>
  <r>
    <n v="5"/>
    <x v="386"/>
    <x v="1994"/>
    <n v="0"/>
    <n v="3240"/>
    <x v="1636"/>
    <x v="2"/>
    <x v="386"/>
  </r>
  <r>
    <n v="5"/>
    <x v="386"/>
    <x v="1995"/>
    <n v="0"/>
    <n v="3240"/>
    <x v="103"/>
    <x v="1"/>
    <x v="386"/>
  </r>
  <r>
    <n v="5"/>
    <x v="387"/>
    <x v="1946"/>
    <n v="0"/>
    <n v="3240"/>
    <x v="1637"/>
    <x v="1"/>
    <x v="387"/>
  </r>
  <r>
    <n v="5"/>
    <x v="387"/>
    <x v="1996"/>
    <n v="1"/>
    <n v="3240"/>
    <x v="1638"/>
    <x v="1"/>
    <x v="387"/>
  </r>
  <r>
    <n v="4"/>
    <x v="387"/>
    <x v="1997"/>
    <n v="0"/>
    <n v="3240"/>
    <x v="1639"/>
    <x v="1"/>
    <x v="387"/>
  </r>
  <r>
    <n v="5"/>
    <x v="387"/>
    <x v="1998"/>
    <n v="0"/>
    <n v="3240"/>
    <x v="1043"/>
    <x v="1"/>
    <x v="387"/>
  </r>
  <r>
    <n v="2"/>
    <x v="387"/>
    <x v="1999"/>
    <n v="2"/>
    <n v="3230"/>
    <x v="1640"/>
    <x v="0"/>
    <x v="387"/>
  </r>
  <r>
    <n v="5"/>
    <x v="387"/>
    <x v="2000"/>
    <n v="0"/>
    <n v="3240"/>
    <x v="103"/>
    <x v="1"/>
    <x v="387"/>
  </r>
  <r>
    <n v="5"/>
    <x v="387"/>
    <x v="2001"/>
    <n v="0"/>
    <n v="3180"/>
    <x v="125"/>
    <x v="1"/>
    <x v="387"/>
  </r>
  <r>
    <n v="1"/>
    <x v="388"/>
    <x v="2002"/>
    <n v="0"/>
    <n v="3230"/>
    <x v="1641"/>
    <x v="0"/>
    <x v="388"/>
  </r>
  <r>
    <n v="5"/>
    <x v="388"/>
    <x v="2003"/>
    <n v="0"/>
    <n v="3230"/>
    <x v="60"/>
    <x v="1"/>
    <x v="388"/>
  </r>
  <r>
    <n v="1"/>
    <x v="388"/>
    <x v="612"/>
    <n v="3"/>
    <n v="3230"/>
    <x v="1642"/>
    <x v="0"/>
    <x v="388"/>
  </r>
  <r>
    <n v="5"/>
    <x v="388"/>
    <x v="2004"/>
    <n v="0"/>
    <n v="3230"/>
    <x v="1643"/>
    <x v="1"/>
    <x v="388"/>
  </r>
  <r>
    <n v="2"/>
    <x v="388"/>
    <x v="2005"/>
    <n v="0"/>
    <n v="3240"/>
    <x v="1644"/>
    <x v="0"/>
    <x v="388"/>
  </r>
  <r>
    <n v="4"/>
    <x v="388"/>
    <x v="2006"/>
    <n v="0"/>
    <n v="3230"/>
    <x v="147"/>
    <x v="1"/>
    <x v="388"/>
  </r>
  <r>
    <n v="2"/>
    <x v="389"/>
    <x v="2007"/>
    <n v="0"/>
    <n v="3230"/>
    <x v="1645"/>
    <x v="2"/>
    <x v="389"/>
  </r>
  <r>
    <n v="5"/>
    <x v="389"/>
    <x v="2008"/>
    <n v="0"/>
    <n v="3230"/>
    <x v="6"/>
    <x v="1"/>
    <x v="389"/>
  </r>
  <r>
    <n v="1"/>
    <x v="389"/>
    <x v="2009"/>
    <n v="1"/>
    <n v="3230"/>
    <x v="1646"/>
    <x v="0"/>
    <x v="389"/>
  </r>
  <r>
    <n v="5"/>
    <x v="389"/>
    <x v="2010"/>
    <n v="0"/>
    <n v="3230"/>
    <x v="1647"/>
    <x v="1"/>
    <x v="389"/>
  </r>
  <r>
    <n v="5"/>
    <x v="389"/>
    <x v="2011"/>
    <n v="0"/>
    <n v="3230"/>
    <x v="1648"/>
    <x v="1"/>
    <x v="389"/>
  </r>
  <r>
    <n v="5"/>
    <x v="389"/>
    <x v="2012"/>
    <n v="0"/>
    <n v="3230"/>
    <x v="1649"/>
    <x v="1"/>
    <x v="389"/>
  </r>
  <r>
    <n v="5"/>
    <x v="390"/>
    <x v="2013"/>
    <n v="0"/>
    <n v="3230"/>
    <x v="36"/>
    <x v="1"/>
    <x v="390"/>
  </r>
  <r>
    <n v="5"/>
    <x v="390"/>
    <x v="2014"/>
    <n v="0"/>
    <n v="3230"/>
    <x v="1650"/>
    <x v="1"/>
    <x v="390"/>
  </r>
  <r>
    <n v="5"/>
    <x v="390"/>
    <x v="2015"/>
    <n v="0"/>
    <n v="3230"/>
    <x v="125"/>
    <x v="1"/>
    <x v="390"/>
  </r>
  <r>
    <n v="5"/>
    <x v="390"/>
    <x v="2016"/>
    <n v="0"/>
    <n v="3230"/>
    <x v="1651"/>
    <x v="1"/>
    <x v="390"/>
  </r>
  <r>
    <n v="1"/>
    <x v="390"/>
    <x v="2017"/>
    <n v="0"/>
    <n v="3240"/>
    <x v="1652"/>
    <x v="0"/>
    <x v="390"/>
  </r>
  <r>
    <n v="2"/>
    <x v="390"/>
    <x v="2018"/>
    <n v="0"/>
    <n v="3230"/>
    <x v="327"/>
    <x v="2"/>
    <x v="390"/>
  </r>
  <r>
    <n v="2"/>
    <x v="390"/>
    <x v="2019"/>
    <n v="0"/>
    <n v="3230"/>
    <x v="1653"/>
    <x v="0"/>
    <x v="390"/>
  </r>
  <r>
    <n v="5"/>
    <x v="390"/>
    <x v="2020"/>
    <n v="0"/>
    <n v="3230"/>
    <x v="6"/>
    <x v="1"/>
    <x v="390"/>
  </r>
  <r>
    <n v="1"/>
    <x v="390"/>
    <x v="866"/>
    <n v="0"/>
    <n v="3240"/>
    <x v="1654"/>
    <x v="0"/>
    <x v="390"/>
  </r>
  <r>
    <n v="2"/>
    <x v="391"/>
    <x v="2021"/>
    <n v="0"/>
    <n v="3230"/>
    <x v="1655"/>
    <x v="0"/>
    <x v="391"/>
  </r>
  <r>
    <n v="1"/>
    <x v="391"/>
    <x v="2022"/>
    <n v="0"/>
    <n v="3230"/>
    <x v="1656"/>
    <x v="0"/>
    <x v="391"/>
  </r>
  <r>
    <n v="3"/>
    <x v="391"/>
    <x v="2023"/>
    <n v="0"/>
    <n v="3230"/>
    <x v="1657"/>
    <x v="2"/>
    <x v="391"/>
  </r>
  <r>
    <n v="1"/>
    <x v="391"/>
    <x v="2024"/>
    <n v="0"/>
    <n v="3240"/>
    <x v="1658"/>
    <x v="0"/>
    <x v="391"/>
  </r>
  <r>
    <n v="4"/>
    <x v="391"/>
    <x v="2025"/>
    <n v="0"/>
    <n v="3230"/>
    <x v="1659"/>
    <x v="1"/>
    <x v="391"/>
  </r>
  <r>
    <n v="1"/>
    <x v="391"/>
    <x v="2026"/>
    <n v="0"/>
    <n v="3230"/>
    <x v="1660"/>
    <x v="2"/>
    <x v="391"/>
  </r>
  <r>
    <n v="5"/>
    <x v="391"/>
    <x v="2027"/>
    <n v="0"/>
    <n v="3230"/>
    <x v="1661"/>
    <x v="0"/>
    <x v="391"/>
  </r>
  <r>
    <n v="1"/>
    <x v="391"/>
    <x v="2028"/>
    <n v="0"/>
    <n v="3230"/>
    <x v="1662"/>
    <x v="2"/>
    <x v="391"/>
  </r>
  <r>
    <n v="5"/>
    <x v="391"/>
    <x v="2029"/>
    <n v="0"/>
    <n v="3230"/>
    <x v="1663"/>
    <x v="1"/>
    <x v="391"/>
  </r>
  <r>
    <n v="5"/>
    <x v="391"/>
    <x v="2030"/>
    <n v="0"/>
    <n v="3230"/>
    <x v="6"/>
    <x v="1"/>
    <x v="391"/>
  </r>
  <r>
    <n v="5"/>
    <x v="392"/>
    <x v="2031"/>
    <n v="0"/>
    <n v="3230"/>
    <x v="1664"/>
    <x v="1"/>
    <x v="392"/>
  </r>
  <r>
    <n v="1"/>
    <x v="392"/>
    <x v="2032"/>
    <n v="4"/>
    <n v="3230"/>
    <x v="1665"/>
    <x v="0"/>
    <x v="392"/>
  </r>
  <r>
    <n v="5"/>
    <x v="392"/>
    <x v="2033"/>
    <n v="0"/>
    <n v="3230"/>
    <x v="1666"/>
    <x v="0"/>
    <x v="392"/>
  </r>
  <r>
    <n v="4"/>
    <x v="392"/>
    <x v="2034"/>
    <n v="2"/>
    <n v="3230"/>
    <x v="1667"/>
    <x v="0"/>
    <x v="392"/>
  </r>
  <r>
    <n v="5"/>
    <x v="392"/>
    <x v="2035"/>
    <n v="0"/>
    <n v="3240"/>
    <x v="1668"/>
    <x v="1"/>
    <x v="392"/>
  </r>
  <r>
    <n v="1"/>
    <x v="393"/>
    <x v="2036"/>
    <n v="3"/>
    <n v="3230"/>
    <x v="1669"/>
    <x v="0"/>
    <x v="393"/>
  </r>
  <r>
    <n v="4"/>
    <x v="393"/>
    <x v="2037"/>
    <n v="0"/>
    <n v="3230"/>
    <x v="86"/>
    <x v="1"/>
    <x v="393"/>
  </r>
  <r>
    <n v="5"/>
    <x v="393"/>
    <x v="2038"/>
    <n v="0"/>
    <n v="3230"/>
    <x v="1670"/>
    <x v="1"/>
    <x v="393"/>
  </r>
  <r>
    <n v="5"/>
    <x v="393"/>
    <x v="2039"/>
    <n v="0"/>
    <n v="3230"/>
    <x v="1671"/>
    <x v="1"/>
    <x v="393"/>
  </r>
  <r>
    <n v="5"/>
    <x v="393"/>
    <x v="2040"/>
    <n v="0"/>
    <n v="3230"/>
    <x v="147"/>
    <x v="1"/>
    <x v="393"/>
  </r>
  <r>
    <n v="1"/>
    <x v="393"/>
    <x v="2041"/>
    <n v="0"/>
    <n v="3230"/>
    <x v="1672"/>
    <x v="0"/>
    <x v="393"/>
  </r>
  <r>
    <n v="5"/>
    <x v="394"/>
    <x v="2042"/>
    <n v="0"/>
    <n v="3230"/>
    <x v="36"/>
    <x v="1"/>
    <x v="394"/>
  </r>
  <r>
    <n v="1"/>
    <x v="394"/>
    <x v="2043"/>
    <n v="0"/>
    <n v="3230"/>
    <x v="1673"/>
    <x v="0"/>
    <x v="394"/>
  </r>
  <r>
    <n v="5"/>
    <x v="394"/>
    <x v="2044"/>
    <n v="0"/>
    <n v="3230"/>
    <x v="1674"/>
    <x v="1"/>
    <x v="394"/>
  </r>
  <r>
    <n v="1"/>
    <x v="394"/>
    <x v="2045"/>
    <n v="0"/>
    <n v="3240"/>
    <x v="1675"/>
    <x v="1"/>
    <x v="394"/>
  </r>
  <r>
    <n v="5"/>
    <x v="394"/>
    <x v="2046"/>
    <n v="0"/>
    <n v="3230"/>
    <x v="1676"/>
    <x v="1"/>
    <x v="394"/>
  </r>
  <r>
    <n v="4"/>
    <x v="394"/>
    <x v="2047"/>
    <n v="1"/>
    <n v="3230"/>
    <x v="1677"/>
    <x v="0"/>
    <x v="394"/>
  </r>
  <r>
    <n v="4"/>
    <x v="394"/>
    <x v="2048"/>
    <n v="0"/>
    <n v="3230"/>
    <x v="1678"/>
    <x v="1"/>
    <x v="394"/>
  </r>
  <r>
    <n v="1"/>
    <x v="394"/>
    <x v="2049"/>
    <n v="0"/>
    <n v="3240"/>
    <x v="1679"/>
    <x v="0"/>
    <x v="394"/>
  </r>
  <r>
    <n v="5"/>
    <x v="395"/>
    <x v="2050"/>
    <n v="0"/>
    <n v="3230"/>
    <x v="1680"/>
    <x v="1"/>
    <x v="395"/>
  </r>
  <r>
    <n v="5"/>
    <x v="395"/>
    <x v="2051"/>
    <n v="0"/>
    <n v="3221"/>
    <x v="1681"/>
    <x v="1"/>
    <x v="395"/>
  </r>
  <r>
    <n v="5"/>
    <x v="395"/>
    <x v="2052"/>
    <n v="1"/>
    <n v="3230"/>
    <x v="1682"/>
    <x v="1"/>
    <x v="395"/>
  </r>
  <r>
    <n v="5"/>
    <x v="395"/>
    <x v="2053"/>
    <n v="0"/>
    <n v="3230"/>
    <x v="6"/>
    <x v="1"/>
    <x v="395"/>
  </r>
  <r>
    <n v="1"/>
    <x v="395"/>
    <x v="2054"/>
    <n v="0"/>
    <n v="3230"/>
    <x v="1683"/>
    <x v="0"/>
    <x v="395"/>
  </r>
  <r>
    <n v="5"/>
    <x v="395"/>
    <x v="2055"/>
    <n v="0"/>
    <n v="3221"/>
    <x v="1684"/>
    <x v="1"/>
    <x v="395"/>
  </r>
  <r>
    <n v="5"/>
    <x v="395"/>
    <x v="2056"/>
    <n v="0"/>
    <n v="3230"/>
    <x v="906"/>
    <x v="1"/>
    <x v="395"/>
  </r>
  <r>
    <n v="5"/>
    <x v="396"/>
    <x v="2057"/>
    <n v="0"/>
    <n v="3230"/>
    <x v="1685"/>
    <x v="1"/>
    <x v="396"/>
  </r>
  <r>
    <n v="1"/>
    <x v="396"/>
    <x v="2058"/>
    <n v="0"/>
    <n v="3230"/>
    <x v="1686"/>
    <x v="0"/>
    <x v="396"/>
  </r>
  <r>
    <n v="4"/>
    <x v="396"/>
    <x v="1453"/>
    <n v="0"/>
    <n v="3230"/>
    <x v="1687"/>
    <x v="1"/>
    <x v="396"/>
  </r>
  <r>
    <n v="5"/>
    <x v="396"/>
    <x v="2059"/>
    <n v="0"/>
    <n v="3221"/>
    <x v="1688"/>
    <x v="1"/>
    <x v="396"/>
  </r>
  <r>
    <n v="5"/>
    <x v="396"/>
    <x v="2060"/>
    <n v="0"/>
    <n v="3230"/>
    <x v="1689"/>
    <x v="1"/>
    <x v="396"/>
  </r>
  <r>
    <n v="5"/>
    <x v="396"/>
    <x v="2061"/>
    <n v="0"/>
    <n v="3230"/>
    <x v="1690"/>
    <x v="2"/>
    <x v="396"/>
  </r>
  <r>
    <n v="5"/>
    <x v="396"/>
    <x v="2062"/>
    <n v="0"/>
    <n v="3221"/>
    <x v="381"/>
    <x v="1"/>
    <x v="396"/>
  </r>
  <r>
    <n v="3"/>
    <x v="396"/>
    <x v="2063"/>
    <n v="0"/>
    <n v="3221"/>
    <x v="1691"/>
    <x v="2"/>
    <x v="396"/>
  </r>
  <r>
    <n v="5"/>
    <x v="396"/>
    <x v="2064"/>
    <n v="1"/>
    <n v="3230"/>
    <x v="1692"/>
    <x v="1"/>
    <x v="396"/>
  </r>
  <r>
    <n v="5"/>
    <x v="396"/>
    <x v="2065"/>
    <n v="0"/>
    <n v="3221"/>
    <x v="1693"/>
    <x v="1"/>
    <x v="396"/>
  </r>
  <r>
    <n v="5"/>
    <x v="397"/>
    <x v="2066"/>
    <n v="0"/>
    <n v="3230"/>
    <x v="1694"/>
    <x v="1"/>
    <x v="397"/>
  </r>
  <r>
    <n v="5"/>
    <x v="397"/>
    <x v="2067"/>
    <n v="0"/>
    <n v="3221"/>
    <x v="1695"/>
    <x v="1"/>
    <x v="397"/>
  </r>
  <r>
    <n v="5"/>
    <x v="397"/>
    <x v="2068"/>
    <n v="0"/>
    <n v="3221"/>
    <x v="1696"/>
    <x v="1"/>
    <x v="397"/>
  </r>
  <r>
    <n v="5"/>
    <x v="397"/>
    <x v="2069"/>
    <n v="0"/>
    <n v="3221"/>
    <x v="1697"/>
    <x v="1"/>
    <x v="397"/>
  </r>
  <r>
    <n v="5"/>
    <x v="397"/>
    <x v="2070"/>
    <n v="0"/>
    <n v="3221"/>
    <x v="248"/>
    <x v="1"/>
    <x v="397"/>
  </r>
  <r>
    <n v="5"/>
    <x v="397"/>
    <x v="2071"/>
    <n v="0"/>
    <n v="3210"/>
    <x v="9"/>
    <x v="1"/>
    <x v="397"/>
  </r>
  <r>
    <n v="5"/>
    <x v="397"/>
    <x v="2072"/>
    <n v="0"/>
    <n v="3221"/>
    <x v="1698"/>
    <x v="1"/>
    <x v="397"/>
  </r>
  <r>
    <n v="1"/>
    <x v="397"/>
    <x v="2073"/>
    <n v="0"/>
    <n v="3221"/>
    <x v="1699"/>
    <x v="0"/>
    <x v="397"/>
  </r>
  <r>
    <n v="1"/>
    <x v="397"/>
    <x v="2074"/>
    <n v="0"/>
    <n v="3221"/>
    <x v="1700"/>
    <x v="1"/>
    <x v="397"/>
  </r>
  <r>
    <n v="5"/>
    <x v="397"/>
    <x v="2075"/>
    <n v="0"/>
    <n v="3221"/>
    <x v="1701"/>
    <x v="1"/>
    <x v="397"/>
  </r>
  <r>
    <n v="2"/>
    <x v="398"/>
    <x v="2076"/>
    <n v="0"/>
    <n v="3221"/>
    <x v="1702"/>
    <x v="0"/>
    <x v="398"/>
  </r>
  <r>
    <n v="5"/>
    <x v="398"/>
    <x v="2077"/>
    <n v="0"/>
    <n v="3221"/>
    <x v="179"/>
    <x v="1"/>
    <x v="398"/>
  </r>
  <r>
    <n v="1"/>
    <x v="398"/>
    <x v="2078"/>
    <n v="1"/>
    <n v="3230"/>
    <x v="1703"/>
    <x v="0"/>
    <x v="398"/>
  </r>
  <r>
    <n v="1"/>
    <x v="398"/>
    <x v="2079"/>
    <n v="1"/>
    <n v="3230"/>
    <x v="1704"/>
    <x v="0"/>
    <x v="398"/>
  </r>
  <r>
    <n v="5"/>
    <x v="398"/>
    <x v="2080"/>
    <n v="0"/>
    <n v="3221"/>
    <x v="1705"/>
    <x v="1"/>
    <x v="398"/>
  </r>
  <r>
    <n v="1"/>
    <x v="398"/>
    <x v="2081"/>
    <n v="0"/>
    <n v="3221"/>
    <x v="1706"/>
    <x v="2"/>
    <x v="398"/>
  </r>
  <r>
    <n v="5"/>
    <x v="398"/>
    <x v="2082"/>
    <n v="1"/>
    <n v="3221"/>
    <x v="1707"/>
    <x v="1"/>
    <x v="398"/>
  </r>
  <r>
    <n v="5"/>
    <x v="398"/>
    <x v="2083"/>
    <n v="0"/>
    <n v="3221"/>
    <x v="147"/>
    <x v="1"/>
    <x v="398"/>
  </r>
  <r>
    <n v="5"/>
    <x v="398"/>
    <x v="2084"/>
    <n v="0"/>
    <n v="3230"/>
    <x v="147"/>
    <x v="1"/>
    <x v="398"/>
  </r>
  <r>
    <n v="5"/>
    <x v="399"/>
    <x v="2085"/>
    <n v="0"/>
    <n v="3221"/>
    <x v="1708"/>
    <x v="1"/>
    <x v="399"/>
  </r>
  <r>
    <n v="4"/>
    <x v="399"/>
    <x v="2086"/>
    <n v="0"/>
    <n v="3180"/>
    <x v="822"/>
    <x v="1"/>
    <x v="399"/>
  </r>
  <r>
    <n v="1"/>
    <x v="399"/>
    <x v="2087"/>
    <n v="0"/>
    <n v="3221"/>
    <x v="1709"/>
    <x v="0"/>
    <x v="399"/>
  </r>
  <r>
    <n v="5"/>
    <x v="399"/>
    <x v="2088"/>
    <n v="0"/>
    <n v="3230"/>
    <x v="6"/>
    <x v="1"/>
    <x v="399"/>
  </r>
  <r>
    <n v="1"/>
    <x v="399"/>
    <x v="2089"/>
    <n v="0"/>
    <n v="3221"/>
    <x v="1710"/>
    <x v="1"/>
    <x v="399"/>
  </r>
  <r>
    <n v="4"/>
    <x v="399"/>
    <x v="2090"/>
    <n v="0"/>
    <n v="3221"/>
    <x v="122"/>
    <x v="1"/>
    <x v="399"/>
  </r>
  <r>
    <n v="5"/>
    <x v="399"/>
    <x v="2091"/>
    <n v="0"/>
    <n v="3221"/>
    <x v="1711"/>
    <x v="2"/>
    <x v="399"/>
  </r>
  <r>
    <n v="3"/>
    <x v="399"/>
    <x v="2092"/>
    <n v="0"/>
    <n v="3230"/>
    <x v="1712"/>
    <x v="0"/>
    <x v="399"/>
  </r>
  <r>
    <n v="5"/>
    <x v="400"/>
    <x v="2093"/>
    <n v="0"/>
    <n v="3221"/>
    <x v="1713"/>
    <x v="1"/>
    <x v="400"/>
  </r>
  <r>
    <n v="5"/>
    <x v="400"/>
    <x v="2094"/>
    <n v="0"/>
    <n v="3221"/>
    <x v="1714"/>
    <x v="1"/>
    <x v="400"/>
  </r>
  <r>
    <n v="5"/>
    <x v="400"/>
    <x v="2095"/>
    <n v="0"/>
    <n v="3221"/>
    <x v="1715"/>
    <x v="2"/>
    <x v="400"/>
  </r>
  <r>
    <n v="5"/>
    <x v="400"/>
    <x v="2096"/>
    <n v="0"/>
    <n v="3221"/>
    <x v="1716"/>
    <x v="0"/>
    <x v="400"/>
  </r>
  <r>
    <n v="5"/>
    <x v="400"/>
    <x v="2097"/>
    <n v="0"/>
    <n v="3221"/>
    <x v="6"/>
    <x v="1"/>
    <x v="400"/>
  </r>
  <r>
    <n v="5"/>
    <x v="400"/>
    <x v="2098"/>
    <n v="0"/>
    <n v="3221"/>
    <x v="1717"/>
    <x v="1"/>
    <x v="400"/>
  </r>
  <r>
    <n v="4"/>
    <x v="400"/>
    <x v="2099"/>
    <n v="0"/>
    <n v="3221"/>
    <x v="1718"/>
    <x v="0"/>
    <x v="400"/>
  </r>
  <r>
    <n v="2"/>
    <x v="401"/>
    <x v="2100"/>
    <n v="0"/>
    <n v="3221"/>
    <x v="1719"/>
    <x v="0"/>
    <x v="401"/>
  </r>
  <r>
    <n v="5"/>
    <x v="401"/>
    <x v="2101"/>
    <n v="0"/>
    <n v="3221"/>
    <x v="1720"/>
    <x v="1"/>
    <x v="401"/>
  </r>
  <r>
    <n v="4"/>
    <x v="401"/>
    <x v="2102"/>
    <n v="0"/>
    <n v="3221"/>
    <x v="1721"/>
    <x v="2"/>
    <x v="401"/>
  </r>
  <r>
    <n v="3"/>
    <x v="401"/>
    <x v="2103"/>
    <n v="0"/>
    <n v="3221"/>
    <x v="1722"/>
    <x v="0"/>
    <x v="401"/>
  </r>
  <r>
    <n v="5"/>
    <x v="401"/>
    <x v="2104"/>
    <n v="0"/>
    <n v="3221"/>
    <x v="147"/>
    <x v="1"/>
    <x v="401"/>
  </r>
  <r>
    <n v="5"/>
    <x v="401"/>
    <x v="2105"/>
    <n v="0"/>
    <n v="3221"/>
    <x v="1723"/>
    <x v="1"/>
    <x v="401"/>
  </r>
  <r>
    <n v="5"/>
    <x v="401"/>
    <x v="2106"/>
    <n v="0"/>
    <n v="3221"/>
    <x v="103"/>
    <x v="1"/>
    <x v="401"/>
  </r>
  <r>
    <n v="4"/>
    <x v="401"/>
    <x v="2107"/>
    <n v="0"/>
    <n v="3221"/>
    <x v="1724"/>
    <x v="1"/>
    <x v="401"/>
  </r>
  <r>
    <n v="5"/>
    <x v="401"/>
    <x v="2108"/>
    <n v="0"/>
    <n v="3221"/>
    <x v="1725"/>
    <x v="1"/>
    <x v="401"/>
  </r>
  <r>
    <n v="1"/>
    <x v="401"/>
    <x v="2109"/>
    <n v="0"/>
    <n v="3221"/>
    <x v="6"/>
    <x v="1"/>
    <x v="401"/>
  </r>
  <r>
    <n v="4"/>
    <x v="401"/>
    <x v="2110"/>
    <n v="0"/>
    <n v="3221"/>
    <x v="1726"/>
    <x v="2"/>
    <x v="401"/>
  </r>
  <r>
    <n v="5"/>
    <x v="401"/>
    <x v="2111"/>
    <n v="12"/>
    <n v="3152"/>
    <x v="1727"/>
    <x v="1"/>
    <x v="401"/>
  </r>
  <r>
    <n v="2"/>
    <x v="402"/>
    <x v="2112"/>
    <n v="0"/>
    <n v="3221"/>
    <x v="1728"/>
    <x v="0"/>
    <x v="402"/>
  </r>
  <r>
    <n v="5"/>
    <x v="402"/>
    <x v="2113"/>
    <n v="0"/>
    <n v="3221"/>
    <x v="1729"/>
    <x v="1"/>
    <x v="402"/>
  </r>
  <r>
    <n v="5"/>
    <x v="402"/>
    <x v="2114"/>
    <n v="0"/>
    <n v="3221"/>
    <x v="1730"/>
    <x v="1"/>
    <x v="402"/>
  </r>
  <r>
    <n v="5"/>
    <x v="402"/>
    <x v="2115"/>
    <n v="0"/>
    <n v="3221"/>
    <x v="179"/>
    <x v="1"/>
    <x v="402"/>
  </r>
  <r>
    <n v="1"/>
    <x v="402"/>
    <x v="2116"/>
    <n v="1"/>
    <n v="3152"/>
    <x v="1731"/>
    <x v="0"/>
    <x v="402"/>
  </r>
  <r>
    <n v="5"/>
    <x v="403"/>
    <x v="2117"/>
    <n v="0"/>
    <n v="3221"/>
    <x v="6"/>
    <x v="1"/>
    <x v="403"/>
  </r>
  <r>
    <n v="5"/>
    <x v="403"/>
    <x v="2118"/>
    <n v="0"/>
    <n v="3221"/>
    <x v="6"/>
    <x v="1"/>
    <x v="403"/>
  </r>
  <r>
    <n v="5"/>
    <x v="403"/>
    <x v="2119"/>
    <n v="0"/>
    <n v="3221"/>
    <x v="74"/>
    <x v="1"/>
    <x v="403"/>
  </r>
  <r>
    <n v="5"/>
    <x v="403"/>
    <x v="2120"/>
    <n v="0"/>
    <n v="3221"/>
    <x v="1732"/>
    <x v="1"/>
    <x v="403"/>
  </r>
  <r>
    <n v="5"/>
    <x v="403"/>
    <x v="2121"/>
    <n v="0"/>
    <n v="3221"/>
    <x v="1133"/>
    <x v="1"/>
    <x v="403"/>
  </r>
  <r>
    <n v="4"/>
    <x v="403"/>
    <x v="2122"/>
    <n v="0"/>
    <n v="3221"/>
    <x v="1733"/>
    <x v="1"/>
    <x v="403"/>
  </r>
  <r>
    <n v="4"/>
    <x v="403"/>
    <x v="2123"/>
    <n v="0"/>
    <n v="3221"/>
    <x v="1734"/>
    <x v="0"/>
    <x v="403"/>
  </r>
  <r>
    <n v="5"/>
    <x v="403"/>
    <x v="2124"/>
    <n v="0"/>
    <n v="3221"/>
    <x v="1735"/>
    <x v="1"/>
    <x v="403"/>
  </r>
  <r>
    <n v="5"/>
    <x v="403"/>
    <x v="2125"/>
    <n v="0"/>
    <n v="3221"/>
    <x v="36"/>
    <x v="1"/>
    <x v="403"/>
  </r>
  <r>
    <n v="4"/>
    <x v="403"/>
    <x v="2126"/>
    <n v="0"/>
    <n v="3221"/>
    <x v="103"/>
    <x v="1"/>
    <x v="403"/>
  </r>
  <r>
    <n v="4"/>
    <x v="403"/>
    <x v="2127"/>
    <n v="0"/>
    <n v="3210"/>
    <x v="179"/>
    <x v="1"/>
    <x v="403"/>
  </r>
  <r>
    <n v="5"/>
    <x v="403"/>
    <x v="2128"/>
    <n v="0"/>
    <n v="3190"/>
    <x v="1736"/>
    <x v="1"/>
    <x v="403"/>
  </r>
  <r>
    <n v="5"/>
    <x v="403"/>
    <x v="2129"/>
    <n v="0"/>
    <n v="3221"/>
    <x v="1737"/>
    <x v="1"/>
    <x v="403"/>
  </r>
  <r>
    <n v="5"/>
    <x v="404"/>
    <x v="2130"/>
    <n v="0"/>
    <n v="3221"/>
    <x v="1738"/>
    <x v="2"/>
    <x v="404"/>
  </r>
  <r>
    <n v="1"/>
    <x v="404"/>
    <x v="2131"/>
    <n v="0"/>
    <n v="3190"/>
    <x v="791"/>
    <x v="0"/>
    <x v="404"/>
  </r>
  <r>
    <n v="5"/>
    <x v="404"/>
    <x v="2132"/>
    <n v="0"/>
    <n v="3221"/>
    <x v="337"/>
    <x v="1"/>
    <x v="404"/>
  </r>
  <r>
    <n v="5"/>
    <x v="404"/>
    <x v="2133"/>
    <n v="0"/>
    <n v="3221"/>
    <x v="1739"/>
    <x v="1"/>
    <x v="404"/>
  </r>
  <r>
    <n v="5"/>
    <x v="404"/>
    <x v="1121"/>
    <n v="0"/>
    <n v="3221"/>
    <x v="86"/>
    <x v="1"/>
    <x v="404"/>
  </r>
  <r>
    <n v="5"/>
    <x v="404"/>
    <x v="2134"/>
    <n v="0"/>
    <n v="3221"/>
    <x v="1740"/>
    <x v="1"/>
    <x v="404"/>
  </r>
  <r>
    <n v="5"/>
    <x v="405"/>
    <x v="2135"/>
    <n v="0"/>
    <n v="3221"/>
    <x v="125"/>
    <x v="1"/>
    <x v="405"/>
  </r>
  <r>
    <n v="5"/>
    <x v="405"/>
    <x v="2136"/>
    <n v="0"/>
    <n v="3221"/>
    <x v="125"/>
    <x v="1"/>
    <x v="405"/>
  </r>
  <r>
    <n v="4"/>
    <x v="405"/>
    <x v="2137"/>
    <n v="0"/>
    <n v="3221"/>
    <x v="1741"/>
    <x v="2"/>
    <x v="405"/>
  </r>
  <r>
    <n v="5"/>
    <x v="405"/>
    <x v="2138"/>
    <n v="0"/>
    <n v="3190"/>
    <x v="1742"/>
    <x v="1"/>
    <x v="405"/>
  </r>
  <r>
    <n v="5"/>
    <x v="405"/>
    <x v="2139"/>
    <n v="0"/>
    <n v="3221"/>
    <x v="1743"/>
    <x v="2"/>
    <x v="405"/>
  </r>
  <r>
    <n v="5"/>
    <x v="406"/>
    <x v="2140"/>
    <n v="0"/>
    <n v="3221"/>
    <x v="609"/>
    <x v="1"/>
    <x v="406"/>
  </r>
  <r>
    <n v="5"/>
    <x v="406"/>
    <x v="2141"/>
    <n v="0"/>
    <n v="3221"/>
    <x v="542"/>
    <x v="1"/>
    <x v="406"/>
  </r>
  <r>
    <n v="5"/>
    <x v="406"/>
    <x v="2142"/>
    <n v="0"/>
    <n v="3221"/>
    <x v="1744"/>
    <x v="0"/>
    <x v="406"/>
  </r>
  <r>
    <n v="1"/>
    <x v="406"/>
    <x v="2143"/>
    <n v="0"/>
    <n v="3200"/>
    <x v="1745"/>
    <x v="0"/>
    <x v="406"/>
  </r>
  <r>
    <n v="4"/>
    <x v="406"/>
    <x v="2144"/>
    <n v="0"/>
    <n v="3221"/>
    <x v="1746"/>
    <x v="1"/>
    <x v="406"/>
  </r>
  <r>
    <n v="4"/>
    <x v="406"/>
    <x v="2145"/>
    <n v="0"/>
    <n v="3210"/>
    <x v="1747"/>
    <x v="0"/>
    <x v="406"/>
  </r>
  <r>
    <n v="1"/>
    <x v="406"/>
    <x v="2146"/>
    <n v="1"/>
    <n v="3221"/>
    <x v="1748"/>
    <x v="2"/>
    <x v="406"/>
  </r>
  <r>
    <n v="5"/>
    <x v="406"/>
    <x v="2147"/>
    <n v="0"/>
    <n v="3221"/>
    <x v="6"/>
    <x v="1"/>
    <x v="406"/>
  </r>
  <r>
    <n v="5"/>
    <x v="406"/>
    <x v="2148"/>
    <n v="0"/>
    <n v="3221"/>
    <x v="6"/>
    <x v="1"/>
    <x v="406"/>
  </r>
  <r>
    <n v="4"/>
    <x v="406"/>
    <x v="2149"/>
    <n v="0"/>
    <n v="3221"/>
    <x v="1749"/>
    <x v="0"/>
    <x v="406"/>
  </r>
  <r>
    <n v="2"/>
    <x v="406"/>
    <x v="2150"/>
    <n v="4"/>
    <n v="3221"/>
    <x v="1750"/>
    <x v="0"/>
    <x v="406"/>
  </r>
  <r>
    <n v="2"/>
    <x v="406"/>
    <x v="2151"/>
    <n v="0"/>
    <n v="3221"/>
    <x v="1751"/>
    <x v="0"/>
    <x v="406"/>
  </r>
  <r>
    <n v="4"/>
    <x v="407"/>
    <x v="2152"/>
    <n v="0"/>
    <n v="3221"/>
    <x v="1752"/>
    <x v="1"/>
    <x v="407"/>
  </r>
  <r>
    <n v="5"/>
    <x v="407"/>
    <x v="2153"/>
    <n v="0"/>
    <n v="3221"/>
    <x v="36"/>
    <x v="1"/>
    <x v="407"/>
  </r>
  <r>
    <n v="5"/>
    <x v="407"/>
    <x v="2154"/>
    <n v="0"/>
    <n v="3221"/>
    <x v="6"/>
    <x v="1"/>
    <x v="407"/>
  </r>
  <r>
    <n v="1"/>
    <x v="407"/>
    <x v="2155"/>
    <n v="2"/>
    <n v="3221"/>
    <x v="1753"/>
    <x v="0"/>
    <x v="407"/>
  </r>
  <r>
    <n v="5"/>
    <x v="407"/>
    <x v="2156"/>
    <n v="0"/>
    <n v="3221"/>
    <x v="1754"/>
    <x v="2"/>
    <x v="407"/>
  </r>
  <r>
    <n v="5"/>
    <x v="407"/>
    <x v="2157"/>
    <n v="0"/>
    <n v="3221"/>
    <x v="6"/>
    <x v="1"/>
    <x v="407"/>
  </r>
  <r>
    <n v="5"/>
    <x v="407"/>
    <x v="2158"/>
    <n v="0"/>
    <n v="3221"/>
    <x v="1228"/>
    <x v="1"/>
    <x v="407"/>
  </r>
  <r>
    <n v="5"/>
    <x v="407"/>
    <x v="2159"/>
    <n v="0"/>
    <n v="3221"/>
    <x v="1755"/>
    <x v="1"/>
    <x v="407"/>
  </r>
  <r>
    <n v="5"/>
    <x v="407"/>
    <x v="2160"/>
    <n v="0"/>
    <n v="3170"/>
    <x v="381"/>
    <x v="1"/>
    <x v="407"/>
  </r>
  <r>
    <n v="5"/>
    <x v="407"/>
    <x v="2161"/>
    <n v="0"/>
    <n v="3221"/>
    <x v="1756"/>
    <x v="1"/>
    <x v="407"/>
  </r>
  <r>
    <n v="1"/>
    <x v="408"/>
    <x v="2162"/>
    <n v="0"/>
    <n v="3200"/>
    <x v="1757"/>
    <x v="1"/>
    <x v="408"/>
  </r>
  <r>
    <n v="5"/>
    <x v="408"/>
    <x v="2163"/>
    <n v="0"/>
    <n v="3221"/>
    <x v="6"/>
    <x v="1"/>
    <x v="408"/>
  </r>
  <r>
    <n v="5"/>
    <x v="408"/>
    <x v="2164"/>
    <n v="0"/>
    <n v="3221"/>
    <x v="6"/>
    <x v="1"/>
    <x v="408"/>
  </r>
  <r>
    <n v="5"/>
    <x v="408"/>
    <x v="2165"/>
    <n v="0"/>
    <n v="3221"/>
    <x v="1758"/>
    <x v="1"/>
    <x v="408"/>
  </r>
  <r>
    <n v="5"/>
    <x v="408"/>
    <x v="2166"/>
    <n v="0"/>
    <n v="3210"/>
    <x v="1759"/>
    <x v="1"/>
    <x v="408"/>
  </r>
  <r>
    <n v="4"/>
    <x v="408"/>
    <x v="2167"/>
    <n v="0"/>
    <n v="3221"/>
    <x v="1760"/>
    <x v="2"/>
    <x v="408"/>
  </r>
  <r>
    <n v="1"/>
    <x v="408"/>
    <x v="2168"/>
    <n v="0"/>
    <n v="3200"/>
    <x v="1761"/>
    <x v="1"/>
    <x v="408"/>
  </r>
  <r>
    <n v="5"/>
    <x v="409"/>
    <x v="1338"/>
    <n v="1"/>
    <n v="3221"/>
    <x v="1762"/>
    <x v="1"/>
    <x v="409"/>
  </r>
  <r>
    <n v="5"/>
    <x v="409"/>
    <x v="2169"/>
    <n v="0"/>
    <n v="3221"/>
    <x v="1763"/>
    <x v="1"/>
    <x v="409"/>
  </r>
  <r>
    <n v="2"/>
    <x v="409"/>
    <x v="2170"/>
    <n v="0"/>
    <n v="3200"/>
    <x v="1764"/>
    <x v="0"/>
    <x v="409"/>
  </r>
  <r>
    <n v="4"/>
    <x v="409"/>
    <x v="2171"/>
    <n v="0"/>
    <n v="3221"/>
    <x v="1765"/>
    <x v="2"/>
    <x v="409"/>
  </r>
  <r>
    <n v="5"/>
    <x v="409"/>
    <x v="2172"/>
    <n v="0"/>
    <n v="3221"/>
    <x v="1766"/>
    <x v="1"/>
    <x v="409"/>
  </r>
  <r>
    <n v="5"/>
    <x v="409"/>
    <x v="2173"/>
    <n v="0"/>
    <n v="3221"/>
    <x v="1767"/>
    <x v="1"/>
    <x v="409"/>
  </r>
  <r>
    <n v="5"/>
    <x v="410"/>
    <x v="2174"/>
    <n v="2"/>
    <n v="3221"/>
    <x v="1768"/>
    <x v="0"/>
    <x v="410"/>
  </r>
  <r>
    <n v="1"/>
    <x v="410"/>
    <x v="2175"/>
    <n v="0"/>
    <n v="3221"/>
    <x v="1769"/>
    <x v="1"/>
    <x v="410"/>
  </r>
  <r>
    <n v="5"/>
    <x v="410"/>
    <x v="706"/>
    <n v="0"/>
    <n v="3221"/>
    <x v="1770"/>
    <x v="1"/>
    <x v="410"/>
  </r>
  <r>
    <n v="3"/>
    <x v="410"/>
    <x v="2176"/>
    <n v="0"/>
    <n v="3221"/>
    <x v="1771"/>
    <x v="0"/>
    <x v="410"/>
  </r>
  <r>
    <n v="5"/>
    <x v="411"/>
    <x v="2177"/>
    <n v="0"/>
    <n v="3061"/>
    <x v="86"/>
    <x v="1"/>
    <x v="411"/>
  </r>
  <r>
    <n v="5"/>
    <x v="411"/>
    <x v="2178"/>
    <n v="0"/>
    <n v="3221"/>
    <x v="1772"/>
    <x v="1"/>
    <x v="411"/>
  </r>
  <r>
    <n v="5"/>
    <x v="411"/>
    <x v="222"/>
    <n v="0"/>
    <n v="3221"/>
    <x v="1773"/>
    <x v="1"/>
    <x v="411"/>
  </r>
  <r>
    <n v="4"/>
    <x v="411"/>
    <x v="2179"/>
    <n v="0"/>
    <n v="3140"/>
    <x v="1774"/>
    <x v="1"/>
    <x v="411"/>
  </r>
  <r>
    <n v="5"/>
    <x v="411"/>
    <x v="2180"/>
    <n v="0"/>
    <n v="3221"/>
    <x v="1264"/>
    <x v="1"/>
    <x v="411"/>
  </r>
  <r>
    <n v="4"/>
    <x v="411"/>
    <x v="2181"/>
    <n v="0"/>
    <n v="3221"/>
    <x v="1775"/>
    <x v="2"/>
    <x v="411"/>
  </r>
  <r>
    <n v="5"/>
    <x v="412"/>
    <x v="2182"/>
    <n v="0"/>
    <n v="3210"/>
    <x v="381"/>
    <x v="1"/>
    <x v="412"/>
  </r>
  <r>
    <n v="5"/>
    <x v="412"/>
    <x v="2183"/>
    <n v="0"/>
    <n v="3221"/>
    <x v="1776"/>
    <x v="2"/>
    <x v="412"/>
  </r>
  <r>
    <n v="5"/>
    <x v="412"/>
    <x v="2184"/>
    <n v="0"/>
    <n v="3221"/>
    <x v="1777"/>
    <x v="1"/>
    <x v="412"/>
  </r>
  <r>
    <n v="5"/>
    <x v="412"/>
    <x v="2185"/>
    <n v="0"/>
    <n v="3221"/>
    <x v="1778"/>
    <x v="1"/>
    <x v="412"/>
  </r>
  <r>
    <n v="5"/>
    <x v="412"/>
    <x v="2186"/>
    <n v="0"/>
    <n v="3221"/>
    <x v="1779"/>
    <x v="1"/>
    <x v="412"/>
  </r>
  <r>
    <n v="5"/>
    <x v="412"/>
    <x v="2187"/>
    <n v="0"/>
    <n v="3221"/>
    <x v="1780"/>
    <x v="2"/>
    <x v="412"/>
  </r>
  <r>
    <n v="5"/>
    <x v="412"/>
    <x v="2188"/>
    <n v="0"/>
    <n v="3221"/>
    <x v="1684"/>
    <x v="1"/>
    <x v="412"/>
  </r>
  <r>
    <n v="5"/>
    <x v="412"/>
    <x v="2189"/>
    <n v="0"/>
    <n v="3200"/>
    <x v="1781"/>
    <x v="1"/>
    <x v="412"/>
  </r>
  <r>
    <n v="5"/>
    <x v="412"/>
    <x v="2190"/>
    <n v="1"/>
    <n v="3221"/>
    <x v="1782"/>
    <x v="1"/>
    <x v="412"/>
  </r>
  <r>
    <n v="5"/>
    <x v="413"/>
    <x v="2191"/>
    <n v="0"/>
    <n v="3221"/>
    <x v="1783"/>
    <x v="1"/>
    <x v="413"/>
  </r>
  <r>
    <n v="1"/>
    <x v="413"/>
    <x v="2192"/>
    <n v="0"/>
    <n v="3221"/>
    <x v="1784"/>
    <x v="1"/>
    <x v="413"/>
  </r>
  <r>
    <n v="5"/>
    <x v="413"/>
    <x v="2193"/>
    <n v="0"/>
    <n v="3221"/>
    <x v="1785"/>
    <x v="0"/>
    <x v="413"/>
  </r>
  <r>
    <n v="5"/>
    <x v="413"/>
    <x v="2194"/>
    <n v="0"/>
    <n v="3221"/>
    <x v="1786"/>
    <x v="1"/>
    <x v="413"/>
  </r>
  <r>
    <n v="2"/>
    <x v="413"/>
    <x v="2195"/>
    <n v="2"/>
    <n v="3210"/>
    <x v="1787"/>
    <x v="0"/>
    <x v="413"/>
  </r>
  <r>
    <n v="5"/>
    <x v="413"/>
    <x v="2196"/>
    <n v="0"/>
    <n v="3210"/>
    <x v="1788"/>
    <x v="1"/>
    <x v="413"/>
  </r>
  <r>
    <n v="5"/>
    <x v="413"/>
    <x v="2197"/>
    <n v="2"/>
    <n v="3221"/>
    <x v="1789"/>
    <x v="1"/>
    <x v="413"/>
  </r>
  <r>
    <n v="5"/>
    <x v="413"/>
    <x v="2198"/>
    <n v="0"/>
    <n v="3221"/>
    <x v="1790"/>
    <x v="1"/>
    <x v="413"/>
  </r>
  <r>
    <n v="5"/>
    <x v="413"/>
    <x v="2199"/>
    <n v="0"/>
    <n v="3221"/>
    <x v="1791"/>
    <x v="1"/>
    <x v="413"/>
  </r>
  <r>
    <n v="5"/>
    <x v="414"/>
    <x v="2200"/>
    <n v="0"/>
    <n v="3221"/>
    <x v="1792"/>
    <x v="1"/>
    <x v="414"/>
  </r>
  <r>
    <n v="5"/>
    <x v="414"/>
    <x v="2201"/>
    <n v="0"/>
    <n v="3221"/>
    <x v="147"/>
    <x v="1"/>
    <x v="414"/>
  </r>
  <r>
    <n v="3"/>
    <x v="414"/>
    <x v="2202"/>
    <n v="0"/>
    <n v="3221"/>
    <x v="1793"/>
    <x v="0"/>
    <x v="414"/>
  </r>
  <r>
    <n v="2"/>
    <x v="414"/>
    <x v="2203"/>
    <n v="9"/>
    <n v="3221"/>
    <x v="1794"/>
    <x v="0"/>
    <x v="414"/>
  </r>
  <r>
    <n v="2"/>
    <x v="414"/>
    <x v="2204"/>
    <n v="0"/>
    <n v="3221"/>
    <x v="1795"/>
    <x v="0"/>
    <x v="414"/>
  </r>
  <r>
    <n v="5"/>
    <x v="414"/>
    <x v="2205"/>
    <n v="0"/>
    <n v="3221"/>
    <x v="1796"/>
    <x v="1"/>
    <x v="414"/>
  </r>
  <r>
    <n v="5"/>
    <x v="414"/>
    <x v="2206"/>
    <n v="0"/>
    <n v="3210"/>
    <x v="1797"/>
    <x v="1"/>
    <x v="414"/>
  </r>
  <r>
    <n v="5"/>
    <x v="415"/>
    <x v="2207"/>
    <n v="0"/>
    <n v="3221"/>
    <x v="147"/>
    <x v="1"/>
    <x v="415"/>
  </r>
  <r>
    <n v="5"/>
    <x v="415"/>
    <x v="2208"/>
    <n v="0"/>
    <n v="3210"/>
    <x v="1798"/>
    <x v="1"/>
    <x v="415"/>
  </r>
  <r>
    <n v="1"/>
    <x v="415"/>
    <x v="2209"/>
    <n v="0"/>
    <n v="3221"/>
    <x v="1799"/>
    <x v="0"/>
    <x v="415"/>
  </r>
  <r>
    <n v="5"/>
    <x v="415"/>
    <x v="2210"/>
    <n v="0"/>
    <n v="3221"/>
    <x v="1800"/>
    <x v="1"/>
    <x v="415"/>
  </r>
  <r>
    <n v="5"/>
    <x v="415"/>
    <x v="1607"/>
    <n v="0"/>
    <n v="3221"/>
    <x v="36"/>
    <x v="1"/>
    <x v="415"/>
  </r>
  <r>
    <n v="5"/>
    <x v="415"/>
    <x v="2211"/>
    <n v="0"/>
    <n v="3210"/>
    <x v="1801"/>
    <x v="1"/>
    <x v="415"/>
  </r>
  <r>
    <n v="5"/>
    <x v="415"/>
    <x v="2212"/>
    <n v="0"/>
    <n v="3221"/>
    <x v="1802"/>
    <x v="1"/>
    <x v="415"/>
  </r>
  <r>
    <n v="2"/>
    <x v="415"/>
    <x v="2213"/>
    <n v="2"/>
    <n v="3210"/>
    <x v="1803"/>
    <x v="0"/>
    <x v="415"/>
  </r>
  <r>
    <n v="5"/>
    <x v="415"/>
    <x v="2214"/>
    <n v="0"/>
    <n v="3210"/>
    <x v="1804"/>
    <x v="1"/>
    <x v="415"/>
  </r>
  <r>
    <n v="5"/>
    <x v="415"/>
    <x v="2215"/>
    <n v="0"/>
    <n v="3210"/>
    <x v="1805"/>
    <x v="1"/>
    <x v="415"/>
  </r>
  <r>
    <n v="5"/>
    <x v="415"/>
    <x v="2216"/>
    <n v="0"/>
    <n v="3210"/>
    <x v="125"/>
    <x v="1"/>
    <x v="415"/>
  </r>
  <r>
    <n v="5"/>
    <x v="415"/>
    <x v="2217"/>
    <n v="0"/>
    <n v="3210"/>
    <x v="737"/>
    <x v="1"/>
    <x v="415"/>
  </r>
  <r>
    <n v="5"/>
    <x v="415"/>
    <x v="2218"/>
    <n v="0"/>
    <n v="3220"/>
    <x v="1806"/>
    <x v="1"/>
    <x v="415"/>
  </r>
  <r>
    <n v="5"/>
    <x v="415"/>
    <x v="2219"/>
    <n v="1"/>
    <n v="3221"/>
    <x v="1807"/>
    <x v="1"/>
    <x v="415"/>
  </r>
  <r>
    <n v="5"/>
    <x v="416"/>
    <x v="2220"/>
    <n v="0"/>
    <n v="3210"/>
    <x v="179"/>
    <x v="1"/>
    <x v="416"/>
  </r>
  <r>
    <n v="5"/>
    <x v="416"/>
    <x v="2221"/>
    <n v="0"/>
    <n v="3210"/>
    <x v="1808"/>
    <x v="1"/>
    <x v="416"/>
  </r>
  <r>
    <n v="1"/>
    <x v="416"/>
    <x v="2222"/>
    <n v="1"/>
    <n v="3210"/>
    <x v="1809"/>
    <x v="0"/>
    <x v="416"/>
  </r>
  <r>
    <n v="5"/>
    <x v="416"/>
    <x v="2223"/>
    <n v="0"/>
    <n v="3210"/>
    <x v="1810"/>
    <x v="1"/>
    <x v="416"/>
  </r>
  <r>
    <n v="5"/>
    <x v="416"/>
    <x v="1394"/>
    <n v="0"/>
    <n v="3210"/>
    <x v="1811"/>
    <x v="1"/>
    <x v="416"/>
  </r>
  <r>
    <n v="5"/>
    <x v="417"/>
    <x v="2224"/>
    <n v="0"/>
    <n v="3210"/>
    <x v="1812"/>
    <x v="0"/>
    <x v="417"/>
  </r>
  <r>
    <n v="5"/>
    <x v="417"/>
    <x v="2225"/>
    <n v="0"/>
    <n v="3210"/>
    <x v="1813"/>
    <x v="1"/>
    <x v="417"/>
  </r>
  <r>
    <n v="2"/>
    <x v="417"/>
    <x v="2226"/>
    <n v="0"/>
    <n v="3210"/>
    <x v="1814"/>
    <x v="1"/>
    <x v="417"/>
  </r>
  <r>
    <n v="2"/>
    <x v="417"/>
    <x v="2227"/>
    <n v="0"/>
    <n v="3221"/>
    <x v="1815"/>
    <x v="0"/>
    <x v="417"/>
  </r>
  <r>
    <n v="2"/>
    <x v="417"/>
    <x v="2228"/>
    <n v="0"/>
    <n v="3210"/>
    <x v="1816"/>
    <x v="2"/>
    <x v="417"/>
  </r>
  <r>
    <n v="5"/>
    <x v="417"/>
    <x v="2229"/>
    <n v="0"/>
    <n v="3210"/>
    <x v="1817"/>
    <x v="1"/>
    <x v="417"/>
  </r>
  <r>
    <n v="4"/>
    <x v="417"/>
    <x v="2230"/>
    <n v="0"/>
    <n v="3210"/>
    <x v="1818"/>
    <x v="2"/>
    <x v="417"/>
  </r>
  <r>
    <n v="5"/>
    <x v="417"/>
    <x v="2231"/>
    <n v="0"/>
    <n v="3210"/>
    <x v="1819"/>
    <x v="2"/>
    <x v="417"/>
  </r>
  <r>
    <n v="5"/>
    <x v="417"/>
    <x v="2232"/>
    <n v="0"/>
    <n v="3221"/>
    <x v="1820"/>
    <x v="0"/>
    <x v="417"/>
  </r>
  <r>
    <n v="2"/>
    <x v="418"/>
    <x v="2233"/>
    <n v="0"/>
    <n v="3210"/>
    <x v="1821"/>
    <x v="1"/>
    <x v="418"/>
  </r>
  <r>
    <n v="1"/>
    <x v="418"/>
    <x v="2234"/>
    <n v="0"/>
    <n v="3210"/>
    <x v="1822"/>
    <x v="0"/>
    <x v="418"/>
  </r>
  <r>
    <n v="5"/>
    <x v="418"/>
    <x v="2235"/>
    <n v="0"/>
    <n v="3210"/>
    <x v="1823"/>
    <x v="1"/>
    <x v="418"/>
  </r>
  <r>
    <n v="2"/>
    <x v="418"/>
    <x v="2236"/>
    <n v="0"/>
    <n v="3210"/>
    <x v="1824"/>
    <x v="0"/>
    <x v="418"/>
  </r>
  <r>
    <n v="5"/>
    <x v="418"/>
    <x v="2237"/>
    <n v="0"/>
    <n v="3220"/>
    <x v="1825"/>
    <x v="1"/>
    <x v="418"/>
  </r>
  <r>
    <n v="5"/>
    <x v="418"/>
    <x v="2238"/>
    <n v="0"/>
    <n v="3210"/>
    <x v="103"/>
    <x v="1"/>
    <x v="418"/>
  </r>
  <r>
    <n v="5"/>
    <x v="418"/>
    <x v="2239"/>
    <n v="0"/>
    <n v="3220"/>
    <x v="1826"/>
    <x v="1"/>
    <x v="418"/>
  </r>
  <r>
    <n v="1"/>
    <x v="418"/>
    <x v="1691"/>
    <n v="0"/>
    <n v="3210"/>
    <x v="1827"/>
    <x v="0"/>
    <x v="418"/>
  </r>
  <r>
    <n v="1"/>
    <x v="418"/>
    <x v="2240"/>
    <n v="0"/>
    <n v="3210"/>
    <x v="1828"/>
    <x v="0"/>
    <x v="418"/>
  </r>
  <r>
    <n v="5"/>
    <x v="418"/>
    <x v="2241"/>
    <n v="0"/>
    <n v="3210"/>
    <x v="1829"/>
    <x v="1"/>
    <x v="418"/>
  </r>
  <r>
    <n v="3"/>
    <x v="418"/>
    <x v="2242"/>
    <n v="3"/>
    <n v="3210"/>
    <x v="1830"/>
    <x v="0"/>
    <x v="418"/>
  </r>
  <r>
    <n v="5"/>
    <x v="419"/>
    <x v="2243"/>
    <n v="0"/>
    <n v="3210"/>
    <x v="1831"/>
    <x v="0"/>
    <x v="419"/>
  </r>
  <r>
    <n v="5"/>
    <x v="419"/>
    <x v="2244"/>
    <n v="0"/>
    <n v="3210"/>
    <x v="1832"/>
    <x v="1"/>
    <x v="419"/>
  </r>
  <r>
    <n v="5"/>
    <x v="419"/>
    <x v="2245"/>
    <n v="0"/>
    <n v="3210"/>
    <x v="125"/>
    <x v="1"/>
    <x v="419"/>
  </r>
  <r>
    <n v="4"/>
    <x v="419"/>
    <x v="2246"/>
    <n v="1"/>
    <n v="3210"/>
    <x v="1833"/>
    <x v="0"/>
    <x v="419"/>
  </r>
  <r>
    <n v="1"/>
    <x v="419"/>
    <x v="2247"/>
    <n v="1"/>
    <n v="3210"/>
    <x v="1834"/>
    <x v="1"/>
    <x v="419"/>
  </r>
  <r>
    <n v="5"/>
    <x v="419"/>
    <x v="2248"/>
    <n v="0"/>
    <n v="3210"/>
    <x v="1835"/>
    <x v="1"/>
    <x v="419"/>
  </r>
  <r>
    <n v="5"/>
    <x v="420"/>
    <x v="2249"/>
    <n v="0"/>
    <n v="3210"/>
    <x v="1836"/>
    <x v="1"/>
    <x v="420"/>
  </r>
  <r>
    <n v="4"/>
    <x v="420"/>
    <x v="2250"/>
    <n v="0"/>
    <n v="3210"/>
    <x v="1837"/>
    <x v="0"/>
    <x v="420"/>
  </r>
  <r>
    <n v="4"/>
    <x v="420"/>
    <x v="2251"/>
    <n v="0"/>
    <n v="3210"/>
    <x v="1838"/>
    <x v="1"/>
    <x v="420"/>
  </r>
  <r>
    <n v="5"/>
    <x v="420"/>
    <x v="2252"/>
    <n v="0"/>
    <n v="3210"/>
    <x v="1839"/>
    <x v="1"/>
    <x v="420"/>
  </r>
  <r>
    <n v="2"/>
    <x v="420"/>
    <x v="2253"/>
    <n v="0"/>
    <n v="3210"/>
    <x v="1840"/>
    <x v="0"/>
    <x v="420"/>
  </r>
  <r>
    <n v="1"/>
    <x v="420"/>
    <x v="2254"/>
    <n v="0"/>
    <n v="3010"/>
    <x v="1841"/>
    <x v="1"/>
    <x v="420"/>
  </r>
  <r>
    <n v="5"/>
    <x v="420"/>
    <x v="2255"/>
    <n v="0"/>
    <n v="3210"/>
    <x v="179"/>
    <x v="1"/>
    <x v="420"/>
  </r>
  <r>
    <n v="1"/>
    <x v="420"/>
    <x v="2256"/>
    <n v="2"/>
    <n v="3210"/>
    <x v="1842"/>
    <x v="0"/>
    <x v="420"/>
  </r>
  <r>
    <n v="1"/>
    <x v="421"/>
    <x v="2257"/>
    <n v="0"/>
    <n v="3210"/>
    <x v="1843"/>
    <x v="0"/>
    <x v="421"/>
  </r>
  <r>
    <n v="5"/>
    <x v="421"/>
    <x v="2258"/>
    <n v="0"/>
    <n v="3210"/>
    <x v="103"/>
    <x v="1"/>
    <x v="421"/>
  </r>
  <r>
    <n v="5"/>
    <x v="421"/>
    <x v="2259"/>
    <n v="0"/>
    <n v="3210"/>
    <x v="1844"/>
    <x v="1"/>
    <x v="421"/>
  </r>
  <r>
    <n v="5"/>
    <x v="421"/>
    <x v="2260"/>
    <n v="0"/>
    <n v="3210"/>
    <x v="1845"/>
    <x v="1"/>
    <x v="421"/>
  </r>
  <r>
    <n v="5"/>
    <x v="421"/>
    <x v="2261"/>
    <n v="0"/>
    <n v="3210"/>
    <x v="1846"/>
    <x v="2"/>
    <x v="421"/>
  </r>
  <r>
    <n v="1"/>
    <x v="421"/>
    <x v="2262"/>
    <n v="1"/>
    <n v="3210"/>
    <x v="1847"/>
    <x v="1"/>
    <x v="421"/>
  </r>
  <r>
    <n v="5"/>
    <x v="421"/>
    <x v="2263"/>
    <n v="0"/>
    <n v="3210"/>
    <x v="1848"/>
    <x v="1"/>
    <x v="421"/>
  </r>
  <r>
    <n v="1"/>
    <x v="421"/>
    <x v="2264"/>
    <n v="0"/>
    <n v="3210"/>
    <x v="1849"/>
    <x v="0"/>
    <x v="421"/>
  </r>
  <r>
    <n v="4"/>
    <x v="421"/>
    <x v="2265"/>
    <n v="0"/>
    <n v="3210"/>
    <x v="1850"/>
    <x v="2"/>
    <x v="421"/>
  </r>
  <r>
    <n v="4"/>
    <x v="421"/>
    <x v="2266"/>
    <n v="0"/>
    <n v="3210"/>
    <x v="6"/>
    <x v="1"/>
    <x v="421"/>
  </r>
  <r>
    <n v="5"/>
    <x v="421"/>
    <x v="2267"/>
    <n v="1"/>
    <n v="3210"/>
    <x v="1851"/>
    <x v="0"/>
    <x v="421"/>
  </r>
  <r>
    <n v="5"/>
    <x v="422"/>
    <x v="2268"/>
    <n v="0"/>
    <n v="3210"/>
    <x v="1852"/>
    <x v="1"/>
    <x v="422"/>
  </r>
  <r>
    <n v="1"/>
    <x v="422"/>
    <x v="2269"/>
    <n v="1"/>
    <n v="3010"/>
    <x v="1853"/>
    <x v="0"/>
    <x v="422"/>
  </r>
  <r>
    <n v="5"/>
    <x v="422"/>
    <x v="2270"/>
    <n v="0"/>
    <n v="3210"/>
    <x v="1854"/>
    <x v="1"/>
    <x v="422"/>
  </r>
  <r>
    <n v="5"/>
    <x v="422"/>
    <x v="2271"/>
    <n v="0"/>
    <n v="3210"/>
    <x v="103"/>
    <x v="1"/>
    <x v="422"/>
  </r>
  <r>
    <n v="3"/>
    <x v="422"/>
    <x v="2272"/>
    <n v="1"/>
    <n v="3210"/>
    <x v="1855"/>
    <x v="0"/>
    <x v="422"/>
  </r>
  <r>
    <n v="5"/>
    <x v="422"/>
    <x v="2273"/>
    <n v="0"/>
    <n v="3091"/>
    <x v="1856"/>
    <x v="1"/>
    <x v="422"/>
  </r>
  <r>
    <n v="1"/>
    <x v="422"/>
    <x v="2274"/>
    <n v="4"/>
    <n v="3210"/>
    <x v="1857"/>
    <x v="0"/>
    <x v="422"/>
  </r>
  <r>
    <n v="5"/>
    <x v="422"/>
    <x v="2275"/>
    <n v="0"/>
    <n v="3210"/>
    <x v="1858"/>
    <x v="1"/>
    <x v="422"/>
  </r>
  <r>
    <n v="5"/>
    <x v="422"/>
    <x v="2276"/>
    <n v="0"/>
    <n v="3210"/>
    <x v="1859"/>
    <x v="1"/>
    <x v="422"/>
  </r>
  <r>
    <n v="5"/>
    <x v="422"/>
    <x v="2277"/>
    <n v="0"/>
    <n v="3210"/>
    <x v="1860"/>
    <x v="0"/>
    <x v="422"/>
  </r>
  <r>
    <n v="5"/>
    <x v="423"/>
    <x v="2278"/>
    <n v="0"/>
    <n v="3210"/>
    <x v="972"/>
    <x v="1"/>
    <x v="423"/>
  </r>
  <r>
    <n v="5"/>
    <x v="423"/>
    <x v="2279"/>
    <n v="0"/>
    <n v="3210"/>
    <x v="1861"/>
    <x v="1"/>
    <x v="423"/>
  </r>
  <r>
    <n v="5"/>
    <x v="423"/>
    <x v="2280"/>
    <n v="0"/>
    <n v="3010"/>
    <x v="107"/>
    <x v="1"/>
    <x v="423"/>
  </r>
  <r>
    <n v="1"/>
    <x v="423"/>
    <x v="480"/>
    <n v="0"/>
    <n v="3210"/>
    <x v="1862"/>
    <x v="0"/>
    <x v="423"/>
  </r>
  <r>
    <n v="1"/>
    <x v="423"/>
    <x v="2281"/>
    <n v="0"/>
    <n v="3210"/>
    <x v="1863"/>
    <x v="0"/>
    <x v="423"/>
  </r>
  <r>
    <n v="5"/>
    <x v="423"/>
    <x v="2282"/>
    <n v="0"/>
    <n v="3210"/>
    <x v="1864"/>
    <x v="1"/>
    <x v="423"/>
  </r>
  <r>
    <n v="5"/>
    <x v="423"/>
    <x v="2283"/>
    <n v="0"/>
    <n v="3200"/>
    <x v="36"/>
    <x v="1"/>
    <x v="423"/>
  </r>
  <r>
    <n v="3"/>
    <x v="423"/>
    <x v="2284"/>
    <n v="0"/>
    <n v="3210"/>
    <x v="1865"/>
    <x v="1"/>
    <x v="423"/>
  </r>
  <r>
    <n v="5"/>
    <x v="423"/>
    <x v="2285"/>
    <n v="0"/>
    <n v="3210"/>
    <x v="1866"/>
    <x v="1"/>
    <x v="423"/>
  </r>
  <r>
    <n v="4"/>
    <x v="423"/>
    <x v="2286"/>
    <n v="0"/>
    <n v="3210"/>
    <x v="9"/>
    <x v="1"/>
    <x v="423"/>
  </r>
  <r>
    <n v="5"/>
    <x v="423"/>
    <x v="2287"/>
    <n v="0"/>
    <n v="3210"/>
    <x v="103"/>
    <x v="1"/>
    <x v="423"/>
  </r>
  <r>
    <n v="1"/>
    <x v="423"/>
    <x v="2288"/>
    <n v="0"/>
    <n v="3010"/>
    <x v="1867"/>
    <x v="0"/>
    <x v="423"/>
  </r>
  <r>
    <n v="5"/>
    <x v="423"/>
    <x v="2289"/>
    <n v="0"/>
    <n v="3210"/>
    <x v="1868"/>
    <x v="1"/>
    <x v="423"/>
  </r>
  <r>
    <n v="5"/>
    <x v="423"/>
    <x v="2290"/>
    <n v="0"/>
    <n v="3010"/>
    <x v="6"/>
    <x v="1"/>
    <x v="423"/>
  </r>
  <r>
    <n v="5"/>
    <x v="423"/>
    <x v="2291"/>
    <n v="0"/>
    <n v="3210"/>
    <x v="1869"/>
    <x v="1"/>
    <x v="423"/>
  </r>
  <r>
    <n v="5"/>
    <x v="424"/>
    <x v="2292"/>
    <n v="0"/>
    <n v="3210"/>
    <x v="179"/>
    <x v="1"/>
    <x v="424"/>
  </r>
  <r>
    <n v="5"/>
    <x v="424"/>
    <x v="2293"/>
    <n v="0"/>
    <n v="3210"/>
    <x v="1870"/>
    <x v="2"/>
    <x v="424"/>
  </r>
  <r>
    <n v="5"/>
    <x v="424"/>
    <x v="2294"/>
    <n v="0"/>
    <n v="3210"/>
    <x v="1871"/>
    <x v="1"/>
    <x v="424"/>
  </r>
  <r>
    <n v="5"/>
    <x v="424"/>
    <x v="2295"/>
    <n v="0"/>
    <n v="3200"/>
    <x v="1872"/>
    <x v="1"/>
    <x v="424"/>
  </r>
  <r>
    <n v="5"/>
    <x v="424"/>
    <x v="2296"/>
    <n v="0"/>
    <n v="3210"/>
    <x v="9"/>
    <x v="1"/>
    <x v="424"/>
  </r>
  <r>
    <n v="1"/>
    <x v="424"/>
    <x v="2297"/>
    <n v="0"/>
    <n v="3210"/>
    <x v="1873"/>
    <x v="2"/>
    <x v="424"/>
  </r>
  <r>
    <n v="2"/>
    <x v="424"/>
    <x v="2298"/>
    <n v="164"/>
    <n v="3210"/>
    <x v="1874"/>
    <x v="0"/>
    <x v="424"/>
  </r>
  <r>
    <n v="1"/>
    <x v="424"/>
    <x v="2299"/>
    <n v="0"/>
    <n v="3010"/>
    <x v="1875"/>
    <x v="1"/>
    <x v="424"/>
  </r>
  <r>
    <n v="5"/>
    <x v="424"/>
    <x v="2300"/>
    <n v="0"/>
    <n v="3200"/>
    <x v="6"/>
    <x v="1"/>
    <x v="424"/>
  </r>
  <r>
    <n v="5"/>
    <x v="424"/>
    <x v="2301"/>
    <n v="0"/>
    <n v="3210"/>
    <x v="1876"/>
    <x v="1"/>
    <x v="424"/>
  </r>
  <r>
    <n v="5"/>
    <x v="425"/>
    <x v="2302"/>
    <n v="0"/>
    <n v="3210"/>
    <x v="1877"/>
    <x v="1"/>
    <x v="425"/>
  </r>
  <r>
    <n v="5"/>
    <x v="425"/>
    <x v="2303"/>
    <n v="0"/>
    <n v="3210"/>
    <x v="1878"/>
    <x v="1"/>
    <x v="425"/>
  </r>
  <r>
    <n v="5"/>
    <x v="425"/>
    <x v="2304"/>
    <n v="0"/>
    <n v="3210"/>
    <x v="103"/>
    <x v="1"/>
    <x v="425"/>
  </r>
  <r>
    <n v="4"/>
    <x v="425"/>
    <x v="2305"/>
    <n v="0"/>
    <n v="3210"/>
    <x v="1879"/>
    <x v="0"/>
    <x v="425"/>
  </r>
  <r>
    <n v="2"/>
    <x v="425"/>
    <x v="2306"/>
    <n v="1"/>
    <n v="3210"/>
    <x v="1880"/>
    <x v="0"/>
    <x v="425"/>
  </r>
  <r>
    <n v="5"/>
    <x v="425"/>
    <x v="2307"/>
    <n v="0"/>
    <n v="3210"/>
    <x v="9"/>
    <x v="1"/>
    <x v="425"/>
  </r>
  <r>
    <n v="5"/>
    <x v="425"/>
    <x v="2308"/>
    <n v="0"/>
    <n v="3180"/>
    <x v="1881"/>
    <x v="1"/>
    <x v="425"/>
  </r>
  <r>
    <n v="5"/>
    <x v="425"/>
    <x v="2309"/>
    <n v="0"/>
    <n v="3210"/>
    <x v="1882"/>
    <x v="2"/>
    <x v="425"/>
  </r>
  <r>
    <n v="1"/>
    <x v="426"/>
    <x v="2310"/>
    <n v="1"/>
    <n v="3210"/>
    <x v="1883"/>
    <x v="1"/>
    <x v="426"/>
  </r>
  <r>
    <n v="5"/>
    <x v="426"/>
    <x v="2311"/>
    <n v="0"/>
    <n v="3210"/>
    <x v="1884"/>
    <x v="1"/>
    <x v="426"/>
  </r>
  <r>
    <n v="5"/>
    <x v="426"/>
    <x v="2312"/>
    <n v="0"/>
    <n v="3210"/>
    <x v="1885"/>
    <x v="1"/>
    <x v="426"/>
  </r>
  <r>
    <n v="2"/>
    <x v="426"/>
    <x v="2313"/>
    <n v="6"/>
    <n v="3210"/>
    <x v="1886"/>
    <x v="0"/>
    <x v="426"/>
  </r>
  <r>
    <n v="5"/>
    <x v="426"/>
    <x v="2314"/>
    <n v="0"/>
    <n v="3210"/>
    <x v="1887"/>
    <x v="1"/>
    <x v="426"/>
  </r>
  <r>
    <n v="5"/>
    <x v="426"/>
    <x v="2315"/>
    <n v="0"/>
    <n v="3200"/>
    <x v="1888"/>
    <x v="1"/>
    <x v="426"/>
  </r>
  <r>
    <n v="4"/>
    <x v="426"/>
    <x v="2316"/>
    <n v="0"/>
    <n v="3210"/>
    <x v="1889"/>
    <x v="2"/>
    <x v="426"/>
  </r>
  <r>
    <n v="5"/>
    <x v="427"/>
    <x v="2317"/>
    <n v="1"/>
    <n v="3210"/>
    <x v="1890"/>
    <x v="1"/>
    <x v="427"/>
  </r>
  <r>
    <n v="3"/>
    <x v="427"/>
    <x v="2318"/>
    <n v="1"/>
    <n v="3210"/>
    <x v="1891"/>
    <x v="0"/>
    <x v="427"/>
  </r>
  <r>
    <n v="5"/>
    <x v="427"/>
    <x v="187"/>
    <n v="0"/>
    <n v="3210"/>
    <x v="1892"/>
    <x v="1"/>
    <x v="427"/>
  </r>
  <r>
    <n v="5"/>
    <x v="427"/>
    <x v="2319"/>
    <n v="0"/>
    <n v="3200"/>
    <x v="1893"/>
    <x v="1"/>
    <x v="427"/>
  </r>
  <r>
    <n v="5"/>
    <x v="427"/>
    <x v="2320"/>
    <n v="0"/>
    <n v="3210"/>
    <x v="1894"/>
    <x v="1"/>
    <x v="427"/>
  </r>
  <r>
    <n v="5"/>
    <x v="427"/>
    <x v="2321"/>
    <n v="0"/>
    <n v="3210"/>
    <x v="6"/>
    <x v="1"/>
    <x v="427"/>
  </r>
  <r>
    <n v="3"/>
    <x v="427"/>
    <x v="2322"/>
    <n v="0"/>
    <n v="3210"/>
    <x v="1895"/>
    <x v="0"/>
    <x v="427"/>
  </r>
  <r>
    <n v="2"/>
    <x v="427"/>
    <x v="2323"/>
    <n v="118"/>
    <n v="3210"/>
    <x v="1896"/>
    <x v="0"/>
    <x v="427"/>
  </r>
  <r>
    <n v="2"/>
    <x v="427"/>
    <x v="2324"/>
    <n v="1"/>
    <n v="3210"/>
    <x v="1897"/>
    <x v="0"/>
    <x v="427"/>
  </r>
  <r>
    <n v="5"/>
    <x v="428"/>
    <x v="2325"/>
    <n v="0"/>
    <n v="3010"/>
    <x v="1898"/>
    <x v="1"/>
    <x v="428"/>
  </r>
  <r>
    <n v="5"/>
    <x v="428"/>
    <x v="2326"/>
    <n v="0"/>
    <n v="3210"/>
    <x v="1899"/>
    <x v="1"/>
    <x v="428"/>
  </r>
  <r>
    <n v="1"/>
    <x v="428"/>
    <x v="2327"/>
    <n v="0"/>
    <n v="3200"/>
    <x v="1900"/>
    <x v="0"/>
    <x v="428"/>
  </r>
  <r>
    <n v="5"/>
    <x v="428"/>
    <x v="2328"/>
    <n v="0"/>
    <n v="3210"/>
    <x v="9"/>
    <x v="1"/>
    <x v="428"/>
  </r>
  <r>
    <n v="4"/>
    <x v="429"/>
    <x v="2329"/>
    <n v="0"/>
    <n v="3210"/>
    <x v="1901"/>
    <x v="0"/>
    <x v="429"/>
  </r>
  <r>
    <n v="2"/>
    <x v="429"/>
    <x v="2330"/>
    <n v="3"/>
    <n v="3210"/>
    <x v="1902"/>
    <x v="0"/>
    <x v="429"/>
  </r>
  <r>
    <n v="5"/>
    <x v="429"/>
    <x v="2331"/>
    <n v="0"/>
    <n v="3210"/>
    <x v="1903"/>
    <x v="0"/>
    <x v="429"/>
  </r>
  <r>
    <n v="1"/>
    <x v="429"/>
    <x v="2332"/>
    <n v="0"/>
    <n v="3010"/>
    <x v="1904"/>
    <x v="0"/>
    <x v="429"/>
  </r>
  <r>
    <n v="1"/>
    <x v="429"/>
    <x v="2333"/>
    <n v="0"/>
    <n v="3010"/>
    <x v="1905"/>
    <x v="0"/>
    <x v="429"/>
  </r>
  <r>
    <n v="5"/>
    <x v="429"/>
    <x v="2334"/>
    <n v="0"/>
    <n v="3210"/>
    <x v="1906"/>
    <x v="1"/>
    <x v="429"/>
  </r>
  <r>
    <n v="1"/>
    <x v="430"/>
    <x v="2335"/>
    <n v="0"/>
    <n v="3210"/>
    <x v="6"/>
    <x v="1"/>
    <x v="430"/>
  </r>
  <r>
    <n v="5"/>
    <x v="430"/>
    <x v="2336"/>
    <n v="0"/>
    <n v="3210"/>
    <x v="1907"/>
    <x v="1"/>
    <x v="430"/>
  </r>
  <r>
    <n v="5"/>
    <x v="430"/>
    <x v="2337"/>
    <n v="0"/>
    <n v="3200"/>
    <x v="1908"/>
    <x v="1"/>
    <x v="430"/>
  </r>
  <r>
    <n v="5"/>
    <x v="430"/>
    <x v="2338"/>
    <n v="0"/>
    <n v="3200"/>
    <x v="9"/>
    <x v="1"/>
    <x v="430"/>
  </r>
  <r>
    <n v="5"/>
    <x v="430"/>
    <x v="2339"/>
    <n v="0"/>
    <n v="3210"/>
    <x v="1909"/>
    <x v="1"/>
    <x v="430"/>
  </r>
  <r>
    <n v="5"/>
    <x v="430"/>
    <x v="2340"/>
    <n v="0"/>
    <n v="3210"/>
    <x v="1910"/>
    <x v="1"/>
    <x v="430"/>
  </r>
  <r>
    <n v="2"/>
    <x v="430"/>
    <x v="2341"/>
    <n v="0"/>
    <n v="3210"/>
    <x v="6"/>
    <x v="1"/>
    <x v="430"/>
  </r>
  <r>
    <n v="5"/>
    <x v="431"/>
    <x v="2342"/>
    <n v="0"/>
    <n v="3180"/>
    <x v="103"/>
    <x v="1"/>
    <x v="431"/>
  </r>
  <r>
    <n v="5"/>
    <x v="431"/>
    <x v="2343"/>
    <n v="0"/>
    <n v="3210"/>
    <x v="1911"/>
    <x v="1"/>
    <x v="431"/>
  </r>
  <r>
    <n v="1"/>
    <x v="431"/>
    <x v="2344"/>
    <n v="0"/>
    <n v="3210"/>
    <x v="1912"/>
    <x v="2"/>
    <x v="431"/>
  </r>
  <r>
    <n v="5"/>
    <x v="431"/>
    <x v="2345"/>
    <n v="0"/>
    <n v="3210"/>
    <x v="1913"/>
    <x v="1"/>
    <x v="431"/>
  </r>
  <r>
    <n v="5"/>
    <x v="431"/>
    <x v="2346"/>
    <n v="0"/>
    <n v="3200"/>
    <x v="1914"/>
    <x v="1"/>
    <x v="431"/>
  </r>
  <r>
    <n v="5"/>
    <x v="431"/>
    <x v="2347"/>
    <n v="0"/>
    <n v="3200"/>
    <x v="1915"/>
    <x v="1"/>
    <x v="431"/>
  </r>
  <r>
    <n v="5"/>
    <x v="431"/>
    <x v="2348"/>
    <n v="0"/>
    <n v="3200"/>
    <x v="1916"/>
    <x v="1"/>
    <x v="431"/>
  </r>
  <r>
    <n v="5"/>
    <x v="431"/>
    <x v="2349"/>
    <n v="0"/>
    <n v="3210"/>
    <x v="1917"/>
    <x v="1"/>
    <x v="431"/>
  </r>
  <r>
    <n v="4"/>
    <x v="432"/>
    <x v="2350"/>
    <n v="0"/>
    <n v="3200"/>
    <x v="1918"/>
    <x v="0"/>
    <x v="432"/>
  </r>
  <r>
    <n v="5"/>
    <x v="432"/>
    <x v="2351"/>
    <n v="0"/>
    <n v="3200"/>
    <x v="1919"/>
    <x v="1"/>
    <x v="432"/>
  </r>
  <r>
    <n v="4"/>
    <x v="432"/>
    <x v="2352"/>
    <n v="0"/>
    <n v="3200"/>
    <x v="1920"/>
    <x v="0"/>
    <x v="432"/>
  </r>
  <r>
    <n v="1"/>
    <x v="432"/>
    <x v="2353"/>
    <n v="0"/>
    <n v="3200"/>
    <x v="327"/>
    <x v="2"/>
    <x v="432"/>
  </r>
  <r>
    <n v="5"/>
    <x v="432"/>
    <x v="590"/>
    <n v="0"/>
    <n v="3200"/>
    <x v="1921"/>
    <x v="1"/>
    <x v="432"/>
  </r>
  <r>
    <n v="5"/>
    <x v="432"/>
    <x v="2354"/>
    <n v="0"/>
    <n v="3200"/>
    <x v="1922"/>
    <x v="0"/>
    <x v="432"/>
  </r>
  <r>
    <n v="1"/>
    <x v="432"/>
    <x v="1893"/>
    <n v="0"/>
    <n v="3200"/>
    <x v="1923"/>
    <x v="0"/>
    <x v="432"/>
  </r>
  <r>
    <n v="1"/>
    <x v="432"/>
    <x v="2355"/>
    <n v="0"/>
    <n v="3200"/>
    <x v="1924"/>
    <x v="1"/>
    <x v="432"/>
  </r>
  <r>
    <n v="1"/>
    <x v="433"/>
    <x v="2356"/>
    <n v="0"/>
    <n v="3200"/>
    <x v="1925"/>
    <x v="0"/>
    <x v="433"/>
  </r>
  <r>
    <n v="2"/>
    <x v="433"/>
    <x v="2357"/>
    <n v="0"/>
    <n v="3200"/>
    <x v="1926"/>
    <x v="1"/>
    <x v="433"/>
  </r>
  <r>
    <n v="5"/>
    <x v="433"/>
    <x v="2358"/>
    <n v="0"/>
    <n v="3200"/>
    <x v="1927"/>
    <x v="1"/>
    <x v="433"/>
  </r>
  <r>
    <n v="5"/>
    <x v="433"/>
    <x v="2359"/>
    <n v="0"/>
    <n v="3200"/>
    <x v="179"/>
    <x v="1"/>
    <x v="433"/>
  </r>
  <r>
    <n v="2"/>
    <x v="433"/>
    <x v="2360"/>
    <n v="1"/>
    <n v="3200"/>
    <x v="1928"/>
    <x v="0"/>
    <x v="433"/>
  </r>
  <r>
    <n v="5"/>
    <x v="433"/>
    <x v="2361"/>
    <n v="0"/>
    <n v="3200"/>
    <x v="6"/>
    <x v="1"/>
    <x v="433"/>
  </r>
  <r>
    <n v="1"/>
    <x v="433"/>
    <x v="2362"/>
    <n v="1"/>
    <n v="3200"/>
    <x v="1929"/>
    <x v="0"/>
    <x v="433"/>
  </r>
  <r>
    <n v="5"/>
    <x v="433"/>
    <x v="2363"/>
    <n v="0"/>
    <n v="3200"/>
    <x v="1930"/>
    <x v="1"/>
    <x v="433"/>
  </r>
  <r>
    <n v="5"/>
    <x v="433"/>
    <x v="2364"/>
    <n v="0"/>
    <n v="3200"/>
    <x v="64"/>
    <x v="1"/>
    <x v="433"/>
  </r>
  <r>
    <n v="5"/>
    <x v="433"/>
    <x v="2365"/>
    <n v="0"/>
    <n v="3200"/>
    <x v="179"/>
    <x v="1"/>
    <x v="433"/>
  </r>
  <r>
    <n v="5"/>
    <x v="433"/>
    <x v="2366"/>
    <n v="0"/>
    <n v="3200"/>
    <x v="1931"/>
    <x v="1"/>
    <x v="433"/>
  </r>
  <r>
    <n v="1"/>
    <x v="434"/>
    <x v="2367"/>
    <n v="0"/>
    <n v="3200"/>
    <x v="1932"/>
    <x v="1"/>
    <x v="434"/>
  </r>
  <r>
    <n v="5"/>
    <x v="434"/>
    <x v="2368"/>
    <n v="0"/>
    <n v="3200"/>
    <x v="1933"/>
    <x v="1"/>
    <x v="434"/>
  </r>
  <r>
    <n v="5"/>
    <x v="434"/>
    <x v="2369"/>
    <n v="0"/>
    <n v="3200"/>
    <x v="103"/>
    <x v="1"/>
    <x v="434"/>
  </r>
  <r>
    <n v="1"/>
    <x v="434"/>
    <x v="2072"/>
    <n v="0"/>
    <n v="3200"/>
    <x v="1934"/>
    <x v="0"/>
    <x v="434"/>
  </r>
  <r>
    <n v="5"/>
    <x v="434"/>
    <x v="2370"/>
    <n v="0"/>
    <n v="3200"/>
    <x v="1935"/>
    <x v="0"/>
    <x v="434"/>
  </r>
  <r>
    <n v="1"/>
    <x v="435"/>
    <x v="2371"/>
    <n v="0"/>
    <n v="3200"/>
    <x v="1936"/>
    <x v="0"/>
    <x v="435"/>
  </r>
  <r>
    <n v="5"/>
    <x v="435"/>
    <x v="2372"/>
    <n v="0"/>
    <n v="3200"/>
    <x v="1937"/>
    <x v="1"/>
    <x v="435"/>
  </r>
  <r>
    <n v="1"/>
    <x v="435"/>
    <x v="2373"/>
    <n v="0"/>
    <n v="3200"/>
    <x v="1938"/>
    <x v="0"/>
    <x v="435"/>
  </r>
  <r>
    <n v="5"/>
    <x v="435"/>
    <x v="2374"/>
    <n v="0"/>
    <n v="3200"/>
    <x v="1939"/>
    <x v="1"/>
    <x v="435"/>
  </r>
  <r>
    <n v="5"/>
    <x v="435"/>
    <x v="2375"/>
    <n v="0"/>
    <n v="3200"/>
    <x v="1940"/>
    <x v="1"/>
    <x v="435"/>
  </r>
  <r>
    <n v="5"/>
    <x v="435"/>
    <x v="2376"/>
    <n v="0"/>
    <n v="3200"/>
    <x v="6"/>
    <x v="1"/>
    <x v="435"/>
  </r>
  <r>
    <n v="5"/>
    <x v="435"/>
    <x v="2377"/>
    <n v="0"/>
    <n v="3200"/>
    <x v="6"/>
    <x v="1"/>
    <x v="435"/>
  </r>
  <r>
    <n v="5"/>
    <x v="436"/>
    <x v="2378"/>
    <n v="0"/>
    <n v="3080"/>
    <x v="6"/>
    <x v="1"/>
    <x v="436"/>
  </r>
  <r>
    <n v="5"/>
    <x v="436"/>
    <x v="2379"/>
    <n v="0"/>
    <n v="3200"/>
    <x v="1941"/>
    <x v="1"/>
    <x v="436"/>
  </r>
  <r>
    <n v="5"/>
    <x v="436"/>
    <x v="2380"/>
    <n v="0"/>
    <n v="3200"/>
    <x v="179"/>
    <x v="1"/>
    <x v="436"/>
  </r>
  <r>
    <n v="5"/>
    <x v="436"/>
    <x v="2381"/>
    <n v="0"/>
    <n v="3200"/>
    <x v="1942"/>
    <x v="1"/>
    <x v="436"/>
  </r>
  <r>
    <n v="5"/>
    <x v="436"/>
    <x v="2382"/>
    <n v="0"/>
    <n v="3200"/>
    <x v="86"/>
    <x v="1"/>
    <x v="436"/>
  </r>
  <r>
    <n v="5"/>
    <x v="436"/>
    <x v="2383"/>
    <n v="0"/>
    <n v="3200"/>
    <x v="1943"/>
    <x v="0"/>
    <x v="436"/>
  </r>
  <r>
    <n v="5"/>
    <x v="436"/>
    <x v="2384"/>
    <n v="0"/>
    <n v="3200"/>
    <x v="1944"/>
    <x v="1"/>
    <x v="436"/>
  </r>
  <r>
    <n v="5"/>
    <x v="437"/>
    <x v="2385"/>
    <n v="0"/>
    <n v="3200"/>
    <x v="1945"/>
    <x v="1"/>
    <x v="437"/>
  </r>
  <r>
    <n v="5"/>
    <x v="437"/>
    <x v="2386"/>
    <n v="0"/>
    <n v="3200"/>
    <x v="1946"/>
    <x v="0"/>
    <x v="437"/>
  </r>
  <r>
    <n v="1"/>
    <x v="437"/>
    <x v="2309"/>
    <n v="4"/>
    <n v="3200"/>
    <x v="1947"/>
    <x v="0"/>
    <x v="437"/>
  </r>
  <r>
    <n v="1"/>
    <x v="437"/>
    <x v="2387"/>
    <n v="13"/>
    <n v="3200"/>
    <x v="1948"/>
    <x v="0"/>
    <x v="437"/>
  </r>
  <r>
    <n v="5"/>
    <x v="438"/>
    <x v="2388"/>
    <n v="0"/>
    <n v="3200"/>
    <x v="86"/>
    <x v="1"/>
    <x v="438"/>
  </r>
  <r>
    <n v="1"/>
    <x v="438"/>
    <x v="2389"/>
    <n v="1"/>
    <n v="3200"/>
    <x v="1949"/>
    <x v="1"/>
    <x v="438"/>
  </r>
  <r>
    <n v="1"/>
    <x v="438"/>
    <x v="2390"/>
    <n v="2"/>
    <n v="3200"/>
    <x v="1950"/>
    <x v="0"/>
    <x v="438"/>
  </r>
  <r>
    <n v="2"/>
    <x v="438"/>
    <x v="2391"/>
    <n v="0"/>
    <n v="3200"/>
    <x v="1951"/>
    <x v="2"/>
    <x v="438"/>
  </r>
  <r>
    <n v="1"/>
    <x v="438"/>
    <x v="2392"/>
    <n v="2"/>
    <n v="3200"/>
    <x v="1952"/>
    <x v="0"/>
    <x v="438"/>
  </r>
  <r>
    <n v="4"/>
    <x v="438"/>
    <x v="2393"/>
    <n v="0"/>
    <n v="3200"/>
    <x v="1953"/>
    <x v="1"/>
    <x v="438"/>
  </r>
  <r>
    <n v="4"/>
    <x v="438"/>
    <x v="2394"/>
    <n v="0"/>
    <n v="3111"/>
    <x v="40"/>
    <x v="1"/>
    <x v="438"/>
  </r>
  <r>
    <n v="5"/>
    <x v="438"/>
    <x v="2395"/>
    <n v="0"/>
    <n v="3111"/>
    <x v="1954"/>
    <x v="1"/>
    <x v="438"/>
  </r>
  <r>
    <n v="5"/>
    <x v="438"/>
    <x v="2396"/>
    <n v="0"/>
    <n v="3200"/>
    <x v="1955"/>
    <x v="1"/>
    <x v="438"/>
  </r>
  <r>
    <n v="5"/>
    <x v="438"/>
    <x v="2397"/>
    <n v="0"/>
    <n v="3200"/>
    <x v="1956"/>
    <x v="1"/>
    <x v="438"/>
  </r>
  <r>
    <n v="5"/>
    <x v="438"/>
    <x v="2398"/>
    <n v="0"/>
    <n v="3200"/>
    <x v="1957"/>
    <x v="1"/>
    <x v="438"/>
  </r>
  <r>
    <n v="5"/>
    <x v="439"/>
    <x v="2399"/>
    <n v="1"/>
    <n v="3200"/>
    <x v="1958"/>
    <x v="0"/>
    <x v="439"/>
  </r>
  <r>
    <n v="5"/>
    <x v="439"/>
    <x v="2400"/>
    <n v="0"/>
    <n v="3111"/>
    <x v="1959"/>
    <x v="1"/>
    <x v="439"/>
  </r>
  <r>
    <n v="5"/>
    <x v="439"/>
    <x v="2401"/>
    <n v="0"/>
    <n v="3200"/>
    <x v="147"/>
    <x v="1"/>
    <x v="439"/>
  </r>
  <r>
    <n v="1"/>
    <x v="439"/>
    <x v="2402"/>
    <n v="0"/>
    <n v="3200"/>
    <x v="1960"/>
    <x v="0"/>
    <x v="439"/>
  </r>
  <r>
    <n v="1"/>
    <x v="439"/>
    <x v="2403"/>
    <n v="0"/>
    <n v="3111"/>
    <x v="1961"/>
    <x v="2"/>
    <x v="439"/>
  </r>
  <r>
    <n v="1"/>
    <x v="440"/>
    <x v="2404"/>
    <n v="0"/>
    <n v="3180"/>
    <x v="1962"/>
    <x v="0"/>
    <x v="440"/>
  </r>
  <r>
    <n v="4"/>
    <x v="440"/>
    <x v="2405"/>
    <n v="0"/>
    <n v="3200"/>
    <x v="1963"/>
    <x v="1"/>
    <x v="440"/>
  </r>
  <r>
    <n v="5"/>
    <x v="440"/>
    <x v="2406"/>
    <n v="0"/>
    <n v="3200"/>
    <x v="1964"/>
    <x v="1"/>
    <x v="440"/>
  </r>
  <r>
    <n v="5"/>
    <x v="441"/>
    <x v="2407"/>
    <n v="0"/>
    <n v="3200"/>
    <x v="6"/>
    <x v="1"/>
    <x v="441"/>
  </r>
  <r>
    <n v="3"/>
    <x v="441"/>
    <x v="2408"/>
    <n v="1"/>
    <n v="3200"/>
    <x v="1965"/>
    <x v="0"/>
    <x v="441"/>
  </r>
  <r>
    <n v="3"/>
    <x v="441"/>
    <x v="2409"/>
    <n v="0"/>
    <n v="3200"/>
    <x v="1966"/>
    <x v="0"/>
    <x v="441"/>
  </r>
  <r>
    <n v="5"/>
    <x v="441"/>
    <x v="2410"/>
    <n v="0"/>
    <n v="3200"/>
    <x v="103"/>
    <x v="1"/>
    <x v="441"/>
  </r>
  <r>
    <n v="5"/>
    <x v="441"/>
    <x v="2411"/>
    <n v="0"/>
    <n v="3200"/>
    <x v="1967"/>
    <x v="1"/>
    <x v="441"/>
  </r>
  <r>
    <n v="3"/>
    <x v="441"/>
    <x v="2412"/>
    <n v="1"/>
    <n v="3180"/>
    <x v="1968"/>
    <x v="1"/>
    <x v="441"/>
  </r>
  <r>
    <n v="5"/>
    <x v="441"/>
    <x v="2413"/>
    <n v="0"/>
    <n v="3111"/>
    <x v="1864"/>
    <x v="1"/>
    <x v="441"/>
  </r>
  <r>
    <n v="5"/>
    <x v="441"/>
    <x v="817"/>
    <n v="0"/>
    <n v="3200"/>
    <x v="9"/>
    <x v="1"/>
    <x v="441"/>
  </r>
  <r>
    <n v="5"/>
    <x v="441"/>
    <x v="2414"/>
    <n v="0"/>
    <n v="3200"/>
    <x v="1969"/>
    <x v="1"/>
    <x v="441"/>
  </r>
  <r>
    <n v="4"/>
    <x v="441"/>
    <x v="2415"/>
    <n v="0"/>
    <n v="3170"/>
    <x v="1228"/>
    <x v="1"/>
    <x v="441"/>
  </r>
  <r>
    <n v="5"/>
    <x v="441"/>
    <x v="2416"/>
    <n v="0"/>
    <n v="3200"/>
    <x v="1970"/>
    <x v="1"/>
    <x v="441"/>
  </r>
  <r>
    <n v="3"/>
    <x v="441"/>
    <x v="2417"/>
    <n v="0"/>
    <n v="3200"/>
    <x v="1971"/>
    <x v="0"/>
    <x v="441"/>
  </r>
  <r>
    <n v="1"/>
    <x v="441"/>
    <x v="2418"/>
    <n v="2"/>
    <n v="3200"/>
    <x v="1972"/>
    <x v="0"/>
    <x v="441"/>
  </r>
  <r>
    <n v="5"/>
    <x v="441"/>
    <x v="2419"/>
    <n v="0"/>
    <n v="3200"/>
    <x v="1973"/>
    <x v="1"/>
    <x v="441"/>
  </r>
  <r>
    <n v="5"/>
    <x v="442"/>
    <x v="2420"/>
    <n v="0"/>
    <n v="3200"/>
    <x v="1974"/>
    <x v="1"/>
    <x v="442"/>
  </r>
  <r>
    <n v="1"/>
    <x v="442"/>
    <x v="2033"/>
    <n v="1"/>
    <n v="3200"/>
    <x v="1975"/>
    <x v="0"/>
    <x v="442"/>
  </r>
  <r>
    <n v="4"/>
    <x v="442"/>
    <x v="2421"/>
    <n v="0"/>
    <n v="3200"/>
    <x v="1976"/>
    <x v="2"/>
    <x v="442"/>
  </r>
  <r>
    <n v="5"/>
    <x v="443"/>
    <x v="2422"/>
    <n v="0"/>
    <n v="3200"/>
    <x v="1977"/>
    <x v="1"/>
    <x v="443"/>
  </r>
  <r>
    <n v="3"/>
    <x v="443"/>
    <x v="2423"/>
    <n v="0"/>
    <n v="3200"/>
    <x v="86"/>
    <x v="1"/>
    <x v="443"/>
  </r>
  <r>
    <n v="1"/>
    <x v="443"/>
    <x v="2424"/>
    <n v="1"/>
    <n v="3200"/>
    <x v="1978"/>
    <x v="0"/>
    <x v="443"/>
  </r>
  <r>
    <n v="1"/>
    <x v="443"/>
    <x v="2"/>
    <n v="0"/>
    <n v="3200"/>
    <x v="1979"/>
    <x v="1"/>
    <x v="443"/>
  </r>
  <r>
    <n v="2"/>
    <x v="443"/>
    <x v="2425"/>
    <n v="0"/>
    <n v="3152"/>
    <x v="1980"/>
    <x v="1"/>
    <x v="443"/>
  </r>
  <r>
    <n v="1"/>
    <x v="443"/>
    <x v="2426"/>
    <n v="0"/>
    <n v="3200"/>
    <x v="327"/>
    <x v="2"/>
    <x v="443"/>
  </r>
  <r>
    <n v="1"/>
    <x v="443"/>
    <x v="2427"/>
    <n v="0"/>
    <n v="3111"/>
    <x v="1981"/>
    <x v="0"/>
    <x v="443"/>
  </r>
  <r>
    <n v="1"/>
    <x v="443"/>
    <x v="2428"/>
    <n v="1"/>
    <n v="3200"/>
    <x v="1982"/>
    <x v="0"/>
    <x v="443"/>
  </r>
  <r>
    <n v="5"/>
    <x v="444"/>
    <x v="2429"/>
    <n v="96"/>
    <n v="3200"/>
    <x v="1983"/>
    <x v="0"/>
    <x v="444"/>
  </r>
  <r>
    <n v="3"/>
    <x v="444"/>
    <x v="2430"/>
    <n v="1"/>
    <n v="3200"/>
    <x v="1984"/>
    <x v="0"/>
    <x v="444"/>
  </r>
  <r>
    <n v="1"/>
    <x v="444"/>
    <x v="1768"/>
    <n v="0"/>
    <n v="3200"/>
    <x v="1985"/>
    <x v="0"/>
    <x v="444"/>
  </r>
  <r>
    <n v="4"/>
    <x v="444"/>
    <x v="2431"/>
    <n v="0"/>
    <n v="3200"/>
    <x v="1986"/>
    <x v="1"/>
    <x v="444"/>
  </r>
  <r>
    <n v="3"/>
    <x v="444"/>
    <x v="2432"/>
    <n v="0"/>
    <n v="3200"/>
    <x v="443"/>
    <x v="1"/>
    <x v="444"/>
  </r>
  <r>
    <n v="1"/>
    <x v="444"/>
    <x v="2433"/>
    <n v="0"/>
    <n v="3200"/>
    <x v="1987"/>
    <x v="0"/>
    <x v="444"/>
  </r>
  <r>
    <n v="5"/>
    <x v="445"/>
    <x v="2434"/>
    <n v="0"/>
    <n v="3200"/>
    <x v="6"/>
    <x v="1"/>
    <x v="445"/>
  </r>
  <r>
    <n v="5"/>
    <x v="445"/>
    <x v="2435"/>
    <n v="0"/>
    <n v="3200"/>
    <x v="1988"/>
    <x v="1"/>
    <x v="445"/>
  </r>
  <r>
    <n v="5"/>
    <x v="445"/>
    <x v="2436"/>
    <n v="0"/>
    <n v="3200"/>
    <x v="1989"/>
    <x v="1"/>
    <x v="445"/>
  </r>
  <r>
    <n v="5"/>
    <x v="445"/>
    <x v="2437"/>
    <n v="0"/>
    <n v="3200"/>
    <x v="1990"/>
    <x v="1"/>
    <x v="445"/>
  </r>
  <r>
    <n v="5"/>
    <x v="445"/>
    <x v="2438"/>
    <n v="0"/>
    <n v="3111"/>
    <x v="1991"/>
    <x v="1"/>
    <x v="445"/>
  </r>
  <r>
    <n v="1"/>
    <x v="445"/>
    <x v="2439"/>
    <n v="1"/>
    <n v="3200"/>
    <x v="1992"/>
    <x v="0"/>
    <x v="445"/>
  </r>
  <r>
    <n v="3"/>
    <x v="445"/>
    <x v="2440"/>
    <n v="0"/>
    <n v="3200"/>
    <x v="1993"/>
    <x v="1"/>
    <x v="445"/>
  </r>
  <r>
    <n v="5"/>
    <x v="445"/>
    <x v="2441"/>
    <n v="0"/>
    <n v="3190"/>
    <x v="1994"/>
    <x v="1"/>
    <x v="445"/>
  </r>
  <r>
    <n v="1"/>
    <x v="445"/>
    <x v="2442"/>
    <n v="0"/>
    <n v="3200"/>
    <x v="1995"/>
    <x v="0"/>
    <x v="445"/>
  </r>
  <r>
    <n v="5"/>
    <x v="445"/>
    <x v="2443"/>
    <n v="0"/>
    <n v="3200"/>
    <x v="1476"/>
    <x v="1"/>
    <x v="445"/>
  </r>
  <r>
    <n v="5"/>
    <x v="446"/>
    <x v="2444"/>
    <n v="0"/>
    <n v="3200"/>
    <x v="1996"/>
    <x v="1"/>
    <x v="446"/>
  </r>
  <r>
    <n v="1"/>
    <x v="446"/>
    <x v="2445"/>
    <n v="0"/>
    <n v="3200"/>
    <x v="1997"/>
    <x v="0"/>
    <x v="446"/>
  </r>
  <r>
    <n v="5"/>
    <x v="446"/>
    <x v="2446"/>
    <n v="0"/>
    <n v="3200"/>
    <x v="125"/>
    <x v="1"/>
    <x v="446"/>
  </r>
  <r>
    <n v="1"/>
    <x v="446"/>
    <x v="2447"/>
    <n v="0"/>
    <n v="3190"/>
    <x v="791"/>
    <x v="0"/>
    <x v="446"/>
  </r>
  <r>
    <n v="3"/>
    <x v="446"/>
    <x v="2448"/>
    <n v="0"/>
    <n v="3190"/>
    <x v="1998"/>
    <x v="2"/>
    <x v="446"/>
  </r>
  <r>
    <n v="5"/>
    <x v="446"/>
    <x v="2449"/>
    <n v="0"/>
    <n v="3190"/>
    <x v="649"/>
    <x v="1"/>
    <x v="446"/>
  </r>
  <r>
    <n v="4"/>
    <x v="447"/>
    <x v="2450"/>
    <n v="0"/>
    <n v="3190"/>
    <x v="1999"/>
    <x v="1"/>
    <x v="447"/>
  </r>
  <r>
    <n v="1"/>
    <x v="447"/>
    <x v="2451"/>
    <n v="0"/>
    <n v="3190"/>
    <x v="60"/>
    <x v="1"/>
    <x v="447"/>
  </r>
  <r>
    <n v="2"/>
    <x v="447"/>
    <x v="2452"/>
    <n v="1"/>
    <n v="3190"/>
    <x v="2000"/>
    <x v="1"/>
    <x v="447"/>
  </r>
  <r>
    <n v="5"/>
    <x v="447"/>
    <x v="2453"/>
    <n v="0"/>
    <n v="3111"/>
    <x v="2001"/>
    <x v="1"/>
    <x v="447"/>
  </r>
  <r>
    <n v="2"/>
    <x v="447"/>
    <x v="2454"/>
    <n v="0"/>
    <n v="3190"/>
    <x v="2002"/>
    <x v="2"/>
    <x v="447"/>
  </r>
  <r>
    <n v="5"/>
    <x v="447"/>
    <x v="2455"/>
    <n v="0"/>
    <n v="3190"/>
    <x v="2003"/>
    <x v="1"/>
    <x v="447"/>
  </r>
  <r>
    <n v="5"/>
    <x v="447"/>
    <x v="2456"/>
    <n v="0"/>
    <n v="3190"/>
    <x v="968"/>
    <x v="1"/>
    <x v="447"/>
  </r>
  <r>
    <n v="5"/>
    <x v="448"/>
    <x v="2457"/>
    <n v="0"/>
    <n v="3190"/>
    <x v="2004"/>
    <x v="0"/>
    <x v="448"/>
  </r>
  <r>
    <n v="1"/>
    <x v="448"/>
    <x v="2458"/>
    <n v="0"/>
    <n v="3200"/>
    <x v="2005"/>
    <x v="0"/>
    <x v="448"/>
  </r>
  <r>
    <n v="1"/>
    <x v="448"/>
    <x v="2459"/>
    <n v="0"/>
    <n v="3200"/>
    <x v="2006"/>
    <x v="2"/>
    <x v="448"/>
  </r>
  <r>
    <n v="1"/>
    <x v="448"/>
    <x v="2460"/>
    <n v="0"/>
    <n v="3200"/>
    <x v="2007"/>
    <x v="1"/>
    <x v="448"/>
  </r>
  <r>
    <n v="3"/>
    <x v="448"/>
    <x v="2461"/>
    <n v="0"/>
    <n v="3050"/>
    <x v="2008"/>
    <x v="2"/>
    <x v="448"/>
  </r>
  <r>
    <n v="5"/>
    <x v="448"/>
    <x v="2462"/>
    <n v="0"/>
    <n v="3190"/>
    <x v="179"/>
    <x v="1"/>
    <x v="448"/>
  </r>
  <r>
    <n v="1"/>
    <x v="448"/>
    <x v="2463"/>
    <n v="0"/>
    <n v="3190"/>
    <x v="2009"/>
    <x v="1"/>
    <x v="448"/>
  </r>
  <r>
    <n v="3"/>
    <x v="448"/>
    <x v="2464"/>
    <n v="0"/>
    <n v="3200"/>
    <x v="2010"/>
    <x v="0"/>
    <x v="448"/>
  </r>
  <r>
    <n v="4"/>
    <x v="448"/>
    <x v="2465"/>
    <n v="1"/>
    <n v="3190"/>
    <x v="2011"/>
    <x v="1"/>
    <x v="448"/>
  </r>
  <r>
    <n v="5"/>
    <x v="448"/>
    <x v="2466"/>
    <n v="0"/>
    <n v="3050"/>
    <x v="1228"/>
    <x v="1"/>
    <x v="448"/>
  </r>
  <r>
    <n v="4"/>
    <x v="448"/>
    <x v="2467"/>
    <n v="0"/>
    <n v="3200"/>
    <x v="2012"/>
    <x v="1"/>
    <x v="448"/>
  </r>
  <r>
    <n v="1"/>
    <x v="448"/>
    <x v="2468"/>
    <n v="0"/>
    <n v="3190"/>
    <x v="2013"/>
    <x v="1"/>
    <x v="448"/>
  </r>
  <r>
    <n v="4"/>
    <x v="449"/>
    <x v="2469"/>
    <n v="0"/>
    <n v="3190"/>
    <x v="9"/>
    <x v="1"/>
    <x v="449"/>
  </r>
  <r>
    <n v="2"/>
    <x v="449"/>
    <x v="2470"/>
    <n v="1"/>
    <n v="3190"/>
    <x v="2014"/>
    <x v="0"/>
    <x v="449"/>
  </r>
  <r>
    <n v="5"/>
    <x v="449"/>
    <x v="2471"/>
    <n v="0"/>
    <n v="3161"/>
    <x v="2015"/>
    <x v="2"/>
    <x v="449"/>
  </r>
  <r>
    <n v="5"/>
    <x v="449"/>
    <x v="2472"/>
    <n v="0"/>
    <n v="3190"/>
    <x v="86"/>
    <x v="1"/>
    <x v="449"/>
  </r>
  <r>
    <n v="5"/>
    <x v="449"/>
    <x v="2473"/>
    <n v="0"/>
    <n v="3190"/>
    <x v="2016"/>
    <x v="0"/>
    <x v="449"/>
  </r>
  <r>
    <n v="5"/>
    <x v="449"/>
    <x v="2474"/>
    <n v="0"/>
    <n v="3190"/>
    <x v="61"/>
    <x v="1"/>
    <x v="449"/>
  </r>
  <r>
    <n v="3"/>
    <x v="449"/>
    <x v="2475"/>
    <n v="0"/>
    <n v="3190"/>
    <x v="2017"/>
    <x v="0"/>
    <x v="449"/>
  </r>
  <r>
    <n v="5"/>
    <x v="449"/>
    <x v="2476"/>
    <n v="0"/>
    <n v="3190"/>
    <x v="649"/>
    <x v="1"/>
    <x v="449"/>
  </r>
  <r>
    <n v="5"/>
    <x v="449"/>
    <x v="2477"/>
    <n v="0"/>
    <n v="3190"/>
    <x v="179"/>
    <x v="1"/>
    <x v="449"/>
  </r>
  <r>
    <n v="5"/>
    <x v="449"/>
    <x v="2478"/>
    <n v="0"/>
    <n v="3200"/>
    <x v="6"/>
    <x v="1"/>
    <x v="449"/>
  </r>
  <r>
    <n v="5"/>
    <x v="449"/>
    <x v="2479"/>
    <n v="0"/>
    <n v="3190"/>
    <x v="103"/>
    <x v="1"/>
    <x v="449"/>
  </r>
  <r>
    <n v="5"/>
    <x v="450"/>
    <x v="2480"/>
    <n v="0"/>
    <n v="3190"/>
    <x v="6"/>
    <x v="1"/>
    <x v="450"/>
  </r>
  <r>
    <n v="3"/>
    <x v="450"/>
    <x v="2481"/>
    <n v="0"/>
    <n v="3190"/>
    <x v="2018"/>
    <x v="0"/>
    <x v="450"/>
  </r>
  <r>
    <n v="5"/>
    <x v="450"/>
    <x v="2482"/>
    <n v="0"/>
    <n v="3190"/>
    <x v="340"/>
    <x v="1"/>
    <x v="450"/>
  </r>
  <r>
    <n v="5"/>
    <x v="450"/>
    <x v="2483"/>
    <n v="0"/>
    <n v="3190"/>
    <x v="2019"/>
    <x v="1"/>
    <x v="450"/>
  </r>
  <r>
    <n v="5"/>
    <x v="450"/>
    <x v="2484"/>
    <n v="0"/>
    <n v="3190"/>
    <x v="2020"/>
    <x v="1"/>
    <x v="450"/>
  </r>
  <r>
    <n v="5"/>
    <x v="450"/>
    <x v="2485"/>
    <n v="0"/>
    <n v="3190"/>
    <x v="2021"/>
    <x v="1"/>
    <x v="450"/>
  </r>
  <r>
    <n v="2"/>
    <x v="451"/>
    <x v="2486"/>
    <n v="0"/>
    <n v="3190"/>
    <x v="2022"/>
    <x v="0"/>
    <x v="451"/>
  </r>
  <r>
    <n v="1"/>
    <x v="451"/>
    <x v="1584"/>
    <n v="0"/>
    <n v="3190"/>
    <x v="2023"/>
    <x v="0"/>
    <x v="451"/>
  </r>
  <r>
    <n v="5"/>
    <x v="451"/>
    <x v="2487"/>
    <n v="0"/>
    <n v="3190"/>
    <x v="86"/>
    <x v="1"/>
    <x v="451"/>
  </r>
  <r>
    <n v="1"/>
    <x v="451"/>
    <x v="2488"/>
    <n v="0"/>
    <n v="3200"/>
    <x v="2024"/>
    <x v="0"/>
    <x v="451"/>
  </r>
  <r>
    <n v="5"/>
    <x v="451"/>
    <x v="2489"/>
    <n v="0"/>
    <n v="3190"/>
    <x v="2025"/>
    <x v="1"/>
    <x v="451"/>
  </r>
  <r>
    <n v="5"/>
    <x v="451"/>
    <x v="2490"/>
    <n v="0"/>
    <n v="3190"/>
    <x v="2026"/>
    <x v="1"/>
    <x v="451"/>
  </r>
  <r>
    <n v="5"/>
    <x v="451"/>
    <x v="2491"/>
    <n v="0"/>
    <n v="3190"/>
    <x v="1090"/>
    <x v="1"/>
    <x v="451"/>
  </r>
  <r>
    <n v="1"/>
    <x v="451"/>
    <x v="2492"/>
    <n v="0"/>
    <n v="3190"/>
    <x v="2027"/>
    <x v="0"/>
    <x v="451"/>
  </r>
  <r>
    <n v="4"/>
    <x v="451"/>
    <x v="2493"/>
    <n v="0"/>
    <n v="3190"/>
    <x v="2028"/>
    <x v="1"/>
    <x v="451"/>
  </r>
  <r>
    <n v="5"/>
    <x v="451"/>
    <x v="2494"/>
    <n v="0"/>
    <n v="3190"/>
    <x v="2029"/>
    <x v="1"/>
    <x v="451"/>
  </r>
  <r>
    <n v="2"/>
    <x v="452"/>
    <x v="2495"/>
    <n v="0"/>
    <n v="3200"/>
    <x v="2030"/>
    <x v="0"/>
    <x v="452"/>
  </r>
  <r>
    <n v="5"/>
    <x v="452"/>
    <x v="1420"/>
    <n v="0"/>
    <n v="3190"/>
    <x v="2031"/>
    <x v="1"/>
    <x v="452"/>
  </r>
  <r>
    <n v="4"/>
    <x v="452"/>
    <x v="2496"/>
    <n v="3"/>
    <n v="3190"/>
    <x v="2032"/>
    <x v="1"/>
    <x v="452"/>
  </r>
  <r>
    <n v="5"/>
    <x v="452"/>
    <x v="2497"/>
    <n v="0"/>
    <n v="3190"/>
    <x v="2033"/>
    <x v="1"/>
    <x v="452"/>
  </r>
  <r>
    <n v="5"/>
    <x v="452"/>
    <x v="2498"/>
    <n v="0"/>
    <n v="3190"/>
    <x v="2034"/>
    <x v="1"/>
    <x v="452"/>
  </r>
  <r>
    <n v="5"/>
    <x v="452"/>
    <x v="2499"/>
    <n v="0"/>
    <n v="3180"/>
    <x v="2035"/>
    <x v="1"/>
    <x v="452"/>
  </r>
  <r>
    <n v="5"/>
    <x v="452"/>
    <x v="2500"/>
    <n v="0"/>
    <n v="3180"/>
    <x v="2036"/>
    <x v="1"/>
    <x v="452"/>
  </r>
  <r>
    <n v="5"/>
    <x v="452"/>
    <x v="2501"/>
    <n v="0"/>
    <n v="3190"/>
    <x v="179"/>
    <x v="1"/>
    <x v="452"/>
  </r>
  <r>
    <n v="5"/>
    <x v="453"/>
    <x v="2502"/>
    <n v="0"/>
    <n v="3180"/>
    <x v="2037"/>
    <x v="1"/>
    <x v="453"/>
  </r>
  <r>
    <n v="5"/>
    <x v="453"/>
    <x v="2503"/>
    <n v="0"/>
    <n v="3190"/>
    <x v="2038"/>
    <x v="0"/>
    <x v="453"/>
  </r>
  <r>
    <n v="5"/>
    <x v="453"/>
    <x v="2504"/>
    <n v="0"/>
    <n v="3190"/>
    <x v="2039"/>
    <x v="1"/>
    <x v="453"/>
  </r>
  <r>
    <n v="5"/>
    <x v="453"/>
    <x v="2505"/>
    <n v="0"/>
    <n v="3190"/>
    <x v="2040"/>
    <x v="1"/>
    <x v="453"/>
  </r>
  <r>
    <n v="2"/>
    <x v="453"/>
    <x v="2506"/>
    <n v="0"/>
    <n v="3200"/>
    <x v="2041"/>
    <x v="0"/>
    <x v="453"/>
  </r>
  <r>
    <n v="1"/>
    <x v="453"/>
    <x v="2507"/>
    <n v="0"/>
    <n v="3190"/>
    <x v="2042"/>
    <x v="0"/>
    <x v="453"/>
  </r>
  <r>
    <n v="1"/>
    <x v="454"/>
    <x v="2508"/>
    <n v="0"/>
    <n v="3200"/>
    <x v="2043"/>
    <x v="0"/>
    <x v="454"/>
  </r>
  <r>
    <n v="3"/>
    <x v="454"/>
    <x v="2509"/>
    <n v="0"/>
    <n v="3180"/>
    <x v="2044"/>
    <x v="0"/>
    <x v="454"/>
  </r>
  <r>
    <n v="5"/>
    <x v="454"/>
    <x v="2510"/>
    <n v="0"/>
    <n v="3190"/>
    <x v="1864"/>
    <x v="1"/>
    <x v="454"/>
  </r>
  <r>
    <n v="5"/>
    <x v="454"/>
    <x v="2511"/>
    <n v="1"/>
    <n v="3180"/>
    <x v="2045"/>
    <x v="1"/>
    <x v="454"/>
  </r>
  <r>
    <n v="1"/>
    <x v="454"/>
    <x v="2512"/>
    <n v="0"/>
    <n v="3190"/>
    <x v="2046"/>
    <x v="0"/>
    <x v="454"/>
  </r>
  <r>
    <n v="5"/>
    <x v="454"/>
    <x v="2513"/>
    <n v="0"/>
    <n v="3180"/>
    <x v="2047"/>
    <x v="1"/>
    <x v="454"/>
  </r>
  <r>
    <n v="5"/>
    <x v="455"/>
    <x v="2514"/>
    <n v="0"/>
    <n v="3180"/>
    <x v="107"/>
    <x v="1"/>
    <x v="455"/>
  </r>
  <r>
    <n v="5"/>
    <x v="455"/>
    <x v="2515"/>
    <n v="0"/>
    <n v="3200"/>
    <x v="147"/>
    <x v="1"/>
    <x v="455"/>
  </r>
  <r>
    <n v="5"/>
    <x v="455"/>
    <x v="2516"/>
    <n v="0"/>
    <n v="3190"/>
    <x v="2048"/>
    <x v="1"/>
    <x v="455"/>
  </r>
  <r>
    <n v="5"/>
    <x v="455"/>
    <x v="462"/>
    <n v="0"/>
    <n v="3180"/>
    <x v="2049"/>
    <x v="1"/>
    <x v="455"/>
  </r>
  <r>
    <n v="5"/>
    <x v="455"/>
    <x v="2517"/>
    <n v="0"/>
    <n v="3200"/>
    <x v="2050"/>
    <x v="1"/>
    <x v="455"/>
  </r>
  <r>
    <n v="3"/>
    <x v="455"/>
    <x v="2518"/>
    <n v="0"/>
    <n v="3200"/>
    <x v="2051"/>
    <x v="2"/>
    <x v="455"/>
  </r>
  <r>
    <n v="5"/>
    <x v="455"/>
    <x v="2519"/>
    <n v="0"/>
    <n v="3180"/>
    <x v="2052"/>
    <x v="1"/>
    <x v="455"/>
  </r>
  <r>
    <n v="3"/>
    <x v="455"/>
    <x v="2520"/>
    <n v="0"/>
    <n v="3180"/>
    <x v="2053"/>
    <x v="2"/>
    <x v="455"/>
  </r>
  <r>
    <n v="4"/>
    <x v="455"/>
    <x v="2521"/>
    <n v="0"/>
    <n v="3180"/>
    <x v="2054"/>
    <x v="1"/>
    <x v="455"/>
  </r>
  <r>
    <n v="5"/>
    <x v="455"/>
    <x v="2522"/>
    <n v="0"/>
    <n v="3190"/>
    <x v="2055"/>
    <x v="1"/>
    <x v="455"/>
  </r>
  <r>
    <n v="5"/>
    <x v="455"/>
    <x v="2523"/>
    <n v="0"/>
    <n v="3180"/>
    <x v="126"/>
    <x v="1"/>
    <x v="455"/>
  </r>
  <r>
    <n v="5"/>
    <x v="456"/>
    <x v="2524"/>
    <n v="0"/>
    <n v="3180"/>
    <x v="1501"/>
    <x v="1"/>
    <x v="456"/>
  </r>
  <r>
    <n v="5"/>
    <x v="456"/>
    <x v="2525"/>
    <n v="0"/>
    <n v="3180"/>
    <x v="2056"/>
    <x v="1"/>
    <x v="456"/>
  </r>
  <r>
    <n v="5"/>
    <x v="456"/>
    <x v="2526"/>
    <n v="0"/>
    <n v="3180"/>
    <x v="2057"/>
    <x v="1"/>
    <x v="456"/>
  </r>
  <r>
    <n v="5"/>
    <x v="456"/>
    <x v="2527"/>
    <n v="0"/>
    <n v="3180"/>
    <x v="2058"/>
    <x v="1"/>
    <x v="456"/>
  </r>
  <r>
    <n v="2"/>
    <x v="456"/>
    <x v="2528"/>
    <n v="0"/>
    <n v="3180"/>
    <x v="2059"/>
    <x v="0"/>
    <x v="456"/>
  </r>
  <r>
    <n v="5"/>
    <x v="456"/>
    <x v="2529"/>
    <n v="0"/>
    <n v="3180"/>
    <x v="103"/>
    <x v="1"/>
    <x v="456"/>
  </r>
  <r>
    <n v="5"/>
    <x v="456"/>
    <x v="2530"/>
    <n v="0"/>
    <n v="3180"/>
    <x v="6"/>
    <x v="1"/>
    <x v="456"/>
  </r>
  <r>
    <n v="5"/>
    <x v="456"/>
    <x v="2531"/>
    <n v="0"/>
    <n v="3180"/>
    <x v="2060"/>
    <x v="1"/>
    <x v="456"/>
  </r>
  <r>
    <n v="5"/>
    <x v="456"/>
    <x v="2532"/>
    <n v="0"/>
    <n v="3180"/>
    <x v="2061"/>
    <x v="1"/>
    <x v="456"/>
  </r>
  <r>
    <n v="1"/>
    <x v="456"/>
    <x v="2533"/>
    <n v="1"/>
    <n v="3180"/>
    <x v="2062"/>
    <x v="0"/>
    <x v="456"/>
  </r>
  <r>
    <n v="1"/>
    <x v="457"/>
    <x v="2534"/>
    <n v="0"/>
    <n v="3180"/>
    <x v="2063"/>
    <x v="0"/>
    <x v="457"/>
  </r>
  <r>
    <n v="5"/>
    <x v="457"/>
    <x v="2535"/>
    <n v="0"/>
    <n v="3190"/>
    <x v="125"/>
    <x v="1"/>
    <x v="457"/>
  </r>
  <r>
    <n v="5"/>
    <x v="457"/>
    <x v="2536"/>
    <n v="0"/>
    <n v="3180"/>
    <x v="103"/>
    <x v="1"/>
    <x v="457"/>
  </r>
  <r>
    <n v="3"/>
    <x v="457"/>
    <x v="2537"/>
    <n v="0"/>
    <n v="3180"/>
    <x v="2064"/>
    <x v="0"/>
    <x v="457"/>
  </r>
  <r>
    <n v="5"/>
    <x v="458"/>
    <x v="2538"/>
    <n v="0"/>
    <n v="3180"/>
    <x v="906"/>
    <x v="1"/>
    <x v="458"/>
  </r>
  <r>
    <n v="1"/>
    <x v="458"/>
    <x v="2539"/>
    <n v="1"/>
    <n v="3180"/>
    <x v="2065"/>
    <x v="0"/>
    <x v="458"/>
  </r>
  <r>
    <n v="5"/>
    <x v="458"/>
    <x v="2540"/>
    <n v="0"/>
    <n v="3080"/>
    <x v="2066"/>
    <x v="1"/>
    <x v="458"/>
  </r>
  <r>
    <n v="5"/>
    <x v="458"/>
    <x v="2541"/>
    <n v="0"/>
    <n v="3180"/>
    <x v="64"/>
    <x v="1"/>
    <x v="458"/>
  </r>
  <r>
    <n v="1"/>
    <x v="458"/>
    <x v="2542"/>
    <n v="0"/>
    <n v="3200"/>
    <x v="2067"/>
    <x v="0"/>
    <x v="458"/>
  </r>
  <r>
    <n v="5"/>
    <x v="458"/>
    <x v="2543"/>
    <n v="0"/>
    <n v="3200"/>
    <x v="2068"/>
    <x v="1"/>
    <x v="458"/>
  </r>
  <r>
    <n v="4"/>
    <x v="458"/>
    <x v="2544"/>
    <n v="0"/>
    <n v="3180"/>
    <x v="36"/>
    <x v="1"/>
    <x v="458"/>
  </r>
  <r>
    <n v="5"/>
    <x v="458"/>
    <x v="2545"/>
    <n v="0"/>
    <n v="3180"/>
    <x v="2069"/>
    <x v="1"/>
    <x v="458"/>
  </r>
  <r>
    <n v="3"/>
    <x v="459"/>
    <x v="2546"/>
    <n v="43"/>
    <n v="3180"/>
    <x v="2070"/>
    <x v="0"/>
    <x v="459"/>
  </r>
  <r>
    <n v="4"/>
    <x v="459"/>
    <x v="2547"/>
    <n v="0"/>
    <n v="3190"/>
    <x v="2071"/>
    <x v="1"/>
    <x v="459"/>
  </r>
  <r>
    <n v="5"/>
    <x v="459"/>
    <x v="2548"/>
    <n v="0"/>
    <n v="3180"/>
    <x v="2072"/>
    <x v="1"/>
    <x v="459"/>
  </r>
  <r>
    <n v="1"/>
    <x v="459"/>
    <x v="2549"/>
    <n v="1"/>
    <n v="3180"/>
    <x v="2073"/>
    <x v="0"/>
    <x v="459"/>
  </r>
  <r>
    <n v="5"/>
    <x v="459"/>
    <x v="2550"/>
    <n v="0"/>
    <n v="3180"/>
    <x v="103"/>
    <x v="1"/>
    <x v="459"/>
  </r>
  <r>
    <n v="1"/>
    <x v="459"/>
    <x v="2551"/>
    <n v="1"/>
    <n v="3180"/>
    <x v="2074"/>
    <x v="1"/>
    <x v="459"/>
  </r>
  <r>
    <n v="4"/>
    <x v="460"/>
    <x v="2552"/>
    <n v="1"/>
    <n v="3180"/>
    <x v="2075"/>
    <x v="2"/>
    <x v="460"/>
  </r>
  <r>
    <n v="1"/>
    <x v="460"/>
    <x v="2553"/>
    <n v="2"/>
    <n v="3180"/>
    <x v="2076"/>
    <x v="0"/>
    <x v="460"/>
  </r>
  <r>
    <n v="5"/>
    <x v="460"/>
    <x v="2554"/>
    <n v="0"/>
    <n v="3180"/>
    <x v="29"/>
    <x v="1"/>
    <x v="460"/>
  </r>
  <r>
    <n v="3"/>
    <x v="460"/>
    <x v="2555"/>
    <n v="0"/>
    <n v="3180"/>
    <x v="2077"/>
    <x v="2"/>
    <x v="460"/>
  </r>
  <r>
    <n v="5"/>
    <x v="460"/>
    <x v="2556"/>
    <n v="0"/>
    <n v="3180"/>
    <x v="2078"/>
    <x v="2"/>
    <x v="460"/>
  </r>
  <r>
    <n v="5"/>
    <x v="460"/>
    <x v="2041"/>
    <n v="0"/>
    <n v="3180"/>
    <x v="968"/>
    <x v="1"/>
    <x v="460"/>
  </r>
  <r>
    <n v="5"/>
    <x v="461"/>
    <x v="2557"/>
    <n v="0"/>
    <n v="3180"/>
    <x v="36"/>
    <x v="1"/>
    <x v="461"/>
  </r>
  <r>
    <n v="5"/>
    <x v="461"/>
    <x v="2558"/>
    <n v="0"/>
    <n v="3180"/>
    <x v="36"/>
    <x v="1"/>
    <x v="461"/>
  </r>
  <r>
    <n v="5"/>
    <x v="461"/>
    <x v="2559"/>
    <n v="0"/>
    <n v="3180"/>
    <x v="36"/>
    <x v="1"/>
    <x v="461"/>
  </r>
  <r>
    <n v="5"/>
    <x v="461"/>
    <x v="2560"/>
    <n v="0"/>
    <n v="3180"/>
    <x v="2079"/>
    <x v="1"/>
    <x v="461"/>
  </r>
  <r>
    <n v="5"/>
    <x v="461"/>
    <x v="2561"/>
    <n v="1"/>
    <n v="3180"/>
    <x v="2080"/>
    <x v="0"/>
    <x v="461"/>
  </r>
  <r>
    <n v="3"/>
    <x v="462"/>
    <x v="2562"/>
    <n v="0"/>
    <n v="3180"/>
    <x v="2081"/>
    <x v="1"/>
    <x v="462"/>
  </r>
  <r>
    <n v="4"/>
    <x v="462"/>
    <x v="93"/>
    <n v="0"/>
    <n v="3180"/>
    <x v="542"/>
    <x v="1"/>
    <x v="462"/>
  </r>
  <r>
    <n v="5"/>
    <x v="462"/>
    <x v="2563"/>
    <n v="0"/>
    <n v="3180"/>
    <x v="2082"/>
    <x v="1"/>
    <x v="462"/>
  </r>
  <r>
    <n v="1"/>
    <x v="462"/>
    <x v="2564"/>
    <n v="0"/>
    <n v="3070"/>
    <x v="9"/>
    <x v="1"/>
    <x v="462"/>
  </r>
  <r>
    <n v="3"/>
    <x v="462"/>
    <x v="2565"/>
    <n v="0"/>
    <n v="3180"/>
    <x v="2083"/>
    <x v="1"/>
    <x v="462"/>
  </r>
  <r>
    <n v="1"/>
    <x v="462"/>
    <x v="2566"/>
    <n v="0"/>
    <n v="3180"/>
    <x v="2084"/>
    <x v="0"/>
    <x v="462"/>
  </r>
  <r>
    <n v="1"/>
    <x v="462"/>
    <x v="2567"/>
    <n v="0"/>
    <n v="3070"/>
    <x v="2085"/>
    <x v="1"/>
    <x v="462"/>
  </r>
  <r>
    <n v="5"/>
    <x v="463"/>
    <x v="2568"/>
    <n v="0"/>
    <n v="3180"/>
    <x v="2086"/>
    <x v="1"/>
    <x v="463"/>
  </r>
  <r>
    <n v="4"/>
    <x v="463"/>
    <x v="2569"/>
    <n v="0"/>
    <n v="3170"/>
    <x v="2087"/>
    <x v="0"/>
    <x v="463"/>
  </r>
  <r>
    <n v="5"/>
    <x v="463"/>
    <x v="2570"/>
    <n v="0"/>
    <n v="3120"/>
    <x v="6"/>
    <x v="1"/>
    <x v="463"/>
  </r>
  <r>
    <n v="1"/>
    <x v="463"/>
    <x v="2571"/>
    <n v="0"/>
    <n v="3180"/>
    <x v="2088"/>
    <x v="0"/>
    <x v="463"/>
  </r>
  <r>
    <n v="4"/>
    <x v="463"/>
    <x v="2572"/>
    <n v="0"/>
    <n v="3180"/>
    <x v="2089"/>
    <x v="1"/>
    <x v="463"/>
  </r>
  <r>
    <n v="5"/>
    <x v="463"/>
    <x v="2573"/>
    <n v="0"/>
    <n v="3120"/>
    <x v="2090"/>
    <x v="1"/>
    <x v="463"/>
  </r>
  <r>
    <n v="1"/>
    <x v="463"/>
    <x v="2574"/>
    <n v="0"/>
    <n v="3120"/>
    <x v="2091"/>
    <x v="0"/>
    <x v="463"/>
  </r>
  <r>
    <n v="1"/>
    <x v="463"/>
    <x v="2575"/>
    <n v="0"/>
    <n v="3180"/>
    <x v="2092"/>
    <x v="1"/>
    <x v="463"/>
  </r>
  <r>
    <n v="5"/>
    <x v="463"/>
    <x v="2576"/>
    <n v="0"/>
    <n v="3180"/>
    <x v="2093"/>
    <x v="1"/>
    <x v="463"/>
  </r>
  <r>
    <n v="5"/>
    <x v="464"/>
    <x v="2577"/>
    <n v="0"/>
    <n v="3161"/>
    <x v="103"/>
    <x v="1"/>
    <x v="464"/>
  </r>
  <r>
    <n v="1"/>
    <x v="464"/>
    <x v="2578"/>
    <n v="1"/>
    <n v="3180"/>
    <x v="2094"/>
    <x v="0"/>
    <x v="464"/>
  </r>
  <r>
    <n v="5"/>
    <x v="464"/>
    <x v="2579"/>
    <n v="1"/>
    <n v="3180"/>
    <x v="2095"/>
    <x v="0"/>
    <x v="464"/>
  </r>
  <r>
    <n v="5"/>
    <x v="464"/>
    <x v="2580"/>
    <n v="0"/>
    <n v="3180"/>
    <x v="9"/>
    <x v="1"/>
    <x v="464"/>
  </r>
  <r>
    <n v="4"/>
    <x v="464"/>
    <x v="2581"/>
    <n v="0"/>
    <n v="3180"/>
    <x v="2096"/>
    <x v="1"/>
    <x v="464"/>
  </r>
  <r>
    <n v="5"/>
    <x v="464"/>
    <x v="2582"/>
    <n v="0"/>
    <n v="3180"/>
    <x v="147"/>
    <x v="1"/>
    <x v="464"/>
  </r>
  <r>
    <n v="5"/>
    <x v="465"/>
    <x v="2583"/>
    <n v="0"/>
    <n v="3180"/>
    <x v="2097"/>
    <x v="1"/>
    <x v="465"/>
  </r>
  <r>
    <n v="5"/>
    <x v="465"/>
    <x v="2584"/>
    <n v="0"/>
    <n v="3180"/>
    <x v="2098"/>
    <x v="1"/>
    <x v="465"/>
  </r>
  <r>
    <n v="5"/>
    <x v="465"/>
    <x v="2585"/>
    <n v="0"/>
    <n v="3180"/>
    <x v="9"/>
    <x v="1"/>
    <x v="465"/>
  </r>
  <r>
    <n v="1"/>
    <x v="465"/>
    <x v="2586"/>
    <n v="1"/>
    <n v="3180"/>
    <x v="2099"/>
    <x v="0"/>
    <x v="465"/>
  </r>
  <r>
    <n v="5"/>
    <x v="465"/>
    <x v="2587"/>
    <n v="0"/>
    <n v="3180"/>
    <x v="2100"/>
    <x v="1"/>
    <x v="465"/>
  </r>
  <r>
    <n v="5"/>
    <x v="465"/>
    <x v="2588"/>
    <n v="0"/>
    <n v="3111"/>
    <x v="595"/>
    <x v="1"/>
    <x v="465"/>
  </r>
  <r>
    <n v="5"/>
    <x v="465"/>
    <x v="2589"/>
    <n v="0"/>
    <n v="3180"/>
    <x v="2101"/>
    <x v="0"/>
    <x v="465"/>
  </r>
  <r>
    <n v="3"/>
    <x v="466"/>
    <x v="2590"/>
    <n v="0"/>
    <n v="3180"/>
    <x v="2102"/>
    <x v="0"/>
    <x v="466"/>
  </r>
  <r>
    <n v="5"/>
    <x v="466"/>
    <x v="2591"/>
    <n v="0"/>
    <n v="3180"/>
    <x v="2103"/>
    <x v="2"/>
    <x v="466"/>
  </r>
  <r>
    <n v="1"/>
    <x v="466"/>
    <x v="2592"/>
    <n v="1"/>
    <n v="3180"/>
    <x v="2104"/>
    <x v="0"/>
    <x v="466"/>
  </r>
  <r>
    <n v="4"/>
    <x v="466"/>
    <x v="2593"/>
    <n v="0"/>
    <n v="3180"/>
    <x v="2105"/>
    <x v="0"/>
    <x v="466"/>
  </r>
  <r>
    <n v="4"/>
    <x v="466"/>
    <x v="2594"/>
    <n v="0"/>
    <n v="3180"/>
    <x v="2106"/>
    <x v="1"/>
    <x v="466"/>
  </r>
  <r>
    <n v="5"/>
    <x v="466"/>
    <x v="2595"/>
    <n v="0"/>
    <n v="3180"/>
    <x v="2107"/>
    <x v="1"/>
    <x v="466"/>
  </r>
  <r>
    <n v="5"/>
    <x v="466"/>
    <x v="2596"/>
    <n v="0"/>
    <n v="3180"/>
    <x v="36"/>
    <x v="1"/>
    <x v="466"/>
  </r>
  <r>
    <n v="5"/>
    <x v="466"/>
    <x v="2597"/>
    <n v="0"/>
    <n v="3180"/>
    <x v="2108"/>
    <x v="1"/>
    <x v="466"/>
  </r>
  <r>
    <n v="5"/>
    <x v="466"/>
    <x v="2598"/>
    <n v="0"/>
    <n v="3180"/>
    <x v="103"/>
    <x v="1"/>
    <x v="466"/>
  </r>
  <r>
    <n v="3"/>
    <x v="466"/>
    <x v="2599"/>
    <n v="0"/>
    <n v="3180"/>
    <x v="2109"/>
    <x v="0"/>
    <x v="466"/>
  </r>
  <r>
    <n v="5"/>
    <x v="466"/>
    <x v="2600"/>
    <n v="0"/>
    <n v="3120"/>
    <x v="6"/>
    <x v="1"/>
    <x v="466"/>
  </r>
  <r>
    <n v="2"/>
    <x v="466"/>
    <x v="2601"/>
    <n v="1"/>
    <n v="3180"/>
    <x v="2110"/>
    <x v="0"/>
    <x v="466"/>
  </r>
  <r>
    <n v="5"/>
    <x v="466"/>
    <x v="2602"/>
    <n v="0"/>
    <n v="3180"/>
    <x v="2111"/>
    <x v="1"/>
    <x v="466"/>
  </r>
  <r>
    <n v="2"/>
    <x v="466"/>
    <x v="2603"/>
    <n v="0"/>
    <n v="3180"/>
    <x v="2112"/>
    <x v="0"/>
    <x v="466"/>
  </r>
  <r>
    <n v="5"/>
    <x v="467"/>
    <x v="2604"/>
    <n v="0"/>
    <n v="3180"/>
    <x v="2113"/>
    <x v="1"/>
    <x v="467"/>
  </r>
  <r>
    <n v="5"/>
    <x v="467"/>
    <x v="2605"/>
    <n v="0"/>
    <n v="3180"/>
    <x v="2114"/>
    <x v="1"/>
    <x v="467"/>
  </r>
  <r>
    <n v="5"/>
    <x v="467"/>
    <x v="2606"/>
    <n v="0"/>
    <n v="3180"/>
    <x v="2115"/>
    <x v="1"/>
    <x v="467"/>
  </r>
  <r>
    <n v="1"/>
    <x v="467"/>
    <x v="2607"/>
    <n v="0"/>
    <n v="3120"/>
    <x v="2116"/>
    <x v="0"/>
    <x v="467"/>
  </r>
  <r>
    <n v="3"/>
    <x v="467"/>
    <x v="2608"/>
    <n v="0"/>
    <n v="3180"/>
    <x v="2117"/>
    <x v="0"/>
    <x v="467"/>
  </r>
  <r>
    <n v="3"/>
    <x v="467"/>
    <x v="2609"/>
    <n v="0"/>
    <n v="3180"/>
    <x v="2118"/>
    <x v="0"/>
    <x v="467"/>
  </r>
  <r>
    <n v="3"/>
    <x v="468"/>
    <x v="2610"/>
    <n v="0"/>
    <n v="3180"/>
    <x v="2119"/>
    <x v="0"/>
    <x v="468"/>
  </r>
  <r>
    <n v="5"/>
    <x v="468"/>
    <x v="2611"/>
    <n v="0"/>
    <n v="3180"/>
    <x v="2120"/>
    <x v="1"/>
    <x v="468"/>
  </r>
  <r>
    <n v="1"/>
    <x v="468"/>
    <x v="2612"/>
    <n v="0"/>
    <n v="3180"/>
    <x v="2121"/>
    <x v="0"/>
    <x v="468"/>
  </r>
  <r>
    <n v="5"/>
    <x v="468"/>
    <x v="2613"/>
    <n v="0"/>
    <n v="3180"/>
    <x v="2122"/>
    <x v="1"/>
    <x v="468"/>
  </r>
  <r>
    <n v="5"/>
    <x v="468"/>
    <x v="2614"/>
    <n v="2"/>
    <n v="3180"/>
    <x v="2123"/>
    <x v="1"/>
    <x v="468"/>
  </r>
  <r>
    <n v="5"/>
    <x v="468"/>
    <x v="2615"/>
    <n v="0"/>
    <n v="3180"/>
    <x v="2124"/>
    <x v="2"/>
    <x v="468"/>
  </r>
  <r>
    <n v="1"/>
    <x v="468"/>
    <x v="2616"/>
    <n v="0"/>
    <n v="3180"/>
    <x v="2125"/>
    <x v="0"/>
    <x v="468"/>
  </r>
  <r>
    <n v="5"/>
    <x v="468"/>
    <x v="2617"/>
    <n v="0"/>
    <n v="3180"/>
    <x v="313"/>
    <x v="1"/>
    <x v="468"/>
  </r>
  <r>
    <n v="5"/>
    <x v="468"/>
    <x v="2618"/>
    <n v="0"/>
    <n v="3120"/>
    <x v="2126"/>
    <x v="1"/>
    <x v="468"/>
  </r>
  <r>
    <n v="5"/>
    <x v="468"/>
    <x v="2619"/>
    <n v="0"/>
    <n v="3180"/>
    <x v="2127"/>
    <x v="1"/>
    <x v="468"/>
  </r>
  <r>
    <n v="5"/>
    <x v="469"/>
    <x v="2620"/>
    <n v="0"/>
    <n v="3180"/>
    <x v="2128"/>
    <x v="0"/>
    <x v="469"/>
  </r>
  <r>
    <n v="4"/>
    <x v="469"/>
    <x v="2621"/>
    <n v="0"/>
    <n v="3180"/>
    <x v="2129"/>
    <x v="1"/>
    <x v="469"/>
  </r>
  <r>
    <n v="5"/>
    <x v="469"/>
    <x v="2622"/>
    <n v="0"/>
    <n v="3140"/>
    <x v="6"/>
    <x v="1"/>
    <x v="469"/>
  </r>
  <r>
    <n v="1"/>
    <x v="469"/>
    <x v="2623"/>
    <n v="0"/>
    <n v="3180"/>
    <x v="2130"/>
    <x v="0"/>
    <x v="469"/>
  </r>
  <r>
    <n v="5"/>
    <x v="469"/>
    <x v="2624"/>
    <n v="0"/>
    <n v="3180"/>
    <x v="2131"/>
    <x v="1"/>
    <x v="469"/>
  </r>
  <r>
    <n v="5"/>
    <x v="469"/>
    <x v="2625"/>
    <n v="0"/>
    <n v="3180"/>
    <x v="2132"/>
    <x v="1"/>
    <x v="469"/>
  </r>
  <r>
    <n v="5"/>
    <x v="469"/>
    <x v="2626"/>
    <n v="0"/>
    <n v="3170"/>
    <x v="64"/>
    <x v="1"/>
    <x v="469"/>
  </r>
  <r>
    <n v="1"/>
    <x v="469"/>
    <x v="2627"/>
    <n v="0"/>
    <n v="3120"/>
    <x v="2133"/>
    <x v="0"/>
    <x v="469"/>
  </r>
  <r>
    <n v="2"/>
    <x v="469"/>
    <x v="2628"/>
    <n v="0"/>
    <n v="3120"/>
    <x v="2134"/>
    <x v="0"/>
    <x v="469"/>
  </r>
  <r>
    <n v="5"/>
    <x v="469"/>
    <x v="2629"/>
    <n v="0"/>
    <n v="3180"/>
    <x v="6"/>
    <x v="1"/>
    <x v="469"/>
  </r>
  <r>
    <n v="5"/>
    <x v="469"/>
    <x v="2630"/>
    <n v="0"/>
    <n v="3170"/>
    <x v="103"/>
    <x v="1"/>
    <x v="469"/>
  </r>
  <r>
    <n v="4"/>
    <x v="469"/>
    <x v="2631"/>
    <n v="0"/>
    <n v="3180"/>
    <x v="2135"/>
    <x v="1"/>
    <x v="469"/>
  </r>
  <r>
    <n v="2"/>
    <x v="469"/>
    <x v="2632"/>
    <n v="0"/>
    <n v="3180"/>
    <x v="2136"/>
    <x v="0"/>
    <x v="469"/>
  </r>
  <r>
    <n v="5"/>
    <x v="469"/>
    <x v="2633"/>
    <n v="0"/>
    <n v="3180"/>
    <x v="2137"/>
    <x v="1"/>
    <x v="469"/>
  </r>
  <r>
    <n v="5"/>
    <x v="470"/>
    <x v="2634"/>
    <n v="0"/>
    <n v="3120"/>
    <x v="1375"/>
    <x v="1"/>
    <x v="470"/>
  </r>
  <r>
    <n v="2"/>
    <x v="470"/>
    <x v="2635"/>
    <n v="1"/>
    <n v="3170"/>
    <x v="2138"/>
    <x v="0"/>
    <x v="470"/>
  </r>
  <r>
    <n v="4"/>
    <x v="470"/>
    <x v="2636"/>
    <n v="0"/>
    <n v="3180"/>
    <x v="36"/>
    <x v="1"/>
    <x v="470"/>
  </r>
  <r>
    <n v="5"/>
    <x v="470"/>
    <x v="2637"/>
    <n v="0"/>
    <n v="3180"/>
    <x v="2139"/>
    <x v="1"/>
    <x v="470"/>
  </r>
  <r>
    <n v="2"/>
    <x v="470"/>
    <x v="2638"/>
    <n v="0"/>
    <n v="3120"/>
    <x v="2140"/>
    <x v="1"/>
    <x v="470"/>
  </r>
  <r>
    <n v="5"/>
    <x v="470"/>
    <x v="2639"/>
    <n v="0"/>
    <n v="3170"/>
    <x v="2141"/>
    <x v="1"/>
    <x v="470"/>
  </r>
  <r>
    <n v="5"/>
    <x v="470"/>
    <x v="2640"/>
    <n v="0"/>
    <n v="3180"/>
    <x v="6"/>
    <x v="1"/>
    <x v="470"/>
  </r>
  <r>
    <n v="3"/>
    <x v="470"/>
    <x v="2641"/>
    <n v="1"/>
    <n v="3180"/>
    <x v="2142"/>
    <x v="0"/>
    <x v="470"/>
  </r>
  <r>
    <n v="5"/>
    <x v="470"/>
    <x v="2642"/>
    <n v="0"/>
    <n v="3050"/>
    <x v="6"/>
    <x v="1"/>
    <x v="470"/>
  </r>
  <r>
    <n v="5"/>
    <x v="470"/>
    <x v="2643"/>
    <n v="0"/>
    <n v="3170"/>
    <x v="2143"/>
    <x v="1"/>
    <x v="470"/>
  </r>
  <r>
    <n v="1"/>
    <x v="470"/>
    <x v="2644"/>
    <n v="0"/>
    <n v="3180"/>
    <x v="2144"/>
    <x v="2"/>
    <x v="470"/>
  </r>
  <r>
    <n v="1"/>
    <x v="471"/>
    <x v="1356"/>
    <n v="0"/>
    <n v="3180"/>
    <x v="2145"/>
    <x v="0"/>
    <x v="471"/>
  </r>
  <r>
    <n v="5"/>
    <x v="471"/>
    <x v="2645"/>
    <n v="0"/>
    <n v="3180"/>
    <x v="2146"/>
    <x v="0"/>
    <x v="471"/>
  </r>
  <r>
    <n v="5"/>
    <x v="471"/>
    <x v="2646"/>
    <n v="0"/>
    <n v="3180"/>
    <x v="2147"/>
    <x v="1"/>
    <x v="471"/>
  </r>
  <r>
    <n v="1"/>
    <x v="471"/>
    <x v="2647"/>
    <n v="0"/>
    <n v="3120"/>
    <x v="2148"/>
    <x v="0"/>
    <x v="471"/>
  </r>
  <r>
    <n v="1"/>
    <x v="471"/>
    <x v="966"/>
    <n v="0"/>
    <n v="3170"/>
    <x v="2149"/>
    <x v="0"/>
    <x v="471"/>
  </r>
  <r>
    <n v="5"/>
    <x v="471"/>
    <x v="2648"/>
    <n v="0"/>
    <n v="3180"/>
    <x v="737"/>
    <x v="1"/>
    <x v="471"/>
  </r>
  <r>
    <n v="5"/>
    <x v="471"/>
    <x v="2649"/>
    <n v="0"/>
    <n v="3170"/>
    <x v="64"/>
    <x v="1"/>
    <x v="471"/>
  </r>
  <r>
    <n v="5"/>
    <x v="471"/>
    <x v="2650"/>
    <n v="0"/>
    <n v="3180"/>
    <x v="2150"/>
    <x v="1"/>
    <x v="471"/>
  </r>
  <r>
    <n v="5"/>
    <x v="472"/>
    <x v="2651"/>
    <n v="0"/>
    <n v="3170"/>
    <x v="6"/>
    <x v="1"/>
    <x v="472"/>
  </r>
  <r>
    <n v="5"/>
    <x v="472"/>
    <x v="2652"/>
    <n v="0"/>
    <n v="3180"/>
    <x v="623"/>
    <x v="1"/>
    <x v="472"/>
  </r>
  <r>
    <n v="2"/>
    <x v="472"/>
    <x v="2653"/>
    <n v="0"/>
    <n v="3140"/>
    <x v="2151"/>
    <x v="1"/>
    <x v="472"/>
  </r>
  <r>
    <n v="4"/>
    <x v="472"/>
    <x v="2654"/>
    <n v="0"/>
    <n v="3161"/>
    <x v="2152"/>
    <x v="0"/>
    <x v="472"/>
  </r>
  <r>
    <n v="5"/>
    <x v="472"/>
    <x v="2655"/>
    <n v="0"/>
    <n v="3180"/>
    <x v="2153"/>
    <x v="0"/>
    <x v="472"/>
  </r>
  <r>
    <n v="1"/>
    <x v="472"/>
    <x v="2656"/>
    <n v="0"/>
    <n v="3170"/>
    <x v="2154"/>
    <x v="0"/>
    <x v="472"/>
  </r>
  <r>
    <n v="5"/>
    <x v="472"/>
    <x v="2657"/>
    <n v="0"/>
    <n v="3140"/>
    <x v="2155"/>
    <x v="1"/>
    <x v="472"/>
  </r>
  <r>
    <n v="5"/>
    <x v="472"/>
    <x v="2658"/>
    <n v="0"/>
    <n v="3180"/>
    <x v="2156"/>
    <x v="1"/>
    <x v="472"/>
  </r>
  <r>
    <n v="5"/>
    <x v="472"/>
    <x v="2659"/>
    <n v="0"/>
    <n v="3152"/>
    <x v="2157"/>
    <x v="1"/>
    <x v="472"/>
  </r>
  <r>
    <n v="5"/>
    <x v="473"/>
    <x v="2660"/>
    <n v="0"/>
    <n v="3170"/>
    <x v="2158"/>
    <x v="1"/>
    <x v="473"/>
  </r>
  <r>
    <n v="5"/>
    <x v="473"/>
    <x v="852"/>
    <n v="0"/>
    <n v="3170"/>
    <x v="122"/>
    <x v="1"/>
    <x v="473"/>
  </r>
  <r>
    <n v="5"/>
    <x v="473"/>
    <x v="2661"/>
    <n v="0"/>
    <n v="3180"/>
    <x v="60"/>
    <x v="1"/>
    <x v="473"/>
  </r>
  <r>
    <n v="5"/>
    <x v="473"/>
    <x v="2662"/>
    <n v="0"/>
    <n v="3170"/>
    <x v="2159"/>
    <x v="1"/>
    <x v="473"/>
  </r>
  <r>
    <n v="5"/>
    <x v="473"/>
    <x v="2663"/>
    <n v="0"/>
    <n v="3170"/>
    <x v="2160"/>
    <x v="1"/>
    <x v="473"/>
  </r>
  <r>
    <n v="5"/>
    <x v="473"/>
    <x v="2664"/>
    <n v="0"/>
    <n v="3170"/>
    <x v="2161"/>
    <x v="1"/>
    <x v="473"/>
  </r>
  <r>
    <n v="5"/>
    <x v="474"/>
    <x v="2665"/>
    <n v="0"/>
    <n v="3170"/>
    <x v="2162"/>
    <x v="2"/>
    <x v="474"/>
  </r>
  <r>
    <n v="4"/>
    <x v="474"/>
    <x v="2666"/>
    <n v="0"/>
    <n v="3170"/>
    <x v="2163"/>
    <x v="0"/>
    <x v="474"/>
  </r>
  <r>
    <n v="2"/>
    <x v="474"/>
    <x v="2667"/>
    <n v="2"/>
    <n v="3170"/>
    <x v="2164"/>
    <x v="0"/>
    <x v="474"/>
  </r>
  <r>
    <n v="5"/>
    <x v="474"/>
    <x v="2668"/>
    <n v="0"/>
    <n v="3170"/>
    <x v="2165"/>
    <x v="1"/>
    <x v="474"/>
  </r>
  <r>
    <n v="5"/>
    <x v="474"/>
    <x v="2669"/>
    <n v="0"/>
    <n v="3170"/>
    <x v="9"/>
    <x v="1"/>
    <x v="474"/>
  </r>
  <r>
    <n v="1"/>
    <x v="474"/>
    <x v="2670"/>
    <n v="0"/>
    <n v="3170"/>
    <x v="2166"/>
    <x v="0"/>
    <x v="474"/>
  </r>
  <r>
    <n v="5"/>
    <x v="474"/>
    <x v="2671"/>
    <n v="0"/>
    <n v="3170"/>
    <x v="307"/>
    <x v="1"/>
    <x v="474"/>
  </r>
  <r>
    <n v="5"/>
    <x v="475"/>
    <x v="2672"/>
    <n v="2"/>
    <n v="3170"/>
    <x v="2167"/>
    <x v="2"/>
    <x v="475"/>
  </r>
  <r>
    <n v="5"/>
    <x v="475"/>
    <x v="2673"/>
    <n v="0"/>
    <n v="3170"/>
    <x v="2168"/>
    <x v="1"/>
    <x v="475"/>
  </r>
  <r>
    <n v="5"/>
    <x v="475"/>
    <x v="2674"/>
    <n v="0"/>
    <n v="3170"/>
    <x v="2169"/>
    <x v="1"/>
    <x v="475"/>
  </r>
  <r>
    <n v="5"/>
    <x v="476"/>
    <x v="2675"/>
    <n v="0"/>
    <n v="3170"/>
    <x v="103"/>
    <x v="1"/>
    <x v="476"/>
  </r>
  <r>
    <n v="1"/>
    <x v="476"/>
    <x v="2676"/>
    <n v="0"/>
    <n v="3170"/>
    <x v="2170"/>
    <x v="1"/>
    <x v="476"/>
  </r>
  <r>
    <n v="5"/>
    <x v="476"/>
    <x v="2677"/>
    <n v="0"/>
    <n v="3170"/>
    <x v="222"/>
    <x v="1"/>
    <x v="476"/>
  </r>
  <r>
    <n v="4"/>
    <x v="476"/>
    <x v="2678"/>
    <n v="0"/>
    <n v="3170"/>
    <x v="2171"/>
    <x v="1"/>
    <x v="476"/>
  </r>
  <r>
    <n v="5"/>
    <x v="476"/>
    <x v="2679"/>
    <n v="0"/>
    <n v="3170"/>
    <x v="6"/>
    <x v="1"/>
    <x v="476"/>
  </r>
  <r>
    <n v="5"/>
    <x v="476"/>
    <x v="2680"/>
    <n v="0"/>
    <n v="3161"/>
    <x v="2172"/>
    <x v="1"/>
    <x v="476"/>
  </r>
  <r>
    <n v="1"/>
    <x v="477"/>
    <x v="2681"/>
    <n v="0"/>
    <n v="3180"/>
    <x v="2173"/>
    <x v="0"/>
    <x v="477"/>
  </r>
  <r>
    <n v="5"/>
    <x v="477"/>
    <x v="2682"/>
    <n v="0"/>
    <n v="3170"/>
    <x v="103"/>
    <x v="1"/>
    <x v="477"/>
  </r>
  <r>
    <n v="4"/>
    <x v="477"/>
    <x v="2683"/>
    <n v="0"/>
    <n v="3170"/>
    <x v="2174"/>
    <x v="1"/>
    <x v="477"/>
  </r>
  <r>
    <n v="5"/>
    <x v="477"/>
    <x v="2684"/>
    <n v="0"/>
    <n v="3170"/>
    <x v="2175"/>
    <x v="1"/>
    <x v="477"/>
  </r>
  <r>
    <n v="4"/>
    <x v="477"/>
    <x v="2685"/>
    <n v="0"/>
    <n v="3170"/>
    <x v="2176"/>
    <x v="1"/>
    <x v="477"/>
  </r>
  <r>
    <n v="1"/>
    <x v="478"/>
    <x v="2686"/>
    <n v="0"/>
    <n v="3170"/>
    <x v="2177"/>
    <x v="2"/>
    <x v="478"/>
  </r>
  <r>
    <n v="4"/>
    <x v="478"/>
    <x v="2687"/>
    <n v="0"/>
    <n v="3170"/>
    <x v="2178"/>
    <x v="1"/>
    <x v="478"/>
  </r>
  <r>
    <n v="5"/>
    <x v="478"/>
    <x v="2688"/>
    <n v="0"/>
    <n v="3170"/>
    <x v="2179"/>
    <x v="1"/>
    <x v="478"/>
  </r>
  <r>
    <n v="4"/>
    <x v="478"/>
    <x v="2689"/>
    <n v="0"/>
    <n v="3170"/>
    <x v="2180"/>
    <x v="1"/>
    <x v="478"/>
  </r>
  <r>
    <n v="5"/>
    <x v="478"/>
    <x v="2690"/>
    <n v="0"/>
    <n v="3170"/>
    <x v="125"/>
    <x v="1"/>
    <x v="478"/>
  </r>
  <r>
    <n v="4"/>
    <x v="478"/>
    <x v="2691"/>
    <n v="0"/>
    <n v="3170"/>
    <x v="2181"/>
    <x v="1"/>
    <x v="478"/>
  </r>
  <r>
    <n v="5"/>
    <x v="478"/>
    <x v="2692"/>
    <n v="0"/>
    <n v="3170"/>
    <x v="2182"/>
    <x v="1"/>
    <x v="478"/>
  </r>
  <r>
    <n v="5"/>
    <x v="478"/>
    <x v="2693"/>
    <n v="21"/>
    <n v="3170"/>
    <x v="2183"/>
    <x v="1"/>
    <x v="478"/>
  </r>
  <r>
    <n v="1"/>
    <x v="479"/>
    <x v="2694"/>
    <n v="0"/>
    <n v="3170"/>
    <x v="2184"/>
    <x v="0"/>
    <x v="479"/>
  </r>
  <r>
    <n v="1"/>
    <x v="479"/>
    <x v="2695"/>
    <n v="0"/>
    <n v="3180"/>
    <x v="2185"/>
    <x v="0"/>
    <x v="479"/>
  </r>
  <r>
    <n v="1"/>
    <x v="479"/>
    <x v="2696"/>
    <n v="0"/>
    <n v="3170"/>
    <x v="2186"/>
    <x v="1"/>
    <x v="479"/>
  </r>
  <r>
    <n v="5"/>
    <x v="479"/>
    <x v="2697"/>
    <n v="0"/>
    <n v="3170"/>
    <x v="2187"/>
    <x v="1"/>
    <x v="479"/>
  </r>
  <r>
    <n v="5"/>
    <x v="479"/>
    <x v="2698"/>
    <n v="0"/>
    <n v="3140"/>
    <x v="2188"/>
    <x v="1"/>
    <x v="479"/>
  </r>
  <r>
    <n v="2"/>
    <x v="479"/>
    <x v="2699"/>
    <n v="0"/>
    <n v="3170"/>
    <x v="2189"/>
    <x v="2"/>
    <x v="479"/>
  </r>
  <r>
    <n v="4"/>
    <x v="479"/>
    <x v="2700"/>
    <n v="0"/>
    <n v="3170"/>
    <x v="2190"/>
    <x v="1"/>
    <x v="479"/>
  </r>
  <r>
    <n v="5"/>
    <x v="480"/>
    <x v="2701"/>
    <n v="0"/>
    <n v="3170"/>
    <x v="748"/>
    <x v="1"/>
    <x v="480"/>
  </r>
  <r>
    <n v="5"/>
    <x v="480"/>
    <x v="2702"/>
    <n v="0"/>
    <n v="3170"/>
    <x v="103"/>
    <x v="1"/>
    <x v="480"/>
  </r>
  <r>
    <n v="5"/>
    <x v="480"/>
    <x v="2703"/>
    <n v="0"/>
    <n v="3170"/>
    <x v="103"/>
    <x v="1"/>
    <x v="480"/>
  </r>
  <r>
    <n v="4"/>
    <x v="480"/>
    <x v="2704"/>
    <n v="0"/>
    <n v="3170"/>
    <x v="9"/>
    <x v="1"/>
    <x v="480"/>
  </r>
  <r>
    <n v="5"/>
    <x v="480"/>
    <x v="2705"/>
    <n v="0"/>
    <n v="3170"/>
    <x v="2191"/>
    <x v="1"/>
    <x v="480"/>
  </r>
  <r>
    <n v="4"/>
    <x v="481"/>
    <x v="2706"/>
    <n v="1"/>
    <n v="3170"/>
    <x v="2192"/>
    <x v="0"/>
    <x v="481"/>
  </r>
  <r>
    <n v="5"/>
    <x v="481"/>
    <x v="2707"/>
    <n v="0"/>
    <n v="3170"/>
    <x v="2193"/>
    <x v="1"/>
    <x v="481"/>
  </r>
  <r>
    <n v="5"/>
    <x v="481"/>
    <x v="2708"/>
    <n v="0"/>
    <n v="3170"/>
    <x v="6"/>
    <x v="1"/>
    <x v="481"/>
  </r>
  <r>
    <n v="1"/>
    <x v="481"/>
    <x v="2709"/>
    <n v="0"/>
    <n v="3170"/>
    <x v="2194"/>
    <x v="0"/>
    <x v="481"/>
  </r>
  <r>
    <n v="5"/>
    <x v="481"/>
    <x v="2710"/>
    <n v="0"/>
    <n v="3170"/>
    <x v="2195"/>
    <x v="1"/>
    <x v="481"/>
  </r>
  <r>
    <n v="1"/>
    <x v="482"/>
    <x v="2711"/>
    <n v="1"/>
    <n v="3170"/>
    <x v="2196"/>
    <x v="1"/>
    <x v="482"/>
  </r>
  <r>
    <n v="5"/>
    <x v="482"/>
    <x v="2712"/>
    <n v="0"/>
    <n v="3170"/>
    <x v="2197"/>
    <x v="1"/>
    <x v="482"/>
  </r>
  <r>
    <n v="2"/>
    <x v="482"/>
    <x v="2713"/>
    <n v="0"/>
    <n v="3170"/>
    <x v="2198"/>
    <x v="2"/>
    <x v="482"/>
  </r>
  <r>
    <n v="5"/>
    <x v="482"/>
    <x v="2714"/>
    <n v="0"/>
    <n v="3170"/>
    <x v="2199"/>
    <x v="1"/>
    <x v="482"/>
  </r>
  <r>
    <n v="1"/>
    <x v="482"/>
    <x v="2715"/>
    <n v="0"/>
    <n v="3170"/>
    <x v="2200"/>
    <x v="0"/>
    <x v="482"/>
  </r>
  <r>
    <n v="3"/>
    <x v="482"/>
    <x v="2716"/>
    <n v="22"/>
    <n v="3161"/>
    <x v="2201"/>
    <x v="0"/>
    <x v="482"/>
  </r>
  <r>
    <n v="5"/>
    <x v="482"/>
    <x v="2717"/>
    <n v="0"/>
    <n v="3170"/>
    <x v="2202"/>
    <x v="1"/>
    <x v="482"/>
  </r>
  <r>
    <n v="5"/>
    <x v="483"/>
    <x v="2718"/>
    <n v="0"/>
    <n v="3170"/>
    <x v="2203"/>
    <x v="1"/>
    <x v="483"/>
  </r>
  <r>
    <n v="1"/>
    <x v="483"/>
    <x v="2719"/>
    <n v="0"/>
    <n v="3170"/>
    <x v="2204"/>
    <x v="0"/>
    <x v="483"/>
  </r>
  <r>
    <n v="3"/>
    <x v="483"/>
    <x v="2720"/>
    <n v="0"/>
    <n v="3170"/>
    <x v="2205"/>
    <x v="0"/>
    <x v="483"/>
  </r>
  <r>
    <n v="1"/>
    <x v="483"/>
    <x v="2721"/>
    <n v="0"/>
    <n v="3180"/>
    <x v="2206"/>
    <x v="0"/>
    <x v="483"/>
  </r>
  <r>
    <n v="1"/>
    <x v="483"/>
    <x v="2722"/>
    <n v="0"/>
    <n v="3170"/>
    <x v="2207"/>
    <x v="1"/>
    <x v="483"/>
  </r>
  <r>
    <n v="5"/>
    <x v="483"/>
    <x v="2723"/>
    <n v="0"/>
    <n v="3170"/>
    <x v="2208"/>
    <x v="1"/>
    <x v="483"/>
  </r>
  <r>
    <n v="5"/>
    <x v="483"/>
    <x v="2724"/>
    <n v="0"/>
    <n v="3170"/>
    <x v="122"/>
    <x v="1"/>
    <x v="483"/>
  </r>
  <r>
    <n v="5"/>
    <x v="483"/>
    <x v="2725"/>
    <n v="0"/>
    <n v="3170"/>
    <x v="6"/>
    <x v="1"/>
    <x v="483"/>
  </r>
  <r>
    <n v="1"/>
    <x v="483"/>
    <x v="2726"/>
    <n v="0"/>
    <n v="3170"/>
    <x v="2209"/>
    <x v="0"/>
    <x v="483"/>
  </r>
  <r>
    <n v="5"/>
    <x v="484"/>
    <x v="2727"/>
    <n v="0"/>
    <n v="3170"/>
    <x v="2210"/>
    <x v="1"/>
    <x v="484"/>
  </r>
  <r>
    <n v="4"/>
    <x v="484"/>
    <x v="2728"/>
    <n v="0"/>
    <n v="3170"/>
    <x v="36"/>
    <x v="1"/>
    <x v="484"/>
  </r>
  <r>
    <n v="4"/>
    <x v="484"/>
    <x v="2729"/>
    <n v="0"/>
    <n v="3170"/>
    <x v="2211"/>
    <x v="1"/>
    <x v="484"/>
  </r>
  <r>
    <n v="1"/>
    <x v="484"/>
    <x v="2730"/>
    <n v="0"/>
    <n v="2270"/>
    <x v="2212"/>
    <x v="2"/>
    <x v="484"/>
  </r>
  <r>
    <n v="5"/>
    <x v="484"/>
    <x v="2731"/>
    <n v="0"/>
    <n v="3170"/>
    <x v="2213"/>
    <x v="1"/>
    <x v="484"/>
  </r>
  <r>
    <n v="5"/>
    <x v="484"/>
    <x v="2732"/>
    <n v="0"/>
    <n v="3161"/>
    <x v="2214"/>
    <x v="1"/>
    <x v="484"/>
  </r>
  <r>
    <n v="5"/>
    <x v="484"/>
    <x v="2733"/>
    <n v="0"/>
    <n v="2270"/>
    <x v="103"/>
    <x v="1"/>
    <x v="484"/>
  </r>
  <r>
    <n v="4"/>
    <x v="484"/>
    <x v="2485"/>
    <n v="0"/>
    <n v="3170"/>
    <x v="2215"/>
    <x v="1"/>
    <x v="484"/>
  </r>
  <r>
    <n v="5"/>
    <x v="484"/>
    <x v="2734"/>
    <n v="0"/>
    <n v="3140"/>
    <x v="64"/>
    <x v="1"/>
    <x v="484"/>
  </r>
  <r>
    <n v="5"/>
    <x v="484"/>
    <x v="2735"/>
    <n v="0"/>
    <n v="3170"/>
    <x v="2216"/>
    <x v="1"/>
    <x v="484"/>
  </r>
  <r>
    <n v="2"/>
    <x v="485"/>
    <x v="2736"/>
    <n v="0"/>
    <n v="3152"/>
    <x v="2217"/>
    <x v="0"/>
    <x v="485"/>
  </r>
  <r>
    <n v="5"/>
    <x v="485"/>
    <x v="2737"/>
    <n v="0"/>
    <n v="3170"/>
    <x v="6"/>
    <x v="1"/>
    <x v="485"/>
  </r>
  <r>
    <n v="1"/>
    <x v="485"/>
    <x v="2738"/>
    <n v="0"/>
    <n v="3170"/>
    <x v="2218"/>
    <x v="0"/>
    <x v="485"/>
  </r>
  <r>
    <n v="5"/>
    <x v="485"/>
    <x v="2739"/>
    <n v="0"/>
    <n v="3161"/>
    <x v="2219"/>
    <x v="1"/>
    <x v="485"/>
  </r>
  <r>
    <n v="5"/>
    <x v="485"/>
    <x v="2740"/>
    <n v="0"/>
    <n v="3170"/>
    <x v="125"/>
    <x v="1"/>
    <x v="485"/>
  </r>
  <r>
    <n v="5"/>
    <x v="485"/>
    <x v="2741"/>
    <n v="0"/>
    <n v="3170"/>
    <x v="2220"/>
    <x v="1"/>
    <x v="485"/>
  </r>
  <r>
    <n v="5"/>
    <x v="486"/>
    <x v="2742"/>
    <n v="1"/>
    <n v="3161"/>
    <x v="2221"/>
    <x v="1"/>
    <x v="486"/>
  </r>
  <r>
    <n v="5"/>
    <x v="486"/>
    <x v="2743"/>
    <n v="0"/>
    <n v="3161"/>
    <x v="2222"/>
    <x v="1"/>
    <x v="486"/>
  </r>
  <r>
    <n v="5"/>
    <x v="487"/>
    <x v="2744"/>
    <n v="0"/>
    <n v="3161"/>
    <x v="2223"/>
    <x v="1"/>
    <x v="487"/>
  </r>
  <r>
    <n v="5"/>
    <x v="487"/>
    <x v="2745"/>
    <n v="0"/>
    <n v="3161"/>
    <x v="2224"/>
    <x v="1"/>
    <x v="487"/>
  </r>
  <r>
    <n v="5"/>
    <x v="487"/>
    <x v="2746"/>
    <n v="0"/>
    <n v="3170"/>
    <x v="2225"/>
    <x v="0"/>
    <x v="487"/>
  </r>
  <r>
    <n v="1"/>
    <x v="488"/>
    <x v="2747"/>
    <n v="2"/>
    <n v="3161"/>
    <x v="2226"/>
    <x v="0"/>
    <x v="488"/>
  </r>
  <r>
    <n v="5"/>
    <x v="488"/>
    <x v="2748"/>
    <n v="0"/>
    <n v="3161"/>
    <x v="2227"/>
    <x v="1"/>
    <x v="488"/>
  </r>
  <r>
    <n v="5"/>
    <x v="488"/>
    <x v="2749"/>
    <n v="0"/>
    <n v="3161"/>
    <x v="2228"/>
    <x v="1"/>
    <x v="488"/>
  </r>
  <r>
    <n v="2"/>
    <x v="488"/>
    <x v="2750"/>
    <n v="0"/>
    <n v="3161"/>
    <x v="2229"/>
    <x v="1"/>
    <x v="488"/>
  </r>
  <r>
    <n v="4"/>
    <x v="488"/>
    <x v="2751"/>
    <n v="0"/>
    <n v="3170"/>
    <x v="2230"/>
    <x v="1"/>
    <x v="488"/>
  </r>
  <r>
    <n v="5"/>
    <x v="488"/>
    <x v="2752"/>
    <n v="0"/>
    <n v="3161"/>
    <x v="2231"/>
    <x v="1"/>
    <x v="488"/>
  </r>
  <r>
    <n v="5"/>
    <x v="488"/>
    <x v="2753"/>
    <n v="0"/>
    <n v="3161"/>
    <x v="2232"/>
    <x v="1"/>
    <x v="488"/>
  </r>
  <r>
    <n v="5"/>
    <x v="488"/>
    <x v="2754"/>
    <n v="0"/>
    <n v="3161"/>
    <x v="74"/>
    <x v="1"/>
    <x v="488"/>
  </r>
  <r>
    <n v="4"/>
    <x v="488"/>
    <x v="2755"/>
    <n v="0"/>
    <n v="3170"/>
    <x v="2233"/>
    <x v="1"/>
    <x v="488"/>
  </r>
  <r>
    <n v="5"/>
    <x v="488"/>
    <x v="2756"/>
    <n v="0"/>
    <n v="3161"/>
    <x v="2234"/>
    <x v="1"/>
    <x v="488"/>
  </r>
  <r>
    <n v="5"/>
    <x v="488"/>
    <x v="2757"/>
    <n v="0"/>
    <n v="3161"/>
    <x v="2235"/>
    <x v="0"/>
    <x v="488"/>
  </r>
  <r>
    <n v="2"/>
    <x v="489"/>
    <x v="2758"/>
    <n v="0"/>
    <n v="3170"/>
    <x v="2236"/>
    <x v="0"/>
    <x v="489"/>
  </r>
  <r>
    <n v="5"/>
    <x v="489"/>
    <x v="2759"/>
    <n v="0"/>
    <n v="3000"/>
    <x v="36"/>
    <x v="1"/>
    <x v="489"/>
  </r>
  <r>
    <n v="1"/>
    <x v="489"/>
    <x v="2760"/>
    <n v="0"/>
    <n v="3161"/>
    <x v="2237"/>
    <x v="1"/>
    <x v="489"/>
  </r>
  <r>
    <n v="5"/>
    <x v="489"/>
    <x v="2761"/>
    <n v="0"/>
    <n v="3161"/>
    <x v="381"/>
    <x v="1"/>
    <x v="489"/>
  </r>
  <r>
    <n v="5"/>
    <x v="489"/>
    <x v="2762"/>
    <n v="0"/>
    <n v="3152"/>
    <x v="107"/>
    <x v="1"/>
    <x v="489"/>
  </r>
  <r>
    <n v="5"/>
    <x v="489"/>
    <x v="2763"/>
    <n v="0"/>
    <n v="3161"/>
    <x v="2238"/>
    <x v="1"/>
    <x v="489"/>
  </r>
  <r>
    <n v="1"/>
    <x v="489"/>
    <x v="2764"/>
    <n v="0"/>
    <n v="3161"/>
    <x v="2239"/>
    <x v="0"/>
    <x v="489"/>
  </r>
  <r>
    <n v="5"/>
    <x v="489"/>
    <x v="2709"/>
    <n v="0"/>
    <n v="3161"/>
    <x v="2240"/>
    <x v="1"/>
    <x v="489"/>
  </r>
  <r>
    <n v="5"/>
    <x v="489"/>
    <x v="2765"/>
    <n v="0"/>
    <n v="3170"/>
    <x v="64"/>
    <x v="1"/>
    <x v="489"/>
  </r>
  <r>
    <n v="5"/>
    <x v="489"/>
    <x v="2766"/>
    <n v="0"/>
    <n v="3161"/>
    <x v="2241"/>
    <x v="0"/>
    <x v="489"/>
  </r>
  <r>
    <n v="5"/>
    <x v="489"/>
    <x v="2767"/>
    <n v="0"/>
    <n v="3161"/>
    <x v="2242"/>
    <x v="1"/>
    <x v="489"/>
  </r>
  <r>
    <n v="5"/>
    <x v="490"/>
    <x v="2768"/>
    <n v="0"/>
    <n v="3152"/>
    <x v="2243"/>
    <x v="1"/>
    <x v="490"/>
  </r>
  <r>
    <n v="4"/>
    <x v="490"/>
    <x v="2769"/>
    <n v="7"/>
    <n v="3161"/>
    <x v="2244"/>
    <x v="0"/>
    <x v="490"/>
  </r>
  <r>
    <n v="1"/>
    <x v="490"/>
    <x v="2770"/>
    <n v="0"/>
    <n v="3161"/>
    <x v="2245"/>
    <x v="0"/>
    <x v="490"/>
  </r>
  <r>
    <n v="5"/>
    <x v="490"/>
    <x v="2771"/>
    <n v="0"/>
    <n v="3161"/>
    <x v="2246"/>
    <x v="0"/>
    <x v="490"/>
  </r>
  <r>
    <n v="1"/>
    <x v="490"/>
    <x v="2772"/>
    <n v="0"/>
    <n v="3161"/>
    <x v="2247"/>
    <x v="0"/>
    <x v="490"/>
  </r>
  <r>
    <n v="5"/>
    <x v="490"/>
    <x v="2773"/>
    <n v="0"/>
    <n v="3161"/>
    <x v="2248"/>
    <x v="1"/>
    <x v="490"/>
  </r>
  <r>
    <n v="5"/>
    <x v="490"/>
    <x v="2774"/>
    <n v="0"/>
    <n v="3140"/>
    <x v="1067"/>
    <x v="1"/>
    <x v="490"/>
  </r>
  <r>
    <n v="5"/>
    <x v="490"/>
    <x v="2775"/>
    <n v="0"/>
    <n v="3161"/>
    <x v="2249"/>
    <x v="1"/>
    <x v="490"/>
  </r>
  <r>
    <n v="5"/>
    <x v="491"/>
    <x v="2776"/>
    <n v="0"/>
    <n v="3161"/>
    <x v="6"/>
    <x v="1"/>
    <x v="491"/>
  </r>
  <r>
    <n v="5"/>
    <x v="491"/>
    <x v="2101"/>
    <n v="0"/>
    <n v="3161"/>
    <x v="2250"/>
    <x v="1"/>
    <x v="491"/>
  </r>
  <r>
    <n v="1"/>
    <x v="491"/>
    <x v="2777"/>
    <n v="0"/>
    <n v="3161"/>
    <x v="2251"/>
    <x v="0"/>
    <x v="491"/>
  </r>
  <r>
    <n v="5"/>
    <x v="491"/>
    <x v="2778"/>
    <n v="0"/>
    <n v="3161"/>
    <x v="86"/>
    <x v="1"/>
    <x v="491"/>
  </r>
  <r>
    <n v="5"/>
    <x v="491"/>
    <x v="2779"/>
    <n v="0"/>
    <n v="3161"/>
    <x v="245"/>
    <x v="1"/>
    <x v="491"/>
  </r>
  <r>
    <n v="5"/>
    <x v="492"/>
    <x v="2780"/>
    <n v="0"/>
    <n v="3161"/>
    <x v="86"/>
    <x v="1"/>
    <x v="492"/>
  </r>
  <r>
    <n v="5"/>
    <x v="492"/>
    <x v="2781"/>
    <n v="0"/>
    <n v="3161"/>
    <x v="6"/>
    <x v="1"/>
    <x v="492"/>
  </r>
  <r>
    <n v="5"/>
    <x v="492"/>
    <x v="2782"/>
    <n v="0"/>
    <n v="3161"/>
    <x v="9"/>
    <x v="1"/>
    <x v="492"/>
  </r>
  <r>
    <n v="1"/>
    <x v="492"/>
    <x v="2783"/>
    <n v="0"/>
    <n v="3161"/>
    <x v="2252"/>
    <x v="0"/>
    <x v="492"/>
  </r>
  <r>
    <n v="1"/>
    <x v="492"/>
    <x v="2784"/>
    <n v="0"/>
    <n v="3130"/>
    <x v="60"/>
    <x v="1"/>
    <x v="492"/>
  </r>
  <r>
    <n v="2"/>
    <x v="493"/>
    <x v="2785"/>
    <n v="0"/>
    <n v="3161"/>
    <x v="2253"/>
    <x v="0"/>
    <x v="493"/>
  </r>
  <r>
    <n v="1"/>
    <x v="493"/>
    <x v="2786"/>
    <n v="3"/>
    <n v="3161"/>
    <x v="2254"/>
    <x v="0"/>
    <x v="493"/>
  </r>
  <r>
    <n v="4"/>
    <x v="493"/>
    <x v="2787"/>
    <n v="0"/>
    <n v="3161"/>
    <x v="2255"/>
    <x v="1"/>
    <x v="493"/>
  </r>
  <r>
    <n v="5"/>
    <x v="493"/>
    <x v="2788"/>
    <n v="0"/>
    <n v="3161"/>
    <x v="2256"/>
    <x v="1"/>
    <x v="493"/>
  </r>
  <r>
    <n v="5"/>
    <x v="494"/>
    <x v="2789"/>
    <n v="0"/>
    <n v="3161"/>
    <x v="2257"/>
    <x v="0"/>
    <x v="494"/>
  </r>
  <r>
    <n v="5"/>
    <x v="494"/>
    <x v="2790"/>
    <n v="0"/>
    <n v="3161"/>
    <x v="9"/>
    <x v="1"/>
    <x v="494"/>
  </r>
  <r>
    <n v="1"/>
    <x v="494"/>
    <x v="2791"/>
    <n v="0"/>
    <n v="3152"/>
    <x v="2258"/>
    <x v="1"/>
    <x v="494"/>
  </r>
  <r>
    <n v="5"/>
    <x v="494"/>
    <x v="2792"/>
    <n v="0"/>
    <n v="3161"/>
    <x v="2259"/>
    <x v="1"/>
    <x v="494"/>
  </r>
  <r>
    <n v="5"/>
    <x v="494"/>
    <x v="2793"/>
    <n v="0"/>
    <n v="3170"/>
    <x v="2260"/>
    <x v="1"/>
    <x v="494"/>
  </r>
  <r>
    <n v="5"/>
    <x v="495"/>
    <x v="2794"/>
    <n v="0"/>
    <n v="3161"/>
    <x v="125"/>
    <x v="1"/>
    <x v="495"/>
  </r>
  <r>
    <n v="5"/>
    <x v="495"/>
    <x v="2795"/>
    <n v="0"/>
    <n v="3170"/>
    <x v="2261"/>
    <x v="1"/>
    <x v="495"/>
  </r>
  <r>
    <n v="5"/>
    <x v="495"/>
    <x v="2796"/>
    <n v="0"/>
    <n v="3091"/>
    <x v="2262"/>
    <x v="1"/>
    <x v="495"/>
  </r>
  <r>
    <n v="1"/>
    <x v="495"/>
    <x v="2797"/>
    <n v="0"/>
    <n v="3140"/>
    <x v="2263"/>
    <x v="0"/>
    <x v="495"/>
  </r>
  <r>
    <n v="3"/>
    <x v="495"/>
    <x v="2798"/>
    <n v="0"/>
    <n v="3161"/>
    <x v="136"/>
    <x v="1"/>
    <x v="495"/>
  </r>
  <r>
    <n v="5"/>
    <x v="495"/>
    <x v="2799"/>
    <n v="0"/>
    <n v="3152"/>
    <x v="2264"/>
    <x v="1"/>
    <x v="495"/>
  </r>
  <r>
    <n v="5"/>
    <x v="495"/>
    <x v="2800"/>
    <n v="0"/>
    <n v="3161"/>
    <x v="2265"/>
    <x v="1"/>
    <x v="495"/>
  </r>
  <r>
    <n v="1"/>
    <x v="495"/>
    <x v="2801"/>
    <n v="0"/>
    <n v="3130"/>
    <x v="2266"/>
    <x v="0"/>
    <x v="495"/>
  </r>
  <r>
    <n v="5"/>
    <x v="495"/>
    <x v="2802"/>
    <n v="0"/>
    <n v="3161"/>
    <x v="36"/>
    <x v="1"/>
    <x v="495"/>
  </r>
  <r>
    <n v="5"/>
    <x v="496"/>
    <x v="2803"/>
    <n v="0"/>
    <n v="3152"/>
    <x v="2267"/>
    <x v="1"/>
    <x v="496"/>
  </r>
  <r>
    <n v="1"/>
    <x v="496"/>
    <x v="2804"/>
    <n v="0"/>
    <n v="3152"/>
    <x v="2268"/>
    <x v="1"/>
    <x v="496"/>
  </r>
  <r>
    <n v="5"/>
    <x v="496"/>
    <x v="2805"/>
    <n v="0"/>
    <n v="3161"/>
    <x v="2269"/>
    <x v="0"/>
    <x v="496"/>
  </r>
  <r>
    <n v="1"/>
    <x v="496"/>
    <x v="2806"/>
    <n v="2"/>
    <n v="3161"/>
    <x v="2270"/>
    <x v="0"/>
    <x v="496"/>
  </r>
  <r>
    <n v="4"/>
    <x v="496"/>
    <x v="2807"/>
    <n v="0"/>
    <n v="3152"/>
    <x v="2271"/>
    <x v="1"/>
    <x v="496"/>
  </r>
  <r>
    <n v="5"/>
    <x v="496"/>
    <x v="2808"/>
    <n v="0"/>
    <n v="3152"/>
    <x v="9"/>
    <x v="1"/>
    <x v="496"/>
  </r>
  <r>
    <n v="3"/>
    <x v="496"/>
    <x v="2809"/>
    <n v="0"/>
    <n v="3152"/>
    <x v="2272"/>
    <x v="1"/>
    <x v="496"/>
  </r>
  <r>
    <n v="5"/>
    <x v="497"/>
    <x v="2810"/>
    <n v="0"/>
    <n v="3152"/>
    <x v="2273"/>
    <x v="1"/>
    <x v="497"/>
  </r>
  <r>
    <n v="5"/>
    <x v="497"/>
    <x v="1328"/>
    <n v="0"/>
    <n v="3152"/>
    <x v="2274"/>
    <x v="1"/>
    <x v="497"/>
  </r>
  <r>
    <n v="5"/>
    <x v="497"/>
    <x v="2811"/>
    <n v="0"/>
    <n v="3152"/>
    <x v="74"/>
    <x v="1"/>
    <x v="497"/>
  </r>
  <r>
    <n v="1"/>
    <x v="497"/>
    <x v="2812"/>
    <n v="4"/>
    <n v="3161"/>
    <x v="2275"/>
    <x v="0"/>
    <x v="497"/>
  </r>
  <r>
    <n v="1"/>
    <x v="497"/>
    <x v="2813"/>
    <n v="0"/>
    <n v="3140"/>
    <x v="2276"/>
    <x v="0"/>
    <x v="497"/>
  </r>
  <r>
    <n v="1"/>
    <x v="497"/>
    <x v="2518"/>
    <n v="0"/>
    <n v="3152"/>
    <x v="2277"/>
    <x v="1"/>
    <x v="497"/>
  </r>
  <r>
    <n v="5"/>
    <x v="497"/>
    <x v="2814"/>
    <n v="0"/>
    <n v="3152"/>
    <x v="1806"/>
    <x v="1"/>
    <x v="497"/>
  </r>
  <r>
    <n v="5"/>
    <x v="497"/>
    <x v="2815"/>
    <n v="0"/>
    <n v="3152"/>
    <x v="147"/>
    <x v="1"/>
    <x v="497"/>
  </r>
  <r>
    <n v="2"/>
    <x v="497"/>
    <x v="2816"/>
    <n v="3"/>
    <n v="3161"/>
    <x v="2278"/>
    <x v="0"/>
    <x v="497"/>
  </r>
  <r>
    <n v="1"/>
    <x v="497"/>
    <x v="2817"/>
    <n v="0"/>
    <n v="3152"/>
    <x v="2279"/>
    <x v="2"/>
    <x v="497"/>
  </r>
  <r>
    <n v="5"/>
    <x v="498"/>
    <x v="2818"/>
    <n v="0"/>
    <n v="3152"/>
    <x v="2280"/>
    <x v="1"/>
    <x v="498"/>
  </r>
  <r>
    <n v="5"/>
    <x v="498"/>
    <x v="2819"/>
    <n v="0"/>
    <n v="3152"/>
    <x v="2281"/>
    <x v="1"/>
    <x v="498"/>
  </r>
  <r>
    <n v="1"/>
    <x v="498"/>
    <x v="2820"/>
    <n v="0"/>
    <n v="3152"/>
    <x v="2282"/>
    <x v="0"/>
    <x v="498"/>
  </r>
  <r>
    <n v="5"/>
    <x v="498"/>
    <x v="2821"/>
    <n v="0"/>
    <n v="3152"/>
    <x v="2283"/>
    <x v="2"/>
    <x v="498"/>
  </r>
  <r>
    <n v="3"/>
    <x v="498"/>
    <x v="7"/>
    <n v="1"/>
    <n v="3152"/>
    <x v="2284"/>
    <x v="1"/>
    <x v="498"/>
  </r>
  <r>
    <n v="1"/>
    <x v="498"/>
    <x v="2822"/>
    <n v="1"/>
    <n v="3152"/>
    <x v="2285"/>
    <x v="0"/>
    <x v="498"/>
  </r>
  <r>
    <n v="5"/>
    <x v="498"/>
    <x v="2823"/>
    <n v="0"/>
    <n v="3152"/>
    <x v="179"/>
    <x v="1"/>
    <x v="498"/>
  </r>
  <r>
    <n v="1"/>
    <x v="498"/>
    <x v="2824"/>
    <n v="0"/>
    <n v="3152"/>
    <x v="2286"/>
    <x v="0"/>
    <x v="498"/>
  </r>
  <r>
    <n v="5"/>
    <x v="498"/>
    <x v="2825"/>
    <n v="0"/>
    <n v="3152"/>
    <x v="2287"/>
    <x v="1"/>
    <x v="498"/>
  </r>
  <r>
    <n v="5"/>
    <x v="499"/>
    <x v="2826"/>
    <n v="0"/>
    <n v="3152"/>
    <x v="29"/>
    <x v="1"/>
    <x v="499"/>
  </r>
  <r>
    <n v="2"/>
    <x v="499"/>
    <x v="2827"/>
    <n v="0"/>
    <n v="3152"/>
    <x v="2288"/>
    <x v="2"/>
    <x v="499"/>
  </r>
  <r>
    <n v="1"/>
    <x v="499"/>
    <x v="2828"/>
    <n v="1"/>
    <n v="3161"/>
    <x v="2289"/>
    <x v="0"/>
    <x v="499"/>
  </r>
  <r>
    <n v="4"/>
    <x v="499"/>
    <x v="2829"/>
    <n v="0"/>
    <n v="3152"/>
    <x v="2290"/>
    <x v="2"/>
    <x v="499"/>
  </r>
  <r>
    <n v="4"/>
    <x v="499"/>
    <x v="2830"/>
    <n v="0"/>
    <n v="3152"/>
    <x v="6"/>
    <x v="1"/>
    <x v="499"/>
  </r>
  <r>
    <n v="5"/>
    <x v="499"/>
    <x v="2479"/>
    <n v="0"/>
    <n v="3152"/>
    <x v="2291"/>
    <x v="0"/>
    <x v="499"/>
  </r>
  <r>
    <n v="4"/>
    <x v="500"/>
    <x v="2831"/>
    <n v="0"/>
    <n v="3152"/>
    <x v="2292"/>
    <x v="0"/>
    <x v="500"/>
  </r>
  <r>
    <n v="5"/>
    <x v="500"/>
    <x v="2832"/>
    <n v="0"/>
    <n v="3152"/>
    <x v="2293"/>
    <x v="1"/>
    <x v="500"/>
  </r>
  <r>
    <n v="5"/>
    <x v="500"/>
    <x v="2833"/>
    <n v="0"/>
    <n v="3152"/>
    <x v="2294"/>
    <x v="1"/>
    <x v="500"/>
  </r>
  <r>
    <n v="5"/>
    <x v="500"/>
    <x v="2834"/>
    <n v="0"/>
    <n v="3160"/>
    <x v="2295"/>
    <x v="2"/>
    <x v="500"/>
  </r>
  <r>
    <n v="4"/>
    <x v="500"/>
    <x v="2835"/>
    <n v="0"/>
    <n v="3160"/>
    <x v="2296"/>
    <x v="0"/>
    <x v="500"/>
  </r>
  <r>
    <n v="5"/>
    <x v="501"/>
    <x v="2836"/>
    <n v="1"/>
    <n v="3160"/>
    <x v="2297"/>
    <x v="1"/>
    <x v="501"/>
  </r>
  <r>
    <n v="5"/>
    <x v="501"/>
    <x v="2837"/>
    <n v="0"/>
    <n v="3160"/>
    <x v="2298"/>
    <x v="1"/>
    <x v="501"/>
  </r>
  <r>
    <n v="1"/>
    <x v="501"/>
    <x v="2838"/>
    <n v="5"/>
    <n v="3152"/>
    <x v="2299"/>
    <x v="0"/>
    <x v="501"/>
  </r>
  <r>
    <n v="1"/>
    <x v="501"/>
    <x v="2839"/>
    <n v="2"/>
    <n v="3152"/>
    <x v="2300"/>
    <x v="0"/>
    <x v="501"/>
  </r>
  <r>
    <n v="4"/>
    <x v="501"/>
    <x v="2840"/>
    <n v="0"/>
    <n v="3152"/>
    <x v="2301"/>
    <x v="2"/>
    <x v="501"/>
  </r>
  <r>
    <n v="1"/>
    <x v="502"/>
    <x v="2841"/>
    <n v="0"/>
    <n v="3152"/>
    <x v="2302"/>
    <x v="0"/>
    <x v="502"/>
  </r>
  <r>
    <n v="5"/>
    <x v="502"/>
    <x v="2842"/>
    <n v="0"/>
    <n v="3152"/>
    <x v="2303"/>
    <x v="1"/>
    <x v="502"/>
  </r>
  <r>
    <n v="1"/>
    <x v="502"/>
    <x v="2843"/>
    <n v="0"/>
    <n v="3152"/>
    <x v="2304"/>
    <x v="0"/>
    <x v="502"/>
  </r>
  <r>
    <n v="5"/>
    <x v="502"/>
    <x v="2844"/>
    <n v="0"/>
    <n v="3152"/>
    <x v="542"/>
    <x v="1"/>
    <x v="502"/>
  </r>
  <r>
    <n v="4"/>
    <x v="502"/>
    <x v="308"/>
    <n v="0"/>
    <n v="3160"/>
    <x v="6"/>
    <x v="1"/>
    <x v="502"/>
  </r>
  <r>
    <n v="1"/>
    <x v="502"/>
    <x v="2845"/>
    <n v="1"/>
    <n v="3152"/>
    <x v="2305"/>
    <x v="0"/>
    <x v="502"/>
  </r>
  <r>
    <n v="5"/>
    <x v="502"/>
    <x v="2846"/>
    <n v="0"/>
    <n v="3152"/>
    <x v="36"/>
    <x v="1"/>
    <x v="502"/>
  </r>
  <r>
    <n v="5"/>
    <x v="502"/>
    <x v="2847"/>
    <n v="0"/>
    <n v="3152"/>
    <x v="2306"/>
    <x v="1"/>
    <x v="502"/>
  </r>
  <r>
    <n v="5"/>
    <x v="502"/>
    <x v="2567"/>
    <n v="0"/>
    <n v="3152"/>
    <x v="1228"/>
    <x v="1"/>
    <x v="502"/>
  </r>
  <r>
    <n v="5"/>
    <x v="502"/>
    <x v="2848"/>
    <n v="0"/>
    <n v="3091"/>
    <x v="2307"/>
    <x v="1"/>
    <x v="502"/>
  </r>
  <r>
    <n v="3"/>
    <x v="502"/>
    <x v="2849"/>
    <n v="130"/>
    <n v="3152"/>
    <x v="2308"/>
    <x v="0"/>
    <x v="502"/>
  </r>
  <r>
    <n v="5"/>
    <x v="503"/>
    <x v="2850"/>
    <n v="0"/>
    <n v="3152"/>
    <x v="2309"/>
    <x v="1"/>
    <x v="503"/>
  </r>
  <r>
    <n v="1"/>
    <x v="503"/>
    <x v="2851"/>
    <n v="60"/>
    <n v="3152"/>
    <x v="2310"/>
    <x v="0"/>
    <x v="503"/>
  </r>
  <r>
    <n v="5"/>
    <x v="503"/>
    <x v="2852"/>
    <n v="0"/>
    <n v="3152"/>
    <x v="2311"/>
    <x v="1"/>
    <x v="503"/>
  </r>
  <r>
    <n v="5"/>
    <x v="503"/>
    <x v="2853"/>
    <n v="0"/>
    <n v="3152"/>
    <x v="2312"/>
    <x v="1"/>
    <x v="503"/>
  </r>
  <r>
    <n v="5"/>
    <x v="503"/>
    <x v="2854"/>
    <n v="0"/>
    <n v="3152"/>
    <x v="2313"/>
    <x v="1"/>
    <x v="503"/>
  </r>
  <r>
    <n v="5"/>
    <x v="503"/>
    <x v="2855"/>
    <n v="0"/>
    <n v="3152"/>
    <x v="1375"/>
    <x v="1"/>
    <x v="503"/>
  </r>
  <r>
    <n v="5"/>
    <x v="503"/>
    <x v="2856"/>
    <n v="0"/>
    <n v="3152"/>
    <x v="2314"/>
    <x v="1"/>
    <x v="503"/>
  </r>
  <r>
    <n v="5"/>
    <x v="503"/>
    <x v="2857"/>
    <n v="0"/>
    <n v="3160"/>
    <x v="36"/>
    <x v="1"/>
    <x v="503"/>
  </r>
  <r>
    <n v="4"/>
    <x v="503"/>
    <x v="2858"/>
    <n v="2"/>
    <n v="3152"/>
    <x v="2315"/>
    <x v="0"/>
    <x v="503"/>
  </r>
  <r>
    <n v="5"/>
    <x v="503"/>
    <x v="2859"/>
    <n v="0"/>
    <n v="3152"/>
    <x v="2316"/>
    <x v="2"/>
    <x v="503"/>
  </r>
  <r>
    <n v="4"/>
    <x v="503"/>
    <x v="2860"/>
    <n v="0"/>
    <n v="3152"/>
    <x v="2317"/>
    <x v="1"/>
    <x v="503"/>
  </r>
  <r>
    <n v="5"/>
    <x v="503"/>
    <x v="2861"/>
    <n v="0"/>
    <n v="3152"/>
    <x v="2318"/>
    <x v="1"/>
    <x v="503"/>
  </r>
  <r>
    <n v="1"/>
    <x v="503"/>
    <x v="222"/>
    <n v="0"/>
    <n v="3152"/>
    <x v="2319"/>
    <x v="0"/>
    <x v="503"/>
  </r>
  <r>
    <n v="5"/>
    <x v="503"/>
    <x v="2862"/>
    <n v="0"/>
    <n v="3130"/>
    <x v="438"/>
    <x v="1"/>
    <x v="503"/>
  </r>
  <r>
    <n v="5"/>
    <x v="503"/>
    <x v="2863"/>
    <n v="0"/>
    <n v="3140"/>
    <x v="2320"/>
    <x v="1"/>
    <x v="503"/>
  </r>
  <r>
    <n v="5"/>
    <x v="504"/>
    <x v="2864"/>
    <n v="0"/>
    <n v="3152"/>
    <x v="2321"/>
    <x v="0"/>
    <x v="504"/>
  </r>
  <r>
    <n v="5"/>
    <x v="504"/>
    <x v="2865"/>
    <n v="0"/>
    <n v="3152"/>
    <x v="36"/>
    <x v="1"/>
    <x v="504"/>
  </r>
  <r>
    <n v="5"/>
    <x v="504"/>
    <x v="2866"/>
    <n v="0"/>
    <n v="3152"/>
    <x v="36"/>
    <x v="1"/>
    <x v="504"/>
  </r>
  <r>
    <n v="4"/>
    <x v="504"/>
    <x v="2867"/>
    <n v="0"/>
    <n v="3152"/>
    <x v="2322"/>
    <x v="1"/>
    <x v="504"/>
  </r>
  <r>
    <n v="5"/>
    <x v="504"/>
    <x v="2868"/>
    <n v="0"/>
    <n v="3140"/>
    <x v="551"/>
    <x v="1"/>
    <x v="504"/>
  </r>
  <r>
    <n v="5"/>
    <x v="504"/>
    <x v="2869"/>
    <n v="0"/>
    <n v="3140"/>
    <x v="2323"/>
    <x v="0"/>
    <x v="504"/>
  </r>
  <r>
    <n v="2"/>
    <x v="505"/>
    <x v="2870"/>
    <n v="2"/>
    <n v="3152"/>
    <x v="2324"/>
    <x v="0"/>
    <x v="505"/>
  </r>
  <r>
    <n v="5"/>
    <x v="505"/>
    <x v="2871"/>
    <n v="0"/>
    <n v="3152"/>
    <x v="125"/>
    <x v="1"/>
    <x v="505"/>
  </r>
  <r>
    <n v="5"/>
    <x v="505"/>
    <x v="2872"/>
    <n v="0"/>
    <n v="3152"/>
    <x v="2325"/>
    <x v="1"/>
    <x v="505"/>
  </r>
  <r>
    <n v="2"/>
    <x v="505"/>
    <x v="2873"/>
    <n v="0"/>
    <n v="3152"/>
    <x v="2326"/>
    <x v="1"/>
    <x v="505"/>
  </r>
  <r>
    <n v="4"/>
    <x v="505"/>
    <x v="2874"/>
    <n v="14"/>
    <n v="3152"/>
    <x v="2327"/>
    <x v="0"/>
    <x v="505"/>
  </r>
  <r>
    <n v="1"/>
    <x v="505"/>
    <x v="2875"/>
    <n v="0"/>
    <n v="3152"/>
    <x v="2328"/>
    <x v="0"/>
    <x v="505"/>
  </r>
  <r>
    <n v="5"/>
    <x v="505"/>
    <x v="2876"/>
    <n v="0"/>
    <n v="3140"/>
    <x v="125"/>
    <x v="1"/>
    <x v="505"/>
  </r>
  <r>
    <n v="5"/>
    <x v="505"/>
    <x v="2877"/>
    <n v="0"/>
    <n v="3152"/>
    <x v="2329"/>
    <x v="2"/>
    <x v="505"/>
  </r>
  <r>
    <n v="5"/>
    <x v="505"/>
    <x v="2878"/>
    <n v="0"/>
    <n v="3152"/>
    <x v="2330"/>
    <x v="1"/>
    <x v="505"/>
  </r>
  <r>
    <n v="5"/>
    <x v="505"/>
    <x v="2879"/>
    <n v="0"/>
    <n v="3152"/>
    <x v="103"/>
    <x v="1"/>
    <x v="505"/>
  </r>
  <r>
    <n v="1"/>
    <x v="505"/>
    <x v="2880"/>
    <n v="0"/>
    <n v="3140"/>
    <x v="2331"/>
    <x v="0"/>
    <x v="505"/>
  </r>
  <r>
    <n v="4"/>
    <x v="505"/>
    <x v="2881"/>
    <n v="0"/>
    <n v="3152"/>
    <x v="2332"/>
    <x v="0"/>
    <x v="505"/>
  </r>
  <r>
    <n v="5"/>
    <x v="505"/>
    <x v="2882"/>
    <n v="0"/>
    <n v="3152"/>
    <x v="2333"/>
    <x v="0"/>
    <x v="505"/>
  </r>
  <r>
    <n v="5"/>
    <x v="506"/>
    <x v="2883"/>
    <n v="0"/>
    <n v="3160"/>
    <x v="9"/>
    <x v="1"/>
    <x v="506"/>
  </r>
  <r>
    <n v="3"/>
    <x v="506"/>
    <x v="2884"/>
    <n v="0"/>
    <n v="3152"/>
    <x v="2334"/>
    <x v="2"/>
    <x v="506"/>
  </r>
  <r>
    <n v="1"/>
    <x v="506"/>
    <x v="2885"/>
    <n v="0"/>
    <n v="3160"/>
    <x v="2335"/>
    <x v="0"/>
    <x v="506"/>
  </r>
  <r>
    <n v="1"/>
    <x v="506"/>
    <x v="2886"/>
    <n v="0"/>
    <n v="3160"/>
    <x v="2336"/>
    <x v="0"/>
    <x v="506"/>
  </r>
  <r>
    <n v="5"/>
    <x v="506"/>
    <x v="1911"/>
    <n v="0"/>
    <n v="3152"/>
    <x v="2337"/>
    <x v="1"/>
    <x v="506"/>
  </r>
  <r>
    <n v="5"/>
    <x v="506"/>
    <x v="2887"/>
    <n v="0"/>
    <n v="3160"/>
    <x v="2338"/>
    <x v="0"/>
    <x v="506"/>
  </r>
  <r>
    <n v="4"/>
    <x v="507"/>
    <x v="2888"/>
    <n v="0"/>
    <n v="3152"/>
    <x v="36"/>
    <x v="1"/>
    <x v="507"/>
  </r>
  <r>
    <n v="5"/>
    <x v="507"/>
    <x v="2889"/>
    <n v="0"/>
    <n v="3140"/>
    <x v="9"/>
    <x v="1"/>
    <x v="507"/>
  </r>
  <r>
    <n v="5"/>
    <x v="507"/>
    <x v="2890"/>
    <n v="0"/>
    <n v="3152"/>
    <x v="179"/>
    <x v="1"/>
    <x v="507"/>
  </r>
  <r>
    <n v="1"/>
    <x v="507"/>
    <x v="2891"/>
    <n v="0"/>
    <n v="3152"/>
    <x v="2339"/>
    <x v="0"/>
    <x v="507"/>
  </r>
  <r>
    <n v="5"/>
    <x v="508"/>
    <x v="2892"/>
    <n v="0"/>
    <n v="3152"/>
    <x v="2340"/>
    <x v="1"/>
    <x v="508"/>
  </r>
  <r>
    <n v="4"/>
    <x v="508"/>
    <x v="2893"/>
    <n v="4"/>
    <n v="3160"/>
    <x v="2341"/>
    <x v="1"/>
    <x v="508"/>
  </r>
  <r>
    <n v="1"/>
    <x v="508"/>
    <x v="2894"/>
    <n v="0"/>
    <n v="3140"/>
    <x v="2342"/>
    <x v="2"/>
    <x v="508"/>
  </r>
  <r>
    <n v="5"/>
    <x v="508"/>
    <x v="2895"/>
    <n v="0"/>
    <n v="3140"/>
    <x v="2343"/>
    <x v="2"/>
    <x v="508"/>
  </r>
  <r>
    <n v="5"/>
    <x v="508"/>
    <x v="2896"/>
    <n v="0"/>
    <n v="3140"/>
    <x v="2344"/>
    <x v="1"/>
    <x v="508"/>
  </r>
  <r>
    <n v="3"/>
    <x v="508"/>
    <x v="2897"/>
    <n v="2"/>
    <n v="3160"/>
    <x v="2345"/>
    <x v="0"/>
    <x v="508"/>
  </r>
  <r>
    <n v="5"/>
    <x v="508"/>
    <x v="2898"/>
    <n v="0"/>
    <n v="3160"/>
    <x v="2346"/>
    <x v="1"/>
    <x v="508"/>
  </r>
  <r>
    <n v="5"/>
    <x v="508"/>
    <x v="2899"/>
    <n v="0"/>
    <n v="3152"/>
    <x v="2347"/>
    <x v="1"/>
    <x v="508"/>
  </r>
  <r>
    <n v="5"/>
    <x v="508"/>
    <x v="2900"/>
    <n v="0"/>
    <n v="3152"/>
    <x v="2348"/>
    <x v="1"/>
    <x v="508"/>
  </r>
  <r>
    <n v="3"/>
    <x v="508"/>
    <x v="2901"/>
    <n v="0"/>
    <n v="3140"/>
    <x v="2349"/>
    <x v="0"/>
    <x v="508"/>
  </r>
  <r>
    <n v="5"/>
    <x v="509"/>
    <x v="1950"/>
    <n v="0"/>
    <n v="3152"/>
    <x v="2350"/>
    <x v="1"/>
    <x v="509"/>
  </r>
  <r>
    <n v="5"/>
    <x v="509"/>
    <x v="2902"/>
    <n v="0"/>
    <n v="3140"/>
    <x v="2351"/>
    <x v="1"/>
    <x v="509"/>
  </r>
  <r>
    <n v="5"/>
    <x v="509"/>
    <x v="2903"/>
    <n v="0"/>
    <n v="3152"/>
    <x v="2352"/>
    <x v="2"/>
    <x v="509"/>
  </r>
  <r>
    <n v="3"/>
    <x v="509"/>
    <x v="2904"/>
    <n v="0"/>
    <n v="3152"/>
    <x v="2353"/>
    <x v="1"/>
    <x v="509"/>
  </r>
  <r>
    <n v="5"/>
    <x v="509"/>
    <x v="2905"/>
    <n v="0"/>
    <n v="3160"/>
    <x v="2354"/>
    <x v="1"/>
    <x v="509"/>
  </r>
  <r>
    <n v="5"/>
    <x v="509"/>
    <x v="2906"/>
    <n v="0"/>
    <n v="3130"/>
    <x v="2355"/>
    <x v="1"/>
    <x v="509"/>
  </r>
  <r>
    <n v="5"/>
    <x v="510"/>
    <x v="2907"/>
    <n v="0"/>
    <n v="3160"/>
    <x v="125"/>
    <x v="1"/>
    <x v="510"/>
  </r>
  <r>
    <n v="5"/>
    <x v="510"/>
    <x v="2908"/>
    <n v="0"/>
    <n v="3140"/>
    <x v="2356"/>
    <x v="1"/>
    <x v="510"/>
  </r>
  <r>
    <n v="1"/>
    <x v="510"/>
    <x v="2909"/>
    <n v="2"/>
    <n v="3140"/>
    <x v="2357"/>
    <x v="0"/>
    <x v="510"/>
  </r>
  <r>
    <n v="5"/>
    <x v="510"/>
    <x v="2910"/>
    <n v="0"/>
    <n v="3152"/>
    <x v="64"/>
    <x v="1"/>
    <x v="510"/>
  </r>
  <r>
    <n v="1"/>
    <x v="511"/>
    <x v="2911"/>
    <n v="0"/>
    <n v="3160"/>
    <x v="2358"/>
    <x v="0"/>
    <x v="511"/>
  </r>
  <r>
    <n v="5"/>
    <x v="511"/>
    <x v="2912"/>
    <n v="0"/>
    <n v="3140"/>
    <x v="2359"/>
    <x v="1"/>
    <x v="511"/>
  </r>
  <r>
    <n v="4"/>
    <x v="511"/>
    <x v="2913"/>
    <n v="0"/>
    <n v="3091"/>
    <x v="2360"/>
    <x v="0"/>
    <x v="511"/>
  </r>
  <r>
    <n v="1"/>
    <x v="511"/>
    <x v="2914"/>
    <n v="0"/>
    <n v="3152"/>
    <x v="2361"/>
    <x v="0"/>
    <x v="511"/>
  </r>
  <r>
    <n v="5"/>
    <x v="511"/>
    <x v="2915"/>
    <n v="0"/>
    <n v="3152"/>
    <x v="245"/>
    <x v="1"/>
    <x v="511"/>
  </r>
  <r>
    <n v="4"/>
    <x v="512"/>
    <x v="2916"/>
    <n v="0"/>
    <n v="3140"/>
    <x v="2362"/>
    <x v="1"/>
    <x v="512"/>
  </r>
  <r>
    <n v="5"/>
    <x v="512"/>
    <x v="2917"/>
    <n v="0"/>
    <n v="3140"/>
    <x v="2363"/>
    <x v="0"/>
    <x v="512"/>
  </r>
  <r>
    <n v="5"/>
    <x v="512"/>
    <x v="2918"/>
    <n v="0"/>
    <n v="3140"/>
    <x v="36"/>
    <x v="1"/>
    <x v="512"/>
  </r>
  <r>
    <n v="5"/>
    <x v="512"/>
    <x v="2919"/>
    <n v="0"/>
    <n v="3152"/>
    <x v="2364"/>
    <x v="1"/>
    <x v="512"/>
  </r>
  <r>
    <n v="5"/>
    <x v="512"/>
    <x v="2920"/>
    <n v="0"/>
    <n v="2240"/>
    <x v="6"/>
    <x v="1"/>
    <x v="512"/>
  </r>
  <r>
    <n v="2"/>
    <x v="512"/>
    <x v="2921"/>
    <n v="2"/>
    <n v="2240"/>
    <x v="2365"/>
    <x v="0"/>
    <x v="512"/>
  </r>
  <r>
    <n v="2"/>
    <x v="512"/>
    <x v="2922"/>
    <n v="0"/>
    <n v="2240"/>
    <x v="2366"/>
    <x v="2"/>
    <x v="512"/>
  </r>
  <r>
    <n v="5"/>
    <x v="513"/>
    <x v="2923"/>
    <n v="0"/>
    <n v="3140"/>
    <x v="381"/>
    <x v="1"/>
    <x v="513"/>
  </r>
  <r>
    <n v="5"/>
    <x v="513"/>
    <x v="2924"/>
    <n v="0"/>
    <n v="3140"/>
    <x v="2367"/>
    <x v="1"/>
    <x v="513"/>
  </r>
  <r>
    <n v="1"/>
    <x v="513"/>
    <x v="2925"/>
    <n v="1"/>
    <n v="3152"/>
    <x v="2368"/>
    <x v="0"/>
    <x v="513"/>
  </r>
  <r>
    <n v="5"/>
    <x v="513"/>
    <x v="2926"/>
    <n v="0"/>
    <n v="3152"/>
    <x v="2369"/>
    <x v="1"/>
    <x v="513"/>
  </r>
  <r>
    <n v="5"/>
    <x v="513"/>
    <x v="2927"/>
    <n v="0"/>
    <n v="3152"/>
    <x v="2370"/>
    <x v="1"/>
    <x v="513"/>
  </r>
  <r>
    <n v="4"/>
    <x v="514"/>
    <x v="2928"/>
    <n v="2"/>
    <n v="3140"/>
    <x v="2371"/>
    <x v="0"/>
    <x v="514"/>
  </r>
  <r>
    <n v="5"/>
    <x v="514"/>
    <x v="2929"/>
    <n v="0"/>
    <n v="3140"/>
    <x v="2372"/>
    <x v="1"/>
    <x v="514"/>
  </r>
  <r>
    <n v="1"/>
    <x v="514"/>
    <x v="1436"/>
    <n v="0"/>
    <n v="3140"/>
    <x v="2373"/>
    <x v="0"/>
    <x v="514"/>
  </r>
  <r>
    <n v="5"/>
    <x v="514"/>
    <x v="2930"/>
    <n v="0"/>
    <n v="3140"/>
    <x v="2374"/>
    <x v="1"/>
    <x v="514"/>
  </r>
  <r>
    <n v="1"/>
    <x v="514"/>
    <x v="2931"/>
    <n v="0"/>
    <n v="3140"/>
    <x v="2375"/>
    <x v="1"/>
    <x v="514"/>
  </r>
  <r>
    <n v="5"/>
    <x v="515"/>
    <x v="2932"/>
    <n v="0"/>
    <n v="3140"/>
    <x v="6"/>
    <x v="1"/>
    <x v="515"/>
  </r>
  <r>
    <n v="5"/>
    <x v="515"/>
    <x v="2933"/>
    <n v="0"/>
    <n v="3140"/>
    <x v="2376"/>
    <x v="1"/>
    <x v="515"/>
  </r>
  <r>
    <n v="5"/>
    <x v="515"/>
    <x v="2934"/>
    <n v="0"/>
    <n v="3140"/>
    <x v="2377"/>
    <x v="1"/>
    <x v="515"/>
  </r>
  <r>
    <n v="5"/>
    <x v="515"/>
    <x v="2935"/>
    <n v="0"/>
    <n v="3140"/>
    <x v="2378"/>
    <x v="1"/>
    <x v="515"/>
  </r>
  <r>
    <n v="5"/>
    <x v="515"/>
    <x v="2936"/>
    <n v="0"/>
    <n v="3140"/>
    <x v="9"/>
    <x v="1"/>
    <x v="515"/>
  </r>
  <r>
    <n v="5"/>
    <x v="515"/>
    <x v="2937"/>
    <n v="0"/>
    <n v="3140"/>
    <x v="9"/>
    <x v="1"/>
    <x v="515"/>
  </r>
  <r>
    <n v="3"/>
    <x v="516"/>
    <x v="2938"/>
    <n v="0"/>
    <n v="3140"/>
    <x v="2379"/>
    <x v="0"/>
    <x v="516"/>
  </r>
  <r>
    <n v="4"/>
    <x v="516"/>
    <x v="2939"/>
    <n v="1"/>
    <n v="3140"/>
    <x v="2380"/>
    <x v="0"/>
    <x v="516"/>
  </r>
  <r>
    <n v="5"/>
    <x v="516"/>
    <x v="2940"/>
    <n v="0"/>
    <n v="3140"/>
    <x v="2381"/>
    <x v="1"/>
    <x v="516"/>
  </r>
  <r>
    <n v="4"/>
    <x v="516"/>
    <x v="2941"/>
    <n v="0"/>
    <n v="3140"/>
    <x v="2382"/>
    <x v="1"/>
    <x v="516"/>
  </r>
  <r>
    <n v="5"/>
    <x v="516"/>
    <x v="2942"/>
    <n v="0"/>
    <n v="3130"/>
    <x v="2383"/>
    <x v="2"/>
    <x v="516"/>
  </r>
  <r>
    <n v="1"/>
    <x v="516"/>
    <x v="2943"/>
    <n v="0"/>
    <n v="3140"/>
    <x v="2384"/>
    <x v="1"/>
    <x v="516"/>
  </r>
  <r>
    <n v="3"/>
    <x v="516"/>
    <x v="2944"/>
    <n v="1"/>
    <n v="3130"/>
    <x v="2385"/>
    <x v="0"/>
    <x v="516"/>
  </r>
  <r>
    <n v="4"/>
    <x v="517"/>
    <x v="2945"/>
    <n v="0"/>
    <n v="3140"/>
    <x v="2386"/>
    <x v="0"/>
    <x v="517"/>
  </r>
  <r>
    <n v="5"/>
    <x v="517"/>
    <x v="2946"/>
    <n v="0"/>
    <n v="3140"/>
    <x v="103"/>
    <x v="1"/>
    <x v="517"/>
  </r>
  <r>
    <n v="1"/>
    <x v="517"/>
    <x v="2947"/>
    <n v="0"/>
    <n v="3140"/>
    <x v="2387"/>
    <x v="0"/>
    <x v="517"/>
  </r>
  <r>
    <n v="5"/>
    <x v="517"/>
    <x v="2948"/>
    <n v="0"/>
    <n v="3140"/>
    <x v="2388"/>
    <x v="1"/>
    <x v="517"/>
  </r>
  <r>
    <n v="5"/>
    <x v="517"/>
    <x v="2949"/>
    <n v="0"/>
    <n v="3140"/>
    <x v="2389"/>
    <x v="1"/>
    <x v="517"/>
  </r>
  <r>
    <n v="5"/>
    <x v="517"/>
    <x v="2950"/>
    <n v="0"/>
    <n v="3120"/>
    <x v="179"/>
    <x v="1"/>
    <x v="517"/>
  </r>
  <r>
    <n v="5"/>
    <x v="517"/>
    <x v="2951"/>
    <n v="0"/>
    <n v="3140"/>
    <x v="2390"/>
    <x v="1"/>
    <x v="517"/>
  </r>
  <r>
    <n v="1"/>
    <x v="517"/>
    <x v="2952"/>
    <n v="0"/>
    <n v="3140"/>
    <x v="2391"/>
    <x v="0"/>
    <x v="517"/>
  </r>
  <r>
    <n v="5"/>
    <x v="517"/>
    <x v="2953"/>
    <n v="0"/>
    <n v="3140"/>
    <x v="2392"/>
    <x v="0"/>
    <x v="517"/>
  </r>
  <r>
    <n v="5"/>
    <x v="517"/>
    <x v="2954"/>
    <n v="0"/>
    <n v="3140"/>
    <x v="2393"/>
    <x v="1"/>
    <x v="517"/>
  </r>
  <r>
    <n v="4"/>
    <x v="517"/>
    <x v="2955"/>
    <n v="0"/>
    <n v="3140"/>
    <x v="9"/>
    <x v="1"/>
    <x v="517"/>
  </r>
  <r>
    <n v="5"/>
    <x v="518"/>
    <x v="2956"/>
    <n v="0"/>
    <n v="3140"/>
    <x v="2394"/>
    <x v="1"/>
    <x v="518"/>
  </r>
  <r>
    <n v="5"/>
    <x v="518"/>
    <x v="2957"/>
    <n v="0"/>
    <n v="3152"/>
    <x v="6"/>
    <x v="1"/>
    <x v="518"/>
  </r>
  <r>
    <n v="5"/>
    <x v="518"/>
    <x v="2958"/>
    <n v="0"/>
    <n v="3140"/>
    <x v="6"/>
    <x v="1"/>
    <x v="518"/>
  </r>
  <r>
    <n v="5"/>
    <x v="518"/>
    <x v="2959"/>
    <n v="0"/>
    <n v="3140"/>
    <x v="2395"/>
    <x v="1"/>
    <x v="518"/>
  </r>
  <r>
    <n v="5"/>
    <x v="518"/>
    <x v="2960"/>
    <n v="0"/>
    <n v="3140"/>
    <x v="245"/>
    <x v="1"/>
    <x v="518"/>
  </r>
  <r>
    <n v="1"/>
    <x v="518"/>
    <x v="2961"/>
    <n v="0"/>
    <n v="3140"/>
    <x v="2396"/>
    <x v="1"/>
    <x v="518"/>
  </r>
  <r>
    <n v="1"/>
    <x v="518"/>
    <x v="2962"/>
    <n v="1"/>
    <n v="3140"/>
    <x v="2397"/>
    <x v="0"/>
    <x v="518"/>
  </r>
  <r>
    <n v="5"/>
    <x v="518"/>
    <x v="2963"/>
    <n v="0"/>
    <n v="3152"/>
    <x v="6"/>
    <x v="1"/>
    <x v="518"/>
  </r>
  <r>
    <n v="5"/>
    <x v="518"/>
    <x v="2964"/>
    <n v="0"/>
    <n v="3140"/>
    <x v="103"/>
    <x v="1"/>
    <x v="518"/>
  </r>
  <r>
    <n v="5"/>
    <x v="518"/>
    <x v="2965"/>
    <n v="0"/>
    <n v="3140"/>
    <x v="737"/>
    <x v="1"/>
    <x v="518"/>
  </r>
  <r>
    <n v="5"/>
    <x v="519"/>
    <x v="2966"/>
    <n v="0"/>
    <n v="3152"/>
    <x v="2398"/>
    <x v="0"/>
    <x v="519"/>
  </r>
  <r>
    <n v="5"/>
    <x v="519"/>
    <x v="2967"/>
    <n v="0"/>
    <n v="3140"/>
    <x v="1632"/>
    <x v="1"/>
    <x v="519"/>
  </r>
  <r>
    <n v="5"/>
    <x v="519"/>
    <x v="2968"/>
    <n v="0"/>
    <n v="3140"/>
    <x v="2399"/>
    <x v="1"/>
    <x v="519"/>
  </r>
  <r>
    <n v="5"/>
    <x v="519"/>
    <x v="2969"/>
    <n v="1"/>
    <n v="3140"/>
    <x v="2400"/>
    <x v="1"/>
    <x v="519"/>
  </r>
  <r>
    <n v="1"/>
    <x v="519"/>
    <x v="2970"/>
    <n v="2"/>
    <n v="3140"/>
    <x v="2401"/>
    <x v="0"/>
    <x v="519"/>
  </r>
  <r>
    <n v="5"/>
    <x v="519"/>
    <x v="2971"/>
    <n v="0"/>
    <n v="3140"/>
    <x v="2402"/>
    <x v="1"/>
    <x v="519"/>
  </r>
  <r>
    <n v="4"/>
    <x v="519"/>
    <x v="2972"/>
    <n v="0"/>
    <n v="3140"/>
    <x v="2403"/>
    <x v="2"/>
    <x v="519"/>
  </r>
  <r>
    <n v="1"/>
    <x v="519"/>
    <x v="2973"/>
    <n v="0"/>
    <n v="3152"/>
    <x v="2404"/>
    <x v="0"/>
    <x v="519"/>
  </r>
  <r>
    <n v="5"/>
    <x v="519"/>
    <x v="2974"/>
    <n v="0"/>
    <n v="3140"/>
    <x v="2405"/>
    <x v="1"/>
    <x v="519"/>
  </r>
  <r>
    <n v="1"/>
    <x v="520"/>
    <x v="2975"/>
    <n v="0"/>
    <n v="3140"/>
    <x v="2406"/>
    <x v="0"/>
    <x v="520"/>
  </r>
  <r>
    <n v="2"/>
    <x v="520"/>
    <x v="2976"/>
    <n v="1"/>
    <n v="3140"/>
    <x v="2407"/>
    <x v="0"/>
    <x v="520"/>
  </r>
  <r>
    <n v="4"/>
    <x v="520"/>
    <x v="2977"/>
    <n v="0"/>
    <n v="3140"/>
    <x v="2408"/>
    <x v="1"/>
    <x v="520"/>
  </r>
  <r>
    <n v="1"/>
    <x v="520"/>
    <x v="2978"/>
    <n v="0"/>
    <n v="3140"/>
    <x v="2409"/>
    <x v="0"/>
    <x v="520"/>
  </r>
  <r>
    <n v="1"/>
    <x v="520"/>
    <x v="2979"/>
    <n v="0"/>
    <n v="3140"/>
    <x v="2410"/>
    <x v="0"/>
    <x v="520"/>
  </r>
  <r>
    <n v="5"/>
    <x v="520"/>
    <x v="2980"/>
    <n v="0"/>
    <n v="3140"/>
    <x v="2411"/>
    <x v="1"/>
    <x v="520"/>
  </r>
  <r>
    <n v="5"/>
    <x v="521"/>
    <x v="2981"/>
    <n v="0"/>
    <n v="3152"/>
    <x v="36"/>
    <x v="1"/>
    <x v="521"/>
  </r>
  <r>
    <n v="1"/>
    <x v="521"/>
    <x v="2373"/>
    <n v="0"/>
    <n v="3080"/>
    <x v="2412"/>
    <x v="1"/>
    <x v="521"/>
  </r>
  <r>
    <n v="3"/>
    <x v="521"/>
    <x v="2982"/>
    <n v="0"/>
    <n v="3140"/>
    <x v="2413"/>
    <x v="0"/>
    <x v="521"/>
  </r>
  <r>
    <n v="5"/>
    <x v="521"/>
    <x v="2983"/>
    <n v="0"/>
    <n v="3140"/>
    <x v="1729"/>
    <x v="1"/>
    <x v="521"/>
  </r>
  <r>
    <n v="5"/>
    <x v="521"/>
    <x v="2984"/>
    <n v="0"/>
    <n v="3140"/>
    <x v="2414"/>
    <x v="1"/>
    <x v="521"/>
  </r>
  <r>
    <n v="3"/>
    <x v="521"/>
    <x v="2985"/>
    <n v="0"/>
    <n v="3130"/>
    <x v="2415"/>
    <x v="0"/>
    <x v="521"/>
  </r>
  <r>
    <n v="5"/>
    <x v="521"/>
    <x v="2986"/>
    <n v="0"/>
    <n v="3152"/>
    <x v="2416"/>
    <x v="2"/>
    <x v="521"/>
  </r>
  <r>
    <n v="1"/>
    <x v="522"/>
    <x v="2987"/>
    <n v="0"/>
    <n v="3140"/>
    <x v="2417"/>
    <x v="0"/>
    <x v="522"/>
  </r>
  <r>
    <n v="5"/>
    <x v="522"/>
    <x v="2988"/>
    <n v="0"/>
    <n v="3140"/>
    <x v="103"/>
    <x v="1"/>
    <x v="522"/>
  </r>
  <r>
    <n v="5"/>
    <x v="522"/>
    <x v="2989"/>
    <n v="0"/>
    <n v="3140"/>
    <x v="2418"/>
    <x v="1"/>
    <x v="522"/>
  </r>
  <r>
    <n v="1"/>
    <x v="523"/>
    <x v="2990"/>
    <n v="1"/>
    <n v="3140"/>
    <x v="2419"/>
    <x v="0"/>
    <x v="523"/>
  </r>
  <r>
    <n v="1"/>
    <x v="523"/>
    <x v="2991"/>
    <n v="0"/>
    <n v="3140"/>
    <x v="2420"/>
    <x v="0"/>
    <x v="523"/>
  </r>
  <r>
    <n v="5"/>
    <x v="523"/>
    <x v="2992"/>
    <n v="0"/>
    <n v="3130"/>
    <x v="60"/>
    <x v="1"/>
    <x v="523"/>
  </r>
  <r>
    <n v="5"/>
    <x v="523"/>
    <x v="2993"/>
    <n v="0"/>
    <n v="3050"/>
    <x v="202"/>
    <x v="1"/>
    <x v="523"/>
  </r>
  <r>
    <n v="4"/>
    <x v="523"/>
    <x v="2994"/>
    <n v="0"/>
    <n v="3140"/>
    <x v="2421"/>
    <x v="1"/>
    <x v="523"/>
  </r>
  <r>
    <n v="5"/>
    <x v="523"/>
    <x v="2995"/>
    <n v="0"/>
    <n v="3140"/>
    <x v="2422"/>
    <x v="1"/>
    <x v="523"/>
  </r>
  <r>
    <n v="5"/>
    <x v="523"/>
    <x v="2996"/>
    <n v="0"/>
    <n v="3140"/>
    <x v="2423"/>
    <x v="1"/>
    <x v="523"/>
  </r>
  <r>
    <n v="5"/>
    <x v="523"/>
    <x v="2997"/>
    <n v="0"/>
    <n v="3140"/>
    <x v="1228"/>
    <x v="1"/>
    <x v="523"/>
  </r>
  <r>
    <n v="1"/>
    <x v="523"/>
    <x v="2998"/>
    <n v="0"/>
    <n v="3140"/>
    <x v="2424"/>
    <x v="0"/>
    <x v="523"/>
  </r>
  <r>
    <n v="5"/>
    <x v="523"/>
    <x v="2999"/>
    <n v="0"/>
    <n v="3140"/>
    <x v="2425"/>
    <x v="1"/>
    <x v="523"/>
  </r>
  <r>
    <n v="1"/>
    <x v="523"/>
    <x v="3000"/>
    <n v="0"/>
    <n v="3140"/>
    <x v="2426"/>
    <x v="0"/>
    <x v="523"/>
  </r>
  <r>
    <n v="1"/>
    <x v="523"/>
    <x v="3001"/>
    <n v="1"/>
    <n v="3140"/>
    <x v="2427"/>
    <x v="0"/>
    <x v="523"/>
  </r>
  <r>
    <n v="3"/>
    <x v="524"/>
    <x v="3002"/>
    <n v="0"/>
    <n v="3152"/>
    <x v="2428"/>
    <x v="0"/>
    <x v="524"/>
  </r>
  <r>
    <n v="1"/>
    <x v="524"/>
    <x v="3003"/>
    <n v="0"/>
    <n v="3140"/>
    <x v="2429"/>
    <x v="1"/>
    <x v="524"/>
  </r>
  <r>
    <n v="5"/>
    <x v="524"/>
    <x v="309"/>
    <n v="0"/>
    <n v="3140"/>
    <x v="2430"/>
    <x v="1"/>
    <x v="524"/>
  </r>
  <r>
    <n v="4"/>
    <x v="524"/>
    <x v="3004"/>
    <n v="0"/>
    <n v="3140"/>
    <x v="2431"/>
    <x v="1"/>
    <x v="524"/>
  </r>
  <r>
    <n v="5"/>
    <x v="524"/>
    <x v="3005"/>
    <n v="0"/>
    <n v="3140"/>
    <x v="2432"/>
    <x v="1"/>
    <x v="524"/>
  </r>
  <r>
    <n v="4"/>
    <x v="524"/>
    <x v="3006"/>
    <n v="0"/>
    <n v="3152"/>
    <x v="2433"/>
    <x v="1"/>
    <x v="524"/>
  </r>
  <r>
    <n v="5"/>
    <x v="524"/>
    <x v="3007"/>
    <n v="0"/>
    <n v="3140"/>
    <x v="60"/>
    <x v="1"/>
    <x v="524"/>
  </r>
  <r>
    <n v="5"/>
    <x v="524"/>
    <x v="3008"/>
    <n v="1"/>
    <n v="3140"/>
    <x v="2434"/>
    <x v="1"/>
    <x v="524"/>
  </r>
  <r>
    <n v="5"/>
    <x v="524"/>
    <x v="3009"/>
    <n v="0"/>
    <n v="3140"/>
    <x v="9"/>
    <x v="1"/>
    <x v="524"/>
  </r>
  <r>
    <n v="2"/>
    <x v="525"/>
    <x v="3010"/>
    <n v="7"/>
    <n v="3140"/>
    <x v="2435"/>
    <x v="0"/>
    <x v="525"/>
  </r>
  <r>
    <n v="5"/>
    <x v="525"/>
    <x v="3011"/>
    <n v="0"/>
    <n v="3140"/>
    <x v="1798"/>
    <x v="1"/>
    <x v="525"/>
  </r>
  <r>
    <n v="5"/>
    <x v="525"/>
    <x v="3012"/>
    <n v="0"/>
    <n v="3140"/>
    <x v="2436"/>
    <x v="1"/>
    <x v="525"/>
  </r>
  <r>
    <n v="1"/>
    <x v="525"/>
    <x v="3013"/>
    <n v="0"/>
    <n v="3140"/>
    <x v="2437"/>
    <x v="2"/>
    <x v="525"/>
  </r>
  <r>
    <n v="5"/>
    <x v="525"/>
    <x v="3014"/>
    <n v="0"/>
    <n v="3130"/>
    <x v="2438"/>
    <x v="0"/>
    <x v="525"/>
  </r>
  <r>
    <n v="1"/>
    <x v="525"/>
    <x v="3015"/>
    <n v="0"/>
    <n v="3140"/>
    <x v="443"/>
    <x v="1"/>
    <x v="525"/>
  </r>
  <r>
    <n v="3"/>
    <x v="525"/>
    <x v="3016"/>
    <n v="0"/>
    <n v="3140"/>
    <x v="2439"/>
    <x v="1"/>
    <x v="525"/>
  </r>
  <r>
    <n v="5"/>
    <x v="525"/>
    <x v="3017"/>
    <n v="0"/>
    <n v="3140"/>
    <x v="2440"/>
    <x v="1"/>
    <x v="525"/>
  </r>
  <r>
    <n v="5"/>
    <x v="525"/>
    <x v="3018"/>
    <n v="0"/>
    <n v="3130"/>
    <x v="2441"/>
    <x v="1"/>
    <x v="525"/>
  </r>
  <r>
    <n v="5"/>
    <x v="525"/>
    <x v="3019"/>
    <n v="0"/>
    <n v="3152"/>
    <x v="2442"/>
    <x v="1"/>
    <x v="525"/>
  </r>
  <r>
    <n v="5"/>
    <x v="526"/>
    <x v="3020"/>
    <n v="1"/>
    <n v="3140"/>
    <x v="2443"/>
    <x v="1"/>
    <x v="526"/>
  </r>
  <r>
    <n v="3"/>
    <x v="526"/>
    <x v="3021"/>
    <n v="2"/>
    <n v="3140"/>
    <x v="2444"/>
    <x v="0"/>
    <x v="526"/>
  </r>
  <r>
    <n v="5"/>
    <x v="526"/>
    <x v="3022"/>
    <n v="0"/>
    <n v="3140"/>
    <x v="2445"/>
    <x v="1"/>
    <x v="526"/>
  </r>
  <r>
    <n v="5"/>
    <x v="526"/>
    <x v="3023"/>
    <n v="0"/>
    <n v="3140"/>
    <x v="2446"/>
    <x v="1"/>
    <x v="526"/>
  </r>
  <r>
    <n v="5"/>
    <x v="526"/>
    <x v="3024"/>
    <n v="1"/>
    <n v="3130"/>
    <x v="2447"/>
    <x v="2"/>
    <x v="526"/>
  </r>
  <r>
    <n v="5"/>
    <x v="526"/>
    <x v="3025"/>
    <n v="0"/>
    <n v="3140"/>
    <x v="2448"/>
    <x v="1"/>
    <x v="526"/>
  </r>
  <r>
    <n v="5"/>
    <x v="526"/>
    <x v="3026"/>
    <n v="0"/>
    <n v="3111"/>
    <x v="2449"/>
    <x v="1"/>
    <x v="526"/>
  </r>
  <r>
    <n v="4"/>
    <x v="526"/>
    <x v="3027"/>
    <n v="0"/>
    <n v="3080"/>
    <x v="2450"/>
    <x v="1"/>
    <x v="526"/>
  </r>
  <r>
    <n v="5"/>
    <x v="527"/>
    <x v="3028"/>
    <n v="0"/>
    <n v="3091"/>
    <x v="2451"/>
    <x v="0"/>
    <x v="527"/>
  </r>
  <r>
    <n v="5"/>
    <x v="527"/>
    <x v="3029"/>
    <n v="0"/>
    <n v="3130"/>
    <x v="773"/>
    <x v="1"/>
    <x v="527"/>
  </r>
  <r>
    <n v="4"/>
    <x v="527"/>
    <x v="3030"/>
    <n v="0"/>
    <n v="3140"/>
    <x v="2082"/>
    <x v="1"/>
    <x v="527"/>
  </r>
  <r>
    <n v="4"/>
    <x v="527"/>
    <x v="3031"/>
    <n v="0"/>
    <n v="3140"/>
    <x v="9"/>
    <x v="1"/>
    <x v="527"/>
  </r>
  <r>
    <n v="5"/>
    <x v="527"/>
    <x v="3032"/>
    <n v="0"/>
    <n v="3140"/>
    <x v="542"/>
    <x v="1"/>
    <x v="527"/>
  </r>
  <r>
    <n v="5"/>
    <x v="527"/>
    <x v="3033"/>
    <n v="0"/>
    <n v="3140"/>
    <x v="2452"/>
    <x v="2"/>
    <x v="527"/>
  </r>
  <r>
    <n v="5"/>
    <x v="527"/>
    <x v="3034"/>
    <n v="0"/>
    <n v="3140"/>
    <x v="2453"/>
    <x v="1"/>
    <x v="527"/>
  </r>
  <r>
    <n v="5"/>
    <x v="528"/>
    <x v="3035"/>
    <n v="0"/>
    <n v="3130"/>
    <x v="2454"/>
    <x v="1"/>
    <x v="528"/>
  </r>
  <r>
    <n v="5"/>
    <x v="528"/>
    <x v="3036"/>
    <n v="0"/>
    <n v="3140"/>
    <x v="2455"/>
    <x v="2"/>
    <x v="528"/>
  </r>
  <r>
    <n v="5"/>
    <x v="529"/>
    <x v="3037"/>
    <n v="0"/>
    <n v="3130"/>
    <x v="2456"/>
    <x v="1"/>
    <x v="529"/>
  </r>
  <r>
    <n v="5"/>
    <x v="529"/>
    <x v="3038"/>
    <n v="0"/>
    <n v="3130"/>
    <x v="2457"/>
    <x v="1"/>
    <x v="529"/>
  </r>
  <r>
    <n v="5"/>
    <x v="529"/>
    <x v="3039"/>
    <n v="1"/>
    <n v="3130"/>
    <x v="2458"/>
    <x v="1"/>
    <x v="529"/>
  </r>
  <r>
    <n v="3"/>
    <x v="529"/>
    <x v="3040"/>
    <n v="0"/>
    <n v="3140"/>
    <x v="2459"/>
    <x v="0"/>
    <x v="529"/>
  </r>
  <r>
    <n v="5"/>
    <x v="529"/>
    <x v="3041"/>
    <n v="0"/>
    <n v="3130"/>
    <x v="2460"/>
    <x v="1"/>
    <x v="529"/>
  </r>
  <r>
    <n v="5"/>
    <x v="529"/>
    <x v="3042"/>
    <n v="0"/>
    <n v="3130"/>
    <x v="2461"/>
    <x v="1"/>
    <x v="529"/>
  </r>
  <r>
    <n v="1"/>
    <x v="529"/>
    <x v="3043"/>
    <n v="1"/>
    <n v="3130"/>
    <x v="2462"/>
    <x v="0"/>
    <x v="529"/>
  </r>
  <r>
    <n v="5"/>
    <x v="529"/>
    <x v="3044"/>
    <n v="0"/>
    <n v="3130"/>
    <x v="74"/>
    <x v="1"/>
    <x v="529"/>
  </r>
  <r>
    <n v="5"/>
    <x v="530"/>
    <x v="3045"/>
    <n v="0"/>
    <n v="3152"/>
    <x v="36"/>
    <x v="1"/>
    <x v="530"/>
  </r>
  <r>
    <n v="5"/>
    <x v="530"/>
    <x v="3046"/>
    <n v="0"/>
    <n v="3130"/>
    <x v="2463"/>
    <x v="1"/>
    <x v="530"/>
  </r>
  <r>
    <n v="5"/>
    <x v="530"/>
    <x v="3047"/>
    <n v="0"/>
    <n v="3130"/>
    <x v="2464"/>
    <x v="1"/>
    <x v="530"/>
  </r>
  <r>
    <n v="5"/>
    <x v="530"/>
    <x v="3048"/>
    <n v="0"/>
    <n v="3080"/>
    <x v="2465"/>
    <x v="1"/>
    <x v="530"/>
  </r>
  <r>
    <n v="5"/>
    <x v="530"/>
    <x v="3049"/>
    <n v="0"/>
    <n v="3130"/>
    <x v="381"/>
    <x v="1"/>
    <x v="530"/>
  </r>
  <r>
    <n v="5"/>
    <x v="530"/>
    <x v="3050"/>
    <n v="0"/>
    <n v="3130"/>
    <x v="2466"/>
    <x v="0"/>
    <x v="530"/>
  </r>
  <r>
    <n v="4"/>
    <x v="531"/>
    <x v="3051"/>
    <n v="1"/>
    <n v="3140"/>
    <x v="2467"/>
    <x v="1"/>
    <x v="531"/>
  </r>
  <r>
    <n v="4"/>
    <x v="531"/>
    <x v="3052"/>
    <n v="0"/>
    <n v="3140"/>
    <x v="2468"/>
    <x v="1"/>
    <x v="531"/>
  </r>
  <r>
    <n v="3"/>
    <x v="531"/>
    <x v="3053"/>
    <n v="1"/>
    <n v="3130"/>
    <x v="2469"/>
    <x v="0"/>
    <x v="531"/>
  </r>
  <r>
    <n v="3"/>
    <x v="531"/>
    <x v="3054"/>
    <n v="0"/>
    <n v="3130"/>
    <x v="2470"/>
    <x v="1"/>
    <x v="531"/>
  </r>
  <r>
    <n v="5"/>
    <x v="531"/>
    <x v="3055"/>
    <n v="0"/>
    <n v="3130"/>
    <x v="2471"/>
    <x v="1"/>
    <x v="531"/>
  </r>
  <r>
    <n v="5"/>
    <x v="531"/>
    <x v="3056"/>
    <n v="0"/>
    <n v="3140"/>
    <x v="2472"/>
    <x v="1"/>
    <x v="531"/>
  </r>
  <r>
    <n v="5"/>
    <x v="531"/>
    <x v="3057"/>
    <n v="0"/>
    <n v="3140"/>
    <x v="2473"/>
    <x v="2"/>
    <x v="531"/>
  </r>
  <r>
    <n v="5"/>
    <x v="531"/>
    <x v="3058"/>
    <n v="0"/>
    <n v="3130"/>
    <x v="2474"/>
    <x v="1"/>
    <x v="531"/>
  </r>
  <r>
    <n v="5"/>
    <x v="531"/>
    <x v="3059"/>
    <n v="0"/>
    <n v="3130"/>
    <x v="2475"/>
    <x v="1"/>
    <x v="531"/>
  </r>
  <r>
    <n v="1"/>
    <x v="531"/>
    <x v="3060"/>
    <n v="0"/>
    <n v="3140"/>
    <x v="2476"/>
    <x v="0"/>
    <x v="531"/>
  </r>
  <r>
    <n v="3"/>
    <x v="531"/>
    <x v="3061"/>
    <n v="2"/>
    <n v="3130"/>
    <x v="2477"/>
    <x v="0"/>
    <x v="531"/>
  </r>
  <r>
    <n v="5"/>
    <x v="531"/>
    <x v="3062"/>
    <n v="0"/>
    <n v="3130"/>
    <x v="2478"/>
    <x v="1"/>
    <x v="531"/>
  </r>
  <r>
    <n v="5"/>
    <x v="532"/>
    <x v="3063"/>
    <n v="0"/>
    <n v="3130"/>
    <x v="103"/>
    <x v="1"/>
    <x v="532"/>
  </r>
  <r>
    <n v="5"/>
    <x v="532"/>
    <x v="3064"/>
    <n v="0"/>
    <n v="3091"/>
    <x v="9"/>
    <x v="1"/>
    <x v="532"/>
  </r>
  <r>
    <n v="5"/>
    <x v="532"/>
    <x v="3065"/>
    <n v="0"/>
    <n v="3130"/>
    <x v="2479"/>
    <x v="1"/>
    <x v="532"/>
  </r>
  <r>
    <n v="4"/>
    <x v="532"/>
    <x v="3066"/>
    <n v="0"/>
    <n v="3130"/>
    <x v="2480"/>
    <x v="0"/>
    <x v="532"/>
  </r>
  <r>
    <n v="3"/>
    <x v="532"/>
    <x v="3067"/>
    <n v="0"/>
    <n v="3130"/>
    <x v="2481"/>
    <x v="1"/>
    <x v="532"/>
  </r>
  <r>
    <n v="5"/>
    <x v="532"/>
    <x v="3068"/>
    <n v="0"/>
    <n v="3140"/>
    <x v="9"/>
    <x v="1"/>
    <x v="532"/>
  </r>
  <r>
    <n v="5"/>
    <x v="532"/>
    <x v="647"/>
    <n v="0"/>
    <n v="3130"/>
    <x v="2482"/>
    <x v="2"/>
    <x v="532"/>
  </r>
  <r>
    <n v="2"/>
    <x v="532"/>
    <x v="3069"/>
    <n v="2"/>
    <n v="3130"/>
    <x v="2483"/>
    <x v="2"/>
    <x v="532"/>
  </r>
  <r>
    <n v="5"/>
    <x v="532"/>
    <x v="3070"/>
    <n v="0"/>
    <n v="3130"/>
    <x v="9"/>
    <x v="1"/>
    <x v="532"/>
  </r>
  <r>
    <n v="5"/>
    <x v="532"/>
    <x v="3071"/>
    <n v="0"/>
    <n v="3130"/>
    <x v="179"/>
    <x v="1"/>
    <x v="532"/>
  </r>
  <r>
    <n v="5"/>
    <x v="532"/>
    <x v="3072"/>
    <n v="0"/>
    <n v="3120"/>
    <x v="211"/>
    <x v="1"/>
    <x v="532"/>
  </r>
  <r>
    <n v="5"/>
    <x v="532"/>
    <x v="3073"/>
    <n v="0"/>
    <n v="3130"/>
    <x v="2484"/>
    <x v="1"/>
    <x v="532"/>
  </r>
  <r>
    <n v="1"/>
    <x v="533"/>
    <x v="3074"/>
    <n v="1"/>
    <n v="3130"/>
    <x v="2485"/>
    <x v="2"/>
    <x v="533"/>
  </r>
  <r>
    <n v="5"/>
    <x v="533"/>
    <x v="3075"/>
    <n v="0"/>
    <n v="3130"/>
    <x v="6"/>
    <x v="1"/>
    <x v="533"/>
  </r>
  <r>
    <n v="5"/>
    <x v="533"/>
    <x v="3076"/>
    <n v="0"/>
    <n v="3130"/>
    <x v="2486"/>
    <x v="1"/>
    <x v="533"/>
  </r>
  <r>
    <n v="5"/>
    <x v="533"/>
    <x v="3077"/>
    <n v="0"/>
    <n v="3120"/>
    <x v="9"/>
    <x v="1"/>
    <x v="533"/>
  </r>
  <r>
    <n v="5"/>
    <x v="533"/>
    <x v="3078"/>
    <n v="1"/>
    <n v="3130"/>
    <x v="2487"/>
    <x v="1"/>
    <x v="533"/>
  </r>
  <r>
    <n v="5"/>
    <x v="533"/>
    <x v="3079"/>
    <n v="0"/>
    <n v="3130"/>
    <x v="2488"/>
    <x v="1"/>
    <x v="533"/>
  </r>
  <r>
    <n v="5"/>
    <x v="533"/>
    <x v="3080"/>
    <n v="0"/>
    <n v="3130"/>
    <x v="36"/>
    <x v="1"/>
    <x v="533"/>
  </r>
  <r>
    <n v="5"/>
    <x v="533"/>
    <x v="3081"/>
    <n v="0"/>
    <n v="3130"/>
    <x v="6"/>
    <x v="1"/>
    <x v="533"/>
  </r>
  <r>
    <n v="5"/>
    <x v="533"/>
    <x v="3082"/>
    <n v="4"/>
    <n v="3130"/>
    <x v="2489"/>
    <x v="1"/>
    <x v="533"/>
  </r>
  <r>
    <n v="5"/>
    <x v="533"/>
    <x v="3083"/>
    <n v="0"/>
    <n v="3130"/>
    <x v="2490"/>
    <x v="1"/>
    <x v="533"/>
  </r>
  <r>
    <n v="5"/>
    <x v="533"/>
    <x v="3084"/>
    <n v="0"/>
    <n v="3130"/>
    <x v="2491"/>
    <x v="1"/>
    <x v="533"/>
  </r>
  <r>
    <n v="5"/>
    <x v="533"/>
    <x v="3085"/>
    <n v="0"/>
    <n v="3120"/>
    <x v="2492"/>
    <x v="1"/>
    <x v="533"/>
  </r>
  <r>
    <n v="5"/>
    <x v="534"/>
    <x v="3086"/>
    <n v="0"/>
    <n v="3140"/>
    <x v="2493"/>
    <x v="1"/>
    <x v="534"/>
  </r>
  <r>
    <n v="5"/>
    <x v="534"/>
    <x v="3087"/>
    <n v="0"/>
    <n v="3130"/>
    <x v="2494"/>
    <x v="0"/>
    <x v="534"/>
  </r>
  <r>
    <n v="5"/>
    <x v="534"/>
    <x v="3088"/>
    <n v="0"/>
    <n v="3130"/>
    <x v="2495"/>
    <x v="1"/>
    <x v="534"/>
  </r>
  <r>
    <n v="5"/>
    <x v="534"/>
    <x v="3089"/>
    <n v="0"/>
    <n v="3130"/>
    <x v="2496"/>
    <x v="1"/>
    <x v="534"/>
  </r>
  <r>
    <n v="5"/>
    <x v="534"/>
    <x v="3090"/>
    <n v="0"/>
    <n v="3130"/>
    <x v="2497"/>
    <x v="1"/>
    <x v="534"/>
  </r>
  <r>
    <n v="4"/>
    <x v="534"/>
    <x v="3091"/>
    <n v="0"/>
    <n v="3130"/>
    <x v="2498"/>
    <x v="1"/>
    <x v="534"/>
  </r>
  <r>
    <n v="5"/>
    <x v="534"/>
    <x v="3092"/>
    <n v="0"/>
    <n v="3130"/>
    <x v="2499"/>
    <x v="1"/>
    <x v="534"/>
  </r>
  <r>
    <n v="4"/>
    <x v="534"/>
    <x v="3093"/>
    <n v="0"/>
    <n v="3130"/>
    <x v="2500"/>
    <x v="2"/>
    <x v="534"/>
  </r>
  <r>
    <n v="5"/>
    <x v="535"/>
    <x v="3094"/>
    <n v="0"/>
    <n v="3130"/>
    <x v="36"/>
    <x v="1"/>
    <x v="535"/>
  </r>
  <r>
    <n v="4"/>
    <x v="535"/>
    <x v="3095"/>
    <n v="0"/>
    <n v="3130"/>
    <x v="2501"/>
    <x v="2"/>
    <x v="535"/>
  </r>
  <r>
    <n v="5"/>
    <x v="535"/>
    <x v="3096"/>
    <n v="0"/>
    <n v="3130"/>
    <x v="2502"/>
    <x v="1"/>
    <x v="535"/>
  </r>
  <r>
    <n v="5"/>
    <x v="535"/>
    <x v="3097"/>
    <n v="0"/>
    <n v="3130"/>
    <x v="36"/>
    <x v="1"/>
    <x v="535"/>
  </r>
  <r>
    <n v="5"/>
    <x v="535"/>
    <x v="3098"/>
    <n v="0"/>
    <n v="3130"/>
    <x v="2503"/>
    <x v="1"/>
    <x v="535"/>
  </r>
  <r>
    <n v="5"/>
    <x v="535"/>
    <x v="3099"/>
    <n v="0"/>
    <n v="3130"/>
    <x v="2504"/>
    <x v="1"/>
    <x v="535"/>
  </r>
  <r>
    <n v="5"/>
    <x v="535"/>
    <x v="3100"/>
    <n v="0"/>
    <n v="3120"/>
    <x v="9"/>
    <x v="1"/>
    <x v="535"/>
  </r>
  <r>
    <n v="5"/>
    <x v="535"/>
    <x v="3101"/>
    <n v="0"/>
    <n v="3130"/>
    <x v="2505"/>
    <x v="1"/>
    <x v="535"/>
  </r>
  <r>
    <n v="4"/>
    <x v="535"/>
    <x v="3102"/>
    <n v="0"/>
    <n v="3130"/>
    <x v="125"/>
    <x v="1"/>
    <x v="535"/>
  </r>
  <r>
    <n v="5"/>
    <x v="535"/>
    <x v="3103"/>
    <n v="0"/>
    <n v="3130"/>
    <x v="6"/>
    <x v="1"/>
    <x v="535"/>
  </r>
  <r>
    <n v="1"/>
    <x v="536"/>
    <x v="3104"/>
    <n v="0"/>
    <n v="3130"/>
    <x v="2506"/>
    <x v="0"/>
    <x v="536"/>
  </r>
  <r>
    <n v="5"/>
    <x v="536"/>
    <x v="3105"/>
    <n v="0"/>
    <n v="3091"/>
    <x v="2507"/>
    <x v="2"/>
    <x v="536"/>
  </r>
  <r>
    <n v="5"/>
    <x v="536"/>
    <x v="3106"/>
    <n v="0"/>
    <n v="3130"/>
    <x v="125"/>
    <x v="1"/>
    <x v="536"/>
  </r>
  <r>
    <n v="5"/>
    <x v="536"/>
    <x v="3107"/>
    <n v="0"/>
    <n v="3130"/>
    <x v="126"/>
    <x v="1"/>
    <x v="536"/>
  </r>
  <r>
    <n v="5"/>
    <x v="537"/>
    <x v="3108"/>
    <n v="0"/>
    <n v="3130"/>
    <x v="2508"/>
    <x v="0"/>
    <x v="537"/>
  </r>
  <r>
    <n v="5"/>
    <x v="537"/>
    <x v="3109"/>
    <n v="0"/>
    <n v="3130"/>
    <x v="2509"/>
    <x v="1"/>
    <x v="537"/>
  </r>
  <r>
    <n v="5"/>
    <x v="537"/>
    <x v="3110"/>
    <n v="0"/>
    <n v="3031"/>
    <x v="2510"/>
    <x v="1"/>
    <x v="537"/>
  </r>
  <r>
    <n v="1"/>
    <x v="537"/>
    <x v="3111"/>
    <n v="0"/>
    <n v="3130"/>
    <x v="2511"/>
    <x v="0"/>
    <x v="537"/>
  </r>
  <r>
    <n v="5"/>
    <x v="537"/>
    <x v="3112"/>
    <n v="0"/>
    <n v="3130"/>
    <x v="2512"/>
    <x v="1"/>
    <x v="537"/>
  </r>
  <r>
    <n v="1"/>
    <x v="537"/>
    <x v="3113"/>
    <n v="30"/>
    <n v="3130"/>
    <x v="2513"/>
    <x v="0"/>
    <x v="537"/>
  </r>
  <r>
    <n v="5"/>
    <x v="538"/>
    <x v="3114"/>
    <n v="0"/>
    <n v="3130"/>
    <x v="9"/>
    <x v="1"/>
    <x v="538"/>
  </r>
  <r>
    <n v="5"/>
    <x v="538"/>
    <x v="3115"/>
    <n v="0"/>
    <n v="3140"/>
    <x v="2514"/>
    <x v="1"/>
    <x v="538"/>
  </r>
  <r>
    <n v="5"/>
    <x v="538"/>
    <x v="3116"/>
    <n v="0"/>
    <n v="3120"/>
    <x v="2515"/>
    <x v="1"/>
    <x v="538"/>
  </r>
  <r>
    <n v="5"/>
    <x v="538"/>
    <x v="3117"/>
    <n v="0"/>
    <n v="3120"/>
    <x v="107"/>
    <x v="1"/>
    <x v="538"/>
  </r>
  <r>
    <n v="5"/>
    <x v="538"/>
    <x v="3118"/>
    <n v="0"/>
    <n v="3130"/>
    <x v="2516"/>
    <x v="1"/>
    <x v="538"/>
  </r>
  <r>
    <n v="5"/>
    <x v="538"/>
    <x v="3119"/>
    <n v="0"/>
    <n v="3130"/>
    <x v="179"/>
    <x v="1"/>
    <x v="538"/>
  </r>
  <r>
    <n v="5"/>
    <x v="538"/>
    <x v="3120"/>
    <n v="0"/>
    <n v="3111"/>
    <x v="2517"/>
    <x v="1"/>
    <x v="538"/>
  </r>
  <r>
    <n v="5"/>
    <x v="538"/>
    <x v="3121"/>
    <n v="0"/>
    <n v="3130"/>
    <x v="2518"/>
    <x v="1"/>
    <x v="538"/>
  </r>
  <r>
    <n v="1"/>
    <x v="538"/>
    <x v="3122"/>
    <n v="0"/>
    <n v="3130"/>
    <x v="2519"/>
    <x v="0"/>
    <x v="538"/>
  </r>
  <r>
    <n v="5"/>
    <x v="538"/>
    <x v="3123"/>
    <n v="0"/>
    <n v="3130"/>
    <x v="2520"/>
    <x v="1"/>
    <x v="538"/>
  </r>
  <r>
    <n v="5"/>
    <x v="538"/>
    <x v="3124"/>
    <n v="0"/>
    <n v="3130"/>
    <x v="6"/>
    <x v="1"/>
    <x v="538"/>
  </r>
  <r>
    <n v="1"/>
    <x v="538"/>
    <x v="3125"/>
    <n v="3"/>
    <n v="3130"/>
    <x v="2521"/>
    <x v="0"/>
    <x v="538"/>
  </r>
  <r>
    <n v="3"/>
    <x v="538"/>
    <x v="3126"/>
    <n v="0"/>
    <n v="3130"/>
    <x v="2522"/>
    <x v="0"/>
    <x v="538"/>
  </r>
  <r>
    <n v="5"/>
    <x v="538"/>
    <x v="3127"/>
    <n v="0"/>
    <n v="3130"/>
    <x v="2523"/>
    <x v="1"/>
    <x v="538"/>
  </r>
  <r>
    <n v="4"/>
    <x v="539"/>
    <x v="3128"/>
    <n v="0"/>
    <n v="3140"/>
    <x v="2524"/>
    <x v="1"/>
    <x v="539"/>
  </r>
  <r>
    <n v="5"/>
    <x v="539"/>
    <x v="3129"/>
    <n v="0"/>
    <n v="3130"/>
    <x v="2525"/>
    <x v="1"/>
    <x v="539"/>
  </r>
  <r>
    <n v="5"/>
    <x v="539"/>
    <x v="3130"/>
    <n v="0"/>
    <n v="3140"/>
    <x v="2526"/>
    <x v="0"/>
    <x v="539"/>
  </r>
  <r>
    <n v="1"/>
    <x v="539"/>
    <x v="3131"/>
    <n v="0"/>
    <n v="3130"/>
    <x v="2527"/>
    <x v="0"/>
    <x v="539"/>
  </r>
  <r>
    <n v="5"/>
    <x v="539"/>
    <x v="3132"/>
    <n v="0"/>
    <n v="3120"/>
    <x v="179"/>
    <x v="1"/>
    <x v="539"/>
  </r>
  <r>
    <n v="4"/>
    <x v="539"/>
    <x v="3133"/>
    <n v="0"/>
    <n v="3080"/>
    <x v="125"/>
    <x v="1"/>
    <x v="539"/>
  </r>
  <r>
    <n v="5"/>
    <x v="539"/>
    <x v="3134"/>
    <n v="0"/>
    <n v="3130"/>
    <x v="2528"/>
    <x v="1"/>
    <x v="539"/>
  </r>
  <r>
    <n v="5"/>
    <x v="539"/>
    <x v="3135"/>
    <n v="0"/>
    <n v="3120"/>
    <x v="2529"/>
    <x v="1"/>
    <x v="539"/>
  </r>
  <r>
    <n v="5"/>
    <x v="539"/>
    <x v="3136"/>
    <n v="0"/>
    <n v="3130"/>
    <x v="2530"/>
    <x v="1"/>
    <x v="539"/>
  </r>
  <r>
    <n v="5"/>
    <x v="539"/>
    <x v="3137"/>
    <n v="0"/>
    <n v="3130"/>
    <x v="9"/>
    <x v="1"/>
    <x v="539"/>
  </r>
  <r>
    <n v="1"/>
    <x v="539"/>
    <x v="3138"/>
    <n v="1"/>
    <n v="3130"/>
    <x v="2531"/>
    <x v="0"/>
    <x v="539"/>
  </r>
  <r>
    <n v="2"/>
    <x v="539"/>
    <x v="3139"/>
    <n v="0"/>
    <n v="3130"/>
    <x v="2532"/>
    <x v="2"/>
    <x v="539"/>
  </r>
  <r>
    <n v="5"/>
    <x v="539"/>
    <x v="3140"/>
    <n v="0"/>
    <n v="3130"/>
    <x v="2533"/>
    <x v="2"/>
    <x v="539"/>
  </r>
  <r>
    <n v="4"/>
    <x v="540"/>
    <x v="3141"/>
    <n v="0"/>
    <n v="3130"/>
    <x v="2534"/>
    <x v="0"/>
    <x v="540"/>
  </r>
  <r>
    <n v="5"/>
    <x v="540"/>
    <x v="3142"/>
    <n v="2"/>
    <n v="3130"/>
    <x v="2535"/>
    <x v="1"/>
    <x v="540"/>
  </r>
  <r>
    <n v="1"/>
    <x v="540"/>
    <x v="3143"/>
    <n v="0"/>
    <n v="3130"/>
    <x v="2536"/>
    <x v="2"/>
    <x v="540"/>
  </r>
  <r>
    <n v="5"/>
    <x v="540"/>
    <x v="3144"/>
    <n v="0"/>
    <n v="3130"/>
    <x v="37"/>
    <x v="1"/>
    <x v="540"/>
  </r>
  <r>
    <n v="2"/>
    <x v="540"/>
    <x v="3145"/>
    <n v="1"/>
    <n v="3130"/>
    <x v="2537"/>
    <x v="1"/>
    <x v="540"/>
  </r>
  <r>
    <n v="4"/>
    <x v="540"/>
    <x v="3146"/>
    <n v="0"/>
    <n v="3120"/>
    <x v="2538"/>
    <x v="1"/>
    <x v="540"/>
  </r>
  <r>
    <n v="4"/>
    <x v="540"/>
    <x v="3147"/>
    <n v="0"/>
    <n v="3130"/>
    <x v="2539"/>
    <x v="1"/>
    <x v="540"/>
  </r>
  <r>
    <n v="5"/>
    <x v="540"/>
    <x v="3148"/>
    <n v="0"/>
    <n v="3140"/>
    <x v="6"/>
    <x v="1"/>
    <x v="540"/>
  </r>
  <r>
    <n v="5"/>
    <x v="540"/>
    <x v="3149"/>
    <n v="0"/>
    <n v="3130"/>
    <x v="147"/>
    <x v="1"/>
    <x v="540"/>
  </r>
  <r>
    <n v="5"/>
    <x v="540"/>
    <x v="3150"/>
    <n v="0"/>
    <n v="3130"/>
    <x v="2540"/>
    <x v="1"/>
    <x v="540"/>
  </r>
  <r>
    <n v="5"/>
    <x v="540"/>
    <x v="530"/>
    <n v="0"/>
    <n v="3130"/>
    <x v="2541"/>
    <x v="1"/>
    <x v="540"/>
  </r>
  <r>
    <n v="5"/>
    <x v="540"/>
    <x v="3151"/>
    <n v="0"/>
    <n v="3130"/>
    <x v="381"/>
    <x v="1"/>
    <x v="540"/>
  </r>
  <r>
    <n v="5"/>
    <x v="540"/>
    <x v="3152"/>
    <n v="0"/>
    <n v="3080"/>
    <x v="9"/>
    <x v="1"/>
    <x v="540"/>
  </r>
  <r>
    <n v="5"/>
    <x v="541"/>
    <x v="3153"/>
    <n v="0"/>
    <n v="3120"/>
    <x v="2542"/>
    <x v="1"/>
    <x v="541"/>
  </r>
  <r>
    <n v="5"/>
    <x v="541"/>
    <x v="3154"/>
    <n v="0"/>
    <n v="3130"/>
    <x v="2543"/>
    <x v="1"/>
    <x v="541"/>
  </r>
  <r>
    <n v="5"/>
    <x v="541"/>
    <x v="3155"/>
    <n v="0"/>
    <n v="3120"/>
    <x v="6"/>
    <x v="1"/>
    <x v="541"/>
  </r>
  <r>
    <n v="1"/>
    <x v="541"/>
    <x v="3156"/>
    <n v="0"/>
    <n v="3130"/>
    <x v="2544"/>
    <x v="0"/>
    <x v="541"/>
  </r>
  <r>
    <n v="5"/>
    <x v="541"/>
    <x v="3157"/>
    <n v="0"/>
    <n v="3140"/>
    <x v="86"/>
    <x v="1"/>
    <x v="541"/>
  </r>
  <r>
    <n v="5"/>
    <x v="541"/>
    <x v="3158"/>
    <n v="0"/>
    <n v="3120"/>
    <x v="29"/>
    <x v="1"/>
    <x v="541"/>
  </r>
  <r>
    <n v="5"/>
    <x v="542"/>
    <x v="3159"/>
    <n v="0"/>
    <n v="3120"/>
    <x v="107"/>
    <x v="1"/>
    <x v="542"/>
  </r>
  <r>
    <n v="5"/>
    <x v="542"/>
    <x v="3160"/>
    <n v="0"/>
    <n v="3130"/>
    <x v="2545"/>
    <x v="1"/>
    <x v="542"/>
  </r>
  <r>
    <n v="5"/>
    <x v="542"/>
    <x v="3161"/>
    <n v="0"/>
    <n v="3120"/>
    <x v="2546"/>
    <x v="1"/>
    <x v="542"/>
  </r>
  <r>
    <n v="5"/>
    <x v="542"/>
    <x v="3162"/>
    <n v="0"/>
    <n v="3120"/>
    <x v="2547"/>
    <x v="2"/>
    <x v="542"/>
  </r>
  <r>
    <n v="4"/>
    <x v="542"/>
    <x v="3163"/>
    <n v="0"/>
    <n v="3120"/>
    <x v="103"/>
    <x v="1"/>
    <x v="542"/>
  </r>
  <r>
    <n v="4"/>
    <x v="542"/>
    <x v="3164"/>
    <n v="0"/>
    <n v="3120"/>
    <x v="1766"/>
    <x v="1"/>
    <x v="542"/>
  </r>
  <r>
    <n v="1"/>
    <x v="543"/>
    <x v="3165"/>
    <n v="0"/>
    <n v="3130"/>
    <x v="2548"/>
    <x v="0"/>
    <x v="543"/>
  </r>
  <r>
    <n v="3"/>
    <x v="543"/>
    <x v="3166"/>
    <n v="0"/>
    <n v="3120"/>
    <x v="2549"/>
    <x v="1"/>
    <x v="543"/>
  </r>
  <r>
    <n v="4"/>
    <x v="543"/>
    <x v="3167"/>
    <n v="0"/>
    <n v="3120"/>
    <x v="2550"/>
    <x v="1"/>
    <x v="543"/>
  </r>
  <r>
    <n v="5"/>
    <x v="543"/>
    <x v="3168"/>
    <n v="0"/>
    <n v="3120"/>
    <x v="147"/>
    <x v="1"/>
    <x v="543"/>
  </r>
  <r>
    <n v="5"/>
    <x v="544"/>
    <x v="3169"/>
    <n v="0"/>
    <n v="3120"/>
    <x v="2551"/>
    <x v="1"/>
    <x v="544"/>
  </r>
  <r>
    <n v="5"/>
    <x v="544"/>
    <x v="3170"/>
    <n v="0"/>
    <n v="3120"/>
    <x v="2552"/>
    <x v="1"/>
    <x v="544"/>
  </r>
  <r>
    <n v="5"/>
    <x v="544"/>
    <x v="3171"/>
    <n v="0"/>
    <n v="3120"/>
    <x v="2553"/>
    <x v="1"/>
    <x v="544"/>
  </r>
  <r>
    <n v="3"/>
    <x v="544"/>
    <x v="3172"/>
    <n v="0"/>
    <n v="3120"/>
    <x v="2554"/>
    <x v="0"/>
    <x v="544"/>
  </r>
  <r>
    <n v="5"/>
    <x v="544"/>
    <x v="3173"/>
    <n v="0"/>
    <n v="3120"/>
    <x v="74"/>
    <x v="1"/>
    <x v="544"/>
  </r>
  <r>
    <n v="4"/>
    <x v="544"/>
    <x v="3174"/>
    <n v="0"/>
    <n v="3120"/>
    <x v="9"/>
    <x v="1"/>
    <x v="544"/>
  </r>
  <r>
    <n v="5"/>
    <x v="544"/>
    <x v="3175"/>
    <n v="0"/>
    <n v="3120"/>
    <x v="2555"/>
    <x v="2"/>
    <x v="544"/>
  </r>
  <r>
    <n v="3"/>
    <x v="544"/>
    <x v="3176"/>
    <n v="0"/>
    <n v="3130"/>
    <x v="2556"/>
    <x v="0"/>
    <x v="544"/>
  </r>
  <r>
    <n v="4"/>
    <x v="545"/>
    <x v="3177"/>
    <n v="0"/>
    <n v="3120"/>
    <x v="2557"/>
    <x v="1"/>
    <x v="545"/>
  </r>
  <r>
    <n v="4"/>
    <x v="545"/>
    <x v="3178"/>
    <n v="0"/>
    <n v="3120"/>
    <x v="2558"/>
    <x v="2"/>
    <x v="545"/>
  </r>
  <r>
    <n v="5"/>
    <x v="545"/>
    <x v="3179"/>
    <n v="0"/>
    <n v="3130"/>
    <x v="36"/>
    <x v="1"/>
    <x v="545"/>
  </r>
  <r>
    <n v="5"/>
    <x v="545"/>
    <x v="3180"/>
    <n v="0"/>
    <n v="3120"/>
    <x v="147"/>
    <x v="1"/>
    <x v="545"/>
  </r>
  <r>
    <n v="4"/>
    <x v="546"/>
    <x v="3181"/>
    <n v="0"/>
    <n v="3120"/>
    <x v="2559"/>
    <x v="0"/>
    <x v="546"/>
  </r>
  <r>
    <n v="5"/>
    <x v="546"/>
    <x v="3182"/>
    <n v="0"/>
    <n v="3080"/>
    <x v="64"/>
    <x v="1"/>
    <x v="546"/>
  </r>
  <r>
    <n v="3"/>
    <x v="546"/>
    <x v="3183"/>
    <n v="0"/>
    <n v="3120"/>
    <x v="2560"/>
    <x v="1"/>
    <x v="546"/>
  </r>
  <r>
    <n v="5"/>
    <x v="546"/>
    <x v="3184"/>
    <n v="0"/>
    <n v="3120"/>
    <x v="6"/>
    <x v="1"/>
    <x v="546"/>
  </r>
  <r>
    <n v="4"/>
    <x v="546"/>
    <x v="3185"/>
    <n v="0"/>
    <n v="3120"/>
    <x v="2561"/>
    <x v="0"/>
    <x v="546"/>
  </r>
  <r>
    <n v="5"/>
    <x v="546"/>
    <x v="3186"/>
    <n v="0"/>
    <n v="3120"/>
    <x v="1806"/>
    <x v="1"/>
    <x v="546"/>
  </r>
  <r>
    <n v="5"/>
    <x v="546"/>
    <x v="3187"/>
    <n v="0"/>
    <n v="3080"/>
    <x v="179"/>
    <x v="1"/>
    <x v="546"/>
  </r>
  <r>
    <n v="5"/>
    <x v="546"/>
    <x v="3188"/>
    <n v="0"/>
    <n v="3120"/>
    <x v="2562"/>
    <x v="1"/>
    <x v="546"/>
  </r>
  <r>
    <n v="1"/>
    <x v="546"/>
    <x v="3189"/>
    <n v="0"/>
    <n v="3120"/>
    <x v="2563"/>
    <x v="1"/>
    <x v="546"/>
  </r>
  <r>
    <n v="5"/>
    <x v="546"/>
    <x v="3190"/>
    <n v="0"/>
    <n v="3120"/>
    <x v="2564"/>
    <x v="1"/>
    <x v="546"/>
  </r>
  <r>
    <n v="5"/>
    <x v="546"/>
    <x v="3191"/>
    <n v="0"/>
    <n v="3120"/>
    <x v="2565"/>
    <x v="1"/>
    <x v="546"/>
  </r>
  <r>
    <n v="5"/>
    <x v="546"/>
    <x v="3192"/>
    <n v="0"/>
    <n v="3120"/>
    <x v="2566"/>
    <x v="1"/>
    <x v="546"/>
  </r>
  <r>
    <n v="5"/>
    <x v="546"/>
    <x v="3193"/>
    <n v="0"/>
    <n v="3120"/>
    <x v="2567"/>
    <x v="1"/>
    <x v="546"/>
  </r>
  <r>
    <n v="5"/>
    <x v="547"/>
    <x v="3194"/>
    <n v="0"/>
    <n v="3120"/>
    <x v="2568"/>
    <x v="0"/>
    <x v="547"/>
  </r>
  <r>
    <n v="5"/>
    <x v="547"/>
    <x v="3195"/>
    <n v="0"/>
    <n v="3120"/>
    <x v="2569"/>
    <x v="1"/>
    <x v="547"/>
  </r>
  <r>
    <n v="5"/>
    <x v="547"/>
    <x v="3196"/>
    <n v="0"/>
    <n v="3120"/>
    <x v="746"/>
    <x v="1"/>
    <x v="547"/>
  </r>
  <r>
    <n v="5"/>
    <x v="547"/>
    <x v="3197"/>
    <n v="0"/>
    <n v="3111"/>
    <x v="2570"/>
    <x v="1"/>
    <x v="547"/>
  </r>
  <r>
    <n v="3"/>
    <x v="547"/>
    <x v="3198"/>
    <n v="0"/>
    <n v="3111"/>
    <x v="2571"/>
    <x v="0"/>
    <x v="547"/>
  </r>
  <r>
    <n v="3"/>
    <x v="547"/>
    <x v="3199"/>
    <n v="0"/>
    <n v="3120"/>
    <x v="2572"/>
    <x v="0"/>
    <x v="547"/>
  </r>
  <r>
    <n v="5"/>
    <x v="547"/>
    <x v="3200"/>
    <n v="0"/>
    <n v="3120"/>
    <x v="2573"/>
    <x v="1"/>
    <x v="547"/>
  </r>
  <r>
    <n v="4"/>
    <x v="547"/>
    <x v="3201"/>
    <n v="0"/>
    <n v="3130"/>
    <x v="2574"/>
    <x v="2"/>
    <x v="547"/>
  </r>
  <r>
    <n v="5"/>
    <x v="547"/>
    <x v="3202"/>
    <n v="0"/>
    <n v="3091"/>
    <x v="2575"/>
    <x v="1"/>
    <x v="547"/>
  </r>
  <r>
    <n v="5"/>
    <x v="547"/>
    <x v="3203"/>
    <n v="0"/>
    <n v="3120"/>
    <x v="2174"/>
    <x v="1"/>
    <x v="547"/>
  </r>
  <r>
    <n v="5"/>
    <x v="547"/>
    <x v="3204"/>
    <n v="0"/>
    <n v="3120"/>
    <x v="2576"/>
    <x v="1"/>
    <x v="547"/>
  </r>
  <r>
    <n v="1"/>
    <x v="547"/>
    <x v="3205"/>
    <n v="0"/>
    <n v="3120"/>
    <x v="260"/>
    <x v="2"/>
    <x v="547"/>
  </r>
  <r>
    <n v="4"/>
    <x v="547"/>
    <x v="3206"/>
    <n v="0"/>
    <n v="3120"/>
    <x v="2577"/>
    <x v="1"/>
    <x v="547"/>
  </r>
  <r>
    <n v="5"/>
    <x v="548"/>
    <x v="3207"/>
    <n v="0"/>
    <n v="3120"/>
    <x v="2578"/>
    <x v="1"/>
    <x v="548"/>
  </r>
  <r>
    <n v="1"/>
    <x v="548"/>
    <x v="3208"/>
    <n v="0"/>
    <n v="3120"/>
    <x v="2579"/>
    <x v="0"/>
    <x v="548"/>
  </r>
  <r>
    <n v="5"/>
    <x v="548"/>
    <x v="3209"/>
    <n v="0"/>
    <n v="3130"/>
    <x v="2580"/>
    <x v="1"/>
    <x v="548"/>
  </r>
  <r>
    <n v="1"/>
    <x v="548"/>
    <x v="3210"/>
    <n v="0"/>
    <n v="3120"/>
    <x v="2581"/>
    <x v="0"/>
    <x v="548"/>
  </r>
  <r>
    <n v="4"/>
    <x v="548"/>
    <x v="3211"/>
    <n v="0"/>
    <n v="3120"/>
    <x v="906"/>
    <x v="1"/>
    <x v="548"/>
  </r>
  <r>
    <n v="5"/>
    <x v="548"/>
    <x v="3212"/>
    <n v="0"/>
    <n v="3120"/>
    <x v="2582"/>
    <x v="1"/>
    <x v="548"/>
  </r>
  <r>
    <n v="5"/>
    <x v="548"/>
    <x v="3213"/>
    <n v="0"/>
    <n v="3130"/>
    <x v="2583"/>
    <x v="0"/>
    <x v="548"/>
  </r>
  <r>
    <n v="5"/>
    <x v="548"/>
    <x v="3214"/>
    <n v="0"/>
    <n v="3120"/>
    <x v="9"/>
    <x v="1"/>
    <x v="548"/>
  </r>
  <r>
    <n v="4"/>
    <x v="549"/>
    <x v="3215"/>
    <n v="3"/>
    <n v="3120"/>
    <x v="2584"/>
    <x v="0"/>
    <x v="549"/>
  </r>
  <r>
    <n v="5"/>
    <x v="549"/>
    <x v="3216"/>
    <n v="0"/>
    <n v="3120"/>
    <x v="2585"/>
    <x v="1"/>
    <x v="549"/>
  </r>
  <r>
    <n v="5"/>
    <x v="549"/>
    <x v="3217"/>
    <n v="0"/>
    <n v="3130"/>
    <x v="2586"/>
    <x v="1"/>
    <x v="549"/>
  </r>
  <r>
    <n v="1"/>
    <x v="549"/>
    <x v="3218"/>
    <n v="0"/>
    <n v="3130"/>
    <x v="2587"/>
    <x v="0"/>
    <x v="549"/>
  </r>
  <r>
    <n v="5"/>
    <x v="549"/>
    <x v="3219"/>
    <n v="1"/>
    <n v="3120"/>
    <x v="6"/>
    <x v="1"/>
    <x v="549"/>
  </r>
  <r>
    <n v="5"/>
    <x v="549"/>
    <x v="3220"/>
    <n v="0"/>
    <n v="3120"/>
    <x v="2588"/>
    <x v="1"/>
    <x v="549"/>
  </r>
  <r>
    <n v="5"/>
    <x v="549"/>
    <x v="3221"/>
    <n v="0"/>
    <n v="3120"/>
    <x v="2589"/>
    <x v="0"/>
    <x v="549"/>
  </r>
  <r>
    <n v="5"/>
    <x v="549"/>
    <x v="3222"/>
    <n v="0"/>
    <n v="3120"/>
    <x v="122"/>
    <x v="1"/>
    <x v="549"/>
  </r>
  <r>
    <n v="5"/>
    <x v="549"/>
    <x v="3223"/>
    <n v="0"/>
    <n v="3120"/>
    <x v="2590"/>
    <x v="1"/>
    <x v="549"/>
  </r>
  <r>
    <n v="4"/>
    <x v="549"/>
    <x v="3224"/>
    <n v="3"/>
    <n v="3120"/>
    <x v="2591"/>
    <x v="0"/>
    <x v="549"/>
  </r>
  <r>
    <n v="5"/>
    <x v="549"/>
    <x v="3225"/>
    <n v="0"/>
    <n v="3130"/>
    <x v="61"/>
    <x v="1"/>
    <x v="549"/>
  </r>
  <r>
    <n v="5"/>
    <x v="549"/>
    <x v="3226"/>
    <n v="0"/>
    <n v="3120"/>
    <x v="337"/>
    <x v="1"/>
    <x v="549"/>
  </r>
  <r>
    <n v="5"/>
    <x v="550"/>
    <x v="3227"/>
    <n v="0"/>
    <n v="3120"/>
    <x v="2592"/>
    <x v="1"/>
    <x v="550"/>
  </r>
  <r>
    <n v="1"/>
    <x v="550"/>
    <x v="3228"/>
    <n v="3"/>
    <n v="3120"/>
    <x v="2593"/>
    <x v="0"/>
    <x v="550"/>
  </r>
  <r>
    <n v="5"/>
    <x v="550"/>
    <x v="3229"/>
    <n v="0"/>
    <n v="3130"/>
    <x v="2594"/>
    <x v="1"/>
    <x v="550"/>
  </r>
  <r>
    <n v="5"/>
    <x v="550"/>
    <x v="3230"/>
    <n v="1"/>
    <n v="3120"/>
    <x v="2595"/>
    <x v="1"/>
    <x v="550"/>
  </r>
  <r>
    <n v="4"/>
    <x v="550"/>
    <x v="3231"/>
    <n v="0"/>
    <n v="3120"/>
    <x v="2596"/>
    <x v="1"/>
    <x v="550"/>
  </r>
  <r>
    <n v="5"/>
    <x v="551"/>
    <x v="3232"/>
    <n v="0"/>
    <n v="3080"/>
    <x v="2597"/>
    <x v="1"/>
    <x v="551"/>
  </r>
  <r>
    <n v="5"/>
    <x v="551"/>
    <x v="3233"/>
    <n v="0"/>
    <n v="3111"/>
    <x v="2598"/>
    <x v="2"/>
    <x v="551"/>
  </r>
  <r>
    <n v="4"/>
    <x v="551"/>
    <x v="3234"/>
    <n v="0"/>
    <n v="3120"/>
    <x v="6"/>
    <x v="1"/>
    <x v="551"/>
  </r>
  <r>
    <n v="5"/>
    <x v="551"/>
    <x v="3235"/>
    <n v="12"/>
    <n v="3120"/>
    <x v="2599"/>
    <x v="1"/>
    <x v="551"/>
  </r>
  <r>
    <n v="5"/>
    <x v="551"/>
    <x v="3236"/>
    <n v="0"/>
    <n v="3111"/>
    <x v="60"/>
    <x v="1"/>
    <x v="551"/>
  </r>
  <r>
    <n v="5"/>
    <x v="551"/>
    <x v="3237"/>
    <n v="0"/>
    <n v="3120"/>
    <x v="2600"/>
    <x v="1"/>
    <x v="551"/>
  </r>
  <r>
    <n v="5"/>
    <x v="551"/>
    <x v="3238"/>
    <n v="0"/>
    <n v="3130"/>
    <x v="2601"/>
    <x v="2"/>
    <x v="551"/>
  </r>
  <r>
    <n v="5"/>
    <x v="552"/>
    <x v="3239"/>
    <n v="0"/>
    <n v="3130"/>
    <x v="2602"/>
    <x v="1"/>
    <x v="552"/>
  </r>
  <r>
    <n v="5"/>
    <x v="552"/>
    <x v="3240"/>
    <n v="0"/>
    <n v="3120"/>
    <x v="2603"/>
    <x v="1"/>
    <x v="552"/>
  </r>
  <r>
    <n v="5"/>
    <x v="552"/>
    <x v="3241"/>
    <n v="0"/>
    <n v="3120"/>
    <x v="2604"/>
    <x v="1"/>
    <x v="552"/>
  </r>
  <r>
    <n v="5"/>
    <x v="552"/>
    <x v="3242"/>
    <n v="0"/>
    <n v="3080"/>
    <x v="9"/>
    <x v="1"/>
    <x v="552"/>
  </r>
  <r>
    <n v="5"/>
    <x v="552"/>
    <x v="3243"/>
    <n v="0"/>
    <n v="3120"/>
    <x v="2605"/>
    <x v="1"/>
    <x v="552"/>
  </r>
  <r>
    <n v="5"/>
    <x v="552"/>
    <x v="3244"/>
    <n v="0"/>
    <n v="3120"/>
    <x v="2606"/>
    <x v="1"/>
    <x v="552"/>
  </r>
  <r>
    <n v="1"/>
    <x v="552"/>
    <x v="3245"/>
    <n v="4"/>
    <n v="3111"/>
    <x v="2607"/>
    <x v="0"/>
    <x v="552"/>
  </r>
  <r>
    <n v="5"/>
    <x v="553"/>
    <x v="3246"/>
    <n v="0"/>
    <n v="3111"/>
    <x v="6"/>
    <x v="1"/>
    <x v="553"/>
  </r>
  <r>
    <n v="4"/>
    <x v="553"/>
    <x v="3247"/>
    <n v="0"/>
    <n v="3120"/>
    <x v="2608"/>
    <x v="0"/>
    <x v="553"/>
  </r>
  <r>
    <n v="5"/>
    <x v="553"/>
    <x v="3248"/>
    <n v="0"/>
    <n v="3120"/>
    <x v="809"/>
    <x v="1"/>
    <x v="553"/>
  </r>
  <r>
    <n v="5"/>
    <x v="553"/>
    <x v="3249"/>
    <n v="0"/>
    <n v="3111"/>
    <x v="2609"/>
    <x v="1"/>
    <x v="553"/>
  </r>
  <r>
    <n v="5"/>
    <x v="553"/>
    <x v="3250"/>
    <n v="0"/>
    <n v="3111"/>
    <x v="2610"/>
    <x v="1"/>
    <x v="553"/>
  </r>
  <r>
    <n v="5"/>
    <x v="553"/>
    <x v="3251"/>
    <n v="0"/>
    <n v="3130"/>
    <x v="103"/>
    <x v="1"/>
    <x v="553"/>
  </r>
  <r>
    <n v="5"/>
    <x v="553"/>
    <x v="3252"/>
    <n v="0"/>
    <n v="3111"/>
    <x v="2611"/>
    <x v="1"/>
    <x v="553"/>
  </r>
  <r>
    <n v="5"/>
    <x v="553"/>
    <x v="3253"/>
    <n v="0"/>
    <n v="3120"/>
    <x v="2612"/>
    <x v="1"/>
    <x v="553"/>
  </r>
  <r>
    <n v="4"/>
    <x v="554"/>
    <x v="3254"/>
    <n v="0"/>
    <n v="3120"/>
    <x v="2613"/>
    <x v="1"/>
    <x v="554"/>
  </r>
  <r>
    <n v="1"/>
    <x v="554"/>
    <x v="3255"/>
    <n v="0"/>
    <n v="3130"/>
    <x v="2614"/>
    <x v="2"/>
    <x v="554"/>
  </r>
  <r>
    <n v="5"/>
    <x v="554"/>
    <x v="3256"/>
    <n v="0"/>
    <n v="3111"/>
    <x v="2615"/>
    <x v="0"/>
    <x v="554"/>
  </r>
  <r>
    <n v="5"/>
    <x v="554"/>
    <x v="3257"/>
    <n v="0"/>
    <n v="3120"/>
    <x v="534"/>
    <x v="1"/>
    <x v="554"/>
  </r>
  <r>
    <n v="5"/>
    <x v="554"/>
    <x v="3258"/>
    <n v="0"/>
    <n v="3120"/>
    <x v="2616"/>
    <x v="1"/>
    <x v="554"/>
  </r>
  <r>
    <n v="1"/>
    <x v="554"/>
    <x v="3259"/>
    <n v="0"/>
    <n v="3120"/>
    <x v="2617"/>
    <x v="2"/>
    <x v="554"/>
  </r>
  <r>
    <n v="5"/>
    <x v="554"/>
    <x v="3260"/>
    <n v="0"/>
    <n v="3130"/>
    <x v="2618"/>
    <x v="1"/>
    <x v="554"/>
  </r>
  <r>
    <n v="4"/>
    <x v="554"/>
    <x v="3261"/>
    <n v="0"/>
    <n v="3111"/>
    <x v="2619"/>
    <x v="1"/>
    <x v="554"/>
  </r>
  <r>
    <n v="5"/>
    <x v="554"/>
    <x v="3262"/>
    <n v="0"/>
    <n v="3120"/>
    <x v="6"/>
    <x v="1"/>
    <x v="554"/>
  </r>
  <r>
    <n v="5"/>
    <x v="554"/>
    <x v="778"/>
    <n v="0"/>
    <n v="3120"/>
    <x v="2620"/>
    <x v="1"/>
    <x v="554"/>
  </r>
  <r>
    <n v="5"/>
    <x v="554"/>
    <x v="3263"/>
    <n v="0"/>
    <n v="3120"/>
    <x v="2621"/>
    <x v="0"/>
    <x v="554"/>
  </r>
  <r>
    <n v="3"/>
    <x v="554"/>
    <x v="3264"/>
    <n v="0"/>
    <n v="3111"/>
    <x v="2622"/>
    <x v="0"/>
    <x v="554"/>
  </r>
  <r>
    <n v="3"/>
    <x v="554"/>
    <x v="3265"/>
    <n v="1"/>
    <n v="3111"/>
    <x v="2623"/>
    <x v="0"/>
    <x v="554"/>
  </r>
  <r>
    <n v="4"/>
    <x v="554"/>
    <x v="3266"/>
    <n v="0"/>
    <n v="3111"/>
    <x v="2624"/>
    <x v="1"/>
    <x v="554"/>
  </r>
  <r>
    <n v="5"/>
    <x v="554"/>
    <x v="3267"/>
    <n v="0"/>
    <n v="3111"/>
    <x v="2249"/>
    <x v="1"/>
    <x v="554"/>
  </r>
  <r>
    <n v="5"/>
    <x v="554"/>
    <x v="3268"/>
    <n v="0"/>
    <n v="3061"/>
    <x v="36"/>
    <x v="1"/>
    <x v="554"/>
  </r>
  <r>
    <n v="5"/>
    <x v="554"/>
    <x v="3269"/>
    <n v="0"/>
    <n v="3111"/>
    <x v="2625"/>
    <x v="0"/>
    <x v="554"/>
  </r>
  <r>
    <n v="5"/>
    <x v="554"/>
    <x v="3270"/>
    <n v="0"/>
    <n v="3120"/>
    <x v="438"/>
    <x v="1"/>
    <x v="554"/>
  </r>
  <r>
    <n v="5"/>
    <x v="554"/>
    <x v="3271"/>
    <n v="0"/>
    <n v="3111"/>
    <x v="107"/>
    <x v="1"/>
    <x v="554"/>
  </r>
  <r>
    <n v="3"/>
    <x v="554"/>
    <x v="3272"/>
    <n v="5"/>
    <n v="3120"/>
    <x v="2626"/>
    <x v="0"/>
    <x v="554"/>
  </r>
  <r>
    <n v="5"/>
    <x v="555"/>
    <x v="3273"/>
    <n v="0"/>
    <n v="3120"/>
    <x v="6"/>
    <x v="1"/>
    <x v="555"/>
  </r>
  <r>
    <n v="5"/>
    <x v="555"/>
    <x v="3274"/>
    <n v="0"/>
    <n v="3111"/>
    <x v="2627"/>
    <x v="1"/>
    <x v="555"/>
  </r>
  <r>
    <n v="5"/>
    <x v="555"/>
    <x v="3275"/>
    <n v="0"/>
    <n v="3111"/>
    <x v="2628"/>
    <x v="1"/>
    <x v="555"/>
  </r>
  <r>
    <n v="5"/>
    <x v="555"/>
    <x v="3276"/>
    <n v="0"/>
    <n v="3120"/>
    <x v="2629"/>
    <x v="1"/>
    <x v="555"/>
  </r>
  <r>
    <n v="4"/>
    <x v="555"/>
    <x v="3277"/>
    <n v="0"/>
    <n v="3111"/>
    <x v="2630"/>
    <x v="0"/>
    <x v="555"/>
  </r>
  <r>
    <n v="1"/>
    <x v="555"/>
    <x v="3278"/>
    <n v="0"/>
    <n v="3111"/>
    <x v="2631"/>
    <x v="0"/>
    <x v="555"/>
  </r>
  <r>
    <n v="4"/>
    <x v="555"/>
    <x v="3279"/>
    <n v="82"/>
    <n v="3111"/>
    <x v="2632"/>
    <x v="0"/>
    <x v="555"/>
  </r>
  <r>
    <n v="5"/>
    <x v="555"/>
    <x v="3280"/>
    <n v="0"/>
    <n v="3120"/>
    <x v="6"/>
    <x v="1"/>
    <x v="555"/>
  </r>
  <r>
    <n v="5"/>
    <x v="555"/>
    <x v="3281"/>
    <n v="0"/>
    <n v="3120"/>
    <x v="2633"/>
    <x v="1"/>
    <x v="555"/>
  </r>
  <r>
    <n v="5"/>
    <x v="555"/>
    <x v="3282"/>
    <n v="0"/>
    <n v="3111"/>
    <x v="2634"/>
    <x v="1"/>
    <x v="555"/>
  </r>
  <r>
    <n v="5"/>
    <x v="555"/>
    <x v="3283"/>
    <n v="0"/>
    <n v="3111"/>
    <x v="2635"/>
    <x v="1"/>
    <x v="555"/>
  </r>
  <r>
    <n v="1"/>
    <x v="555"/>
    <x v="3284"/>
    <n v="0"/>
    <n v="3111"/>
    <x v="2636"/>
    <x v="0"/>
    <x v="555"/>
  </r>
  <r>
    <n v="5"/>
    <x v="555"/>
    <x v="3285"/>
    <n v="0"/>
    <n v="3130"/>
    <x v="2637"/>
    <x v="1"/>
    <x v="555"/>
  </r>
  <r>
    <n v="1"/>
    <x v="555"/>
    <x v="3286"/>
    <n v="17"/>
    <n v="3111"/>
    <x v="2638"/>
    <x v="0"/>
    <x v="555"/>
  </r>
  <r>
    <n v="5"/>
    <x v="555"/>
    <x v="3287"/>
    <n v="0"/>
    <n v="3111"/>
    <x v="2639"/>
    <x v="1"/>
    <x v="555"/>
  </r>
  <r>
    <n v="5"/>
    <x v="555"/>
    <x v="3288"/>
    <n v="0"/>
    <n v="3111"/>
    <x v="2640"/>
    <x v="1"/>
    <x v="555"/>
  </r>
  <r>
    <n v="5"/>
    <x v="556"/>
    <x v="3289"/>
    <n v="0"/>
    <n v="3120"/>
    <x v="2641"/>
    <x v="1"/>
    <x v="556"/>
  </r>
  <r>
    <n v="5"/>
    <x v="556"/>
    <x v="3290"/>
    <n v="0"/>
    <n v="3111"/>
    <x v="36"/>
    <x v="1"/>
    <x v="556"/>
  </r>
  <r>
    <n v="1"/>
    <x v="556"/>
    <x v="3291"/>
    <n v="7"/>
    <n v="3111"/>
    <x v="2642"/>
    <x v="0"/>
    <x v="556"/>
  </r>
  <r>
    <n v="5"/>
    <x v="556"/>
    <x v="3292"/>
    <n v="0"/>
    <n v="3111"/>
    <x v="2643"/>
    <x v="0"/>
    <x v="556"/>
  </r>
  <r>
    <n v="4"/>
    <x v="556"/>
    <x v="3293"/>
    <n v="0"/>
    <n v="3080"/>
    <x v="2644"/>
    <x v="1"/>
    <x v="556"/>
  </r>
  <r>
    <n v="5"/>
    <x v="556"/>
    <x v="3294"/>
    <n v="0"/>
    <n v="3111"/>
    <x v="2645"/>
    <x v="1"/>
    <x v="556"/>
  </r>
  <r>
    <n v="5"/>
    <x v="556"/>
    <x v="3295"/>
    <n v="0"/>
    <n v="3130"/>
    <x v="1495"/>
    <x v="1"/>
    <x v="556"/>
  </r>
  <r>
    <n v="5"/>
    <x v="556"/>
    <x v="2588"/>
    <n v="0"/>
    <n v="3130"/>
    <x v="2646"/>
    <x v="1"/>
    <x v="556"/>
  </r>
  <r>
    <n v="4"/>
    <x v="556"/>
    <x v="3296"/>
    <n v="0"/>
    <n v="3111"/>
    <x v="2647"/>
    <x v="1"/>
    <x v="556"/>
  </r>
  <r>
    <n v="4"/>
    <x v="557"/>
    <x v="3297"/>
    <n v="0"/>
    <n v="3111"/>
    <x v="9"/>
    <x v="1"/>
    <x v="557"/>
  </r>
  <r>
    <n v="5"/>
    <x v="557"/>
    <x v="3298"/>
    <n v="2"/>
    <n v="3111"/>
    <x v="2648"/>
    <x v="1"/>
    <x v="557"/>
  </r>
  <r>
    <n v="3"/>
    <x v="557"/>
    <x v="3299"/>
    <n v="0"/>
    <n v="3111"/>
    <x v="2649"/>
    <x v="2"/>
    <x v="557"/>
  </r>
  <r>
    <n v="1"/>
    <x v="557"/>
    <x v="3300"/>
    <n v="0"/>
    <n v="3111"/>
    <x v="6"/>
    <x v="1"/>
    <x v="557"/>
  </r>
  <r>
    <n v="5"/>
    <x v="557"/>
    <x v="3301"/>
    <n v="0"/>
    <n v="3120"/>
    <x v="64"/>
    <x v="1"/>
    <x v="557"/>
  </r>
  <r>
    <n v="1"/>
    <x v="557"/>
    <x v="3302"/>
    <n v="0"/>
    <n v="3120"/>
    <x v="6"/>
    <x v="1"/>
    <x v="557"/>
  </r>
  <r>
    <n v="1"/>
    <x v="557"/>
    <x v="3303"/>
    <n v="0"/>
    <n v="3120"/>
    <x v="2650"/>
    <x v="0"/>
    <x v="557"/>
  </r>
  <r>
    <n v="5"/>
    <x v="557"/>
    <x v="3304"/>
    <n v="0"/>
    <n v="3111"/>
    <x v="2651"/>
    <x v="1"/>
    <x v="557"/>
  </r>
  <r>
    <n v="5"/>
    <x v="557"/>
    <x v="3305"/>
    <n v="0"/>
    <n v="3111"/>
    <x v="1228"/>
    <x v="1"/>
    <x v="557"/>
  </r>
  <r>
    <n v="5"/>
    <x v="557"/>
    <x v="3306"/>
    <n v="0"/>
    <n v="3120"/>
    <x v="2652"/>
    <x v="1"/>
    <x v="557"/>
  </r>
  <r>
    <n v="4"/>
    <x v="557"/>
    <x v="3307"/>
    <n v="4"/>
    <n v="3111"/>
    <x v="2653"/>
    <x v="1"/>
    <x v="557"/>
  </r>
  <r>
    <n v="4"/>
    <x v="557"/>
    <x v="3308"/>
    <n v="0"/>
    <n v="3111"/>
    <x v="74"/>
    <x v="1"/>
    <x v="557"/>
  </r>
  <r>
    <n v="5"/>
    <x v="557"/>
    <x v="3309"/>
    <n v="0"/>
    <n v="3111"/>
    <x v="542"/>
    <x v="1"/>
    <x v="557"/>
  </r>
  <r>
    <n v="1"/>
    <x v="558"/>
    <x v="3310"/>
    <n v="0"/>
    <n v="3111"/>
    <x v="2654"/>
    <x v="0"/>
    <x v="558"/>
  </r>
  <r>
    <n v="5"/>
    <x v="558"/>
    <x v="3311"/>
    <n v="0"/>
    <n v="3111"/>
    <x v="6"/>
    <x v="1"/>
    <x v="558"/>
  </r>
  <r>
    <n v="5"/>
    <x v="558"/>
    <x v="3312"/>
    <n v="0"/>
    <n v="3111"/>
    <x v="29"/>
    <x v="1"/>
    <x v="558"/>
  </r>
  <r>
    <n v="5"/>
    <x v="558"/>
    <x v="3313"/>
    <n v="0"/>
    <n v="3111"/>
    <x v="2655"/>
    <x v="2"/>
    <x v="558"/>
  </r>
  <r>
    <n v="5"/>
    <x v="558"/>
    <x v="3314"/>
    <n v="0"/>
    <n v="3111"/>
    <x v="36"/>
    <x v="1"/>
    <x v="558"/>
  </r>
  <r>
    <n v="5"/>
    <x v="558"/>
    <x v="3315"/>
    <n v="0"/>
    <n v="3111"/>
    <x v="125"/>
    <x v="1"/>
    <x v="558"/>
  </r>
  <r>
    <n v="1"/>
    <x v="558"/>
    <x v="3316"/>
    <n v="0"/>
    <n v="3091"/>
    <x v="2656"/>
    <x v="2"/>
    <x v="558"/>
  </r>
  <r>
    <n v="4"/>
    <x v="558"/>
    <x v="3317"/>
    <n v="0"/>
    <n v="3111"/>
    <x v="2657"/>
    <x v="2"/>
    <x v="558"/>
  </r>
  <r>
    <n v="1"/>
    <x v="558"/>
    <x v="3318"/>
    <n v="0"/>
    <n v="3111"/>
    <x v="2658"/>
    <x v="0"/>
    <x v="558"/>
  </r>
  <r>
    <n v="1"/>
    <x v="558"/>
    <x v="3319"/>
    <n v="103"/>
    <n v="3111"/>
    <x v="2659"/>
    <x v="2"/>
    <x v="558"/>
  </r>
  <r>
    <n v="2"/>
    <x v="558"/>
    <x v="3320"/>
    <n v="0"/>
    <n v="3091"/>
    <x v="2660"/>
    <x v="2"/>
    <x v="558"/>
  </r>
  <r>
    <n v="5"/>
    <x v="559"/>
    <x v="3321"/>
    <n v="0"/>
    <n v="3111"/>
    <x v="2661"/>
    <x v="1"/>
    <x v="559"/>
  </r>
  <r>
    <n v="3"/>
    <x v="559"/>
    <x v="3322"/>
    <n v="0"/>
    <n v="3111"/>
    <x v="2662"/>
    <x v="1"/>
    <x v="559"/>
  </r>
  <r>
    <n v="1"/>
    <x v="559"/>
    <x v="3323"/>
    <n v="0"/>
    <n v="3120"/>
    <x v="2663"/>
    <x v="1"/>
    <x v="559"/>
  </r>
  <r>
    <n v="5"/>
    <x v="559"/>
    <x v="3324"/>
    <n v="0"/>
    <n v="3120"/>
    <x v="179"/>
    <x v="1"/>
    <x v="559"/>
  </r>
  <r>
    <n v="5"/>
    <x v="559"/>
    <x v="3325"/>
    <n v="1"/>
    <n v="3111"/>
    <x v="2664"/>
    <x v="1"/>
    <x v="559"/>
  </r>
  <r>
    <n v="5"/>
    <x v="559"/>
    <x v="3326"/>
    <n v="0"/>
    <n v="3111"/>
    <x v="2665"/>
    <x v="1"/>
    <x v="559"/>
  </r>
  <r>
    <n v="5"/>
    <x v="559"/>
    <x v="3327"/>
    <n v="0"/>
    <n v="3111"/>
    <x v="9"/>
    <x v="1"/>
    <x v="559"/>
  </r>
  <r>
    <n v="5"/>
    <x v="559"/>
    <x v="3328"/>
    <n v="0"/>
    <n v="3111"/>
    <x v="2666"/>
    <x v="0"/>
    <x v="559"/>
  </r>
  <r>
    <n v="5"/>
    <x v="559"/>
    <x v="3329"/>
    <n v="0"/>
    <n v="3111"/>
    <x v="36"/>
    <x v="1"/>
    <x v="559"/>
  </r>
  <r>
    <n v="5"/>
    <x v="559"/>
    <x v="3330"/>
    <n v="0"/>
    <n v="3111"/>
    <x v="103"/>
    <x v="1"/>
    <x v="559"/>
  </r>
  <r>
    <n v="3"/>
    <x v="560"/>
    <x v="3331"/>
    <n v="0"/>
    <n v="3111"/>
    <x v="2667"/>
    <x v="0"/>
    <x v="560"/>
  </r>
  <r>
    <n v="1"/>
    <x v="560"/>
    <x v="3332"/>
    <n v="21"/>
    <n v="3111"/>
    <x v="2668"/>
    <x v="0"/>
    <x v="560"/>
  </r>
  <r>
    <n v="5"/>
    <x v="560"/>
    <x v="3333"/>
    <n v="0"/>
    <n v="3111"/>
    <x v="2669"/>
    <x v="1"/>
    <x v="560"/>
  </r>
  <r>
    <n v="5"/>
    <x v="560"/>
    <x v="3334"/>
    <n v="0"/>
    <n v="3111"/>
    <x v="2670"/>
    <x v="1"/>
    <x v="560"/>
  </r>
  <r>
    <n v="5"/>
    <x v="560"/>
    <x v="3335"/>
    <n v="0"/>
    <n v="3111"/>
    <x v="6"/>
    <x v="1"/>
    <x v="560"/>
  </r>
  <r>
    <n v="5"/>
    <x v="560"/>
    <x v="3336"/>
    <n v="4"/>
    <n v="3111"/>
    <x v="2671"/>
    <x v="1"/>
    <x v="560"/>
  </r>
  <r>
    <n v="5"/>
    <x v="560"/>
    <x v="3337"/>
    <n v="8"/>
    <n v="3111"/>
    <x v="2672"/>
    <x v="0"/>
    <x v="560"/>
  </r>
  <r>
    <n v="5"/>
    <x v="560"/>
    <x v="3338"/>
    <n v="0"/>
    <n v="3111"/>
    <x v="9"/>
    <x v="1"/>
    <x v="560"/>
  </r>
  <r>
    <n v="5"/>
    <x v="560"/>
    <x v="3339"/>
    <n v="0"/>
    <n v="3111"/>
    <x v="2673"/>
    <x v="1"/>
    <x v="560"/>
  </r>
  <r>
    <n v="5"/>
    <x v="560"/>
    <x v="3340"/>
    <n v="0"/>
    <n v="3120"/>
    <x v="2674"/>
    <x v="1"/>
    <x v="560"/>
  </r>
  <r>
    <n v="5"/>
    <x v="560"/>
    <x v="3341"/>
    <n v="0"/>
    <n v="3120"/>
    <x v="2675"/>
    <x v="1"/>
    <x v="560"/>
  </r>
  <r>
    <n v="3"/>
    <x v="560"/>
    <x v="3342"/>
    <n v="0"/>
    <n v="3111"/>
    <x v="2676"/>
    <x v="0"/>
    <x v="560"/>
  </r>
  <r>
    <n v="5"/>
    <x v="561"/>
    <x v="3343"/>
    <n v="0"/>
    <n v="3120"/>
    <x v="6"/>
    <x v="1"/>
    <x v="561"/>
  </r>
  <r>
    <n v="1"/>
    <x v="561"/>
    <x v="808"/>
    <n v="0"/>
    <n v="3120"/>
    <x v="6"/>
    <x v="1"/>
    <x v="561"/>
  </r>
  <r>
    <n v="4"/>
    <x v="561"/>
    <x v="3344"/>
    <n v="3"/>
    <n v="3111"/>
    <x v="2677"/>
    <x v="1"/>
    <x v="561"/>
  </r>
  <r>
    <n v="5"/>
    <x v="561"/>
    <x v="3345"/>
    <n v="0"/>
    <n v="3111"/>
    <x v="1090"/>
    <x v="1"/>
    <x v="561"/>
  </r>
  <r>
    <n v="5"/>
    <x v="561"/>
    <x v="3346"/>
    <n v="0"/>
    <n v="3111"/>
    <x v="2678"/>
    <x v="1"/>
    <x v="561"/>
  </r>
  <r>
    <n v="5"/>
    <x v="561"/>
    <x v="3347"/>
    <n v="0"/>
    <n v="3111"/>
    <x v="9"/>
    <x v="1"/>
    <x v="561"/>
  </r>
  <r>
    <n v="3"/>
    <x v="561"/>
    <x v="3348"/>
    <n v="0"/>
    <n v="3111"/>
    <x v="2679"/>
    <x v="0"/>
    <x v="561"/>
  </r>
  <r>
    <n v="5"/>
    <x v="561"/>
    <x v="3349"/>
    <n v="0"/>
    <n v="3111"/>
    <x v="2680"/>
    <x v="1"/>
    <x v="561"/>
  </r>
  <r>
    <n v="1"/>
    <x v="561"/>
    <x v="3350"/>
    <n v="0"/>
    <n v="3111"/>
    <x v="2681"/>
    <x v="1"/>
    <x v="561"/>
  </r>
  <r>
    <n v="5"/>
    <x v="561"/>
    <x v="3351"/>
    <n v="0"/>
    <n v="3111"/>
    <x v="60"/>
    <x v="1"/>
    <x v="561"/>
  </r>
  <r>
    <n v="1"/>
    <x v="561"/>
    <x v="3352"/>
    <n v="0"/>
    <n v="3111"/>
    <x v="1923"/>
    <x v="0"/>
    <x v="561"/>
  </r>
  <r>
    <n v="4"/>
    <x v="561"/>
    <x v="3353"/>
    <n v="0"/>
    <n v="3111"/>
    <x v="2682"/>
    <x v="0"/>
    <x v="561"/>
  </r>
  <r>
    <n v="4"/>
    <x v="561"/>
    <x v="3354"/>
    <n v="1"/>
    <n v="3111"/>
    <x v="2683"/>
    <x v="2"/>
    <x v="561"/>
  </r>
  <r>
    <n v="5"/>
    <x v="561"/>
    <x v="3355"/>
    <n v="0"/>
    <n v="3120"/>
    <x v="2684"/>
    <x v="2"/>
    <x v="561"/>
  </r>
  <r>
    <n v="2"/>
    <x v="562"/>
    <x v="3356"/>
    <n v="0"/>
    <n v="3111"/>
    <x v="2685"/>
    <x v="0"/>
    <x v="562"/>
  </r>
  <r>
    <n v="5"/>
    <x v="562"/>
    <x v="3357"/>
    <n v="0"/>
    <n v="3111"/>
    <x v="36"/>
    <x v="1"/>
    <x v="562"/>
  </r>
  <r>
    <n v="5"/>
    <x v="562"/>
    <x v="3358"/>
    <n v="0"/>
    <n v="3111"/>
    <x v="2686"/>
    <x v="1"/>
    <x v="562"/>
  </r>
  <r>
    <n v="1"/>
    <x v="562"/>
    <x v="3359"/>
    <n v="11"/>
    <n v="3111"/>
    <x v="2687"/>
    <x v="0"/>
    <x v="562"/>
  </r>
  <r>
    <n v="5"/>
    <x v="562"/>
    <x v="3360"/>
    <n v="0"/>
    <n v="3120"/>
    <x v="36"/>
    <x v="1"/>
    <x v="562"/>
  </r>
  <r>
    <n v="1"/>
    <x v="562"/>
    <x v="3361"/>
    <n v="0"/>
    <n v="3111"/>
    <x v="2688"/>
    <x v="2"/>
    <x v="562"/>
  </r>
  <r>
    <n v="5"/>
    <x v="562"/>
    <x v="3362"/>
    <n v="0"/>
    <n v="3111"/>
    <x v="2689"/>
    <x v="1"/>
    <x v="562"/>
  </r>
  <r>
    <n v="1"/>
    <x v="562"/>
    <x v="3363"/>
    <n v="0"/>
    <n v="3100"/>
    <x v="2690"/>
    <x v="0"/>
    <x v="562"/>
  </r>
  <r>
    <n v="5"/>
    <x v="562"/>
    <x v="3364"/>
    <n v="0"/>
    <n v="3100"/>
    <x v="74"/>
    <x v="1"/>
    <x v="562"/>
  </r>
  <r>
    <n v="5"/>
    <x v="562"/>
    <x v="3365"/>
    <n v="1"/>
    <n v="3100"/>
    <x v="2691"/>
    <x v="1"/>
    <x v="562"/>
  </r>
  <r>
    <n v="1"/>
    <x v="563"/>
    <x v="3366"/>
    <n v="0"/>
    <n v="3100"/>
    <x v="2692"/>
    <x v="0"/>
    <x v="563"/>
  </r>
  <r>
    <n v="5"/>
    <x v="563"/>
    <x v="3367"/>
    <n v="0"/>
    <n v="3091"/>
    <x v="2693"/>
    <x v="1"/>
    <x v="563"/>
  </r>
  <r>
    <n v="4"/>
    <x v="563"/>
    <x v="3368"/>
    <n v="32"/>
    <n v="3111"/>
    <x v="2694"/>
    <x v="0"/>
    <x v="563"/>
  </r>
  <r>
    <n v="5"/>
    <x v="563"/>
    <x v="3369"/>
    <n v="0"/>
    <n v="3100"/>
    <x v="2695"/>
    <x v="1"/>
    <x v="563"/>
  </r>
  <r>
    <n v="1"/>
    <x v="563"/>
    <x v="3370"/>
    <n v="1"/>
    <n v="3100"/>
    <x v="2696"/>
    <x v="0"/>
    <x v="563"/>
  </r>
  <r>
    <n v="1"/>
    <x v="563"/>
    <x v="3371"/>
    <n v="0"/>
    <n v="3100"/>
    <x v="2697"/>
    <x v="1"/>
    <x v="563"/>
  </r>
  <r>
    <n v="5"/>
    <x v="563"/>
    <x v="3372"/>
    <n v="2"/>
    <n v="3100"/>
    <x v="2698"/>
    <x v="1"/>
    <x v="563"/>
  </r>
  <r>
    <n v="1"/>
    <x v="563"/>
    <x v="3373"/>
    <n v="0"/>
    <n v="3111"/>
    <x v="2699"/>
    <x v="1"/>
    <x v="563"/>
  </r>
  <r>
    <n v="5"/>
    <x v="563"/>
    <x v="3374"/>
    <n v="0"/>
    <n v="3100"/>
    <x v="6"/>
    <x v="1"/>
    <x v="563"/>
  </r>
  <r>
    <n v="1"/>
    <x v="564"/>
    <x v="3375"/>
    <n v="0"/>
    <n v="3100"/>
    <x v="2700"/>
    <x v="2"/>
    <x v="564"/>
  </r>
  <r>
    <n v="3"/>
    <x v="564"/>
    <x v="3376"/>
    <n v="474"/>
    <n v="3100"/>
    <x v="2701"/>
    <x v="0"/>
    <x v="564"/>
  </r>
  <r>
    <n v="5"/>
    <x v="565"/>
    <x v="3377"/>
    <n v="0"/>
    <n v="3100"/>
    <x v="103"/>
    <x v="1"/>
    <x v="565"/>
  </r>
  <r>
    <n v="5"/>
    <x v="565"/>
    <x v="3378"/>
    <n v="0"/>
    <n v="3100"/>
    <x v="2702"/>
    <x v="1"/>
    <x v="565"/>
  </r>
  <r>
    <n v="5"/>
    <x v="565"/>
    <x v="3379"/>
    <n v="0"/>
    <n v="3110"/>
    <x v="2703"/>
    <x v="2"/>
    <x v="565"/>
  </r>
  <r>
    <n v="5"/>
    <x v="565"/>
    <x v="3380"/>
    <n v="0"/>
    <n v="3100"/>
    <x v="2704"/>
    <x v="0"/>
    <x v="565"/>
  </r>
  <r>
    <n v="5"/>
    <x v="565"/>
    <x v="3381"/>
    <n v="0"/>
    <n v="3100"/>
    <x v="2705"/>
    <x v="1"/>
    <x v="565"/>
  </r>
  <r>
    <n v="2"/>
    <x v="565"/>
    <x v="3382"/>
    <n v="5"/>
    <n v="3110"/>
    <x v="2706"/>
    <x v="0"/>
    <x v="565"/>
  </r>
  <r>
    <n v="1"/>
    <x v="565"/>
    <x v="3383"/>
    <n v="0"/>
    <n v="3091"/>
    <x v="2707"/>
    <x v="0"/>
    <x v="565"/>
  </r>
  <r>
    <n v="5"/>
    <x v="565"/>
    <x v="3384"/>
    <n v="0"/>
    <n v="3110"/>
    <x v="2708"/>
    <x v="0"/>
    <x v="565"/>
  </r>
  <r>
    <n v="4"/>
    <x v="565"/>
    <x v="3385"/>
    <n v="0"/>
    <n v="3100"/>
    <x v="9"/>
    <x v="1"/>
    <x v="565"/>
  </r>
  <r>
    <n v="4"/>
    <x v="565"/>
    <x v="3386"/>
    <n v="0"/>
    <n v="3100"/>
    <x v="2709"/>
    <x v="1"/>
    <x v="565"/>
  </r>
  <r>
    <n v="5"/>
    <x v="566"/>
    <x v="3387"/>
    <n v="1"/>
    <n v="3100"/>
    <x v="2710"/>
    <x v="1"/>
    <x v="566"/>
  </r>
  <r>
    <n v="1"/>
    <x v="566"/>
    <x v="3388"/>
    <n v="2"/>
    <n v="3100"/>
    <x v="2711"/>
    <x v="0"/>
    <x v="566"/>
  </r>
  <r>
    <n v="5"/>
    <x v="566"/>
    <x v="3389"/>
    <n v="0"/>
    <n v="3100"/>
    <x v="2712"/>
    <x v="1"/>
    <x v="566"/>
  </r>
  <r>
    <n v="5"/>
    <x v="566"/>
    <x v="3390"/>
    <n v="0"/>
    <n v="3100"/>
    <x v="2713"/>
    <x v="1"/>
    <x v="566"/>
  </r>
  <r>
    <n v="5"/>
    <x v="566"/>
    <x v="3391"/>
    <n v="0"/>
    <n v="3050"/>
    <x v="6"/>
    <x v="1"/>
    <x v="566"/>
  </r>
  <r>
    <n v="1"/>
    <x v="566"/>
    <x v="3392"/>
    <n v="15"/>
    <n v="3100"/>
    <x v="2714"/>
    <x v="0"/>
    <x v="566"/>
  </r>
  <r>
    <n v="1"/>
    <x v="566"/>
    <x v="3393"/>
    <n v="0"/>
    <n v="3100"/>
    <x v="6"/>
    <x v="1"/>
    <x v="566"/>
  </r>
  <r>
    <n v="5"/>
    <x v="567"/>
    <x v="3394"/>
    <n v="1"/>
    <n v="3100"/>
    <x v="2715"/>
    <x v="0"/>
    <x v="567"/>
  </r>
  <r>
    <n v="5"/>
    <x v="567"/>
    <x v="3395"/>
    <n v="0"/>
    <n v="3100"/>
    <x v="2716"/>
    <x v="2"/>
    <x v="567"/>
  </r>
  <r>
    <n v="5"/>
    <x v="567"/>
    <x v="1924"/>
    <n v="0"/>
    <n v="3100"/>
    <x v="2717"/>
    <x v="1"/>
    <x v="567"/>
  </r>
  <r>
    <n v="5"/>
    <x v="567"/>
    <x v="3396"/>
    <n v="0"/>
    <n v="3100"/>
    <x v="6"/>
    <x v="1"/>
    <x v="567"/>
  </r>
  <r>
    <n v="5"/>
    <x v="568"/>
    <x v="3397"/>
    <n v="0"/>
    <n v="3100"/>
    <x v="746"/>
    <x v="1"/>
    <x v="568"/>
  </r>
  <r>
    <n v="5"/>
    <x v="568"/>
    <x v="3398"/>
    <n v="3"/>
    <n v="3100"/>
    <x v="2718"/>
    <x v="1"/>
    <x v="568"/>
  </r>
  <r>
    <n v="5"/>
    <x v="568"/>
    <x v="3399"/>
    <n v="0"/>
    <n v="3100"/>
    <x v="2719"/>
    <x v="1"/>
    <x v="568"/>
  </r>
  <r>
    <n v="5"/>
    <x v="568"/>
    <x v="3400"/>
    <n v="2"/>
    <n v="3100"/>
    <x v="2720"/>
    <x v="0"/>
    <x v="568"/>
  </r>
  <r>
    <n v="5"/>
    <x v="568"/>
    <x v="3401"/>
    <n v="0"/>
    <n v="3100"/>
    <x v="2721"/>
    <x v="1"/>
    <x v="568"/>
  </r>
  <r>
    <n v="5"/>
    <x v="568"/>
    <x v="3402"/>
    <n v="1"/>
    <n v="3100"/>
    <x v="2722"/>
    <x v="0"/>
    <x v="568"/>
  </r>
  <r>
    <n v="1"/>
    <x v="568"/>
    <x v="3403"/>
    <n v="0"/>
    <n v="3110"/>
    <x v="2723"/>
    <x v="1"/>
    <x v="568"/>
  </r>
  <r>
    <n v="5"/>
    <x v="568"/>
    <x v="3404"/>
    <n v="4"/>
    <n v="3100"/>
    <x v="2724"/>
    <x v="1"/>
    <x v="568"/>
  </r>
  <r>
    <n v="5"/>
    <x v="568"/>
    <x v="3405"/>
    <n v="0"/>
    <n v="3100"/>
    <x v="9"/>
    <x v="1"/>
    <x v="568"/>
  </r>
  <r>
    <n v="5"/>
    <x v="568"/>
    <x v="3406"/>
    <n v="0"/>
    <n v="3100"/>
    <x v="2725"/>
    <x v="1"/>
    <x v="568"/>
  </r>
  <r>
    <n v="3"/>
    <x v="568"/>
    <x v="3407"/>
    <n v="0"/>
    <n v="3110"/>
    <x v="6"/>
    <x v="1"/>
    <x v="568"/>
  </r>
  <r>
    <n v="5"/>
    <x v="568"/>
    <x v="3408"/>
    <n v="0"/>
    <n v="3100"/>
    <x v="1755"/>
    <x v="1"/>
    <x v="568"/>
  </r>
  <r>
    <n v="5"/>
    <x v="568"/>
    <x v="3409"/>
    <n v="0"/>
    <n v="3100"/>
    <x v="976"/>
    <x v="1"/>
    <x v="568"/>
  </r>
  <r>
    <n v="3"/>
    <x v="569"/>
    <x v="3410"/>
    <n v="0"/>
    <n v="3091"/>
    <x v="2726"/>
    <x v="2"/>
    <x v="569"/>
  </r>
  <r>
    <n v="5"/>
    <x v="569"/>
    <x v="3411"/>
    <n v="0"/>
    <n v="3110"/>
    <x v="125"/>
    <x v="1"/>
    <x v="569"/>
  </r>
  <r>
    <n v="5"/>
    <x v="569"/>
    <x v="3412"/>
    <n v="1"/>
    <n v="3100"/>
    <x v="2727"/>
    <x v="1"/>
    <x v="569"/>
  </r>
  <r>
    <n v="5"/>
    <x v="569"/>
    <x v="3413"/>
    <n v="0"/>
    <n v="3110"/>
    <x v="746"/>
    <x v="1"/>
    <x v="569"/>
  </r>
  <r>
    <n v="5"/>
    <x v="569"/>
    <x v="3414"/>
    <n v="0"/>
    <n v="3010"/>
    <x v="2728"/>
    <x v="1"/>
    <x v="569"/>
  </r>
  <r>
    <n v="5"/>
    <x v="569"/>
    <x v="3415"/>
    <n v="0"/>
    <n v="3100"/>
    <x v="968"/>
    <x v="1"/>
    <x v="569"/>
  </r>
  <r>
    <n v="5"/>
    <x v="569"/>
    <x v="3416"/>
    <n v="0"/>
    <n v="3080"/>
    <x v="86"/>
    <x v="1"/>
    <x v="569"/>
  </r>
  <r>
    <n v="4"/>
    <x v="569"/>
    <x v="3417"/>
    <n v="0"/>
    <n v="3100"/>
    <x v="2729"/>
    <x v="1"/>
    <x v="569"/>
  </r>
  <r>
    <n v="1"/>
    <x v="570"/>
    <x v="3418"/>
    <n v="9"/>
    <n v="3100"/>
    <x v="2730"/>
    <x v="0"/>
    <x v="570"/>
  </r>
  <r>
    <n v="5"/>
    <x v="570"/>
    <x v="3419"/>
    <n v="0"/>
    <n v="3100"/>
    <x v="2731"/>
    <x v="1"/>
    <x v="570"/>
  </r>
  <r>
    <n v="5"/>
    <x v="570"/>
    <x v="3420"/>
    <n v="0"/>
    <n v="3100"/>
    <x v="2732"/>
    <x v="1"/>
    <x v="570"/>
  </r>
  <r>
    <n v="5"/>
    <x v="570"/>
    <x v="3421"/>
    <n v="0"/>
    <n v="3100"/>
    <x v="103"/>
    <x v="1"/>
    <x v="570"/>
  </r>
  <r>
    <n v="5"/>
    <x v="570"/>
    <x v="3422"/>
    <n v="1"/>
    <n v="3100"/>
    <x v="2733"/>
    <x v="1"/>
    <x v="570"/>
  </r>
  <r>
    <n v="5"/>
    <x v="570"/>
    <x v="3423"/>
    <n v="0"/>
    <n v="3100"/>
    <x v="2734"/>
    <x v="1"/>
    <x v="570"/>
  </r>
  <r>
    <n v="1"/>
    <x v="570"/>
    <x v="3424"/>
    <n v="0"/>
    <n v="3080"/>
    <x v="2735"/>
    <x v="2"/>
    <x v="570"/>
  </r>
  <r>
    <n v="1"/>
    <x v="571"/>
    <x v="3425"/>
    <n v="0"/>
    <n v="3100"/>
    <x v="2736"/>
    <x v="0"/>
    <x v="571"/>
  </r>
  <r>
    <n v="5"/>
    <x v="571"/>
    <x v="3426"/>
    <n v="0"/>
    <n v="3100"/>
    <x v="2737"/>
    <x v="1"/>
    <x v="571"/>
  </r>
  <r>
    <n v="2"/>
    <x v="571"/>
    <x v="3427"/>
    <n v="0"/>
    <n v="3110"/>
    <x v="2738"/>
    <x v="0"/>
    <x v="571"/>
  </r>
  <r>
    <n v="5"/>
    <x v="571"/>
    <x v="3428"/>
    <n v="0"/>
    <n v="3110"/>
    <x v="2739"/>
    <x v="1"/>
    <x v="571"/>
  </r>
  <r>
    <n v="5"/>
    <x v="571"/>
    <x v="3429"/>
    <n v="0"/>
    <n v="3100"/>
    <x v="2740"/>
    <x v="0"/>
    <x v="571"/>
  </r>
  <r>
    <n v="5"/>
    <x v="571"/>
    <x v="3430"/>
    <n v="18"/>
    <n v="3110"/>
    <x v="2741"/>
    <x v="1"/>
    <x v="571"/>
  </r>
  <r>
    <n v="5"/>
    <x v="571"/>
    <x v="3431"/>
    <n v="0"/>
    <n v="3100"/>
    <x v="2742"/>
    <x v="1"/>
    <x v="571"/>
  </r>
  <r>
    <n v="1"/>
    <x v="571"/>
    <x v="3432"/>
    <n v="9"/>
    <n v="3110"/>
    <x v="2743"/>
    <x v="0"/>
    <x v="571"/>
  </r>
  <r>
    <n v="5"/>
    <x v="571"/>
    <x v="3433"/>
    <n v="0"/>
    <n v="3110"/>
    <x v="2744"/>
    <x v="2"/>
    <x v="571"/>
  </r>
  <r>
    <n v="4"/>
    <x v="571"/>
    <x v="3434"/>
    <n v="0"/>
    <n v="3100"/>
    <x v="2745"/>
    <x v="0"/>
    <x v="571"/>
  </r>
  <r>
    <n v="2"/>
    <x v="571"/>
    <x v="3435"/>
    <n v="0"/>
    <n v="3110"/>
    <x v="2746"/>
    <x v="0"/>
    <x v="571"/>
  </r>
  <r>
    <n v="2"/>
    <x v="572"/>
    <x v="3436"/>
    <n v="0"/>
    <n v="3110"/>
    <x v="2747"/>
    <x v="0"/>
    <x v="572"/>
  </r>
  <r>
    <n v="1"/>
    <x v="572"/>
    <x v="843"/>
    <n v="0"/>
    <n v="3100"/>
    <x v="2748"/>
    <x v="0"/>
    <x v="572"/>
  </r>
  <r>
    <n v="5"/>
    <x v="572"/>
    <x v="3437"/>
    <n v="0"/>
    <n v="3100"/>
    <x v="125"/>
    <x v="1"/>
    <x v="572"/>
  </r>
  <r>
    <n v="5"/>
    <x v="572"/>
    <x v="3438"/>
    <n v="0"/>
    <n v="3100"/>
    <x v="2749"/>
    <x v="1"/>
    <x v="572"/>
  </r>
  <r>
    <n v="5"/>
    <x v="572"/>
    <x v="3439"/>
    <n v="0"/>
    <n v="3100"/>
    <x v="6"/>
    <x v="1"/>
    <x v="572"/>
  </r>
  <r>
    <n v="5"/>
    <x v="572"/>
    <x v="3440"/>
    <n v="0"/>
    <n v="3091"/>
    <x v="2750"/>
    <x v="0"/>
    <x v="572"/>
  </r>
  <r>
    <n v="5"/>
    <x v="572"/>
    <x v="3441"/>
    <n v="0"/>
    <n v="3100"/>
    <x v="2751"/>
    <x v="1"/>
    <x v="572"/>
  </r>
  <r>
    <n v="5"/>
    <x v="572"/>
    <x v="3442"/>
    <n v="0"/>
    <n v="3100"/>
    <x v="6"/>
    <x v="1"/>
    <x v="572"/>
  </r>
  <r>
    <n v="4"/>
    <x v="573"/>
    <x v="3443"/>
    <n v="0"/>
    <n v="3100"/>
    <x v="2752"/>
    <x v="1"/>
    <x v="573"/>
  </r>
  <r>
    <n v="1"/>
    <x v="573"/>
    <x v="3444"/>
    <n v="0"/>
    <n v="3100"/>
    <x v="2753"/>
    <x v="2"/>
    <x v="573"/>
  </r>
  <r>
    <n v="5"/>
    <x v="573"/>
    <x v="3445"/>
    <n v="0"/>
    <n v="3100"/>
    <x v="2754"/>
    <x v="1"/>
    <x v="573"/>
  </r>
  <r>
    <n v="5"/>
    <x v="573"/>
    <x v="3446"/>
    <n v="5"/>
    <n v="3100"/>
    <x v="2755"/>
    <x v="1"/>
    <x v="573"/>
  </r>
  <r>
    <n v="5"/>
    <x v="573"/>
    <x v="3447"/>
    <n v="0"/>
    <n v="3020"/>
    <x v="6"/>
    <x v="1"/>
    <x v="573"/>
  </r>
  <r>
    <n v="4"/>
    <x v="573"/>
    <x v="3448"/>
    <n v="0"/>
    <n v="3100"/>
    <x v="9"/>
    <x v="1"/>
    <x v="573"/>
  </r>
  <r>
    <n v="5"/>
    <x v="574"/>
    <x v="3449"/>
    <n v="0"/>
    <n v="3100"/>
    <x v="2756"/>
    <x v="1"/>
    <x v="574"/>
  </r>
  <r>
    <n v="4"/>
    <x v="574"/>
    <x v="3450"/>
    <n v="0"/>
    <n v="3100"/>
    <x v="2757"/>
    <x v="0"/>
    <x v="574"/>
  </r>
  <r>
    <n v="1"/>
    <x v="574"/>
    <x v="3451"/>
    <n v="0"/>
    <n v="3020"/>
    <x v="2758"/>
    <x v="1"/>
    <x v="574"/>
  </r>
  <r>
    <n v="5"/>
    <x v="574"/>
    <x v="3452"/>
    <n v="0"/>
    <n v="3020"/>
    <x v="2759"/>
    <x v="1"/>
    <x v="574"/>
  </r>
  <r>
    <n v="4"/>
    <x v="574"/>
    <x v="3453"/>
    <n v="0"/>
    <n v="3100"/>
    <x v="2760"/>
    <x v="1"/>
    <x v="574"/>
  </r>
  <r>
    <n v="5"/>
    <x v="574"/>
    <x v="3454"/>
    <n v="0"/>
    <n v="3100"/>
    <x v="122"/>
    <x v="1"/>
    <x v="574"/>
  </r>
  <r>
    <n v="5"/>
    <x v="574"/>
    <x v="3455"/>
    <n v="0"/>
    <n v="3100"/>
    <x v="2761"/>
    <x v="2"/>
    <x v="574"/>
  </r>
  <r>
    <n v="1"/>
    <x v="574"/>
    <x v="3456"/>
    <n v="0"/>
    <n v="3100"/>
    <x v="6"/>
    <x v="1"/>
    <x v="574"/>
  </r>
  <r>
    <n v="5"/>
    <x v="574"/>
    <x v="3457"/>
    <n v="0"/>
    <n v="3100"/>
    <x v="125"/>
    <x v="1"/>
    <x v="574"/>
  </r>
  <r>
    <n v="5"/>
    <x v="574"/>
    <x v="3458"/>
    <n v="0"/>
    <n v="3100"/>
    <x v="2762"/>
    <x v="1"/>
    <x v="574"/>
  </r>
  <r>
    <n v="3"/>
    <x v="574"/>
    <x v="3459"/>
    <n v="0"/>
    <n v="3100"/>
    <x v="6"/>
    <x v="1"/>
    <x v="574"/>
  </r>
  <r>
    <n v="5"/>
    <x v="574"/>
    <x v="3460"/>
    <n v="0"/>
    <n v="3020"/>
    <x v="9"/>
    <x v="1"/>
    <x v="574"/>
  </r>
  <r>
    <n v="5"/>
    <x v="574"/>
    <x v="3461"/>
    <n v="0"/>
    <n v="3080"/>
    <x v="9"/>
    <x v="1"/>
    <x v="574"/>
  </r>
  <r>
    <n v="5"/>
    <x v="574"/>
    <x v="3462"/>
    <n v="0"/>
    <n v="3080"/>
    <x v="36"/>
    <x v="1"/>
    <x v="574"/>
  </r>
  <r>
    <n v="4"/>
    <x v="574"/>
    <x v="3463"/>
    <n v="0"/>
    <n v="3100"/>
    <x v="9"/>
    <x v="1"/>
    <x v="574"/>
  </r>
  <r>
    <n v="3"/>
    <x v="574"/>
    <x v="3464"/>
    <n v="51"/>
    <n v="3100"/>
    <x v="2763"/>
    <x v="1"/>
    <x v="574"/>
  </r>
  <r>
    <n v="5"/>
    <x v="575"/>
    <x v="3465"/>
    <n v="0"/>
    <n v="3100"/>
    <x v="2764"/>
    <x v="1"/>
    <x v="575"/>
  </r>
  <r>
    <n v="5"/>
    <x v="575"/>
    <x v="3466"/>
    <n v="0"/>
    <n v="3100"/>
    <x v="6"/>
    <x v="1"/>
    <x v="575"/>
  </r>
  <r>
    <n v="2"/>
    <x v="575"/>
    <x v="3467"/>
    <n v="18"/>
    <n v="3100"/>
    <x v="2765"/>
    <x v="0"/>
    <x v="575"/>
  </r>
  <r>
    <n v="5"/>
    <x v="575"/>
    <x v="3468"/>
    <n v="0"/>
    <n v="3080"/>
    <x v="2766"/>
    <x v="1"/>
    <x v="575"/>
  </r>
  <r>
    <n v="5"/>
    <x v="575"/>
    <x v="3469"/>
    <n v="0"/>
    <n v="2260"/>
    <x v="6"/>
    <x v="1"/>
    <x v="575"/>
  </r>
  <r>
    <n v="5"/>
    <x v="575"/>
    <x v="3470"/>
    <n v="0"/>
    <n v="3100"/>
    <x v="2767"/>
    <x v="2"/>
    <x v="575"/>
  </r>
  <r>
    <n v="5"/>
    <x v="575"/>
    <x v="3471"/>
    <n v="0"/>
    <n v="2260"/>
    <x v="2768"/>
    <x v="1"/>
    <x v="575"/>
  </r>
  <r>
    <n v="1"/>
    <x v="575"/>
    <x v="3472"/>
    <n v="0"/>
    <n v="3100"/>
    <x v="2769"/>
    <x v="0"/>
    <x v="575"/>
  </r>
  <r>
    <n v="5"/>
    <x v="575"/>
    <x v="3473"/>
    <n v="0"/>
    <n v="3100"/>
    <x v="2770"/>
    <x v="1"/>
    <x v="575"/>
  </r>
  <r>
    <n v="5"/>
    <x v="575"/>
    <x v="3474"/>
    <n v="0"/>
    <n v="3100"/>
    <x v="976"/>
    <x v="1"/>
    <x v="575"/>
  </r>
  <r>
    <n v="5"/>
    <x v="575"/>
    <x v="3475"/>
    <n v="0"/>
    <n v="2240"/>
    <x v="2771"/>
    <x v="1"/>
    <x v="575"/>
  </r>
  <r>
    <n v="5"/>
    <x v="576"/>
    <x v="3476"/>
    <n v="0"/>
    <n v="3100"/>
    <x v="2772"/>
    <x v="0"/>
    <x v="576"/>
  </r>
  <r>
    <n v="5"/>
    <x v="576"/>
    <x v="3477"/>
    <n v="0"/>
    <n v="3100"/>
    <x v="2773"/>
    <x v="0"/>
    <x v="576"/>
  </r>
  <r>
    <n v="5"/>
    <x v="576"/>
    <x v="3478"/>
    <n v="0"/>
    <n v="3100"/>
    <x v="2774"/>
    <x v="1"/>
    <x v="576"/>
  </r>
  <r>
    <n v="5"/>
    <x v="576"/>
    <x v="3479"/>
    <n v="0"/>
    <n v="2260"/>
    <x v="6"/>
    <x v="1"/>
    <x v="576"/>
  </r>
  <r>
    <n v="1"/>
    <x v="576"/>
    <x v="3480"/>
    <n v="1"/>
    <n v="3100"/>
    <x v="2775"/>
    <x v="0"/>
    <x v="576"/>
  </r>
  <r>
    <n v="5"/>
    <x v="576"/>
    <x v="3481"/>
    <n v="0"/>
    <n v="3100"/>
    <x v="2776"/>
    <x v="0"/>
    <x v="576"/>
  </r>
  <r>
    <n v="5"/>
    <x v="576"/>
    <x v="3482"/>
    <n v="0"/>
    <n v="2260"/>
    <x v="2495"/>
    <x v="1"/>
    <x v="576"/>
  </r>
  <r>
    <n v="5"/>
    <x v="576"/>
    <x v="3483"/>
    <n v="0"/>
    <n v="3100"/>
    <x v="2777"/>
    <x v="1"/>
    <x v="576"/>
  </r>
  <r>
    <n v="5"/>
    <x v="576"/>
    <x v="3484"/>
    <n v="0"/>
    <n v="3100"/>
    <x v="2778"/>
    <x v="1"/>
    <x v="576"/>
  </r>
  <r>
    <n v="1"/>
    <x v="576"/>
    <x v="3485"/>
    <n v="1"/>
    <n v="3100"/>
    <x v="2779"/>
    <x v="0"/>
    <x v="576"/>
  </r>
  <r>
    <n v="5"/>
    <x v="577"/>
    <x v="3486"/>
    <n v="0"/>
    <n v="3100"/>
    <x v="29"/>
    <x v="1"/>
    <x v="577"/>
  </r>
  <r>
    <n v="1"/>
    <x v="577"/>
    <x v="3487"/>
    <n v="0"/>
    <n v="3100"/>
    <x v="2780"/>
    <x v="0"/>
    <x v="577"/>
  </r>
  <r>
    <n v="5"/>
    <x v="577"/>
    <x v="3488"/>
    <n v="0"/>
    <n v="3100"/>
    <x v="2781"/>
    <x v="1"/>
    <x v="577"/>
  </r>
  <r>
    <n v="1"/>
    <x v="577"/>
    <x v="3489"/>
    <n v="0"/>
    <n v="3100"/>
    <x v="2782"/>
    <x v="0"/>
    <x v="577"/>
  </r>
  <r>
    <n v="5"/>
    <x v="577"/>
    <x v="3490"/>
    <n v="0"/>
    <n v="3100"/>
    <x v="9"/>
    <x v="1"/>
    <x v="577"/>
  </r>
  <r>
    <n v="5"/>
    <x v="577"/>
    <x v="3491"/>
    <n v="0"/>
    <n v="3100"/>
    <x v="147"/>
    <x v="1"/>
    <x v="577"/>
  </r>
  <r>
    <n v="5"/>
    <x v="578"/>
    <x v="3492"/>
    <n v="0"/>
    <n v="3080"/>
    <x v="2783"/>
    <x v="1"/>
    <x v="578"/>
  </r>
  <r>
    <n v="1"/>
    <x v="578"/>
    <x v="3493"/>
    <n v="0"/>
    <n v="2260"/>
    <x v="2784"/>
    <x v="0"/>
    <x v="578"/>
  </r>
  <r>
    <n v="5"/>
    <x v="578"/>
    <x v="3494"/>
    <n v="0"/>
    <n v="3100"/>
    <x v="438"/>
    <x v="1"/>
    <x v="578"/>
  </r>
  <r>
    <n v="5"/>
    <x v="578"/>
    <x v="3495"/>
    <n v="0"/>
    <n v="2260"/>
    <x v="2785"/>
    <x v="1"/>
    <x v="578"/>
  </r>
  <r>
    <n v="5"/>
    <x v="578"/>
    <x v="3496"/>
    <n v="0"/>
    <n v="2260"/>
    <x v="29"/>
    <x v="1"/>
    <x v="578"/>
  </r>
  <r>
    <n v="5"/>
    <x v="578"/>
    <x v="3497"/>
    <n v="0"/>
    <n v="3100"/>
    <x v="542"/>
    <x v="1"/>
    <x v="578"/>
  </r>
  <r>
    <n v="5"/>
    <x v="578"/>
    <x v="3498"/>
    <n v="0"/>
    <n v="3100"/>
    <x v="498"/>
    <x v="1"/>
    <x v="578"/>
  </r>
  <r>
    <n v="4"/>
    <x v="578"/>
    <x v="3499"/>
    <n v="0"/>
    <n v="3100"/>
    <x v="2786"/>
    <x v="1"/>
    <x v="578"/>
  </r>
  <r>
    <n v="5"/>
    <x v="578"/>
    <x v="3500"/>
    <n v="0"/>
    <n v="3100"/>
    <x v="245"/>
    <x v="1"/>
    <x v="578"/>
  </r>
  <r>
    <n v="4"/>
    <x v="578"/>
    <x v="3501"/>
    <n v="0"/>
    <n v="3080"/>
    <x v="9"/>
    <x v="1"/>
    <x v="578"/>
  </r>
  <r>
    <n v="4"/>
    <x v="579"/>
    <x v="3502"/>
    <n v="0"/>
    <n v="3100"/>
    <x v="179"/>
    <x v="1"/>
    <x v="579"/>
  </r>
  <r>
    <n v="5"/>
    <x v="579"/>
    <x v="3503"/>
    <n v="0"/>
    <n v="3100"/>
    <x v="103"/>
    <x v="1"/>
    <x v="579"/>
  </r>
  <r>
    <n v="1"/>
    <x v="579"/>
    <x v="3504"/>
    <n v="0"/>
    <n v="3080"/>
    <x v="6"/>
    <x v="1"/>
    <x v="579"/>
  </r>
  <r>
    <n v="1"/>
    <x v="579"/>
    <x v="3505"/>
    <n v="0"/>
    <n v="3100"/>
    <x v="2787"/>
    <x v="2"/>
    <x v="579"/>
  </r>
  <r>
    <n v="5"/>
    <x v="579"/>
    <x v="3506"/>
    <n v="0"/>
    <n v="3100"/>
    <x v="179"/>
    <x v="1"/>
    <x v="579"/>
  </r>
  <r>
    <n v="5"/>
    <x v="579"/>
    <x v="101"/>
    <n v="0"/>
    <n v="3100"/>
    <x v="2788"/>
    <x v="1"/>
    <x v="579"/>
  </r>
  <r>
    <n v="4"/>
    <x v="579"/>
    <x v="3507"/>
    <n v="0"/>
    <n v="3100"/>
    <x v="2789"/>
    <x v="1"/>
    <x v="579"/>
  </r>
  <r>
    <n v="5"/>
    <x v="579"/>
    <x v="3508"/>
    <n v="0"/>
    <n v="3100"/>
    <x v="972"/>
    <x v="1"/>
    <x v="579"/>
  </r>
  <r>
    <n v="5"/>
    <x v="579"/>
    <x v="3509"/>
    <n v="0"/>
    <n v="3100"/>
    <x v="60"/>
    <x v="1"/>
    <x v="579"/>
  </r>
  <r>
    <n v="5"/>
    <x v="579"/>
    <x v="3510"/>
    <n v="0"/>
    <n v="3080"/>
    <x v="6"/>
    <x v="1"/>
    <x v="579"/>
  </r>
  <r>
    <n v="5"/>
    <x v="579"/>
    <x v="3511"/>
    <n v="0"/>
    <n v="3080"/>
    <x v="2790"/>
    <x v="1"/>
    <x v="579"/>
  </r>
  <r>
    <n v="5"/>
    <x v="579"/>
    <x v="3512"/>
    <n v="3"/>
    <n v="3100"/>
    <x v="147"/>
    <x v="1"/>
    <x v="579"/>
  </r>
  <r>
    <n v="5"/>
    <x v="579"/>
    <x v="3513"/>
    <n v="0"/>
    <n v="3100"/>
    <x v="147"/>
    <x v="1"/>
    <x v="579"/>
  </r>
  <r>
    <n v="5"/>
    <x v="579"/>
    <x v="3514"/>
    <n v="0"/>
    <n v="2260"/>
    <x v="2791"/>
    <x v="1"/>
    <x v="579"/>
  </r>
  <r>
    <n v="3"/>
    <x v="580"/>
    <x v="3515"/>
    <n v="0"/>
    <n v="2260"/>
    <x v="2792"/>
    <x v="1"/>
    <x v="580"/>
  </r>
  <r>
    <n v="4"/>
    <x v="580"/>
    <x v="3516"/>
    <n v="0"/>
    <n v="3100"/>
    <x v="2793"/>
    <x v="1"/>
    <x v="580"/>
  </r>
  <r>
    <n v="1"/>
    <x v="580"/>
    <x v="3517"/>
    <n v="0"/>
    <n v="3100"/>
    <x v="2794"/>
    <x v="1"/>
    <x v="580"/>
  </r>
  <r>
    <n v="5"/>
    <x v="580"/>
    <x v="2154"/>
    <n v="0"/>
    <n v="2260"/>
    <x v="2795"/>
    <x v="1"/>
    <x v="580"/>
  </r>
  <r>
    <n v="4"/>
    <x v="580"/>
    <x v="3518"/>
    <n v="0"/>
    <n v="3100"/>
    <x v="2796"/>
    <x v="2"/>
    <x v="580"/>
  </r>
  <r>
    <n v="5"/>
    <x v="580"/>
    <x v="3519"/>
    <n v="0"/>
    <n v="2260"/>
    <x v="6"/>
    <x v="1"/>
    <x v="580"/>
  </r>
  <r>
    <n v="5"/>
    <x v="580"/>
    <x v="3520"/>
    <n v="5"/>
    <n v="3100"/>
    <x v="2797"/>
    <x v="1"/>
    <x v="580"/>
  </r>
  <r>
    <n v="4"/>
    <x v="580"/>
    <x v="3521"/>
    <n v="0"/>
    <n v="3100"/>
    <x v="2798"/>
    <x v="1"/>
    <x v="580"/>
  </r>
  <r>
    <n v="1"/>
    <x v="580"/>
    <x v="3522"/>
    <n v="0"/>
    <n v="3080"/>
    <x v="2799"/>
    <x v="2"/>
    <x v="580"/>
  </r>
  <r>
    <n v="5"/>
    <x v="581"/>
    <x v="3523"/>
    <n v="1"/>
    <n v="3100"/>
    <x v="2800"/>
    <x v="1"/>
    <x v="581"/>
  </r>
  <r>
    <n v="5"/>
    <x v="581"/>
    <x v="3524"/>
    <n v="0"/>
    <n v="3100"/>
    <x v="2086"/>
    <x v="1"/>
    <x v="581"/>
  </r>
  <r>
    <n v="5"/>
    <x v="581"/>
    <x v="3525"/>
    <n v="0"/>
    <n v="3100"/>
    <x v="2801"/>
    <x v="1"/>
    <x v="581"/>
  </r>
  <r>
    <n v="3"/>
    <x v="581"/>
    <x v="3526"/>
    <n v="0"/>
    <n v="3100"/>
    <x v="2802"/>
    <x v="1"/>
    <x v="581"/>
  </r>
  <r>
    <n v="1"/>
    <x v="581"/>
    <x v="3527"/>
    <n v="0"/>
    <n v="3100"/>
    <x v="408"/>
    <x v="1"/>
    <x v="581"/>
  </r>
  <r>
    <n v="5"/>
    <x v="581"/>
    <x v="3528"/>
    <n v="0"/>
    <n v="3080"/>
    <x v="6"/>
    <x v="1"/>
    <x v="581"/>
  </r>
  <r>
    <n v="5"/>
    <x v="581"/>
    <x v="3529"/>
    <n v="0"/>
    <n v="3100"/>
    <x v="2803"/>
    <x v="1"/>
    <x v="581"/>
  </r>
  <r>
    <n v="5"/>
    <x v="581"/>
    <x v="3530"/>
    <n v="0"/>
    <n v="3100"/>
    <x v="2804"/>
    <x v="1"/>
    <x v="581"/>
  </r>
  <r>
    <n v="5"/>
    <x v="581"/>
    <x v="3531"/>
    <n v="0"/>
    <n v="3100"/>
    <x v="769"/>
    <x v="1"/>
    <x v="581"/>
  </r>
  <r>
    <n v="5"/>
    <x v="581"/>
    <x v="3532"/>
    <n v="0"/>
    <n v="3100"/>
    <x v="147"/>
    <x v="1"/>
    <x v="581"/>
  </r>
  <r>
    <n v="5"/>
    <x v="581"/>
    <x v="3533"/>
    <n v="0"/>
    <n v="3100"/>
    <x v="2805"/>
    <x v="2"/>
    <x v="581"/>
  </r>
  <r>
    <n v="5"/>
    <x v="582"/>
    <x v="3534"/>
    <n v="0"/>
    <n v="3100"/>
    <x v="125"/>
    <x v="1"/>
    <x v="582"/>
  </r>
  <r>
    <n v="5"/>
    <x v="582"/>
    <x v="3535"/>
    <n v="0"/>
    <n v="3100"/>
    <x v="551"/>
    <x v="1"/>
    <x v="582"/>
  </r>
  <r>
    <n v="5"/>
    <x v="582"/>
    <x v="3536"/>
    <n v="0"/>
    <n v="2260"/>
    <x v="179"/>
    <x v="1"/>
    <x v="582"/>
  </r>
  <r>
    <n v="5"/>
    <x v="582"/>
    <x v="3537"/>
    <n v="0"/>
    <n v="3100"/>
    <x v="2806"/>
    <x v="1"/>
    <x v="582"/>
  </r>
  <r>
    <n v="5"/>
    <x v="582"/>
    <x v="3538"/>
    <n v="0"/>
    <n v="3080"/>
    <x v="1864"/>
    <x v="1"/>
    <x v="582"/>
  </r>
  <r>
    <n v="5"/>
    <x v="582"/>
    <x v="3539"/>
    <n v="2"/>
    <n v="3100"/>
    <x v="2807"/>
    <x v="1"/>
    <x v="582"/>
  </r>
  <r>
    <n v="5"/>
    <x v="582"/>
    <x v="3540"/>
    <n v="0"/>
    <n v="3100"/>
    <x v="2808"/>
    <x v="1"/>
    <x v="582"/>
  </r>
  <r>
    <n v="3"/>
    <x v="582"/>
    <x v="3541"/>
    <n v="20"/>
    <n v="3091"/>
    <x v="2809"/>
    <x v="0"/>
    <x v="582"/>
  </r>
  <r>
    <n v="4"/>
    <x v="582"/>
    <x v="3542"/>
    <n v="0"/>
    <n v="3100"/>
    <x v="2810"/>
    <x v="0"/>
    <x v="582"/>
  </r>
  <r>
    <n v="3"/>
    <x v="582"/>
    <x v="3543"/>
    <n v="8"/>
    <n v="2260"/>
    <x v="2811"/>
    <x v="0"/>
    <x v="582"/>
  </r>
  <r>
    <n v="5"/>
    <x v="582"/>
    <x v="3544"/>
    <n v="0"/>
    <n v="2260"/>
    <x v="649"/>
    <x v="1"/>
    <x v="582"/>
  </r>
  <r>
    <n v="5"/>
    <x v="583"/>
    <x v="3545"/>
    <n v="0"/>
    <n v="3041"/>
    <x v="2812"/>
    <x v="0"/>
    <x v="583"/>
  </r>
  <r>
    <n v="1"/>
    <x v="583"/>
    <x v="3546"/>
    <n v="37"/>
    <n v="3100"/>
    <x v="2813"/>
    <x v="0"/>
    <x v="583"/>
  </r>
  <r>
    <n v="2"/>
    <x v="583"/>
    <x v="3547"/>
    <n v="27"/>
    <n v="3100"/>
    <x v="2814"/>
    <x v="1"/>
    <x v="583"/>
  </r>
  <r>
    <n v="1"/>
    <x v="583"/>
    <x v="3548"/>
    <n v="6"/>
    <n v="3100"/>
    <x v="2815"/>
    <x v="0"/>
    <x v="583"/>
  </r>
  <r>
    <n v="5"/>
    <x v="583"/>
    <x v="3549"/>
    <n v="0"/>
    <n v="3091"/>
    <x v="2816"/>
    <x v="1"/>
    <x v="583"/>
  </r>
  <r>
    <n v="3"/>
    <x v="583"/>
    <x v="3550"/>
    <n v="0"/>
    <n v="3041"/>
    <x v="2817"/>
    <x v="0"/>
    <x v="583"/>
  </r>
  <r>
    <n v="5"/>
    <x v="583"/>
    <x v="3551"/>
    <n v="0"/>
    <n v="3091"/>
    <x v="2818"/>
    <x v="1"/>
    <x v="583"/>
  </r>
  <r>
    <n v="5"/>
    <x v="583"/>
    <x v="3552"/>
    <n v="0"/>
    <n v="3080"/>
    <x v="36"/>
    <x v="1"/>
    <x v="583"/>
  </r>
  <r>
    <n v="5"/>
    <x v="583"/>
    <x v="3553"/>
    <n v="0"/>
    <n v="3070"/>
    <x v="2066"/>
    <x v="1"/>
    <x v="583"/>
  </r>
  <r>
    <n v="5"/>
    <x v="583"/>
    <x v="3554"/>
    <n v="0"/>
    <n v="3100"/>
    <x v="9"/>
    <x v="1"/>
    <x v="583"/>
  </r>
  <r>
    <n v="5"/>
    <x v="583"/>
    <x v="3555"/>
    <n v="0"/>
    <n v="3041"/>
    <x v="2819"/>
    <x v="1"/>
    <x v="583"/>
  </r>
  <r>
    <n v="5"/>
    <x v="583"/>
    <x v="3556"/>
    <n v="0"/>
    <n v="3100"/>
    <x v="1588"/>
    <x v="1"/>
    <x v="583"/>
  </r>
  <r>
    <n v="5"/>
    <x v="583"/>
    <x v="3557"/>
    <n v="0"/>
    <n v="3041"/>
    <x v="2820"/>
    <x v="1"/>
    <x v="583"/>
  </r>
  <r>
    <n v="5"/>
    <x v="584"/>
    <x v="3558"/>
    <n v="0"/>
    <n v="3091"/>
    <x v="2821"/>
    <x v="0"/>
    <x v="584"/>
  </r>
  <r>
    <n v="5"/>
    <x v="584"/>
    <x v="3559"/>
    <n v="0"/>
    <n v="3100"/>
    <x v="518"/>
    <x v="1"/>
    <x v="584"/>
  </r>
  <r>
    <n v="4"/>
    <x v="584"/>
    <x v="3560"/>
    <n v="1"/>
    <n v="3091"/>
    <x v="2822"/>
    <x v="1"/>
    <x v="584"/>
  </r>
  <r>
    <n v="5"/>
    <x v="584"/>
    <x v="3561"/>
    <n v="0"/>
    <n v="3100"/>
    <x v="6"/>
    <x v="1"/>
    <x v="584"/>
  </r>
  <r>
    <n v="5"/>
    <x v="584"/>
    <x v="3562"/>
    <n v="0"/>
    <n v="3091"/>
    <x v="2823"/>
    <x v="0"/>
    <x v="584"/>
  </r>
  <r>
    <n v="5"/>
    <x v="584"/>
    <x v="3563"/>
    <n v="0"/>
    <n v="3091"/>
    <x v="64"/>
    <x v="1"/>
    <x v="584"/>
  </r>
  <r>
    <n v="5"/>
    <x v="584"/>
    <x v="3564"/>
    <n v="0"/>
    <n v="3100"/>
    <x v="2824"/>
    <x v="1"/>
    <x v="584"/>
  </r>
  <r>
    <n v="3"/>
    <x v="584"/>
    <x v="3565"/>
    <n v="7"/>
    <n v="3100"/>
    <x v="2825"/>
    <x v="1"/>
    <x v="584"/>
  </r>
  <r>
    <n v="4"/>
    <x v="584"/>
    <x v="3566"/>
    <n v="0"/>
    <n v="3100"/>
    <x v="2826"/>
    <x v="1"/>
    <x v="584"/>
  </r>
  <r>
    <n v="5"/>
    <x v="584"/>
    <x v="3567"/>
    <n v="0"/>
    <n v="3041"/>
    <x v="2827"/>
    <x v="1"/>
    <x v="584"/>
  </r>
  <r>
    <n v="1"/>
    <x v="584"/>
    <x v="3568"/>
    <n v="1"/>
    <n v="3100"/>
    <x v="2828"/>
    <x v="0"/>
    <x v="584"/>
  </r>
  <r>
    <n v="1"/>
    <x v="584"/>
    <x v="2360"/>
    <n v="0"/>
    <n v="3091"/>
    <x v="2829"/>
    <x v="0"/>
    <x v="584"/>
  </r>
  <r>
    <n v="5"/>
    <x v="584"/>
    <x v="2998"/>
    <n v="0"/>
    <n v="3100"/>
    <x v="2830"/>
    <x v="1"/>
    <x v="584"/>
  </r>
  <r>
    <n v="5"/>
    <x v="584"/>
    <x v="3569"/>
    <n v="0"/>
    <n v="3091"/>
    <x v="953"/>
    <x v="1"/>
    <x v="584"/>
  </r>
  <r>
    <n v="5"/>
    <x v="584"/>
    <x v="3570"/>
    <n v="0"/>
    <n v="3091"/>
    <x v="2831"/>
    <x v="0"/>
    <x v="584"/>
  </r>
  <r>
    <n v="5"/>
    <x v="584"/>
    <x v="3571"/>
    <n v="0"/>
    <n v="3091"/>
    <x v="2832"/>
    <x v="1"/>
    <x v="584"/>
  </r>
  <r>
    <n v="5"/>
    <x v="585"/>
    <x v="3572"/>
    <n v="0"/>
    <n v="3080"/>
    <x v="9"/>
    <x v="1"/>
    <x v="585"/>
  </r>
  <r>
    <n v="5"/>
    <x v="585"/>
    <x v="3573"/>
    <n v="0"/>
    <n v="3091"/>
    <x v="2833"/>
    <x v="1"/>
    <x v="585"/>
  </r>
  <r>
    <n v="5"/>
    <x v="585"/>
    <x v="3574"/>
    <n v="0"/>
    <n v="3100"/>
    <x v="2834"/>
    <x v="1"/>
    <x v="585"/>
  </r>
  <r>
    <n v="3"/>
    <x v="585"/>
    <x v="3575"/>
    <n v="0"/>
    <n v="3031"/>
    <x v="2835"/>
    <x v="2"/>
    <x v="585"/>
  </r>
  <r>
    <n v="3"/>
    <x v="585"/>
    <x v="3576"/>
    <n v="0"/>
    <n v="3091"/>
    <x v="2836"/>
    <x v="0"/>
    <x v="585"/>
  </r>
  <r>
    <n v="1"/>
    <x v="585"/>
    <x v="3577"/>
    <n v="19"/>
    <n v="3091"/>
    <x v="2837"/>
    <x v="2"/>
    <x v="585"/>
  </r>
  <r>
    <n v="4"/>
    <x v="585"/>
    <x v="3578"/>
    <n v="30"/>
    <n v="3091"/>
    <x v="2838"/>
    <x v="0"/>
    <x v="585"/>
  </r>
  <r>
    <n v="5"/>
    <x v="585"/>
    <x v="3579"/>
    <n v="0"/>
    <n v="3091"/>
    <x v="2839"/>
    <x v="1"/>
    <x v="585"/>
  </r>
  <r>
    <n v="5"/>
    <x v="586"/>
    <x v="3580"/>
    <n v="0"/>
    <n v="3091"/>
    <x v="64"/>
    <x v="1"/>
    <x v="586"/>
  </r>
  <r>
    <n v="5"/>
    <x v="586"/>
    <x v="3581"/>
    <n v="0"/>
    <n v="3091"/>
    <x v="1106"/>
    <x v="1"/>
    <x v="586"/>
  </r>
  <r>
    <n v="5"/>
    <x v="586"/>
    <x v="3582"/>
    <n v="0"/>
    <n v="3091"/>
    <x v="1729"/>
    <x v="1"/>
    <x v="586"/>
  </r>
  <r>
    <n v="5"/>
    <x v="586"/>
    <x v="3583"/>
    <n v="0"/>
    <n v="3091"/>
    <x v="2840"/>
    <x v="1"/>
    <x v="586"/>
  </r>
  <r>
    <n v="5"/>
    <x v="586"/>
    <x v="3584"/>
    <n v="0"/>
    <n v="3091"/>
    <x v="2841"/>
    <x v="1"/>
    <x v="586"/>
  </r>
  <r>
    <n v="5"/>
    <x v="586"/>
    <x v="3585"/>
    <n v="0"/>
    <n v="3091"/>
    <x v="6"/>
    <x v="1"/>
    <x v="586"/>
  </r>
  <r>
    <n v="5"/>
    <x v="586"/>
    <x v="3586"/>
    <n v="0"/>
    <n v="3100"/>
    <x v="2842"/>
    <x v="0"/>
    <x v="586"/>
  </r>
  <r>
    <n v="5"/>
    <x v="586"/>
    <x v="3587"/>
    <n v="0"/>
    <n v="3091"/>
    <x v="1907"/>
    <x v="1"/>
    <x v="586"/>
  </r>
  <r>
    <n v="1"/>
    <x v="586"/>
    <x v="3533"/>
    <n v="12"/>
    <n v="3091"/>
    <x v="2843"/>
    <x v="0"/>
    <x v="586"/>
  </r>
  <r>
    <n v="4"/>
    <x v="586"/>
    <x v="3588"/>
    <n v="0"/>
    <n v="3091"/>
    <x v="2844"/>
    <x v="1"/>
    <x v="586"/>
  </r>
  <r>
    <n v="5"/>
    <x v="586"/>
    <x v="3589"/>
    <n v="0"/>
    <n v="3091"/>
    <x v="2845"/>
    <x v="1"/>
    <x v="586"/>
  </r>
  <r>
    <n v="1"/>
    <x v="587"/>
    <x v="3590"/>
    <n v="2"/>
    <n v="3091"/>
    <x v="2846"/>
    <x v="0"/>
    <x v="587"/>
  </r>
  <r>
    <n v="5"/>
    <x v="587"/>
    <x v="3591"/>
    <n v="0"/>
    <n v="3010"/>
    <x v="2847"/>
    <x v="1"/>
    <x v="587"/>
  </r>
  <r>
    <n v="1"/>
    <x v="587"/>
    <x v="3592"/>
    <n v="0"/>
    <n v="3100"/>
    <x v="2848"/>
    <x v="0"/>
    <x v="587"/>
  </r>
  <r>
    <n v="4"/>
    <x v="587"/>
    <x v="3593"/>
    <n v="0"/>
    <n v="3091"/>
    <x v="2849"/>
    <x v="0"/>
    <x v="587"/>
  </r>
  <r>
    <n v="5"/>
    <x v="587"/>
    <x v="3594"/>
    <n v="0"/>
    <n v="3091"/>
    <x v="6"/>
    <x v="1"/>
    <x v="587"/>
  </r>
  <r>
    <n v="4"/>
    <x v="587"/>
    <x v="3595"/>
    <n v="0"/>
    <n v="3091"/>
    <x v="86"/>
    <x v="1"/>
    <x v="587"/>
  </r>
  <r>
    <n v="5"/>
    <x v="587"/>
    <x v="3596"/>
    <n v="0"/>
    <n v="3091"/>
    <x v="125"/>
    <x v="1"/>
    <x v="587"/>
  </r>
  <r>
    <n v="5"/>
    <x v="587"/>
    <x v="3597"/>
    <n v="0"/>
    <n v="3091"/>
    <x v="2850"/>
    <x v="1"/>
    <x v="587"/>
  </r>
  <r>
    <n v="5"/>
    <x v="587"/>
    <x v="3598"/>
    <n v="0"/>
    <n v="3091"/>
    <x v="2851"/>
    <x v="1"/>
    <x v="587"/>
  </r>
  <r>
    <n v="5"/>
    <x v="587"/>
    <x v="3599"/>
    <n v="0"/>
    <n v="3091"/>
    <x v="2852"/>
    <x v="1"/>
    <x v="587"/>
  </r>
  <r>
    <n v="1"/>
    <x v="588"/>
    <x v="3600"/>
    <n v="0"/>
    <n v="3091"/>
    <x v="2853"/>
    <x v="0"/>
    <x v="588"/>
  </r>
  <r>
    <n v="5"/>
    <x v="588"/>
    <x v="3601"/>
    <n v="0"/>
    <n v="3091"/>
    <x v="60"/>
    <x v="1"/>
    <x v="588"/>
  </r>
  <r>
    <n v="3"/>
    <x v="588"/>
    <x v="3602"/>
    <n v="2"/>
    <n v="3091"/>
    <x v="2854"/>
    <x v="1"/>
    <x v="588"/>
  </r>
  <r>
    <n v="5"/>
    <x v="588"/>
    <x v="3603"/>
    <n v="0"/>
    <n v="3100"/>
    <x v="179"/>
    <x v="1"/>
    <x v="588"/>
  </r>
  <r>
    <n v="1"/>
    <x v="588"/>
    <x v="3604"/>
    <n v="0"/>
    <n v="3100"/>
    <x v="2855"/>
    <x v="0"/>
    <x v="588"/>
  </r>
  <r>
    <n v="5"/>
    <x v="588"/>
    <x v="3605"/>
    <n v="0"/>
    <n v="3091"/>
    <x v="2856"/>
    <x v="1"/>
    <x v="588"/>
  </r>
  <r>
    <n v="5"/>
    <x v="588"/>
    <x v="3606"/>
    <n v="0"/>
    <n v="3091"/>
    <x v="2857"/>
    <x v="1"/>
    <x v="588"/>
  </r>
  <r>
    <n v="2"/>
    <x v="588"/>
    <x v="3607"/>
    <n v="0"/>
    <n v="3091"/>
    <x v="2858"/>
    <x v="0"/>
    <x v="588"/>
  </r>
  <r>
    <n v="5"/>
    <x v="588"/>
    <x v="3608"/>
    <n v="0"/>
    <n v="3100"/>
    <x v="9"/>
    <x v="1"/>
    <x v="588"/>
  </r>
  <r>
    <n v="1"/>
    <x v="588"/>
    <x v="3609"/>
    <n v="0"/>
    <n v="3091"/>
    <x v="2859"/>
    <x v="0"/>
    <x v="588"/>
  </r>
  <r>
    <n v="5"/>
    <x v="588"/>
    <x v="3610"/>
    <n v="0"/>
    <n v="3091"/>
    <x v="86"/>
    <x v="1"/>
    <x v="588"/>
  </r>
  <r>
    <n v="5"/>
    <x v="588"/>
    <x v="3611"/>
    <n v="0"/>
    <n v="3100"/>
    <x v="9"/>
    <x v="1"/>
    <x v="588"/>
  </r>
  <r>
    <n v="5"/>
    <x v="588"/>
    <x v="3612"/>
    <n v="0"/>
    <n v="3091"/>
    <x v="2860"/>
    <x v="1"/>
    <x v="588"/>
  </r>
  <r>
    <n v="4"/>
    <x v="588"/>
    <x v="3613"/>
    <n v="13"/>
    <n v="3091"/>
    <x v="2861"/>
    <x v="1"/>
    <x v="588"/>
  </r>
  <r>
    <n v="5"/>
    <x v="588"/>
    <x v="3614"/>
    <n v="0"/>
    <n v="3091"/>
    <x v="9"/>
    <x v="1"/>
    <x v="588"/>
  </r>
  <r>
    <n v="2"/>
    <x v="588"/>
    <x v="3615"/>
    <n v="0"/>
    <n v="3091"/>
    <x v="2862"/>
    <x v="0"/>
    <x v="588"/>
  </r>
  <r>
    <n v="5"/>
    <x v="588"/>
    <x v="3616"/>
    <n v="0"/>
    <n v="3091"/>
    <x v="2863"/>
    <x v="2"/>
    <x v="588"/>
  </r>
  <r>
    <n v="5"/>
    <x v="589"/>
    <x v="3617"/>
    <n v="0"/>
    <n v="3091"/>
    <x v="2086"/>
    <x v="1"/>
    <x v="589"/>
  </r>
  <r>
    <n v="4"/>
    <x v="589"/>
    <x v="3618"/>
    <n v="0"/>
    <n v="3091"/>
    <x v="2864"/>
    <x v="1"/>
    <x v="589"/>
  </r>
  <r>
    <n v="3"/>
    <x v="589"/>
    <x v="3619"/>
    <n v="0"/>
    <n v="3091"/>
    <x v="2865"/>
    <x v="1"/>
    <x v="589"/>
  </r>
  <r>
    <n v="1"/>
    <x v="589"/>
    <x v="3620"/>
    <n v="5"/>
    <n v="3091"/>
    <x v="2866"/>
    <x v="0"/>
    <x v="589"/>
  </r>
  <r>
    <n v="5"/>
    <x v="589"/>
    <x v="3621"/>
    <n v="0"/>
    <n v="3091"/>
    <x v="2867"/>
    <x v="0"/>
    <x v="589"/>
  </r>
  <r>
    <n v="1"/>
    <x v="589"/>
    <x v="3622"/>
    <n v="2"/>
    <n v="3091"/>
    <x v="2868"/>
    <x v="0"/>
    <x v="589"/>
  </r>
  <r>
    <n v="5"/>
    <x v="589"/>
    <x v="3056"/>
    <n v="0"/>
    <n v="3100"/>
    <x v="313"/>
    <x v="1"/>
    <x v="589"/>
  </r>
  <r>
    <n v="5"/>
    <x v="589"/>
    <x v="3623"/>
    <n v="0"/>
    <n v="3100"/>
    <x v="1106"/>
    <x v="1"/>
    <x v="589"/>
  </r>
  <r>
    <n v="5"/>
    <x v="589"/>
    <x v="3624"/>
    <n v="0"/>
    <n v="3091"/>
    <x v="147"/>
    <x v="1"/>
    <x v="589"/>
  </r>
  <r>
    <n v="5"/>
    <x v="589"/>
    <x v="3625"/>
    <n v="3"/>
    <n v="3091"/>
    <x v="2869"/>
    <x v="1"/>
    <x v="589"/>
  </r>
  <r>
    <n v="5"/>
    <x v="589"/>
    <x v="642"/>
    <n v="0"/>
    <n v="3100"/>
    <x v="2870"/>
    <x v="1"/>
    <x v="589"/>
  </r>
  <r>
    <n v="5"/>
    <x v="589"/>
    <x v="3626"/>
    <n v="0"/>
    <n v="3091"/>
    <x v="147"/>
    <x v="1"/>
    <x v="589"/>
  </r>
  <r>
    <n v="5"/>
    <x v="589"/>
    <x v="3627"/>
    <n v="0"/>
    <n v="3091"/>
    <x v="2871"/>
    <x v="1"/>
    <x v="589"/>
  </r>
  <r>
    <n v="4"/>
    <x v="589"/>
    <x v="3628"/>
    <n v="0"/>
    <n v="3100"/>
    <x v="2872"/>
    <x v="0"/>
    <x v="589"/>
  </r>
  <r>
    <n v="5"/>
    <x v="590"/>
    <x v="3629"/>
    <n v="0"/>
    <n v="3091"/>
    <x v="1501"/>
    <x v="1"/>
    <x v="590"/>
  </r>
  <r>
    <n v="5"/>
    <x v="590"/>
    <x v="403"/>
    <n v="0"/>
    <n v="3100"/>
    <x v="64"/>
    <x v="1"/>
    <x v="590"/>
  </r>
  <r>
    <n v="5"/>
    <x v="590"/>
    <x v="3630"/>
    <n v="0"/>
    <n v="3091"/>
    <x v="36"/>
    <x v="1"/>
    <x v="590"/>
  </r>
  <r>
    <n v="5"/>
    <x v="590"/>
    <x v="3631"/>
    <n v="0"/>
    <n v="3091"/>
    <x v="36"/>
    <x v="1"/>
    <x v="590"/>
  </r>
  <r>
    <n v="4"/>
    <x v="590"/>
    <x v="3632"/>
    <n v="0"/>
    <n v="3091"/>
    <x v="2873"/>
    <x v="1"/>
    <x v="590"/>
  </r>
  <r>
    <n v="1"/>
    <x v="590"/>
    <x v="3633"/>
    <n v="0"/>
    <n v="3100"/>
    <x v="2874"/>
    <x v="0"/>
    <x v="590"/>
  </r>
  <r>
    <n v="5"/>
    <x v="590"/>
    <x v="3634"/>
    <n v="0"/>
    <n v="3091"/>
    <x v="2875"/>
    <x v="0"/>
    <x v="590"/>
  </r>
  <r>
    <n v="1"/>
    <x v="590"/>
    <x v="3635"/>
    <n v="0"/>
    <n v="3091"/>
    <x v="2876"/>
    <x v="0"/>
    <x v="590"/>
  </r>
  <r>
    <n v="5"/>
    <x v="590"/>
    <x v="3636"/>
    <n v="0"/>
    <n v="3091"/>
    <x v="2877"/>
    <x v="1"/>
    <x v="590"/>
  </r>
  <r>
    <n v="5"/>
    <x v="590"/>
    <x v="3637"/>
    <n v="0"/>
    <n v="3091"/>
    <x v="2878"/>
    <x v="1"/>
    <x v="590"/>
  </r>
  <r>
    <n v="1"/>
    <x v="590"/>
    <x v="3638"/>
    <n v="0"/>
    <n v="3100"/>
    <x v="2879"/>
    <x v="1"/>
    <x v="590"/>
  </r>
  <r>
    <n v="4"/>
    <x v="590"/>
    <x v="3639"/>
    <n v="34"/>
    <n v="3091"/>
    <x v="2880"/>
    <x v="0"/>
    <x v="590"/>
  </r>
  <r>
    <n v="5"/>
    <x v="590"/>
    <x v="3640"/>
    <n v="0"/>
    <n v="3091"/>
    <x v="2881"/>
    <x v="1"/>
    <x v="590"/>
  </r>
  <r>
    <n v="5"/>
    <x v="590"/>
    <x v="3641"/>
    <n v="0"/>
    <n v="3091"/>
    <x v="9"/>
    <x v="1"/>
    <x v="590"/>
  </r>
  <r>
    <n v="1"/>
    <x v="590"/>
    <x v="3642"/>
    <n v="78"/>
    <n v="3041"/>
    <x v="2882"/>
    <x v="0"/>
    <x v="590"/>
  </r>
  <r>
    <n v="3"/>
    <x v="590"/>
    <x v="3643"/>
    <n v="2"/>
    <n v="3091"/>
    <x v="2883"/>
    <x v="0"/>
    <x v="590"/>
  </r>
  <r>
    <n v="1"/>
    <x v="590"/>
    <x v="3644"/>
    <n v="57"/>
    <n v="3091"/>
    <x v="2884"/>
    <x v="0"/>
    <x v="590"/>
  </r>
  <r>
    <n v="5"/>
    <x v="590"/>
    <x v="3645"/>
    <n v="0"/>
    <n v="3091"/>
    <x v="2885"/>
    <x v="1"/>
    <x v="590"/>
  </r>
  <r>
    <n v="5"/>
    <x v="590"/>
    <x v="3646"/>
    <n v="0"/>
    <n v="3091"/>
    <x v="2886"/>
    <x v="1"/>
    <x v="590"/>
  </r>
  <r>
    <n v="5"/>
    <x v="590"/>
    <x v="3647"/>
    <n v="0"/>
    <n v="3100"/>
    <x v="2887"/>
    <x v="1"/>
    <x v="590"/>
  </r>
  <r>
    <n v="5"/>
    <x v="591"/>
    <x v="3648"/>
    <n v="0"/>
    <n v="3091"/>
    <x v="9"/>
    <x v="1"/>
    <x v="591"/>
  </r>
  <r>
    <n v="5"/>
    <x v="591"/>
    <x v="3649"/>
    <n v="0"/>
    <n v="3091"/>
    <x v="6"/>
    <x v="1"/>
    <x v="591"/>
  </r>
  <r>
    <n v="5"/>
    <x v="591"/>
    <x v="3650"/>
    <n v="0"/>
    <n v="3091"/>
    <x v="2888"/>
    <x v="1"/>
    <x v="591"/>
  </r>
  <r>
    <n v="5"/>
    <x v="591"/>
    <x v="3651"/>
    <n v="0"/>
    <n v="3091"/>
    <x v="2889"/>
    <x v="0"/>
    <x v="591"/>
  </r>
  <r>
    <n v="1"/>
    <x v="591"/>
    <x v="3652"/>
    <n v="0"/>
    <n v="3091"/>
    <x v="2890"/>
    <x v="0"/>
    <x v="591"/>
  </r>
  <r>
    <n v="5"/>
    <x v="591"/>
    <x v="3653"/>
    <n v="0"/>
    <n v="3091"/>
    <x v="9"/>
    <x v="1"/>
    <x v="591"/>
  </r>
  <r>
    <n v="1"/>
    <x v="591"/>
    <x v="3654"/>
    <n v="0"/>
    <n v="3100"/>
    <x v="2891"/>
    <x v="0"/>
    <x v="591"/>
  </r>
  <r>
    <n v="1"/>
    <x v="591"/>
    <x v="3655"/>
    <n v="0"/>
    <n v="3100"/>
    <x v="2892"/>
    <x v="0"/>
    <x v="591"/>
  </r>
  <r>
    <n v="3"/>
    <x v="591"/>
    <x v="1431"/>
    <n v="0"/>
    <n v="3100"/>
    <x v="9"/>
    <x v="1"/>
    <x v="591"/>
  </r>
  <r>
    <n v="5"/>
    <x v="591"/>
    <x v="3656"/>
    <n v="3"/>
    <n v="3091"/>
    <x v="2893"/>
    <x v="0"/>
    <x v="591"/>
  </r>
  <r>
    <n v="4"/>
    <x v="591"/>
    <x v="3657"/>
    <n v="2"/>
    <n v="3091"/>
    <x v="2894"/>
    <x v="0"/>
    <x v="591"/>
  </r>
  <r>
    <n v="5"/>
    <x v="591"/>
    <x v="3658"/>
    <n v="0"/>
    <n v="3100"/>
    <x v="179"/>
    <x v="1"/>
    <x v="591"/>
  </r>
  <r>
    <n v="1"/>
    <x v="591"/>
    <x v="3659"/>
    <n v="0"/>
    <n v="3091"/>
    <x v="2895"/>
    <x v="2"/>
    <x v="591"/>
  </r>
  <r>
    <n v="5"/>
    <x v="591"/>
    <x v="3660"/>
    <n v="0"/>
    <n v="3100"/>
    <x v="125"/>
    <x v="1"/>
    <x v="591"/>
  </r>
  <r>
    <n v="5"/>
    <x v="591"/>
    <x v="3661"/>
    <n v="0"/>
    <n v="3100"/>
    <x v="2896"/>
    <x v="1"/>
    <x v="591"/>
  </r>
  <r>
    <n v="4"/>
    <x v="591"/>
    <x v="3662"/>
    <n v="0"/>
    <n v="3091"/>
    <x v="2897"/>
    <x v="1"/>
    <x v="591"/>
  </r>
  <r>
    <n v="5"/>
    <x v="591"/>
    <x v="3663"/>
    <n v="0"/>
    <n v="3100"/>
    <x v="1264"/>
    <x v="1"/>
    <x v="591"/>
  </r>
  <r>
    <n v="4"/>
    <x v="591"/>
    <x v="3664"/>
    <n v="0"/>
    <n v="3091"/>
    <x v="2126"/>
    <x v="1"/>
    <x v="591"/>
  </r>
  <r>
    <n v="4"/>
    <x v="591"/>
    <x v="3665"/>
    <n v="63"/>
    <n v="3091"/>
    <x v="2898"/>
    <x v="0"/>
    <x v="591"/>
  </r>
  <r>
    <n v="4"/>
    <x v="591"/>
    <x v="3666"/>
    <n v="0"/>
    <n v="3091"/>
    <x v="1106"/>
    <x v="1"/>
    <x v="591"/>
  </r>
  <r>
    <n v="1"/>
    <x v="591"/>
    <x v="3667"/>
    <n v="0"/>
    <n v="3041"/>
    <x v="213"/>
    <x v="2"/>
    <x v="591"/>
  </r>
  <r>
    <n v="4"/>
    <x v="591"/>
    <x v="3668"/>
    <n v="0"/>
    <n v="3091"/>
    <x v="2899"/>
    <x v="1"/>
    <x v="591"/>
  </r>
  <r>
    <n v="5"/>
    <x v="591"/>
    <x v="3669"/>
    <n v="2"/>
    <n v="3091"/>
    <x v="2900"/>
    <x v="1"/>
    <x v="591"/>
  </r>
  <r>
    <n v="5"/>
    <x v="591"/>
    <x v="3670"/>
    <n v="2"/>
    <n v="3091"/>
    <x v="2901"/>
    <x v="1"/>
    <x v="591"/>
  </r>
  <r>
    <n v="5"/>
    <x v="592"/>
    <x v="3671"/>
    <n v="0"/>
    <n v="3100"/>
    <x v="36"/>
    <x v="1"/>
    <x v="592"/>
  </r>
  <r>
    <n v="5"/>
    <x v="592"/>
    <x v="3672"/>
    <n v="0"/>
    <n v="3070"/>
    <x v="2902"/>
    <x v="1"/>
    <x v="592"/>
  </r>
  <r>
    <n v="5"/>
    <x v="592"/>
    <x v="3673"/>
    <n v="0"/>
    <n v="3091"/>
    <x v="2903"/>
    <x v="0"/>
    <x v="592"/>
  </r>
  <r>
    <n v="5"/>
    <x v="592"/>
    <x v="3674"/>
    <n v="0"/>
    <n v="3091"/>
    <x v="2904"/>
    <x v="2"/>
    <x v="592"/>
  </r>
  <r>
    <n v="5"/>
    <x v="592"/>
    <x v="3675"/>
    <n v="0"/>
    <n v="3091"/>
    <x v="103"/>
    <x v="1"/>
    <x v="592"/>
  </r>
  <r>
    <n v="5"/>
    <x v="592"/>
    <x v="3676"/>
    <n v="0"/>
    <n v="3091"/>
    <x v="36"/>
    <x v="1"/>
    <x v="592"/>
  </r>
  <r>
    <n v="5"/>
    <x v="592"/>
    <x v="3677"/>
    <n v="0"/>
    <n v="3091"/>
    <x v="2905"/>
    <x v="1"/>
    <x v="592"/>
  </r>
  <r>
    <n v="5"/>
    <x v="592"/>
    <x v="3678"/>
    <n v="0"/>
    <n v="3091"/>
    <x v="2906"/>
    <x v="1"/>
    <x v="592"/>
  </r>
  <r>
    <n v="5"/>
    <x v="592"/>
    <x v="3679"/>
    <n v="0"/>
    <n v="3091"/>
    <x v="2907"/>
    <x v="1"/>
    <x v="592"/>
  </r>
  <r>
    <n v="5"/>
    <x v="592"/>
    <x v="3680"/>
    <n v="9"/>
    <n v="3091"/>
    <x v="2908"/>
    <x v="1"/>
    <x v="592"/>
  </r>
  <r>
    <n v="5"/>
    <x v="592"/>
    <x v="3634"/>
    <n v="0"/>
    <n v="3091"/>
    <x v="74"/>
    <x v="1"/>
    <x v="592"/>
  </r>
  <r>
    <n v="5"/>
    <x v="592"/>
    <x v="3681"/>
    <n v="0"/>
    <n v="3091"/>
    <x v="2909"/>
    <x v="1"/>
    <x v="592"/>
  </r>
  <r>
    <n v="5"/>
    <x v="592"/>
    <x v="3682"/>
    <n v="0"/>
    <n v="3091"/>
    <x v="2910"/>
    <x v="1"/>
    <x v="592"/>
  </r>
  <r>
    <n v="5"/>
    <x v="592"/>
    <x v="3683"/>
    <n v="0"/>
    <n v="3091"/>
    <x v="103"/>
    <x v="1"/>
    <x v="592"/>
  </r>
  <r>
    <n v="4"/>
    <x v="592"/>
    <x v="3684"/>
    <n v="9"/>
    <n v="3091"/>
    <x v="2911"/>
    <x v="0"/>
    <x v="592"/>
  </r>
  <r>
    <n v="1"/>
    <x v="592"/>
    <x v="3685"/>
    <n v="0"/>
    <n v="3100"/>
    <x v="2912"/>
    <x v="0"/>
    <x v="592"/>
  </r>
  <r>
    <n v="5"/>
    <x v="592"/>
    <x v="3686"/>
    <n v="0"/>
    <n v="3091"/>
    <x v="269"/>
    <x v="1"/>
    <x v="592"/>
  </r>
  <r>
    <n v="5"/>
    <x v="593"/>
    <x v="3687"/>
    <n v="0"/>
    <n v="3091"/>
    <x v="9"/>
    <x v="1"/>
    <x v="593"/>
  </r>
  <r>
    <n v="5"/>
    <x v="593"/>
    <x v="3688"/>
    <n v="0"/>
    <n v="3091"/>
    <x v="2913"/>
    <x v="1"/>
    <x v="593"/>
  </r>
  <r>
    <n v="1"/>
    <x v="593"/>
    <x v="3689"/>
    <n v="0"/>
    <n v="3091"/>
    <x v="2914"/>
    <x v="0"/>
    <x v="593"/>
  </r>
  <r>
    <n v="3"/>
    <x v="593"/>
    <x v="3690"/>
    <n v="0"/>
    <n v="3091"/>
    <x v="2915"/>
    <x v="0"/>
    <x v="593"/>
  </r>
  <r>
    <n v="4"/>
    <x v="593"/>
    <x v="3691"/>
    <n v="0"/>
    <n v="3080"/>
    <x v="2916"/>
    <x v="1"/>
    <x v="593"/>
  </r>
  <r>
    <n v="5"/>
    <x v="594"/>
    <x v="3692"/>
    <n v="7"/>
    <n v="3091"/>
    <x v="2917"/>
    <x v="1"/>
    <x v="594"/>
  </r>
  <r>
    <n v="5"/>
    <x v="594"/>
    <x v="3693"/>
    <n v="0"/>
    <n v="3091"/>
    <x v="2918"/>
    <x v="1"/>
    <x v="594"/>
  </r>
  <r>
    <n v="1"/>
    <x v="594"/>
    <x v="3694"/>
    <n v="0"/>
    <n v="3080"/>
    <x v="2919"/>
    <x v="2"/>
    <x v="594"/>
  </r>
  <r>
    <n v="4"/>
    <x v="594"/>
    <x v="3695"/>
    <n v="5"/>
    <n v="3091"/>
    <x v="2920"/>
    <x v="0"/>
    <x v="594"/>
  </r>
  <r>
    <n v="1"/>
    <x v="594"/>
    <x v="3696"/>
    <n v="0"/>
    <n v="3080"/>
    <x v="2921"/>
    <x v="0"/>
    <x v="594"/>
  </r>
  <r>
    <n v="5"/>
    <x v="595"/>
    <x v="3697"/>
    <n v="2"/>
    <n v="3091"/>
    <x v="2922"/>
    <x v="1"/>
    <x v="595"/>
  </r>
  <r>
    <n v="2"/>
    <x v="595"/>
    <x v="3698"/>
    <n v="26"/>
    <n v="3091"/>
    <x v="2923"/>
    <x v="0"/>
    <x v="595"/>
  </r>
  <r>
    <n v="4"/>
    <x v="595"/>
    <x v="3699"/>
    <n v="9"/>
    <n v="3091"/>
    <x v="2924"/>
    <x v="1"/>
    <x v="595"/>
  </r>
  <r>
    <n v="5"/>
    <x v="595"/>
    <x v="3700"/>
    <n v="0"/>
    <n v="3080"/>
    <x v="2925"/>
    <x v="0"/>
    <x v="595"/>
  </r>
  <r>
    <n v="5"/>
    <x v="595"/>
    <x v="3701"/>
    <n v="0"/>
    <n v="3080"/>
    <x v="1067"/>
    <x v="1"/>
    <x v="595"/>
  </r>
  <r>
    <n v="5"/>
    <x v="595"/>
    <x v="3702"/>
    <n v="0"/>
    <n v="3091"/>
    <x v="122"/>
    <x v="1"/>
    <x v="595"/>
  </r>
  <r>
    <n v="4"/>
    <x v="595"/>
    <x v="3703"/>
    <n v="0"/>
    <n v="3091"/>
    <x v="2926"/>
    <x v="2"/>
    <x v="595"/>
  </r>
  <r>
    <n v="5"/>
    <x v="595"/>
    <x v="3704"/>
    <n v="0"/>
    <n v="3091"/>
    <x v="269"/>
    <x v="1"/>
    <x v="595"/>
  </r>
  <r>
    <n v="1"/>
    <x v="595"/>
    <x v="3705"/>
    <n v="0"/>
    <n v="3080"/>
    <x v="2927"/>
    <x v="0"/>
    <x v="595"/>
  </r>
  <r>
    <n v="5"/>
    <x v="595"/>
    <x v="3706"/>
    <n v="0"/>
    <n v="3080"/>
    <x v="36"/>
    <x v="1"/>
    <x v="595"/>
  </r>
  <r>
    <n v="2"/>
    <x v="595"/>
    <x v="3707"/>
    <n v="22"/>
    <n v="3091"/>
    <x v="2928"/>
    <x v="0"/>
    <x v="595"/>
  </r>
  <r>
    <n v="5"/>
    <x v="595"/>
    <x v="3708"/>
    <n v="0"/>
    <n v="3080"/>
    <x v="9"/>
    <x v="1"/>
    <x v="595"/>
  </r>
  <r>
    <n v="5"/>
    <x v="595"/>
    <x v="3709"/>
    <n v="0"/>
    <n v="3080"/>
    <x v="2929"/>
    <x v="1"/>
    <x v="595"/>
  </r>
  <r>
    <n v="1"/>
    <x v="595"/>
    <x v="3710"/>
    <n v="0"/>
    <n v="3080"/>
    <x v="2930"/>
    <x v="2"/>
    <x v="595"/>
  </r>
  <r>
    <n v="1"/>
    <x v="596"/>
    <x v="3711"/>
    <n v="3"/>
    <n v="3080"/>
    <x v="2931"/>
    <x v="0"/>
    <x v="596"/>
  </r>
  <r>
    <n v="5"/>
    <x v="596"/>
    <x v="3712"/>
    <n v="0"/>
    <n v="3080"/>
    <x v="2932"/>
    <x v="1"/>
    <x v="596"/>
  </r>
  <r>
    <n v="5"/>
    <x v="596"/>
    <x v="3713"/>
    <n v="0"/>
    <n v="3080"/>
    <x v="2933"/>
    <x v="1"/>
    <x v="596"/>
  </r>
  <r>
    <n v="5"/>
    <x v="596"/>
    <x v="3714"/>
    <n v="1"/>
    <n v="3091"/>
    <x v="2934"/>
    <x v="1"/>
    <x v="596"/>
  </r>
  <r>
    <n v="1"/>
    <x v="596"/>
    <x v="3715"/>
    <n v="1"/>
    <n v="3080"/>
    <x v="2935"/>
    <x v="2"/>
    <x v="596"/>
  </r>
  <r>
    <n v="1"/>
    <x v="596"/>
    <x v="3716"/>
    <n v="0"/>
    <n v="3080"/>
    <x v="2936"/>
    <x v="2"/>
    <x v="596"/>
  </r>
  <r>
    <n v="1"/>
    <x v="596"/>
    <x v="3717"/>
    <n v="0"/>
    <n v="3080"/>
    <x v="2937"/>
    <x v="1"/>
    <x v="596"/>
  </r>
  <r>
    <n v="5"/>
    <x v="596"/>
    <x v="3718"/>
    <n v="0"/>
    <n v="3041"/>
    <x v="2938"/>
    <x v="0"/>
    <x v="596"/>
  </r>
  <r>
    <n v="1"/>
    <x v="597"/>
    <x v="3719"/>
    <n v="1"/>
    <n v="3080"/>
    <x v="2939"/>
    <x v="2"/>
    <x v="597"/>
  </r>
  <r>
    <n v="3"/>
    <x v="597"/>
    <x v="3720"/>
    <n v="88"/>
    <n v="3080"/>
    <x v="2940"/>
    <x v="1"/>
    <x v="597"/>
  </r>
  <r>
    <n v="3"/>
    <x v="598"/>
    <x v="3721"/>
    <n v="0"/>
    <n v="3080"/>
    <x v="2941"/>
    <x v="1"/>
    <x v="598"/>
  </r>
  <r>
    <n v="1"/>
    <x v="598"/>
    <x v="3722"/>
    <n v="12"/>
    <n v="3080"/>
    <x v="2942"/>
    <x v="0"/>
    <x v="598"/>
  </r>
  <r>
    <n v="2"/>
    <x v="598"/>
    <x v="3723"/>
    <n v="0"/>
    <n v="3080"/>
    <x v="2943"/>
    <x v="0"/>
    <x v="598"/>
  </r>
  <r>
    <n v="2"/>
    <x v="598"/>
    <x v="3724"/>
    <n v="0"/>
    <n v="3080"/>
    <x v="2944"/>
    <x v="0"/>
    <x v="598"/>
  </r>
  <r>
    <n v="5"/>
    <x v="599"/>
    <x v="3725"/>
    <n v="0"/>
    <n v="3080"/>
    <x v="2945"/>
    <x v="1"/>
    <x v="599"/>
  </r>
  <r>
    <n v="3"/>
    <x v="599"/>
    <x v="3726"/>
    <n v="0"/>
    <n v="3080"/>
    <x v="2946"/>
    <x v="0"/>
    <x v="599"/>
  </r>
  <r>
    <n v="1"/>
    <x v="599"/>
    <x v="3727"/>
    <n v="0"/>
    <n v="3080"/>
    <x v="6"/>
    <x v="1"/>
    <x v="599"/>
  </r>
  <r>
    <n v="1"/>
    <x v="599"/>
    <x v="3728"/>
    <n v="0"/>
    <n v="3080"/>
    <x v="2947"/>
    <x v="0"/>
    <x v="599"/>
  </r>
  <r>
    <n v="4"/>
    <x v="599"/>
    <x v="3729"/>
    <n v="0"/>
    <n v="3080"/>
    <x v="2948"/>
    <x v="0"/>
    <x v="599"/>
  </r>
  <r>
    <n v="1"/>
    <x v="599"/>
    <x v="3730"/>
    <n v="0"/>
    <n v="3080"/>
    <x v="2949"/>
    <x v="0"/>
    <x v="599"/>
  </r>
  <r>
    <n v="5"/>
    <x v="600"/>
    <x v="3731"/>
    <n v="0"/>
    <n v="3080"/>
    <x v="2950"/>
    <x v="1"/>
    <x v="600"/>
  </r>
  <r>
    <n v="3"/>
    <x v="600"/>
    <x v="3732"/>
    <n v="91"/>
    <n v="3080"/>
    <x v="2951"/>
    <x v="0"/>
    <x v="600"/>
  </r>
  <r>
    <n v="1"/>
    <x v="600"/>
    <x v="3733"/>
    <n v="4"/>
    <n v="3080"/>
    <x v="2952"/>
    <x v="0"/>
    <x v="600"/>
  </r>
  <r>
    <n v="1"/>
    <x v="600"/>
    <x v="298"/>
    <n v="0"/>
    <n v="3080"/>
    <x v="6"/>
    <x v="1"/>
    <x v="600"/>
  </r>
  <r>
    <n v="1"/>
    <x v="600"/>
    <x v="3734"/>
    <n v="2"/>
    <n v="3080"/>
    <x v="2953"/>
    <x v="1"/>
    <x v="600"/>
  </r>
  <r>
    <n v="1"/>
    <x v="601"/>
    <x v="3735"/>
    <n v="11"/>
    <n v="3080"/>
    <x v="2954"/>
    <x v="1"/>
    <x v="601"/>
  </r>
  <r>
    <n v="2"/>
    <x v="601"/>
    <x v="3736"/>
    <n v="1"/>
    <n v="3080"/>
    <x v="2955"/>
    <x v="0"/>
    <x v="601"/>
  </r>
  <r>
    <n v="1"/>
    <x v="601"/>
    <x v="3737"/>
    <n v="0"/>
    <n v="3080"/>
    <x v="2956"/>
    <x v="1"/>
    <x v="601"/>
  </r>
  <r>
    <n v="3"/>
    <x v="601"/>
    <x v="3738"/>
    <n v="0"/>
    <n v="3080"/>
    <x v="2957"/>
    <x v="2"/>
    <x v="601"/>
  </r>
  <r>
    <n v="5"/>
    <x v="601"/>
    <x v="3739"/>
    <n v="0"/>
    <n v="3080"/>
    <x v="2958"/>
    <x v="1"/>
    <x v="601"/>
  </r>
  <r>
    <n v="5"/>
    <x v="601"/>
    <x v="2519"/>
    <n v="5"/>
    <n v="3080"/>
    <x v="2959"/>
    <x v="0"/>
    <x v="601"/>
  </r>
  <r>
    <n v="5"/>
    <x v="601"/>
    <x v="3740"/>
    <n v="0"/>
    <n v="3091"/>
    <x v="2960"/>
    <x v="1"/>
    <x v="601"/>
  </r>
  <r>
    <n v="5"/>
    <x v="601"/>
    <x v="2377"/>
    <n v="0"/>
    <n v="3080"/>
    <x v="2961"/>
    <x v="1"/>
    <x v="601"/>
  </r>
  <r>
    <n v="4"/>
    <x v="602"/>
    <x v="3741"/>
    <n v="0"/>
    <n v="3091"/>
    <x v="6"/>
    <x v="1"/>
    <x v="602"/>
  </r>
  <r>
    <n v="1"/>
    <x v="602"/>
    <x v="3742"/>
    <n v="0"/>
    <n v="3080"/>
    <x v="2962"/>
    <x v="0"/>
    <x v="602"/>
  </r>
  <r>
    <n v="1"/>
    <x v="602"/>
    <x v="3743"/>
    <n v="0"/>
    <n v="3080"/>
    <x v="2963"/>
    <x v="0"/>
    <x v="602"/>
  </r>
  <r>
    <n v="4"/>
    <x v="602"/>
    <x v="3744"/>
    <n v="18"/>
    <n v="3080"/>
    <x v="2964"/>
    <x v="0"/>
    <x v="602"/>
  </r>
  <r>
    <n v="4"/>
    <x v="603"/>
    <x v="3745"/>
    <n v="0"/>
    <n v="3080"/>
    <x v="2965"/>
    <x v="1"/>
    <x v="603"/>
  </r>
  <r>
    <n v="5"/>
    <x v="603"/>
    <x v="3746"/>
    <n v="0"/>
    <n v="3080"/>
    <x v="2966"/>
    <x v="1"/>
    <x v="603"/>
  </r>
  <r>
    <n v="1"/>
    <x v="603"/>
    <x v="3747"/>
    <n v="0"/>
    <n v="3080"/>
    <x v="2967"/>
    <x v="0"/>
    <x v="603"/>
  </r>
  <r>
    <n v="5"/>
    <x v="603"/>
    <x v="3748"/>
    <n v="0"/>
    <n v="3080"/>
    <x v="2968"/>
    <x v="0"/>
    <x v="603"/>
  </r>
  <r>
    <n v="5"/>
    <x v="603"/>
    <x v="3749"/>
    <n v="0"/>
    <n v="3080"/>
    <x v="2969"/>
    <x v="1"/>
    <x v="603"/>
  </r>
  <r>
    <n v="5"/>
    <x v="604"/>
    <x v="3750"/>
    <n v="0"/>
    <n v="3080"/>
    <x v="2970"/>
    <x v="1"/>
    <x v="604"/>
  </r>
  <r>
    <n v="1"/>
    <x v="604"/>
    <x v="2343"/>
    <n v="0"/>
    <n v="3080"/>
    <x v="2971"/>
    <x v="2"/>
    <x v="604"/>
  </r>
  <r>
    <n v="5"/>
    <x v="604"/>
    <x v="3751"/>
    <n v="0"/>
    <n v="3080"/>
    <x v="1375"/>
    <x v="1"/>
    <x v="604"/>
  </r>
  <r>
    <n v="4"/>
    <x v="604"/>
    <x v="3752"/>
    <n v="4"/>
    <n v="3080"/>
    <x v="2972"/>
    <x v="0"/>
    <x v="604"/>
  </r>
  <r>
    <n v="1"/>
    <x v="604"/>
    <x v="3753"/>
    <n v="0"/>
    <n v="3080"/>
    <x v="2973"/>
    <x v="0"/>
    <x v="604"/>
  </r>
  <r>
    <n v="5"/>
    <x v="604"/>
    <x v="3754"/>
    <n v="0"/>
    <n v="3080"/>
    <x v="6"/>
    <x v="1"/>
    <x v="604"/>
  </r>
  <r>
    <n v="1"/>
    <x v="604"/>
    <x v="2565"/>
    <n v="0"/>
    <n v="3080"/>
    <x v="2974"/>
    <x v="0"/>
    <x v="604"/>
  </r>
  <r>
    <n v="2"/>
    <x v="604"/>
    <x v="393"/>
    <n v="0"/>
    <n v="3091"/>
    <x v="2975"/>
    <x v="1"/>
    <x v="604"/>
  </r>
  <r>
    <n v="1"/>
    <x v="604"/>
    <x v="3755"/>
    <n v="0"/>
    <n v="3080"/>
    <x v="2976"/>
    <x v="0"/>
    <x v="604"/>
  </r>
  <r>
    <n v="5"/>
    <x v="604"/>
    <x v="3756"/>
    <n v="0"/>
    <n v="3080"/>
    <x v="125"/>
    <x v="1"/>
    <x v="604"/>
  </r>
  <r>
    <n v="4"/>
    <x v="604"/>
    <x v="3757"/>
    <n v="0"/>
    <n v="3080"/>
    <x v="2977"/>
    <x v="1"/>
    <x v="604"/>
  </r>
  <r>
    <n v="1"/>
    <x v="605"/>
    <x v="3758"/>
    <n v="11"/>
    <n v="3080"/>
    <x v="2978"/>
    <x v="2"/>
    <x v="605"/>
  </r>
  <r>
    <n v="1"/>
    <x v="605"/>
    <x v="3759"/>
    <n v="0"/>
    <n v="3080"/>
    <x v="2979"/>
    <x v="1"/>
    <x v="605"/>
  </r>
  <r>
    <n v="1"/>
    <x v="605"/>
    <x v="1525"/>
    <n v="85"/>
    <n v="3080"/>
    <x v="2980"/>
    <x v="0"/>
    <x v="605"/>
  </r>
  <r>
    <n v="5"/>
    <x v="605"/>
    <x v="3760"/>
    <n v="0"/>
    <n v="3080"/>
    <x v="2981"/>
    <x v="1"/>
    <x v="605"/>
  </r>
  <r>
    <n v="1"/>
    <x v="605"/>
    <x v="3761"/>
    <n v="0"/>
    <n v="3080"/>
    <x v="2982"/>
    <x v="1"/>
    <x v="605"/>
  </r>
  <r>
    <n v="3"/>
    <x v="605"/>
    <x v="3762"/>
    <n v="0"/>
    <n v="3080"/>
    <x v="2983"/>
    <x v="0"/>
    <x v="605"/>
  </r>
  <r>
    <n v="5"/>
    <x v="605"/>
    <x v="3763"/>
    <n v="2"/>
    <n v="3080"/>
    <x v="2984"/>
    <x v="1"/>
    <x v="605"/>
  </r>
  <r>
    <n v="5"/>
    <x v="605"/>
    <x v="3764"/>
    <n v="0"/>
    <n v="3080"/>
    <x v="147"/>
    <x v="1"/>
    <x v="605"/>
  </r>
  <r>
    <n v="3"/>
    <x v="606"/>
    <x v="3765"/>
    <n v="0"/>
    <n v="3080"/>
    <x v="2985"/>
    <x v="1"/>
    <x v="606"/>
  </r>
  <r>
    <n v="2"/>
    <x v="606"/>
    <x v="3766"/>
    <n v="0"/>
    <n v="3080"/>
    <x v="2986"/>
    <x v="0"/>
    <x v="606"/>
  </r>
  <r>
    <n v="1"/>
    <x v="606"/>
    <x v="3767"/>
    <n v="0"/>
    <n v="3080"/>
    <x v="2987"/>
    <x v="1"/>
    <x v="606"/>
  </r>
  <r>
    <n v="4"/>
    <x v="606"/>
    <x v="3768"/>
    <n v="0"/>
    <n v="3080"/>
    <x v="2988"/>
    <x v="0"/>
    <x v="606"/>
  </r>
  <r>
    <n v="5"/>
    <x v="606"/>
    <x v="3769"/>
    <n v="1"/>
    <n v="3080"/>
    <x v="2989"/>
    <x v="1"/>
    <x v="606"/>
  </r>
  <r>
    <n v="3"/>
    <x v="607"/>
    <x v="3770"/>
    <n v="8"/>
    <n v="3080"/>
    <x v="2990"/>
    <x v="0"/>
    <x v="607"/>
  </r>
  <r>
    <n v="5"/>
    <x v="607"/>
    <x v="3771"/>
    <n v="0"/>
    <n v="2311"/>
    <x v="6"/>
    <x v="1"/>
    <x v="607"/>
  </r>
  <r>
    <n v="5"/>
    <x v="607"/>
    <x v="904"/>
    <n v="0"/>
    <n v="3080"/>
    <x v="245"/>
    <x v="1"/>
    <x v="607"/>
  </r>
  <r>
    <n v="5"/>
    <x v="607"/>
    <x v="3772"/>
    <n v="0"/>
    <n v="3080"/>
    <x v="2991"/>
    <x v="0"/>
    <x v="607"/>
  </r>
  <r>
    <n v="1"/>
    <x v="608"/>
    <x v="3773"/>
    <n v="0"/>
    <n v="3080"/>
    <x v="2992"/>
    <x v="0"/>
    <x v="608"/>
  </r>
  <r>
    <n v="5"/>
    <x v="608"/>
    <x v="3774"/>
    <n v="0"/>
    <n v="3080"/>
    <x v="2993"/>
    <x v="0"/>
    <x v="608"/>
  </r>
  <r>
    <n v="1"/>
    <x v="608"/>
    <x v="3775"/>
    <n v="2"/>
    <n v="3080"/>
    <x v="2994"/>
    <x v="0"/>
    <x v="608"/>
  </r>
  <r>
    <n v="1"/>
    <x v="608"/>
    <x v="3776"/>
    <n v="0"/>
    <n v="2070"/>
    <x v="2995"/>
    <x v="0"/>
    <x v="608"/>
  </r>
  <r>
    <n v="1"/>
    <x v="608"/>
    <x v="3777"/>
    <n v="16"/>
    <n v="3080"/>
    <x v="2996"/>
    <x v="0"/>
    <x v="608"/>
  </r>
  <r>
    <n v="5"/>
    <x v="608"/>
    <x v="3778"/>
    <n v="1"/>
    <n v="3080"/>
    <x v="2997"/>
    <x v="1"/>
    <x v="608"/>
  </r>
  <r>
    <n v="5"/>
    <x v="609"/>
    <x v="3779"/>
    <n v="0"/>
    <n v="3080"/>
    <x v="202"/>
    <x v="1"/>
    <x v="609"/>
  </r>
  <r>
    <n v="1"/>
    <x v="609"/>
    <x v="3780"/>
    <n v="0"/>
    <n v="2070"/>
    <x v="6"/>
    <x v="1"/>
    <x v="609"/>
  </r>
  <r>
    <n v="3"/>
    <x v="610"/>
    <x v="3781"/>
    <n v="17"/>
    <n v="3080"/>
    <x v="2998"/>
    <x v="0"/>
    <x v="610"/>
  </r>
  <r>
    <n v="1"/>
    <x v="610"/>
    <x v="1853"/>
    <n v="0"/>
    <n v="2070"/>
    <x v="2999"/>
    <x v="0"/>
    <x v="610"/>
  </r>
  <r>
    <n v="5"/>
    <x v="610"/>
    <x v="3782"/>
    <n v="0"/>
    <n v="3080"/>
    <x v="3000"/>
    <x v="2"/>
    <x v="610"/>
  </r>
  <r>
    <n v="5"/>
    <x v="610"/>
    <x v="3783"/>
    <n v="0"/>
    <n v="3080"/>
    <x v="3001"/>
    <x v="1"/>
    <x v="610"/>
  </r>
  <r>
    <n v="2"/>
    <x v="611"/>
    <x v="3784"/>
    <n v="0"/>
    <n v="3080"/>
    <x v="3002"/>
    <x v="0"/>
    <x v="611"/>
  </r>
  <r>
    <n v="5"/>
    <x v="611"/>
    <x v="3785"/>
    <n v="0"/>
    <n v="2280"/>
    <x v="3003"/>
    <x v="1"/>
    <x v="611"/>
  </r>
  <r>
    <n v="2"/>
    <x v="611"/>
    <x v="3786"/>
    <n v="3"/>
    <n v="3080"/>
    <x v="3004"/>
    <x v="0"/>
    <x v="611"/>
  </r>
  <r>
    <n v="5"/>
    <x v="612"/>
    <x v="3787"/>
    <n v="0"/>
    <n v="3080"/>
    <x v="2312"/>
    <x v="1"/>
    <x v="612"/>
  </r>
  <r>
    <n v="5"/>
    <x v="612"/>
    <x v="3788"/>
    <n v="0"/>
    <n v="3050"/>
    <x v="3005"/>
    <x v="0"/>
    <x v="612"/>
  </r>
  <r>
    <n v="1"/>
    <x v="612"/>
    <x v="3789"/>
    <n v="1"/>
    <n v="3080"/>
    <x v="3006"/>
    <x v="2"/>
    <x v="612"/>
  </r>
  <r>
    <n v="2"/>
    <x v="613"/>
    <x v="3790"/>
    <n v="17"/>
    <n v="3080"/>
    <x v="3007"/>
    <x v="0"/>
    <x v="613"/>
  </r>
  <r>
    <n v="1"/>
    <x v="613"/>
    <x v="3791"/>
    <n v="0"/>
    <n v="3080"/>
    <x v="3008"/>
    <x v="2"/>
    <x v="613"/>
  </r>
  <r>
    <n v="1"/>
    <x v="613"/>
    <x v="3792"/>
    <n v="0"/>
    <n v="2280"/>
    <x v="6"/>
    <x v="1"/>
    <x v="613"/>
  </r>
  <r>
    <n v="5"/>
    <x v="613"/>
    <x v="3793"/>
    <n v="0"/>
    <n v="3080"/>
    <x v="2262"/>
    <x v="1"/>
    <x v="613"/>
  </r>
  <r>
    <n v="2"/>
    <x v="613"/>
    <x v="3794"/>
    <n v="0"/>
    <n v="3080"/>
    <x v="6"/>
    <x v="1"/>
    <x v="613"/>
  </r>
  <r>
    <n v="4"/>
    <x v="613"/>
    <x v="3795"/>
    <n v="0"/>
    <n v="3080"/>
    <x v="3009"/>
    <x v="1"/>
    <x v="613"/>
  </r>
  <r>
    <n v="1"/>
    <x v="613"/>
    <x v="3796"/>
    <n v="0"/>
    <n v="3080"/>
    <x v="3010"/>
    <x v="0"/>
    <x v="613"/>
  </r>
  <r>
    <n v="5"/>
    <x v="613"/>
    <x v="3797"/>
    <n v="0"/>
    <n v="3080"/>
    <x v="3011"/>
    <x v="1"/>
    <x v="613"/>
  </r>
  <r>
    <n v="1"/>
    <x v="613"/>
    <x v="3798"/>
    <n v="0"/>
    <n v="2280"/>
    <x v="6"/>
    <x v="1"/>
    <x v="613"/>
  </r>
  <r>
    <n v="4"/>
    <x v="613"/>
    <x v="3799"/>
    <n v="0"/>
    <n v="3080"/>
    <x v="3012"/>
    <x v="1"/>
    <x v="613"/>
  </r>
  <r>
    <n v="1"/>
    <x v="614"/>
    <x v="1643"/>
    <n v="0"/>
    <n v="3080"/>
    <x v="3013"/>
    <x v="0"/>
    <x v="614"/>
  </r>
  <r>
    <n v="5"/>
    <x v="614"/>
    <x v="3800"/>
    <n v="1"/>
    <n v="3080"/>
    <x v="3014"/>
    <x v="1"/>
    <x v="614"/>
  </r>
  <r>
    <n v="5"/>
    <x v="614"/>
    <x v="3801"/>
    <n v="0"/>
    <n v="3080"/>
    <x v="3015"/>
    <x v="1"/>
    <x v="614"/>
  </r>
  <r>
    <n v="5"/>
    <x v="614"/>
    <x v="3802"/>
    <n v="32"/>
    <n v="3080"/>
    <x v="3016"/>
    <x v="0"/>
    <x v="614"/>
  </r>
  <r>
    <n v="4"/>
    <x v="615"/>
    <x v="3803"/>
    <n v="0"/>
    <n v="2300"/>
    <x v="179"/>
    <x v="1"/>
    <x v="615"/>
  </r>
  <r>
    <n v="1"/>
    <x v="615"/>
    <x v="3804"/>
    <n v="0"/>
    <n v="3080"/>
    <x v="3017"/>
    <x v="0"/>
    <x v="615"/>
  </r>
  <r>
    <n v="1"/>
    <x v="615"/>
    <x v="3805"/>
    <n v="0"/>
    <n v="3080"/>
    <x v="3018"/>
    <x v="2"/>
    <x v="615"/>
  </r>
  <r>
    <n v="5"/>
    <x v="615"/>
    <x v="3806"/>
    <n v="0"/>
    <n v="3080"/>
    <x v="9"/>
    <x v="1"/>
    <x v="615"/>
  </r>
  <r>
    <n v="4"/>
    <x v="615"/>
    <x v="3807"/>
    <n v="0"/>
    <n v="3080"/>
    <x v="3019"/>
    <x v="1"/>
    <x v="615"/>
  </r>
  <r>
    <n v="4"/>
    <x v="616"/>
    <x v="3808"/>
    <n v="0"/>
    <n v="3080"/>
    <x v="9"/>
    <x v="1"/>
    <x v="616"/>
  </r>
  <r>
    <n v="2"/>
    <x v="616"/>
    <x v="3809"/>
    <n v="1"/>
    <n v="3080"/>
    <x v="3020"/>
    <x v="1"/>
    <x v="616"/>
  </r>
  <r>
    <n v="5"/>
    <x v="616"/>
    <x v="3810"/>
    <n v="0"/>
    <n v="3080"/>
    <x v="3021"/>
    <x v="1"/>
    <x v="616"/>
  </r>
  <r>
    <n v="1"/>
    <x v="616"/>
    <x v="3811"/>
    <n v="3"/>
    <n v="3080"/>
    <x v="3022"/>
    <x v="1"/>
    <x v="616"/>
  </r>
  <r>
    <n v="1"/>
    <x v="616"/>
    <x v="3812"/>
    <n v="0"/>
    <n v="3080"/>
    <x v="327"/>
    <x v="2"/>
    <x v="616"/>
  </r>
  <r>
    <n v="5"/>
    <x v="616"/>
    <x v="3813"/>
    <n v="0"/>
    <n v="2280"/>
    <x v="2126"/>
    <x v="1"/>
    <x v="616"/>
  </r>
  <r>
    <n v="5"/>
    <x v="616"/>
    <x v="3814"/>
    <n v="1"/>
    <n v="3070"/>
    <x v="3023"/>
    <x v="1"/>
    <x v="616"/>
  </r>
  <r>
    <n v="4"/>
    <x v="617"/>
    <x v="3815"/>
    <n v="0"/>
    <n v="3080"/>
    <x v="3024"/>
    <x v="0"/>
    <x v="617"/>
  </r>
  <r>
    <n v="1"/>
    <x v="617"/>
    <x v="3816"/>
    <n v="1"/>
    <n v="3080"/>
    <x v="3025"/>
    <x v="0"/>
    <x v="617"/>
  </r>
  <r>
    <n v="5"/>
    <x v="617"/>
    <x v="3817"/>
    <n v="0"/>
    <n v="2250"/>
    <x v="9"/>
    <x v="1"/>
    <x v="617"/>
  </r>
  <r>
    <n v="3"/>
    <x v="617"/>
    <x v="3818"/>
    <n v="0"/>
    <n v="3080"/>
    <x v="3026"/>
    <x v="0"/>
    <x v="617"/>
  </r>
  <r>
    <n v="5"/>
    <x v="617"/>
    <x v="3819"/>
    <n v="1"/>
    <n v="3080"/>
    <x v="1090"/>
    <x v="1"/>
    <x v="617"/>
  </r>
  <r>
    <n v="5"/>
    <x v="617"/>
    <x v="3820"/>
    <n v="0"/>
    <n v="3080"/>
    <x v="103"/>
    <x v="1"/>
    <x v="617"/>
  </r>
  <r>
    <n v="1"/>
    <x v="617"/>
    <x v="3821"/>
    <n v="6"/>
    <n v="3080"/>
    <x v="3027"/>
    <x v="1"/>
    <x v="617"/>
  </r>
  <r>
    <n v="1"/>
    <x v="617"/>
    <x v="3822"/>
    <n v="3"/>
    <n v="3080"/>
    <x v="3028"/>
    <x v="0"/>
    <x v="617"/>
  </r>
  <r>
    <n v="1"/>
    <x v="618"/>
    <x v="3823"/>
    <n v="12"/>
    <n v="3080"/>
    <x v="3029"/>
    <x v="0"/>
    <x v="618"/>
  </r>
  <r>
    <n v="3"/>
    <x v="618"/>
    <x v="3824"/>
    <n v="0"/>
    <n v="3080"/>
    <x v="3030"/>
    <x v="1"/>
    <x v="618"/>
  </r>
  <r>
    <n v="1"/>
    <x v="618"/>
    <x v="3825"/>
    <n v="1"/>
    <n v="2250"/>
    <x v="3031"/>
    <x v="0"/>
    <x v="618"/>
  </r>
  <r>
    <n v="2"/>
    <x v="618"/>
    <x v="3826"/>
    <n v="0"/>
    <n v="3080"/>
    <x v="3032"/>
    <x v="0"/>
    <x v="618"/>
  </r>
  <r>
    <n v="1"/>
    <x v="618"/>
    <x v="3827"/>
    <n v="3"/>
    <n v="2250"/>
    <x v="3033"/>
    <x v="0"/>
    <x v="618"/>
  </r>
  <r>
    <n v="5"/>
    <x v="618"/>
    <x v="3828"/>
    <n v="61"/>
    <n v="3080"/>
    <x v="3034"/>
    <x v="1"/>
    <x v="618"/>
  </r>
  <r>
    <n v="5"/>
    <x v="618"/>
    <x v="3829"/>
    <n v="0"/>
    <n v="3080"/>
    <x v="6"/>
    <x v="1"/>
    <x v="618"/>
  </r>
  <r>
    <n v="4"/>
    <x v="618"/>
    <x v="3830"/>
    <n v="1"/>
    <n v="3080"/>
    <x v="3035"/>
    <x v="2"/>
    <x v="618"/>
  </r>
  <r>
    <n v="5"/>
    <x v="619"/>
    <x v="3831"/>
    <n v="3"/>
    <n v="3080"/>
    <x v="3036"/>
    <x v="0"/>
    <x v="619"/>
  </r>
  <r>
    <n v="5"/>
    <x v="619"/>
    <x v="3832"/>
    <n v="1"/>
    <n v="3080"/>
    <x v="3037"/>
    <x v="1"/>
    <x v="619"/>
  </r>
  <r>
    <n v="5"/>
    <x v="619"/>
    <x v="3833"/>
    <n v="0"/>
    <n v="3080"/>
    <x v="3038"/>
    <x v="1"/>
    <x v="619"/>
  </r>
  <r>
    <n v="1"/>
    <x v="619"/>
    <x v="3834"/>
    <n v="2"/>
    <n v="2250"/>
    <x v="3039"/>
    <x v="0"/>
    <x v="619"/>
  </r>
  <r>
    <n v="1"/>
    <x v="619"/>
    <x v="3835"/>
    <n v="3"/>
    <n v="3080"/>
    <x v="3040"/>
    <x v="0"/>
    <x v="619"/>
  </r>
  <r>
    <n v="1"/>
    <x v="620"/>
    <x v="3836"/>
    <n v="0"/>
    <n v="3080"/>
    <x v="3041"/>
    <x v="0"/>
    <x v="620"/>
  </r>
  <r>
    <n v="5"/>
    <x v="620"/>
    <x v="3837"/>
    <n v="0"/>
    <n v="3080"/>
    <x v="3042"/>
    <x v="1"/>
    <x v="620"/>
  </r>
  <r>
    <n v="1"/>
    <x v="620"/>
    <x v="3838"/>
    <n v="1"/>
    <n v="3080"/>
    <x v="3043"/>
    <x v="2"/>
    <x v="620"/>
  </r>
  <r>
    <n v="2"/>
    <x v="620"/>
    <x v="3839"/>
    <n v="2"/>
    <n v="3080"/>
    <x v="3044"/>
    <x v="0"/>
    <x v="620"/>
  </r>
  <r>
    <n v="2"/>
    <x v="620"/>
    <x v="3840"/>
    <n v="2"/>
    <n v="3080"/>
    <x v="3045"/>
    <x v="0"/>
    <x v="620"/>
  </r>
  <r>
    <n v="1"/>
    <x v="620"/>
    <x v="3841"/>
    <n v="0"/>
    <n v="3080"/>
    <x v="3046"/>
    <x v="0"/>
    <x v="620"/>
  </r>
  <r>
    <n v="1"/>
    <x v="621"/>
    <x v="3842"/>
    <n v="3"/>
    <n v="2250"/>
    <x v="3047"/>
    <x v="0"/>
    <x v="621"/>
  </r>
  <r>
    <n v="1"/>
    <x v="621"/>
    <x v="3843"/>
    <n v="3"/>
    <n v="3080"/>
    <x v="3048"/>
    <x v="0"/>
    <x v="621"/>
  </r>
  <r>
    <n v="5"/>
    <x v="621"/>
    <x v="3844"/>
    <n v="0"/>
    <n v="3080"/>
    <x v="3049"/>
    <x v="2"/>
    <x v="621"/>
  </r>
  <r>
    <n v="2"/>
    <x v="621"/>
    <x v="3845"/>
    <n v="9"/>
    <n v="3080"/>
    <x v="3050"/>
    <x v="0"/>
    <x v="621"/>
  </r>
  <r>
    <n v="5"/>
    <x v="621"/>
    <x v="3846"/>
    <n v="0"/>
    <n v="3080"/>
    <x v="3051"/>
    <x v="1"/>
    <x v="621"/>
  </r>
  <r>
    <n v="5"/>
    <x v="621"/>
    <x v="3847"/>
    <n v="0"/>
    <n v="3080"/>
    <x v="125"/>
    <x v="1"/>
    <x v="621"/>
  </r>
  <r>
    <n v="4"/>
    <x v="621"/>
    <x v="3848"/>
    <n v="111"/>
    <n v="3080"/>
    <x v="3052"/>
    <x v="2"/>
    <x v="621"/>
  </r>
  <r>
    <n v="5"/>
    <x v="621"/>
    <x v="3849"/>
    <n v="0"/>
    <n v="3080"/>
    <x v="3053"/>
    <x v="1"/>
    <x v="621"/>
  </r>
  <r>
    <n v="1"/>
    <x v="622"/>
    <x v="3850"/>
    <n v="0"/>
    <n v="3080"/>
    <x v="3054"/>
    <x v="0"/>
    <x v="622"/>
  </r>
  <r>
    <n v="5"/>
    <x v="622"/>
    <x v="3851"/>
    <n v="1"/>
    <n v="3080"/>
    <x v="3055"/>
    <x v="2"/>
    <x v="622"/>
  </r>
  <r>
    <n v="5"/>
    <x v="622"/>
    <x v="742"/>
    <n v="1"/>
    <n v="3080"/>
    <x v="3056"/>
    <x v="0"/>
    <x v="622"/>
  </r>
  <r>
    <n v="5"/>
    <x v="622"/>
    <x v="3852"/>
    <n v="0"/>
    <n v="3080"/>
    <x v="3057"/>
    <x v="1"/>
    <x v="622"/>
  </r>
  <r>
    <n v="2"/>
    <x v="622"/>
    <x v="3853"/>
    <n v="38"/>
    <n v="3080"/>
    <x v="3058"/>
    <x v="0"/>
    <x v="622"/>
  </r>
  <r>
    <n v="3"/>
    <x v="623"/>
    <x v="3854"/>
    <n v="0"/>
    <n v="3080"/>
    <x v="3059"/>
    <x v="1"/>
    <x v="623"/>
  </r>
  <r>
    <n v="3"/>
    <x v="623"/>
    <x v="3855"/>
    <n v="3"/>
    <n v="3080"/>
    <x v="3060"/>
    <x v="0"/>
    <x v="623"/>
  </r>
  <r>
    <n v="5"/>
    <x v="623"/>
    <x v="3420"/>
    <n v="0"/>
    <n v="2250"/>
    <x v="29"/>
    <x v="1"/>
    <x v="623"/>
  </r>
  <r>
    <n v="5"/>
    <x v="623"/>
    <x v="3856"/>
    <n v="1"/>
    <n v="3080"/>
    <x v="3061"/>
    <x v="1"/>
    <x v="623"/>
  </r>
  <r>
    <n v="4"/>
    <x v="623"/>
    <x v="3857"/>
    <n v="3"/>
    <n v="3080"/>
    <x v="3062"/>
    <x v="0"/>
    <x v="623"/>
  </r>
  <r>
    <n v="4"/>
    <x v="623"/>
    <x v="3858"/>
    <n v="0"/>
    <n v="3080"/>
    <x v="3063"/>
    <x v="1"/>
    <x v="623"/>
  </r>
  <r>
    <n v="5"/>
    <x v="623"/>
    <x v="3859"/>
    <n v="0"/>
    <n v="3080"/>
    <x v="36"/>
    <x v="1"/>
    <x v="623"/>
  </r>
  <r>
    <n v="1"/>
    <x v="623"/>
    <x v="3860"/>
    <n v="0"/>
    <n v="3080"/>
    <x v="3064"/>
    <x v="2"/>
    <x v="623"/>
  </r>
  <r>
    <n v="3"/>
    <x v="623"/>
    <x v="2443"/>
    <n v="0"/>
    <n v="3080"/>
    <x v="136"/>
    <x v="1"/>
    <x v="623"/>
  </r>
  <r>
    <n v="5"/>
    <x v="624"/>
    <x v="3861"/>
    <n v="0"/>
    <n v="3080"/>
    <x v="269"/>
    <x v="1"/>
    <x v="624"/>
  </r>
  <r>
    <n v="5"/>
    <x v="624"/>
    <x v="3862"/>
    <n v="1"/>
    <n v="3080"/>
    <x v="3065"/>
    <x v="0"/>
    <x v="624"/>
  </r>
  <r>
    <n v="5"/>
    <x v="624"/>
    <x v="3863"/>
    <n v="0"/>
    <n v="3080"/>
    <x v="3066"/>
    <x v="1"/>
    <x v="624"/>
  </r>
  <r>
    <n v="5"/>
    <x v="624"/>
    <x v="3864"/>
    <n v="0"/>
    <n v="3080"/>
    <x v="9"/>
    <x v="1"/>
    <x v="624"/>
  </r>
  <r>
    <n v="1"/>
    <x v="625"/>
    <x v="3865"/>
    <n v="0"/>
    <n v="3080"/>
    <x v="3067"/>
    <x v="2"/>
    <x v="625"/>
  </r>
  <r>
    <n v="4"/>
    <x v="625"/>
    <x v="3866"/>
    <n v="20"/>
    <n v="3080"/>
    <x v="3068"/>
    <x v="0"/>
    <x v="625"/>
  </r>
  <r>
    <n v="5"/>
    <x v="625"/>
    <x v="3867"/>
    <n v="7"/>
    <n v="3080"/>
    <x v="3069"/>
    <x v="1"/>
    <x v="625"/>
  </r>
  <r>
    <n v="5"/>
    <x v="625"/>
    <x v="3868"/>
    <n v="0"/>
    <n v="3050"/>
    <x v="1090"/>
    <x v="1"/>
    <x v="625"/>
  </r>
  <r>
    <n v="2"/>
    <x v="625"/>
    <x v="3869"/>
    <n v="2"/>
    <n v="3080"/>
    <x v="3070"/>
    <x v="1"/>
    <x v="625"/>
  </r>
  <r>
    <n v="5"/>
    <x v="625"/>
    <x v="3870"/>
    <n v="0"/>
    <n v="3080"/>
    <x v="6"/>
    <x v="1"/>
    <x v="625"/>
  </r>
  <r>
    <n v="5"/>
    <x v="626"/>
    <x v="3871"/>
    <n v="0"/>
    <n v="3080"/>
    <x v="2249"/>
    <x v="1"/>
    <x v="626"/>
  </r>
  <r>
    <n v="2"/>
    <x v="626"/>
    <x v="3872"/>
    <n v="27"/>
    <n v="3080"/>
    <x v="3071"/>
    <x v="0"/>
    <x v="626"/>
  </r>
  <r>
    <n v="1"/>
    <x v="626"/>
    <x v="3873"/>
    <n v="1"/>
    <n v="3080"/>
    <x v="3072"/>
    <x v="0"/>
    <x v="626"/>
  </r>
  <r>
    <n v="4"/>
    <x v="626"/>
    <x v="3874"/>
    <n v="0"/>
    <n v="2250"/>
    <x v="3073"/>
    <x v="0"/>
    <x v="626"/>
  </r>
  <r>
    <n v="2"/>
    <x v="626"/>
    <x v="3875"/>
    <n v="14"/>
    <n v="3080"/>
    <x v="3074"/>
    <x v="0"/>
    <x v="626"/>
  </r>
  <r>
    <n v="5"/>
    <x v="626"/>
    <x v="3876"/>
    <n v="0"/>
    <n v="3080"/>
    <x v="3075"/>
    <x v="1"/>
    <x v="626"/>
  </r>
  <r>
    <n v="3"/>
    <x v="627"/>
    <x v="3877"/>
    <n v="5"/>
    <n v="3080"/>
    <x v="3076"/>
    <x v="0"/>
    <x v="627"/>
  </r>
  <r>
    <n v="1"/>
    <x v="627"/>
    <x v="3878"/>
    <n v="0"/>
    <n v="3080"/>
    <x v="3077"/>
    <x v="0"/>
    <x v="627"/>
  </r>
  <r>
    <n v="4"/>
    <x v="627"/>
    <x v="3879"/>
    <n v="2"/>
    <n v="3080"/>
    <x v="3078"/>
    <x v="0"/>
    <x v="627"/>
  </r>
  <r>
    <n v="5"/>
    <x v="627"/>
    <x v="3880"/>
    <n v="0"/>
    <n v="3080"/>
    <x v="337"/>
    <x v="1"/>
    <x v="627"/>
  </r>
  <r>
    <n v="1"/>
    <x v="627"/>
    <x v="3881"/>
    <n v="0"/>
    <n v="2250"/>
    <x v="3079"/>
    <x v="0"/>
    <x v="627"/>
  </r>
  <r>
    <n v="5"/>
    <x v="627"/>
    <x v="3882"/>
    <n v="0"/>
    <n v="3080"/>
    <x v="3080"/>
    <x v="1"/>
    <x v="627"/>
  </r>
  <r>
    <n v="5"/>
    <x v="627"/>
    <x v="3883"/>
    <n v="0"/>
    <n v="3080"/>
    <x v="3081"/>
    <x v="2"/>
    <x v="627"/>
  </r>
  <r>
    <n v="5"/>
    <x v="627"/>
    <x v="3884"/>
    <n v="0"/>
    <n v="3080"/>
    <x v="6"/>
    <x v="1"/>
    <x v="627"/>
  </r>
  <r>
    <n v="1"/>
    <x v="627"/>
    <x v="3885"/>
    <n v="0"/>
    <n v="3080"/>
    <x v="3082"/>
    <x v="0"/>
    <x v="627"/>
  </r>
  <r>
    <n v="5"/>
    <x v="627"/>
    <x v="3886"/>
    <n v="0"/>
    <n v="3080"/>
    <x v="3083"/>
    <x v="1"/>
    <x v="627"/>
  </r>
  <r>
    <n v="5"/>
    <x v="627"/>
    <x v="3887"/>
    <n v="0"/>
    <n v="3080"/>
    <x v="3084"/>
    <x v="1"/>
    <x v="627"/>
  </r>
  <r>
    <n v="5"/>
    <x v="628"/>
    <x v="3888"/>
    <n v="2"/>
    <n v="3080"/>
    <x v="3085"/>
    <x v="1"/>
    <x v="628"/>
  </r>
  <r>
    <n v="4"/>
    <x v="628"/>
    <x v="2833"/>
    <n v="3"/>
    <n v="3080"/>
    <x v="3086"/>
    <x v="1"/>
    <x v="628"/>
  </r>
  <r>
    <n v="3"/>
    <x v="628"/>
    <x v="3889"/>
    <n v="0"/>
    <n v="3080"/>
    <x v="6"/>
    <x v="1"/>
    <x v="628"/>
  </r>
  <r>
    <n v="1"/>
    <x v="628"/>
    <x v="3890"/>
    <n v="0"/>
    <n v="3080"/>
    <x v="3087"/>
    <x v="2"/>
    <x v="628"/>
  </r>
  <r>
    <n v="5"/>
    <x v="628"/>
    <x v="3891"/>
    <n v="0"/>
    <n v="2250"/>
    <x v="3088"/>
    <x v="1"/>
    <x v="628"/>
  </r>
  <r>
    <n v="1"/>
    <x v="628"/>
    <x v="3892"/>
    <n v="1"/>
    <n v="3080"/>
    <x v="3089"/>
    <x v="0"/>
    <x v="628"/>
  </r>
  <r>
    <n v="3"/>
    <x v="628"/>
    <x v="3893"/>
    <n v="0"/>
    <n v="3080"/>
    <x v="3090"/>
    <x v="1"/>
    <x v="628"/>
  </r>
  <r>
    <n v="5"/>
    <x v="628"/>
    <x v="3894"/>
    <n v="0"/>
    <n v="3080"/>
    <x v="3091"/>
    <x v="1"/>
    <x v="628"/>
  </r>
  <r>
    <n v="5"/>
    <x v="629"/>
    <x v="3895"/>
    <n v="0"/>
    <n v="3080"/>
    <x v="3092"/>
    <x v="1"/>
    <x v="629"/>
  </r>
  <r>
    <n v="2"/>
    <x v="629"/>
    <x v="3896"/>
    <n v="0"/>
    <n v="2291"/>
    <x v="527"/>
    <x v="0"/>
    <x v="629"/>
  </r>
  <r>
    <n v="4"/>
    <x v="629"/>
    <x v="3897"/>
    <n v="0"/>
    <n v="3080"/>
    <x v="6"/>
    <x v="1"/>
    <x v="629"/>
  </r>
  <r>
    <n v="5"/>
    <x v="629"/>
    <x v="192"/>
    <n v="1"/>
    <n v="3080"/>
    <x v="3093"/>
    <x v="1"/>
    <x v="629"/>
  </r>
  <r>
    <n v="4"/>
    <x v="629"/>
    <x v="3898"/>
    <n v="0"/>
    <n v="3080"/>
    <x v="3094"/>
    <x v="1"/>
    <x v="629"/>
  </r>
  <r>
    <n v="2"/>
    <x v="629"/>
    <x v="3899"/>
    <n v="7"/>
    <n v="3080"/>
    <x v="3095"/>
    <x v="0"/>
    <x v="629"/>
  </r>
  <r>
    <n v="5"/>
    <x v="629"/>
    <x v="3900"/>
    <n v="0"/>
    <n v="3080"/>
    <x v="36"/>
    <x v="1"/>
    <x v="629"/>
  </r>
  <r>
    <n v="5"/>
    <x v="629"/>
    <x v="3901"/>
    <n v="2"/>
    <n v="3080"/>
    <x v="3096"/>
    <x v="1"/>
    <x v="629"/>
  </r>
  <r>
    <n v="2"/>
    <x v="630"/>
    <x v="3902"/>
    <n v="0"/>
    <n v="3080"/>
    <x v="3097"/>
    <x v="2"/>
    <x v="630"/>
  </r>
  <r>
    <n v="5"/>
    <x v="630"/>
    <x v="3903"/>
    <n v="2"/>
    <n v="3080"/>
    <x v="3098"/>
    <x v="1"/>
    <x v="630"/>
  </r>
  <r>
    <n v="5"/>
    <x v="630"/>
    <x v="3904"/>
    <n v="1"/>
    <n v="3080"/>
    <x v="3099"/>
    <x v="2"/>
    <x v="630"/>
  </r>
  <r>
    <n v="5"/>
    <x v="630"/>
    <x v="3905"/>
    <n v="0"/>
    <n v="3020"/>
    <x v="3100"/>
    <x v="1"/>
    <x v="630"/>
  </r>
  <r>
    <n v="1"/>
    <x v="631"/>
    <x v="3906"/>
    <n v="7"/>
    <n v="3080"/>
    <x v="3101"/>
    <x v="0"/>
    <x v="631"/>
  </r>
  <r>
    <n v="5"/>
    <x v="631"/>
    <x v="3907"/>
    <n v="1"/>
    <n v="3080"/>
    <x v="3102"/>
    <x v="1"/>
    <x v="631"/>
  </r>
  <r>
    <n v="5"/>
    <x v="631"/>
    <x v="3908"/>
    <n v="0"/>
    <n v="3080"/>
    <x v="3103"/>
    <x v="1"/>
    <x v="631"/>
  </r>
  <r>
    <n v="1"/>
    <x v="631"/>
    <x v="3909"/>
    <n v="0"/>
    <n v="3080"/>
    <x v="3104"/>
    <x v="0"/>
    <x v="631"/>
  </r>
  <r>
    <n v="1"/>
    <x v="631"/>
    <x v="3245"/>
    <n v="0"/>
    <n v="3080"/>
    <x v="3105"/>
    <x v="0"/>
    <x v="631"/>
  </r>
  <r>
    <n v="5"/>
    <x v="631"/>
    <x v="3910"/>
    <n v="0"/>
    <n v="3080"/>
    <x v="6"/>
    <x v="1"/>
    <x v="631"/>
  </r>
  <r>
    <n v="1"/>
    <x v="631"/>
    <x v="3911"/>
    <n v="0"/>
    <n v="3080"/>
    <x v="3106"/>
    <x v="0"/>
    <x v="631"/>
  </r>
  <r>
    <n v="5"/>
    <x v="632"/>
    <x v="3912"/>
    <n v="0"/>
    <n v="3080"/>
    <x v="3107"/>
    <x v="1"/>
    <x v="632"/>
  </r>
  <r>
    <n v="5"/>
    <x v="632"/>
    <x v="3913"/>
    <n v="2"/>
    <n v="3080"/>
    <x v="3108"/>
    <x v="1"/>
    <x v="632"/>
  </r>
  <r>
    <n v="5"/>
    <x v="632"/>
    <x v="3914"/>
    <n v="0"/>
    <n v="2291"/>
    <x v="9"/>
    <x v="1"/>
    <x v="632"/>
  </r>
  <r>
    <n v="1"/>
    <x v="632"/>
    <x v="3915"/>
    <n v="0"/>
    <n v="3070"/>
    <x v="3109"/>
    <x v="2"/>
    <x v="632"/>
  </r>
  <r>
    <n v="5"/>
    <x v="632"/>
    <x v="3916"/>
    <n v="0"/>
    <n v="3080"/>
    <x v="6"/>
    <x v="1"/>
    <x v="632"/>
  </r>
  <r>
    <n v="4"/>
    <x v="632"/>
    <x v="3917"/>
    <n v="2"/>
    <n v="3080"/>
    <x v="3110"/>
    <x v="0"/>
    <x v="632"/>
  </r>
  <r>
    <n v="1"/>
    <x v="633"/>
    <x v="3918"/>
    <n v="0"/>
    <n v="3080"/>
    <x v="3111"/>
    <x v="1"/>
    <x v="633"/>
  </r>
  <r>
    <n v="5"/>
    <x v="633"/>
    <x v="3919"/>
    <n v="65"/>
    <n v="3080"/>
    <x v="3112"/>
    <x v="1"/>
    <x v="633"/>
  </r>
  <r>
    <n v="1"/>
    <x v="633"/>
    <x v="3920"/>
    <n v="0"/>
    <n v="2291"/>
    <x v="3113"/>
    <x v="0"/>
    <x v="633"/>
  </r>
  <r>
    <n v="5"/>
    <x v="633"/>
    <x v="3921"/>
    <n v="1"/>
    <n v="3080"/>
    <x v="3114"/>
    <x v="0"/>
    <x v="633"/>
  </r>
  <r>
    <n v="4"/>
    <x v="633"/>
    <x v="3922"/>
    <n v="0"/>
    <n v="3080"/>
    <x v="3115"/>
    <x v="2"/>
    <x v="633"/>
  </r>
  <r>
    <n v="4"/>
    <x v="633"/>
    <x v="3923"/>
    <n v="1"/>
    <n v="3080"/>
    <x v="3116"/>
    <x v="0"/>
    <x v="633"/>
  </r>
  <r>
    <n v="5"/>
    <x v="634"/>
    <x v="3924"/>
    <n v="0"/>
    <n v="3080"/>
    <x v="3117"/>
    <x v="2"/>
    <x v="634"/>
  </r>
  <r>
    <n v="5"/>
    <x v="634"/>
    <x v="3925"/>
    <n v="0"/>
    <n v="2291"/>
    <x v="36"/>
    <x v="1"/>
    <x v="634"/>
  </r>
  <r>
    <n v="1"/>
    <x v="634"/>
    <x v="3926"/>
    <n v="1"/>
    <n v="3080"/>
    <x v="3118"/>
    <x v="0"/>
    <x v="634"/>
  </r>
  <r>
    <n v="5"/>
    <x v="634"/>
    <x v="3927"/>
    <n v="0"/>
    <n v="3080"/>
    <x v="3119"/>
    <x v="0"/>
    <x v="634"/>
  </r>
  <r>
    <n v="5"/>
    <x v="635"/>
    <x v="3928"/>
    <n v="0"/>
    <n v="3080"/>
    <x v="3120"/>
    <x v="1"/>
    <x v="635"/>
  </r>
  <r>
    <n v="2"/>
    <x v="635"/>
    <x v="3929"/>
    <n v="1"/>
    <n v="3050"/>
    <x v="3121"/>
    <x v="0"/>
    <x v="635"/>
  </r>
  <r>
    <n v="1"/>
    <x v="635"/>
    <x v="3930"/>
    <n v="0"/>
    <n v="3080"/>
    <x v="3122"/>
    <x v="0"/>
    <x v="635"/>
  </r>
  <r>
    <n v="2"/>
    <x v="635"/>
    <x v="3931"/>
    <n v="0"/>
    <n v="3080"/>
    <x v="6"/>
    <x v="1"/>
    <x v="635"/>
  </r>
  <r>
    <n v="5"/>
    <x v="635"/>
    <x v="3932"/>
    <n v="3"/>
    <n v="3080"/>
    <x v="3123"/>
    <x v="0"/>
    <x v="635"/>
  </r>
  <r>
    <n v="1"/>
    <x v="635"/>
    <x v="1268"/>
    <n v="0"/>
    <n v="3080"/>
    <x v="3124"/>
    <x v="0"/>
    <x v="635"/>
  </r>
  <r>
    <n v="5"/>
    <x v="636"/>
    <x v="3933"/>
    <n v="0"/>
    <n v="3080"/>
    <x v="3125"/>
    <x v="1"/>
    <x v="636"/>
  </r>
  <r>
    <n v="3"/>
    <x v="636"/>
    <x v="3934"/>
    <n v="10"/>
    <n v="3080"/>
    <x v="3126"/>
    <x v="0"/>
    <x v="636"/>
  </r>
  <r>
    <n v="1"/>
    <x v="636"/>
    <x v="3935"/>
    <n v="25"/>
    <n v="3080"/>
    <x v="3127"/>
    <x v="2"/>
    <x v="636"/>
  </r>
  <r>
    <n v="5"/>
    <x v="636"/>
    <x v="3936"/>
    <n v="0"/>
    <n v="3080"/>
    <x v="3128"/>
    <x v="2"/>
    <x v="636"/>
  </r>
  <r>
    <n v="5"/>
    <x v="636"/>
    <x v="3937"/>
    <n v="0"/>
    <n v="3031"/>
    <x v="179"/>
    <x v="1"/>
    <x v="636"/>
  </r>
  <r>
    <n v="1"/>
    <x v="636"/>
    <x v="3938"/>
    <n v="2"/>
    <n v="3080"/>
    <x v="3129"/>
    <x v="0"/>
    <x v="636"/>
  </r>
  <r>
    <n v="1"/>
    <x v="636"/>
    <x v="3939"/>
    <n v="0"/>
    <n v="2291"/>
    <x v="3130"/>
    <x v="0"/>
    <x v="636"/>
  </r>
  <r>
    <n v="1"/>
    <x v="636"/>
    <x v="3940"/>
    <n v="0"/>
    <n v="2291"/>
    <x v="3131"/>
    <x v="1"/>
    <x v="636"/>
  </r>
  <r>
    <n v="5"/>
    <x v="636"/>
    <x v="3941"/>
    <n v="147"/>
    <n v="3080"/>
    <x v="3132"/>
    <x v="1"/>
    <x v="636"/>
  </r>
  <r>
    <n v="4"/>
    <x v="636"/>
    <x v="3942"/>
    <n v="0"/>
    <n v="3080"/>
    <x v="3133"/>
    <x v="1"/>
    <x v="636"/>
  </r>
  <r>
    <n v="5"/>
    <x v="636"/>
    <x v="3943"/>
    <n v="1"/>
    <n v="3080"/>
    <x v="3134"/>
    <x v="1"/>
    <x v="636"/>
  </r>
  <r>
    <n v="5"/>
    <x v="636"/>
    <x v="3944"/>
    <n v="0"/>
    <n v="3010"/>
    <x v="29"/>
    <x v="1"/>
    <x v="636"/>
  </r>
  <r>
    <n v="1"/>
    <x v="636"/>
    <x v="3945"/>
    <n v="8"/>
    <n v="3080"/>
    <x v="3135"/>
    <x v="0"/>
    <x v="636"/>
  </r>
  <r>
    <n v="5"/>
    <x v="637"/>
    <x v="3946"/>
    <n v="0"/>
    <n v="2291"/>
    <x v="3136"/>
    <x v="2"/>
    <x v="637"/>
  </r>
  <r>
    <n v="5"/>
    <x v="637"/>
    <x v="1526"/>
    <n v="0"/>
    <n v="2291"/>
    <x v="179"/>
    <x v="1"/>
    <x v="637"/>
  </r>
  <r>
    <n v="3"/>
    <x v="637"/>
    <x v="3947"/>
    <n v="7"/>
    <n v="3080"/>
    <x v="3137"/>
    <x v="0"/>
    <x v="637"/>
  </r>
  <r>
    <n v="4"/>
    <x v="637"/>
    <x v="3948"/>
    <n v="0"/>
    <n v="3080"/>
    <x v="3138"/>
    <x v="0"/>
    <x v="637"/>
  </r>
  <r>
    <n v="5"/>
    <x v="637"/>
    <x v="3949"/>
    <n v="4"/>
    <n v="3080"/>
    <x v="3139"/>
    <x v="2"/>
    <x v="637"/>
  </r>
  <r>
    <n v="1"/>
    <x v="637"/>
    <x v="3950"/>
    <n v="127"/>
    <n v="3080"/>
    <x v="3140"/>
    <x v="0"/>
    <x v="637"/>
  </r>
  <r>
    <n v="5"/>
    <x v="637"/>
    <x v="3951"/>
    <n v="0"/>
    <n v="3080"/>
    <x v="179"/>
    <x v="1"/>
    <x v="637"/>
  </r>
  <r>
    <n v="1"/>
    <x v="637"/>
    <x v="3952"/>
    <n v="521"/>
    <n v="3080"/>
    <x v="3141"/>
    <x v="0"/>
    <x v="637"/>
  </r>
  <r>
    <n v="5"/>
    <x v="637"/>
    <x v="3953"/>
    <n v="0"/>
    <n v="3070"/>
    <x v="179"/>
    <x v="1"/>
    <x v="637"/>
  </r>
  <r>
    <n v="5"/>
    <x v="637"/>
    <x v="3954"/>
    <n v="0"/>
    <n v="3070"/>
    <x v="9"/>
    <x v="1"/>
    <x v="637"/>
  </r>
  <r>
    <n v="2"/>
    <x v="637"/>
    <x v="3955"/>
    <n v="19"/>
    <n v="3080"/>
    <x v="3142"/>
    <x v="0"/>
    <x v="637"/>
  </r>
  <r>
    <n v="1"/>
    <x v="638"/>
    <x v="3956"/>
    <n v="0"/>
    <n v="2291"/>
    <x v="3143"/>
    <x v="0"/>
    <x v="638"/>
  </r>
  <r>
    <n v="5"/>
    <x v="638"/>
    <x v="3957"/>
    <n v="0"/>
    <n v="3080"/>
    <x v="3144"/>
    <x v="2"/>
    <x v="638"/>
  </r>
  <r>
    <n v="1"/>
    <x v="638"/>
    <x v="3958"/>
    <n v="4"/>
    <n v="3080"/>
    <x v="3145"/>
    <x v="0"/>
    <x v="638"/>
  </r>
  <r>
    <n v="5"/>
    <x v="638"/>
    <x v="3959"/>
    <n v="0"/>
    <n v="3080"/>
    <x v="3146"/>
    <x v="1"/>
    <x v="638"/>
  </r>
  <r>
    <n v="1"/>
    <x v="639"/>
    <x v="3960"/>
    <n v="1"/>
    <n v="3070"/>
    <x v="3147"/>
    <x v="0"/>
    <x v="639"/>
  </r>
  <r>
    <n v="5"/>
    <x v="639"/>
    <x v="3961"/>
    <n v="0"/>
    <n v="3080"/>
    <x v="3148"/>
    <x v="1"/>
    <x v="639"/>
  </r>
  <r>
    <n v="1"/>
    <x v="639"/>
    <x v="3962"/>
    <n v="0"/>
    <n v="3080"/>
    <x v="6"/>
    <x v="1"/>
    <x v="639"/>
  </r>
  <r>
    <n v="1"/>
    <x v="639"/>
    <x v="3963"/>
    <n v="0"/>
    <n v="2291"/>
    <x v="3149"/>
    <x v="2"/>
    <x v="639"/>
  </r>
  <r>
    <n v="5"/>
    <x v="639"/>
    <x v="3964"/>
    <n v="0"/>
    <n v="3080"/>
    <x v="542"/>
    <x v="1"/>
    <x v="639"/>
  </r>
  <r>
    <n v="5"/>
    <x v="639"/>
    <x v="3965"/>
    <n v="1"/>
    <n v="3080"/>
    <x v="3150"/>
    <x v="2"/>
    <x v="639"/>
  </r>
  <r>
    <n v="5"/>
    <x v="639"/>
    <x v="3966"/>
    <n v="0"/>
    <n v="3070"/>
    <x v="9"/>
    <x v="1"/>
    <x v="639"/>
  </r>
  <r>
    <n v="5"/>
    <x v="639"/>
    <x v="3967"/>
    <n v="5"/>
    <n v="3070"/>
    <x v="3151"/>
    <x v="1"/>
    <x v="639"/>
  </r>
  <r>
    <n v="1"/>
    <x v="639"/>
    <x v="3968"/>
    <n v="0"/>
    <n v="2291"/>
    <x v="3152"/>
    <x v="0"/>
    <x v="639"/>
  </r>
  <r>
    <n v="5"/>
    <x v="640"/>
    <x v="3969"/>
    <n v="0"/>
    <n v="3070"/>
    <x v="3153"/>
    <x v="2"/>
    <x v="640"/>
  </r>
  <r>
    <n v="5"/>
    <x v="640"/>
    <x v="3970"/>
    <n v="0"/>
    <n v="3070"/>
    <x v="1766"/>
    <x v="1"/>
    <x v="640"/>
  </r>
  <r>
    <n v="5"/>
    <x v="640"/>
    <x v="3971"/>
    <n v="0"/>
    <n v="3070"/>
    <x v="86"/>
    <x v="1"/>
    <x v="640"/>
  </r>
  <r>
    <n v="1"/>
    <x v="640"/>
    <x v="3972"/>
    <n v="1"/>
    <n v="3080"/>
    <x v="3154"/>
    <x v="0"/>
    <x v="640"/>
  </r>
  <r>
    <n v="1"/>
    <x v="640"/>
    <x v="3973"/>
    <n v="11"/>
    <n v="3070"/>
    <x v="3155"/>
    <x v="0"/>
    <x v="640"/>
  </r>
  <r>
    <n v="2"/>
    <x v="640"/>
    <x v="3974"/>
    <n v="0"/>
    <n v="3080"/>
    <x v="3156"/>
    <x v="0"/>
    <x v="640"/>
  </r>
  <r>
    <n v="5"/>
    <x v="640"/>
    <x v="3975"/>
    <n v="0"/>
    <n v="3070"/>
    <x v="1090"/>
    <x v="1"/>
    <x v="640"/>
  </r>
  <r>
    <n v="5"/>
    <x v="640"/>
    <x v="3976"/>
    <n v="0"/>
    <n v="3070"/>
    <x v="3157"/>
    <x v="1"/>
    <x v="640"/>
  </r>
  <r>
    <n v="5"/>
    <x v="641"/>
    <x v="3977"/>
    <n v="1"/>
    <n v="3070"/>
    <x v="3158"/>
    <x v="1"/>
    <x v="641"/>
  </r>
  <r>
    <n v="1"/>
    <x v="641"/>
    <x v="3978"/>
    <n v="146"/>
    <n v="3070"/>
    <x v="3159"/>
    <x v="0"/>
    <x v="641"/>
  </r>
  <r>
    <n v="1"/>
    <x v="641"/>
    <x v="3979"/>
    <n v="32"/>
    <n v="3070"/>
    <x v="3160"/>
    <x v="0"/>
    <x v="641"/>
  </r>
  <r>
    <n v="5"/>
    <x v="641"/>
    <x v="3980"/>
    <n v="0"/>
    <n v="3070"/>
    <x v="3161"/>
    <x v="1"/>
    <x v="641"/>
  </r>
  <r>
    <n v="2"/>
    <x v="641"/>
    <x v="3981"/>
    <n v="32"/>
    <n v="3070"/>
    <x v="3162"/>
    <x v="0"/>
    <x v="641"/>
  </r>
  <r>
    <n v="2"/>
    <x v="641"/>
    <x v="3982"/>
    <n v="1"/>
    <n v="3070"/>
    <x v="3163"/>
    <x v="1"/>
    <x v="641"/>
  </r>
  <r>
    <n v="1"/>
    <x v="641"/>
    <x v="3983"/>
    <n v="0"/>
    <n v="3070"/>
    <x v="3164"/>
    <x v="0"/>
    <x v="641"/>
  </r>
  <r>
    <n v="1"/>
    <x v="642"/>
    <x v="3984"/>
    <n v="5"/>
    <n v="3070"/>
    <x v="3165"/>
    <x v="0"/>
    <x v="642"/>
  </r>
  <r>
    <n v="5"/>
    <x v="642"/>
    <x v="3985"/>
    <n v="0"/>
    <n v="3070"/>
    <x v="3166"/>
    <x v="1"/>
    <x v="642"/>
  </r>
  <r>
    <n v="5"/>
    <x v="642"/>
    <x v="917"/>
    <n v="0"/>
    <n v="2211"/>
    <x v="36"/>
    <x v="1"/>
    <x v="642"/>
  </r>
  <r>
    <n v="1"/>
    <x v="642"/>
    <x v="3986"/>
    <n v="0"/>
    <n v="2211"/>
    <x v="6"/>
    <x v="1"/>
    <x v="642"/>
  </r>
  <r>
    <n v="5"/>
    <x v="642"/>
    <x v="3987"/>
    <n v="0"/>
    <n v="3070"/>
    <x v="103"/>
    <x v="1"/>
    <x v="642"/>
  </r>
  <r>
    <n v="5"/>
    <x v="642"/>
    <x v="3988"/>
    <n v="0"/>
    <n v="3070"/>
    <x v="3167"/>
    <x v="1"/>
    <x v="642"/>
  </r>
  <r>
    <n v="5"/>
    <x v="643"/>
    <x v="3989"/>
    <n v="0"/>
    <n v="3070"/>
    <x v="6"/>
    <x v="1"/>
    <x v="643"/>
  </r>
  <r>
    <n v="1"/>
    <x v="643"/>
    <x v="3990"/>
    <n v="1"/>
    <n v="3020"/>
    <x v="3168"/>
    <x v="1"/>
    <x v="643"/>
  </r>
  <r>
    <n v="1"/>
    <x v="643"/>
    <x v="3991"/>
    <n v="0"/>
    <n v="2211"/>
    <x v="3169"/>
    <x v="0"/>
    <x v="643"/>
  </r>
  <r>
    <n v="5"/>
    <x v="643"/>
    <x v="3992"/>
    <n v="0"/>
    <n v="3070"/>
    <x v="6"/>
    <x v="1"/>
    <x v="643"/>
  </r>
  <r>
    <n v="2"/>
    <x v="643"/>
    <x v="3993"/>
    <n v="0"/>
    <n v="3070"/>
    <x v="3170"/>
    <x v="1"/>
    <x v="643"/>
  </r>
  <r>
    <n v="1"/>
    <x v="643"/>
    <x v="3994"/>
    <n v="0"/>
    <n v="3070"/>
    <x v="3171"/>
    <x v="0"/>
    <x v="643"/>
  </r>
  <r>
    <n v="5"/>
    <x v="644"/>
    <x v="3995"/>
    <n v="0"/>
    <n v="3070"/>
    <x v="3172"/>
    <x v="0"/>
    <x v="644"/>
  </r>
  <r>
    <n v="5"/>
    <x v="644"/>
    <x v="3996"/>
    <n v="0"/>
    <n v="3061"/>
    <x v="6"/>
    <x v="1"/>
    <x v="644"/>
  </r>
  <r>
    <n v="5"/>
    <x v="644"/>
    <x v="3997"/>
    <n v="0"/>
    <n v="3070"/>
    <x v="64"/>
    <x v="1"/>
    <x v="644"/>
  </r>
  <r>
    <n v="4"/>
    <x v="644"/>
    <x v="3998"/>
    <n v="4"/>
    <n v="3070"/>
    <x v="3173"/>
    <x v="0"/>
    <x v="644"/>
  </r>
  <r>
    <n v="5"/>
    <x v="644"/>
    <x v="3999"/>
    <n v="0"/>
    <n v="2291"/>
    <x v="9"/>
    <x v="1"/>
    <x v="644"/>
  </r>
  <r>
    <n v="1"/>
    <x v="644"/>
    <x v="4000"/>
    <n v="0"/>
    <n v="2211"/>
    <x v="3174"/>
    <x v="0"/>
    <x v="644"/>
  </r>
  <r>
    <n v="1"/>
    <x v="644"/>
    <x v="4001"/>
    <n v="2"/>
    <n v="2211"/>
    <x v="3175"/>
    <x v="0"/>
    <x v="644"/>
  </r>
  <r>
    <n v="2"/>
    <x v="644"/>
    <x v="4002"/>
    <n v="20"/>
    <n v="3070"/>
    <x v="3176"/>
    <x v="2"/>
    <x v="644"/>
  </r>
  <r>
    <n v="5"/>
    <x v="644"/>
    <x v="4003"/>
    <n v="1"/>
    <n v="3070"/>
    <x v="3177"/>
    <x v="2"/>
    <x v="644"/>
  </r>
  <r>
    <n v="5"/>
    <x v="645"/>
    <x v="4004"/>
    <n v="0"/>
    <n v="3070"/>
    <x v="3178"/>
    <x v="1"/>
    <x v="645"/>
  </r>
  <r>
    <n v="5"/>
    <x v="645"/>
    <x v="4005"/>
    <n v="0"/>
    <n v="3070"/>
    <x v="3179"/>
    <x v="1"/>
    <x v="645"/>
  </r>
  <r>
    <n v="2"/>
    <x v="645"/>
    <x v="4006"/>
    <n v="0"/>
    <n v="3070"/>
    <x v="3180"/>
    <x v="2"/>
    <x v="645"/>
  </r>
  <r>
    <n v="5"/>
    <x v="645"/>
    <x v="4007"/>
    <n v="0"/>
    <n v="3070"/>
    <x v="3181"/>
    <x v="2"/>
    <x v="645"/>
  </r>
  <r>
    <n v="5"/>
    <x v="646"/>
    <x v="4008"/>
    <n v="0"/>
    <n v="3070"/>
    <x v="3182"/>
    <x v="0"/>
    <x v="646"/>
  </r>
  <r>
    <n v="5"/>
    <x v="646"/>
    <x v="4009"/>
    <n v="0"/>
    <n v="3050"/>
    <x v="6"/>
    <x v="1"/>
    <x v="646"/>
  </r>
  <r>
    <n v="5"/>
    <x v="646"/>
    <x v="4010"/>
    <n v="0"/>
    <n v="3070"/>
    <x v="3183"/>
    <x v="2"/>
    <x v="646"/>
  </r>
  <r>
    <n v="5"/>
    <x v="646"/>
    <x v="4011"/>
    <n v="0"/>
    <n v="3070"/>
    <x v="6"/>
    <x v="1"/>
    <x v="646"/>
  </r>
  <r>
    <n v="3"/>
    <x v="646"/>
    <x v="4012"/>
    <n v="22"/>
    <n v="3070"/>
    <x v="3184"/>
    <x v="1"/>
    <x v="646"/>
  </r>
  <r>
    <n v="1"/>
    <x v="646"/>
    <x v="4013"/>
    <n v="0"/>
    <n v="3070"/>
    <x v="3185"/>
    <x v="0"/>
    <x v="646"/>
  </r>
  <r>
    <n v="5"/>
    <x v="647"/>
    <x v="4014"/>
    <n v="0"/>
    <n v="3070"/>
    <x v="103"/>
    <x v="1"/>
    <x v="647"/>
  </r>
  <r>
    <n v="5"/>
    <x v="647"/>
    <x v="4015"/>
    <n v="0"/>
    <n v="3041"/>
    <x v="3186"/>
    <x v="1"/>
    <x v="647"/>
  </r>
  <r>
    <n v="5"/>
    <x v="647"/>
    <x v="4016"/>
    <n v="0"/>
    <n v="3070"/>
    <x v="1684"/>
    <x v="1"/>
    <x v="647"/>
  </r>
  <r>
    <n v="1"/>
    <x v="647"/>
    <x v="4017"/>
    <n v="13"/>
    <n v="3070"/>
    <x v="3187"/>
    <x v="0"/>
    <x v="647"/>
  </r>
  <r>
    <n v="5"/>
    <x v="647"/>
    <x v="4018"/>
    <n v="1"/>
    <n v="3070"/>
    <x v="3188"/>
    <x v="1"/>
    <x v="647"/>
  </r>
  <r>
    <n v="5"/>
    <x v="647"/>
    <x v="4019"/>
    <n v="0"/>
    <n v="3070"/>
    <x v="6"/>
    <x v="1"/>
    <x v="647"/>
  </r>
  <r>
    <n v="5"/>
    <x v="648"/>
    <x v="4020"/>
    <n v="0"/>
    <n v="3070"/>
    <x v="125"/>
    <x v="1"/>
    <x v="648"/>
  </r>
  <r>
    <n v="5"/>
    <x v="648"/>
    <x v="4021"/>
    <n v="0"/>
    <n v="2211"/>
    <x v="3189"/>
    <x v="1"/>
    <x v="648"/>
  </r>
  <r>
    <n v="5"/>
    <x v="648"/>
    <x v="4022"/>
    <n v="1"/>
    <n v="3070"/>
    <x v="3190"/>
    <x v="1"/>
    <x v="648"/>
  </r>
  <r>
    <n v="1"/>
    <x v="648"/>
    <x v="4023"/>
    <n v="36"/>
    <n v="3070"/>
    <x v="3191"/>
    <x v="0"/>
    <x v="648"/>
  </r>
  <r>
    <n v="5"/>
    <x v="648"/>
    <x v="4024"/>
    <n v="0"/>
    <n v="3070"/>
    <x v="125"/>
    <x v="1"/>
    <x v="648"/>
  </r>
  <r>
    <n v="5"/>
    <x v="648"/>
    <x v="4025"/>
    <n v="0"/>
    <n v="3061"/>
    <x v="103"/>
    <x v="1"/>
    <x v="648"/>
  </r>
  <r>
    <n v="4"/>
    <x v="648"/>
    <x v="4026"/>
    <n v="0"/>
    <n v="3070"/>
    <x v="3192"/>
    <x v="1"/>
    <x v="648"/>
  </r>
  <r>
    <n v="5"/>
    <x v="648"/>
    <x v="4027"/>
    <n v="0"/>
    <n v="2291"/>
    <x v="9"/>
    <x v="1"/>
    <x v="648"/>
  </r>
  <r>
    <n v="5"/>
    <x v="649"/>
    <x v="4028"/>
    <n v="0"/>
    <n v="3070"/>
    <x v="179"/>
    <x v="1"/>
    <x v="649"/>
  </r>
  <r>
    <n v="5"/>
    <x v="649"/>
    <x v="4029"/>
    <n v="2"/>
    <n v="3061"/>
    <x v="3193"/>
    <x v="1"/>
    <x v="649"/>
  </r>
  <r>
    <n v="5"/>
    <x v="649"/>
    <x v="4030"/>
    <n v="0"/>
    <n v="2311"/>
    <x v="551"/>
    <x v="1"/>
    <x v="649"/>
  </r>
  <r>
    <n v="5"/>
    <x v="649"/>
    <x v="4031"/>
    <n v="1"/>
    <n v="3061"/>
    <x v="3194"/>
    <x v="1"/>
    <x v="649"/>
  </r>
  <r>
    <n v="5"/>
    <x v="649"/>
    <x v="4032"/>
    <n v="0"/>
    <n v="3061"/>
    <x v="103"/>
    <x v="1"/>
    <x v="649"/>
  </r>
  <r>
    <n v="1"/>
    <x v="650"/>
    <x v="4033"/>
    <n v="0"/>
    <n v="2211"/>
    <x v="3195"/>
    <x v="2"/>
    <x v="650"/>
  </r>
  <r>
    <n v="4"/>
    <x v="650"/>
    <x v="4034"/>
    <n v="0"/>
    <n v="3070"/>
    <x v="3196"/>
    <x v="0"/>
    <x v="650"/>
  </r>
  <r>
    <n v="2"/>
    <x v="650"/>
    <x v="4035"/>
    <n v="9"/>
    <n v="3070"/>
    <x v="3197"/>
    <x v="1"/>
    <x v="650"/>
  </r>
  <r>
    <n v="5"/>
    <x v="650"/>
    <x v="4036"/>
    <n v="0"/>
    <n v="3070"/>
    <x v="3198"/>
    <x v="1"/>
    <x v="650"/>
  </r>
  <r>
    <n v="1"/>
    <x v="650"/>
    <x v="4037"/>
    <n v="0"/>
    <n v="3070"/>
    <x v="3199"/>
    <x v="0"/>
    <x v="650"/>
  </r>
  <r>
    <n v="5"/>
    <x v="650"/>
    <x v="4038"/>
    <n v="0"/>
    <n v="3061"/>
    <x v="3200"/>
    <x v="0"/>
    <x v="650"/>
  </r>
  <r>
    <n v="5"/>
    <x v="650"/>
    <x v="4039"/>
    <n v="0"/>
    <n v="3061"/>
    <x v="103"/>
    <x v="1"/>
    <x v="650"/>
  </r>
  <r>
    <n v="1"/>
    <x v="650"/>
    <x v="4040"/>
    <n v="0"/>
    <n v="2211"/>
    <x v="3201"/>
    <x v="2"/>
    <x v="650"/>
  </r>
  <r>
    <n v="5"/>
    <x v="650"/>
    <x v="4041"/>
    <n v="0"/>
    <n v="3061"/>
    <x v="953"/>
    <x v="1"/>
    <x v="650"/>
  </r>
  <r>
    <n v="5"/>
    <x v="650"/>
    <x v="4042"/>
    <n v="0"/>
    <n v="3070"/>
    <x v="3202"/>
    <x v="1"/>
    <x v="650"/>
  </r>
  <r>
    <n v="3"/>
    <x v="650"/>
    <x v="4043"/>
    <n v="2"/>
    <n v="3061"/>
    <x v="3203"/>
    <x v="0"/>
    <x v="650"/>
  </r>
  <r>
    <n v="4"/>
    <x v="650"/>
    <x v="4044"/>
    <n v="0"/>
    <n v="3070"/>
    <x v="3204"/>
    <x v="0"/>
    <x v="650"/>
  </r>
  <r>
    <n v="5"/>
    <x v="651"/>
    <x v="4045"/>
    <n v="0"/>
    <n v="3061"/>
    <x v="3205"/>
    <x v="1"/>
    <x v="651"/>
  </r>
  <r>
    <n v="4"/>
    <x v="651"/>
    <x v="4046"/>
    <n v="0"/>
    <n v="3061"/>
    <x v="9"/>
    <x v="1"/>
    <x v="651"/>
  </r>
  <r>
    <n v="5"/>
    <x v="651"/>
    <x v="4047"/>
    <n v="0"/>
    <n v="3070"/>
    <x v="3206"/>
    <x v="1"/>
    <x v="651"/>
  </r>
  <r>
    <n v="5"/>
    <x v="651"/>
    <x v="4048"/>
    <n v="0"/>
    <n v="2312"/>
    <x v="3207"/>
    <x v="2"/>
    <x v="651"/>
  </r>
  <r>
    <n v="3"/>
    <x v="651"/>
    <x v="4049"/>
    <n v="4"/>
    <n v="3061"/>
    <x v="3208"/>
    <x v="0"/>
    <x v="651"/>
  </r>
  <r>
    <n v="5"/>
    <x v="651"/>
    <x v="4050"/>
    <n v="0"/>
    <n v="3070"/>
    <x v="3209"/>
    <x v="1"/>
    <x v="651"/>
  </r>
  <r>
    <n v="1"/>
    <x v="651"/>
    <x v="4051"/>
    <n v="0"/>
    <n v="3061"/>
    <x v="3210"/>
    <x v="0"/>
    <x v="651"/>
  </r>
  <r>
    <n v="1"/>
    <x v="652"/>
    <x v="4052"/>
    <n v="15"/>
    <n v="3070"/>
    <x v="3211"/>
    <x v="0"/>
    <x v="652"/>
  </r>
  <r>
    <n v="5"/>
    <x v="652"/>
    <x v="4053"/>
    <n v="0"/>
    <n v="3061"/>
    <x v="6"/>
    <x v="1"/>
    <x v="652"/>
  </r>
  <r>
    <n v="5"/>
    <x v="652"/>
    <x v="4054"/>
    <n v="0"/>
    <n v="3070"/>
    <x v="3212"/>
    <x v="1"/>
    <x v="652"/>
  </r>
  <r>
    <n v="5"/>
    <x v="652"/>
    <x v="4055"/>
    <n v="0"/>
    <n v="3061"/>
    <x v="103"/>
    <x v="1"/>
    <x v="652"/>
  </r>
  <r>
    <n v="4"/>
    <x v="652"/>
    <x v="4056"/>
    <n v="0"/>
    <n v="3070"/>
    <x v="3213"/>
    <x v="1"/>
    <x v="652"/>
  </r>
  <r>
    <n v="4"/>
    <x v="652"/>
    <x v="4057"/>
    <n v="1"/>
    <n v="3061"/>
    <x v="3214"/>
    <x v="0"/>
    <x v="652"/>
  </r>
  <r>
    <n v="5"/>
    <x v="653"/>
    <x v="4058"/>
    <n v="0"/>
    <n v="3061"/>
    <x v="6"/>
    <x v="1"/>
    <x v="653"/>
  </r>
  <r>
    <n v="5"/>
    <x v="653"/>
    <x v="4059"/>
    <n v="2"/>
    <n v="3061"/>
    <x v="1519"/>
    <x v="1"/>
    <x v="653"/>
  </r>
  <r>
    <n v="1"/>
    <x v="653"/>
    <x v="4060"/>
    <n v="0"/>
    <n v="3061"/>
    <x v="3215"/>
    <x v="2"/>
    <x v="653"/>
  </r>
  <r>
    <n v="5"/>
    <x v="653"/>
    <x v="4061"/>
    <n v="0"/>
    <n v="3061"/>
    <x v="3216"/>
    <x v="2"/>
    <x v="653"/>
  </r>
  <r>
    <n v="1"/>
    <x v="653"/>
    <x v="4062"/>
    <n v="7"/>
    <n v="3061"/>
    <x v="3217"/>
    <x v="0"/>
    <x v="653"/>
  </r>
  <r>
    <n v="5"/>
    <x v="653"/>
    <x v="4063"/>
    <n v="0"/>
    <n v="3061"/>
    <x v="6"/>
    <x v="1"/>
    <x v="653"/>
  </r>
  <r>
    <n v="1"/>
    <x v="653"/>
    <x v="4064"/>
    <n v="4"/>
    <n v="3061"/>
    <x v="3218"/>
    <x v="0"/>
    <x v="653"/>
  </r>
  <r>
    <n v="5"/>
    <x v="653"/>
    <x v="4065"/>
    <n v="0"/>
    <n v="3061"/>
    <x v="3219"/>
    <x v="1"/>
    <x v="653"/>
  </r>
  <r>
    <n v="5"/>
    <x v="654"/>
    <x v="4066"/>
    <n v="0"/>
    <n v="3070"/>
    <x v="737"/>
    <x v="1"/>
    <x v="654"/>
  </r>
  <r>
    <n v="5"/>
    <x v="654"/>
    <x v="4067"/>
    <n v="0"/>
    <n v="3061"/>
    <x v="103"/>
    <x v="1"/>
    <x v="654"/>
  </r>
  <r>
    <n v="5"/>
    <x v="654"/>
    <x v="2259"/>
    <n v="0"/>
    <n v="3070"/>
    <x v="3220"/>
    <x v="1"/>
    <x v="654"/>
  </r>
  <r>
    <n v="5"/>
    <x v="654"/>
    <x v="4068"/>
    <n v="0"/>
    <n v="3061"/>
    <x v="9"/>
    <x v="1"/>
    <x v="654"/>
  </r>
  <r>
    <n v="5"/>
    <x v="654"/>
    <x v="4069"/>
    <n v="2"/>
    <n v="3061"/>
    <x v="542"/>
    <x v="1"/>
    <x v="654"/>
  </r>
  <r>
    <n v="5"/>
    <x v="654"/>
    <x v="4070"/>
    <n v="0"/>
    <n v="3061"/>
    <x v="3221"/>
    <x v="1"/>
    <x v="654"/>
  </r>
  <r>
    <n v="5"/>
    <x v="655"/>
    <x v="4071"/>
    <n v="0"/>
    <n v="3061"/>
    <x v="3222"/>
    <x v="1"/>
    <x v="655"/>
  </r>
  <r>
    <n v="4"/>
    <x v="655"/>
    <x v="4072"/>
    <n v="0"/>
    <n v="3061"/>
    <x v="3223"/>
    <x v="0"/>
    <x v="655"/>
  </r>
  <r>
    <n v="5"/>
    <x v="655"/>
    <x v="4073"/>
    <n v="0"/>
    <n v="3061"/>
    <x v="3224"/>
    <x v="1"/>
    <x v="655"/>
  </r>
  <r>
    <n v="1"/>
    <x v="655"/>
    <x v="4074"/>
    <n v="0"/>
    <n v="3061"/>
    <x v="3225"/>
    <x v="1"/>
    <x v="655"/>
  </r>
  <r>
    <n v="5"/>
    <x v="655"/>
    <x v="4075"/>
    <n v="0"/>
    <n v="3061"/>
    <x v="9"/>
    <x v="1"/>
    <x v="655"/>
  </r>
  <r>
    <n v="1"/>
    <x v="655"/>
    <x v="4076"/>
    <n v="7"/>
    <n v="3061"/>
    <x v="3226"/>
    <x v="1"/>
    <x v="655"/>
  </r>
  <r>
    <n v="5"/>
    <x v="655"/>
    <x v="4077"/>
    <n v="0"/>
    <n v="3061"/>
    <x v="103"/>
    <x v="1"/>
    <x v="655"/>
  </r>
  <r>
    <n v="5"/>
    <x v="656"/>
    <x v="4078"/>
    <n v="0"/>
    <n v="3061"/>
    <x v="36"/>
    <x v="1"/>
    <x v="656"/>
  </r>
  <r>
    <n v="5"/>
    <x v="656"/>
    <x v="4079"/>
    <n v="3"/>
    <n v="3061"/>
    <x v="3227"/>
    <x v="1"/>
    <x v="656"/>
  </r>
  <r>
    <n v="5"/>
    <x v="656"/>
    <x v="4080"/>
    <n v="0"/>
    <n v="3050"/>
    <x v="3228"/>
    <x v="1"/>
    <x v="656"/>
  </r>
  <r>
    <n v="5"/>
    <x v="656"/>
    <x v="4081"/>
    <n v="0"/>
    <n v="3061"/>
    <x v="103"/>
    <x v="1"/>
    <x v="656"/>
  </r>
  <r>
    <n v="2"/>
    <x v="656"/>
    <x v="4082"/>
    <n v="38"/>
    <n v="3061"/>
    <x v="3229"/>
    <x v="0"/>
    <x v="656"/>
  </r>
  <r>
    <n v="4"/>
    <x v="656"/>
    <x v="4083"/>
    <n v="1"/>
    <n v="3041"/>
    <x v="3230"/>
    <x v="1"/>
    <x v="656"/>
  </r>
  <r>
    <n v="1"/>
    <x v="656"/>
    <x v="4084"/>
    <n v="22"/>
    <n v="3061"/>
    <x v="3231"/>
    <x v="0"/>
    <x v="656"/>
  </r>
  <r>
    <n v="5"/>
    <x v="656"/>
    <x v="4085"/>
    <n v="0"/>
    <n v="3061"/>
    <x v="3232"/>
    <x v="1"/>
    <x v="656"/>
  </r>
  <r>
    <n v="5"/>
    <x v="656"/>
    <x v="4086"/>
    <n v="0"/>
    <n v="3061"/>
    <x v="103"/>
    <x v="1"/>
    <x v="656"/>
  </r>
  <r>
    <n v="5"/>
    <x v="657"/>
    <x v="4087"/>
    <n v="1"/>
    <n v="3061"/>
    <x v="3233"/>
    <x v="0"/>
    <x v="657"/>
  </r>
  <r>
    <n v="5"/>
    <x v="657"/>
    <x v="4088"/>
    <n v="0"/>
    <n v="3061"/>
    <x v="3234"/>
    <x v="1"/>
    <x v="657"/>
  </r>
  <r>
    <n v="5"/>
    <x v="657"/>
    <x v="4089"/>
    <n v="0"/>
    <n v="3061"/>
    <x v="61"/>
    <x v="1"/>
    <x v="657"/>
  </r>
  <r>
    <n v="1"/>
    <x v="657"/>
    <x v="3078"/>
    <n v="0"/>
    <n v="3061"/>
    <x v="3235"/>
    <x v="1"/>
    <x v="657"/>
  </r>
  <r>
    <n v="5"/>
    <x v="657"/>
    <x v="4090"/>
    <n v="0"/>
    <n v="3061"/>
    <x v="1231"/>
    <x v="1"/>
    <x v="657"/>
  </r>
  <r>
    <n v="5"/>
    <x v="657"/>
    <x v="4091"/>
    <n v="0"/>
    <n v="3061"/>
    <x v="3236"/>
    <x v="1"/>
    <x v="657"/>
  </r>
  <r>
    <n v="1"/>
    <x v="657"/>
    <x v="4092"/>
    <n v="0"/>
    <n v="3070"/>
    <x v="3237"/>
    <x v="0"/>
    <x v="657"/>
  </r>
  <r>
    <n v="5"/>
    <x v="657"/>
    <x v="4093"/>
    <n v="0"/>
    <n v="3061"/>
    <x v="202"/>
    <x v="1"/>
    <x v="657"/>
  </r>
  <r>
    <n v="1"/>
    <x v="657"/>
    <x v="4094"/>
    <n v="3"/>
    <n v="3061"/>
    <x v="3238"/>
    <x v="0"/>
    <x v="657"/>
  </r>
  <r>
    <n v="5"/>
    <x v="657"/>
    <x v="4095"/>
    <n v="1"/>
    <n v="3061"/>
    <x v="3239"/>
    <x v="1"/>
    <x v="657"/>
  </r>
  <r>
    <n v="1"/>
    <x v="658"/>
    <x v="4096"/>
    <n v="0"/>
    <n v="3061"/>
    <x v="1840"/>
    <x v="0"/>
    <x v="658"/>
  </r>
  <r>
    <n v="1"/>
    <x v="658"/>
    <x v="4097"/>
    <n v="16"/>
    <n v="3061"/>
    <x v="3240"/>
    <x v="0"/>
    <x v="658"/>
  </r>
  <r>
    <n v="4"/>
    <x v="658"/>
    <x v="4098"/>
    <n v="1"/>
    <n v="3061"/>
    <x v="3241"/>
    <x v="2"/>
    <x v="658"/>
  </r>
  <r>
    <n v="1"/>
    <x v="658"/>
    <x v="4099"/>
    <n v="0"/>
    <n v="3070"/>
    <x v="6"/>
    <x v="1"/>
    <x v="658"/>
  </r>
  <r>
    <n v="5"/>
    <x v="658"/>
    <x v="4100"/>
    <n v="0"/>
    <n v="3061"/>
    <x v="3242"/>
    <x v="1"/>
    <x v="658"/>
  </r>
  <r>
    <n v="5"/>
    <x v="659"/>
    <x v="4101"/>
    <n v="1"/>
    <n v="3061"/>
    <x v="3243"/>
    <x v="1"/>
    <x v="659"/>
  </r>
  <r>
    <n v="1"/>
    <x v="659"/>
    <x v="4102"/>
    <n v="0"/>
    <n v="3060"/>
    <x v="3244"/>
    <x v="0"/>
    <x v="659"/>
  </r>
  <r>
    <n v="5"/>
    <x v="659"/>
    <x v="4103"/>
    <n v="4"/>
    <n v="3061"/>
    <x v="3245"/>
    <x v="1"/>
    <x v="659"/>
  </r>
  <r>
    <n v="4"/>
    <x v="659"/>
    <x v="4104"/>
    <n v="0"/>
    <n v="3061"/>
    <x v="3246"/>
    <x v="1"/>
    <x v="659"/>
  </r>
  <r>
    <n v="4"/>
    <x v="659"/>
    <x v="4105"/>
    <n v="0"/>
    <n v="3061"/>
    <x v="3247"/>
    <x v="1"/>
    <x v="659"/>
  </r>
  <r>
    <n v="5"/>
    <x v="659"/>
    <x v="4106"/>
    <n v="0"/>
    <n v="3061"/>
    <x v="3248"/>
    <x v="1"/>
    <x v="659"/>
  </r>
  <r>
    <n v="1"/>
    <x v="659"/>
    <x v="4107"/>
    <n v="0"/>
    <n v="3061"/>
    <x v="3249"/>
    <x v="0"/>
    <x v="659"/>
  </r>
  <r>
    <n v="1"/>
    <x v="659"/>
    <x v="4108"/>
    <n v="10"/>
    <n v="3061"/>
    <x v="3250"/>
    <x v="0"/>
    <x v="659"/>
  </r>
  <r>
    <n v="1"/>
    <x v="660"/>
    <x v="4109"/>
    <n v="0"/>
    <n v="3050"/>
    <x v="3251"/>
    <x v="1"/>
    <x v="660"/>
  </r>
  <r>
    <n v="5"/>
    <x v="660"/>
    <x v="4110"/>
    <n v="0"/>
    <n v="3061"/>
    <x v="3252"/>
    <x v="1"/>
    <x v="660"/>
  </r>
  <r>
    <n v="5"/>
    <x v="660"/>
    <x v="4111"/>
    <n v="0"/>
    <n v="3061"/>
    <x v="779"/>
    <x v="1"/>
    <x v="660"/>
  </r>
  <r>
    <n v="5"/>
    <x v="660"/>
    <x v="4112"/>
    <n v="0"/>
    <n v="3061"/>
    <x v="125"/>
    <x v="1"/>
    <x v="660"/>
  </r>
  <r>
    <n v="5"/>
    <x v="660"/>
    <x v="4113"/>
    <n v="1"/>
    <n v="3061"/>
    <x v="3253"/>
    <x v="0"/>
    <x v="660"/>
  </r>
  <r>
    <n v="5"/>
    <x v="660"/>
    <x v="4114"/>
    <n v="0"/>
    <n v="3061"/>
    <x v="36"/>
    <x v="1"/>
    <x v="660"/>
  </r>
  <r>
    <n v="5"/>
    <x v="660"/>
    <x v="4115"/>
    <n v="0"/>
    <n v="3061"/>
    <x v="3254"/>
    <x v="1"/>
    <x v="660"/>
  </r>
  <r>
    <n v="5"/>
    <x v="660"/>
    <x v="4116"/>
    <n v="1"/>
    <n v="3061"/>
    <x v="3255"/>
    <x v="1"/>
    <x v="660"/>
  </r>
  <r>
    <n v="5"/>
    <x v="660"/>
    <x v="4117"/>
    <n v="0"/>
    <n v="3061"/>
    <x v="3256"/>
    <x v="1"/>
    <x v="660"/>
  </r>
  <r>
    <n v="5"/>
    <x v="660"/>
    <x v="4118"/>
    <n v="0"/>
    <n v="3061"/>
    <x v="3257"/>
    <x v="1"/>
    <x v="660"/>
  </r>
  <r>
    <n v="5"/>
    <x v="660"/>
    <x v="1090"/>
    <n v="0"/>
    <n v="3061"/>
    <x v="6"/>
    <x v="1"/>
    <x v="660"/>
  </r>
  <r>
    <n v="5"/>
    <x v="660"/>
    <x v="4119"/>
    <n v="1"/>
    <n v="3061"/>
    <x v="3258"/>
    <x v="1"/>
    <x v="660"/>
  </r>
  <r>
    <n v="5"/>
    <x v="660"/>
    <x v="4120"/>
    <n v="4"/>
    <n v="3050"/>
    <x v="3259"/>
    <x v="1"/>
    <x v="660"/>
  </r>
  <r>
    <n v="1"/>
    <x v="660"/>
    <x v="4121"/>
    <n v="0"/>
    <n v="3061"/>
    <x v="3260"/>
    <x v="0"/>
    <x v="660"/>
  </r>
  <r>
    <n v="1"/>
    <x v="660"/>
    <x v="4122"/>
    <n v="170"/>
    <n v="3061"/>
    <x v="3261"/>
    <x v="0"/>
    <x v="660"/>
  </r>
  <r>
    <n v="2"/>
    <x v="660"/>
    <x v="4123"/>
    <n v="0"/>
    <n v="3050"/>
    <x v="3262"/>
    <x v="2"/>
    <x v="660"/>
  </r>
  <r>
    <n v="5"/>
    <x v="661"/>
    <x v="4124"/>
    <n v="0"/>
    <n v="3061"/>
    <x v="147"/>
    <x v="1"/>
    <x v="661"/>
  </r>
  <r>
    <n v="1"/>
    <x v="661"/>
    <x v="4125"/>
    <n v="16"/>
    <n v="3061"/>
    <x v="3263"/>
    <x v="0"/>
    <x v="661"/>
  </r>
  <r>
    <n v="5"/>
    <x v="661"/>
    <x v="4126"/>
    <n v="0"/>
    <n v="3061"/>
    <x v="36"/>
    <x v="1"/>
    <x v="661"/>
  </r>
  <r>
    <n v="5"/>
    <x v="661"/>
    <x v="4127"/>
    <n v="0"/>
    <n v="3061"/>
    <x v="3264"/>
    <x v="1"/>
    <x v="661"/>
  </r>
  <r>
    <n v="5"/>
    <x v="661"/>
    <x v="4128"/>
    <n v="1"/>
    <n v="3050"/>
    <x v="3265"/>
    <x v="1"/>
    <x v="661"/>
  </r>
  <r>
    <n v="1"/>
    <x v="661"/>
    <x v="4129"/>
    <n v="0"/>
    <n v="3050"/>
    <x v="3266"/>
    <x v="1"/>
    <x v="661"/>
  </r>
  <r>
    <n v="1"/>
    <x v="661"/>
    <x v="4130"/>
    <n v="0"/>
    <n v="2250"/>
    <x v="3267"/>
    <x v="0"/>
    <x v="661"/>
  </r>
  <r>
    <n v="5"/>
    <x v="662"/>
    <x v="4131"/>
    <n v="0"/>
    <n v="3050"/>
    <x v="103"/>
    <x v="1"/>
    <x v="662"/>
  </r>
  <r>
    <n v="5"/>
    <x v="662"/>
    <x v="4132"/>
    <n v="0"/>
    <n v="3050"/>
    <x v="3268"/>
    <x v="0"/>
    <x v="662"/>
  </r>
  <r>
    <n v="1"/>
    <x v="663"/>
    <x v="4133"/>
    <n v="1"/>
    <n v="3050"/>
    <x v="3269"/>
    <x v="0"/>
    <x v="663"/>
  </r>
  <r>
    <n v="5"/>
    <x v="663"/>
    <x v="4134"/>
    <n v="2"/>
    <n v="3050"/>
    <x v="3270"/>
    <x v="1"/>
    <x v="663"/>
  </r>
  <r>
    <n v="5"/>
    <x v="663"/>
    <x v="4135"/>
    <n v="0"/>
    <n v="3050"/>
    <x v="3271"/>
    <x v="1"/>
    <x v="663"/>
  </r>
  <r>
    <n v="5"/>
    <x v="663"/>
    <x v="4136"/>
    <n v="0"/>
    <n v="2250"/>
    <x v="438"/>
    <x v="1"/>
    <x v="663"/>
  </r>
  <r>
    <n v="5"/>
    <x v="664"/>
    <x v="4137"/>
    <n v="0"/>
    <n v="3050"/>
    <x v="1405"/>
    <x v="1"/>
    <x v="664"/>
  </r>
  <r>
    <n v="1"/>
    <x v="664"/>
    <x v="4138"/>
    <n v="0"/>
    <n v="3050"/>
    <x v="3272"/>
    <x v="1"/>
    <x v="664"/>
  </r>
  <r>
    <n v="5"/>
    <x v="664"/>
    <x v="4139"/>
    <n v="0"/>
    <n v="3050"/>
    <x v="3273"/>
    <x v="1"/>
    <x v="664"/>
  </r>
  <r>
    <n v="1"/>
    <x v="664"/>
    <x v="4140"/>
    <n v="28"/>
    <n v="3050"/>
    <x v="3274"/>
    <x v="0"/>
    <x v="664"/>
  </r>
  <r>
    <n v="4"/>
    <x v="664"/>
    <x v="4141"/>
    <n v="0"/>
    <n v="3060"/>
    <x v="3275"/>
    <x v="1"/>
    <x v="664"/>
  </r>
  <r>
    <n v="5"/>
    <x v="665"/>
    <x v="4142"/>
    <n v="0"/>
    <n v="3050"/>
    <x v="179"/>
    <x v="1"/>
    <x v="665"/>
  </r>
  <r>
    <n v="4"/>
    <x v="665"/>
    <x v="4143"/>
    <n v="0"/>
    <n v="3050"/>
    <x v="765"/>
    <x v="1"/>
    <x v="665"/>
  </r>
  <r>
    <n v="2"/>
    <x v="665"/>
    <x v="4144"/>
    <n v="15"/>
    <n v="3050"/>
    <x v="3276"/>
    <x v="0"/>
    <x v="665"/>
  </r>
  <r>
    <n v="5"/>
    <x v="665"/>
    <x v="4145"/>
    <n v="0"/>
    <n v="3050"/>
    <x v="3277"/>
    <x v="0"/>
    <x v="665"/>
  </r>
  <r>
    <n v="1"/>
    <x v="665"/>
    <x v="4146"/>
    <n v="2"/>
    <n v="3031"/>
    <x v="3278"/>
    <x v="0"/>
    <x v="665"/>
  </r>
  <r>
    <n v="4"/>
    <x v="665"/>
    <x v="4147"/>
    <n v="12"/>
    <n v="3060"/>
    <x v="3279"/>
    <x v="0"/>
    <x v="665"/>
  </r>
  <r>
    <n v="5"/>
    <x v="665"/>
    <x v="4148"/>
    <n v="0"/>
    <n v="3060"/>
    <x v="3280"/>
    <x v="1"/>
    <x v="665"/>
  </r>
  <r>
    <n v="1"/>
    <x v="665"/>
    <x v="1065"/>
    <n v="2"/>
    <n v="3060"/>
    <x v="3281"/>
    <x v="0"/>
    <x v="665"/>
  </r>
  <r>
    <n v="5"/>
    <x v="666"/>
    <x v="4149"/>
    <n v="0"/>
    <n v="3050"/>
    <x v="64"/>
    <x v="1"/>
    <x v="666"/>
  </r>
  <r>
    <n v="5"/>
    <x v="666"/>
    <x v="4150"/>
    <n v="0"/>
    <n v="3060"/>
    <x v="29"/>
    <x v="1"/>
    <x v="666"/>
  </r>
  <r>
    <n v="5"/>
    <x v="666"/>
    <x v="4151"/>
    <n v="0"/>
    <n v="3050"/>
    <x v="3282"/>
    <x v="1"/>
    <x v="666"/>
  </r>
  <r>
    <n v="5"/>
    <x v="666"/>
    <x v="3900"/>
    <n v="0"/>
    <n v="3050"/>
    <x v="103"/>
    <x v="1"/>
    <x v="666"/>
  </r>
  <r>
    <n v="1"/>
    <x v="666"/>
    <x v="4152"/>
    <n v="0"/>
    <n v="3050"/>
    <x v="3283"/>
    <x v="2"/>
    <x v="666"/>
  </r>
  <r>
    <n v="1"/>
    <x v="666"/>
    <x v="4153"/>
    <n v="0"/>
    <n v="3050"/>
    <x v="6"/>
    <x v="1"/>
    <x v="666"/>
  </r>
  <r>
    <n v="1"/>
    <x v="667"/>
    <x v="4154"/>
    <n v="0"/>
    <n v="3060"/>
    <x v="3284"/>
    <x v="1"/>
    <x v="667"/>
  </r>
  <r>
    <n v="5"/>
    <x v="667"/>
    <x v="4155"/>
    <n v="0"/>
    <n v="3050"/>
    <x v="179"/>
    <x v="1"/>
    <x v="667"/>
  </r>
  <r>
    <n v="5"/>
    <x v="668"/>
    <x v="4156"/>
    <n v="0"/>
    <n v="3050"/>
    <x v="125"/>
    <x v="1"/>
    <x v="668"/>
  </r>
  <r>
    <n v="2"/>
    <x v="668"/>
    <x v="4157"/>
    <n v="0"/>
    <n v="3050"/>
    <x v="3285"/>
    <x v="1"/>
    <x v="668"/>
  </r>
  <r>
    <n v="1"/>
    <x v="668"/>
    <x v="4158"/>
    <n v="23"/>
    <n v="3050"/>
    <x v="3286"/>
    <x v="0"/>
    <x v="668"/>
  </r>
  <r>
    <n v="4"/>
    <x v="669"/>
    <x v="4159"/>
    <n v="0"/>
    <n v="3060"/>
    <x v="3287"/>
    <x v="1"/>
    <x v="669"/>
  </r>
  <r>
    <n v="1"/>
    <x v="669"/>
    <x v="4160"/>
    <n v="25"/>
    <n v="3060"/>
    <x v="3288"/>
    <x v="0"/>
    <x v="669"/>
  </r>
  <r>
    <n v="5"/>
    <x v="669"/>
    <x v="4161"/>
    <n v="1"/>
    <n v="3060"/>
    <x v="3289"/>
    <x v="1"/>
    <x v="669"/>
  </r>
  <r>
    <n v="5"/>
    <x v="669"/>
    <x v="4162"/>
    <n v="1"/>
    <n v="3060"/>
    <x v="1067"/>
    <x v="1"/>
    <x v="669"/>
  </r>
  <r>
    <n v="5"/>
    <x v="669"/>
    <x v="4163"/>
    <n v="0"/>
    <n v="3060"/>
    <x v="3290"/>
    <x v="1"/>
    <x v="669"/>
  </r>
  <r>
    <n v="5"/>
    <x v="669"/>
    <x v="4164"/>
    <n v="0"/>
    <n v="3050"/>
    <x v="968"/>
    <x v="1"/>
    <x v="669"/>
  </r>
  <r>
    <n v="5"/>
    <x v="669"/>
    <x v="4165"/>
    <n v="1"/>
    <n v="3050"/>
    <x v="3291"/>
    <x v="1"/>
    <x v="669"/>
  </r>
  <r>
    <n v="1"/>
    <x v="669"/>
    <x v="4166"/>
    <n v="1"/>
    <n v="3060"/>
    <x v="3292"/>
    <x v="0"/>
    <x v="669"/>
  </r>
  <r>
    <n v="5"/>
    <x v="670"/>
    <x v="4167"/>
    <n v="0"/>
    <n v="3050"/>
    <x v="3293"/>
    <x v="1"/>
    <x v="670"/>
  </r>
  <r>
    <n v="3"/>
    <x v="670"/>
    <x v="4168"/>
    <n v="0"/>
    <n v="3060"/>
    <x v="3294"/>
    <x v="1"/>
    <x v="670"/>
  </r>
  <r>
    <n v="5"/>
    <x v="671"/>
    <x v="4169"/>
    <n v="0"/>
    <n v="3050"/>
    <x v="3295"/>
    <x v="1"/>
    <x v="671"/>
  </r>
  <r>
    <n v="5"/>
    <x v="671"/>
    <x v="4170"/>
    <n v="0"/>
    <n v="3050"/>
    <x v="1067"/>
    <x v="1"/>
    <x v="671"/>
  </r>
  <r>
    <n v="5"/>
    <x v="672"/>
    <x v="4171"/>
    <n v="0"/>
    <n v="3050"/>
    <x v="3296"/>
    <x v="1"/>
    <x v="672"/>
  </r>
  <r>
    <n v="5"/>
    <x v="672"/>
    <x v="4172"/>
    <n v="0"/>
    <n v="3050"/>
    <x v="3297"/>
    <x v="1"/>
    <x v="672"/>
  </r>
  <r>
    <n v="5"/>
    <x v="672"/>
    <x v="4173"/>
    <n v="1"/>
    <n v="3050"/>
    <x v="3298"/>
    <x v="1"/>
    <x v="672"/>
  </r>
  <r>
    <n v="5"/>
    <x v="672"/>
    <x v="4174"/>
    <n v="0"/>
    <n v="3050"/>
    <x v="6"/>
    <x v="1"/>
    <x v="672"/>
  </r>
  <r>
    <n v="5"/>
    <x v="672"/>
    <x v="4175"/>
    <n v="0"/>
    <n v="3020"/>
    <x v="36"/>
    <x v="1"/>
    <x v="672"/>
  </r>
  <r>
    <n v="4"/>
    <x v="672"/>
    <x v="4176"/>
    <n v="6"/>
    <n v="3050"/>
    <x v="3299"/>
    <x v="2"/>
    <x v="672"/>
  </r>
  <r>
    <n v="2"/>
    <x v="673"/>
    <x v="4177"/>
    <n v="1"/>
    <n v="3050"/>
    <x v="3300"/>
    <x v="0"/>
    <x v="673"/>
  </r>
  <r>
    <n v="2"/>
    <x v="673"/>
    <x v="4178"/>
    <n v="0"/>
    <n v="3050"/>
    <x v="3301"/>
    <x v="1"/>
    <x v="673"/>
  </r>
  <r>
    <n v="5"/>
    <x v="673"/>
    <x v="4179"/>
    <n v="0"/>
    <n v="2300"/>
    <x v="9"/>
    <x v="1"/>
    <x v="673"/>
  </r>
  <r>
    <n v="4"/>
    <x v="673"/>
    <x v="2446"/>
    <n v="0"/>
    <n v="3050"/>
    <x v="3302"/>
    <x v="0"/>
    <x v="673"/>
  </r>
  <r>
    <n v="5"/>
    <x v="674"/>
    <x v="4180"/>
    <n v="0"/>
    <n v="2312"/>
    <x v="3303"/>
    <x v="1"/>
    <x v="674"/>
  </r>
  <r>
    <n v="5"/>
    <x v="674"/>
    <x v="4181"/>
    <n v="0"/>
    <n v="3050"/>
    <x v="103"/>
    <x v="1"/>
    <x v="674"/>
  </r>
  <r>
    <n v="5"/>
    <x v="674"/>
    <x v="4182"/>
    <n v="10"/>
    <n v="3050"/>
    <x v="3304"/>
    <x v="0"/>
    <x v="674"/>
  </r>
  <r>
    <n v="3"/>
    <x v="674"/>
    <x v="4183"/>
    <n v="0"/>
    <n v="3050"/>
    <x v="3305"/>
    <x v="2"/>
    <x v="674"/>
  </r>
  <r>
    <n v="1"/>
    <x v="674"/>
    <x v="4184"/>
    <n v="2"/>
    <n v="3050"/>
    <x v="3306"/>
    <x v="0"/>
    <x v="674"/>
  </r>
  <r>
    <n v="4"/>
    <x v="674"/>
    <x v="4185"/>
    <n v="0"/>
    <n v="3060"/>
    <x v="3307"/>
    <x v="1"/>
    <x v="674"/>
  </r>
  <r>
    <n v="5"/>
    <x v="674"/>
    <x v="4186"/>
    <n v="0"/>
    <n v="3060"/>
    <x v="3308"/>
    <x v="1"/>
    <x v="674"/>
  </r>
  <r>
    <n v="5"/>
    <x v="674"/>
    <x v="4187"/>
    <n v="1"/>
    <n v="3050"/>
    <x v="3309"/>
    <x v="1"/>
    <x v="674"/>
  </r>
  <r>
    <n v="4"/>
    <x v="674"/>
    <x v="4188"/>
    <n v="0"/>
    <n v="3050"/>
    <x v="36"/>
    <x v="1"/>
    <x v="674"/>
  </r>
  <r>
    <n v="5"/>
    <x v="674"/>
    <x v="3718"/>
    <n v="0"/>
    <n v="3050"/>
    <x v="289"/>
    <x v="1"/>
    <x v="674"/>
  </r>
  <r>
    <n v="3"/>
    <x v="674"/>
    <x v="4189"/>
    <n v="0"/>
    <n v="3050"/>
    <x v="3310"/>
    <x v="1"/>
    <x v="674"/>
  </r>
  <r>
    <n v="5"/>
    <x v="675"/>
    <x v="4190"/>
    <n v="0"/>
    <n v="3050"/>
    <x v="36"/>
    <x v="1"/>
    <x v="675"/>
  </r>
  <r>
    <n v="4"/>
    <x v="675"/>
    <x v="4191"/>
    <n v="0"/>
    <n v="3050"/>
    <x v="3311"/>
    <x v="1"/>
    <x v="675"/>
  </r>
  <r>
    <n v="1"/>
    <x v="675"/>
    <x v="4192"/>
    <n v="1"/>
    <n v="3041"/>
    <x v="3312"/>
    <x v="2"/>
    <x v="675"/>
  </r>
  <r>
    <n v="5"/>
    <x v="675"/>
    <x v="4193"/>
    <n v="2"/>
    <n v="3050"/>
    <x v="3313"/>
    <x v="1"/>
    <x v="675"/>
  </r>
  <r>
    <n v="1"/>
    <x v="675"/>
    <x v="4194"/>
    <n v="28"/>
    <n v="3050"/>
    <x v="3314"/>
    <x v="0"/>
    <x v="675"/>
  </r>
  <r>
    <n v="5"/>
    <x v="676"/>
    <x v="2767"/>
    <n v="1"/>
    <n v="3050"/>
    <x v="3315"/>
    <x v="1"/>
    <x v="676"/>
  </r>
  <r>
    <n v="2"/>
    <x v="677"/>
    <x v="4195"/>
    <n v="1"/>
    <n v="3060"/>
    <x v="3316"/>
    <x v="1"/>
    <x v="677"/>
  </r>
  <r>
    <n v="2"/>
    <x v="677"/>
    <x v="4196"/>
    <n v="13"/>
    <n v="3050"/>
    <x v="3317"/>
    <x v="0"/>
    <x v="677"/>
  </r>
  <r>
    <n v="3"/>
    <x v="677"/>
    <x v="4197"/>
    <n v="0"/>
    <n v="3050"/>
    <x v="3318"/>
    <x v="2"/>
    <x v="677"/>
  </r>
  <r>
    <n v="5"/>
    <x v="677"/>
    <x v="4198"/>
    <n v="1"/>
    <n v="3050"/>
    <x v="3319"/>
    <x v="1"/>
    <x v="677"/>
  </r>
  <r>
    <n v="5"/>
    <x v="677"/>
    <x v="4199"/>
    <n v="0"/>
    <n v="3050"/>
    <x v="125"/>
    <x v="1"/>
    <x v="677"/>
  </r>
  <r>
    <n v="1"/>
    <x v="677"/>
    <x v="4200"/>
    <n v="0"/>
    <n v="3060"/>
    <x v="6"/>
    <x v="1"/>
    <x v="677"/>
  </r>
  <r>
    <n v="3"/>
    <x v="677"/>
    <x v="4201"/>
    <n v="0"/>
    <n v="3050"/>
    <x v="3320"/>
    <x v="1"/>
    <x v="677"/>
  </r>
  <r>
    <n v="5"/>
    <x v="677"/>
    <x v="4202"/>
    <n v="0"/>
    <n v="3050"/>
    <x v="3321"/>
    <x v="1"/>
    <x v="677"/>
  </r>
  <r>
    <n v="5"/>
    <x v="677"/>
    <x v="4203"/>
    <n v="1"/>
    <n v="3050"/>
    <x v="3322"/>
    <x v="1"/>
    <x v="677"/>
  </r>
  <r>
    <n v="1"/>
    <x v="677"/>
    <x v="4204"/>
    <n v="0"/>
    <n v="3060"/>
    <x v="3323"/>
    <x v="0"/>
    <x v="677"/>
  </r>
  <r>
    <n v="2"/>
    <x v="677"/>
    <x v="4205"/>
    <n v="0"/>
    <n v="3050"/>
    <x v="3324"/>
    <x v="0"/>
    <x v="677"/>
  </r>
  <r>
    <n v="5"/>
    <x v="678"/>
    <x v="4206"/>
    <n v="0"/>
    <n v="3050"/>
    <x v="3325"/>
    <x v="1"/>
    <x v="678"/>
  </r>
  <r>
    <n v="5"/>
    <x v="678"/>
    <x v="4207"/>
    <n v="1"/>
    <n v="3050"/>
    <x v="2312"/>
    <x v="1"/>
    <x v="678"/>
  </r>
  <r>
    <n v="1"/>
    <x v="678"/>
    <x v="4208"/>
    <n v="0"/>
    <n v="3050"/>
    <x v="3326"/>
    <x v="1"/>
    <x v="678"/>
  </r>
  <r>
    <n v="5"/>
    <x v="678"/>
    <x v="4209"/>
    <n v="0"/>
    <n v="3060"/>
    <x v="3327"/>
    <x v="1"/>
    <x v="678"/>
  </r>
  <r>
    <n v="5"/>
    <x v="678"/>
    <x v="4210"/>
    <n v="0"/>
    <n v="3050"/>
    <x v="3328"/>
    <x v="1"/>
    <x v="678"/>
  </r>
  <r>
    <n v="4"/>
    <x v="678"/>
    <x v="4211"/>
    <n v="0"/>
    <n v="3050"/>
    <x v="122"/>
    <x v="1"/>
    <x v="678"/>
  </r>
  <r>
    <n v="5"/>
    <x v="678"/>
    <x v="4212"/>
    <n v="130"/>
    <n v="3050"/>
    <x v="3329"/>
    <x v="0"/>
    <x v="678"/>
  </r>
  <r>
    <n v="2"/>
    <x v="678"/>
    <x v="4213"/>
    <n v="5"/>
    <n v="3050"/>
    <x v="3330"/>
    <x v="0"/>
    <x v="678"/>
  </r>
  <r>
    <n v="1"/>
    <x v="678"/>
    <x v="4214"/>
    <n v="1"/>
    <n v="3050"/>
    <x v="3331"/>
    <x v="2"/>
    <x v="678"/>
  </r>
  <r>
    <n v="5"/>
    <x v="678"/>
    <x v="4215"/>
    <n v="0"/>
    <n v="3050"/>
    <x v="3332"/>
    <x v="2"/>
    <x v="678"/>
  </r>
  <r>
    <n v="5"/>
    <x v="678"/>
    <x v="4216"/>
    <n v="0"/>
    <n v="3050"/>
    <x v="6"/>
    <x v="1"/>
    <x v="678"/>
  </r>
  <r>
    <n v="5"/>
    <x v="678"/>
    <x v="4217"/>
    <n v="0"/>
    <n v="3050"/>
    <x v="37"/>
    <x v="1"/>
    <x v="678"/>
  </r>
  <r>
    <n v="1"/>
    <x v="679"/>
    <x v="4218"/>
    <n v="1"/>
    <n v="3050"/>
    <x v="3333"/>
    <x v="0"/>
    <x v="679"/>
  </r>
  <r>
    <n v="5"/>
    <x v="679"/>
    <x v="4219"/>
    <n v="0"/>
    <n v="3050"/>
    <x v="103"/>
    <x v="1"/>
    <x v="679"/>
  </r>
  <r>
    <n v="4"/>
    <x v="679"/>
    <x v="4220"/>
    <n v="0"/>
    <n v="3050"/>
    <x v="125"/>
    <x v="1"/>
    <x v="679"/>
  </r>
  <r>
    <n v="5"/>
    <x v="679"/>
    <x v="4221"/>
    <n v="0"/>
    <n v="3031"/>
    <x v="3334"/>
    <x v="1"/>
    <x v="679"/>
  </r>
  <r>
    <n v="5"/>
    <x v="679"/>
    <x v="4222"/>
    <n v="0"/>
    <n v="3050"/>
    <x v="1090"/>
    <x v="1"/>
    <x v="679"/>
  </r>
  <r>
    <n v="5"/>
    <x v="679"/>
    <x v="4223"/>
    <n v="0"/>
    <n v="3041"/>
    <x v="248"/>
    <x v="1"/>
    <x v="679"/>
  </r>
  <r>
    <n v="5"/>
    <x v="679"/>
    <x v="4224"/>
    <n v="0"/>
    <n v="3050"/>
    <x v="3335"/>
    <x v="1"/>
    <x v="679"/>
  </r>
  <r>
    <n v="5"/>
    <x v="679"/>
    <x v="4225"/>
    <n v="0"/>
    <n v="3050"/>
    <x v="1090"/>
    <x v="1"/>
    <x v="679"/>
  </r>
  <r>
    <n v="1"/>
    <x v="679"/>
    <x v="4226"/>
    <n v="6"/>
    <n v="3050"/>
    <x v="3336"/>
    <x v="0"/>
    <x v="679"/>
  </r>
  <r>
    <n v="1"/>
    <x v="679"/>
    <x v="4227"/>
    <n v="0"/>
    <n v="3050"/>
    <x v="3337"/>
    <x v="0"/>
    <x v="679"/>
  </r>
  <r>
    <n v="5"/>
    <x v="680"/>
    <x v="4228"/>
    <n v="0"/>
    <n v="3050"/>
    <x v="9"/>
    <x v="1"/>
    <x v="680"/>
  </r>
  <r>
    <n v="5"/>
    <x v="680"/>
    <x v="4229"/>
    <n v="0"/>
    <n v="3050"/>
    <x v="3338"/>
    <x v="1"/>
    <x v="680"/>
  </r>
  <r>
    <n v="4"/>
    <x v="680"/>
    <x v="4230"/>
    <n v="0"/>
    <n v="3050"/>
    <x v="3339"/>
    <x v="0"/>
    <x v="680"/>
  </r>
  <r>
    <n v="5"/>
    <x v="680"/>
    <x v="4231"/>
    <n v="0"/>
    <n v="3050"/>
    <x v="103"/>
    <x v="1"/>
    <x v="680"/>
  </r>
  <r>
    <n v="5"/>
    <x v="680"/>
    <x v="4232"/>
    <n v="0"/>
    <n v="3050"/>
    <x v="3340"/>
    <x v="1"/>
    <x v="680"/>
  </r>
  <r>
    <n v="5"/>
    <x v="681"/>
    <x v="4233"/>
    <n v="0"/>
    <n v="3050"/>
    <x v="3341"/>
    <x v="1"/>
    <x v="681"/>
  </r>
  <r>
    <n v="5"/>
    <x v="681"/>
    <x v="4234"/>
    <n v="11"/>
    <n v="3050"/>
    <x v="3342"/>
    <x v="1"/>
    <x v="681"/>
  </r>
  <r>
    <n v="1"/>
    <x v="681"/>
    <x v="4235"/>
    <n v="0"/>
    <n v="3050"/>
    <x v="3343"/>
    <x v="0"/>
    <x v="681"/>
  </r>
  <r>
    <n v="1"/>
    <x v="681"/>
    <x v="4236"/>
    <n v="0"/>
    <n v="3050"/>
    <x v="3344"/>
    <x v="1"/>
    <x v="681"/>
  </r>
  <r>
    <n v="2"/>
    <x v="681"/>
    <x v="4237"/>
    <n v="3"/>
    <n v="3050"/>
    <x v="3345"/>
    <x v="0"/>
    <x v="681"/>
  </r>
  <r>
    <n v="3"/>
    <x v="681"/>
    <x v="4238"/>
    <n v="17"/>
    <n v="3050"/>
    <x v="3346"/>
    <x v="2"/>
    <x v="681"/>
  </r>
  <r>
    <n v="1"/>
    <x v="681"/>
    <x v="4239"/>
    <n v="22"/>
    <n v="3050"/>
    <x v="3347"/>
    <x v="0"/>
    <x v="681"/>
  </r>
  <r>
    <n v="5"/>
    <x v="682"/>
    <x v="4240"/>
    <n v="22"/>
    <n v="3050"/>
    <x v="3348"/>
    <x v="0"/>
    <x v="682"/>
  </r>
  <r>
    <n v="5"/>
    <x v="682"/>
    <x v="4241"/>
    <n v="0"/>
    <n v="3050"/>
    <x v="3349"/>
    <x v="1"/>
    <x v="682"/>
  </r>
  <r>
    <n v="5"/>
    <x v="682"/>
    <x v="4242"/>
    <n v="0"/>
    <n v="3050"/>
    <x v="6"/>
    <x v="1"/>
    <x v="682"/>
  </r>
  <r>
    <n v="5"/>
    <x v="682"/>
    <x v="4243"/>
    <n v="22"/>
    <n v="3050"/>
    <x v="3350"/>
    <x v="1"/>
    <x v="682"/>
  </r>
  <r>
    <n v="5"/>
    <x v="682"/>
    <x v="4244"/>
    <n v="0"/>
    <n v="2291"/>
    <x v="6"/>
    <x v="1"/>
    <x v="682"/>
  </r>
  <r>
    <n v="5"/>
    <x v="682"/>
    <x v="4245"/>
    <n v="0"/>
    <n v="3041"/>
    <x v="125"/>
    <x v="1"/>
    <x v="682"/>
  </r>
  <r>
    <n v="3"/>
    <x v="682"/>
    <x v="4246"/>
    <n v="1"/>
    <n v="3050"/>
    <x v="3351"/>
    <x v="2"/>
    <x v="682"/>
  </r>
  <r>
    <n v="5"/>
    <x v="683"/>
    <x v="4247"/>
    <n v="0"/>
    <n v="3041"/>
    <x v="3352"/>
    <x v="1"/>
    <x v="683"/>
  </r>
  <r>
    <n v="5"/>
    <x v="683"/>
    <x v="4248"/>
    <n v="1"/>
    <n v="3041"/>
    <x v="3353"/>
    <x v="0"/>
    <x v="683"/>
  </r>
  <r>
    <n v="5"/>
    <x v="683"/>
    <x v="4249"/>
    <n v="0"/>
    <n v="3041"/>
    <x v="3354"/>
    <x v="1"/>
    <x v="683"/>
  </r>
  <r>
    <n v="1"/>
    <x v="683"/>
    <x v="4250"/>
    <n v="0"/>
    <n v="3041"/>
    <x v="3355"/>
    <x v="0"/>
    <x v="683"/>
  </r>
  <r>
    <n v="5"/>
    <x v="683"/>
    <x v="4251"/>
    <n v="0"/>
    <n v="3050"/>
    <x v="337"/>
    <x v="1"/>
    <x v="683"/>
  </r>
  <r>
    <n v="5"/>
    <x v="683"/>
    <x v="4252"/>
    <n v="1"/>
    <n v="3041"/>
    <x v="3356"/>
    <x v="1"/>
    <x v="683"/>
  </r>
  <r>
    <n v="2"/>
    <x v="683"/>
    <x v="4253"/>
    <n v="0"/>
    <n v="3041"/>
    <x v="3357"/>
    <x v="2"/>
    <x v="683"/>
  </r>
  <r>
    <n v="1"/>
    <x v="684"/>
    <x v="4102"/>
    <n v="0"/>
    <n v="3041"/>
    <x v="3358"/>
    <x v="1"/>
    <x v="684"/>
  </r>
  <r>
    <n v="1"/>
    <x v="684"/>
    <x v="4254"/>
    <n v="2"/>
    <n v="3050"/>
    <x v="3359"/>
    <x v="0"/>
    <x v="684"/>
  </r>
  <r>
    <n v="5"/>
    <x v="684"/>
    <x v="4255"/>
    <n v="2"/>
    <n v="3041"/>
    <x v="3360"/>
    <x v="1"/>
    <x v="684"/>
  </r>
  <r>
    <n v="5"/>
    <x v="684"/>
    <x v="4256"/>
    <n v="1"/>
    <n v="3041"/>
    <x v="3361"/>
    <x v="1"/>
    <x v="684"/>
  </r>
  <r>
    <n v="5"/>
    <x v="684"/>
    <x v="4257"/>
    <n v="0"/>
    <n v="3041"/>
    <x v="86"/>
    <x v="1"/>
    <x v="684"/>
  </r>
  <r>
    <n v="1"/>
    <x v="684"/>
    <x v="4258"/>
    <n v="2"/>
    <n v="3050"/>
    <x v="3362"/>
    <x v="0"/>
    <x v="684"/>
  </r>
  <r>
    <n v="2"/>
    <x v="684"/>
    <x v="4259"/>
    <n v="2"/>
    <n v="3050"/>
    <x v="3363"/>
    <x v="0"/>
    <x v="684"/>
  </r>
  <r>
    <n v="5"/>
    <x v="684"/>
    <x v="4260"/>
    <n v="0"/>
    <n v="3041"/>
    <x v="103"/>
    <x v="1"/>
    <x v="684"/>
  </r>
  <r>
    <n v="5"/>
    <x v="685"/>
    <x v="4261"/>
    <n v="0"/>
    <n v="2291"/>
    <x v="6"/>
    <x v="1"/>
    <x v="685"/>
  </r>
  <r>
    <n v="1"/>
    <x v="685"/>
    <x v="4262"/>
    <n v="1"/>
    <n v="2311"/>
    <x v="3364"/>
    <x v="0"/>
    <x v="685"/>
  </r>
  <r>
    <n v="5"/>
    <x v="685"/>
    <x v="4263"/>
    <n v="1"/>
    <n v="3041"/>
    <x v="3365"/>
    <x v="1"/>
    <x v="685"/>
  </r>
  <r>
    <n v="5"/>
    <x v="685"/>
    <x v="4264"/>
    <n v="0"/>
    <n v="3041"/>
    <x v="3366"/>
    <x v="1"/>
    <x v="685"/>
  </r>
  <r>
    <n v="5"/>
    <x v="685"/>
    <x v="4265"/>
    <n v="1"/>
    <n v="3041"/>
    <x v="103"/>
    <x v="1"/>
    <x v="685"/>
  </r>
  <r>
    <n v="1"/>
    <x v="685"/>
    <x v="4266"/>
    <n v="0"/>
    <n v="3041"/>
    <x v="3367"/>
    <x v="0"/>
    <x v="685"/>
  </r>
  <r>
    <n v="4"/>
    <x v="685"/>
    <x v="4267"/>
    <n v="0"/>
    <n v="3041"/>
    <x v="3368"/>
    <x v="1"/>
    <x v="685"/>
  </r>
  <r>
    <n v="5"/>
    <x v="685"/>
    <x v="1956"/>
    <n v="0"/>
    <n v="3041"/>
    <x v="3369"/>
    <x v="1"/>
    <x v="685"/>
  </r>
  <r>
    <n v="5"/>
    <x v="686"/>
    <x v="4268"/>
    <n v="0"/>
    <n v="3041"/>
    <x v="6"/>
    <x v="1"/>
    <x v="686"/>
  </r>
  <r>
    <n v="3"/>
    <x v="686"/>
    <x v="4269"/>
    <n v="0"/>
    <n v="3041"/>
    <x v="3370"/>
    <x v="0"/>
    <x v="686"/>
  </r>
  <r>
    <n v="5"/>
    <x v="686"/>
    <x v="4270"/>
    <n v="0"/>
    <n v="3041"/>
    <x v="3371"/>
    <x v="1"/>
    <x v="686"/>
  </r>
  <r>
    <n v="1"/>
    <x v="686"/>
    <x v="4271"/>
    <n v="2"/>
    <n v="3041"/>
    <x v="3372"/>
    <x v="0"/>
    <x v="686"/>
  </r>
  <r>
    <n v="5"/>
    <x v="686"/>
    <x v="4272"/>
    <n v="0"/>
    <n v="3041"/>
    <x v="3373"/>
    <x v="1"/>
    <x v="686"/>
  </r>
  <r>
    <n v="5"/>
    <x v="686"/>
    <x v="4273"/>
    <n v="0"/>
    <n v="3041"/>
    <x v="3374"/>
    <x v="0"/>
    <x v="686"/>
  </r>
  <r>
    <n v="1"/>
    <x v="686"/>
    <x v="4274"/>
    <n v="2"/>
    <n v="3041"/>
    <x v="3375"/>
    <x v="0"/>
    <x v="686"/>
  </r>
  <r>
    <n v="5"/>
    <x v="686"/>
    <x v="4275"/>
    <n v="1"/>
    <n v="3041"/>
    <x v="3376"/>
    <x v="1"/>
    <x v="686"/>
  </r>
  <r>
    <n v="5"/>
    <x v="686"/>
    <x v="4276"/>
    <n v="0"/>
    <n v="2250"/>
    <x v="9"/>
    <x v="1"/>
    <x v="686"/>
  </r>
  <r>
    <n v="1"/>
    <x v="687"/>
    <x v="4277"/>
    <n v="0"/>
    <n v="2311"/>
    <x v="3377"/>
    <x v="1"/>
    <x v="687"/>
  </r>
  <r>
    <n v="5"/>
    <x v="687"/>
    <x v="4278"/>
    <n v="0"/>
    <n v="3041"/>
    <x v="3378"/>
    <x v="1"/>
    <x v="687"/>
  </r>
  <r>
    <n v="2"/>
    <x v="687"/>
    <x v="4279"/>
    <n v="25"/>
    <n v="3041"/>
    <x v="3379"/>
    <x v="0"/>
    <x v="687"/>
  </r>
  <r>
    <n v="5"/>
    <x v="688"/>
    <x v="4280"/>
    <n v="1"/>
    <n v="3041"/>
    <x v="3380"/>
    <x v="1"/>
    <x v="688"/>
  </r>
  <r>
    <n v="4"/>
    <x v="688"/>
    <x v="4281"/>
    <n v="0"/>
    <n v="3041"/>
    <x v="3381"/>
    <x v="1"/>
    <x v="688"/>
  </r>
  <r>
    <n v="5"/>
    <x v="688"/>
    <x v="4282"/>
    <n v="11"/>
    <n v="3041"/>
    <x v="3382"/>
    <x v="1"/>
    <x v="688"/>
  </r>
  <r>
    <n v="4"/>
    <x v="688"/>
    <x v="4283"/>
    <n v="0"/>
    <n v="3041"/>
    <x v="3383"/>
    <x v="1"/>
    <x v="688"/>
  </r>
  <r>
    <n v="5"/>
    <x v="688"/>
    <x v="4284"/>
    <n v="0"/>
    <n v="3041"/>
    <x v="3384"/>
    <x v="1"/>
    <x v="688"/>
  </r>
  <r>
    <n v="4"/>
    <x v="688"/>
    <x v="4285"/>
    <n v="0"/>
    <n v="3041"/>
    <x v="889"/>
    <x v="1"/>
    <x v="688"/>
  </r>
  <r>
    <n v="5"/>
    <x v="688"/>
    <x v="4286"/>
    <n v="1"/>
    <n v="3041"/>
    <x v="3385"/>
    <x v="1"/>
    <x v="688"/>
  </r>
  <r>
    <n v="5"/>
    <x v="688"/>
    <x v="4287"/>
    <n v="0"/>
    <n v="2280"/>
    <x v="6"/>
    <x v="1"/>
    <x v="688"/>
  </r>
  <r>
    <n v="5"/>
    <x v="688"/>
    <x v="4288"/>
    <n v="0"/>
    <n v="3041"/>
    <x v="3386"/>
    <x v="1"/>
    <x v="688"/>
  </r>
  <r>
    <n v="5"/>
    <x v="688"/>
    <x v="4289"/>
    <n v="0"/>
    <n v="3041"/>
    <x v="3387"/>
    <x v="0"/>
    <x v="688"/>
  </r>
  <r>
    <n v="5"/>
    <x v="689"/>
    <x v="4046"/>
    <n v="2"/>
    <n v="3041"/>
    <x v="3388"/>
    <x v="1"/>
    <x v="689"/>
  </r>
  <r>
    <n v="1"/>
    <x v="689"/>
    <x v="4290"/>
    <n v="10"/>
    <n v="3041"/>
    <x v="3389"/>
    <x v="0"/>
    <x v="689"/>
  </r>
  <r>
    <n v="5"/>
    <x v="689"/>
    <x v="4291"/>
    <n v="0"/>
    <n v="3041"/>
    <x v="340"/>
    <x v="1"/>
    <x v="689"/>
  </r>
  <r>
    <n v="5"/>
    <x v="689"/>
    <x v="4292"/>
    <n v="2"/>
    <n v="3041"/>
    <x v="3390"/>
    <x v="1"/>
    <x v="689"/>
  </r>
  <r>
    <n v="2"/>
    <x v="689"/>
    <x v="4293"/>
    <n v="1"/>
    <n v="3041"/>
    <x v="3391"/>
    <x v="0"/>
    <x v="689"/>
  </r>
  <r>
    <n v="1"/>
    <x v="689"/>
    <x v="4294"/>
    <n v="0"/>
    <n v="3050"/>
    <x v="853"/>
    <x v="1"/>
    <x v="689"/>
  </r>
  <r>
    <n v="5"/>
    <x v="689"/>
    <x v="4295"/>
    <n v="0"/>
    <n v="2270"/>
    <x v="3334"/>
    <x v="1"/>
    <x v="689"/>
  </r>
  <r>
    <n v="5"/>
    <x v="689"/>
    <x v="4296"/>
    <n v="83"/>
    <n v="3041"/>
    <x v="3392"/>
    <x v="0"/>
    <x v="689"/>
  </r>
  <r>
    <n v="1"/>
    <x v="690"/>
    <x v="4297"/>
    <n v="1"/>
    <n v="3031"/>
    <x v="3393"/>
    <x v="0"/>
    <x v="690"/>
  </r>
  <r>
    <n v="5"/>
    <x v="690"/>
    <x v="4298"/>
    <n v="0"/>
    <n v="3041"/>
    <x v="3394"/>
    <x v="1"/>
    <x v="690"/>
  </r>
  <r>
    <n v="5"/>
    <x v="690"/>
    <x v="4299"/>
    <n v="0"/>
    <n v="3041"/>
    <x v="3395"/>
    <x v="1"/>
    <x v="690"/>
  </r>
  <r>
    <n v="1"/>
    <x v="690"/>
    <x v="4300"/>
    <n v="30"/>
    <n v="3031"/>
    <x v="3396"/>
    <x v="0"/>
    <x v="690"/>
  </r>
  <r>
    <n v="5"/>
    <x v="690"/>
    <x v="4301"/>
    <n v="2"/>
    <n v="3041"/>
    <x v="3397"/>
    <x v="1"/>
    <x v="690"/>
  </r>
  <r>
    <n v="5"/>
    <x v="690"/>
    <x v="4302"/>
    <n v="0"/>
    <n v="3031"/>
    <x v="9"/>
    <x v="1"/>
    <x v="690"/>
  </r>
  <r>
    <n v="5"/>
    <x v="691"/>
    <x v="4303"/>
    <n v="0"/>
    <n v="3041"/>
    <x v="6"/>
    <x v="1"/>
    <x v="691"/>
  </r>
  <r>
    <n v="5"/>
    <x v="691"/>
    <x v="4304"/>
    <n v="0"/>
    <n v="3041"/>
    <x v="3398"/>
    <x v="2"/>
    <x v="691"/>
  </r>
  <r>
    <n v="5"/>
    <x v="691"/>
    <x v="4305"/>
    <n v="0"/>
    <n v="3041"/>
    <x v="29"/>
    <x v="1"/>
    <x v="691"/>
  </r>
  <r>
    <n v="3"/>
    <x v="691"/>
    <x v="4306"/>
    <n v="0"/>
    <n v="3041"/>
    <x v="3399"/>
    <x v="1"/>
    <x v="691"/>
  </r>
  <r>
    <n v="4"/>
    <x v="691"/>
    <x v="4307"/>
    <n v="1"/>
    <n v="3041"/>
    <x v="3400"/>
    <x v="0"/>
    <x v="691"/>
  </r>
  <r>
    <n v="5"/>
    <x v="691"/>
    <x v="4308"/>
    <n v="0"/>
    <n v="3041"/>
    <x v="340"/>
    <x v="1"/>
    <x v="691"/>
  </r>
  <r>
    <n v="3"/>
    <x v="691"/>
    <x v="4309"/>
    <n v="24"/>
    <n v="3041"/>
    <x v="3401"/>
    <x v="1"/>
    <x v="691"/>
  </r>
  <r>
    <n v="5"/>
    <x v="691"/>
    <x v="4310"/>
    <n v="1"/>
    <n v="3041"/>
    <x v="3402"/>
    <x v="2"/>
    <x v="691"/>
  </r>
  <r>
    <n v="5"/>
    <x v="692"/>
    <x v="4311"/>
    <n v="1"/>
    <n v="3031"/>
    <x v="3403"/>
    <x v="1"/>
    <x v="692"/>
  </r>
  <r>
    <n v="1"/>
    <x v="692"/>
    <x v="4312"/>
    <n v="0"/>
    <n v="3031"/>
    <x v="3404"/>
    <x v="0"/>
    <x v="692"/>
  </r>
  <r>
    <n v="5"/>
    <x v="692"/>
    <x v="4313"/>
    <n v="0"/>
    <n v="3031"/>
    <x v="1375"/>
    <x v="1"/>
    <x v="692"/>
  </r>
  <r>
    <n v="5"/>
    <x v="692"/>
    <x v="3"/>
    <n v="1"/>
    <n v="3041"/>
    <x v="3405"/>
    <x v="1"/>
    <x v="692"/>
  </r>
  <r>
    <n v="2"/>
    <x v="692"/>
    <x v="4314"/>
    <n v="0"/>
    <n v="3050"/>
    <x v="3406"/>
    <x v="0"/>
    <x v="692"/>
  </r>
  <r>
    <n v="1"/>
    <x v="692"/>
    <x v="4315"/>
    <n v="2"/>
    <n v="3041"/>
    <x v="3407"/>
    <x v="0"/>
    <x v="692"/>
  </r>
  <r>
    <n v="1"/>
    <x v="692"/>
    <x v="4316"/>
    <n v="0"/>
    <n v="3050"/>
    <x v="3408"/>
    <x v="0"/>
    <x v="692"/>
  </r>
  <r>
    <n v="5"/>
    <x v="693"/>
    <x v="4317"/>
    <n v="0"/>
    <n v="3050"/>
    <x v="179"/>
    <x v="1"/>
    <x v="693"/>
  </r>
  <r>
    <n v="2"/>
    <x v="693"/>
    <x v="4318"/>
    <n v="0"/>
    <n v="3050"/>
    <x v="3409"/>
    <x v="1"/>
    <x v="693"/>
  </r>
  <r>
    <n v="5"/>
    <x v="693"/>
    <x v="4319"/>
    <n v="0"/>
    <n v="3041"/>
    <x v="3410"/>
    <x v="1"/>
    <x v="693"/>
  </r>
  <r>
    <n v="5"/>
    <x v="693"/>
    <x v="4320"/>
    <n v="0"/>
    <n v="3041"/>
    <x v="3411"/>
    <x v="1"/>
    <x v="693"/>
  </r>
  <r>
    <n v="5"/>
    <x v="693"/>
    <x v="4321"/>
    <n v="0"/>
    <n v="3031"/>
    <x v="9"/>
    <x v="1"/>
    <x v="693"/>
  </r>
  <r>
    <n v="1"/>
    <x v="693"/>
    <x v="4322"/>
    <n v="0"/>
    <n v="3041"/>
    <x v="3412"/>
    <x v="2"/>
    <x v="693"/>
  </r>
  <r>
    <n v="1"/>
    <x v="693"/>
    <x v="4323"/>
    <n v="4"/>
    <n v="3041"/>
    <x v="3413"/>
    <x v="0"/>
    <x v="693"/>
  </r>
  <r>
    <n v="5"/>
    <x v="693"/>
    <x v="4324"/>
    <n v="0"/>
    <n v="3031"/>
    <x v="3414"/>
    <x v="1"/>
    <x v="693"/>
  </r>
  <r>
    <n v="5"/>
    <x v="693"/>
    <x v="4325"/>
    <n v="0"/>
    <n v="3041"/>
    <x v="64"/>
    <x v="1"/>
    <x v="693"/>
  </r>
  <r>
    <n v="5"/>
    <x v="693"/>
    <x v="4326"/>
    <n v="0"/>
    <n v="3041"/>
    <x v="3415"/>
    <x v="1"/>
    <x v="693"/>
  </r>
  <r>
    <n v="1"/>
    <x v="694"/>
    <x v="4327"/>
    <n v="0"/>
    <n v="3041"/>
    <x v="3416"/>
    <x v="2"/>
    <x v="694"/>
  </r>
  <r>
    <n v="5"/>
    <x v="694"/>
    <x v="4328"/>
    <n v="0"/>
    <n v="3031"/>
    <x v="2312"/>
    <x v="1"/>
    <x v="694"/>
  </r>
  <r>
    <n v="5"/>
    <x v="694"/>
    <x v="4329"/>
    <n v="1"/>
    <n v="3041"/>
    <x v="3417"/>
    <x v="1"/>
    <x v="694"/>
  </r>
  <r>
    <n v="5"/>
    <x v="694"/>
    <x v="4330"/>
    <n v="0"/>
    <n v="3041"/>
    <x v="3418"/>
    <x v="1"/>
    <x v="694"/>
  </r>
  <r>
    <n v="5"/>
    <x v="694"/>
    <x v="4331"/>
    <n v="0"/>
    <n v="3031"/>
    <x v="103"/>
    <x v="1"/>
    <x v="694"/>
  </r>
  <r>
    <n v="5"/>
    <x v="694"/>
    <x v="4332"/>
    <n v="0"/>
    <n v="3010"/>
    <x v="3419"/>
    <x v="0"/>
    <x v="694"/>
  </r>
  <r>
    <n v="1"/>
    <x v="694"/>
    <x v="4333"/>
    <n v="0"/>
    <n v="3031"/>
    <x v="3420"/>
    <x v="0"/>
    <x v="694"/>
  </r>
  <r>
    <n v="1"/>
    <x v="695"/>
    <x v="4334"/>
    <n v="0"/>
    <n v="3041"/>
    <x v="6"/>
    <x v="1"/>
    <x v="695"/>
  </r>
  <r>
    <n v="4"/>
    <x v="695"/>
    <x v="4335"/>
    <n v="32"/>
    <n v="3031"/>
    <x v="3421"/>
    <x v="0"/>
    <x v="695"/>
  </r>
  <r>
    <n v="5"/>
    <x v="695"/>
    <x v="4336"/>
    <n v="1"/>
    <n v="3041"/>
    <x v="3422"/>
    <x v="1"/>
    <x v="695"/>
  </r>
  <r>
    <n v="4"/>
    <x v="695"/>
    <x v="4337"/>
    <n v="0"/>
    <n v="3030"/>
    <x v="6"/>
    <x v="1"/>
    <x v="695"/>
  </r>
  <r>
    <n v="1"/>
    <x v="695"/>
    <x v="4338"/>
    <n v="0"/>
    <n v="3031"/>
    <x v="3423"/>
    <x v="2"/>
    <x v="695"/>
  </r>
  <r>
    <n v="5"/>
    <x v="695"/>
    <x v="4339"/>
    <n v="1"/>
    <n v="3031"/>
    <x v="3424"/>
    <x v="1"/>
    <x v="695"/>
  </r>
  <r>
    <n v="1"/>
    <x v="695"/>
    <x v="4340"/>
    <n v="0"/>
    <n v="3031"/>
    <x v="3425"/>
    <x v="1"/>
    <x v="695"/>
  </r>
  <r>
    <n v="5"/>
    <x v="695"/>
    <x v="4341"/>
    <n v="1"/>
    <n v="3031"/>
    <x v="3426"/>
    <x v="2"/>
    <x v="695"/>
  </r>
  <r>
    <n v="1"/>
    <x v="695"/>
    <x v="4342"/>
    <n v="0"/>
    <n v="3031"/>
    <x v="3427"/>
    <x v="0"/>
    <x v="695"/>
  </r>
  <r>
    <n v="5"/>
    <x v="695"/>
    <x v="4343"/>
    <n v="3"/>
    <n v="3031"/>
    <x v="3428"/>
    <x v="1"/>
    <x v="695"/>
  </r>
  <r>
    <n v="5"/>
    <x v="695"/>
    <x v="4344"/>
    <n v="0"/>
    <n v="3041"/>
    <x v="3429"/>
    <x v="1"/>
    <x v="695"/>
  </r>
  <r>
    <n v="1"/>
    <x v="695"/>
    <x v="4345"/>
    <n v="44"/>
    <n v="3040"/>
    <x v="3430"/>
    <x v="0"/>
    <x v="695"/>
  </r>
  <r>
    <n v="5"/>
    <x v="695"/>
    <x v="4346"/>
    <n v="0"/>
    <n v="3041"/>
    <x v="3431"/>
    <x v="0"/>
    <x v="695"/>
  </r>
  <r>
    <n v="1"/>
    <x v="695"/>
    <x v="4347"/>
    <n v="0"/>
    <n v="3031"/>
    <x v="3432"/>
    <x v="0"/>
    <x v="695"/>
  </r>
  <r>
    <n v="5"/>
    <x v="695"/>
    <x v="4348"/>
    <n v="0"/>
    <n v="3031"/>
    <x v="103"/>
    <x v="1"/>
    <x v="695"/>
  </r>
  <r>
    <n v="5"/>
    <x v="696"/>
    <x v="4349"/>
    <n v="0"/>
    <n v="3040"/>
    <x v="381"/>
    <x v="1"/>
    <x v="696"/>
  </r>
  <r>
    <n v="5"/>
    <x v="696"/>
    <x v="4350"/>
    <n v="7"/>
    <n v="3031"/>
    <x v="3433"/>
    <x v="2"/>
    <x v="696"/>
  </r>
  <r>
    <n v="3"/>
    <x v="696"/>
    <x v="4351"/>
    <n v="72"/>
    <n v="3031"/>
    <x v="3434"/>
    <x v="0"/>
    <x v="696"/>
  </r>
  <r>
    <n v="5"/>
    <x v="696"/>
    <x v="4352"/>
    <n v="0"/>
    <n v="3041"/>
    <x v="3435"/>
    <x v="1"/>
    <x v="696"/>
  </r>
  <r>
    <n v="5"/>
    <x v="696"/>
    <x v="4353"/>
    <n v="1"/>
    <n v="3040"/>
    <x v="3436"/>
    <x v="0"/>
    <x v="696"/>
  </r>
  <r>
    <n v="1"/>
    <x v="696"/>
    <x v="4354"/>
    <n v="0"/>
    <n v="3031"/>
    <x v="3437"/>
    <x v="0"/>
    <x v="696"/>
  </r>
  <r>
    <n v="3"/>
    <x v="696"/>
    <x v="4355"/>
    <n v="22"/>
    <n v="3031"/>
    <x v="3438"/>
    <x v="0"/>
    <x v="696"/>
  </r>
  <r>
    <n v="5"/>
    <x v="696"/>
    <x v="4356"/>
    <n v="0"/>
    <n v="3031"/>
    <x v="3439"/>
    <x v="1"/>
    <x v="696"/>
  </r>
  <r>
    <n v="2"/>
    <x v="696"/>
    <x v="4357"/>
    <n v="10"/>
    <n v="3031"/>
    <x v="3440"/>
    <x v="0"/>
    <x v="696"/>
  </r>
  <r>
    <n v="5"/>
    <x v="696"/>
    <x v="4358"/>
    <n v="0"/>
    <n v="3031"/>
    <x v="3441"/>
    <x v="1"/>
    <x v="696"/>
  </r>
  <r>
    <n v="5"/>
    <x v="696"/>
    <x v="4359"/>
    <n v="0"/>
    <n v="3031"/>
    <x v="3442"/>
    <x v="1"/>
    <x v="696"/>
  </r>
  <r>
    <n v="5"/>
    <x v="697"/>
    <x v="4360"/>
    <n v="0"/>
    <n v="3031"/>
    <x v="103"/>
    <x v="1"/>
    <x v="697"/>
  </r>
  <r>
    <n v="5"/>
    <x v="697"/>
    <x v="4361"/>
    <n v="0"/>
    <n v="3031"/>
    <x v="3443"/>
    <x v="1"/>
    <x v="697"/>
  </r>
  <r>
    <n v="2"/>
    <x v="697"/>
    <x v="4362"/>
    <n v="38"/>
    <n v="3040"/>
    <x v="3444"/>
    <x v="0"/>
    <x v="697"/>
  </r>
  <r>
    <n v="5"/>
    <x v="697"/>
    <x v="4363"/>
    <n v="0"/>
    <n v="3031"/>
    <x v="3445"/>
    <x v="1"/>
    <x v="697"/>
  </r>
  <r>
    <n v="5"/>
    <x v="697"/>
    <x v="4364"/>
    <n v="0"/>
    <n v="3040"/>
    <x v="36"/>
    <x v="1"/>
    <x v="697"/>
  </r>
  <r>
    <n v="2"/>
    <x v="698"/>
    <x v="4365"/>
    <n v="31"/>
    <n v="3031"/>
    <x v="3446"/>
    <x v="0"/>
    <x v="698"/>
  </r>
  <r>
    <n v="5"/>
    <x v="698"/>
    <x v="4366"/>
    <n v="0"/>
    <n v="3031"/>
    <x v="125"/>
    <x v="1"/>
    <x v="698"/>
  </r>
  <r>
    <n v="1"/>
    <x v="698"/>
    <x v="4367"/>
    <n v="0"/>
    <n v="3020"/>
    <x v="785"/>
    <x v="0"/>
    <x v="698"/>
  </r>
  <r>
    <n v="1"/>
    <x v="698"/>
    <x v="4368"/>
    <n v="0"/>
    <n v="3031"/>
    <x v="3447"/>
    <x v="0"/>
    <x v="698"/>
  </r>
  <r>
    <n v="1"/>
    <x v="698"/>
    <x v="4369"/>
    <n v="0"/>
    <n v="3031"/>
    <x v="3448"/>
    <x v="1"/>
    <x v="698"/>
  </r>
  <r>
    <n v="4"/>
    <x v="698"/>
    <x v="4370"/>
    <n v="0"/>
    <n v="3031"/>
    <x v="179"/>
    <x v="1"/>
    <x v="698"/>
  </r>
  <r>
    <n v="5"/>
    <x v="699"/>
    <x v="4371"/>
    <n v="1"/>
    <n v="3031"/>
    <x v="3449"/>
    <x v="1"/>
    <x v="699"/>
  </r>
  <r>
    <n v="5"/>
    <x v="699"/>
    <x v="4372"/>
    <n v="0"/>
    <n v="3031"/>
    <x v="3450"/>
    <x v="1"/>
    <x v="699"/>
  </r>
  <r>
    <n v="5"/>
    <x v="699"/>
    <x v="4373"/>
    <n v="0"/>
    <n v="3031"/>
    <x v="36"/>
    <x v="1"/>
    <x v="699"/>
  </r>
  <r>
    <n v="3"/>
    <x v="699"/>
    <x v="4374"/>
    <n v="1"/>
    <n v="3031"/>
    <x v="3451"/>
    <x v="2"/>
    <x v="699"/>
  </r>
  <r>
    <n v="1"/>
    <x v="699"/>
    <x v="4375"/>
    <n v="0"/>
    <n v="3031"/>
    <x v="3452"/>
    <x v="0"/>
    <x v="699"/>
  </r>
  <r>
    <n v="3"/>
    <x v="699"/>
    <x v="4376"/>
    <n v="1"/>
    <n v="3031"/>
    <x v="3453"/>
    <x v="2"/>
    <x v="699"/>
  </r>
  <r>
    <n v="1"/>
    <x v="699"/>
    <x v="4377"/>
    <n v="6"/>
    <n v="3031"/>
    <x v="3454"/>
    <x v="0"/>
    <x v="699"/>
  </r>
  <r>
    <n v="5"/>
    <x v="699"/>
    <x v="4378"/>
    <n v="0"/>
    <n v="3031"/>
    <x v="1651"/>
    <x v="1"/>
    <x v="699"/>
  </r>
  <r>
    <n v="5"/>
    <x v="699"/>
    <x v="4379"/>
    <n v="1"/>
    <n v="3031"/>
    <x v="3455"/>
    <x v="0"/>
    <x v="699"/>
  </r>
  <r>
    <n v="5"/>
    <x v="699"/>
    <x v="4380"/>
    <n v="1"/>
    <n v="3031"/>
    <x v="3456"/>
    <x v="1"/>
    <x v="699"/>
  </r>
  <r>
    <n v="1"/>
    <x v="700"/>
    <x v="4381"/>
    <n v="0"/>
    <n v="3031"/>
    <x v="3457"/>
    <x v="2"/>
    <x v="700"/>
  </r>
  <r>
    <n v="5"/>
    <x v="700"/>
    <x v="4382"/>
    <n v="1"/>
    <n v="3031"/>
    <x v="3458"/>
    <x v="1"/>
    <x v="700"/>
  </r>
  <r>
    <n v="5"/>
    <x v="700"/>
    <x v="4383"/>
    <n v="0"/>
    <n v="3000"/>
    <x v="179"/>
    <x v="1"/>
    <x v="700"/>
  </r>
  <r>
    <n v="5"/>
    <x v="700"/>
    <x v="4384"/>
    <n v="0"/>
    <n v="2280"/>
    <x v="179"/>
    <x v="1"/>
    <x v="700"/>
  </r>
  <r>
    <n v="1"/>
    <x v="700"/>
    <x v="4385"/>
    <n v="0"/>
    <n v="3040"/>
    <x v="3459"/>
    <x v="0"/>
    <x v="700"/>
  </r>
  <r>
    <n v="1"/>
    <x v="700"/>
    <x v="4386"/>
    <n v="2"/>
    <n v="3031"/>
    <x v="3460"/>
    <x v="0"/>
    <x v="700"/>
  </r>
  <r>
    <n v="5"/>
    <x v="700"/>
    <x v="4387"/>
    <n v="0"/>
    <n v="3031"/>
    <x v="3461"/>
    <x v="1"/>
    <x v="700"/>
  </r>
  <r>
    <n v="5"/>
    <x v="700"/>
    <x v="4388"/>
    <n v="0"/>
    <n v="3031"/>
    <x v="3462"/>
    <x v="1"/>
    <x v="700"/>
  </r>
  <r>
    <n v="5"/>
    <x v="700"/>
    <x v="4389"/>
    <n v="0"/>
    <n v="3031"/>
    <x v="3463"/>
    <x v="1"/>
    <x v="700"/>
  </r>
  <r>
    <n v="2"/>
    <x v="700"/>
    <x v="4390"/>
    <n v="0"/>
    <n v="3040"/>
    <x v="3464"/>
    <x v="0"/>
    <x v="700"/>
  </r>
  <r>
    <n v="4"/>
    <x v="700"/>
    <x v="4391"/>
    <n v="0"/>
    <n v="2312"/>
    <x v="3465"/>
    <x v="1"/>
    <x v="700"/>
  </r>
  <r>
    <n v="5"/>
    <x v="701"/>
    <x v="4392"/>
    <n v="0"/>
    <n v="3031"/>
    <x v="6"/>
    <x v="1"/>
    <x v="701"/>
  </r>
  <r>
    <n v="1"/>
    <x v="701"/>
    <x v="4393"/>
    <n v="0"/>
    <n v="3031"/>
    <x v="6"/>
    <x v="1"/>
    <x v="701"/>
  </r>
  <r>
    <n v="5"/>
    <x v="701"/>
    <x v="4394"/>
    <n v="4"/>
    <n v="3031"/>
    <x v="3466"/>
    <x v="1"/>
    <x v="701"/>
  </r>
  <r>
    <n v="5"/>
    <x v="701"/>
    <x v="4395"/>
    <n v="0"/>
    <n v="3031"/>
    <x v="179"/>
    <x v="1"/>
    <x v="701"/>
  </r>
  <r>
    <n v="4"/>
    <x v="701"/>
    <x v="4396"/>
    <n v="3"/>
    <n v="3031"/>
    <x v="3467"/>
    <x v="0"/>
    <x v="701"/>
  </r>
  <r>
    <n v="5"/>
    <x v="702"/>
    <x v="4397"/>
    <n v="0"/>
    <n v="3031"/>
    <x v="3023"/>
    <x v="1"/>
    <x v="702"/>
  </r>
  <r>
    <n v="4"/>
    <x v="702"/>
    <x v="4398"/>
    <n v="0"/>
    <n v="3040"/>
    <x v="3468"/>
    <x v="1"/>
    <x v="702"/>
  </r>
  <r>
    <n v="5"/>
    <x v="702"/>
    <x v="2325"/>
    <n v="0"/>
    <n v="3031"/>
    <x v="3469"/>
    <x v="2"/>
    <x v="702"/>
  </r>
  <r>
    <n v="1"/>
    <x v="702"/>
    <x v="4399"/>
    <n v="17"/>
    <n v="3031"/>
    <x v="3470"/>
    <x v="0"/>
    <x v="702"/>
  </r>
  <r>
    <n v="5"/>
    <x v="702"/>
    <x v="4400"/>
    <n v="4"/>
    <n v="3031"/>
    <x v="3471"/>
    <x v="0"/>
    <x v="702"/>
  </r>
  <r>
    <n v="4"/>
    <x v="702"/>
    <x v="4401"/>
    <n v="0"/>
    <n v="3031"/>
    <x v="3472"/>
    <x v="1"/>
    <x v="702"/>
  </r>
  <r>
    <n v="5"/>
    <x v="702"/>
    <x v="4402"/>
    <n v="0"/>
    <n v="3031"/>
    <x v="3473"/>
    <x v="1"/>
    <x v="702"/>
  </r>
  <r>
    <n v="5"/>
    <x v="702"/>
    <x v="4403"/>
    <n v="0"/>
    <n v="3031"/>
    <x v="3474"/>
    <x v="1"/>
    <x v="702"/>
  </r>
  <r>
    <n v="5"/>
    <x v="702"/>
    <x v="4404"/>
    <n v="3"/>
    <n v="3031"/>
    <x v="3475"/>
    <x v="1"/>
    <x v="702"/>
  </r>
  <r>
    <n v="1"/>
    <x v="702"/>
    <x v="4405"/>
    <n v="0"/>
    <n v="3031"/>
    <x v="3476"/>
    <x v="0"/>
    <x v="702"/>
  </r>
  <r>
    <n v="5"/>
    <x v="703"/>
    <x v="4406"/>
    <n v="1"/>
    <n v="3031"/>
    <x v="3477"/>
    <x v="1"/>
    <x v="703"/>
  </r>
  <r>
    <n v="5"/>
    <x v="703"/>
    <x v="4407"/>
    <n v="0"/>
    <n v="3031"/>
    <x v="103"/>
    <x v="1"/>
    <x v="703"/>
  </r>
  <r>
    <n v="2"/>
    <x v="703"/>
    <x v="4408"/>
    <n v="20"/>
    <n v="3031"/>
    <x v="3478"/>
    <x v="0"/>
    <x v="703"/>
  </r>
  <r>
    <n v="5"/>
    <x v="703"/>
    <x v="4409"/>
    <n v="1"/>
    <n v="3031"/>
    <x v="3479"/>
    <x v="2"/>
    <x v="703"/>
  </r>
  <r>
    <n v="5"/>
    <x v="703"/>
    <x v="4410"/>
    <n v="0"/>
    <n v="3031"/>
    <x v="6"/>
    <x v="1"/>
    <x v="703"/>
  </r>
  <r>
    <n v="5"/>
    <x v="703"/>
    <x v="4411"/>
    <n v="0"/>
    <n v="3031"/>
    <x v="3480"/>
    <x v="1"/>
    <x v="703"/>
  </r>
  <r>
    <n v="5"/>
    <x v="703"/>
    <x v="859"/>
    <n v="0"/>
    <n v="3031"/>
    <x v="9"/>
    <x v="1"/>
    <x v="703"/>
  </r>
  <r>
    <n v="1"/>
    <x v="703"/>
    <x v="4412"/>
    <n v="2"/>
    <n v="3031"/>
    <x v="3481"/>
    <x v="0"/>
    <x v="703"/>
  </r>
  <r>
    <n v="1"/>
    <x v="703"/>
    <x v="4413"/>
    <n v="0"/>
    <n v="3031"/>
    <x v="3482"/>
    <x v="0"/>
    <x v="703"/>
  </r>
  <r>
    <n v="1"/>
    <x v="703"/>
    <x v="4414"/>
    <n v="16"/>
    <n v="3031"/>
    <x v="3483"/>
    <x v="0"/>
    <x v="703"/>
  </r>
  <r>
    <n v="5"/>
    <x v="704"/>
    <x v="4415"/>
    <n v="0"/>
    <n v="3031"/>
    <x v="3484"/>
    <x v="1"/>
    <x v="704"/>
  </r>
  <r>
    <n v="5"/>
    <x v="704"/>
    <x v="4416"/>
    <n v="1"/>
    <n v="3031"/>
    <x v="3485"/>
    <x v="1"/>
    <x v="704"/>
  </r>
  <r>
    <n v="1"/>
    <x v="704"/>
    <x v="4417"/>
    <n v="0"/>
    <n v="3031"/>
    <x v="3486"/>
    <x v="0"/>
    <x v="704"/>
  </r>
  <r>
    <n v="1"/>
    <x v="704"/>
    <x v="4418"/>
    <n v="2"/>
    <n v="3031"/>
    <x v="3487"/>
    <x v="0"/>
    <x v="704"/>
  </r>
  <r>
    <n v="1"/>
    <x v="704"/>
    <x v="4419"/>
    <n v="0"/>
    <n v="3031"/>
    <x v="3488"/>
    <x v="0"/>
    <x v="704"/>
  </r>
  <r>
    <n v="5"/>
    <x v="704"/>
    <x v="4420"/>
    <n v="0"/>
    <n v="3031"/>
    <x v="1375"/>
    <x v="1"/>
    <x v="704"/>
  </r>
  <r>
    <n v="1"/>
    <x v="704"/>
    <x v="4421"/>
    <n v="0"/>
    <n v="3031"/>
    <x v="3489"/>
    <x v="0"/>
    <x v="704"/>
  </r>
  <r>
    <n v="5"/>
    <x v="704"/>
    <x v="4422"/>
    <n v="0"/>
    <n v="3031"/>
    <x v="3490"/>
    <x v="1"/>
    <x v="704"/>
  </r>
  <r>
    <n v="2"/>
    <x v="704"/>
    <x v="3932"/>
    <n v="2"/>
    <n v="3020"/>
    <x v="3491"/>
    <x v="0"/>
    <x v="704"/>
  </r>
  <r>
    <n v="1"/>
    <x v="705"/>
    <x v="4423"/>
    <n v="1"/>
    <n v="3031"/>
    <x v="3492"/>
    <x v="0"/>
    <x v="705"/>
  </r>
  <r>
    <n v="1"/>
    <x v="705"/>
    <x v="2342"/>
    <n v="0"/>
    <n v="3031"/>
    <x v="3493"/>
    <x v="0"/>
    <x v="705"/>
  </r>
  <r>
    <n v="3"/>
    <x v="705"/>
    <x v="4424"/>
    <n v="0"/>
    <n v="3020"/>
    <x v="3494"/>
    <x v="0"/>
    <x v="705"/>
  </r>
  <r>
    <n v="5"/>
    <x v="705"/>
    <x v="4425"/>
    <n v="0"/>
    <n v="3031"/>
    <x v="3495"/>
    <x v="1"/>
    <x v="705"/>
  </r>
  <r>
    <n v="1"/>
    <x v="705"/>
    <x v="4426"/>
    <n v="1"/>
    <n v="3031"/>
    <x v="3496"/>
    <x v="0"/>
    <x v="705"/>
  </r>
  <r>
    <n v="1"/>
    <x v="705"/>
    <x v="3021"/>
    <n v="1"/>
    <n v="3031"/>
    <x v="3497"/>
    <x v="0"/>
    <x v="705"/>
  </r>
  <r>
    <n v="1"/>
    <x v="705"/>
    <x v="4427"/>
    <n v="0"/>
    <n v="3040"/>
    <x v="3498"/>
    <x v="0"/>
    <x v="705"/>
  </r>
  <r>
    <n v="4"/>
    <x v="705"/>
    <x v="4428"/>
    <n v="2"/>
    <n v="3031"/>
    <x v="3499"/>
    <x v="0"/>
    <x v="705"/>
  </r>
  <r>
    <n v="4"/>
    <x v="705"/>
    <x v="4429"/>
    <n v="17"/>
    <n v="3031"/>
    <x v="3500"/>
    <x v="0"/>
    <x v="705"/>
  </r>
  <r>
    <n v="3"/>
    <x v="705"/>
    <x v="4430"/>
    <n v="4"/>
    <n v="3031"/>
    <x v="3501"/>
    <x v="1"/>
    <x v="705"/>
  </r>
  <r>
    <n v="1"/>
    <x v="705"/>
    <x v="4431"/>
    <n v="1"/>
    <n v="3020"/>
    <x v="3502"/>
    <x v="0"/>
    <x v="705"/>
  </r>
  <r>
    <n v="4"/>
    <x v="705"/>
    <x v="4432"/>
    <n v="11"/>
    <n v="3020"/>
    <x v="3503"/>
    <x v="0"/>
    <x v="705"/>
  </r>
  <r>
    <n v="1"/>
    <x v="705"/>
    <x v="3225"/>
    <n v="0"/>
    <n v="3020"/>
    <x v="3504"/>
    <x v="2"/>
    <x v="705"/>
  </r>
  <r>
    <n v="1"/>
    <x v="705"/>
    <x v="3294"/>
    <n v="98"/>
    <n v="3031"/>
    <x v="3505"/>
    <x v="0"/>
    <x v="705"/>
  </r>
  <r>
    <n v="1"/>
    <x v="705"/>
    <x v="4433"/>
    <n v="1"/>
    <n v="3020"/>
    <x v="3506"/>
    <x v="0"/>
    <x v="705"/>
  </r>
  <r>
    <n v="1"/>
    <x v="705"/>
    <x v="4434"/>
    <n v="0"/>
    <n v="3040"/>
    <x v="3507"/>
    <x v="2"/>
    <x v="705"/>
  </r>
  <r>
    <n v="5"/>
    <x v="705"/>
    <x v="4435"/>
    <n v="0"/>
    <n v="3031"/>
    <x v="36"/>
    <x v="1"/>
    <x v="705"/>
  </r>
  <r>
    <n v="5"/>
    <x v="705"/>
    <x v="4436"/>
    <n v="0"/>
    <n v="3031"/>
    <x v="3508"/>
    <x v="1"/>
    <x v="705"/>
  </r>
  <r>
    <n v="5"/>
    <x v="706"/>
    <x v="4437"/>
    <n v="1"/>
    <n v="3031"/>
    <x v="3509"/>
    <x v="0"/>
    <x v="706"/>
  </r>
  <r>
    <n v="1"/>
    <x v="706"/>
    <x v="4438"/>
    <n v="1"/>
    <n v="3020"/>
    <x v="3510"/>
    <x v="0"/>
    <x v="706"/>
  </r>
  <r>
    <n v="1"/>
    <x v="706"/>
    <x v="4439"/>
    <n v="36"/>
    <n v="3020"/>
    <x v="3511"/>
    <x v="0"/>
    <x v="706"/>
  </r>
  <r>
    <n v="1"/>
    <x v="706"/>
    <x v="4440"/>
    <n v="3"/>
    <n v="3020"/>
    <x v="3512"/>
    <x v="0"/>
    <x v="706"/>
  </r>
  <r>
    <n v="5"/>
    <x v="706"/>
    <x v="4441"/>
    <n v="0"/>
    <n v="3031"/>
    <x v="3513"/>
    <x v="1"/>
    <x v="706"/>
  </r>
  <r>
    <n v="5"/>
    <x v="706"/>
    <x v="463"/>
    <n v="0"/>
    <n v="3031"/>
    <x v="3514"/>
    <x v="1"/>
    <x v="706"/>
  </r>
  <r>
    <n v="5"/>
    <x v="706"/>
    <x v="4442"/>
    <n v="0"/>
    <n v="3031"/>
    <x v="3515"/>
    <x v="1"/>
    <x v="706"/>
  </r>
  <r>
    <n v="5"/>
    <x v="706"/>
    <x v="4443"/>
    <n v="0"/>
    <n v="3031"/>
    <x v="3516"/>
    <x v="1"/>
    <x v="706"/>
  </r>
  <r>
    <n v="5"/>
    <x v="706"/>
    <x v="4444"/>
    <n v="0"/>
    <n v="3031"/>
    <x v="147"/>
    <x v="1"/>
    <x v="706"/>
  </r>
  <r>
    <n v="1"/>
    <x v="706"/>
    <x v="4445"/>
    <n v="0"/>
    <n v="3031"/>
    <x v="3517"/>
    <x v="0"/>
    <x v="706"/>
  </r>
  <r>
    <n v="1"/>
    <x v="706"/>
    <x v="4446"/>
    <n v="0"/>
    <n v="3040"/>
    <x v="3518"/>
    <x v="0"/>
    <x v="706"/>
  </r>
  <r>
    <n v="5"/>
    <x v="706"/>
    <x v="4447"/>
    <n v="0"/>
    <n v="3020"/>
    <x v="9"/>
    <x v="1"/>
    <x v="706"/>
  </r>
  <r>
    <n v="5"/>
    <x v="706"/>
    <x v="4448"/>
    <n v="22"/>
    <n v="3020"/>
    <x v="3519"/>
    <x v="0"/>
    <x v="706"/>
  </r>
  <r>
    <n v="1"/>
    <x v="706"/>
    <x v="4449"/>
    <n v="27"/>
    <n v="3020"/>
    <x v="3520"/>
    <x v="2"/>
    <x v="706"/>
  </r>
  <r>
    <n v="1"/>
    <x v="706"/>
    <x v="4450"/>
    <n v="0"/>
    <n v="3040"/>
    <x v="3521"/>
    <x v="2"/>
    <x v="706"/>
  </r>
  <r>
    <n v="5"/>
    <x v="707"/>
    <x v="4451"/>
    <n v="0"/>
    <n v="3031"/>
    <x v="1694"/>
    <x v="1"/>
    <x v="707"/>
  </r>
  <r>
    <n v="3"/>
    <x v="707"/>
    <x v="4452"/>
    <n v="0"/>
    <n v="3020"/>
    <x v="3522"/>
    <x v="1"/>
    <x v="707"/>
  </r>
  <r>
    <n v="1"/>
    <x v="707"/>
    <x v="4453"/>
    <n v="1"/>
    <n v="3031"/>
    <x v="3523"/>
    <x v="0"/>
    <x v="707"/>
  </r>
  <r>
    <n v="5"/>
    <x v="707"/>
    <x v="3129"/>
    <n v="8"/>
    <n v="3031"/>
    <x v="3524"/>
    <x v="0"/>
    <x v="707"/>
  </r>
  <r>
    <n v="1"/>
    <x v="707"/>
    <x v="4454"/>
    <n v="0"/>
    <n v="3020"/>
    <x v="3525"/>
    <x v="0"/>
    <x v="707"/>
  </r>
  <r>
    <n v="5"/>
    <x v="707"/>
    <x v="4455"/>
    <n v="0"/>
    <n v="3030"/>
    <x v="523"/>
    <x v="1"/>
    <x v="707"/>
  </r>
  <r>
    <n v="5"/>
    <x v="707"/>
    <x v="4456"/>
    <n v="1"/>
    <n v="3031"/>
    <x v="3526"/>
    <x v="1"/>
    <x v="707"/>
  </r>
  <r>
    <n v="1"/>
    <x v="707"/>
    <x v="4457"/>
    <n v="4"/>
    <n v="3031"/>
    <x v="3527"/>
    <x v="0"/>
    <x v="707"/>
  </r>
  <r>
    <n v="4"/>
    <x v="707"/>
    <x v="9"/>
    <n v="0"/>
    <n v="3031"/>
    <x v="3528"/>
    <x v="1"/>
    <x v="707"/>
  </r>
  <r>
    <n v="4"/>
    <x v="707"/>
    <x v="4458"/>
    <n v="0"/>
    <n v="3031"/>
    <x v="6"/>
    <x v="1"/>
    <x v="707"/>
  </r>
  <r>
    <n v="5"/>
    <x v="707"/>
    <x v="1837"/>
    <n v="1"/>
    <n v="3020"/>
    <x v="3529"/>
    <x v="0"/>
    <x v="707"/>
  </r>
  <r>
    <n v="5"/>
    <x v="708"/>
    <x v="4459"/>
    <n v="1"/>
    <n v="3020"/>
    <x v="3530"/>
    <x v="1"/>
    <x v="708"/>
  </r>
  <r>
    <n v="5"/>
    <x v="708"/>
    <x v="3978"/>
    <n v="0"/>
    <n v="3020"/>
    <x v="3531"/>
    <x v="0"/>
    <x v="708"/>
  </r>
  <r>
    <n v="1"/>
    <x v="708"/>
    <x v="1209"/>
    <n v="0"/>
    <n v="3040"/>
    <x v="6"/>
    <x v="1"/>
    <x v="708"/>
  </r>
  <r>
    <n v="1"/>
    <x v="708"/>
    <x v="4460"/>
    <n v="57"/>
    <n v="3031"/>
    <x v="3532"/>
    <x v="0"/>
    <x v="708"/>
  </r>
  <r>
    <n v="4"/>
    <x v="708"/>
    <x v="4461"/>
    <n v="0"/>
    <n v="3030"/>
    <x v="3533"/>
    <x v="1"/>
    <x v="708"/>
  </r>
  <r>
    <n v="1"/>
    <x v="708"/>
    <x v="4462"/>
    <n v="29"/>
    <n v="3020"/>
    <x v="3534"/>
    <x v="0"/>
    <x v="708"/>
  </r>
  <r>
    <n v="5"/>
    <x v="708"/>
    <x v="4463"/>
    <n v="0"/>
    <n v="3031"/>
    <x v="86"/>
    <x v="1"/>
    <x v="708"/>
  </r>
  <r>
    <n v="5"/>
    <x v="708"/>
    <x v="4464"/>
    <n v="0"/>
    <n v="3020"/>
    <x v="3535"/>
    <x v="2"/>
    <x v="708"/>
  </r>
  <r>
    <n v="5"/>
    <x v="708"/>
    <x v="4465"/>
    <n v="1"/>
    <n v="2291"/>
    <x v="3536"/>
    <x v="1"/>
    <x v="708"/>
  </r>
  <r>
    <n v="5"/>
    <x v="709"/>
    <x v="4466"/>
    <n v="0"/>
    <n v="3031"/>
    <x v="36"/>
    <x v="1"/>
    <x v="709"/>
  </r>
  <r>
    <n v="3"/>
    <x v="709"/>
    <x v="1581"/>
    <n v="0"/>
    <n v="3020"/>
    <x v="3537"/>
    <x v="0"/>
    <x v="709"/>
  </r>
  <r>
    <n v="1"/>
    <x v="709"/>
    <x v="815"/>
    <n v="0"/>
    <n v="3040"/>
    <x v="3538"/>
    <x v="0"/>
    <x v="709"/>
  </r>
  <r>
    <n v="1"/>
    <x v="709"/>
    <x v="4467"/>
    <n v="1"/>
    <n v="3020"/>
    <x v="3539"/>
    <x v="1"/>
    <x v="709"/>
  </r>
  <r>
    <n v="5"/>
    <x v="709"/>
    <x v="4468"/>
    <n v="0"/>
    <n v="3020"/>
    <x v="3540"/>
    <x v="1"/>
    <x v="709"/>
  </r>
  <r>
    <n v="5"/>
    <x v="709"/>
    <x v="4469"/>
    <n v="0"/>
    <n v="3020"/>
    <x v="542"/>
    <x v="1"/>
    <x v="709"/>
  </r>
  <r>
    <n v="5"/>
    <x v="709"/>
    <x v="4470"/>
    <n v="0"/>
    <n v="3020"/>
    <x v="6"/>
    <x v="1"/>
    <x v="709"/>
  </r>
  <r>
    <n v="1"/>
    <x v="709"/>
    <x v="4471"/>
    <n v="1"/>
    <n v="3020"/>
    <x v="3541"/>
    <x v="0"/>
    <x v="709"/>
  </r>
  <r>
    <n v="5"/>
    <x v="709"/>
    <x v="4472"/>
    <n v="0"/>
    <n v="3020"/>
    <x v="125"/>
    <x v="1"/>
    <x v="709"/>
  </r>
  <r>
    <n v="5"/>
    <x v="709"/>
    <x v="4473"/>
    <n v="1"/>
    <n v="3020"/>
    <x v="3542"/>
    <x v="1"/>
    <x v="709"/>
  </r>
  <r>
    <n v="3"/>
    <x v="710"/>
    <x v="4474"/>
    <n v="2"/>
    <n v="3030"/>
    <x v="3543"/>
    <x v="1"/>
    <x v="710"/>
  </r>
  <r>
    <n v="5"/>
    <x v="710"/>
    <x v="4475"/>
    <n v="0"/>
    <n v="3020"/>
    <x v="179"/>
    <x v="1"/>
    <x v="710"/>
  </r>
  <r>
    <n v="5"/>
    <x v="710"/>
    <x v="4476"/>
    <n v="0"/>
    <n v="3020"/>
    <x v="125"/>
    <x v="1"/>
    <x v="710"/>
  </r>
  <r>
    <n v="5"/>
    <x v="710"/>
    <x v="4477"/>
    <n v="0"/>
    <n v="3020"/>
    <x v="125"/>
    <x v="1"/>
    <x v="710"/>
  </r>
  <r>
    <n v="1"/>
    <x v="710"/>
    <x v="4478"/>
    <n v="1"/>
    <n v="3020"/>
    <x v="3544"/>
    <x v="0"/>
    <x v="710"/>
  </r>
  <r>
    <n v="1"/>
    <x v="710"/>
    <x v="4479"/>
    <n v="23"/>
    <n v="3020"/>
    <x v="3545"/>
    <x v="0"/>
    <x v="710"/>
  </r>
  <r>
    <n v="5"/>
    <x v="710"/>
    <x v="4480"/>
    <n v="1"/>
    <n v="3020"/>
    <x v="3546"/>
    <x v="1"/>
    <x v="710"/>
  </r>
  <r>
    <n v="5"/>
    <x v="710"/>
    <x v="4481"/>
    <n v="1"/>
    <n v="3020"/>
    <x v="3547"/>
    <x v="1"/>
    <x v="710"/>
  </r>
  <r>
    <n v="5"/>
    <x v="710"/>
    <x v="4482"/>
    <n v="6"/>
    <n v="3030"/>
    <x v="3548"/>
    <x v="1"/>
    <x v="710"/>
  </r>
  <r>
    <n v="5"/>
    <x v="710"/>
    <x v="4483"/>
    <n v="1"/>
    <n v="3020"/>
    <x v="3549"/>
    <x v="0"/>
    <x v="710"/>
  </r>
  <r>
    <n v="3"/>
    <x v="711"/>
    <x v="4484"/>
    <n v="1"/>
    <n v="3020"/>
    <x v="3550"/>
    <x v="0"/>
    <x v="711"/>
  </r>
  <r>
    <n v="5"/>
    <x v="711"/>
    <x v="4485"/>
    <n v="0"/>
    <n v="3030"/>
    <x v="179"/>
    <x v="1"/>
    <x v="711"/>
  </r>
  <r>
    <n v="3"/>
    <x v="711"/>
    <x v="4486"/>
    <n v="4"/>
    <n v="3020"/>
    <x v="3551"/>
    <x v="0"/>
    <x v="711"/>
  </r>
  <r>
    <n v="5"/>
    <x v="711"/>
    <x v="4487"/>
    <n v="0"/>
    <n v="3031"/>
    <x v="3552"/>
    <x v="1"/>
    <x v="711"/>
  </r>
  <r>
    <n v="5"/>
    <x v="711"/>
    <x v="4488"/>
    <n v="0"/>
    <n v="3020"/>
    <x v="179"/>
    <x v="1"/>
    <x v="711"/>
  </r>
  <r>
    <n v="3"/>
    <x v="711"/>
    <x v="4489"/>
    <n v="3"/>
    <n v="3020"/>
    <x v="3553"/>
    <x v="0"/>
    <x v="711"/>
  </r>
  <r>
    <n v="3"/>
    <x v="711"/>
    <x v="4490"/>
    <n v="1"/>
    <n v="3030"/>
    <x v="3554"/>
    <x v="0"/>
    <x v="711"/>
  </r>
  <r>
    <n v="3"/>
    <x v="711"/>
    <x v="4491"/>
    <n v="0"/>
    <n v="3020"/>
    <x v="3555"/>
    <x v="2"/>
    <x v="711"/>
  </r>
  <r>
    <n v="1"/>
    <x v="711"/>
    <x v="4492"/>
    <n v="10"/>
    <n v="3020"/>
    <x v="3556"/>
    <x v="0"/>
    <x v="711"/>
  </r>
  <r>
    <n v="1"/>
    <x v="712"/>
    <x v="4493"/>
    <n v="193"/>
    <n v="3020"/>
    <x v="3557"/>
    <x v="0"/>
    <x v="712"/>
  </r>
  <r>
    <n v="5"/>
    <x v="712"/>
    <x v="4494"/>
    <n v="0"/>
    <n v="3020"/>
    <x v="147"/>
    <x v="1"/>
    <x v="712"/>
  </r>
  <r>
    <n v="3"/>
    <x v="712"/>
    <x v="3850"/>
    <n v="14"/>
    <n v="3020"/>
    <x v="3558"/>
    <x v="0"/>
    <x v="712"/>
  </r>
  <r>
    <n v="1"/>
    <x v="712"/>
    <x v="4495"/>
    <n v="1"/>
    <n v="3020"/>
    <x v="3559"/>
    <x v="0"/>
    <x v="712"/>
  </r>
  <r>
    <n v="5"/>
    <x v="712"/>
    <x v="4496"/>
    <n v="0"/>
    <n v="2311"/>
    <x v="3560"/>
    <x v="1"/>
    <x v="712"/>
  </r>
  <r>
    <n v="1"/>
    <x v="712"/>
    <x v="4497"/>
    <n v="3"/>
    <n v="3030"/>
    <x v="3561"/>
    <x v="0"/>
    <x v="712"/>
  </r>
  <r>
    <n v="3"/>
    <x v="712"/>
    <x v="4498"/>
    <n v="6"/>
    <n v="3020"/>
    <x v="3562"/>
    <x v="0"/>
    <x v="712"/>
  </r>
  <r>
    <n v="2"/>
    <x v="712"/>
    <x v="4338"/>
    <n v="0"/>
    <n v="3030"/>
    <x v="1106"/>
    <x v="1"/>
    <x v="712"/>
  </r>
  <r>
    <n v="5"/>
    <x v="712"/>
    <x v="4499"/>
    <n v="0"/>
    <n v="3020"/>
    <x v="9"/>
    <x v="1"/>
    <x v="712"/>
  </r>
  <r>
    <n v="4"/>
    <x v="712"/>
    <x v="4500"/>
    <n v="0"/>
    <n v="3020"/>
    <x v="3563"/>
    <x v="1"/>
    <x v="712"/>
  </r>
  <r>
    <n v="3"/>
    <x v="712"/>
    <x v="4501"/>
    <n v="0"/>
    <n v="3020"/>
    <x v="3564"/>
    <x v="1"/>
    <x v="712"/>
  </r>
  <r>
    <n v="5"/>
    <x v="712"/>
    <x v="4502"/>
    <n v="0"/>
    <n v="3020"/>
    <x v="258"/>
    <x v="1"/>
    <x v="712"/>
  </r>
  <r>
    <n v="5"/>
    <x v="712"/>
    <x v="4503"/>
    <n v="0"/>
    <n v="3020"/>
    <x v="9"/>
    <x v="1"/>
    <x v="712"/>
  </r>
  <r>
    <n v="1"/>
    <x v="712"/>
    <x v="4504"/>
    <n v="89"/>
    <n v="3020"/>
    <x v="3565"/>
    <x v="0"/>
    <x v="712"/>
  </r>
  <r>
    <n v="1"/>
    <x v="712"/>
    <x v="4505"/>
    <n v="70"/>
    <n v="3020"/>
    <x v="3566"/>
    <x v="0"/>
    <x v="712"/>
  </r>
  <r>
    <n v="1"/>
    <x v="712"/>
    <x v="4506"/>
    <n v="1"/>
    <n v="3020"/>
    <x v="3567"/>
    <x v="0"/>
    <x v="712"/>
  </r>
  <r>
    <n v="1"/>
    <x v="713"/>
    <x v="4507"/>
    <n v="10"/>
    <n v="3020"/>
    <x v="3568"/>
    <x v="1"/>
    <x v="713"/>
  </r>
  <r>
    <n v="1"/>
    <x v="713"/>
    <x v="4508"/>
    <n v="1"/>
    <n v="3030"/>
    <x v="3569"/>
    <x v="2"/>
    <x v="713"/>
  </r>
  <r>
    <n v="1"/>
    <x v="713"/>
    <x v="4509"/>
    <n v="1"/>
    <n v="3020"/>
    <x v="3570"/>
    <x v="0"/>
    <x v="713"/>
  </r>
  <r>
    <n v="3"/>
    <x v="713"/>
    <x v="4510"/>
    <n v="96"/>
    <n v="3020"/>
    <x v="3571"/>
    <x v="0"/>
    <x v="713"/>
  </r>
  <r>
    <n v="5"/>
    <x v="713"/>
    <x v="4511"/>
    <n v="3"/>
    <n v="3020"/>
    <x v="3572"/>
    <x v="1"/>
    <x v="713"/>
  </r>
  <r>
    <n v="1"/>
    <x v="713"/>
    <x v="4512"/>
    <n v="4"/>
    <n v="3020"/>
    <x v="3573"/>
    <x v="0"/>
    <x v="713"/>
  </r>
  <r>
    <n v="2"/>
    <x v="713"/>
    <x v="4513"/>
    <n v="1"/>
    <n v="3020"/>
    <x v="3574"/>
    <x v="0"/>
    <x v="713"/>
  </r>
  <r>
    <n v="1"/>
    <x v="713"/>
    <x v="4514"/>
    <n v="1"/>
    <n v="3030"/>
    <x v="3575"/>
    <x v="1"/>
    <x v="713"/>
  </r>
  <r>
    <n v="5"/>
    <x v="713"/>
    <x v="4515"/>
    <n v="0"/>
    <n v="3020"/>
    <x v="36"/>
    <x v="1"/>
    <x v="713"/>
  </r>
  <r>
    <n v="1"/>
    <x v="713"/>
    <x v="4516"/>
    <n v="4"/>
    <n v="3030"/>
    <x v="3576"/>
    <x v="0"/>
    <x v="713"/>
  </r>
  <r>
    <n v="5"/>
    <x v="714"/>
    <x v="4517"/>
    <n v="0"/>
    <n v="3030"/>
    <x v="6"/>
    <x v="1"/>
    <x v="714"/>
  </r>
  <r>
    <n v="2"/>
    <x v="714"/>
    <x v="4518"/>
    <n v="50"/>
    <n v="3020"/>
    <x v="3577"/>
    <x v="0"/>
    <x v="714"/>
  </r>
  <r>
    <n v="4"/>
    <x v="714"/>
    <x v="198"/>
    <n v="2"/>
    <n v="3020"/>
    <x v="3578"/>
    <x v="1"/>
    <x v="714"/>
  </r>
  <r>
    <n v="5"/>
    <x v="714"/>
    <x v="4519"/>
    <n v="0"/>
    <n v="3020"/>
    <x v="36"/>
    <x v="1"/>
    <x v="714"/>
  </r>
  <r>
    <n v="1"/>
    <x v="714"/>
    <x v="4520"/>
    <n v="0"/>
    <n v="3020"/>
    <x v="3579"/>
    <x v="0"/>
    <x v="714"/>
  </r>
  <r>
    <n v="5"/>
    <x v="715"/>
    <x v="4521"/>
    <n v="0"/>
    <n v="3020"/>
    <x v="1228"/>
    <x v="1"/>
    <x v="715"/>
  </r>
  <r>
    <n v="5"/>
    <x v="715"/>
    <x v="4522"/>
    <n v="0"/>
    <n v="3020"/>
    <x v="74"/>
    <x v="1"/>
    <x v="715"/>
  </r>
  <r>
    <n v="5"/>
    <x v="716"/>
    <x v="4523"/>
    <n v="0"/>
    <n v="3020"/>
    <x v="3580"/>
    <x v="1"/>
    <x v="716"/>
  </r>
  <r>
    <n v="1"/>
    <x v="716"/>
    <x v="3971"/>
    <n v="3"/>
    <n v="3020"/>
    <x v="3581"/>
    <x v="0"/>
    <x v="716"/>
  </r>
  <r>
    <n v="5"/>
    <x v="716"/>
    <x v="4524"/>
    <n v="0"/>
    <n v="3020"/>
    <x v="3582"/>
    <x v="1"/>
    <x v="716"/>
  </r>
  <r>
    <n v="5"/>
    <x v="716"/>
    <x v="4525"/>
    <n v="0"/>
    <n v="3020"/>
    <x v="337"/>
    <x v="1"/>
    <x v="716"/>
  </r>
  <r>
    <n v="5"/>
    <x v="716"/>
    <x v="4526"/>
    <n v="0"/>
    <n v="3020"/>
    <x v="6"/>
    <x v="1"/>
    <x v="716"/>
  </r>
  <r>
    <n v="5"/>
    <x v="716"/>
    <x v="3190"/>
    <n v="0"/>
    <n v="3020"/>
    <x v="2678"/>
    <x v="1"/>
    <x v="716"/>
  </r>
  <r>
    <n v="5"/>
    <x v="716"/>
    <x v="4527"/>
    <n v="0"/>
    <n v="3020"/>
    <x v="1090"/>
    <x v="1"/>
    <x v="716"/>
  </r>
  <r>
    <n v="5"/>
    <x v="716"/>
    <x v="4528"/>
    <n v="0"/>
    <n v="3020"/>
    <x v="3583"/>
    <x v="1"/>
    <x v="716"/>
  </r>
  <r>
    <n v="5"/>
    <x v="716"/>
    <x v="4529"/>
    <n v="1"/>
    <n v="3020"/>
    <x v="3584"/>
    <x v="1"/>
    <x v="716"/>
  </r>
  <r>
    <n v="5"/>
    <x v="717"/>
    <x v="4530"/>
    <n v="0"/>
    <n v="3020"/>
    <x v="3585"/>
    <x v="0"/>
    <x v="717"/>
  </r>
  <r>
    <n v="5"/>
    <x v="717"/>
    <x v="4531"/>
    <n v="0"/>
    <n v="3020"/>
    <x v="9"/>
    <x v="1"/>
    <x v="717"/>
  </r>
  <r>
    <n v="1"/>
    <x v="717"/>
    <x v="1922"/>
    <n v="41"/>
    <n v="3020"/>
    <x v="3586"/>
    <x v="0"/>
    <x v="717"/>
  </r>
  <r>
    <n v="1"/>
    <x v="717"/>
    <x v="4532"/>
    <n v="0"/>
    <n v="3020"/>
    <x v="3587"/>
    <x v="1"/>
    <x v="717"/>
  </r>
  <r>
    <n v="1"/>
    <x v="717"/>
    <x v="4533"/>
    <n v="3"/>
    <n v="3020"/>
    <x v="3588"/>
    <x v="0"/>
    <x v="717"/>
  </r>
  <r>
    <n v="1"/>
    <x v="717"/>
    <x v="4534"/>
    <n v="0"/>
    <n v="3030"/>
    <x v="3589"/>
    <x v="0"/>
    <x v="717"/>
  </r>
  <r>
    <n v="1"/>
    <x v="717"/>
    <x v="3579"/>
    <n v="4"/>
    <n v="3020"/>
    <x v="3590"/>
    <x v="0"/>
    <x v="717"/>
  </r>
  <r>
    <n v="5"/>
    <x v="717"/>
    <x v="4535"/>
    <n v="1"/>
    <n v="3020"/>
    <x v="3591"/>
    <x v="0"/>
    <x v="717"/>
  </r>
  <r>
    <n v="1"/>
    <x v="717"/>
    <x v="150"/>
    <n v="8"/>
    <n v="3020"/>
    <x v="3592"/>
    <x v="0"/>
    <x v="717"/>
  </r>
  <r>
    <n v="1"/>
    <x v="718"/>
    <x v="4536"/>
    <n v="0"/>
    <n v="3020"/>
    <x v="3593"/>
    <x v="2"/>
    <x v="718"/>
  </r>
  <r>
    <n v="5"/>
    <x v="718"/>
    <x v="4537"/>
    <n v="0"/>
    <n v="3020"/>
    <x v="6"/>
    <x v="1"/>
    <x v="718"/>
  </r>
  <r>
    <n v="5"/>
    <x v="718"/>
    <x v="4538"/>
    <n v="0"/>
    <n v="3030"/>
    <x v="125"/>
    <x v="1"/>
    <x v="718"/>
  </r>
  <r>
    <n v="5"/>
    <x v="718"/>
    <x v="4539"/>
    <n v="0"/>
    <n v="3020"/>
    <x v="36"/>
    <x v="1"/>
    <x v="718"/>
  </r>
  <r>
    <n v="2"/>
    <x v="719"/>
    <x v="4540"/>
    <n v="0"/>
    <n v="3020"/>
    <x v="3594"/>
    <x v="1"/>
    <x v="719"/>
  </r>
  <r>
    <n v="1"/>
    <x v="719"/>
    <x v="4541"/>
    <n v="52"/>
    <n v="3020"/>
    <x v="3595"/>
    <x v="0"/>
    <x v="719"/>
  </r>
  <r>
    <n v="2"/>
    <x v="719"/>
    <x v="4542"/>
    <n v="2"/>
    <n v="3020"/>
    <x v="3596"/>
    <x v="0"/>
    <x v="719"/>
  </r>
  <r>
    <n v="1"/>
    <x v="719"/>
    <x v="4543"/>
    <n v="3"/>
    <n v="3020"/>
    <x v="3597"/>
    <x v="0"/>
    <x v="719"/>
  </r>
  <r>
    <n v="1"/>
    <x v="719"/>
    <x v="4544"/>
    <n v="0"/>
    <n v="3030"/>
    <x v="3598"/>
    <x v="0"/>
    <x v="719"/>
  </r>
  <r>
    <n v="3"/>
    <x v="719"/>
    <x v="4545"/>
    <n v="2"/>
    <n v="3020"/>
    <x v="3599"/>
    <x v="0"/>
    <x v="719"/>
  </r>
  <r>
    <n v="5"/>
    <x v="719"/>
    <x v="4546"/>
    <n v="2"/>
    <n v="3020"/>
    <x v="3600"/>
    <x v="2"/>
    <x v="719"/>
  </r>
  <r>
    <n v="5"/>
    <x v="719"/>
    <x v="4547"/>
    <n v="0"/>
    <n v="3020"/>
    <x v="3601"/>
    <x v="1"/>
    <x v="719"/>
  </r>
  <r>
    <n v="2"/>
    <x v="719"/>
    <x v="4548"/>
    <n v="0"/>
    <n v="3020"/>
    <x v="3602"/>
    <x v="1"/>
    <x v="719"/>
  </r>
  <r>
    <n v="5"/>
    <x v="719"/>
    <x v="4549"/>
    <n v="0"/>
    <n v="3020"/>
    <x v="1106"/>
    <x v="1"/>
    <x v="719"/>
  </r>
  <r>
    <n v="1"/>
    <x v="719"/>
    <x v="4550"/>
    <n v="0"/>
    <n v="3020"/>
    <x v="3603"/>
    <x v="2"/>
    <x v="719"/>
  </r>
  <r>
    <n v="5"/>
    <x v="719"/>
    <x v="4551"/>
    <n v="0"/>
    <n v="3030"/>
    <x v="3604"/>
    <x v="1"/>
    <x v="719"/>
  </r>
  <r>
    <n v="5"/>
    <x v="720"/>
    <x v="4552"/>
    <n v="2"/>
    <n v="3020"/>
    <x v="3605"/>
    <x v="1"/>
    <x v="720"/>
  </r>
  <r>
    <n v="3"/>
    <x v="720"/>
    <x v="4553"/>
    <n v="1"/>
    <n v="3030"/>
    <x v="3606"/>
    <x v="0"/>
    <x v="720"/>
  </r>
  <r>
    <n v="1"/>
    <x v="720"/>
    <x v="4554"/>
    <n v="0"/>
    <n v="3030"/>
    <x v="3607"/>
    <x v="1"/>
    <x v="720"/>
  </r>
  <r>
    <n v="5"/>
    <x v="720"/>
    <x v="4555"/>
    <n v="0"/>
    <n v="3000"/>
    <x v="6"/>
    <x v="1"/>
    <x v="720"/>
  </r>
  <r>
    <n v="1"/>
    <x v="720"/>
    <x v="4556"/>
    <n v="3"/>
    <n v="3020"/>
    <x v="3608"/>
    <x v="0"/>
    <x v="720"/>
  </r>
  <r>
    <n v="5"/>
    <x v="720"/>
    <x v="4557"/>
    <n v="0"/>
    <n v="3020"/>
    <x v="125"/>
    <x v="1"/>
    <x v="720"/>
  </r>
  <r>
    <n v="1"/>
    <x v="720"/>
    <x v="4558"/>
    <n v="0"/>
    <n v="3020"/>
    <x v="3609"/>
    <x v="1"/>
    <x v="720"/>
  </r>
  <r>
    <n v="5"/>
    <x v="721"/>
    <x v="4559"/>
    <n v="4"/>
    <n v="3020"/>
    <x v="3610"/>
    <x v="1"/>
    <x v="721"/>
  </r>
  <r>
    <n v="5"/>
    <x v="721"/>
    <x v="4560"/>
    <n v="0"/>
    <n v="3020"/>
    <x v="2187"/>
    <x v="1"/>
    <x v="721"/>
  </r>
  <r>
    <n v="2"/>
    <x v="721"/>
    <x v="4561"/>
    <n v="2"/>
    <n v="3020"/>
    <x v="3611"/>
    <x v="0"/>
    <x v="721"/>
  </r>
  <r>
    <n v="5"/>
    <x v="721"/>
    <x v="4562"/>
    <n v="0"/>
    <n v="3020"/>
    <x v="746"/>
    <x v="1"/>
    <x v="721"/>
  </r>
  <r>
    <n v="5"/>
    <x v="721"/>
    <x v="4563"/>
    <n v="0"/>
    <n v="3020"/>
    <x v="3612"/>
    <x v="1"/>
    <x v="721"/>
  </r>
  <r>
    <n v="3"/>
    <x v="722"/>
    <x v="4564"/>
    <n v="2"/>
    <n v="3010"/>
    <x v="3613"/>
    <x v="0"/>
    <x v="722"/>
  </r>
  <r>
    <n v="5"/>
    <x v="722"/>
    <x v="4565"/>
    <n v="0"/>
    <n v="3030"/>
    <x v="6"/>
    <x v="1"/>
    <x v="722"/>
  </r>
  <r>
    <n v="1"/>
    <x v="722"/>
    <x v="4566"/>
    <n v="0"/>
    <n v="3020"/>
    <x v="3614"/>
    <x v="1"/>
    <x v="722"/>
  </r>
  <r>
    <n v="4"/>
    <x v="722"/>
    <x v="4567"/>
    <n v="0"/>
    <n v="3030"/>
    <x v="3615"/>
    <x v="1"/>
    <x v="722"/>
  </r>
  <r>
    <n v="5"/>
    <x v="722"/>
    <x v="4568"/>
    <n v="0"/>
    <n v="3020"/>
    <x v="3616"/>
    <x v="1"/>
    <x v="722"/>
  </r>
  <r>
    <n v="5"/>
    <x v="722"/>
    <x v="4569"/>
    <n v="0"/>
    <n v="3020"/>
    <x v="3617"/>
    <x v="1"/>
    <x v="722"/>
  </r>
  <r>
    <n v="3"/>
    <x v="722"/>
    <x v="4570"/>
    <n v="9"/>
    <n v="3020"/>
    <x v="3618"/>
    <x v="0"/>
    <x v="722"/>
  </r>
  <r>
    <n v="5"/>
    <x v="722"/>
    <x v="4571"/>
    <n v="0"/>
    <n v="3030"/>
    <x v="3619"/>
    <x v="1"/>
    <x v="722"/>
  </r>
  <r>
    <n v="3"/>
    <x v="722"/>
    <x v="4572"/>
    <n v="2"/>
    <n v="3010"/>
    <x v="3620"/>
    <x v="2"/>
    <x v="722"/>
  </r>
  <r>
    <n v="1"/>
    <x v="722"/>
    <x v="4573"/>
    <n v="0"/>
    <n v="3030"/>
    <x v="3621"/>
    <x v="0"/>
    <x v="722"/>
  </r>
  <r>
    <n v="5"/>
    <x v="722"/>
    <x v="4574"/>
    <n v="63"/>
    <n v="3010"/>
    <x v="3622"/>
    <x v="1"/>
    <x v="722"/>
  </r>
  <r>
    <n v="1"/>
    <x v="723"/>
    <x v="4575"/>
    <n v="7"/>
    <n v="3020"/>
    <x v="3623"/>
    <x v="1"/>
    <x v="723"/>
  </r>
  <r>
    <n v="5"/>
    <x v="723"/>
    <x v="4576"/>
    <n v="0"/>
    <n v="3020"/>
    <x v="3624"/>
    <x v="1"/>
    <x v="723"/>
  </r>
  <r>
    <n v="5"/>
    <x v="723"/>
    <x v="4577"/>
    <n v="0"/>
    <n v="3020"/>
    <x v="2312"/>
    <x v="1"/>
    <x v="723"/>
  </r>
  <r>
    <n v="4"/>
    <x v="723"/>
    <x v="4578"/>
    <n v="0"/>
    <n v="3020"/>
    <x v="3625"/>
    <x v="0"/>
    <x v="723"/>
  </r>
  <r>
    <n v="1"/>
    <x v="723"/>
    <x v="4579"/>
    <n v="3"/>
    <n v="3020"/>
    <x v="3626"/>
    <x v="0"/>
    <x v="723"/>
  </r>
  <r>
    <n v="1"/>
    <x v="723"/>
    <x v="4580"/>
    <n v="0"/>
    <n v="3020"/>
    <x v="3627"/>
    <x v="0"/>
    <x v="723"/>
  </r>
  <r>
    <n v="1"/>
    <x v="723"/>
    <x v="4581"/>
    <n v="420"/>
    <n v="3020"/>
    <x v="3628"/>
    <x v="0"/>
    <x v="723"/>
  </r>
  <r>
    <n v="3"/>
    <x v="723"/>
    <x v="4582"/>
    <n v="0"/>
    <n v="3020"/>
    <x v="3629"/>
    <x v="0"/>
    <x v="723"/>
  </r>
  <r>
    <n v="4"/>
    <x v="723"/>
    <x v="4583"/>
    <n v="0"/>
    <n v="3020"/>
    <x v="36"/>
    <x v="1"/>
    <x v="723"/>
  </r>
  <r>
    <n v="5"/>
    <x v="723"/>
    <x v="4584"/>
    <n v="0"/>
    <n v="3010"/>
    <x v="9"/>
    <x v="1"/>
    <x v="723"/>
  </r>
  <r>
    <n v="5"/>
    <x v="706"/>
    <x v="4441"/>
    <n v="0"/>
    <n v="3031"/>
    <x v="3513"/>
    <x v="1"/>
    <x v="706"/>
  </r>
  <r>
    <n v="5"/>
    <x v="706"/>
    <x v="463"/>
    <n v="0"/>
    <n v="3031"/>
    <x v="3514"/>
    <x v="1"/>
    <x v="706"/>
  </r>
  <r>
    <n v="5"/>
    <x v="706"/>
    <x v="4442"/>
    <n v="0"/>
    <n v="3031"/>
    <x v="3515"/>
    <x v="1"/>
    <x v="706"/>
  </r>
  <r>
    <n v="5"/>
    <x v="706"/>
    <x v="4443"/>
    <n v="0"/>
    <n v="3031"/>
    <x v="3516"/>
    <x v="1"/>
    <x v="706"/>
  </r>
  <r>
    <n v="5"/>
    <x v="706"/>
    <x v="4444"/>
    <n v="0"/>
    <n v="3031"/>
    <x v="147"/>
    <x v="1"/>
    <x v="706"/>
  </r>
  <r>
    <n v="1"/>
    <x v="706"/>
    <x v="4445"/>
    <n v="0"/>
    <n v="3031"/>
    <x v="3517"/>
    <x v="0"/>
    <x v="706"/>
  </r>
  <r>
    <n v="1"/>
    <x v="706"/>
    <x v="4446"/>
    <n v="0"/>
    <n v="3040"/>
    <x v="3518"/>
    <x v="0"/>
    <x v="706"/>
  </r>
  <r>
    <n v="5"/>
    <x v="706"/>
    <x v="4447"/>
    <n v="0"/>
    <n v="3020"/>
    <x v="9"/>
    <x v="1"/>
    <x v="706"/>
  </r>
  <r>
    <n v="5"/>
    <x v="706"/>
    <x v="4448"/>
    <n v="22"/>
    <n v="3020"/>
    <x v="3519"/>
    <x v="0"/>
    <x v="706"/>
  </r>
  <r>
    <n v="1"/>
    <x v="706"/>
    <x v="4449"/>
    <n v="27"/>
    <n v="3020"/>
    <x v="3520"/>
    <x v="2"/>
    <x v="706"/>
  </r>
  <r>
    <n v="1"/>
    <x v="706"/>
    <x v="4450"/>
    <n v="0"/>
    <n v="3040"/>
    <x v="3521"/>
    <x v="2"/>
    <x v="706"/>
  </r>
  <r>
    <n v="5"/>
    <x v="707"/>
    <x v="4451"/>
    <n v="0"/>
    <n v="3031"/>
    <x v="1694"/>
    <x v="1"/>
    <x v="707"/>
  </r>
  <r>
    <n v="3"/>
    <x v="707"/>
    <x v="4452"/>
    <n v="0"/>
    <n v="3020"/>
    <x v="3522"/>
    <x v="1"/>
    <x v="707"/>
  </r>
  <r>
    <n v="1"/>
    <x v="707"/>
    <x v="4453"/>
    <n v="1"/>
    <n v="3031"/>
    <x v="3523"/>
    <x v="0"/>
    <x v="707"/>
  </r>
  <r>
    <n v="5"/>
    <x v="707"/>
    <x v="3129"/>
    <n v="8"/>
    <n v="3031"/>
    <x v="3524"/>
    <x v="0"/>
    <x v="707"/>
  </r>
  <r>
    <n v="1"/>
    <x v="707"/>
    <x v="4454"/>
    <n v="0"/>
    <n v="3020"/>
    <x v="3525"/>
    <x v="0"/>
    <x v="707"/>
  </r>
  <r>
    <n v="5"/>
    <x v="707"/>
    <x v="4455"/>
    <n v="0"/>
    <n v="3030"/>
    <x v="523"/>
    <x v="1"/>
    <x v="707"/>
  </r>
  <r>
    <n v="5"/>
    <x v="707"/>
    <x v="4456"/>
    <n v="1"/>
    <n v="3031"/>
    <x v="3526"/>
    <x v="1"/>
    <x v="707"/>
  </r>
  <r>
    <n v="1"/>
    <x v="707"/>
    <x v="4457"/>
    <n v="4"/>
    <n v="3031"/>
    <x v="3527"/>
    <x v="0"/>
    <x v="707"/>
  </r>
  <r>
    <n v="4"/>
    <x v="707"/>
    <x v="9"/>
    <n v="0"/>
    <n v="3031"/>
    <x v="3528"/>
    <x v="1"/>
    <x v="707"/>
  </r>
  <r>
    <n v="4"/>
    <x v="707"/>
    <x v="4458"/>
    <n v="0"/>
    <n v="3031"/>
    <x v="6"/>
    <x v="1"/>
    <x v="707"/>
  </r>
  <r>
    <n v="5"/>
    <x v="707"/>
    <x v="1837"/>
    <n v="1"/>
    <n v="3020"/>
    <x v="3529"/>
    <x v="0"/>
    <x v="707"/>
  </r>
  <r>
    <n v="5"/>
    <x v="708"/>
    <x v="4459"/>
    <n v="1"/>
    <n v="3020"/>
    <x v="3530"/>
    <x v="1"/>
    <x v="708"/>
  </r>
  <r>
    <n v="5"/>
    <x v="708"/>
    <x v="3978"/>
    <n v="0"/>
    <n v="3020"/>
    <x v="3531"/>
    <x v="0"/>
    <x v="708"/>
  </r>
  <r>
    <n v="1"/>
    <x v="708"/>
    <x v="1209"/>
    <n v="0"/>
    <n v="3040"/>
    <x v="6"/>
    <x v="1"/>
    <x v="708"/>
  </r>
  <r>
    <n v="1"/>
    <x v="708"/>
    <x v="4460"/>
    <n v="57"/>
    <n v="3031"/>
    <x v="3532"/>
    <x v="0"/>
    <x v="708"/>
  </r>
  <r>
    <n v="4"/>
    <x v="708"/>
    <x v="4461"/>
    <n v="0"/>
    <n v="3030"/>
    <x v="3533"/>
    <x v="1"/>
    <x v="708"/>
  </r>
  <r>
    <n v="1"/>
    <x v="708"/>
    <x v="4462"/>
    <n v="29"/>
    <n v="3020"/>
    <x v="3534"/>
    <x v="0"/>
    <x v="708"/>
  </r>
  <r>
    <n v="5"/>
    <x v="708"/>
    <x v="4463"/>
    <n v="0"/>
    <n v="3031"/>
    <x v="86"/>
    <x v="1"/>
    <x v="708"/>
  </r>
  <r>
    <n v="5"/>
    <x v="708"/>
    <x v="4464"/>
    <n v="0"/>
    <n v="3020"/>
    <x v="3535"/>
    <x v="2"/>
    <x v="708"/>
  </r>
  <r>
    <n v="5"/>
    <x v="708"/>
    <x v="4465"/>
    <n v="1"/>
    <n v="2291"/>
    <x v="3536"/>
    <x v="1"/>
    <x v="708"/>
  </r>
  <r>
    <n v="5"/>
    <x v="709"/>
    <x v="4466"/>
    <n v="0"/>
    <n v="3031"/>
    <x v="36"/>
    <x v="1"/>
    <x v="709"/>
  </r>
  <r>
    <n v="3"/>
    <x v="709"/>
    <x v="1581"/>
    <n v="0"/>
    <n v="3020"/>
    <x v="3537"/>
    <x v="0"/>
    <x v="709"/>
  </r>
  <r>
    <n v="1"/>
    <x v="709"/>
    <x v="815"/>
    <n v="0"/>
    <n v="3040"/>
    <x v="3538"/>
    <x v="0"/>
    <x v="709"/>
  </r>
  <r>
    <n v="1"/>
    <x v="709"/>
    <x v="4467"/>
    <n v="1"/>
    <n v="3020"/>
    <x v="3539"/>
    <x v="1"/>
    <x v="709"/>
  </r>
  <r>
    <n v="5"/>
    <x v="709"/>
    <x v="4468"/>
    <n v="0"/>
    <n v="3020"/>
    <x v="3540"/>
    <x v="1"/>
    <x v="709"/>
  </r>
  <r>
    <n v="5"/>
    <x v="709"/>
    <x v="4469"/>
    <n v="0"/>
    <n v="3020"/>
    <x v="542"/>
    <x v="1"/>
    <x v="709"/>
  </r>
  <r>
    <n v="5"/>
    <x v="709"/>
    <x v="4470"/>
    <n v="0"/>
    <n v="3020"/>
    <x v="6"/>
    <x v="1"/>
    <x v="709"/>
  </r>
  <r>
    <n v="1"/>
    <x v="709"/>
    <x v="4471"/>
    <n v="1"/>
    <n v="3020"/>
    <x v="3541"/>
    <x v="0"/>
    <x v="709"/>
  </r>
  <r>
    <n v="5"/>
    <x v="709"/>
    <x v="4472"/>
    <n v="0"/>
    <n v="3020"/>
    <x v="125"/>
    <x v="1"/>
    <x v="709"/>
  </r>
  <r>
    <n v="3"/>
    <x v="719"/>
    <x v="4545"/>
    <n v="2"/>
    <n v="3020"/>
    <x v="3599"/>
    <x v="0"/>
    <x v="719"/>
  </r>
  <r>
    <n v="5"/>
    <x v="719"/>
    <x v="4546"/>
    <n v="2"/>
    <n v="3020"/>
    <x v="3600"/>
    <x v="2"/>
    <x v="719"/>
  </r>
  <r>
    <n v="5"/>
    <x v="719"/>
    <x v="4547"/>
    <n v="0"/>
    <n v="3020"/>
    <x v="3601"/>
    <x v="1"/>
    <x v="719"/>
  </r>
  <r>
    <n v="2"/>
    <x v="719"/>
    <x v="4548"/>
    <n v="0"/>
    <n v="3020"/>
    <x v="3602"/>
    <x v="1"/>
    <x v="719"/>
  </r>
  <r>
    <n v="5"/>
    <x v="719"/>
    <x v="4549"/>
    <n v="0"/>
    <n v="3020"/>
    <x v="1106"/>
    <x v="1"/>
    <x v="719"/>
  </r>
  <r>
    <n v="1"/>
    <x v="719"/>
    <x v="4550"/>
    <n v="0"/>
    <n v="3020"/>
    <x v="3603"/>
    <x v="2"/>
    <x v="719"/>
  </r>
  <r>
    <n v="5"/>
    <x v="719"/>
    <x v="4551"/>
    <n v="0"/>
    <n v="3030"/>
    <x v="3604"/>
    <x v="1"/>
    <x v="719"/>
  </r>
  <r>
    <n v="5"/>
    <x v="720"/>
    <x v="4552"/>
    <n v="2"/>
    <n v="3020"/>
    <x v="3605"/>
    <x v="1"/>
    <x v="720"/>
  </r>
  <r>
    <n v="3"/>
    <x v="720"/>
    <x v="4553"/>
    <n v="1"/>
    <n v="3030"/>
    <x v="3606"/>
    <x v="0"/>
    <x v="720"/>
  </r>
  <r>
    <n v="1"/>
    <x v="720"/>
    <x v="4554"/>
    <n v="0"/>
    <n v="3030"/>
    <x v="3607"/>
    <x v="1"/>
    <x v="720"/>
  </r>
  <r>
    <n v="5"/>
    <x v="720"/>
    <x v="4555"/>
    <n v="0"/>
    <n v="3000"/>
    <x v="6"/>
    <x v="1"/>
    <x v="720"/>
  </r>
  <r>
    <n v="1"/>
    <x v="720"/>
    <x v="4556"/>
    <n v="3"/>
    <n v="3020"/>
    <x v="3608"/>
    <x v="0"/>
    <x v="720"/>
  </r>
  <r>
    <n v="5"/>
    <x v="720"/>
    <x v="4557"/>
    <n v="0"/>
    <n v="3020"/>
    <x v="125"/>
    <x v="1"/>
    <x v="720"/>
  </r>
  <r>
    <n v="1"/>
    <x v="720"/>
    <x v="4558"/>
    <n v="0"/>
    <n v="3020"/>
    <x v="3609"/>
    <x v="1"/>
    <x v="720"/>
  </r>
  <r>
    <n v="5"/>
    <x v="721"/>
    <x v="4559"/>
    <n v="4"/>
    <n v="3020"/>
    <x v="3610"/>
    <x v="1"/>
    <x v="721"/>
  </r>
  <r>
    <n v="5"/>
    <x v="721"/>
    <x v="4560"/>
    <n v="0"/>
    <n v="3020"/>
    <x v="2187"/>
    <x v="1"/>
    <x v="721"/>
  </r>
  <r>
    <n v="2"/>
    <x v="721"/>
    <x v="4561"/>
    <n v="2"/>
    <n v="3020"/>
    <x v="3611"/>
    <x v="0"/>
    <x v="721"/>
  </r>
  <r>
    <n v="5"/>
    <x v="721"/>
    <x v="4562"/>
    <n v="0"/>
    <n v="3020"/>
    <x v="746"/>
    <x v="1"/>
    <x v="721"/>
  </r>
  <r>
    <n v="5"/>
    <x v="721"/>
    <x v="4563"/>
    <n v="0"/>
    <n v="3020"/>
    <x v="3612"/>
    <x v="1"/>
    <x v="721"/>
  </r>
  <r>
    <n v="3"/>
    <x v="722"/>
    <x v="4564"/>
    <n v="2"/>
    <n v="3010"/>
    <x v="3613"/>
    <x v="0"/>
    <x v="722"/>
  </r>
  <r>
    <n v="5"/>
    <x v="722"/>
    <x v="4565"/>
    <n v="0"/>
    <n v="3030"/>
    <x v="6"/>
    <x v="1"/>
    <x v="722"/>
  </r>
  <r>
    <n v="1"/>
    <x v="722"/>
    <x v="4566"/>
    <n v="0"/>
    <n v="3020"/>
    <x v="3614"/>
    <x v="1"/>
    <x v="722"/>
  </r>
  <r>
    <n v="4"/>
    <x v="722"/>
    <x v="4567"/>
    <n v="0"/>
    <n v="3030"/>
    <x v="3615"/>
    <x v="1"/>
    <x v="722"/>
  </r>
  <r>
    <n v="5"/>
    <x v="722"/>
    <x v="4568"/>
    <n v="0"/>
    <n v="3020"/>
    <x v="3616"/>
    <x v="1"/>
    <x v="722"/>
  </r>
  <r>
    <n v="5"/>
    <x v="722"/>
    <x v="4569"/>
    <n v="0"/>
    <n v="3020"/>
    <x v="3617"/>
    <x v="1"/>
    <x v="722"/>
  </r>
  <r>
    <n v="3"/>
    <x v="722"/>
    <x v="4570"/>
    <n v="9"/>
    <n v="3020"/>
    <x v="3618"/>
    <x v="0"/>
    <x v="722"/>
  </r>
  <r>
    <n v="5"/>
    <x v="722"/>
    <x v="4571"/>
    <n v="0"/>
    <n v="3030"/>
    <x v="3619"/>
    <x v="1"/>
    <x v="722"/>
  </r>
  <r>
    <n v="3"/>
    <x v="722"/>
    <x v="4572"/>
    <n v="2"/>
    <n v="3010"/>
    <x v="3620"/>
    <x v="2"/>
    <x v="722"/>
  </r>
  <r>
    <n v="1"/>
    <x v="722"/>
    <x v="4573"/>
    <n v="0"/>
    <n v="3030"/>
    <x v="3621"/>
    <x v="0"/>
    <x v="722"/>
  </r>
  <r>
    <n v="5"/>
    <x v="722"/>
    <x v="4574"/>
    <n v="63"/>
    <n v="3010"/>
    <x v="3622"/>
    <x v="1"/>
    <x v="722"/>
  </r>
  <r>
    <n v="1"/>
    <x v="723"/>
    <x v="4575"/>
    <n v="7"/>
    <n v="3020"/>
    <x v="3623"/>
    <x v="1"/>
    <x v="723"/>
  </r>
  <r>
    <n v="5"/>
    <x v="723"/>
    <x v="4576"/>
    <n v="0"/>
    <n v="3020"/>
    <x v="3624"/>
    <x v="1"/>
    <x v="723"/>
  </r>
  <r>
    <n v="5"/>
    <x v="723"/>
    <x v="4577"/>
    <n v="0"/>
    <n v="3020"/>
    <x v="2312"/>
    <x v="1"/>
    <x v="723"/>
  </r>
  <r>
    <n v="4"/>
    <x v="723"/>
    <x v="4578"/>
    <n v="0"/>
    <n v="3020"/>
    <x v="3625"/>
    <x v="0"/>
    <x v="723"/>
  </r>
  <r>
    <n v="1"/>
    <x v="723"/>
    <x v="4579"/>
    <n v="3"/>
    <n v="3020"/>
    <x v="3626"/>
    <x v="0"/>
    <x v="723"/>
  </r>
  <r>
    <n v="1"/>
    <x v="723"/>
    <x v="4580"/>
    <n v="0"/>
    <n v="3020"/>
    <x v="3627"/>
    <x v="0"/>
    <x v="723"/>
  </r>
  <r>
    <n v="1"/>
    <x v="723"/>
    <x v="4581"/>
    <n v="420"/>
    <n v="3020"/>
    <x v="3628"/>
    <x v="0"/>
    <x v="723"/>
  </r>
  <r>
    <n v="3"/>
    <x v="723"/>
    <x v="4582"/>
    <n v="0"/>
    <n v="3020"/>
    <x v="3629"/>
    <x v="0"/>
    <x v="723"/>
  </r>
  <r>
    <n v="4"/>
    <x v="723"/>
    <x v="4583"/>
    <n v="0"/>
    <n v="3020"/>
    <x v="36"/>
    <x v="1"/>
    <x v="723"/>
  </r>
  <r>
    <n v="5"/>
    <x v="723"/>
    <x v="4584"/>
    <n v="0"/>
    <n v="3010"/>
    <x v="9"/>
    <x v="1"/>
    <x v="723"/>
  </r>
  <r>
    <n v="5"/>
    <x v="724"/>
    <x v="4585"/>
    <n v="0"/>
    <n v="3010"/>
    <x v="649"/>
    <x v="1"/>
    <x v="724"/>
  </r>
  <r>
    <n v="1"/>
    <x v="724"/>
    <x v="4586"/>
    <n v="1"/>
    <n v="3020"/>
    <x v="3630"/>
    <x v="0"/>
    <x v="724"/>
  </r>
  <r>
    <n v="5"/>
    <x v="725"/>
    <x v="4587"/>
    <n v="0"/>
    <n v="3010"/>
    <x v="698"/>
    <x v="1"/>
    <x v="725"/>
  </r>
  <r>
    <n v="2"/>
    <x v="725"/>
    <x v="4588"/>
    <n v="0"/>
    <n v="3020"/>
    <x v="6"/>
    <x v="1"/>
    <x v="725"/>
  </r>
  <r>
    <n v="5"/>
    <x v="725"/>
    <x v="4589"/>
    <n v="22"/>
    <n v="3010"/>
    <x v="3631"/>
    <x v="0"/>
    <x v="725"/>
  </r>
  <r>
    <n v="5"/>
    <x v="726"/>
    <x v="4590"/>
    <n v="0"/>
    <n v="3010"/>
    <x v="3632"/>
    <x v="1"/>
    <x v="726"/>
  </r>
  <r>
    <n v="5"/>
    <x v="726"/>
    <x v="4591"/>
    <n v="1"/>
    <n v="3000"/>
    <x v="3633"/>
    <x v="1"/>
    <x v="726"/>
  </r>
  <r>
    <n v="4"/>
    <x v="726"/>
    <x v="4592"/>
    <n v="1"/>
    <n v="3010"/>
    <x v="3634"/>
    <x v="1"/>
    <x v="726"/>
  </r>
  <r>
    <n v="2"/>
    <x v="726"/>
    <x v="1780"/>
    <n v="1"/>
    <n v="3000"/>
    <x v="3635"/>
    <x v="1"/>
    <x v="726"/>
  </r>
  <r>
    <n v="5"/>
    <x v="726"/>
    <x v="4593"/>
    <n v="0"/>
    <n v="3010"/>
    <x v="3636"/>
    <x v="1"/>
    <x v="726"/>
  </r>
  <r>
    <n v="4"/>
    <x v="726"/>
    <x v="4594"/>
    <n v="0"/>
    <n v="3010"/>
    <x v="3637"/>
    <x v="1"/>
    <x v="726"/>
  </r>
  <r>
    <n v="1"/>
    <x v="726"/>
    <x v="4595"/>
    <n v="6"/>
    <n v="3000"/>
    <x v="3638"/>
    <x v="0"/>
    <x v="726"/>
  </r>
  <r>
    <n v="1"/>
    <x v="726"/>
    <x v="4596"/>
    <n v="15"/>
    <n v="3000"/>
    <x v="3639"/>
    <x v="0"/>
    <x v="726"/>
  </r>
  <r>
    <n v="1"/>
    <x v="726"/>
    <x v="4597"/>
    <n v="18"/>
    <n v="3000"/>
    <x v="3640"/>
    <x v="2"/>
    <x v="726"/>
  </r>
  <r>
    <n v="4"/>
    <x v="727"/>
    <x v="4598"/>
    <n v="0"/>
    <n v="3010"/>
    <x v="3641"/>
    <x v="1"/>
    <x v="727"/>
  </r>
  <r>
    <n v="5"/>
    <x v="727"/>
    <x v="4599"/>
    <n v="2"/>
    <n v="3000"/>
    <x v="3642"/>
    <x v="1"/>
    <x v="727"/>
  </r>
  <r>
    <n v="5"/>
    <x v="727"/>
    <x v="4600"/>
    <n v="0"/>
    <n v="3000"/>
    <x v="3643"/>
    <x v="1"/>
    <x v="727"/>
  </r>
  <r>
    <n v="5"/>
    <x v="727"/>
    <x v="4601"/>
    <n v="2"/>
    <n v="3010"/>
    <x v="3644"/>
    <x v="0"/>
    <x v="727"/>
  </r>
  <r>
    <n v="4"/>
    <x v="727"/>
    <x v="4602"/>
    <n v="0"/>
    <n v="3000"/>
    <x v="3645"/>
    <x v="1"/>
    <x v="727"/>
  </r>
  <r>
    <n v="1"/>
    <x v="727"/>
    <x v="4603"/>
    <n v="15"/>
    <n v="3000"/>
    <x v="3646"/>
    <x v="2"/>
    <x v="727"/>
  </r>
  <r>
    <n v="5"/>
    <x v="727"/>
    <x v="4604"/>
    <n v="6"/>
    <n v="3000"/>
    <x v="3647"/>
    <x v="1"/>
    <x v="727"/>
  </r>
  <r>
    <n v="5"/>
    <x v="728"/>
    <x v="4605"/>
    <n v="1"/>
    <n v="3000"/>
    <x v="3648"/>
    <x v="1"/>
    <x v="728"/>
  </r>
  <r>
    <n v="2"/>
    <x v="728"/>
    <x v="433"/>
    <n v="0"/>
    <n v="3000"/>
    <x v="3649"/>
    <x v="0"/>
    <x v="728"/>
  </r>
  <r>
    <n v="4"/>
    <x v="728"/>
    <x v="4606"/>
    <n v="5"/>
    <n v="3000"/>
    <x v="3650"/>
    <x v="2"/>
    <x v="728"/>
  </r>
  <r>
    <n v="5"/>
    <x v="728"/>
    <x v="4607"/>
    <n v="0"/>
    <n v="3000"/>
    <x v="3651"/>
    <x v="1"/>
    <x v="728"/>
  </r>
  <r>
    <n v="1"/>
    <x v="728"/>
    <x v="4608"/>
    <n v="0"/>
    <n v="3010"/>
    <x v="6"/>
    <x v="1"/>
    <x v="728"/>
  </r>
  <r>
    <n v="5"/>
    <x v="728"/>
    <x v="4609"/>
    <n v="0"/>
    <n v="3000"/>
    <x v="523"/>
    <x v="1"/>
    <x v="728"/>
  </r>
  <r>
    <n v="5"/>
    <x v="728"/>
    <x v="3973"/>
    <n v="0"/>
    <n v="3000"/>
    <x v="3652"/>
    <x v="2"/>
    <x v="728"/>
  </r>
  <r>
    <n v="1"/>
    <x v="728"/>
    <x v="4610"/>
    <n v="0"/>
    <n v="2291"/>
    <x v="3653"/>
    <x v="1"/>
    <x v="728"/>
  </r>
  <r>
    <n v="5"/>
    <x v="728"/>
    <x v="4611"/>
    <n v="0"/>
    <n v="3000"/>
    <x v="3654"/>
    <x v="1"/>
    <x v="728"/>
  </r>
  <r>
    <n v="3"/>
    <x v="728"/>
    <x v="4612"/>
    <n v="7"/>
    <n v="3000"/>
    <x v="3655"/>
    <x v="0"/>
    <x v="728"/>
  </r>
  <r>
    <n v="5"/>
    <x v="728"/>
    <x v="4613"/>
    <n v="0"/>
    <n v="3000"/>
    <x v="6"/>
    <x v="1"/>
    <x v="728"/>
  </r>
  <r>
    <n v="5"/>
    <x v="729"/>
    <x v="4614"/>
    <n v="0"/>
    <n v="3000"/>
    <x v="3656"/>
    <x v="1"/>
    <x v="729"/>
  </r>
  <r>
    <n v="5"/>
    <x v="729"/>
    <x v="4615"/>
    <n v="0"/>
    <n v="3000"/>
    <x v="29"/>
    <x v="1"/>
    <x v="729"/>
  </r>
  <r>
    <n v="3"/>
    <x v="729"/>
    <x v="4616"/>
    <n v="0"/>
    <n v="3000"/>
    <x v="3657"/>
    <x v="0"/>
    <x v="729"/>
  </r>
  <r>
    <n v="1"/>
    <x v="729"/>
    <x v="4617"/>
    <n v="0"/>
    <n v="3000"/>
    <x v="3658"/>
    <x v="2"/>
    <x v="729"/>
  </r>
  <r>
    <n v="2"/>
    <x v="729"/>
    <x v="4618"/>
    <n v="0"/>
    <n v="3000"/>
    <x v="3659"/>
    <x v="1"/>
    <x v="729"/>
  </r>
  <r>
    <n v="1"/>
    <x v="729"/>
    <x v="4619"/>
    <n v="4"/>
    <n v="3000"/>
    <x v="3660"/>
    <x v="1"/>
    <x v="729"/>
  </r>
  <r>
    <n v="3"/>
    <x v="729"/>
    <x v="1563"/>
    <n v="0"/>
    <n v="3000"/>
    <x v="3661"/>
    <x v="0"/>
    <x v="729"/>
  </r>
  <r>
    <n v="5"/>
    <x v="729"/>
    <x v="4620"/>
    <n v="3"/>
    <n v="3000"/>
    <x v="3662"/>
    <x v="1"/>
    <x v="729"/>
  </r>
  <r>
    <n v="1"/>
    <x v="729"/>
    <x v="4621"/>
    <n v="2"/>
    <n v="2312"/>
    <x v="3663"/>
    <x v="0"/>
    <x v="729"/>
  </r>
  <r>
    <n v="1"/>
    <x v="729"/>
    <x v="4622"/>
    <n v="1"/>
    <n v="3010"/>
    <x v="3664"/>
    <x v="0"/>
    <x v="729"/>
  </r>
  <r>
    <n v="5"/>
    <x v="730"/>
    <x v="4623"/>
    <n v="0"/>
    <n v="3000"/>
    <x v="3665"/>
    <x v="1"/>
    <x v="730"/>
  </r>
  <r>
    <n v="5"/>
    <x v="730"/>
    <x v="4624"/>
    <n v="7"/>
    <n v="3000"/>
    <x v="3666"/>
    <x v="1"/>
    <x v="730"/>
  </r>
  <r>
    <n v="5"/>
    <x v="730"/>
    <x v="4625"/>
    <n v="1"/>
    <n v="3000"/>
    <x v="29"/>
    <x v="1"/>
    <x v="730"/>
  </r>
  <r>
    <n v="5"/>
    <x v="730"/>
    <x v="4626"/>
    <n v="0"/>
    <n v="3000"/>
    <x v="36"/>
    <x v="1"/>
    <x v="730"/>
  </r>
  <r>
    <n v="5"/>
    <x v="730"/>
    <x v="4627"/>
    <n v="0"/>
    <n v="3000"/>
    <x v="3667"/>
    <x v="1"/>
    <x v="730"/>
  </r>
  <r>
    <n v="2"/>
    <x v="730"/>
    <x v="4628"/>
    <n v="2"/>
    <n v="3010"/>
    <x v="3668"/>
    <x v="0"/>
    <x v="730"/>
  </r>
  <r>
    <n v="1"/>
    <x v="730"/>
    <x v="1910"/>
    <n v="2"/>
    <n v="3000"/>
    <x v="3669"/>
    <x v="2"/>
    <x v="730"/>
  </r>
  <r>
    <n v="2"/>
    <x v="730"/>
    <x v="4629"/>
    <n v="2"/>
    <n v="3000"/>
    <x v="3670"/>
    <x v="0"/>
    <x v="730"/>
  </r>
  <r>
    <n v="5"/>
    <x v="730"/>
    <x v="4630"/>
    <n v="1"/>
    <n v="3000"/>
    <x v="3671"/>
    <x v="1"/>
    <x v="730"/>
  </r>
  <r>
    <n v="5"/>
    <x v="731"/>
    <x v="4631"/>
    <n v="0"/>
    <n v="3000"/>
    <x v="3672"/>
    <x v="1"/>
    <x v="731"/>
  </r>
  <r>
    <n v="1"/>
    <x v="731"/>
    <x v="4632"/>
    <n v="1"/>
    <n v="3010"/>
    <x v="3673"/>
    <x v="0"/>
    <x v="731"/>
  </r>
  <r>
    <n v="5"/>
    <x v="731"/>
    <x v="4633"/>
    <n v="13"/>
    <n v="3000"/>
    <x v="3674"/>
    <x v="1"/>
    <x v="731"/>
  </r>
  <r>
    <n v="5"/>
    <x v="731"/>
    <x v="4634"/>
    <n v="0"/>
    <n v="2311"/>
    <x v="3675"/>
    <x v="1"/>
    <x v="731"/>
  </r>
  <r>
    <n v="5"/>
    <x v="731"/>
    <x v="4635"/>
    <n v="0"/>
    <n v="3000"/>
    <x v="3515"/>
    <x v="1"/>
    <x v="731"/>
  </r>
  <r>
    <n v="1"/>
    <x v="731"/>
    <x v="4636"/>
    <n v="172"/>
    <n v="3000"/>
    <x v="3676"/>
    <x v="0"/>
    <x v="731"/>
  </r>
  <r>
    <n v="1"/>
    <x v="731"/>
    <x v="4637"/>
    <n v="15"/>
    <n v="3000"/>
    <x v="3677"/>
    <x v="0"/>
    <x v="731"/>
  </r>
  <r>
    <n v="5"/>
    <x v="731"/>
    <x v="4638"/>
    <n v="0"/>
    <n v="3000"/>
    <x v="3678"/>
    <x v="1"/>
    <x v="731"/>
  </r>
  <r>
    <n v="5"/>
    <x v="731"/>
    <x v="4639"/>
    <n v="0"/>
    <n v="3000"/>
    <x v="6"/>
    <x v="1"/>
    <x v="731"/>
  </r>
  <r>
    <n v="2"/>
    <x v="732"/>
    <x v="4640"/>
    <n v="36"/>
    <n v="3000"/>
    <x v="3679"/>
    <x v="0"/>
    <x v="732"/>
  </r>
  <r>
    <n v="4"/>
    <x v="732"/>
    <x v="4641"/>
    <n v="1"/>
    <n v="3000"/>
    <x v="3680"/>
    <x v="1"/>
    <x v="732"/>
  </r>
  <r>
    <n v="4"/>
    <x v="732"/>
    <x v="4642"/>
    <n v="1"/>
    <n v="3000"/>
    <x v="3681"/>
    <x v="0"/>
    <x v="732"/>
  </r>
  <r>
    <n v="5"/>
    <x v="732"/>
    <x v="4643"/>
    <n v="0"/>
    <n v="2312"/>
    <x v="9"/>
    <x v="1"/>
    <x v="732"/>
  </r>
  <r>
    <n v="3"/>
    <x v="732"/>
    <x v="4644"/>
    <n v="6"/>
    <n v="3000"/>
    <x v="3682"/>
    <x v="0"/>
    <x v="732"/>
  </r>
  <r>
    <n v="1"/>
    <x v="732"/>
    <x v="4645"/>
    <n v="0"/>
    <n v="3000"/>
    <x v="3683"/>
    <x v="0"/>
    <x v="732"/>
  </r>
  <r>
    <n v="5"/>
    <x v="732"/>
    <x v="4646"/>
    <n v="0"/>
    <n v="3000"/>
    <x v="1090"/>
    <x v="1"/>
    <x v="732"/>
  </r>
  <r>
    <n v="4"/>
    <x v="732"/>
    <x v="4647"/>
    <n v="0"/>
    <n v="3000"/>
    <x v="3684"/>
    <x v="0"/>
    <x v="732"/>
  </r>
  <r>
    <n v="1"/>
    <x v="732"/>
    <x v="4648"/>
    <n v="1"/>
    <n v="2312"/>
    <x v="3685"/>
    <x v="0"/>
    <x v="732"/>
  </r>
  <r>
    <n v="4"/>
    <x v="732"/>
    <x v="4649"/>
    <n v="0"/>
    <n v="3010"/>
    <x v="179"/>
    <x v="1"/>
    <x v="732"/>
  </r>
  <r>
    <n v="4"/>
    <x v="732"/>
    <x v="4650"/>
    <n v="0"/>
    <n v="2312"/>
    <x v="9"/>
    <x v="1"/>
    <x v="732"/>
  </r>
  <r>
    <n v="5"/>
    <x v="732"/>
    <x v="4651"/>
    <n v="0"/>
    <n v="3000"/>
    <x v="652"/>
    <x v="1"/>
    <x v="732"/>
  </r>
  <r>
    <n v="5"/>
    <x v="732"/>
    <x v="4652"/>
    <n v="0"/>
    <n v="3000"/>
    <x v="6"/>
    <x v="1"/>
    <x v="732"/>
  </r>
  <r>
    <n v="5"/>
    <x v="733"/>
    <x v="4653"/>
    <n v="0"/>
    <n v="3000"/>
    <x v="103"/>
    <x v="1"/>
    <x v="733"/>
  </r>
  <r>
    <n v="5"/>
    <x v="733"/>
    <x v="4654"/>
    <n v="0"/>
    <n v="3000"/>
    <x v="3686"/>
    <x v="1"/>
    <x v="733"/>
  </r>
  <r>
    <n v="4"/>
    <x v="733"/>
    <x v="4655"/>
    <n v="0"/>
    <n v="3010"/>
    <x v="3687"/>
    <x v="1"/>
    <x v="733"/>
  </r>
  <r>
    <n v="5"/>
    <x v="733"/>
    <x v="4656"/>
    <n v="0"/>
    <n v="3000"/>
    <x v="40"/>
    <x v="1"/>
    <x v="733"/>
  </r>
  <r>
    <n v="5"/>
    <x v="733"/>
    <x v="4657"/>
    <n v="2"/>
    <n v="3000"/>
    <x v="3688"/>
    <x v="1"/>
    <x v="733"/>
  </r>
  <r>
    <n v="5"/>
    <x v="733"/>
    <x v="4658"/>
    <n v="0"/>
    <n v="3000"/>
    <x v="36"/>
    <x v="1"/>
    <x v="733"/>
  </r>
  <r>
    <n v="5"/>
    <x v="733"/>
    <x v="4659"/>
    <n v="0"/>
    <n v="3010"/>
    <x v="3689"/>
    <x v="1"/>
    <x v="733"/>
  </r>
  <r>
    <n v="5"/>
    <x v="733"/>
    <x v="4660"/>
    <n v="0"/>
    <n v="3000"/>
    <x v="3690"/>
    <x v="1"/>
    <x v="733"/>
  </r>
  <r>
    <n v="4"/>
    <x v="733"/>
    <x v="4661"/>
    <n v="8"/>
    <n v="3000"/>
    <x v="3691"/>
    <x v="1"/>
    <x v="733"/>
  </r>
  <r>
    <n v="1"/>
    <x v="733"/>
    <x v="4662"/>
    <n v="7"/>
    <n v="3000"/>
    <x v="3692"/>
    <x v="0"/>
    <x v="733"/>
  </r>
  <r>
    <n v="5"/>
    <x v="733"/>
    <x v="4663"/>
    <n v="0"/>
    <n v="3000"/>
    <x v="122"/>
    <x v="1"/>
    <x v="733"/>
  </r>
  <r>
    <n v="5"/>
    <x v="733"/>
    <x v="4664"/>
    <n v="0"/>
    <n v="3000"/>
    <x v="3693"/>
    <x v="1"/>
    <x v="733"/>
  </r>
  <r>
    <n v="1"/>
    <x v="733"/>
    <x v="4665"/>
    <n v="0"/>
    <n v="3010"/>
    <x v="3694"/>
    <x v="0"/>
    <x v="733"/>
  </r>
  <r>
    <n v="5"/>
    <x v="733"/>
    <x v="4666"/>
    <n v="0"/>
    <n v="3000"/>
    <x v="1173"/>
    <x v="1"/>
    <x v="733"/>
  </r>
  <r>
    <n v="2"/>
    <x v="733"/>
    <x v="4667"/>
    <n v="30"/>
    <n v="3000"/>
    <x v="3695"/>
    <x v="0"/>
    <x v="733"/>
  </r>
  <r>
    <n v="2"/>
    <x v="734"/>
    <x v="4668"/>
    <n v="14"/>
    <n v="3000"/>
    <x v="3696"/>
    <x v="0"/>
    <x v="734"/>
  </r>
  <r>
    <n v="5"/>
    <x v="734"/>
    <x v="622"/>
    <n v="2"/>
    <n v="3000"/>
    <x v="3697"/>
    <x v="1"/>
    <x v="734"/>
  </r>
  <r>
    <n v="1"/>
    <x v="734"/>
    <x v="4669"/>
    <n v="1"/>
    <n v="3000"/>
    <x v="3698"/>
    <x v="2"/>
    <x v="734"/>
  </r>
  <r>
    <n v="4"/>
    <x v="734"/>
    <x v="4670"/>
    <n v="0"/>
    <n v="3000"/>
    <x v="3699"/>
    <x v="1"/>
    <x v="734"/>
  </r>
  <r>
    <n v="1"/>
    <x v="734"/>
    <x v="4671"/>
    <n v="5"/>
    <n v="2312"/>
    <x v="3700"/>
    <x v="0"/>
    <x v="734"/>
  </r>
  <r>
    <n v="1"/>
    <x v="735"/>
    <x v="4672"/>
    <n v="0"/>
    <n v="3000"/>
    <x v="3701"/>
    <x v="0"/>
    <x v="735"/>
  </r>
  <r>
    <n v="5"/>
    <x v="735"/>
    <x v="4673"/>
    <n v="0"/>
    <n v="3000"/>
    <x v="542"/>
    <x v="1"/>
    <x v="735"/>
  </r>
  <r>
    <n v="5"/>
    <x v="735"/>
    <x v="4674"/>
    <n v="0"/>
    <n v="3000"/>
    <x v="3702"/>
    <x v="1"/>
    <x v="735"/>
  </r>
  <r>
    <n v="1"/>
    <x v="735"/>
    <x v="4675"/>
    <n v="0"/>
    <n v="3000"/>
    <x v="327"/>
    <x v="2"/>
    <x v="735"/>
  </r>
  <r>
    <n v="1"/>
    <x v="735"/>
    <x v="4676"/>
    <n v="1"/>
    <n v="3010"/>
    <x v="3703"/>
    <x v="0"/>
    <x v="735"/>
  </r>
  <r>
    <n v="1"/>
    <x v="735"/>
    <x v="4677"/>
    <n v="259"/>
    <n v="3000"/>
    <x v="3704"/>
    <x v="0"/>
    <x v="735"/>
  </r>
  <r>
    <n v="4"/>
    <x v="735"/>
    <x v="4678"/>
    <n v="0"/>
    <n v="2312"/>
    <x v="6"/>
    <x v="1"/>
    <x v="735"/>
  </r>
  <r>
    <n v="4"/>
    <x v="736"/>
    <x v="4679"/>
    <n v="11"/>
    <n v="3000"/>
    <x v="3705"/>
    <x v="0"/>
    <x v="736"/>
  </r>
  <r>
    <n v="1"/>
    <x v="736"/>
    <x v="4680"/>
    <n v="2"/>
    <n v="3000"/>
    <x v="3706"/>
    <x v="0"/>
    <x v="736"/>
  </r>
  <r>
    <n v="5"/>
    <x v="736"/>
    <x v="4681"/>
    <n v="0"/>
    <n v="3000"/>
    <x v="147"/>
    <x v="1"/>
    <x v="736"/>
  </r>
  <r>
    <n v="1"/>
    <x v="736"/>
    <x v="4682"/>
    <n v="1"/>
    <n v="3000"/>
    <x v="3707"/>
    <x v="0"/>
    <x v="736"/>
  </r>
  <r>
    <n v="1"/>
    <x v="736"/>
    <x v="4683"/>
    <n v="0"/>
    <n v="3000"/>
    <x v="3708"/>
    <x v="2"/>
    <x v="736"/>
  </r>
  <r>
    <n v="5"/>
    <x v="736"/>
    <x v="4684"/>
    <n v="0"/>
    <n v="3000"/>
    <x v="9"/>
    <x v="1"/>
    <x v="736"/>
  </r>
  <r>
    <n v="5"/>
    <x v="736"/>
    <x v="4685"/>
    <n v="0"/>
    <n v="3010"/>
    <x v="3709"/>
    <x v="2"/>
    <x v="736"/>
  </r>
  <r>
    <n v="5"/>
    <x v="736"/>
    <x v="4686"/>
    <n v="0"/>
    <n v="3000"/>
    <x v="3710"/>
    <x v="1"/>
    <x v="736"/>
  </r>
  <r>
    <n v="5"/>
    <x v="736"/>
    <x v="4687"/>
    <n v="1"/>
    <n v="2311"/>
    <x v="3711"/>
    <x v="1"/>
    <x v="736"/>
  </r>
  <r>
    <n v="5"/>
    <x v="736"/>
    <x v="4688"/>
    <n v="0"/>
    <n v="3000"/>
    <x v="2432"/>
    <x v="1"/>
    <x v="736"/>
  </r>
  <r>
    <n v="5"/>
    <x v="736"/>
    <x v="4689"/>
    <n v="0"/>
    <n v="3000"/>
    <x v="3712"/>
    <x v="1"/>
    <x v="736"/>
  </r>
  <r>
    <n v="1"/>
    <x v="736"/>
    <x v="4690"/>
    <n v="0"/>
    <n v="3010"/>
    <x v="3713"/>
    <x v="0"/>
    <x v="736"/>
  </r>
  <r>
    <n v="1"/>
    <x v="736"/>
    <x v="4691"/>
    <n v="0"/>
    <n v="3010"/>
    <x v="3714"/>
    <x v="0"/>
    <x v="736"/>
  </r>
  <r>
    <n v="1"/>
    <x v="737"/>
    <x v="4692"/>
    <n v="3"/>
    <n v="3000"/>
    <x v="3715"/>
    <x v="0"/>
    <x v="737"/>
  </r>
  <r>
    <n v="5"/>
    <x v="737"/>
    <x v="4693"/>
    <n v="2"/>
    <n v="3000"/>
    <x v="3716"/>
    <x v="1"/>
    <x v="737"/>
  </r>
  <r>
    <n v="5"/>
    <x v="737"/>
    <x v="4694"/>
    <n v="0"/>
    <n v="3000"/>
    <x v="3717"/>
    <x v="1"/>
    <x v="737"/>
  </r>
  <r>
    <n v="5"/>
    <x v="737"/>
    <x v="4695"/>
    <n v="0"/>
    <n v="3000"/>
    <x v="61"/>
    <x v="1"/>
    <x v="737"/>
  </r>
  <r>
    <n v="5"/>
    <x v="737"/>
    <x v="4696"/>
    <n v="0"/>
    <n v="3000"/>
    <x v="3718"/>
    <x v="2"/>
    <x v="737"/>
  </r>
  <r>
    <n v="5"/>
    <x v="737"/>
    <x v="4697"/>
    <n v="6"/>
    <n v="3000"/>
    <x v="3719"/>
    <x v="0"/>
    <x v="737"/>
  </r>
  <r>
    <n v="2"/>
    <x v="737"/>
    <x v="4698"/>
    <n v="1"/>
    <n v="2312"/>
    <x v="3720"/>
    <x v="1"/>
    <x v="737"/>
  </r>
  <r>
    <n v="5"/>
    <x v="737"/>
    <x v="4699"/>
    <n v="0"/>
    <n v="3000"/>
    <x v="3721"/>
    <x v="1"/>
    <x v="737"/>
  </r>
  <r>
    <n v="1"/>
    <x v="738"/>
    <x v="4700"/>
    <n v="9"/>
    <n v="3000"/>
    <x v="3722"/>
    <x v="0"/>
    <x v="738"/>
  </r>
  <r>
    <n v="5"/>
    <x v="738"/>
    <x v="4701"/>
    <n v="0"/>
    <n v="2231"/>
    <x v="9"/>
    <x v="1"/>
    <x v="738"/>
  </r>
  <r>
    <n v="5"/>
    <x v="738"/>
    <x v="4702"/>
    <n v="0"/>
    <n v="3000"/>
    <x v="3723"/>
    <x v="1"/>
    <x v="738"/>
  </r>
  <r>
    <n v="1"/>
    <x v="738"/>
    <x v="4703"/>
    <n v="2"/>
    <n v="2231"/>
    <x v="3724"/>
    <x v="1"/>
    <x v="738"/>
  </r>
  <r>
    <n v="3"/>
    <x v="738"/>
    <x v="4704"/>
    <n v="13"/>
    <n v="3000"/>
    <x v="3725"/>
    <x v="0"/>
    <x v="738"/>
  </r>
  <r>
    <n v="5"/>
    <x v="738"/>
    <x v="4705"/>
    <n v="0"/>
    <n v="3000"/>
    <x v="3726"/>
    <x v="1"/>
    <x v="738"/>
  </r>
  <r>
    <n v="4"/>
    <x v="738"/>
    <x v="4706"/>
    <n v="50"/>
    <n v="3000"/>
    <x v="3727"/>
    <x v="0"/>
    <x v="738"/>
  </r>
  <r>
    <n v="5"/>
    <x v="739"/>
    <x v="4707"/>
    <n v="6"/>
    <n v="3000"/>
    <x v="3728"/>
    <x v="0"/>
    <x v="739"/>
  </r>
  <r>
    <n v="5"/>
    <x v="739"/>
    <x v="4708"/>
    <n v="0"/>
    <n v="3000"/>
    <x v="3729"/>
    <x v="1"/>
    <x v="739"/>
  </r>
  <r>
    <n v="1"/>
    <x v="739"/>
    <x v="4709"/>
    <n v="36"/>
    <n v="2312"/>
    <x v="3730"/>
    <x v="0"/>
    <x v="739"/>
  </r>
  <r>
    <n v="5"/>
    <x v="739"/>
    <x v="4710"/>
    <n v="5"/>
    <n v="3000"/>
    <x v="3731"/>
    <x v="1"/>
    <x v="739"/>
  </r>
  <r>
    <n v="3"/>
    <x v="739"/>
    <x v="4711"/>
    <n v="13"/>
    <n v="3000"/>
    <x v="3732"/>
    <x v="1"/>
    <x v="739"/>
  </r>
  <r>
    <n v="1"/>
    <x v="740"/>
    <x v="4712"/>
    <n v="0"/>
    <n v="2312"/>
    <x v="3733"/>
    <x v="0"/>
    <x v="740"/>
  </r>
  <r>
    <n v="2"/>
    <x v="740"/>
    <x v="4713"/>
    <n v="1"/>
    <n v="2312"/>
    <x v="3734"/>
    <x v="0"/>
    <x v="740"/>
  </r>
  <r>
    <n v="5"/>
    <x v="740"/>
    <x v="4714"/>
    <n v="0"/>
    <n v="2312"/>
    <x v="9"/>
    <x v="1"/>
    <x v="740"/>
  </r>
  <r>
    <n v="2"/>
    <x v="740"/>
    <x v="4715"/>
    <n v="1"/>
    <n v="2231"/>
    <x v="3735"/>
    <x v="0"/>
    <x v="740"/>
  </r>
  <r>
    <n v="1"/>
    <x v="740"/>
    <x v="4716"/>
    <n v="0"/>
    <n v="2312"/>
    <x v="3736"/>
    <x v="0"/>
    <x v="740"/>
  </r>
  <r>
    <n v="5"/>
    <x v="740"/>
    <x v="4717"/>
    <n v="1"/>
    <n v="2312"/>
    <x v="3737"/>
    <x v="1"/>
    <x v="740"/>
  </r>
  <r>
    <n v="4"/>
    <x v="741"/>
    <x v="4718"/>
    <n v="1"/>
    <n v="2312"/>
    <x v="3738"/>
    <x v="0"/>
    <x v="741"/>
  </r>
  <r>
    <n v="5"/>
    <x v="741"/>
    <x v="3603"/>
    <n v="0"/>
    <n v="2231"/>
    <x v="9"/>
    <x v="1"/>
    <x v="741"/>
  </r>
  <r>
    <n v="5"/>
    <x v="741"/>
    <x v="4719"/>
    <n v="0"/>
    <n v="2231"/>
    <x v="6"/>
    <x v="1"/>
    <x v="741"/>
  </r>
  <r>
    <n v="1"/>
    <x v="741"/>
    <x v="4720"/>
    <n v="1"/>
    <n v="2312"/>
    <x v="3739"/>
    <x v="0"/>
    <x v="741"/>
  </r>
  <r>
    <n v="5"/>
    <x v="741"/>
    <x v="4721"/>
    <n v="0"/>
    <n v="2231"/>
    <x v="9"/>
    <x v="1"/>
    <x v="741"/>
  </r>
  <r>
    <n v="3"/>
    <x v="742"/>
    <x v="4722"/>
    <n v="5"/>
    <n v="2312"/>
    <x v="3740"/>
    <x v="1"/>
    <x v="742"/>
  </r>
  <r>
    <n v="5"/>
    <x v="742"/>
    <x v="4723"/>
    <n v="0"/>
    <n v="2312"/>
    <x v="36"/>
    <x v="1"/>
    <x v="742"/>
  </r>
  <r>
    <n v="1"/>
    <x v="742"/>
    <x v="4298"/>
    <n v="1"/>
    <n v="2312"/>
    <x v="3741"/>
    <x v="0"/>
    <x v="742"/>
  </r>
  <r>
    <n v="1"/>
    <x v="742"/>
    <x v="4724"/>
    <n v="0"/>
    <n v="3000"/>
    <x v="3742"/>
    <x v="2"/>
    <x v="742"/>
  </r>
  <r>
    <n v="1"/>
    <x v="742"/>
    <x v="4725"/>
    <n v="1"/>
    <n v="2312"/>
    <x v="3743"/>
    <x v="2"/>
    <x v="742"/>
  </r>
  <r>
    <n v="1"/>
    <x v="742"/>
    <x v="4726"/>
    <n v="1"/>
    <n v="3000"/>
    <x v="3744"/>
    <x v="0"/>
    <x v="742"/>
  </r>
  <r>
    <n v="5"/>
    <x v="742"/>
    <x v="4727"/>
    <n v="0"/>
    <n v="2312"/>
    <x v="3745"/>
    <x v="1"/>
    <x v="742"/>
  </r>
  <r>
    <n v="4"/>
    <x v="743"/>
    <x v="4318"/>
    <n v="1"/>
    <n v="2312"/>
    <x v="3746"/>
    <x v="0"/>
    <x v="743"/>
  </r>
  <r>
    <n v="1"/>
    <x v="743"/>
    <x v="4728"/>
    <n v="0"/>
    <n v="2312"/>
    <x v="3747"/>
    <x v="2"/>
    <x v="743"/>
  </r>
  <r>
    <n v="5"/>
    <x v="743"/>
    <x v="4729"/>
    <n v="5"/>
    <n v="2312"/>
    <x v="3748"/>
    <x v="1"/>
    <x v="743"/>
  </r>
  <r>
    <n v="5"/>
    <x v="743"/>
    <x v="4730"/>
    <n v="0"/>
    <n v="2312"/>
    <x v="36"/>
    <x v="1"/>
    <x v="743"/>
  </r>
  <r>
    <n v="2"/>
    <x v="744"/>
    <x v="4731"/>
    <n v="15"/>
    <n v="2312"/>
    <x v="3749"/>
    <x v="2"/>
    <x v="744"/>
  </r>
  <r>
    <n v="2"/>
    <x v="744"/>
    <x v="1162"/>
    <n v="0"/>
    <n v="2312"/>
    <x v="3750"/>
    <x v="0"/>
    <x v="744"/>
  </r>
  <r>
    <n v="1"/>
    <x v="744"/>
    <x v="4732"/>
    <n v="0"/>
    <n v="3000"/>
    <x v="3751"/>
    <x v="0"/>
    <x v="744"/>
  </r>
  <r>
    <n v="5"/>
    <x v="744"/>
    <x v="3173"/>
    <n v="2"/>
    <n v="2312"/>
    <x v="889"/>
    <x v="1"/>
    <x v="744"/>
  </r>
  <r>
    <n v="5"/>
    <x v="744"/>
    <x v="4733"/>
    <n v="0"/>
    <n v="3000"/>
    <x v="6"/>
    <x v="1"/>
    <x v="744"/>
  </r>
  <r>
    <n v="5"/>
    <x v="745"/>
    <x v="4734"/>
    <n v="1"/>
    <n v="2312"/>
    <x v="1090"/>
    <x v="1"/>
    <x v="745"/>
  </r>
  <r>
    <n v="1"/>
    <x v="745"/>
    <x v="4735"/>
    <n v="1"/>
    <n v="2312"/>
    <x v="3752"/>
    <x v="1"/>
    <x v="745"/>
  </r>
  <r>
    <n v="5"/>
    <x v="745"/>
    <x v="4736"/>
    <n v="0"/>
    <n v="2312"/>
    <x v="3753"/>
    <x v="1"/>
    <x v="745"/>
  </r>
  <r>
    <n v="1"/>
    <x v="745"/>
    <x v="4737"/>
    <n v="6"/>
    <n v="2312"/>
    <x v="3754"/>
    <x v="2"/>
    <x v="745"/>
  </r>
  <r>
    <n v="2"/>
    <x v="745"/>
    <x v="4738"/>
    <n v="90"/>
    <n v="2312"/>
    <x v="3755"/>
    <x v="0"/>
    <x v="745"/>
  </r>
  <r>
    <n v="5"/>
    <x v="745"/>
    <x v="4739"/>
    <n v="0"/>
    <n v="3000"/>
    <x v="3756"/>
    <x v="1"/>
    <x v="745"/>
  </r>
  <r>
    <n v="5"/>
    <x v="746"/>
    <x v="2783"/>
    <n v="0"/>
    <n v="2312"/>
    <x v="3757"/>
    <x v="1"/>
    <x v="746"/>
  </r>
  <r>
    <n v="1"/>
    <x v="746"/>
    <x v="4740"/>
    <n v="0"/>
    <n v="2312"/>
    <x v="3758"/>
    <x v="0"/>
    <x v="746"/>
  </r>
  <r>
    <n v="5"/>
    <x v="746"/>
    <x v="4741"/>
    <n v="0"/>
    <n v="2312"/>
    <x v="6"/>
    <x v="1"/>
    <x v="746"/>
  </r>
  <r>
    <n v="1"/>
    <x v="746"/>
    <x v="4742"/>
    <n v="0"/>
    <n v="2312"/>
    <x v="3759"/>
    <x v="0"/>
    <x v="746"/>
  </r>
  <r>
    <n v="5"/>
    <x v="746"/>
    <x v="4743"/>
    <n v="1"/>
    <n v="2312"/>
    <x v="3760"/>
    <x v="1"/>
    <x v="746"/>
  </r>
  <r>
    <n v="1"/>
    <x v="746"/>
    <x v="4744"/>
    <n v="0"/>
    <n v="2312"/>
    <x v="3761"/>
    <x v="0"/>
    <x v="746"/>
  </r>
  <r>
    <n v="1"/>
    <x v="747"/>
    <x v="4745"/>
    <n v="6"/>
    <n v="2312"/>
    <x v="3762"/>
    <x v="0"/>
    <x v="747"/>
  </r>
  <r>
    <n v="1"/>
    <x v="747"/>
    <x v="4746"/>
    <n v="1"/>
    <n v="2312"/>
    <x v="3763"/>
    <x v="0"/>
    <x v="747"/>
  </r>
  <r>
    <n v="5"/>
    <x v="747"/>
    <x v="4747"/>
    <n v="13"/>
    <n v="2312"/>
    <x v="3764"/>
    <x v="1"/>
    <x v="747"/>
  </r>
  <r>
    <n v="1"/>
    <x v="747"/>
    <x v="4748"/>
    <n v="1"/>
    <n v="2312"/>
    <x v="3765"/>
    <x v="2"/>
    <x v="747"/>
  </r>
  <r>
    <n v="2"/>
    <x v="747"/>
    <x v="4749"/>
    <n v="1"/>
    <n v="3000"/>
    <x v="3766"/>
    <x v="1"/>
    <x v="747"/>
  </r>
  <r>
    <n v="5"/>
    <x v="747"/>
    <x v="4750"/>
    <n v="0"/>
    <n v="2312"/>
    <x v="3767"/>
    <x v="1"/>
    <x v="747"/>
  </r>
  <r>
    <n v="1"/>
    <x v="747"/>
    <x v="4751"/>
    <n v="0"/>
    <n v="3000"/>
    <x v="3768"/>
    <x v="1"/>
    <x v="747"/>
  </r>
  <r>
    <n v="1"/>
    <x v="748"/>
    <x v="847"/>
    <n v="86"/>
    <n v="2312"/>
    <x v="3769"/>
    <x v="0"/>
    <x v="748"/>
  </r>
  <r>
    <n v="1"/>
    <x v="748"/>
    <x v="2302"/>
    <n v="3"/>
    <n v="3000"/>
    <x v="3770"/>
    <x v="0"/>
    <x v="748"/>
  </r>
  <r>
    <n v="1"/>
    <x v="748"/>
    <x v="4752"/>
    <n v="5"/>
    <n v="2312"/>
    <x v="3771"/>
    <x v="0"/>
    <x v="748"/>
  </r>
  <r>
    <n v="2"/>
    <x v="748"/>
    <x v="4753"/>
    <n v="0"/>
    <n v="2291"/>
    <x v="3772"/>
    <x v="1"/>
    <x v="748"/>
  </r>
  <r>
    <n v="2"/>
    <x v="748"/>
    <x v="1148"/>
    <n v="0"/>
    <n v="2312"/>
    <x v="3773"/>
    <x v="0"/>
    <x v="748"/>
  </r>
  <r>
    <n v="1"/>
    <x v="748"/>
    <x v="1154"/>
    <n v="4"/>
    <n v="2312"/>
    <x v="3774"/>
    <x v="0"/>
    <x v="748"/>
  </r>
  <r>
    <n v="5"/>
    <x v="748"/>
    <x v="4754"/>
    <n v="10"/>
    <n v="2312"/>
    <x v="3775"/>
    <x v="0"/>
    <x v="748"/>
  </r>
  <r>
    <n v="5"/>
    <x v="748"/>
    <x v="4755"/>
    <n v="8"/>
    <n v="2312"/>
    <x v="3776"/>
    <x v="1"/>
    <x v="748"/>
  </r>
  <r>
    <n v="1"/>
    <x v="749"/>
    <x v="4756"/>
    <n v="10"/>
    <n v="2312"/>
    <x v="3777"/>
    <x v="0"/>
    <x v="749"/>
  </r>
  <r>
    <n v="3"/>
    <x v="749"/>
    <x v="4757"/>
    <n v="0"/>
    <n v="2312"/>
    <x v="3778"/>
    <x v="1"/>
    <x v="749"/>
  </r>
  <r>
    <n v="3"/>
    <x v="749"/>
    <x v="4758"/>
    <n v="0"/>
    <n v="2312"/>
    <x v="6"/>
    <x v="1"/>
    <x v="749"/>
  </r>
  <r>
    <n v="5"/>
    <x v="749"/>
    <x v="4759"/>
    <n v="0"/>
    <n v="3000"/>
    <x v="3779"/>
    <x v="1"/>
    <x v="749"/>
  </r>
  <r>
    <n v="4"/>
    <x v="749"/>
    <x v="4760"/>
    <n v="0"/>
    <n v="2312"/>
    <x v="36"/>
    <x v="1"/>
    <x v="749"/>
  </r>
  <r>
    <n v="1"/>
    <x v="750"/>
    <x v="4761"/>
    <n v="3"/>
    <n v="3000"/>
    <x v="3780"/>
    <x v="0"/>
    <x v="750"/>
  </r>
  <r>
    <n v="1"/>
    <x v="750"/>
    <x v="4762"/>
    <n v="0"/>
    <n v="3000"/>
    <x v="3781"/>
    <x v="0"/>
    <x v="750"/>
  </r>
  <r>
    <n v="1"/>
    <x v="750"/>
    <x v="4763"/>
    <n v="1"/>
    <n v="2312"/>
    <x v="3782"/>
    <x v="0"/>
    <x v="750"/>
  </r>
  <r>
    <n v="5"/>
    <x v="750"/>
    <x v="4764"/>
    <n v="1"/>
    <n v="2312"/>
    <x v="3783"/>
    <x v="1"/>
    <x v="750"/>
  </r>
  <r>
    <n v="5"/>
    <x v="751"/>
    <x v="4765"/>
    <n v="9"/>
    <n v="2312"/>
    <x v="3784"/>
    <x v="1"/>
    <x v="751"/>
  </r>
  <r>
    <n v="1"/>
    <x v="751"/>
    <x v="4766"/>
    <n v="0"/>
    <n v="3000"/>
    <x v="3785"/>
    <x v="0"/>
    <x v="751"/>
  </r>
  <r>
    <n v="1"/>
    <x v="751"/>
    <x v="4767"/>
    <n v="1"/>
    <n v="2312"/>
    <x v="3786"/>
    <x v="2"/>
    <x v="751"/>
  </r>
  <r>
    <n v="5"/>
    <x v="751"/>
    <x v="4768"/>
    <n v="2"/>
    <n v="2312"/>
    <x v="3787"/>
    <x v="1"/>
    <x v="751"/>
  </r>
  <r>
    <n v="1"/>
    <x v="751"/>
    <x v="4769"/>
    <n v="3"/>
    <n v="2312"/>
    <x v="3788"/>
    <x v="0"/>
    <x v="751"/>
  </r>
  <r>
    <n v="1"/>
    <x v="751"/>
    <x v="4770"/>
    <n v="5"/>
    <n v="2312"/>
    <x v="3789"/>
    <x v="0"/>
    <x v="751"/>
  </r>
  <r>
    <n v="1"/>
    <x v="751"/>
    <x v="4771"/>
    <n v="2"/>
    <n v="2312"/>
    <x v="3790"/>
    <x v="0"/>
    <x v="751"/>
  </r>
  <r>
    <n v="5"/>
    <x v="751"/>
    <x v="4772"/>
    <n v="0"/>
    <n v="2312"/>
    <x v="122"/>
    <x v="1"/>
    <x v="751"/>
  </r>
  <r>
    <n v="1"/>
    <x v="751"/>
    <x v="4773"/>
    <n v="11"/>
    <n v="2312"/>
    <x v="3791"/>
    <x v="0"/>
    <x v="751"/>
  </r>
  <r>
    <n v="5"/>
    <x v="752"/>
    <x v="4774"/>
    <n v="1"/>
    <n v="2312"/>
    <x v="3792"/>
    <x v="1"/>
    <x v="752"/>
  </r>
  <r>
    <n v="5"/>
    <x v="752"/>
    <x v="4775"/>
    <n v="0"/>
    <n v="2312"/>
    <x v="3793"/>
    <x v="1"/>
    <x v="752"/>
  </r>
  <r>
    <n v="1"/>
    <x v="752"/>
    <x v="4776"/>
    <n v="0"/>
    <n v="2291"/>
    <x v="3794"/>
    <x v="0"/>
    <x v="752"/>
  </r>
  <r>
    <n v="5"/>
    <x v="752"/>
    <x v="4777"/>
    <n v="76"/>
    <n v="2312"/>
    <x v="3795"/>
    <x v="0"/>
    <x v="752"/>
  </r>
  <r>
    <n v="5"/>
    <x v="753"/>
    <x v="4778"/>
    <n v="6"/>
    <n v="2312"/>
    <x v="3796"/>
    <x v="0"/>
    <x v="753"/>
  </r>
  <r>
    <n v="5"/>
    <x v="753"/>
    <x v="4779"/>
    <n v="5"/>
    <n v="2312"/>
    <x v="3797"/>
    <x v="1"/>
    <x v="753"/>
  </r>
  <r>
    <n v="1"/>
    <x v="753"/>
    <x v="4780"/>
    <n v="0"/>
    <n v="2312"/>
    <x v="3798"/>
    <x v="0"/>
    <x v="753"/>
  </r>
  <r>
    <n v="1"/>
    <x v="753"/>
    <x v="4781"/>
    <n v="27"/>
    <n v="2312"/>
    <x v="3799"/>
    <x v="0"/>
    <x v="753"/>
  </r>
  <r>
    <n v="4"/>
    <x v="753"/>
    <x v="3326"/>
    <n v="0"/>
    <n v="2312"/>
    <x v="576"/>
    <x v="1"/>
    <x v="753"/>
  </r>
  <r>
    <n v="1"/>
    <x v="753"/>
    <x v="4782"/>
    <n v="0"/>
    <n v="3000"/>
    <x v="3800"/>
    <x v="1"/>
    <x v="753"/>
  </r>
  <r>
    <n v="5"/>
    <x v="753"/>
    <x v="4783"/>
    <n v="0"/>
    <n v="2312"/>
    <x v="3801"/>
    <x v="1"/>
    <x v="753"/>
  </r>
  <r>
    <n v="5"/>
    <x v="753"/>
    <x v="4784"/>
    <n v="0"/>
    <n v="2312"/>
    <x v="3802"/>
    <x v="1"/>
    <x v="753"/>
  </r>
  <r>
    <n v="5"/>
    <x v="753"/>
    <x v="4785"/>
    <n v="0"/>
    <n v="2312"/>
    <x v="3803"/>
    <x v="0"/>
    <x v="753"/>
  </r>
  <r>
    <n v="5"/>
    <x v="753"/>
    <x v="4786"/>
    <n v="6"/>
    <n v="2312"/>
    <x v="3804"/>
    <x v="1"/>
    <x v="753"/>
  </r>
  <r>
    <n v="5"/>
    <x v="754"/>
    <x v="4787"/>
    <n v="1"/>
    <n v="2312"/>
    <x v="3805"/>
    <x v="1"/>
    <x v="754"/>
  </r>
  <r>
    <n v="3"/>
    <x v="754"/>
    <x v="4788"/>
    <n v="185"/>
    <n v="2312"/>
    <x v="3806"/>
    <x v="0"/>
    <x v="754"/>
  </r>
  <r>
    <n v="1"/>
    <x v="754"/>
    <x v="4789"/>
    <n v="0"/>
    <n v="2311"/>
    <x v="260"/>
    <x v="2"/>
    <x v="754"/>
  </r>
  <r>
    <n v="1"/>
    <x v="754"/>
    <x v="4790"/>
    <n v="10"/>
    <n v="2312"/>
    <x v="3807"/>
    <x v="0"/>
    <x v="754"/>
  </r>
  <r>
    <n v="1"/>
    <x v="754"/>
    <x v="4791"/>
    <n v="57"/>
    <n v="2312"/>
    <x v="3808"/>
    <x v="0"/>
    <x v="754"/>
  </r>
  <r>
    <n v="5"/>
    <x v="754"/>
    <x v="4462"/>
    <n v="8"/>
    <n v="2312"/>
    <x v="3809"/>
    <x v="2"/>
    <x v="754"/>
  </r>
  <r>
    <n v="5"/>
    <x v="755"/>
    <x v="4792"/>
    <n v="9"/>
    <n v="2312"/>
    <x v="3810"/>
    <x v="1"/>
    <x v="755"/>
  </r>
  <r>
    <n v="1"/>
    <x v="755"/>
    <x v="1896"/>
    <n v="1"/>
    <n v="2311"/>
    <x v="3811"/>
    <x v="0"/>
    <x v="755"/>
  </r>
  <r>
    <n v="3"/>
    <x v="755"/>
    <x v="4793"/>
    <n v="159"/>
    <n v="2312"/>
    <x v="3812"/>
    <x v="0"/>
    <x v="755"/>
  </r>
  <r>
    <n v="5"/>
    <x v="755"/>
    <x v="4794"/>
    <n v="0"/>
    <n v="2312"/>
    <x v="3813"/>
    <x v="1"/>
    <x v="755"/>
  </r>
  <r>
    <n v="5"/>
    <x v="755"/>
    <x v="4795"/>
    <n v="0"/>
    <n v="2312"/>
    <x v="3814"/>
    <x v="1"/>
    <x v="755"/>
  </r>
  <r>
    <n v="5"/>
    <x v="755"/>
    <x v="4796"/>
    <n v="0"/>
    <n v="2312"/>
    <x v="6"/>
    <x v="1"/>
    <x v="755"/>
  </r>
  <r>
    <n v="5"/>
    <x v="755"/>
    <x v="4797"/>
    <n v="4"/>
    <n v="2312"/>
    <x v="3815"/>
    <x v="1"/>
    <x v="755"/>
  </r>
  <r>
    <n v="3"/>
    <x v="755"/>
    <x v="4798"/>
    <n v="0"/>
    <n v="2312"/>
    <x v="3816"/>
    <x v="1"/>
    <x v="755"/>
  </r>
  <r>
    <n v="2"/>
    <x v="756"/>
    <x v="4799"/>
    <n v="0"/>
    <n v="3000"/>
    <x v="6"/>
    <x v="1"/>
    <x v="756"/>
  </r>
  <r>
    <n v="5"/>
    <x v="756"/>
    <x v="4800"/>
    <n v="1"/>
    <n v="2312"/>
    <x v="3817"/>
    <x v="1"/>
    <x v="756"/>
  </r>
  <r>
    <n v="5"/>
    <x v="756"/>
    <x v="4801"/>
    <n v="1"/>
    <n v="2312"/>
    <x v="3818"/>
    <x v="1"/>
    <x v="756"/>
  </r>
  <r>
    <n v="1"/>
    <x v="756"/>
    <x v="4802"/>
    <n v="0"/>
    <n v="2312"/>
    <x v="3819"/>
    <x v="0"/>
    <x v="756"/>
  </r>
  <r>
    <n v="5"/>
    <x v="756"/>
    <x v="4803"/>
    <n v="2"/>
    <n v="2312"/>
    <x v="3820"/>
    <x v="1"/>
    <x v="756"/>
  </r>
  <r>
    <n v="2"/>
    <x v="756"/>
    <x v="4804"/>
    <n v="0"/>
    <n v="2312"/>
    <x v="3821"/>
    <x v="0"/>
    <x v="756"/>
  </r>
  <r>
    <n v="5"/>
    <x v="757"/>
    <x v="4177"/>
    <n v="1"/>
    <n v="2312"/>
    <x v="3619"/>
    <x v="1"/>
    <x v="757"/>
  </r>
  <r>
    <n v="5"/>
    <x v="757"/>
    <x v="4805"/>
    <n v="0"/>
    <n v="2312"/>
    <x v="3793"/>
    <x v="1"/>
    <x v="757"/>
  </r>
  <r>
    <n v="1"/>
    <x v="757"/>
    <x v="4806"/>
    <n v="3"/>
    <n v="2311"/>
    <x v="3822"/>
    <x v="0"/>
    <x v="757"/>
  </r>
  <r>
    <n v="5"/>
    <x v="757"/>
    <x v="4807"/>
    <n v="1"/>
    <n v="2311"/>
    <x v="3823"/>
    <x v="1"/>
    <x v="757"/>
  </r>
  <r>
    <n v="4"/>
    <x v="757"/>
    <x v="4808"/>
    <n v="0"/>
    <n v="2312"/>
    <x v="9"/>
    <x v="1"/>
    <x v="757"/>
  </r>
  <r>
    <n v="3"/>
    <x v="757"/>
    <x v="4809"/>
    <n v="175"/>
    <n v="2312"/>
    <x v="3824"/>
    <x v="0"/>
    <x v="757"/>
  </r>
  <r>
    <n v="5"/>
    <x v="757"/>
    <x v="4810"/>
    <n v="1"/>
    <n v="2312"/>
    <x v="3825"/>
    <x v="1"/>
    <x v="757"/>
  </r>
  <r>
    <n v="4"/>
    <x v="757"/>
    <x v="4811"/>
    <n v="1"/>
    <n v="2312"/>
    <x v="74"/>
    <x v="1"/>
    <x v="757"/>
  </r>
  <r>
    <n v="1"/>
    <x v="757"/>
    <x v="4812"/>
    <n v="1"/>
    <n v="2312"/>
    <x v="3826"/>
    <x v="2"/>
    <x v="757"/>
  </r>
  <r>
    <n v="5"/>
    <x v="758"/>
    <x v="4813"/>
    <n v="0"/>
    <n v="2312"/>
    <x v="808"/>
    <x v="1"/>
    <x v="758"/>
  </r>
  <r>
    <n v="1"/>
    <x v="758"/>
    <x v="4814"/>
    <n v="1"/>
    <n v="2311"/>
    <x v="3827"/>
    <x v="1"/>
    <x v="758"/>
  </r>
  <r>
    <n v="1"/>
    <x v="758"/>
    <x v="4815"/>
    <n v="0"/>
    <n v="2312"/>
    <x v="325"/>
    <x v="1"/>
    <x v="758"/>
  </r>
  <r>
    <n v="2"/>
    <x v="758"/>
    <x v="4816"/>
    <n v="1"/>
    <n v="2312"/>
    <x v="3828"/>
    <x v="0"/>
    <x v="758"/>
  </r>
  <r>
    <n v="3"/>
    <x v="758"/>
    <x v="4817"/>
    <n v="1"/>
    <n v="2312"/>
    <x v="3829"/>
    <x v="0"/>
    <x v="758"/>
  </r>
  <r>
    <n v="4"/>
    <x v="758"/>
    <x v="4818"/>
    <n v="1"/>
    <n v="2312"/>
    <x v="3830"/>
    <x v="0"/>
    <x v="758"/>
  </r>
  <r>
    <n v="5"/>
    <x v="759"/>
    <x v="4819"/>
    <n v="1"/>
    <n v="2311"/>
    <x v="3831"/>
    <x v="1"/>
    <x v="759"/>
  </r>
  <r>
    <n v="1"/>
    <x v="759"/>
    <x v="4820"/>
    <n v="1"/>
    <n v="2312"/>
    <x v="3832"/>
    <x v="0"/>
    <x v="759"/>
  </r>
  <r>
    <n v="4"/>
    <x v="759"/>
    <x v="4821"/>
    <n v="0"/>
    <n v="2312"/>
    <x v="1106"/>
    <x v="1"/>
    <x v="759"/>
  </r>
  <r>
    <n v="4"/>
    <x v="759"/>
    <x v="4822"/>
    <n v="0"/>
    <n v="2311"/>
    <x v="3833"/>
    <x v="0"/>
    <x v="759"/>
  </r>
  <r>
    <n v="5"/>
    <x v="759"/>
    <x v="4823"/>
    <n v="0"/>
    <n v="2312"/>
    <x v="147"/>
    <x v="1"/>
    <x v="759"/>
  </r>
  <r>
    <n v="4"/>
    <x v="760"/>
    <x v="4824"/>
    <n v="9"/>
    <n v="2312"/>
    <x v="3834"/>
    <x v="0"/>
    <x v="760"/>
  </r>
  <r>
    <n v="5"/>
    <x v="760"/>
    <x v="4825"/>
    <n v="4"/>
    <n v="2311"/>
    <x v="3835"/>
    <x v="1"/>
    <x v="760"/>
  </r>
  <r>
    <n v="4"/>
    <x v="760"/>
    <x v="4826"/>
    <n v="0"/>
    <n v="2312"/>
    <x v="29"/>
    <x v="1"/>
    <x v="760"/>
  </r>
  <r>
    <n v="5"/>
    <x v="760"/>
    <x v="4827"/>
    <n v="0"/>
    <n v="2312"/>
    <x v="74"/>
    <x v="1"/>
    <x v="760"/>
  </r>
  <r>
    <n v="1"/>
    <x v="760"/>
    <x v="4828"/>
    <n v="0"/>
    <n v="2312"/>
    <x v="3836"/>
    <x v="2"/>
    <x v="760"/>
  </r>
  <r>
    <n v="2"/>
    <x v="760"/>
    <x v="4829"/>
    <n v="13"/>
    <n v="2311"/>
    <x v="3837"/>
    <x v="0"/>
    <x v="760"/>
  </r>
  <r>
    <n v="5"/>
    <x v="761"/>
    <x v="4830"/>
    <n v="0"/>
    <n v="2312"/>
    <x v="9"/>
    <x v="1"/>
    <x v="761"/>
  </r>
  <r>
    <n v="5"/>
    <x v="761"/>
    <x v="4831"/>
    <n v="0"/>
    <n v="2312"/>
    <x v="36"/>
    <x v="1"/>
    <x v="761"/>
  </r>
  <r>
    <n v="5"/>
    <x v="761"/>
    <x v="4832"/>
    <n v="0"/>
    <n v="2312"/>
    <x v="64"/>
    <x v="1"/>
    <x v="761"/>
  </r>
  <r>
    <n v="5"/>
    <x v="761"/>
    <x v="4833"/>
    <n v="0"/>
    <n v="2312"/>
    <x v="3838"/>
    <x v="1"/>
    <x v="761"/>
  </r>
  <r>
    <n v="5"/>
    <x v="761"/>
    <x v="4834"/>
    <n v="65"/>
    <n v="2312"/>
    <x v="3839"/>
    <x v="1"/>
    <x v="761"/>
  </r>
  <r>
    <n v="1"/>
    <x v="762"/>
    <x v="4835"/>
    <n v="13"/>
    <n v="2311"/>
    <x v="3840"/>
    <x v="0"/>
    <x v="762"/>
  </r>
  <r>
    <n v="3"/>
    <x v="762"/>
    <x v="4836"/>
    <n v="21"/>
    <n v="2312"/>
    <x v="3841"/>
    <x v="0"/>
    <x v="762"/>
  </r>
  <r>
    <n v="5"/>
    <x v="762"/>
    <x v="4837"/>
    <n v="0"/>
    <n v="2311"/>
    <x v="3842"/>
    <x v="1"/>
    <x v="762"/>
  </r>
  <r>
    <n v="1"/>
    <x v="762"/>
    <x v="4838"/>
    <n v="0"/>
    <n v="2311"/>
    <x v="3843"/>
    <x v="0"/>
    <x v="762"/>
  </r>
  <r>
    <n v="5"/>
    <x v="762"/>
    <x v="4839"/>
    <n v="1"/>
    <n v="2312"/>
    <x v="3844"/>
    <x v="1"/>
    <x v="762"/>
  </r>
  <r>
    <n v="5"/>
    <x v="762"/>
    <x v="4840"/>
    <n v="0"/>
    <n v="2311"/>
    <x v="64"/>
    <x v="1"/>
    <x v="762"/>
  </r>
  <r>
    <n v="5"/>
    <x v="762"/>
    <x v="4841"/>
    <n v="0"/>
    <n v="2311"/>
    <x v="3845"/>
    <x v="1"/>
    <x v="762"/>
  </r>
  <r>
    <n v="1"/>
    <x v="762"/>
    <x v="4842"/>
    <n v="0"/>
    <n v="2311"/>
    <x v="3846"/>
    <x v="0"/>
    <x v="762"/>
  </r>
  <r>
    <n v="2"/>
    <x v="762"/>
    <x v="4843"/>
    <n v="0"/>
    <n v="2311"/>
    <x v="3847"/>
    <x v="0"/>
    <x v="762"/>
  </r>
  <r>
    <n v="5"/>
    <x v="763"/>
    <x v="4844"/>
    <n v="0"/>
    <n v="2311"/>
    <x v="122"/>
    <x v="1"/>
    <x v="763"/>
  </r>
  <r>
    <n v="1"/>
    <x v="763"/>
    <x v="4845"/>
    <n v="0"/>
    <n v="2311"/>
    <x v="3848"/>
    <x v="2"/>
    <x v="763"/>
  </r>
  <r>
    <n v="5"/>
    <x v="763"/>
    <x v="4846"/>
    <n v="0"/>
    <n v="2311"/>
    <x v="3849"/>
    <x v="1"/>
    <x v="763"/>
  </r>
  <r>
    <n v="2"/>
    <x v="763"/>
    <x v="4847"/>
    <n v="25"/>
    <n v="2311"/>
    <x v="3850"/>
    <x v="0"/>
    <x v="763"/>
  </r>
  <r>
    <n v="3"/>
    <x v="764"/>
    <x v="4848"/>
    <n v="0"/>
    <n v="2311"/>
    <x v="3851"/>
    <x v="1"/>
    <x v="764"/>
  </r>
  <r>
    <n v="2"/>
    <x v="764"/>
    <x v="4849"/>
    <n v="55"/>
    <n v="2311"/>
    <x v="3852"/>
    <x v="0"/>
    <x v="764"/>
  </r>
  <r>
    <n v="1"/>
    <x v="764"/>
    <x v="4850"/>
    <n v="129"/>
    <n v="2311"/>
    <x v="3853"/>
    <x v="0"/>
    <x v="764"/>
  </r>
  <r>
    <n v="1"/>
    <x v="764"/>
    <x v="4851"/>
    <n v="0"/>
    <n v="2311"/>
    <x v="3854"/>
    <x v="0"/>
    <x v="764"/>
  </r>
  <r>
    <n v="1"/>
    <x v="764"/>
    <x v="4852"/>
    <n v="0"/>
    <n v="2311"/>
    <x v="3855"/>
    <x v="0"/>
    <x v="764"/>
  </r>
  <r>
    <n v="1"/>
    <x v="764"/>
    <x v="4853"/>
    <n v="0"/>
    <n v="2312"/>
    <x v="3856"/>
    <x v="0"/>
    <x v="764"/>
  </r>
  <r>
    <n v="5"/>
    <x v="765"/>
    <x v="4854"/>
    <n v="0"/>
    <n v="2311"/>
    <x v="3857"/>
    <x v="1"/>
    <x v="765"/>
  </r>
  <r>
    <n v="3"/>
    <x v="765"/>
    <x v="4855"/>
    <n v="0"/>
    <n v="2312"/>
    <x v="202"/>
    <x v="1"/>
    <x v="765"/>
  </r>
  <r>
    <n v="1"/>
    <x v="765"/>
    <x v="4856"/>
    <n v="1"/>
    <n v="2312"/>
    <x v="3858"/>
    <x v="0"/>
    <x v="765"/>
  </r>
  <r>
    <n v="2"/>
    <x v="766"/>
    <x v="4857"/>
    <n v="0"/>
    <n v="2312"/>
    <x v="3859"/>
    <x v="0"/>
    <x v="766"/>
  </r>
  <r>
    <n v="2"/>
    <x v="766"/>
    <x v="4858"/>
    <n v="11"/>
    <n v="2311"/>
    <x v="3860"/>
    <x v="2"/>
    <x v="766"/>
  </r>
  <r>
    <n v="1"/>
    <x v="766"/>
    <x v="4859"/>
    <n v="4"/>
    <n v="2311"/>
    <x v="3861"/>
    <x v="0"/>
    <x v="766"/>
  </r>
  <r>
    <n v="5"/>
    <x v="766"/>
    <x v="4860"/>
    <n v="0"/>
    <n v="2311"/>
    <x v="125"/>
    <x v="1"/>
    <x v="766"/>
  </r>
  <r>
    <n v="5"/>
    <x v="766"/>
    <x v="4861"/>
    <n v="1"/>
    <n v="2311"/>
    <x v="3862"/>
    <x v="1"/>
    <x v="766"/>
  </r>
  <r>
    <n v="1"/>
    <x v="766"/>
    <x v="4862"/>
    <n v="0"/>
    <n v="2311"/>
    <x v="2437"/>
    <x v="2"/>
    <x v="766"/>
  </r>
  <r>
    <n v="1"/>
    <x v="766"/>
    <x v="3054"/>
    <n v="1"/>
    <n v="2311"/>
    <x v="3863"/>
    <x v="2"/>
    <x v="766"/>
  </r>
  <r>
    <n v="1"/>
    <x v="766"/>
    <x v="4863"/>
    <n v="0"/>
    <n v="2312"/>
    <x v="3864"/>
    <x v="0"/>
    <x v="766"/>
  </r>
  <r>
    <n v="4"/>
    <x v="766"/>
    <x v="4864"/>
    <n v="0"/>
    <n v="2311"/>
    <x v="3865"/>
    <x v="0"/>
    <x v="766"/>
  </r>
  <r>
    <n v="5"/>
    <x v="766"/>
    <x v="4865"/>
    <n v="0"/>
    <n v="2311"/>
    <x v="3866"/>
    <x v="1"/>
    <x v="766"/>
  </r>
  <r>
    <n v="3"/>
    <x v="767"/>
    <x v="4866"/>
    <n v="18"/>
    <n v="2311"/>
    <x v="3867"/>
    <x v="1"/>
    <x v="767"/>
  </r>
  <r>
    <n v="5"/>
    <x v="767"/>
    <x v="4867"/>
    <n v="0"/>
    <n v="2311"/>
    <x v="103"/>
    <x v="1"/>
    <x v="767"/>
  </r>
  <r>
    <n v="5"/>
    <x v="767"/>
    <x v="4868"/>
    <n v="1"/>
    <n v="2311"/>
    <x v="3868"/>
    <x v="1"/>
    <x v="767"/>
  </r>
  <r>
    <n v="1"/>
    <x v="767"/>
    <x v="4869"/>
    <n v="2"/>
    <n v="2311"/>
    <x v="3869"/>
    <x v="2"/>
    <x v="767"/>
  </r>
  <r>
    <n v="2"/>
    <x v="767"/>
    <x v="4870"/>
    <n v="4"/>
    <n v="2300"/>
    <x v="3870"/>
    <x v="0"/>
    <x v="767"/>
  </r>
  <r>
    <n v="5"/>
    <x v="767"/>
    <x v="4871"/>
    <n v="6"/>
    <n v="2311"/>
    <x v="3871"/>
    <x v="1"/>
    <x v="767"/>
  </r>
  <r>
    <n v="5"/>
    <x v="767"/>
    <x v="4872"/>
    <n v="0"/>
    <n v="2311"/>
    <x v="6"/>
    <x v="1"/>
    <x v="767"/>
  </r>
  <r>
    <n v="5"/>
    <x v="767"/>
    <x v="4873"/>
    <n v="0"/>
    <n v="2311"/>
    <x v="3872"/>
    <x v="2"/>
    <x v="767"/>
  </r>
  <r>
    <n v="1"/>
    <x v="767"/>
    <x v="4874"/>
    <n v="0"/>
    <n v="2311"/>
    <x v="6"/>
    <x v="1"/>
    <x v="767"/>
  </r>
  <r>
    <n v="4"/>
    <x v="768"/>
    <x v="4875"/>
    <n v="9"/>
    <n v="2311"/>
    <x v="3873"/>
    <x v="1"/>
    <x v="768"/>
  </r>
  <r>
    <n v="3"/>
    <x v="768"/>
    <x v="4876"/>
    <n v="1"/>
    <n v="2312"/>
    <x v="3874"/>
    <x v="0"/>
    <x v="768"/>
  </r>
  <r>
    <n v="5"/>
    <x v="768"/>
    <x v="4877"/>
    <n v="0"/>
    <n v="2312"/>
    <x v="3875"/>
    <x v="0"/>
    <x v="768"/>
  </r>
  <r>
    <n v="5"/>
    <x v="768"/>
    <x v="4878"/>
    <n v="0"/>
    <n v="2231"/>
    <x v="103"/>
    <x v="1"/>
    <x v="768"/>
  </r>
  <r>
    <n v="4"/>
    <x v="768"/>
    <x v="3163"/>
    <n v="0"/>
    <n v="2311"/>
    <x v="3876"/>
    <x v="1"/>
    <x v="768"/>
  </r>
  <r>
    <n v="5"/>
    <x v="768"/>
    <x v="4879"/>
    <n v="0"/>
    <n v="2312"/>
    <x v="3877"/>
    <x v="1"/>
    <x v="768"/>
  </r>
  <r>
    <n v="1"/>
    <x v="768"/>
    <x v="4880"/>
    <n v="32"/>
    <n v="2311"/>
    <x v="3878"/>
    <x v="0"/>
    <x v="768"/>
  </r>
  <r>
    <n v="1"/>
    <x v="768"/>
    <x v="4881"/>
    <n v="11"/>
    <n v="2311"/>
    <x v="3879"/>
    <x v="0"/>
    <x v="768"/>
  </r>
  <r>
    <n v="2"/>
    <x v="768"/>
    <x v="4882"/>
    <n v="34"/>
    <n v="2311"/>
    <x v="3880"/>
    <x v="0"/>
    <x v="768"/>
  </r>
  <r>
    <n v="5"/>
    <x v="768"/>
    <x v="4883"/>
    <n v="0"/>
    <n v="2312"/>
    <x v="3881"/>
    <x v="1"/>
    <x v="768"/>
  </r>
  <r>
    <n v="5"/>
    <x v="768"/>
    <x v="4884"/>
    <n v="6"/>
    <n v="2311"/>
    <x v="3882"/>
    <x v="2"/>
    <x v="768"/>
  </r>
  <r>
    <n v="1"/>
    <x v="769"/>
    <x v="4885"/>
    <n v="21"/>
    <n v="2311"/>
    <x v="3883"/>
    <x v="0"/>
    <x v="769"/>
  </r>
  <r>
    <n v="5"/>
    <x v="769"/>
    <x v="4886"/>
    <n v="2"/>
    <n v="2311"/>
    <x v="3884"/>
    <x v="0"/>
    <x v="769"/>
  </r>
  <r>
    <n v="3"/>
    <x v="769"/>
    <x v="4887"/>
    <n v="8"/>
    <n v="2311"/>
    <x v="3885"/>
    <x v="0"/>
    <x v="769"/>
  </r>
  <r>
    <n v="5"/>
    <x v="769"/>
    <x v="4888"/>
    <n v="0"/>
    <n v="2311"/>
    <x v="103"/>
    <x v="1"/>
    <x v="769"/>
  </r>
  <r>
    <n v="5"/>
    <x v="769"/>
    <x v="4889"/>
    <n v="1"/>
    <n v="2311"/>
    <x v="3886"/>
    <x v="2"/>
    <x v="769"/>
  </r>
  <r>
    <n v="5"/>
    <x v="769"/>
    <x v="2529"/>
    <n v="0"/>
    <n v="2311"/>
    <x v="3887"/>
    <x v="1"/>
    <x v="769"/>
  </r>
  <r>
    <n v="5"/>
    <x v="769"/>
    <x v="4890"/>
    <n v="0"/>
    <n v="2311"/>
    <x v="9"/>
    <x v="1"/>
    <x v="769"/>
  </r>
  <r>
    <n v="5"/>
    <x v="769"/>
    <x v="4891"/>
    <n v="0"/>
    <n v="2311"/>
    <x v="3888"/>
    <x v="2"/>
    <x v="769"/>
  </r>
  <r>
    <n v="1"/>
    <x v="769"/>
    <x v="4892"/>
    <n v="0"/>
    <n v="2312"/>
    <x v="3889"/>
    <x v="0"/>
    <x v="769"/>
  </r>
  <r>
    <n v="1"/>
    <x v="769"/>
    <x v="4893"/>
    <n v="7"/>
    <n v="2311"/>
    <x v="3890"/>
    <x v="0"/>
    <x v="769"/>
  </r>
  <r>
    <n v="5"/>
    <x v="770"/>
    <x v="4894"/>
    <n v="0"/>
    <n v="2312"/>
    <x v="9"/>
    <x v="1"/>
    <x v="770"/>
  </r>
  <r>
    <n v="5"/>
    <x v="770"/>
    <x v="4895"/>
    <n v="13"/>
    <n v="2311"/>
    <x v="3891"/>
    <x v="1"/>
    <x v="770"/>
  </r>
  <r>
    <n v="5"/>
    <x v="770"/>
    <x v="4896"/>
    <n v="0"/>
    <n v="2311"/>
    <x v="313"/>
    <x v="1"/>
    <x v="770"/>
  </r>
  <r>
    <n v="5"/>
    <x v="770"/>
    <x v="1778"/>
    <n v="0"/>
    <n v="2311"/>
    <x v="1106"/>
    <x v="1"/>
    <x v="770"/>
  </r>
  <r>
    <n v="1"/>
    <x v="770"/>
    <x v="4897"/>
    <n v="19"/>
    <n v="2311"/>
    <x v="3892"/>
    <x v="0"/>
    <x v="770"/>
  </r>
  <r>
    <n v="1"/>
    <x v="770"/>
    <x v="4898"/>
    <n v="0"/>
    <n v="2312"/>
    <x v="3893"/>
    <x v="0"/>
    <x v="770"/>
  </r>
  <r>
    <n v="2"/>
    <x v="770"/>
    <x v="4899"/>
    <n v="241"/>
    <n v="2311"/>
    <x v="3894"/>
    <x v="0"/>
    <x v="770"/>
  </r>
  <r>
    <n v="3"/>
    <x v="770"/>
    <x v="4900"/>
    <n v="0"/>
    <n v="2312"/>
    <x v="9"/>
    <x v="1"/>
    <x v="770"/>
  </r>
  <r>
    <n v="5"/>
    <x v="770"/>
    <x v="4901"/>
    <n v="0"/>
    <n v="2311"/>
    <x v="3895"/>
    <x v="1"/>
    <x v="770"/>
  </r>
  <r>
    <n v="5"/>
    <x v="771"/>
    <x v="4902"/>
    <n v="0"/>
    <n v="2311"/>
    <x v="9"/>
    <x v="1"/>
    <x v="771"/>
  </r>
  <r>
    <n v="5"/>
    <x v="771"/>
    <x v="4903"/>
    <n v="10"/>
    <n v="2311"/>
    <x v="3896"/>
    <x v="1"/>
    <x v="771"/>
  </r>
  <r>
    <n v="5"/>
    <x v="771"/>
    <x v="3803"/>
    <n v="0"/>
    <n v="2311"/>
    <x v="3897"/>
    <x v="1"/>
    <x v="771"/>
  </r>
  <r>
    <n v="1"/>
    <x v="771"/>
    <x v="4904"/>
    <n v="3"/>
    <n v="2311"/>
    <x v="3898"/>
    <x v="0"/>
    <x v="771"/>
  </r>
  <r>
    <n v="1"/>
    <x v="771"/>
    <x v="268"/>
    <n v="0"/>
    <n v="2311"/>
    <x v="3899"/>
    <x v="1"/>
    <x v="771"/>
  </r>
  <r>
    <n v="5"/>
    <x v="771"/>
    <x v="4905"/>
    <n v="1"/>
    <n v="2311"/>
    <x v="3900"/>
    <x v="1"/>
    <x v="771"/>
  </r>
  <r>
    <n v="5"/>
    <x v="772"/>
    <x v="4906"/>
    <n v="0"/>
    <n v="2311"/>
    <x v="6"/>
    <x v="1"/>
    <x v="772"/>
  </r>
  <r>
    <n v="5"/>
    <x v="772"/>
    <x v="4907"/>
    <n v="1"/>
    <n v="2311"/>
    <x v="3901"/>
    <x v="0"/>
    <x v="772"/>
  </r>
  <r>
    <n v="5"/>
    <x v="772"/>
    <x v="4908"/>
    <n v="0"/>
    <n v="2311"/>
    <x v="3902"/>
    <x v="1"/>
    <x v="772"/>
  </r>
  <r>
    <n v="3"/>
    <x v="772"/>
    <x v="4909"/>
    <n v="0"/>
    <n v="2311"/>
    <x v="1106"/>
    <x v="1"/>
    <x v="772"/>
  </r>
  <r>
    <n v="5"/>
    <x v="772"/>
    <x v="3604"/>
    <n v="1"/>
    <n v="2311"/>
    <x v="3903"/>
    <x v="1"/>
    <x v="772"/>
  </r>
  <r>
    <n v="1"/>
    <x v="772"/>
    <x v="4910"/>
    <n v="0"/>
    <n v="2311"/>
    <x v="3904"/>
    <x v="1"/>
    <x v="772"/>
  </r>
  <r>
    <n v="1"/>
    <x v="772"/>
    <x v="4911"/>
    <n v="3"/>
    <n v="2311"/>
    <x v="3905"/>
    <x v="0"/>
    <x v="772"/>
  </r>
  <r>
    <n v="4"/>
    <x v="772"/>
    <x v="4912"/>
    <n v="0"/>
    <n v="2312"/>
    <x v="3906"/>
    <x v="0"/>
    <x v="772"/>
  </r>
  <r>
    <n v="2"/>
    <x v="772"/>
    <x v="4913"/>
    <n v="35"/>
    <n v="2311"/>
    <x v="3907"/>
    <x v="0"/>
    <x v="772"/>
  </r>
  <r>
    <n v="5"/>
    <x v="772"/>
    <x v="4914"/>
    <n v="0"/>
    <n v="2311"/>
    <x v="3908"/>
    <x v="1"/>
    <x v="772"/>
  </r>
  <r>
    <n v="5"/>
    <x v="772"/>
    <x v="4915"/>
    <n v="4"/>
    <n v="2311"/>
    <x v="3909"/>
    <x v="1"/>
    <x v="772"/>
  </r>
  <r>
    <n v="1"/>
    <x v="773"/>
    <x v="4916"/>
    <n v="48"/>
    <n v="2311"/>
    <x v="3910"/>
    <x v="0"/>
    <x v="773"/>
  </r>
  <r>
    <n v="5"/>
    <x v="773"/>
    <x v="4917"/>
    <n v="0"/>
    <n v="2311"/>
    <x v="337"/>
    <x v="1"/>
    <x v="773"/>
  </r>
  <r>
    <n v="1"/>
    <x v="773"/>
    <x v="4918"/>
    <n v="77"/>
    <n v="2311"/>
    <x v="3911"/>
    <x v="0"/>
    <x v="773"/>
  </r>
  <r>
    <n v="1"/>
    <x v="773"/>
    <x v="4919"/>
    <n v="3"/>
    <n v="2311"/>
    <x v="3912"/>
    <x v="0"/>
    <x v="773"/>
  </r>
  <r>
    <n v="5"/>
    <x v="773"/>
    <x v="4920"/>
    <n v="1"/>
    <n v="2300"/>
    <x v="3913"/>
    <x v="0"/>
    <x v="773"/>
  </r>
  <r>
    <n v="1"/>
    <x v="773"/>
    <x v="4921"/>
    <n v="1"/>
    <n v="2311"/>
    <x v="3914"/>
    <x v="0"/>
    <x v="773"/>
  </r>
  <r>
    <n v="1"/>
    <x v="774"/>
    <x v="4922"/>
    <n v="0"/>
    <n v="2300"/>
    <x v="3915"/>
    <x v="0"/>
    <x v="774"/>
  </r>
  <r>
    <n v="1"/>
    <x v="774"/>
    <x v="4923"/>
    <n v="0"/>
    <n v="2291"/>
    <x v="6"/>
    <x v="1"/>
    <x v="774"/>
  </r>
  <r>
    <n v="1"/>
    <x v="774"/>
    <x v="4924"/>
    <n v="0"/>
    <n v="2300"/>
    <x v="3916"/>
    <x v="0"/>
    <x v="774"/>
  </r>
  <r>
    <n v="5"/>
    <x v="774"/>
    <x v="4925"/>
    <n v="1"/>
    <n v="2311"/>
    <x v="1090"/>
    <x v="1"/>
    <x v="774"/>
  </r>
  <r>
    <n v="1"/>
    <x v="774"/>
    <x v="4926"/>
    <n v="0"/>
    <n v="2311"/>
    <x v="3917"/>
    <x v="2"/>
    <x v="774"/>
  </r>
  <r>
    <n v="1"/>
    <x v="774"/>
    <x v="4927"/>
    <n v="2"/>
    <n v="2311"/>
    <x v="3918"/>
    <x v="2"/>
    <x v="774"/>
  </r>
  <r>
    <n v="1"/>
    <x v="774"/>
    <x v="4321"/>
    <n v="0"/>
    <n v="2311"/>
    <x v="3919"/>
    <x v="1"/>
    <x v="774"/>
  </r>
  <r>
    <n v="5"/>
    <x v="774"/>
    <x v="4928"/>
    <n v="0"/>
    <n v="2311"/>
    <x v="3920"/>
    <x v="1"/>
    <x v="774"/>
  </r>
  <r>
    <n v="2"/>
    <x v="774"/>
    <x v="4929"/>
    <n v="140"/>
    <n v="2311"/>
    <x v="3921"/>
    <x v="0"/>
    <x v="774"/>
  </r>
  <r>
    <n v="1"/>
    <x v="774"/>
    <x v="4930"/>
    <n v="12"/>
    <n v="2311"/>
    <x v="3922"/>
    <x v="0"/>
    <x v="774"/>
  </r>
  <r>
    <n v="1"/>
    <x v="774"/>
    <x v="4931"/>
    <n v="0"/>
    <n v="2312"/>
    <x v="6"/>
    <x v="1"/>
    <x v="774"/>
  </r>
  <r>
    <n v="5"/>
    <x v="774"/>
    <x v="4932"/>
    <n v="0"/>
    <n v="2311"/>
    <x v="3923"/>
    <x v="1"/>
    <x v="774"/>
  </r>
  <r>
    <n v="1"/>
    <x v="775"/>
    <x v="4933"/>
    <n v="68"/>
    <n v="2311"/>
    <x v="3924"/>
    <x v="0"/>
    <x v="775"/>
  </r>
  <r>
    <n v="1"/>
    <x v="775"/>
    <x v="4934"/>
    <n v="0"/>
    <n v="2300"/>
    <x v="3925"/>
    <x v="1"/>
    <x v="775"/>
  </r>
  <r>
    <n v="3"/>
    <x v="775"/>
    <x v="4935"/>
    <n v="1"/>
    <n v="2300"/>
    <x v="3926"/>
    <x v="0"/>
    <x v="775"/>
  </r>
  <r>
    <n v="5"/>
    <x v="775"/>
    <x v="4936"/>
    <n v="5"/>
    <n v="2311"/>
    <x v="3927"/>
    <x v="1"/>
    <x v="775"/>
  </r>
  <r>
    <n v="5"/>
    <x v="775"/>
    <x v="4937"/>
    <n v="3"/>
    <n v="2311"/>
    <x v="3928"/>
    <x v="1"/>
    <x v="775"/>
  </r>
  <r>
    <n v="5"/>
    <x v="775"/>
    <x v="4938"/>
    <n v="0"/>
    <n v="2311"/>
    <x v="60"/>
    <x v="1"/>
    <x v="775"/>
  </r>
  <r>
    <n v="2"/>
    <x v="775"/>
    <x v="4939"/>
    <n v="0"/>
    <n v="2312"/>
    <x v="3929"/>
    <x v="1"/>
    <x v="775"/>
  </r>
  <r>
    <n v="3"/>
    <x v="775"/>
    <x v="4940"/>
    <n v="2"/>
    <n v="2311"/>
    <x v="3930"/>
    <x v="0"/>
    <x v="775"/>
  </r>
  <r>
    <n v="3"/>
    <x v="775"/>
    <x v="4941"/>
    <n v="4"/>
    <n v="2311"/>
    <x v="3931"/>
    <x v="2"/>
    <x v="775"/>
  </r>
  <r>
    <n v="5"/>
    <x v="775"/>
    <x v="4942"/>
    <n v="0"/>
    <n v="2300"/>
    <x v="9"/>
    <x v="1"/>
    <x v="775"/>
  </r>
  <r>
    <n v="1"/>
    <x v="775"/>
    <x v="4943"/>
    <n v="18"/>
    <n v="2300"/>
    <x v="3932"/>
    <x v="0"/>
    <x v="775"/>
  </r>
  <r>
    <n v="5"/>
    <x v="776"/>
    <x v="4944"/>
    <n v="1"/>
    <n v="2300"/>
    <x v="3933"/>
    <x v="1"/>
    <x v="776"/>
  </r>
  <r>
    <n v="5"/>
    <x v="776"/>
    <x v="4945"/>
    <n v="0"/>
    <n v="2311"/>
    <x v="147"/>
    <x v="1"/>
    <x v="776"/>
  </r>
  <r>
    <n v="1"/>
    <x v="776"/>
    <x v="4946"/>
    <n v="0"/>
    <n v="2312"/>
    <x v="3934"/>
    <x v="1"/>
    <x v="776"/>
  </r>
  <r>
    <n v="5"/>
    <x v="777"/>
    <x v="4947"/>
    <n v="0"/>
    <n v="2311"/>
    <x v="6"/>
    <x v="1"/>
    <x v="777"/>
  </r>
  <r>
    <n v="1"/>
    <x v="777"/>
    <x v="4948"/>
    <n v="3"/>
    <n v="2311"/>
    <x v="3935"/>
    <x v="0"/>
    <x v="777"/>
  </r>
  <r>
    <n v="5"/>
    <x v="777"/>
    <x v="4949"/>
    <n v="0"/>
    <n v="2300"/>
    <x v="103"/>
    <x v="1"/>
    <x v="777"/>
  </r>
  <r>
    <n v="1"/>
    <x v="777"/>
    <x v="4950"/>
    <n v="0"/>
    <n v="2300"/>
    <x v="3936"/>
    <x v="0"/>
    <x v="777"/>
  </r>
  <r>
    <n v="5"/>
    <x v="777"/>
    <x v="4951"/>
    <n v="0"/>
    <n v="2312"/>
    <x v="3937"/>
    <x v="1"/>
    <x v="777"/>
  </r>
  <r>
    <n v="1"/>
    <x v="778"/>
    <x v="4952"/>
    <n v="5"/>
    <n v="2300"/>
    <x v="3938"/>
    <x v="0"/>
    <x v="778"/>
  </r>
  <r>
    <n v="5"/>
    <x v="778"/>
    <x v="4953"/>
    <n v="1"/>
    <n v="2311"/>
    <x v="3939"/>
    <x v="0"/>
    <x v="778"/>
  </r>
  <r>
    <n v="5"/>
    <x v="778"/>
    <x v="4954"/>
    <n v="0"/>
    <n v="2221"/>
    <x v="3940"/>
    <x v="1"/>
    <x v="778"/>
  </r>
  <r>
    <n v="1"/>
    <x v="778"/>
    <x v="4955"/>
    <n v="8"/>
    <n v="2311"/>
    <x v="3941"/>
    <x v="0"/>
    <x v="778"/>
  </r>
  <r>
    <n v="1"/>
    <x v="778"/>
    <x v="4956"/>
    <n v="82"/>
    <n v="2311"/>
    <x v="3942"/>
    <x v="0"/>
    <x v="778"/>
  </r>
  <r>
    <n v="5"/>
    <x v="778"/>
    <x v="4957"/>
    <n v="0"/>
    <n v="2300"/>
    <x v="3943"/>
    <x v="0"/>
    <x v="778"/>
  </r>
  <r>
    <n v="3"/>
    <x v="778"/>
    <x v="4958"/>
    <n v="0"/>
    <n v="2221"/>
    <x v="3944"/>
    <x v="1"/>
    <x v="778"/>
  </r>
  <r>
    <n v="2"/>
    <x v="778"/>
    <x v="4959"/>
    <n v="0"/>
    <n v="2300"/>
    <x v="634"/>
    <x v="2"/>
    <x v="778"/>
  </r>
  <r>
    <n v="5"/>
    <x v="778"/>
    <x v="4960"/>
    <n v="0"/>
    <n v="2300"/>
    <x v="6"/>
    <x v="1"/>
    <x v="778"/>
  </r>
  <r>
    <n v="1"/>
    <x v="778"/>
    <x v="4961"/>
    <n v="1"/>
    <n v="2300"/>
    <x v="3945"/>
    <x v="0"/>
    <x v="778"/>
  </r>
  <r>
    <n v="1"/>
    <x v="778"/>
    <x v="4962"/>
    <n v="29"/>
    <n v="2300"/>
    <x v="3946"/>
    <x v="0"/>
    <x v="778"/>
  </r>
  <r>
    <n v="1"/>
    <x v="779"/>
    <x v="4963"/>
    <n v="98"/>
    <n v="2311"/>
    <x v="3947"/>
    <x v="0"/>
    <x v="779"/>
  </r>
  <r>
    <n v="5"/>
    <x v="779"/>
    <x v="4964"/>
    <n v="0"/>
    <n v="2311"/>
    <x v="3948"/>
    <x v="2"/>
    <x v="779"/>
  </r>
  <r>
    <n v="1"/>
    <x v="779"/>
    <x v="4965"/>
    <n v="1"/>
    <n v="2221"/>
    <x v="3949"/>
    <x v="0"/>
    <x v="779"/>
  </r>
  <r>
    <n v="5"/>
    <x v="779"/>
    <x v="4966"/>
    <n v="0"/>
    <n v="2221"/>
    <x v="245"/>
    <x v="1"/>
    <x v="779"/>
  </r>
  <r>
    <n v="1"/>
    <x v="779"/>
    <x v="4967"/>
    <n v="2"/>
    <n v="2291"/>
    <x v="3950"/>
    <x v="0"/>
    <x v="779"/>
  </r>
  <r>
    <n v="4"/>
    <x v="780"/>
    <x v="4968"/>
    <n v="3"/>
    <n v="2300"/>
    <x v="3951"/>
    <x v="0"/>
    <x v="780"/>
  </r>
  <r>
    <n v="3"/>
    <x v="780"/>
    <x v="4969"/>
    <n v="4"/>
    <n v="2300"/>
    <x v="3952"/>
    <x v="0"/>
    <x v="780"/>
  </r>
  <r>
    <n v="5"/>
    <x v="780"/>
    <x v="4970"/>
    <n v="0"/>
    <n v="2300"/>
    <x v="3953"/>
    <x v="1"/>
    <x v="780"/>
  </r>
  <r>
    <n v="1"/>
    <x v="780"/>
    <x v="4971"/>
    <n v="47"/>
    <n v="2300"/>
    <x v="3954"/>
    <x v="0"/>
    <x v="780"/>
  </r>
  <r>
    <n v="5"/>
    <x v="780"/>
    <x v="4972"/>
    <n v="0"/>
    <n v="2311"/>
    <x v="746"/>
    <x v="1"/>
    <x v="780"/>
  </r>
  <r>
    <n v="5"/>
    <x v="780"/>
    <x v="4973"/>
    <n v="1"/>
    <n v="2300"/>
    <x v="3955"/>
    <x v="1"/>
    <x v="780"/>
  </r>
  <r>
    <n v="2"/>
    <x v="780"/>
    <x v="4974"/>
    <n v="0"/>
    <n v="2311"/>
    <x v="3956"/>
    <x v="0"/>
    <x v="780"/>
  </r>
  <r>
    <n v="5"/>
    <x v="780"/>
    <x v="4975"/>
    <n v="0"/>
    <n v="2311"/>
    <x v="906"/>
    <x v="1"/>
    <x v="780"/>
  </r>
  <r>
    <n v="1"/>
    <x v="781"/>
    <x v="4976"/>
    <n v="2"/>
    <n v="2300"/>
    <x v="3957"/>
    <x v="0"/>
    <x v="781"/>
  </r>
  <r>
    <n v="1"/>
    <x v="781"/>
    <x v="4977"/>
    <n v="0"/>
    <n v="2311"/>
    <x v="3958"/>
    <x v="0"/>
    <x v="781"/>
  </r>
  <r>
    <n v="1"/>
    <x v="781"/>
    <x v="4978"/>
    <n v="0"/>
    <n v="2311"/>
    <x v="3959"/>
    <x v="2"/>
    <x v="781"/>
  </r>
  <r>
    <n v="1"/>
    <x v="781"/>
    <x v="4979"/>
    <n v="9"/>
    <n v="2300"/>
    <x v="3960"/>
    <x v="0"/>
    <x v="781"/>
  </r>
  <r>
    <n v="1"/>
    <x v="781"/>
    <x v="4980"/>
    <n v="0"/>
    <n v="2300"/>
    <x v="3961"/>
    <x v="1"/>
    <x v="781"/>
  </r>
  <r>
    <n v="1"/>
    <x v="781"/>
    <x v="4981"/>
    <n v="0"/>
    <n v="2300"/>
    <x v="3962"/>
    <x v="0"/>
    <x v="781"/>
  </r>
  <r>
    <n v="5"/>
    <x v="781"/>
    <x v="4982"/>
    <n v="0"/>
    <n v="2280"/>
    <x v="125"/>
    <x v="1"/>
    <x v="781"/>
  </r>
  <r>
    <n v="1"/>
    <x v="782"/>
    <x v="4983"/>
    <n v="0"/>
    <n v="2300"/>
    <x v="3963"/>
    <x v="0"/>
    <x v="782"/>
  </r>
  <r>
    <n v="5"/>
    <x v="782"/>
    <x v="4984"/>
    <n v="0"/>
    <n v="2311"/>
    <x v="3964"/>
    <x v="1"/>
    <x v="782"/>
  </r>
  <r>
    <n v="1"/>
    <x v="782"/>
    <x v="4985"/>
    <n v="13"/>
    <n v="2300"/>
    <x v="3965"/>
    <x v="0"/>
    <x v="782"/>
  </r>
  <r>
    <n v="1"/>
    <x v="782"/>
    <x v="4986"/>
    <n v="13"/>
    <n v="2300"/>
    <x v="3966"/>
    <x v="0"/>
    <x v="782"/>
  </r>
  <r>
    <n v="2"/>
    <x v="783"/>
    <x v="4987"/>
    <n v="0"/>
    <n v="2311"/>
    <x v="3967"/>
    <x v="0"/>
    <x v="783"/>
  </r>
  <r>
    <n v="1"/>
    <x v="783"/>
    <x v="833"/>
    <n v="0"/>
    <n v="2240"/>
    <x v="3968"/>
    <x v="1"/>
    <x v="783"/>
  </r>
  <r>
    <n v="1"/>
    <x v="783"/>
    <x v="4988"/>
    <n v="46"/>
    <n v="2300"/>
    <x v="3969"/>
    <x v="0"/>
    <x v="783"/>
  </r>
  <r>
    <n v="1"/>
    <x v="783"/>
    <x v="4989"/>
    <n v="12"/>
    <n v="2300"/>
    <x v="3970"/>
    <x v="0"/>
    <x v="783"/>
  </r>
  <r>
    <n v="1"/>
    <x v="783"/>
    <x v="4990"/>
    <n v="4"/>
    <n v="2240"/>
    <x v="3971"/>
    <x v="0"/>
    <x v="783"/>
  </r>
  <r>
    <n v="1"/>
    <x v="783"/>
    <x v="1532"/>
    <n v="0"/>
    <n v="2300"/>
    <x v="6"/>
    <x v="1"/>
    <x v="783"/>
  </r>
  <r>
    <n v="1"/>
    <x v="784"/>
    <x v="4991"/>
    <n v="0"/>
    <n v="2311"/>
    <x v="3972"/>
    <x v="0"/>
    <x v="784"/>
  </r>
  <r>
    <n v="5"/>
    <x v="784"/>
    <x v="4992"/>
    <n v="0"/>
    <n v="2240"/>
    <x v="337"/>
    <x v="1"/>
    <x v="784"/>
  </r>
  <r>
    <n v="1"/>
    <x v="784"/>
    <x v="4993"/>
    <n v="3"/>
    <n v="2300"/>
    <x v="3973"/>
    <x v="0"/>
    <x v="784"/>
  </r>
  <r>
    <n v="1"/>
    <x v="784"/>
    <x v="4994"/>
    <n v="4"/>
    <n v="2300"/>
    <x v="3974"/>
    <x v="1"/>
    <x v="784"/>
  </r>
  <r>
    <n v="1"/>
    <x v="784"/>
    <x v="4995"/>
    <n v="0"/>
    <n v="2311"/>
    <x v="3975"/>
    <x v="0"/>
    <x v="784"/>
  </r>
  <r>
    <n v="3"/>
    <x v="784"/>
    <x v="4996"/>
    <n v="1"/>
    <n v="2300"/>
    <x v="3976"/>
    <x v="1"/>
    <x v="784"/>
  </r>
  <r>
    <n v="1"/>
    <x v="784"/>
    <x v="4997"/>
    <n v="4"/>
    <n v="2300"/>
    <x v="3977"/>
    <x v="0"/>
    <x v="784"/>
  </r>
  <r>
    <n v="1"/>
    <x v="784"/>
    <x v="4998"/>
    <n v="6"/>
    <n v="2300"/>
    <x v="3978"/>
    <x v="0"/>
    <x v="784"/>
  </r>
  <r>
    <n v="1"/>
    <x v="784"/>
    <x v="4999"/>
    <n v="349"/>
    <n v="2300"/>
    <x v="3979"/>
    <x v="0"/>
    <x v="784"/>
  </r>
  <r>
    <n v="1"/>
    <x v="784"/>
    <x v="5000"/>
    <n v="197"/>
    <n v="2300"/>
    <x v="3980"/>
    <x v="0"/>
    <x v="784"/>
  </r>
  <r>
    <n v="1"/>
    <x v="784"/>
    <x v="5001"/>
    <n v="0"/>
    <n v="2300"/>
    <x v="3981"/>
    <x v="0"/>
    <x v="784"/>
  </r>
  <r>
    <n v="1"/>
    <x v="784"/>
    <x v="5002"/>
    <n v="2"/>
    <n v="2300"/>
    <x v="3982"/>
    <x v="0"/>
    <x v="784"/>
  </r>
  <r>
    <n v="5"/>
    <x v="784"/>
    <x v="5003"/>
    <n v="7"/>
    <n v="2300"/>
    <x v="3983"/>
    <x v="1"/>
    <x v="784"/>
  </r>
  <r>
    <n v="1"/>
    <x v="785"/>
    <x v="5004"/>
    <n v="0"/>
    <n v="2311"/>
    <x v="3984"/>
    <x v="0"/>
    <x v="785"/>
  </r>
  <r>
    <n v="4"/>
    <x v="785"/>
    <x v="5005"/>
    <n v="1"/>
    <n v="2300"/>
    <x v="3985"/>
    <x v="0"/>
    <x v="785"/>
  </r>
  <r>
    <n v="1"/>
    <x v="785"/>
    <x v="5006"/>
    <n v="0"/>
    <n v="2311"/>
    <x v="3986"/>
    <x v="1"/>
    <x v="785"/>
  </r>
  <r>
    <n v="3"/>
    <x v="785"/>
    <x v="1742"/>
    <n v="1"/>
    <n v="2300"/>
    <x v="3987"/>
    <x v="0"/>
    <x v="785"/>
  </r>
  <r>
    <n v="5"/>
    <x v="785"/>
    <x v="5007"/>
    <n v="0"/>
    <n v="2300"/>
    <x v="3988"/>
    <x v="1"/>
    <x v="785"/>
  </r>
  <r>
    <n v="2"/>
    <x v="785"/>
    <x v="5008"/>
    <n v="10"/>
    <n v="2300"/>
    <x v="3989"/>
    <x v="1"/>
    <x v="785"/>
  </r>
  <r>
    <n v="4"/>
    <x v="785"/>
    <x v="5009"/>
    <n v="0"/>
    <n v="2300"/>
    <x v="3990"/>
    <x v="2"/>
    <x v="785"/>
  </r>
  <r>
    <n v="5"/>
    <x v="786"/>
    <x v="5010"/>
    <n v="0"/>
    <n v="2300"/>
    <x v="3991"/>
    <x v="1"/>
    <x v="786"/>
  </r>
  <r>
    <n v="1"/>
    <x v="786"/>
    <x v="5011"/>
    <n v="0"/>
    <n v="2311"/>
    <x v="3992"/>
    <x v="2"/>
    <x v="786"/>
  </r>
  <r>
    <n v="1"/>
    <x v="786"/>
    <x v="5012"/>
    <n v="1"/>
    <n v="2300"/>
    <x v="3993"/>
    <x v="0"/>
    <x v="786"/>
  </r>
  <r>
    <n v="2"/>
    <x v="786"/>
    <x v="5013"/>
    <n v="1"/>
    <n v="2300"/>
    <x v="3994"/>
    <x v="0"/>
    <x v="786"/>
  </r>
  <r>
    <n v="5"/>
    <x v="786"/>
    <x v="5014"/>
    <n v="1"/>
    <n v="2300"/>
    <x v="3995"/>
    <x v="1"/>
    <x v="786"/>
  </r>
  <r>
    <n v="1"/>
    <x v="786"/>
    <x v="5015"/>
    <n v="10"/>
    <n v="2300"/>
    <x v="3996"/>
    <x v="0"/>
    <x v="786"/>
  </r>
  <r>
    <n v="2"/>
    <x v="786"/>
    <x v="5016"/>
    <n v="0"/>
    <n v="2300"/>
    <x v="3997"/>
    <x v="0"/>
    <x v="786"/>
  </r>
  <r>
    <n v="4"/>
    <x v="786"/>
    <x v="5017"/>
    <n v="0"/>
    <n v="2311"/>
    <x v="3998"/>
    <x v="0"/>
    <x v="786"/>
  </r>
  <r>
    <n v="1"/>
    <x v="786"/>
    <x v="5018"/>
    <n v="28"/>
    <n v="2300"/>
    <x v="3999"/>
    <x v="0"/>
    <x v="786"/>
  </r>
  <r>
    <n v="1"/>
    <x v="786"/>
    <x v="5019"/>
    <n v="2"/>
    <n v="2300"/>
    <x v="4000"/>
    <x v="2"/>
    <x v="786"/>
  </r>
  <r>
    <n v="1"/>
    <x v="786"/>
    <x v="5020"/>
    <n v="6"/>
    <n v="2300"/>
    <x v="4001"/>
    <x v="0"/>
    <x v="786"/>
  </r>
  <r>
    <n v="1"/>
    <x v="787"/>
    <x v="5021"/>
    <n v="2"/>
    <n v="2311"/>
    <x v="4002"/>
    <x v="0"/>
    <x v="787"/>
  </r>
  <r>
    <n v="5"/>
    <x v="787"/>
    <x v="5022"/>
    <n v="0"/>
    <n v="2300"/>
    <x v="6"/>
    <x v="1"/>
    <x v="787"/>
  </r>
  <r>
    <n v="5"/>
    <x v="787"/>
    <x v="5023"/>
    <n v="0"/>
    <n v="2280"/>
    <x v="6"/>
    <x v="1"/>
    <x v="787"/>
  </r>
  <r>
    <n v="1"/>
    <x v="787"/>
    <x v="5024"/>
    <n v="63"/>
    <n v="2300"/>
    <x v="4003"/>
    <x v="0"/>
    <x v="787"/>
  </r>
  <r>
    <n v="1"/>
    <x v="787"/>
    <x v="5025"/>
    <n v="0"/>
    <n v="2311"/>
    <x v="4004"/>
    <x v="0"/>
    <x v="787"/>
  </r>
  <r>
    <n v="3"/>
    <x v="787"/>
    <x v="5026"/>
    <n v="0"/>
    <n v="2311"/>
    <x v="2450"/>
    <x v="1"/>
    <x v="787"/>
  </r>
  <r>
    <n v="3"/>
    <x v="788"/>
    <x v="5027"/>
    <n v="40"/>
    <n v="2300"/>
    <x v="4005"/>
    <x v="0"/>
    <x v="788"/>
  </r>
  <r>
    <n v="1"/>
    <x v="788"/>
    <x v="5028"/>
    <n v="0"/>
    <n v="2300"/>
    <x v="4006"/>
    <x v="1"/>
    <x v="788"/>
  </r>
  <r>
    <n v="1"/>
    <x v="788"/>
    <x v="5029"/>
    <n v="7"/>
    <n v="2300"/>
    <x v="4007"/>
    <x v="0"/>
    <x v="788"/>
  </r>
  <r>
    <n v="1"/>
    <x v="788"/>
    <x v="5030"/>
    <n v="0"/>
    <n v="2300"/>
    <x v="4008"/>
    <x v="0"/>
    <x v="788"/>
  </r>
  <r>
    <n v="1"/>
    <x v="788"/>
    <x v="5031"/>
    <n v="6"/>
    <n v="2300"/>
    <x v="4009"/>
    <x v="0"/>
    <x v="788"/>
  </r>
  <r>
    <n v="1"/>
    <x v="789"/>
    <x v="5032"/>
    <n v="0"/>
    <n v="2300"/>
    <x v="4010"/>
    <x v="1"/>
    <x v="789"/>
  </r>
  <r>
    <n v="1"/>
    <x v="789"/>
    <x v="5033"/>
    <n v="10"/>
    <n v="2300"/>
    <x v="4011"/>
    <x v="0"/>
    <x v="789"/>
  </r>
  <r>
    <n v="5"/>
    <x v="789"/>
    <x v="5034"/>
    <n v="0"/>
    <n v="2300"/>
    <x v="4012"/>
    <x v="1"/>
    <x v="789"/>
  </r>
  <r>
    <n v="1"/>
    <x v="789"/>
    <x v="5035"/>
    <n v="3"/>
    <n v="2300"/>
    <x v="4013"/>
    <x v="0"/>
    <x v="789"/>
  </r>
  <r>
    <n v="1"/>
    <x v="789"/>
    <x v="5036"/>
    <n v="0"/>
    <n v="2300"/>
    <x v="4014"/>
    <x v="0"/>
    <x v="789"/>
  </r>
  <r>
    <n v="5"/>
    <x v="789"/>
    <x v="5037"/>
    <n v="0"/>
    <n v="2300"/>
    <x v="4015"/>
    <x v="1"/>
    <x v="789"/>
  </r>
  <r>
    <n v="3"/>
    <x v="789"/>
    <x v="5038"/>
    <n v="48"/>
    <n v="2300"/>
    <x v="4016"/>
    <x v="0"/>
    <x v="789"/>
  </r>
  <r>
    <n v="1"/>
    <x v="789"/>
    <x v="5039"/>
    <n v="2"/>
    <n v="2270"/>
    <x v="4017"/>
    <x v="0"/>
    <x v="789"/>
  </r>
  <r>
    <n v="1"/>
    <x v="789"/>
    <x v="5040"/>
    <n v="0"/>
    <n v="2300"/>
    <x v="4018"/>
    <x v="0"/>
    <x v="789"/>
  </r>
  <r>
    <n v="2"/>
    <x v="789"/>
    <x v="4429"/>
    <n v="5"/>
    <n v="2300"/>
    <x v="4019"/>
    <x v="0"/>
    <x v="789"/>
  </r>
  <r>
    <n v="1"/>
    <x v="789"/>
    <x v="5041"/>
    <n v="14"/>
    <n v="2300"/>
    <x v="4020"/>
    <x v="2"/>
    <x v="789"/>
  </r>
  <r>
    <n v="2"/>
    <x v="789"/>
    <x v="5042"/>
    <n v="106"/>
    <n v="2300"/>
    <x v="4021"/>
    <x v="0"/>
    <x v="789"/>
  </r>
  <r>
    <n v="5"/>
    <x v="790"/>
    <x v="5043"/>
    <n v="0"/>
    <n v="2300"/>
    <x v="4022"/>
    <x v="1"/>
    <x v="790"/>
  </r>
  <r>
    <n v="1"/>
    <x v="790"/>
    <x v="5044"/>
    <n v="19"/>
    <n v="2300"/>
    <x v="4023"/>
    <x v="0"/>
    <x v="790"/>
  </r>
  <r>
    <n v="1"/>
    <x v="790"/>
    <x v="5045"/>
    <n v="2"/>
    <n v="2300"/>
    <x v="4024"/>
    <x v="0"/>
    <x v="790"/>
  </r>
  <r>
    <n v="5"/>
    <x v="790"/>
    <x v="5046"/>
    <n v="0"/>
    <n v="2300"/>
    <x v="6"/>
    <x v="1"/>
    <x v="790"/>
  </r>
  <r>
    <n v="5"/>
    <x v="790"/>
    <x v="5047"/>
    <n v="0"/>
    <n v="2311"/>
    <x v="200"/>
    <x v="1"/>
    <x v="790"/>
  </r>
  <r>
    <n v="5"/>
    <x v="790"/>
    <x v="5048"/>
    <n v="0"/>
    <n v="2300"/>
    <x v="245"/>
    <x v="1"/>
    <x v="790"/>
  </r>
  <r>
    <n v="5"/>
    <x v="790"/>
    <x v="5049"/>
    <n v="0"/>
    <n v="2311"/>
    <x v="179"/>
    <x v="1"/>
    <x v="790"/>
  </r>
  <r>
    <n v="5"/>
    <x v="790"/>
    <x v="5050"/>
    <n v="0"/>
    <n v="2311"/>
    <x v="6"/>
    <x v="1"/>
    <x v="790"/>
  </r>
  <r>
    <n v="1"/>
    <x v="790"/>
    <x v="5051"/>
    <n v="0"/>
    <n v="2311"/>
    <x v="4025"/>
    <x v="2"/>
    <x v="790"/>
  </r>
  <r>
    <n v="1"/>
    <x v="791"/>
    <x v="5052"/>
    <n v="2"/>
    <n v="2311"/>
    <x v="4026"/>
    <x v="0"/>
    <x v="791"/>
  </r>
  <r>
    <n v="1"/>
    <x v="791"/>
    <x v="5053"/>
    <n v="1"/>
    <n v="2300"/>
    <x v="4027"/>
    <x v="0"/>
    <x v="791"/>
  </r>
  <r>
    <n v="1"/>
    <x v="791"/>
    <x v="5054"/>
    <n v="0"/>
    <n v="2300"/>
    <x v="4028"/>
    <x v="1"/>
    <x v="791"/>
  </r>
  <r>
    <n v="1"/>
    <x v="791"/>
    <x v="5055"/>
    <n v="25"/>
    <n v="2300"/>
    <x v="4029"/>
    <x v="0"/>
    <x v="791"/>
  </r>
  <r>
    <n v="1"/>
    <x v="791"/>
    <x v="5056"/>
    <n v="1"/>
    <n v="2291"/>
    <x v="4030"/>
    <x v="0"/>
    <x v="791"/>
  </r>
  <r>
    <n v="5"/>
    <x v="791"/>
    <x v="3797"/>
    <n v="0"/>
    <n v="2300"/>
    <x v="4031"/>
    <x v="1"/>
    <x v="791"/>
  </r>
  <r>
    <n v="5"/>
    <x v="791"/>
    <x v="5057"/>
    <n v="0"/>
    <n v="2300"/>
    <x v="269"/>
    <x v="1"/>
    <x v="791"/>
  </r>
  <r>
    <n v="1"/>
    <x v="791"/>
    <x v="5058"/>
    <n v="2"/>
    <n v="2300"/>
    <x v="4032"/>
    <x v="0"/>
    <x v="791"/>
  </r>
  <r>
    <n v="1"/>
    <x v="792"/>
    <x v="5059"/>
    <n v="14"/>
    <n v="2300"/>
    <x v="4033"/>
    <x v="0"/>
    <x v="792"/>
  </r>
  <r>
    <n v="5"/>
    <x v="792"/>
    <x v="5060"/>
    <n v="2"/>
    <n v="2300"/>
    <x v="4034"/>
    <x v="2"/>
    <x v="792"/>
  </r>
  <r>
    <n v="5"/>
    <x v="792"/>
    <x v="5061"/>
    <n v="0"/>
    <n v="2300"/>
    <x v="4035"/>
    <x v="1"/>
    <x v="792"/>
  </r>
  <r>
    <n v="5"/>
    <x v="792"/>
    <x v="5062"/>
    <n v="0"/>
    <n v="2291"/>
    <x v="906"/>
    <x v="1"/>
    <x v="792"/>
  </r>
  <r>
    <n v="5"/>
    <x v="792"/>
    <x v="5063"/>
    <n v="0"/>
    <n v="2300"/>
    <x v="4036"/>
    <x v="1"/>
    <x v="792"/>
  </r>
  <r>
    <n v="5"/>
    <x v="792"/>
    <x v="5064"/>
    <n v="0"/>
    <n v="2300"/>
    <x v="103"/>
    <x v="1"/>
    <x v="792"/>
  </r>
  <r>
    <n v="5"/>
    <x v="792"/>
    <x v="5065"/>
    <n v="0"/>
    <n v="2300"/>
    <x v="1228"/>
    <x v="1"/>
    <x v="792"/>
  </r>
  <r>
    <n v="2"/>
    <x v="792"/>
    <x v="5066"/>
    <n v="54"/>
    <n v="2300"/>
    <x v="4037"/>
    <x v="0"/>
    <x v="792"/>
  </r>
  <r>
    <n v="3"/>
    <x v="792"/>
    <x v="5067"/>
    <n v="0"/>
    <n v="2300"/>
    <x v="4038"/>
    <x v="1"/>
    <x v="792"/>
  </r>
  <r>
    <n v="5"/>
    <x v="792"/>
    <x v="5068"/>
    <n v="4"/>
    <n v="2280"/>
    <x v="4039"/>
    <x v="0"/>
    <x v="792"/>
  </r>
  <r>
    <n v="1"/>
    <x v="793"/>
    <x v="5069"/>
    <n v="9"/>
    <n v="2300"/>
    <x v="4040"/>
    <x v="0"/>
    <x v="793"/>
  </r>
  <r>
    <n v="1"/>
    <x v="793"/>
    <x v="5070"/>
    <n v="0"/>
    <n v="2300"/>
    <x v="4041"/>
    <x v="2"/>
    <x v="793"/>
  </r>
  <r>
    <n v="4"/>
    <x v="793"/>
    <x v="5071"/>
    <n v="0"/>
    <n v="2300"/>
    <x v="4042"/>
    <x v="2"/>
    <x v="793"/>
  </r>
  <r>
    <n v="1"/>
    <x v="793"/>
    <x v="5072"/>
    <n v="74"/>
    <n v="2291"/>
    <x v="4043"/>
    <x v="0"/>
    <x v="793"/>
  </r>
  <r>
    <n v="2"/>
    <x v="793"/>
    <x v="5073"/>
    <n v="0"/>
    <n v="2280"/>
    <x v="6"/>
    <x v="1"/>
    <x v="793"/>
  </r>
  <r>
    <n v="4"/>
    <x v="793"/>
    <x v="5074"/>
    <n v="4"/>
    <n v="2300"/>
    <x v="4044"/>
    <x v="2"/>
    <x v="793"/>
  </r>
  <r>
    <n v="3"/>
    <x v="793"/>
    <x v="5075"/>
    <n v="0"/>
    <n v="2300"/>
    <x v="4045"/>
    <x v="1"/>
    <x v="793"/>
  </r>
  <r>
    <n v="5"/>
    <x v="793"/>
    <x v="5076"/>
    <n v="0"/>
    <n v="2291"/>
    <x v="9"/>
    <x v="1"/>
    <x v="793"/>
  </r>
  <r>
    <n v="5"/>
    <x v="793"/>
    <x v="5077"/>
    <n v="0"/>
    <n v="2300"/>
    <x v="1090"/>
    <x v="1"/>
    <x v="793"/>
  </r>
  <r>
    <n v="5"/>
    <x v="793"/>
    <x v="96"/>
    <n v="0"/>
    <n v="2300"/>
    <x v="6"/>
    <x v="1"/>
    <x v="793"/>
  </r>
  <r>
    <n v="1"/>
    <x v="793"/>
    <x v="716"/>
    <n v="185"/>
    <n v="2300"/>
    <x v="4046"/>
    <x v="0"/>
    <x v="793"/>
  </r>
  <r>
    <n v="1"/>
    <x v="793"/>
    <x v="5078"/>
    <n v="0"/>
    <n v="2300"/>
    <x v="4047"/>
    <x v="0"/>
    <x v="793"/>
  </r>
  <r>
    <n v="2"/>
    <x v="793"/>
    <x v="5079"/>
    <n v="222"/>
    <n v="2300"/>
    <x v="4048"/>
    <x v="0"/>
    <x v="793"/>
  </r>
  <r>
    <n v="5"/>
    <x v="793"/>
    <x v="5080"/>
    <n v="0"/>
    <n v="2300"/>
    <x v="4049"/>
    <x v="1"/>
    <x v="793"/>
  </r>
  <r>
    <n v="3"/>
    <x v="793"/>
    <x v="5081"/>
    <n v="0"/>
    <n v="2300"/>
    <x v="4050"/>
    <x v="0"/>
    <x v="793"/>
  </r>
  <r>
    <n v="5"/>
    <x v="794"/>
    <x v="5082"/>
    <n v="0"/>
    <n v="2311"/>
    <x v="4051"/>
    <x v="1"/>
    <x v="794"/>
  </r>
  <r>
    <n v="1"/>
    <x v="794"/>
    <x v="5083"/>
    <n v="0"/>
    <n v="2311"/>
    <x v="4052"/>
    <x v="1"/>
    <x v="794"/>
  </r>
  <r>
    <n v="1"/>
    <x v="794"/>
    <x v="5084"/>
    <n v="0"/>
    <n v="2300"/>
    <x v="4053"/>
    <x v="0"/>
    <x v="794"/>
  </r>
  <r>
    <n v="5"/>
    <x v="794"/>
    <x v="5085"/>
    <n v="0"/>
    <n v="2300"/>
    <x v="4054"/>
    <x v="1"/>
    <x v="794"/>
  </r>
  <r>
    <n v="2"/>
    <x v="794"/>
    <x v="5086"/>
    <n v="0"/>
    <n v="2311"/>
    <x v="4055"/>
    <x v="2"/>
    <x v="794"/>
  </r>
  <r>
    <n v="1"/>
    <x v="794"/>
    <x v="5087"/>
    <n v="3"/>
    <n v="2300"/>
    <x v="4056"/>
    <x v="2"/>
    <x v="794"/>
  </r>
  <r>
    <n v="4"/>
    <x v="794"/>
    <x v="5088"/>
    <n v="0"/>
    <n v="2300"/>
    <x v="9"/>
    <x v="1"/>
    <x v="794"/>
  </r>
  <r>
    <n v="1"/>
    <x v="794"/>
    <x v="5089"/>
    <n v="83"/>
    <n v="2300"/>
    <x v="4057"/>
    <x v="0"/>
    <x v="794"/>
  </r>
  <r>
    <n v="5"/>
    <x v="794"/>
    <x v="5090"/>
    <n v="0"/>
    <n v="2300"/>
    <x v="4058"/>
    <x v="1"/>
    <x v="794"/>
  </r>
  <r>
    <n v="1"/>
    <x v="794"/>
    <x v="5091"/>
    <n v="0"/>
    <n v="2300"/>
    <x v="4059"/>
    <x v="0"/>
    <x v="794"/>
  </r>
  <r>
    <n v="5"/>
    <x v="794"/>
    <x v="1658"/>
    <n v="0"/>
    <n v="2291"/>
    <x v="381"/>
    <x v="1"/>
    <x v="794"/>
  </r>
  <r>
    <n v="1"/>
    <x v="795"/>
    <x v="5092"/>
    <n v="1"/>
    <n v="2300"/>
    <x v="4060"/>
    <x v="0"/>
    <x v="795"/>
  </r>
  <r>
    <n v="4"/>
    <x v="795"/>
    <x v="5093"/>
    <n v="6"/>
    <n v="2291"/>
    <x v="4061"/>
    <x v="2"/>
    <x v="795"/>
  </r>
  <r>
    <n v="4"/>
    <x v="795"/>
    <x v="5094"/>
    <n v="0"/>
    <n v="2300"/>
    <x v="4062"/>
    <x v="0"/>
    <x v="795"/>
  </r>
  <r>
    <n v="1"/>
    <x v="795"/>
    <x v="5095"/>
    <n v="0"/>
    <n v="2300"/>
    <x v="4063"/>
    <x v="0"/>
    <x v="795"/>
  </r>
  <r>
    <n v="2"/>
    <x v="795"/>
    <x v="5096"/>
    <n v="48"/>
    <n v="2300"/>
    <x v="4064"/>
    <x v="0"/>
    <x v="795"/>
  </r>
  <r>
    <n v="1"/>
    <x v="795"/>
    <x v="5097"/>
    <n v="19"/>
    <n v="2300"/>
    <x v="4065"/>
    <x v="0"/>
    <x v="795"/>
  </r>
  <r>
    <n v="5"/>
    <x v="795"/>
    <x v="5098"/>
    <n v="1"/>
    <n v="2300"/>
    <x v="4066"/>
    <x v="1"/>
    <x v="795"/>
  </r>
  <r>
    <n v="1"/>
    <x v="795"/>
    <x v="5099"/>
    <n v="0"/>
    <n v="2300"/>
    <x v="6"/>
    <x v="1"/>
    <x v="795"/>
  </r>
  <r>
    <n v="3"/>
    <x v="795"/>
    <x v="5100"/>
    <n v="27"/>
    <n v="2300"/>
    <x v="4067"/>
    <x v="1"/>
    <x v="795"/>
  </r>
  <r>
    <n v="5"/>
    <x v="795"/>
    <x v="5101"/>
    <n v="0"/>
    <n v="2291"/>
    <x v="4068"/>
    <x v="2"/>
    <x v="795"/>
  </r>
  <r>
    <n v="2"/>
    <x v="795"/>
    <x v="5102"/>
    <n v="0"/>
    <n v="2300"/>
    <x v="4069"/>
    <x v="0"/>
    <x v="795"/>
  </r>
  <r>
    <n v="4"/>
    <x v="796"/>
    <x v="5103"/>
    <n v="0"/>
    <n v="2291"/>
    <x v="4070"/>
    <x v="2"/>
    <x v="796"/>
  </r>
  <r>
    <n v="5"/>
    <x v="796"/>
    <x v="5104"/>
    <n v="0"/>
    <n v="2300"/>
    <x v="36"/>
    <x v="1"/>
    <x v="796"/>
  </r>
  <r>
    <n v="1"/>
    <x v="796"/>
    <x v="5105"/>
    <n v="2"/>
    <n v="2311"/>
    <x v="4071"/>
    <x v="0"/>
    <x v="796"/>
  </r>
  <r>
    <n v="4"/>
    <x v="796"/>
    <x v="5106"/>
    <n v="0"/>
    <n v="2300"/>
    <x v="4072"/>
    <x v="1"/>
    <x v="796"/>
  </r>
  <r>
    <n v="2"/>
    <x v="796"/>
    <x v="330"/>
    <n v="0"/>
    <n v="2311"/>
    <x v="4073"/>
    <x v="0"/>
    <x v="796"/>
  </r>
  <r>
    <n v="5"/>
    <x v="796"/>
    <x v="5107"/>
    <n v="1"/>
    <n v="2300"/>
    <x v="4074"/>
    <x v="1"/>
    <x v="796"/>
  </r>
  <r>
    <n v="1"/>
    <x v="796"/>
    <x v="5108"/>
    <n v="1"/>
    <n v="2291"/>
    <x v="4075"/>
    <x v="0"/>
    <x v="796"/>
  </r>
  <r>
    <n v="1"/>
    <x v="796"/>
    <x v="5109"/>
    <n v="2"/>
    <n v="2291"/>
    <x v="4076"/>
    <x v="1"/>
    <x v="796"/>
  </r>
  <r>
    <n v="1"/>
    <x v="796"/>
    <x v="5110"/>
    <n v="3"/>
    <n v="2311"/>
    <x v="4077"/>
    <x v="0"/>
    <x v="796"/>
  </r>
  <r>
    <n v="1"/>
    <x v="796"/>
    <x v="5111"/>
    <n v="0"/>
    <n v="2311"/>
    <x v="4078"/>
    <x v="0"/>
    <x v="796"/>
  </r>
  <r>
    <n v="1"/>
    <x v="796"/>
    <x v="5112"/>
    <n v="0"/>
    <n v="2291"/>
    <x v="4079"/>
    <x v="0"/>
    <x v="796"/>
  </r>
  <r>
    <n v="5"/>
    <x v="797"/>
    <x v="5113"/>
    <n v="26"/>
    <n v="2300"/>
    <x v="4080"/>
    <x v="2"/>
    <x v="797"/>
  </r>
  <r>
    <n v="1"/>
    <x v="797"/>
    <x v="5114"/>
    <n v="0"/>
    <n v="2300"/>
    <x v="4081"/>
    <x v="2"/>
    <x v="797"/>
  </r>
  <r>
    <n v="1"/>
    <x v="797"/>
    <x v="5115"/>
    <n v="29"/>
    <n v="2300"/>
    <x v="4082"/>
    <x v="0"/>
    <x v="797"/>
  </r>
  <r>
    <n v="5"/>
    <x v="797"/>
    <x v="5116"/>
    <n v="0"/>
    <n v="2291"/>
    <x v="125"/>
    <x v="1"/>
    <x v="797"/>
  </r>
  <r>
    <n v="5"/>
    <x v="797"/>
    <x v="5117"/>
    <n v="1"/>
    <n v="2260"/>
    <x v="4083"/>
    <x v="2"/>
    <x v="797"/>
  </r>
  <r>
    <n v="5"/>
    <x v="797"/>
    <x v="5118"/>
    <n v="0"/>
    <n v="2291"/>
    <x v="4084"/>
    <x v="1"/>
    <x v="797"/>
  </r>
  <r>
    <n v="5"/>
    <x v="797"/>
    <x v="5119"/>
    <n v="2"/>
    <n v="2291"/>
    <x v="4085"/>
    <x v="1"/>
    <x v="797"/>
  </r>
  <r>
    <n v="4"/>
    <x v="797"/>
    <x v="5120"/>
    <n v="2"/>
    <n v="2291"/>
    <x v="4086"/>
    <x v="0"/>
    <x v="797"/>
  </r>
  <r>
    <n v="2"/>
    <x v="798"/>
    <x v="5121"/>
    <n v="0"/>
    <n v="2300"/>
    <x v="4087"/>
    <x v="1"/>
    <x v="798"/>
  </r>
  <r>
    <n v="4"/>
    <x v="798"/>
    <x v="5122"/>
    <n v="0"/>
    <n v="2300"/>
    <x v="4088"/>
    <x v="1"/>
    <x v="798"/>
  </r>
  <r>
    <n v="1"/>
    <x v="798"/>
    <x v="5123"/>
    <n v="1"/>
    <n v="2300"/>
    <x v="4089"/>
    <x v="0"/>
    <x v="798"/>
  </r>
  <r>
    <n v="3"/>
    <x v="798"/>
    <x v="5124"/>
    <n v="0"/>
    <n v="2291"/>
    <x v="4090"/>
    <x v="2"/>
    <x v="798"/>
  </r>
  <r>
    <n v="1"/>
    <x v="798"/>
    <x v="5125"/>
    <n v="7"/>
    <n v="2291"/>
    <x v="4091"/>
    <x v="0"/>
    <x v="798"/>
  </r>
  <r>
    <n v="2"/>
    <x v="798"/>
    <x v="5126"/>
    <n v="0"/>
    <n v="2300"/>
    <x v="4092"/>
    <x v="0"/>
    <x v="798"/>
  </r>
  <r>
    <n v="1"/>
    <x v="798"/>
    <x v="5127"/>
    <n v="1"/>
    <n v="2291"/>
    <x v="4093"/>
    <x v="2"/>
    <x v="798"/>
  </r>
  <r>
    <n v="5"/>
    <x v="798"/>
    <x v="5128"/>
    <n v="1"/>
    <n v="2280"/>
    <x v="3085"/>
    <x v="1"/>
    <x v="798"/>
  </r>
  <r>
    <n v="5"/>
    <x v="798"/>
    <x v="5129"/>
    <n v="0"/>
    <n v="2291"/>
    <x v="4094"/>
    <x v="1"/>
    <x v="798"/>
  </r>
  <r>
    <n v="1"/>
    <x v="799"/>
    <x v="4906"/>
    <n v="0"/>
    <n v="2291"/>
    <x v="4095"/>
    <x v="0"/>
    <x v="799"/>
  </r>
  <r>
    <n v="1"/>
    <x v="799"/>
    <x v="5130"/>
    <n v="1"/>
    <n v="2200"/>
    <x v="4096"/>
    <x v="0"/>
    <x v="799"/>
  </r>
  <r>
    <n v="5"/>
    <x v="799"/>
    <x v="5131"/>
    <n v="0"/>
    <n v="2291"/>
    <x v="4097"/>
    <x v="1"/>
    <x v="799"/>
  </r>
  <r>
    <n v="1"/>
    <x v="799"/>
    <x v="5132"/>
    <n v="0"/>
    <n v="2291"/>
    <x v="4098"/>
    <x v="2"/>
    <x v="799"/>
  </r>
  <r>
    <n v="5"/>
    <x v="799"/>
    <x v="5133"/>
    <n v="0"/>
    <n v="2291"/>
    <x v="4099"/>
    <x v="1"/>
    <x v="799"/>
  </r>
  <r>
    <n v="5"/>
    <x v="799"/>
    <x v="5134"/>
    <n v="0"/>
    <n v="2291"/>
    <x v="6"/>
    <x v="1"/>
    <x v="799"/>
  </r>
  <r>
    <n v="5"/>
    <x v="799"/>
    <x v="5135"/>
    <n v="0"/>
    <n v="2291"/>
    <x v="4100"/>
    <x v="1"/>
    <x v="799"/>
  </r>
  <r>
    <n v="1"/>
    <x v="799"/>
    <x v="5136"/>
    <n v="0"/>
    <n v="2200"/>
    <x v="6"/>
    <x v="1"/>
    <x v="799"/>
  </r>
  <r>
    <n v="5"/>
    <x v="799"/>
    <x v="5137"/>
    <n v="0"/>
    <n v="2200"/>
    <x v="4101"/>
    <x v="1"/>
    <x v="799"/>
  </r>
  <r>
    <n v="3"/>
    <x v="799"/>
    <x v="5138"/>
    <n v="3"/>
    <n v="2291"/>
    <x v="4102"/>
    <x v="0"/>
    <x v="799"/>
  </r>
  <r>
    <n v="1"/>
    <x v="799"/>
    <x v="5139"/>
    <n v="1"/>
    <n v="2200"/>
    <x v="4103"/>
    <x v="0"/>
    <x v="799"/>
  </r>
  <r>
    <n v="1"/>
    <x v="800"/>
    <x v="5140"/>
    <n v="3"/>
    <n v="2291"/>
    <x v="4104"/>
    <x v="2"/>
    <x v="800"/>
  </r>
  <r>
    <n v="1"/>
    <x v="800"/>
    <x v="5141"/>
    <n v="0"/>
    <n v="2291"/>
    <x v="4105"/>
    <x v="0"/>
    <x v="800"/>
  </r>
  <r>
    <n v="3"/>
    <x v="800"/>
    <x v="5142"/>
    <n v="0"/>
    <n v="2291"/>
    <x v="4106"/>
    <x v="2"/>
    <x v="800"/>
  </r>
  <r>
    <n v="5"/>
    <x v="800"/>
    <x v="5143"/>
    <n v="0"/>
    <n v="2291"/>
    <x v="64"/>
    <x v="1"/>
    <x v="800"/>
  </r>
  <r>
    <n v="5"/>
    <x v="800"/>
    <x v="5144"/>
    <n v="0"/>
    <n v="2291"/>
    <x v="269"/>
    <x v="1"/>
    <x v="800"/>
  </r>
  <r>
    <n v="4"/>
    <x v="801"/>
    <x v="5145"/>
    <n v="4"/>
    <n v="2291"/>
    <x v="4107"/>
    <x v="1"/>
    <x v="801"/>
  </r>
  <r>
    <n v="5"/>
    <x v="801"/>
    <x v="5146"/>
    <n v="1"/>
    <n v="2291"/>
    <x v="4108"/>
    <x v="1"/>
    <x v="801"/>
  </r>
  <r>
    <n v="5"/>
    <x v="801"/>
    <x v="5147"/>
    <n v="0"/>
    <n v="2291"/>
    <x v="36"/>
    <x v="1"/>
    <x v="801"/>
  </r>
  <r>
    <n v="5"/>
    <x v="801"/>
    <x v="5148"/>
    <n v="1"/>
    <n v="2291"/>
    <x v="4109"/>
    <x v="1"/>
    <x v="801"/>
  </r>
  <r>
    <n v="1"/>
    <x v="801"/>
    <x v="3198"/>
    <n v="23"/>
    <n v="2291"/>
    <x v="4110"/>
    <x v="0"/>
    <x v="801"/>
  </r>
  <r>
    <n v="1"/>
    <x v="801"/>
    <x v="5149"/>
    <n v="8"/>
    <n v="2291"/>
    <x v="4111"/>
    <x v="0"/>
    <x v="801"/>
  </r>
  <r>
    <n v="1"/>
    <x v="801"/>
    <x v="5150"/>
    <n v="0"/>
    <n v="2200"/>
    <x v="4112"/>
    <x v="2"/>
    <x v="801"/>
  </r>
  <r>
    <n v="5"/>
    <x v="801"/>
    <x v="5151"/>
    <n v="1"/>
    <n v="2291"/>
    <x v="4113"/>
    <x v="1"/>
    <x v="801"/>
  </r>
  <r>
    <n v="5"/>
    <x v="801"/>
    <x v="5152"/>
    <n v="1"/>
    <n v="2291"/>
    <x v="4114"/>
    <x v="1"/>
    <x v="801"/>
  </r>
  <r>
    <n v="5"/>
    <x v="802"/>
    <x v="5153"/>
    <n v="2"/>
    <n v="2291"/>
    <x v="4115"/>
    <x v="1"/>
    <x v="802"/>
  </r>
  <r>
    <n v="5"/>
    <x v="802"/>
    <x v="5154"/>
    <n v="0"/>
    <n v="2291"/>
    <x v="4116"/>
    <x v="1"/>
    <x v="802"/>
  </r>
  <r>
    <n v="5"/>
    <x v="802"/>
    <x v="5155"/>
    <n v="0"/>
    <n v="2291"/>
    <x v="125"/>
    <x v="1"/>
    <x v="802"/>
  </r>
  <r>
    <n v="4"/>
    <x v="802"/>
    <x v="5156"/>
    <n v="1"/>
    <n v="2291"/>
    <x v="4117"/>
    <x v="1"/>
    <x v="802"/>
  </r>
  <r>
    <n v="1"/>
    <x v="802"/>
    <x v="5157"/>
    <n v="2"/>
    <n v="2291"/>
    <x v="4118"/>
    <x v="0"/>
    <x v="802"/>
  </r>
  <r>
    <n v="1"/>
    <x v="802"/>
    <x v="5158"/>
    <n v="1"/>
    <n v="2291"/>
    <x v="4119"/>
    <x v="0"/>
    <x v="802"/>
  </r>
  <r>
    <n v="1"/>
    <x v="802"/>
    <x v="5159"/>
    <n v="3"/>
    <n v="2291"/>
    <x v="4120"/>
    <x v="0"/>
    <x v="802"/>
  </r>
  <r>
    <n v="5"/>
    <x v="802"/>
    <x v="5160"/>
    <n v="0"/>
    <n v="2291"/>
    <x v="4121"/>
    <x v="1"/>
    <x v="802"/>
  </r>
  <r>
    <n v="1"/>
    <x v="802"/>
    <x v="5161"/>
    <n v="15"/>
    <n v="2291"/>
    <x v="4122"/>
    <x v="0"/>
    <x v="802"/>
  </r>
  <r>
    <n v="5"/>
    <x v="802"/>
    <x v="5162"/>
    <n v="0"/>
    <n v="2291"/>
    <x v="125"/>
    <x v="1"/>
    <x v="802"/>
  </r>
  <r>
    <n v="5"/>
    <x v="802"/>
    <x v="5163"/>
    <n v="0"/>
    <n v="2291"/>
    <x v="36"/>
    <x v="1"/>
    <x v="802"/>
  </r>
  <r>
    <n v="3"/>
    <x v="802"/>
    <x v="5164"/>
    <n v="3"/>
    <n v="2291"/>
    <x v="4123"/>
    <x v="0"/>
    <x v="802"/>
  </r>
  <r>
    <n v="1"/>
    <x v="802"/>
    <x v="5165"/>
    <n v="7"/>
    <n v="2291"/>
    <x v="4124"/>
    <x v="0"/>
    <x v="802"/>
  </r>
  <r>
    <n v="5"/>
    <x v="802"/>
    <x v="5166"/>
    <n v="0"/>
    <n v="2291"/>
    <x v="36"/>
    <x v="1"/>
    <x v="802"/>
  </r>
  <r>
    <n v="1"/>
    <x v="802"/>
    <x v="5167"/>
    <n v="65"/>
    <n v="2291"/>
    <x v="4125"/>
    <x v="2"/>
    <x v="802"/>
  </r>
  <r>
    <n v="1"/>
    <x v="802"/>
    <x v="5168"/>
    <n v="0"/>
    <n v="2291"/>
    <x v="4126"/>
    <x v="0"/>
    <x v="802"/>
  </r>
  <r>
    <n v="1"/>
    <x v="803"/>
    <x v="5169"/>
    <n v="1"/>
    <n v="2291"/>
    <x v="4127"/>
    <x v="0"/>
    <x v="803"/>
  </r>
  <r>
    <n v="5"/>
    <x v="803"/>
    <x v="5170"/>
    <n v="0"/>
    <n v="2291"/>
    <x v="4128"/>
    <x v="1"/>
    <x v="803"/>
  </r>
  <r>
    <n v="1"/>
    <x v="803"/>
    <x v="5171"/>
    <n v="1"/>
    <n v="2200"/>
    <x v="4129"/>
    <x v="0"/>
    <x v="803"/>
  </r>
  <r>
    <n v="1"/>
    <x v="803"/>
    <x v="5172"/>
    <n v="2"/>
    <n v="2291"/>
    <x v="4130"/>
    <x v="0"/>
    <x v="803"/>
  </r>
  <r>
    <n v="1"/>
    <x v="803"/>
    <x v="5173"/>
    <n v="2"/>
    <n v="2200"/>
    <x v="4131"/>
    <x v="0"/>
    <x v="803"/>
  </r>
  <r>
    <n v="1"/>
    <x v="803"/>
    <x v="5174"/>
    <n v="0"/>
    <n v="2291"/>
    <x v="4132"/>
    <x v="0"/>
    <x v="803"/>
  </r>
  <r>
    <n v="5"/>
    <x v="804"/>
    <x v="5175"/>
    <n v="0"/>
    <n v="2291"/>
    <x v="4133"/>
    <x v="1"/>
    <x v="804"/>
  </r>
  <r>
    <n v="1"/>
    <x v="804"/>
    <x v="5176"/>
    <n v="15"/>
    <n v="2291"/>
    <x v="4134"/>
    <x v="0"/>
    <x v="804"/>
  </r>
  <r>
    <n v="1"/>
    <x v="804"/>
    <x v="5177"/>
    <n v="1"/>
    <n v="2200"/>
    <x v="4135"/>
    <x v="0"/>
    <x v="804"/>
  </r>
  <r>
    <n v="5"/>
    <x v="804"/>
    <x v="5178"/>
    <n v="0"/>
    <n v="2291"/>
    <x v="1043"/>
    <x v="1"/>
    <x v="804"/>
  </r>
  <r>
    <n v="5"/>
    <x v="805"/>
    <x v="5179"/>
    <n v="65"/>
    <n v="2291"/>
    <x v="4136"/>
    <x v="0"/>
    <x v="805"/>
  </r>
  <r>
    <n v="1"/>
    <x v="805"/>
    <x v="1997"/>
    <n v="1"/>
    <n v="2291"/>
    <x v="3106"/>
    <x v="0"/>
    <x v="805"/>
  </r>
  <r>
    <n v="1"/>
    <x v="805"/>
    <x v="5180"/>
    <n v="1"/>
    <n v="2291"/>
    <x v="4137"/>
    <x v="0"/>
    <x v="805"/>
  </r>
  <r>
    <n v="5"/>
    <x v="805"/>
    <x v="5181"/>
    <n v="0"/>
    <n v="2291"/>
    <x v="202"/>
    <x v="1"/>
    <x v="805"/>
  </r>
  <r>
    <n v="5"/>
    <x v="805"/>
    <x v="5182"/>
    <n v="0"/>
    <n v="2291"/>
    <x v="4138"/>
    <x v="1"/>
    <x v="805"/>
  </r>
  <r>
    <n v="1"/>
    <x v="805"/>
    <x v="5183"/>
    <n v="9"/>
    <n v="2291"/>
    <x v="4139"/>
    <x v="0"/>
    <x v="805"/>
  </r>
  <r>
    <n v="1"/>
    <x v="805"/>
    <x v="5184"/>
    <n v="0"/>
    <n v="2200"/>
    <x v="4140"/>
    <x v="0"/>
    <x v="805"/>
  </r>
  <r>
    <n v="1"/>
    <x v="806"/>
    <x v="5185"/>
    <n v="0"/>
    <n v="2291"/>
    <x v="4141"/>
    <x v="0"/>
    <x v="806"/>
  </r>
  <r>
    <n v="4"/>
    <x v="806"/>
    <x v="5186"/>
    <n v="19"/>
    <n v="2291"/>
    <x v="4142"/>
    <x v="1"/>
    <x v="806"/>
  </r>
  <r>
    <n v="4"/>
    <x v="806"/>
    <x v="5187"/>
    <n v="0"/>
    <n v="2200"/>
    <x v="9"/>
    <x v="1"/>
    <x v="806"/>
  </r>
  <r>
    <n v="5"/>
    <x v="806"/>
    <x v="5188"/>
    <n v="1"/>
    <n v="2291"/>
    <x v="4143"/>
    <x v="1"/>
    <x v="806"/>
  </r>
  <r>
    <n v="5"/>
    <x v="806"/>
    <x v="5189"/>
    <n v="0"/>
    <n v="2291"/>
    <x v="4144"/>
    <x v="1"/>
    <x v="806"/>
  </r>
  <r>
    <n v="1"/>
    <x v="806"/>
    <x v="5190"/>
    <n v="1"/>
    <n v="2291"/>
    <x v="4145"/>
    <x v="0"/>
    <x v="806"/>
  </r>
  <r>
    <n v="5"/>
    <x v="806"/>
    <x v="5191"/>
    <n v="0"/>
    <n v="2291"/>
    <x v="6"/>
    <x v="1"/>
    <x v="806"/>
  </r>
  <r>
    <n v="5"/>
    <x v="806"/>
    <x v="5192"/>
    <n v="1"/>
    <n v="2291"/>
    <x v="4146"/>
    <x v="1"/>
    <x v="806"/>
  </r>
  <r>
    <n v="5"/>
    <x v="806"/>
    <x v="5193"/>
    <n v="0"/>
    <n v="2291"/>
    <x v="9"/>
    <x v="1"/>
    <x v="806"/>
  </r>
  <r>
    <n v="5"/>
    <x v="806"/>
    <x v="5194"/>
    <n v="0"/>
    <n v="2291"/>
    <x v="4147"/>
    <x v="1"/>
    <x v="806"/>
  </r>
  <r>
    <n v="3"/>
    <x v="806"/>
    <x v="5195"/>
    <n v="2"/>
    <n v="2291"/>
    <x v="4148"/>
    <x v="1"/>
    <x v="806"/>
  </r>
  <r>
    <n v="5"/>
    <x v="806"/>
    <x v="5196"/>
    <n v="32"/>
    <n v="2291"/>
    <x v="4149"/>
    <x v="1"/>
    <x v="806"/>
  </r>
  <r>
    <n v="1"/>
    <x v="806"/>
    <x v="5197"/>
    <n v="0"/>
    <n v="2291"/>
    <x v="4079"/>
    <x v="0"/>
    <x v="806"/>
  </r>
  <r>
    <n v="3"/>
    <x v="806"/>
    <x v="5198"/>
    <n v="1"/>
    <n v="2291"/>
    <x v="4150"/>
    <x v="0"/>
    <x v="806"/>
  </r>
  <r>
    <n v="2"/>
    <x v="806"/>
    <x v="5199"/>
    <n v="0"/>
    <n v="2200"/>
    <x v="4151"/>
    <x v="0"/>
    <x v="806"/>
  </r>
  <r>
    <n v="5"/>
    <x v="807"/>
    <x v="5200"/>
    <n v="0"/>
    <n v="2291"/>
    <x v="179"/>
    <x v="1"/>
    <x v="807"/>
  </r>
  <r>
    <n v="5"/>
    <x v="807"/>
    <x v="5201"/>
    <n v="0"/>
    <n v="2291"/>
    <x v="4152"/>
    <x v="1"/>
    <x v="807"/>
  </r>
  <r>
    <n v="1"/>
    <x v="807"/>
    <x v="5202"/>
    <n v="1"/>
    <n v="2291"/>
    <x v="4153"/>
    <x v="2"/>
    <x v="807"/>
  </r>
  <r>
    <n v="5"/>
    <x v="807"/>
    <x v="5203"/>
    <n v="0"/>
    <n v="2291"/>
    <x v="438"/>
    <x v="1"/>
    <x v="807"/>
  </r>
  <r>
    <n v="5"/>
    <x v="807"/>
    <x v="5204"/>
    <n v="0"/>
    <n v="2291"/>
    <x v="4154"/>
    <x v="1"/>
    <x v="807"/>
  </r>
  <r>
    <n v="5"/>
    <x v="807"/>
    <x v="5205"/>
    <n v="9"/>
    <n v="2291"/>
    <x v="4155"/>
    <x v="1"/>
    <x v="807"/>
  </r>
  <r>
    <n v="1"/>
    <x v="807"/>
    <x v="5206"/>
    <n v="0"/>
    <n v="2291"/>
    <x v="4156"/>
    <x v="0"/>
    <x v="807"/>
  </r>
  <r>
    <n v="1"/>
    <x v="807"/>
    <x v="5207"/>
    <n v="0"/>
    <n v="2200"/>
    <x v="4079"/>
    <x v="0"/>
    <x v="807"/>
  </r>
  <r>
    <n v="5"/>
    <x v="807"/>
    <x v="5208"/>
    <n v="0"/>
    <n v="2291"/>
    <x v="125"/>
    <x v="1"/>
    <x v="807"/>
  </r>
  <r>
    <n v="3"/>
    <x v="807"/>
    <x v="5209"/>
    <n v="6"/>
    <n v="2291"/>
    <x v="4157"/>
    <x v="0"/>
    <x v="807"/>
  </r>
  <r>
    <n v="1"/>
    <x v="808"/>
    <x v="5210"/>
    <n v="171"/>
    <n v="2291"/>
    <x v="4158"/>
    <x v="0"/>
    <x v="808"/>
  </r>
  <r>
    <n v="2"/>
    <x v="808"/>
    <x v="5211"/>
    <n v="0"/>
    <n v="2291"/>
    <x v="4159"/>
    <x v="2"/>
    <x v="808"/>
  </r>
  <r>
    <n v="3"/>
    <x v="808"/>
    <x v="5212"/>
    <n v="0"/>
    <n v="2291"/>
    <x v="4160"/>
    <x v="2"/>
    <x v="808"/>
  </r>
  <r>
    <n v="5"/>
    <x v="808"/>
    <x v="5213"/>
    <n v="0"/>
    <n v="2291"/>
    <x v="4161"/>
    <x v="1"/>
    <x v="808"/>
  </r>
  <r>
    <n v="5"/>
    <x v="808"/>
    <x v="5214"/>
    <n v="0"/>
    <n v="2291"/>
    <x v="245"/>
    <x v="1"/>
    <x v="808"/>
  </r>
  <r>
    <n v="5"/>
    <x v="808"/>
    <x v="5215"/>
    <n v="0"/>
    <n v="2291"/>
    <x v="4162"/>
    <x v="1"/>
    <x v="808"/>
  </r>
  <r>
    <n v="5"/>
    <x v="808"/>
    <x v="3971"/>
    <n v="1"/>
    <n v="2291"/>
    <x v="4163"/>
    <x v="1"/>
    <x v="808"/>
  </r>
  <r>
    <n v="5"/>
    <x v="808"/>
    <x v="5216"/>
    <n v="0"/>
    <n v="2280"/>
    <x v="103"/>
    <x v="1"/>
    <x v="808"/>
  </r>
  <r>
    <n v="5"/>
    <x v="808"/>
    <x v="5217"/>
    <n v="0"/>
    <n v="2291"/>
    <x v="4164"/>
    <x v="1"/>
    <x v="808"/>
  </r>
  <r>
    <n v="1"/>
    <x v="808"/>
    <x v="5218"/>
    <n v="2"/>
    <n v="2280"/>
    <x v="4165"/>
    <x v="0"/>
    <x v="808"/>
  </r>
  <r>
    <n v="1"/>
    <x v="809"/>
    <x v="5219"/>
    <n v="1"/>
    <n v="2200"/>
    <x v="4166"/>
    <x v="0"/>
    <x v="809"/>
  </r>
  <r>
    <n v="1"/>
    <x v="809"/>
    <x v="5220"/>
    <n v="0"/>
    <n v="2270"/>
    <x v="4167"/>
    <x v="0"/>
    <x v="809"/>
  </r>
  <r>
    <n v="5"/>
    <x v="809"/>
    <x v="5221"/>
    <n v="0"/>
    <n v="2280"/>
    <x v="4168"/>
    <x v="1"/>
    <x v="809"/>
  </r>
  <r>
    <n v="1"/>
    <x v="809"/>
    <x v="5222"/>
    <n v="1"/>
    <n v="2291"/>
    <x v="4169"/>
    <x v="2"/>
    <x v="809"/>
  </r>
  <r>
    <n v="5"/>
    <x v="809"/>
    <x v="5223"/>
    <n v="3"/>
    <n v="2291"/>
    <x v="4170"/>
    <x v="1"/>
    <x v="809"/>
  </r>
  <r>
    <n v="1"/>
    <x v="809"/>
    <x v="5224"/>
    <n v="0"/>
    <n v="2280"/>
    <x v="4171"/>
    <x v="1"/>
    <x v="809"/>
  </r>
  <r>
    <n v="1"/>
    <x v="809"/>
    <x v="5225"/>
    <n v="0"/>
    <n v="2291"/>
    <x v="4172"/>
    <x v="2"/>
    <x v="809"/>
  </r>
  <r>
    <n v="5"/>
    <x v="810"/>
    <x v="4218"/>
    <n v="0"/>
    <n v="2280"/>
    <x v="523"/>
    <x v="1"/>
    <x v="810"/>
  </r>
  <r>
    <n v="3"/>
    <x v="810"/>
    <x v="5226"/>
    <n v="0"/>
    <n v="2291"/>
    <x v="4173"/>
    <x v="1"/>
    <x v="810"/>
  </r>
  <r>
    <n v="5"/>
    <x v="810"/>
    <x v="5227"/>
    <n v="0"/>
    <n v="2280"/>
    <x v="125"/>
    <x v="1"/>
    <x v="810"/>
  </r>
  <r>
    <n v="1"/>
    <x v="810"/>
    <x v="5228"/>
    <n v="0"/>
    <n v="2291"/>
    <x v="4174"/>
    <x v="0"/>
    <x v="810"/>
  </r>
  <r>
    <n v="1"/>
    <x v="810"/>
    <x v="5229"/>
    <n v="0"/>
    <n v="2280"/>
    <x v="4175"/>
    <x v="2"/>
    <x v="810"/>
  </r>
  <r>
    <n v="1"/>
    <x v="810"/>
    <x v="5230"/>
    <n v="0"/>
    <n v="2280"/>
    <x v="6"/>
    <x v="1"/>
    <x v="810"/>
  </r>
  <r>
    <n v="5"/>
    <x v="810"/>
    <x v="5231"/>
    <n v="0"/>
    <n v="2291"/>
    <x v="498"/>
    <x v="1"/>
    <x v="810"/>
  </r>
  <r>
    <n v="5"/>
    <x v="811"/>
    <x v="1936"/>
    <n v="0"/>
    <n v="2280"/>
    <x v="4176"/>
    <x v="1"/>
    <x v="811"/>
  </r>
  <r>
    <n v="5"/>
    <x v="811"/>
    <x v="5232"/>
    <n v="0"/>
    <n v="2280"/>
    <x v="3757"/>
    <x v="1"/>
    <x v="811"/>
  </r>
  <r>
    <n v="1"/>
    <x v="811"/>
    <x v="5233"/>
    <n v="0"/>
    <n v="2280"/>
    <x v="4177"/>
    <x v="0"/>
    <x v="811"/>
  </r>
  <r>
    <n v="1"/>
    <x v="811"/>
    <x v="5234"/>
    <n v="1"/>
    <n v="2280"/>
    <x v="4178"/>
    <x v="1"/>
    <x v="811"/>
  </r>
  <r>
    <n v="1"/>
    <x v="812"/>
    <x v="5235"/>
    <n v="0"/>
    <n v="2280"/>
    <x v="4179"/>
    <x v="0"/>
    <x v="812"/>
  </r>
  <r>
    <n v="5"/>
    <x v="812"/>
    <x v="5236"/>
    <n v="0"/>
    <n v="2280"/>
    <x v="746"/>
    <x v="1"/>
    <x v="812"/>
  </r>
  <r>
    <n v="5"/>
    <x v="812"/>
    <x v="5237"/>
    <n v="0"/>
    <n v="2280"/>
    <x v="1376"/>
    <x v="1"/>
    <x v="812"/>
  </r>
  <r>
    <n v="5"/>
    <x v="812"/>
    <x v="5238"/>
    <n v="0"/>
    <n v="2280"/>
    <x v="4180"/>
    <x v="1"/>
    <x v="812"/>
  </r>
  <r>
    <n v="4"/>
    <x v="812"/>
    <x v="5239"/>
    <n v="1"/>
    <n v="2280"/>
    <x v="498"/>
    <x v="1"/>
    <x v="812"/>
  </r>
  <r>
    <n v="4"/>
    <x v="813"/>
    <x v="5240"/>
    <n v="1"/>
    <n v="2280"/>
    <x v="542"/>
    <x v="1"/>
    <x v="813"/>
  </r>
  <r>
    <n v="2"/>
    <x v="813"/>
    <x v="5241"/>
    <n v="0"/>
    <n v="2280"/>
    <x v="6"/>
    <x v="1"/>
    <x v="813"/>
  </r>
  <r>
    <n v="5"/>
    <x v="813"/>
    <x v="2296"/>
    <n v="0"/>
    <n v="2280"/>
    <x v="4181"/>
    <x v="0"/>
    <x v="813"/>
  </r>
  <r>
    <n v="1"/>
    <x v="813"/>
    <x v="165"/>
    <n v="0"/>
    <n v="2291"/>
    <x v="4182"/>
    <x v="0"/>
    <x v="813"/>
  </r>
  <r>
    <n v="1"/>
    <x v="813"/>
    <x v="5242"/>
    <n v="1"/>
    <n v="2280"/>
    <x v="4183"/>
    <x v="0"/>
    <x v="813"/>
  </r>
  <r>
    <n v="1"/>
    <x v="813"/>
    <x v="5243"/>
    <n v="0"/>
    <n v="2291"/>
    <x v="4184"/>
    <x v="1"/>
    <x v="813"/>
  </r>
  <r>
    <n v="5"/>
    <x v="813"/>
    <x v="5244"/>
    <n v="0"/>
    <n v="2280"/>
    <x v="4185"/>
    <x v="1"/>
    <x v="813"/>
  </r>
  <r>
    <n v="5"/>
    <x v="813"/>
    <x v="5245"/>
    <n v="0"/>
    <n v="2291"/>
    <x v="968"/>
    <x v="1"/>
    <x v="813"/>
  </r>
  <r>
    <n v="5"/>
    <x v="813"/>
    <x v="5246"/>
    <n v="0"/>
    <n v="2291"/>
    <x v="4186"/>
    <x v="1"/>
    <x v="813"/>
  </r>
  <r>
    <n v="5"/>
    <x v="814"/>
    <x v="5247"/>
    <n v="0"/>
    <n v="2280"/>
    <x v="29"/>
    <x v="1"/>
    <x v="814"/>
  </r>
  <r>
    <n v="4"/>
    <x v="814"/>
    <x v="5248"/>
    <n v="0"/>
    <n v="2280"/>
    <x v="4187"/>
    <x v="1"/>
    <x v="814"/>
  </r>
  <r>
    <n v="1"/>
    <x v="814"/>
    <x v="5249"/>
    <n v="5"/>
    <n v="2280"/>
    <x v="4188"/>
    <x v="0"/>
    <x v="814"/>
  </r>
  <r>
    <n v="1"/>
    <x v="814"/>
    <x v="5250"/>
    <n v="0"/>
    <n v="2280"/>
    <x v="6"/>
    <x v="1"/>
    <x v="814"/>
  </r>
  <r>
    <n v="1"/>
    <x v="814"/>
    <x v="5251"/>
    <n v="0"/>
    <n v="2280"/>
    <x v="4189"/>
    <x v="2"/>
    <x v="814"/>
  </r>
  <r>
    <n v="3"/>
    <x v="815"/>
    <x v="5252"/>
    <n v="5"/>
    <n v="2290"/>
    <x v="4190"/>
    <x v="1"/>
    <x v="815"/>
  </r>
  <r>
    <n v="1"/>
    <x v="815"/>
    <x v="5253"/>
    <n v="639"/>
    <n v="2280"/>
    <x v="4191"/>
    <x v="0"/>
    <x v="815"/>
  </r>
  <r>
    <n v="4"/>
    <x v="815"/>
    <x v="5254"/>
    <n v="0"/>
    <n v="2280"/>
    <x v="9"/>
    <x v="1"/>
    <x v="815"/>
  </r>
  <r>
    <n v="3"/>
    <x v="815"/>
    <x v="5255"/>
    <n v="0"/>
    <n v="2280"/>
    <x v="4192"/>
    <x v="1"/>
    <x v="815"/>
  </r>
  <r>
    <n v="5"/>
    <x v="815"/>
    <x v="5256"/>
    <n v="0"/>
    <n v="2280"/>
    <x v="4193"/>
    <x v="1"/>
    <x v="815"/>
  </r>
  <r>
    <n v="3"/>
    <x v="815"/>
    <x v="5257"/>
    <n v="3"/>
    <n v="2280"/>
    <x v="4194"/>
    <x v="0"/>
    <x v="815"/>
  </r>
  <r>
    <n v="1"/>
    <x v="815"/>
    <x v="5258"/>
    <n v="0"/>
    <n v="2280"/>
    <x v="4195"/>
    <x v="0"/>
    <x v="815"/>
  </r>
  <r>
    <n v="5"/>
    <x v="815"/>
    <x v="5259"/>
    <n v="0"/>
    <n v="2280"/>
    <x v="4196"/>
    <x v="1"/>
    <x v="815"/>
  </r>
  <r>
    <n v="4"/>
    <x v="815"/>
    <x v="5260"/>
    <n v="24"/>
    <n v="2270"/>
    <x v="4197"/>
    <x v="0"/>
    <x v="815"/>
  </r>
  <r>
    <n v="1"/>
    <x v="815"/>
    <x v="5261"/>
    <n v="1"/>
    <n v="2280"/>
    <x v="4198"/>
    <x v="0"/>
    <x v="815"/>
  </r>
  <r>
    <n v="5"/>
    <x v="815"/>
    <x v="5262"/>
    <n v="0"/>
    <n v="2280"/>
    <x v="4199"/>
    <x v="1"/>
    <x v="815"/>
  </r>
  <r>
    <n v="5"/>
    <x v="816"/>
    <x v="5263"/>
    <n v="0"/>
    <n v="2280"/>
    <x v="103"/>
    <x v="1"/>
    <x v="816"/>
  </r>
  <r>
    <n v="5"/>
    <x v="816"/>
    <x v="5264"/>
    <n v="14"/>
    <n v="2280"/>
    <x v="4200"/>
    <x v="1"/>
    <x v="816"/>
  </r>
  <r>
    <n v="1"/>
    <x v="816"/>
    <x v="4134"/>
    <n v="4"/>
    <n v="2280"/>
    <x v="4201"/>
    <x v="0"/>
    <x v="816"/>
  </r>
  <r>
    <n v="4"/>
    <x v="816"/>
    <x v="5265"/>
    <n v="2"/>
    <n v="2280"/>
    <x v="498"/>
    <x v="1"/>
    <x v="816"/>
  </r>
  <r>
    <n v="5"/>
    <x v="816"/>
    <x v="5266"/>
    <n v="1"/>
    <n v="2280"/>
    <x v="4202"/>
    <x v="2"/>
    <x v="816"/>
  </r>
  <r>
    <n v="1"/>
    <x v="816"/>
    <x v="5267"/>
    <n v="11"/>
    <n v="2280"/>
    <x v="4203"/>
    <x v="0"/>
    <x v="816"/>
  </r>
  <r>
    <n v="2"/>
    <x v="816"/>
    <x v="5268"/>
    <n v="0"/>
    <n v="2280"/>
    <x v="4204"/>
    <x v="1"/>
    <x v="816"/>
  </r>
  <r>
    <n v="5"/>
    <x v="816"/>
    <x v="5269"/>
    <n v="0"/>
    <n v="2280"/>
    <x v="4205"/>
    <x v="1"/>
    <x v="816"/>
  </r>
  <r>
    <n v="5"/>
    <x v="817"/>
    <x v="5270"/>
    <n v="0"/>
    <n v="2290"/>
    <x v="9"/>
    <x v="1"/>
    <x v="817"/>
  </r>
  <r>
    <n v="5"/>
    <x v="817"/>
    <x v="5271"/>
    <n v="6"/>
    <n v="2280"/>
    <x v="4206"/>
    <x v="2"/>
    <x v="817"/>
  </r>
  <r>
    <n v="1"/>
    <x v="817"/>
    <x v="5272"/>
    <n v="0"/>
    <n v="2280"/>
    <x v="4207"/>
    <x v="0"/>
    <x v="817"/>
  </r>
  <r>
    <n v="5"/>
    <x v="817"/>
    <x v="5273"/>
    <n v="0"/>
    <n v="2260"/>
    <x v="125"/>
    <x v="1"/>
    <x v="817"/>
  </r>
  <r>
    <n v="1"/>
    <x v="817"/>
    <x v="5274"/>
    <n v="1"/>
    <n v="2280"/>
    <x v="4208"/>
    <x v="0"/>
    <x v="817"/>
  </r>
  <r>
    <n v="5"/>
    <x v="817"/>
    <x v="5275"/>
    <n v="2"/>
    <n v="2280"/>
    <x v="4209"/>
    <x v="1"/>
    <x v="817"/>
  </r>
  <r>
    <n v="5"/>
    <x v="817"/>
    <x v="5276"/>
    <n v="0"/>
    <n v="2280"/>
    <x v="6"/>
    <x v="1"/>
    <x v="817"/>
  </r>
  <r>
    <n v="5"/>
    <x v="818"/>
    <x v="5277"/>
    <n v="0"/>
    <n v="2280"/>
    <x v="122"/>
    <x v="1"/>
    <x v="818"/>
  </r>
  <r>
    <n v="5"/>
    <x v="818"/>
    <x v="5278"/>
    <n v="0"/>
    <n v="2280"/>
    <x v="60"/>
    <x v="1"/>
    <x v="818"/>
  </r>
  <r>
    <n v="5"/>
    <x v="818"/>
    <x v="4611"/>
    <n v="0"/>
    <n v="2280"/>
    <x v="4210"/>
    <x v="1"/>
    <x v="818"/>
  </r>
  <r>
    <n v="1"/>
    <x v="818"/>
    <x v="5279"/>
    <n v="18"/>
    <n v="2280"/>
    <x v="4211"/>
    <x v="0"/>
    <x v="818"/>
  </r>
  <r>
    <n v="2"/>
    <x v="818"/>
    <x v="5280"/>
    <n v="35"/>
    <n v="2280"/>
    <x v="4212"/>
    <x v="1"/>
    <x v="818"/>
  </r>
  <r>
    <n v="2"/>
    <x v="818"/>
    <x v="5281"/>
    <n v="186"/>
    <n v="2280"/>
    <x v="4213"/>
    <x v="0"/>
    <x v="818"/>
  </r>
  <r>
    <n v="5"/>
    <x v="819"/>
    <x v="5282"/>
    <n v="8"/>
    <n v="2280"/>
    <x v="4214"/>
    <x v="1"/>
    <x v="819"/>
  </r>
  <r>
    <n v="4"/>
    <x v="819"/>
    <x v="5283"/>
    <n v="0"/>
    <n v="2280"/>
    <x v="4215"/>
    <x v="1"/>
    <x v="819"/>
  </r>
  <r>
    <n v="4"/>
    <x v="819"/>
    <x v="5284"/>
    <n v="4"/>
    <n v="2280"/>
    <x v="4216"/>
    <x v="1"/>
    <x v="819"/>
  </r>
  <r>
    <n v="3"/>
    <x v="819"/>
    <x v="5285"/>
    <n v="0"/>
    <n v="2280"/>
    <x v="4217"/>
    <x v="0"/>
    <x v="819"/>
  </r>
  <r>
    <n v="1"/>
    <x v="819"/>
    <x v="5286"/>
    <n v="0"/>
    <n v="2280"/>
    <x v="4218"/>
    <x v="0"/>
    <x v="819"/>
  </r>
  <r>
    <n v="1"/>
    <x v="819"/>
    <x v="5287"/>
    <n v="0"/>
    <n v="2290"/>
    <x v="4219"/>
    <x v="0"/>
    <x v="819"/>
  </r>
  <r>
    <n v="1"/>
    <x v="819"/>
    <x v="5288"/>
    <n v="0"/>
    <n v="2290"/>
    <x v="4220"/>
    <x v="0"/>
    <x v="819"/>
  </r>
  <r>
    <n v="5"/>
    <x v="819"/>
    <x v="5289"/>
    <n v="0"/>
    <n v="2280"/>
    <x v="9"/>
    <x v="1"/>
    <x v="819"/>
  </r>
  <r>
    <n v="1"/>
    <x v="819"/>
    <x v="5290"/>
    <n v="1"/>
    <n v="2280"/>
    <x v="4221"/>
    <x v="0"/>
    <x v="819"/>
  </r>
  <r>
    <n v="1"/>
    <x v="819"/>
    <x v="5291"/>
    <n v="0"/>
    <n v="2290"/>
    <x v="4222"/>
    <x v="1"/>
    <x v="819"/>
  </r>
  <r>
    <n v="5"/>
    <x v="819"/>
    <x v="5292"/>
    <n v="2"/>
    <n v="2280"/>
    <x v="4223"/>
    <x v="1"/>
    <x v="819"/>
  </r>
  <r>
    <n v="1"/>
    <x v="819"/>
    <x v="5293"/>
    <n v="0"/>
    <n v="2280"/>
    <x v="4224"/>
    <x v="0"/>
    <x v="819"/>
  </r>
  <r>
    <n v="1"/>
    <x v="819"/>
    <x v="5294"/>
    <n v="3"/>
    <n v="2290"/>
    <x v="4225"/>
    <x v="0"/>
    <x v="819"/>
  </r>
  <r>
    <n v="5"/>
    <x v="819"/>
    <x v="5295"/>
    <n v="0"/>
    <n v="2280"/>
    <x v="289"/>
    <x v="1"/>
    <x v="819"/>
  </r>
  <r>
    <n v="2"/>
    <x v="820"/>
    <x v="5296"/>
    <n v="1"/>
    <n v="2280"/>
    <x v="4226"/>
    <x v="0"/>
    <x v="820"/>
  </r>
  <r>
    <n v="1"/>
    <x v="820"/>
    <x v="5297"/>
    <n v="2"/>
    <n v="2290"/>
    <x v="4227"/>
    <x v="0"/>
    <x v="820"/>
  </r>
  <r>
    <n v="5"/>
    <x v="820"/>
    <x v="5298"/>
    <n v="0"/>
    <n v="2280"/>
    <x v="4228"/>
    <x v="1"/>
    <x v="820"/>
  </r>
  <r>
    <n v="5"/>
    <x v="820"/>
    <x v="1078"/>
    <n v="4"/>
    <n v="2280"/>
    <x v="4229"/>
    <x v="1"/>
    <x v="820"/>
  </r>
  <r>
    <n v="5"/>
    <x v="820"/>
    <x v="5299"/>
    <n v="0"/>
    <n v="2280"/>
    <x v="4230"/>
    <x v="2"/>
    <x v="820"/>
  </r>
  <r>
    <n v="5"/>
    <x v="820"/>
    <x v="5300"/>
    <n v="0"/>
    <n v="2280"/>
    <x v="64"/>
    <x v="1"/>
    <x v="820"/>
  </r>
  <r>
    <n v="5"/>
    <x v="820"/>
    <x v="5301"/>
    <n v="3"/>
    <n v="2280"/>
    <x v="4231"/>
    <x v="0"/>
    <x v="820"/>
  </r>
  <r>
    <n v="1"/>
    <x v="820"/>
    <x v="5302"/>
    <n v="87"/>
    <n v="2280"/>
    <x v="4232"/>
    <x v="0"/>
    <x v="820"/>
  </r>
  <r>
    <n v="5"/>
    <x v="821"/>
    <x v="5303"/>
    <n v="0"/>
    <n v="2260"/>
    <x v="3702"/>
    <x v="1"/>
    <x v="821"/>
  </r>
  <r>
    <n v="4"/>
    <x v="821"/>
    <x v="5304"/>
    <n v="73"/>
    <n v="2280"/>
    <x v="4233"/>
    <x v="0"/>
    <x v="821"/>
  </r>
  <r>
    <n v="4"/>
    <x v="821"/>
    <x v="5305"/>
    <n v="1"/>
    <n v="2290"/>
    <x v="4234"/>
    <x v="0"/>
    <x v="821"/>
  </r>
  <r>
    <n v="2"/>
    <x v="821"/>
    <x v="5306"/>
    <n v="0"/>
    <n v="2280"/>
    <x v="4235"/>
    <x v="1"/>
    <x v="821"/>
  </r>
  <r>
    <n v="1"/>
    <x v="821"/>
    <x v="3760"/>
    <n v="0"/>
    <n v="2280"/>
    <x v="4236"/>
    <x v="0"/>
    <x v="821"/>
  </r>
  <r>
    <n v="3"/>
    <x v="821"/>
    <x v="5307"/>
    <n v="18"/>
    <n v="2280"/>
    <x v="4237"/>
    <x v="0"/>
    <x v="821"/>
  </r>
  <r>
    <n v="1"/>
    <x v="821"/>
    <x v="5308"/>
    <n v="0"/>
    <n v="2280"/>
    <x v="4238"/>
    <x v="2"/>
    <x v="821"/>
  </r>
  <r>
    <n v="3"/>
    <x v="821"/>
    <x v="5309"/>
    <n v="6"/>
    <n v="2280"/>
    <x v="4239"/>
    <x v="0"/>
    <x v="821"/>
  </r>
  <r>
    <n v="1"/>
    <x v="821"/>
    <x v="5310"/>
    <n v="366"/>
    <n v="2280"/>
    <x v="4240"/>
    <x v="0"/>
    <x v="821"/>
  </r>
  <r>
    <n v="5"/>
    <x v="821"/>
    <x v="5311"/>
    <n v="0"/>
    <n v="2280"/>
    <x v="4241"/>
    <x v="1"/>
    <x v="821"/>
  </r>
  <r>
    <n v="5"/>
    <x v="821"/>
    <x v="5312"/>
    <n v="1"/>
    <n v="2290"/>
    <x v="4242"/>
    <x v="1"/>
    <x v="821"/>
  </r>
  <r>
    <n v="1"/>
    <x v="821"/>
    <x v="5313"/>
    <n v="2"/>
    <n v="2280"/>
    <x v="4243"/>
    <x v="0"/>
    <x v="821"/>
  </r>
  <r>
    <n v="1"/>
    <x v="821"/>
    <x v="5314"/>
    <n v="0"/>
    <n v="2280"/>
    <x v="4244"/>
    <x v="0"/>
    <x v="821"/>
  </r>
  <r>
    <n v="5"/>
    <x v="822"/>
    <x v="5315"/>
    <n v="0"/>
    <n v="2280"/>
    <x v="4245"/>
    <x v="2"/>
    <x v="822"/>
  </r>
  <r>
    <n v="1"/>
    <x v="822"/>
    <x v="2819"/>
    <n v="0"/>
    <n v="2280"/>
    <x v="4246"/>
    <x v="0"/>
    <x v="822"/>
  </r>
  <r>
    <n v="2"/>
    <x v="822"/>
    <x v="5316"/>
    <n v="2"/>
    <n v="2280"/>
    <x v="4247"/>
    <x v="0"/>
    <x v="822"/>
  </r>
  <r>
    <n v="4"/>
    <x v="822"/>
    <x v="5317"/>
    <n v="0"/>
    <n v="2280"/>
    <x v="86"/>
    <x v="1"/>
    <x v="822"/>
  </r>
  <r>
    <n v="1"/>
    <x v="822"/>
    <x v="5318"/>
    <n v="88"/>
    <n v="2280"/>
    <x v="4248"/>
    <x v="0"/>
    <x v="822"/>
  </r>
  <r>
    <n v="1"/>
    <x v="822"/>
    <x v="5319"/>
    <n v="2"/>
    <n v="2280"/>
    <x v="4249"/>
    <x v="0"/>
    <x v="822"/>
  </r>
  <r>
    <n v="1"/>
    <x v="822"/>
    <x v="5320"/>
    <n v="0"/>
    <n v="2270"/>
    <x v="4250"/>
    <x v="0"/>
    <x v="822"/>
  </r>
  <r>
    <n v="5"/>
    <x v="822"/>
    <x v="2053"/>
    <n v="0"/>
    <n v="2280"/>
    <x v="103"/>
    <x v="1"/>
    <x v="822"/>
  </r>
  <r>
    <n v="3"/>
    <x v="822"/>
    <x v="5321"/>
    <n v="20"/>
    <n v="2280"/>
    <x v="4251"/>
    <x v="0"/>
    <x v="822"/>
  </r>
  <r>
    <n v="1"/>
    <x v="822"/>
    <x v="5322"/>
    <n v="2"/>
    <n v="2280"/>
    <x v="4252"/>
    <x v="0"/>
    <x v="822"/>
  </r>
  <r>
    <n v="5"/>
    <x v="822"/>
    <x v="5323"/>
    <n v="9"/>
    <n v="2280"/>
    <x v="4253"/>
    <x v="1"/>
    <x v="822"/>
  </r>
  <r>
    <n v="5"/>
    <x v="822"/>
    <x v="5324"/>
    <n v="0"/>
    <n v="2280"/>
    <x v="4254"/>
    <x v="1"/>
    <x v="822"/>
  </r>
  <r>
    <n v="4"/>
    <x v="823"/>
    <x v="5325"/>
    <n v="0"/>
    <n v="2280"/>
    <x v="4255"/>
    <x v="0"/>
    <x v="823"/>
  </r>
  <r>
    <n v="1"/>
    <x v="823"/>
    <x v="5326"/>
    <n v="0"/>
    <n v="2290"/>
    <x v="4256"/>
    <x v="0"/>
    <x v="823"/>
  </r>
  <r>
    <n v="1"/>
    <x v="823"/>
    <x v="5327"/>
    <n v="0"/>
    <n v="2290"/>
    <x v="4257"/>
    <x v="2"/>
    <x v="823"/>
  </r>
  <r>
    <n v="1"/>
    <x v="823"/>
    <x v="5328"/>
    <n v="23"/>
    <n v="2280"/>
    <x v="4258"/>
    <x v="0"/>
    <x v="823"/>
  </r>
  <r>
    <n v="1"/>
    <x v="823"/>
    <x v="5329"/>
    <n v="6"/>
    <n v="2280"/>
    <x v="4259"/>
    <x v="0"/>
    <x v="823"/>
  </r>
  <r>
    <n v="5"/>
    <x v="823"/>
    <x v="5330"/>
    <n v="0"/>
    <n v="2270"/>
    <x v="6"/>
    <x v="1"/>
    <x v="823"/>
  </r>
  <r>
    <n v="2"/>
    <x v="823"/>
    <x v="5331"/>
    <n v="0"/>
    <n v="2290"/>
    <x v="4260"/>
    <x v="0"/>
    <x v="823"/>
  </r>
  <r>
    <n v="5"/>
    <x v="823"/>
    <x v="5332"/>
    <n v="2"/>
    <n v="2280"/>
    <x v="4261"/>
    <x v="1"/>
    <x v="823"/>
  </r>
  <r>
    <n v="5"/>
    <x v="823"/>
    <x v="1793"/>
    <n v="0"/>
    <n v="2280"/>
    <x v="4262"/>
    <x v="1"/>
    <x v="823"/>
  </r>
  <r>
    <n v="2"/>
    <x v="823"/>
    <x v="5333"/>
    <n v="0"/>
    <n v="2280"/>
    <x v="4263"/>
    <x v="2"/>
    <x v="823"/>
  </r>
  <r>
    <n v="1"/>
    <x v="823"/>
    <x v="5334"/>
    <n v="15"/>
    <n v="2270"/>
    <x v="4264"/>
    <x v="1"/>
    <x v="823"/>
  </r>
  <r>
    <n v="5"/>
    <x v="823"/>
    <x v="5335"/>
    <n v="1"/>
    <n v="2290"/>
    <x v="4265"/>
    <x v="1"/>
    <x v="823"/>
  </r>
  <r>
    <n v="5"/>
    <x v="824"/>
    <x v="2509"/>
    <n v="0"/>
    <n v="2280"/>
    <x v="9"/>
    <x v="1"/>
    <x v="824"/>
  </r>
  <r>
    <n v="1"/>
    <x v="824"/>
    <x v="5336"/>
    <n v="0"/>
    <n v="2280"/>
    <x v="4266"/>
    <x v="0"/>
    <x v="824"/>
  </r>
  <r>
    <n v="1"/>
    <x v="824"/>
    <x v="5337"/>
    <n v="0"/>
    <n v="2280"/>
    <x v="4267"/>
    <x v="2"/>
    <x v="824"/>
  </r>
  <r>
    <n v="1"/>
    <x v="824"/>
    <x v="5338"/>
    <n v="1"/>
    <n v="2270"/>
    <x v="4268"/>
    <x v="0"/>
    <x v="824"/>
  </r>
  <r>
    <n v="4"/>
    <x v="824"/>
    <x v="5339"/>
    <n v="76"/>
    <n v="2280"/>
    <x v="4269"/>
    <x v="0"/>
    <x v="824"/>
  </r>
  <r>
    <n v="5"/>
    <x v="824"/>
    <x v="5340"/>
    <n v="0"/>
    <n v="2280"/>
    <x v="4270"/>
    <x v="1"/>
    <x v="824"/>
  </r>
  <r>
    <n v="5"/>
    <x v="825"/>
    <x v="5341"/>
    <n v="0"/>
    <n v="2280"/>
    <x v="6"/>
    <x v="1"/>
    <x v="825"/>
  </r>
  <r>
    <n v="1"/>
    <x v="825"/>
    <x v="5342"/>
    <n v="0"/>
    <n v="2280"/>
    <x v="4271"/>
    <x v="0"/>
    <x v="825"/>
  </r>
  <r>
    <n v="5"/>
    <x v="825"/>
    <x v="5343"/>
    <n v="0"/>
    <n v="2270"/>
    <x v="4272"/>
    <x v="1"/>
    <x v="825"/>
  </r>
  <r>
    <n v="5"/>
    <x v="825"/>
    <x v="5344"/>
    <n v="0"/>
    <n v="2270"/>
    <x v="4273"/>
    <x v="1"/>
    <x v="825"/>
  </r>
  <r>
    <n v="1"/>
    <x v="825"/>
    <x v="112"/>
    <n v="1"/>
    <n v="2270"/>
    <x v="4274"/>
    <x v="0"/>
    <x v="825"/>
  </r>
  <r>
    <n v="2"/>
    <x v="825"/>
    <x v="5345"/>
    <n v="69"/>
    <n v="2270"/>
    <x v="4275"/>
    <x v="1"/>
    <x v="825"/>
  </r>
  <r>
    <n v="4"/>
    <x v="825"/>
    <x v="5346"/>
    <n v="0"/>
    <n v="2270"/>
    <x v="4276"/>
    <x v="0"/>
    <x v="825"/>
  </r>
  <r>
    <n v="1"/>
    <x v="825"/>
    <x v="5347"/>
    <n v="0"/>
    <n v="2270"/>
    <x v="4277"/>
    <x v="0"/>
    <x v="825"/>
  </r>
  <r>
    <n v="5"/>
    <x v="825"/>
    <x v="5348"/>
    <n v="1"/>
    <n v="2270"/>
    <x v="4278"/>
    <x v="1"/>
    <x v="825"/>
  </r>
  <r>
    <n v="3"/>
    <x v="825"/>
    <x v="5349"/>
    <n v="1"/>
    <n v="2270"/>
    <x v="4279"/>
    <x v="0"/>
    <x v="825"/>
  </r>
  <r>
    <n v="3"/>
    <x v="826"/>
    <x v="5350"/>
    <n v="1"/>
    <n v="2270"/>
    <x v="4280"/>
    <x v="1"/>
    <x v="826"/>
  </r>
  <r>
    <n v="5"/>
    <x v="826"/>
    <x v="5351"/>
    <n v="71"/>
    <n v="2270"/>
    <x v="4281"/>
    <x v="0"/>
    <x v="826"/>
  </r>
  <r>
    <n v="4"/>
    <x v="826"/>
    <x v="5352"/>
    <n v="0"/>
    <n v="2280"/>
    <x v="4282"/>
    <x v="0"/>
    <x v="826"/>
  </r>
  <r>
    <n v="5"/>
    <x v="826"/>
    <x v="5353"/>
    <n v="1"/>
    <n v="2270"/>
    <x v="4283"/>
    <x v="1"/>
    <x v="826"/>
  </r>
  <r>
    <n v="4"/>
    <x v="826"/>
    <x v="5354"/>
    <n v="3"/>
    <n v="2270"/>
    <x v="4284"/>
    <x v="0"/>
    <x v="826"/>
  </r>
  <r>
    <n v="2"/>
    <x v="826"/>
    <x v="5355"/>
    <n v="0"/>
    <n v="2270"/>
    <x v="4285"/>
    <x v="0"/>
    <x v="826"/>
  </r>
  <r>
    <n v="5"/>
    <x v="826"/>
    <x v="5356"/>
    <n v="0"/>
    <n v="2270"/>
    <x v="179"/>
    <x v="1"/>
    <x v="826"/>
  </r>
  <r>
    <n v="1"/>
    <x v="826"/>
    <x v="5357"/>
    <n v="250"/>
    <n v="2270"/>
    <x v="4286"/>
    <x v="0"/>
    <x v="826"/>
  </r>
  <r>
    <n v="5"/>
    <x v="826"/>
    <x v="5358"/>
    <n v="0"/>
    <n v="2280"/>
    <x v="4287"/>
    <x v="0"/>
    <x v="826"/>
  </r>
  <r>
    <n v="5"/>
    <x v="827"/>
    <x v="5359"/>
    <n v="3"/>
    <n v="2270"/>
    <x v="4288"/>
    <x v="0"/>
    <x v="827"/>
  </r>
  <r>
    <n v="5"/>
    <x v="827"/>
    <x v="5360"/>
    <n v="0"/>
    <n v="2280"/>
    <x v="4289"/>
    <x v="0"/>
    <x v="827"/>
  </r>
  <r>
    <n v="4"/>
    <x v="827"/>
    <x v="5361"/>
    <n v="4"/>
    <n v="2270"/>
    <x v="4290"/>
    <x v="1"/>
    <x v="827"/>
  </r>
  <r>
    <n v="5"/>
    <x v="827"/>
    <x v="5362"/>
    <n v="0"/>
    <n v="2270"/>
    <x v="4291"/>
    <x v="1"/>
    <x v="827"/>
  </r>
  <r>
    <n v="5"/>
    <x v="827"/>
    <x v="5363"/>
    <n v="0"/>
    <n v="2270"/>
    <x v="4292"/>
    <x v="1"/>
    <x v="827"/>
  </r>
  <r>
    <n v="1"/>
    <x v="827"/>
    <x v="5364"/>
    <n v="2"/>
    <n v="2270"/>
    <x v="4293"/>
    <x v="0"/>
    <x v="827"/>
  </r>
  <r>
    <n v="1"/>
    <x v="828"/>
    <x v="5365"/>
    <n v="1"/>
    <n v="2270"/>
    <x v="4294"/>
    <x v="0"/>
    <x v="828"/>
  </r>
  <r>
    <n v="5"/>
    <x v="828"/>
    <x v="5366"/>
    <n v="10"/>
    <n v="2270"/>
    <x v="4295"/>
    <x v="1"/>
    <x v="828"/>
  </r>
  <r>
    <n v="5"/>
    <x v="828"/>
    <x v="5367"/>
    <n v="0"/>
    <n v="2240"/>
    <x v="4296"/>
    <x v="1"/>
    <x v="828"/>
  </r>
  <r>
    <n v="5"/>
    <x v="828"/>
    <x v="5368"/>
    <n v="0"/>
    <n v="2270"/>
    <x v="6"/>
    <x v="1"/>
    <x v="828"/>
  </r>
  <r>
    <n v="1"/>
    <x v="828"/>
    <x v="3166"/>
    <n v="0"/>
    <n v="2280"/>
    <x v="4297"/>
    <x v="0"/>
    <x v="828"/>
  </r>
  <r>
    <n v="1"/>
    <x v="828"/>
    <x v="5369"/>
    <n v="0"/>
    <n v="2280"/>
    <x v="4298"/>
    <x v="0"/>
    <x v="828"/>
  </r>
  <r>
    <n v="5"/>
    <x v="828"/>
    <x v="5370"/>
    <n v="2"/>
    <n v="2270"/>
    <x v="4299"/>
    <x v="1"/>
    <x v="828"/>
  </r>
  <r>
    <n v="1"/>
    <x v="828"/>
    <x v="5371"/>
    <n v="0"/>
    <n v="2270"/>
    <x v="4300"/>
    <x v="2"/>
    <x v="828"/>
  </r>
  <r>
    <n v="2"/>
    <x v="829"/>
    <x v="5372"/>
    <n v="0"/>
    <n v="2270"/>
    <x v="4301"/>
    <x v="2"/>
    <x v="829"/>
  </r>
  <r>
    <n v="5"/>
    <x v="829"/>
    <x v="5373"/>
    <n v="1"/>
    <n v="2270"/>
    <x v="4302"/>
    <x v="0"/>
    <x v="829"/>
  </r>
  <r>
    <n v="5"/>
    <x v="829"/>
    <x v="4655"/>
    <n v="0"/>
    <n v="2270"/>
    <x v="337"/>
    <x v="1"/>
    <x v="829"/>
  </r>
  <r>
    <n v="1"/>
    <x v="829"/>
    <x v="5374"/>
    <n v="1"/>
    <n v="2170"/>
    <x v="4303"/>
    <x v="0"/>
    <x v="829"/>
  </r>
  <r>
    <n v="5"/>
    <x v="829"/>
    <x v="5375"/>
    <n v="0"/>
    <n v="2180"/>
    <x v="64"/>
    <x v="1"/>
    <x v="829"/>
  </r>
  <r>
    <n v="1"/>
    <x v="829"/>
    <x v="5376"/>
    <n v="0"/>
    <n v="2270"/>
    <x v="4304"/>
    <x v="0"/>
    <x v="829"/>
  </r>
  <r>
    <n v="1"/>
    <x v="829"/>
    <x v="5377"/>
    <n v="8"/>
    <n v="2270"/>
    <x v="4305"/>
    <x v="0"/>
    <x v="829"/>
  </r>
  <r>
    <n v="1"/>
    <x v="829"/>
    <x v="5378"/>
    <n v="6"/>
    <n v="2270"/>
    <x v="4306"/>
    <x v="0"/>
    <x v="829"/>
  </r>
  <r>
    <n v="1"/>
    <x v="829"/>
    <x v="5379"/>
    <n v="3"/>
    <n v="2270"/>
    <x v="4307"/>
    <x v="0"/>
    <x v="829"/>
  </r>
  <r>
    <n v="1"/>
    <x v="829"/>
    <x v="5380"/>
    <n v="0"/>
    <n v="2270"/>
    <x v="4308"/>
    <x v="0"/>
    <x v="829"/>
  </r>
  <r>
    <n v="5"/>
    <x v="829"/>
    <x v="5381"/>
    <n v="0"/>
    <n v="2270"/>
    <x v="36"/>
    <x v="1"/>
    <x v="829"/>
  </r>
  <r>
    <n v="3"/>
    <x v="829"/>
    <x v="5382"/>
    <n v="0"/>
    <n v="2270"/>
    <x v="4309"/>
    <x v="2"/>
    <x v="829"/>
  </r>
  <r>
    <n v="5"/>
    <x v="829"/>
    <x v="5383"/>
    <n v="0"/>
    <n v="2270"/>
    <x v="4310"/>
    <x v="1"/>
    <x v="829"/>
  </r>
  <r>
    <n v="5"/>
    <x v="829"/>
    <x v="5384"/>
    <n v="0"/>
    <n v="2250"/>
    <x v="6"/>
    <x v="1"/>
    <x v="829"/>
  </r>
  <r>
    <n v="1"/>
    <x v="829"/>
    <x v="5385"/>
    <n v="0"/>
    <n v="2170"/>
    <x v="4311"/>
    <x v="2"/>
    <x v="829"/>
  </r>
  <r>
    <n v="1"/>
    <x v="830"/>
    <x v="5386"/>
    <n v="0"/>
    <n v="2170"/>
    <x v="4312"/>
    <x v="2"/>
    <x v="830"/>
  </r>
  <r>
    <n v="1"/>
    <x v="830"/>
    <x v="5387"/>
    <n v="0"/>
    <n v="2270"/>
    <x v="408"/>
    <x v="1"/>
    <x v="830"/>
  </r>
  <r>
    <n v="2"/>
    <x v="830"/>
    <x v="5388"/>
    <n v="0"/>
    <n v="2270"/>
    <x v="4313"/>
    <x v="0"/>
    <x v="830"/>
  </r>
  <r>
    <n v="1"/>
    <x v="830"/>
    <x v="5389"/>
    <n v="0"/>
    <n v="2270"/>
    <x v="4314"/>
    <x v="0"/>
    <x v="830"/>
  </r>
  <r>
    <n v="5"/>
    <x v="830"/>
    <x v="5390"/>
    <n v="0"/>
    <n v="2270"/>
    <x v="4315"/>
    <x v="0"/>
    <x v="830"/>
  </r>
  <r>
    <n v="4"/>
    <x v="830"/>
    <x v="5391"/>
    <n v="2"/>
    <n v="2270"/>
    <x v="4316"/>
    <x v="1"/>
    <x v="830"/>
  </r>
  <r>
    <n v="3"/>
    <x v="831"/>
    <x v="5392"/>
    <n v="31"/>
    <n v="2270"/>
    <x v="4317"/>
    <x v="0"/>
    <x v="831"/>
  </r>
  <r>
    <n v="5"/>
    <x v="831"/>
    <x v="5393"/>
    <n v="0"/>
    <n v="2270"/>
    <x v="125"/>
    <x v="1"/>
    <x v="831"/>
  </r>
  <r>
    <n v="5"/>
    <x v="831"/>
    <x v="5394"/>
    <n v="0"/>
    <n v="2270"/>
    <x v="36"/>
    <x v="1"/>
    <x v="831"/>
  </r>
  <r>
    <n v="5"/>
    <x v="832"/>
    <x v="5395"/>
    <n v="0"/>
    <n v="2270"/>
    <x v="4318"/>
    <x v="0"/>
    <x v="832"/>
  </r>
  <r>
    <n v="5"/>
    <x v="832"/>
    <x v="5396"/>
    <n v="0"/>
    <n v="2270"/>
    <x v="9"/>
    <x v="1"/>
    <x v="832"/>
  </r>
  <r>
    <n v="4"/>
    <x v="832"/>
    <x v="2154"/>
    <n v="1"/>
    <n v="2270"/>
    <x v="4319"/>
    <x v="0"/>
    <x v="832"/>
  </r>
  <r>
    <n v="1"/>
    <x v="832"/>
    <x v="5397"/>
    <n v="0"/>
    <n v="2270"/>
    <x v="4320"/>
    <x v="0"/>
    <x v="832"/>
  </r>
  <r>
    <n v="1"/>
    <x v="832"/>
    <x v="5398"/>
    <n v="9"/>
    <n v="2270"/>
    <x v="4321"/>
    <x v="1"/>
    <x v="832"/>
  </r>
  <r>
    <n v="1"/>
    <x v="832"/>
    <x v="5399"/>
    <n v="1"/>
    <n v="2270"/>
    <x v="4322"/>
    <x v="2"/>
    <x v="832"/>
  </r>
  <r>
    <n v="3"/>
    <x v="832"/>
    <x v="5400"/>
    <n v="0"/>
    <n v="2211"/>
    <x v="4323"/>
    <x v="0"/>
    <x v="832"/>
  </r>
  <r>
    <n v="3"/>
    <x v="833"/>
    <x v="5401"/>
    <n v="9"/>
    <n v="2270"/>
    <x v="4324"/>
    <x v="0"/>
    <x v="833"/>
  </r>
  <r>
    <n v="1"/>
    <x v="833"/>
    <x v="5402"/>
    <n v="1"/>
    <n v="2270"/>
    <x v="4325"/>
    <x v="0"/>
    <x v="833"/>
  </r>
  <r>
    <n v="1"/>
    <x v="833"/>
    <x v="5403"/>
    <n v="0"/>
    <n v="2270"/>
    <x v="4326"/>
    <x v="1"/>
    <x v="833"/>
  </r>
  <r>
    <n v="1"/>
    <x v="833"/>
    <x v="5404"/>
    <n v="11"/>
    <n v="2270"/>
    <x v="4327"/>
    <x v="0"/>
    <x v="833"/>
  </r>
  <r>
    <n v="2"/>
    <x v="833"/>
    <x v="5405"/>
    <n v="1"/>
    <n v="2270"/>
    <x v="4328"/>
    <x v="0"/>
    <x v="833"/>
  </r>
  <r>
    <n v="1"/>
    <x v="833"/>
    <x v="5406"/>
    <n v="1"/>
    <n v="2170"/>
    <x v="4329"/>
    <x v="0"/>
    <x v="833"/>
  </r>
  <r>
    <n v="5"/>
    <x v="833"/>
    <x v="5407"/>
    <n v="1"/>
    <n v="2240"/>
    <x v="4330"/>
    <x v="1"/>
    <x v="833"/>
  </r>
  <r>
    <n v="5"/>
    <x v="833"/>
    <x v="5408"/>
    <n v="0"/>
    <n v="2270"/>
    <x v="103"/>
    <x v="1"/>
    <x v="833"/>
  </r>
  <r>
    <n v="5"/>
    <x v="834"/>
    <x v="5409"/>
    <n v="0"/>
    <n v="2270"/>
    <x v="1694"/>
    <x v="1"/>
    <x v="834"/>
  </r>
  <r>
    <n v="1"/>
    <x v="834"/>
    <x v="5410"/>
    <n v="0"/>
    <n v="2170"/>
    <x v="4331"/>
    <x v="1"/>
    <x v="834"/>
  </r>
  <r>
    <n v="5"/>
    <x v="834"/>
    <x v="5411"/>
    <n v="2"/>
    <n v="2270"/>
    <x v="4332"/>
    <x v="1"/>
    <x v="834"/>
  </r>
  <r>
    <n v="2"/>
    <x v="834"/>
    <x v="5412"/>
    <n v="0"/>
    <n v="2270"/>
    <x v="4333"/>
    <x v="1"/>
    <x v="834"/>
  </r>
  <r>
    <n v="4"/>
    <x v="834"/>
    <x v="5413"/>
    <n v="3"/>
    <n v="2270"/>
    <x v="4334"/>
    <x v="0"/>
    <x v="834"/>
  </r>
  <r>
    <n v="5"/>
    <x v="834"/>
    <x v="5414"/>
    <n v="0"/>
    <n v="2270"/>
    <x v="4335"/>
    <x v="0"/>
    <x v="834"/>
  </r>
  <r>
    <n v="1"/>
    <x v="834"/>
    <x v="4928"/>
    <n v="6"/>
    <n v="2170"/>
    <x v="4336"/>
    <x v="0"/>
    <x v="834"/>
  </r>
  <r>
    <n v="1"/>
    <x v="834"/>
    <x v="5415"/>
    <n v="1"/>
    <n v="2270"/>
    <x v="4337"/>
    <x v="0"/>
    <x v="834"/>
  </r>
  <r>
    <n v="5"/>
    <x v="834"/>
    <x v="5416"/>
    <n v="1"/>
    <n v="2270"/>
    <x v="4338"/>
    <x v="1"/>
    <x v="834"/>
  </r>
  <r>
    <n v="1"/>
    <x v="834"/>
    <x v="5417"/>
    <n v="0"/>
    <n v="2240"/>
    <x v="6"/>
    <x v="1"/>
    <x v="834"/>
  </r>
  <r>
    <n v="1"/>
    <x v="835"/>
    <x v="5418"/>
    <n v="0"/>
    <n v="2270"/>
    <x v="4339"/>
    <x v="0"/>
    <x v="835"/>
  </r>
  <r>
    <n v="1"/>
    <x v="835"/>
    <x v="5419"/>
    <n v="5"/>
    <n v="2270"/>
    <x v="4340"/>
    <x v="0"/>
    <x v="835"/>
  </r>
  <r>
    <n v="5"/>
    <x v="835"/>
    <x v="5420"/>
    <n v="0"/>
    <n v="2270"/>
    <x v="4341"/>
    <x v="1"/>
    <x v="835"/>
  </r>
  <r>
    <n v="3"/>
    <x v="835"/>
    <x v="5421"/>
    <n v="98"/>
    <n v="2270"/>
    <x v="4342"/>
    <x v="0"/>
    <x v="835"/>
  </r>
  <r>
    <n v="4"/>
    <x v="835"/>
    <x v="5422"/>
    <n v="1"/>
    <n v="2270"/>
    <x v="4343"/>
    <x v="1"/>
    <x v="835"/>
  </r>
  <r>
    <n v="5"/>
    <x v="835"/>
    <x v="5423"/>
    <n v="0"/>
    <n v="2270"/>
    <x v="4344"/>
    <x v="1"/>
    <x v="835"/>
  </r>
  <r>
    <n v="5"/>
    <x v="835"/>
    <x v="5424"/>
    <n v="0"/>
    <n v="2240"/>
    <x v="9"/>
    <x v="1"/>
    <x v="835"/>
  </r>
  <r>
    <n v="1"/>
    <x v="835"/>
    <x v="5425"/>
    <n v="0"/>
    <n v="2270"/>
    <x v="4345"/>
    <x v="0"/>
    <x v="835"/>
  </r>
  <r>
    <n v="5"/>
    <x v="835"/>
    <x v="5426"/>
    <n v="4"/>
    <n v="2250"/>
    <x v="4346"/>
    <x v="0"/>
    <x v="835"/>
  </r>
  <r>
    <n v="1"/>
    <x v="835"/>
    <x v="5427"/>
    <n v="117"/>
    <n v="2270"/>
    <x v="4347"/>
    <x v="0"/>
    <x v="835"/>
  </r>
  <r>
    <n v="3"/>
    <x v="835"/>
    <x v="5428"/>
    <n v="2"/>
    <n v="2270"/>
    <x v="4348"/>
    <x v="0"/>
    <x v="835"/>
  </r>
  <r>
    <n v="5"/>
    <x v="835"/>
    <x v="5429"/>
    <n v="0"/>
    <n v="2270"/>
    <x v="4349"/>
    <x v="1"/>
    <x v="835"/>
  </r>
  <r>
    <n v="5"/>
    <x v="835"/>
    <x v="5430"/>
    <n v="0"/>
    <n v="2270"/>
    <x v="103"/>
    <x v="1"/>
    <x v="835"/>
  </r>
  <r>
    <n v="5"/>
    <x v="835"/>
    <x v="5431"/>
    <n v="0"/>
    <n v="2270"/>
    <x v="40"/>
    <x v="1"/>
    <x v="835"/>
  </r>
  <r>
    <n v="5"/>
    <x v="836"/>
    <x v="5432"/>
    <n v="0"/>
    <n v="2270"/>
    <x v="4350"/>
    <x v="1"/>
    <x v="836"/>
  </r>
  <r>
    <n v="5"/>
    <x v="836"/>
    <x v="5433"/>
    <n v="0"/>
    <n v="2270"/>
    <x v="125"/>
    <x v="1"/>
    <x v="836"/>
  </r>
  <r>
    <n v="5"/>
    <x v="836"/>
    <x v="5434"/>
    <n v="1"/>
    <n v="2270"/>
    <x v="4351"/>
    <x v="1"/>
    <x v="836"/>
  </r>
  <r>
    <n v="5"/>
    <x v="836"/>
    <x v="5435"/>
    <n v="0"/>
    <n v="2270"/>
    <x v="248"/>
    <x v="1"/>
    <x v="836"/>
  </r>
  <r>
    <n v="5"/>
    <x v="836"/>
    <x v="5436"/>
    <n v="1"/>
    <n v="2270"/>
    <x v="4352"/>
    <x v="1"/>
    <x v="836"/>
  </r>
  <r>
    <n v="5"/>
    <x v="836"/>
    <x v="5437"/>
    <n v="11"/>
    <n v="2260"/>
    <x v="4353"/>
    <x v="0"/>
    <x v="836"/>
  </r>
  <r>
    <n v="5"/>
    <x v="836"/>
    <x v="5438"/>
    <n v="0"/>
    <n v="2270"/>
    <x v="4354"/>
    <x v="2"/>
    <x v="836"/>
  </r>
  <r>
    <n v="4"/>
    <x v="836"/>
    <x v="5439"/>
    <n v="0"/>
    <n v="2270"/>
    <x v="6"/>
    <x v="1"/>
    <x v="836"/>
  </r>
  <r>
    <n v="5"/>
    <x v="836"/>
    <x v="5440"/>
    <n v="1"/>
    <n v="2260"/>
    <x v="4355"/>
    <x v="1"/>
    <x v="836"/>
  </r>
  <r>
    <n v="5"/>
    <x v="836"/>
    <x v="5441"/>
    <n v="1"/>
    <n v="2270"/>
    <x v="4356"/>
    <x v="1"/>
    <x v="836"/>
  </r>
  <r>
    <n v="5"/>
    <x v="836"/>
    <x v="5442"/>
    <n v="0"/>
    <n v="2270"/>
    <x v="4357"/>
    <x v="1"/>
    <x v="836"/>
  </r>
  <r>
    <n v="5"/>
    <x v="836"/>
    <x v="5443"/>
    <n v="0"/>
    <n v="2270"/>
    <x v="4358"/>
    <x v="1"/>
    <x v="836"/>
  </r>
  <r>
    <n v="5"/>
    <x v="837"/>
    <x v="5444"/>
    <n v="6"/>
    <n v="2270"/>
    <x v="4359"/>
    <x v="0"/>
    <x v="837"/>
  </r>
  <r>
    <n v="5"/>
    <x v="837"/>
    <x v="5445"/>
    <n v="0"/>
    <n v="2270"/>
    <x v="2852"/>
    <x v="1"/>
    <x v="837"/>
  </r>
  <r>
    <n v="1"/>
    <x v="837"/>
    <x v="5446"/>
    <n v="3"/>
    <n v="2250"/>
    <x v="4360"/>
    <x v="0"/>
    <x v="837"/>
  </r>
  <r>
    <n v="5"/>
    <x v="837"/>
    <x v="5447"/>
    <n v="0"/>
    <n v="2270"/>
    <x v="103"/>
    <x v="1"/>
    <x v="837"/>
  </r>
  <r>
    <n v="4"/>
    <x v="837"/>
    <x v="5448"/>
    <n v="4"/>
    <n v="2270"/>
    <x v="4361"/>
    <x v="0"/>
    <x v="837"/>
  </r>
  <r>
    <n v="5"/>
    <x v="837"/>
    <x v="5449"/>
    <n v="0"/>
    <n v="2270"/>
    <x v="4362"/>
    <x v="1"/>
    <x v="837"/>
  </r>
  <r>
    <n v="1"/>
    <x v="838"/>
    <x v="5450"/>
    <n v="12"/>
    <n v="2270"/>
    <x v="4363"/>
    <x v="0"/>
    <x v="838"/>
  </r>
  <r>
    <n v="2"/>
    <x v="838"/>
    <x v="5451"/>
    <n v="4"/>
    <n v="2260"/>
    <x v="4364"/>
    <x v="1"/>
    <x v="838"/>
  </r>
  <r>
    <n v="1"/>
    <x v="838"/>
    <x v="5452"/>
    <n v="0"/>
    <n v="2170"/>
    <x v="4365"/>
    <x v="0"/>
    <x v="838"/>
  </r>
  <r>
    <n v="1"/>
    <x v="838"/>
    <x v="5453"/>
    <n v="7"/>
    <n v="2260"/>
    <x v="4366"/>
    <x v="0"/>
    <x v="838"/>
  </r>
  <r>
    <n v="5"/>
    <x v="838"/>
    <x v="5454"/>
    <n v="0"/>
    <n v="2270"/>
    <x v="4367"/>
    <x v="2"/>
    <x v="838"/>
  </r>
  <r>
    <n v="5"/>
    <x v="839"/>
    <x v="5455"/>
    <n v="0"/>
    <n v="2270"/>
    <x v="4368"/>
    <x v="0"/>
    <x v="839"/>
  </r>
  <r>
    <n v="5"/>
    <x v="839"/>
    <x v="5456"/>
    <n v="0"/>
    <n v="2260"/>
    <x v="438"/>
    <x v="1"/>
    <x v="839"/>
  </r>
  <r>
    <n v="1"/>
    <x v="839"/>
    <x v="5457"/>
    <n v="0"/>
    <n v="2260"/>
    <x v="4369"/>
    <x v="2"/>
    <x v="839"/>
  </r>
  <r>
    <n v="5"/>
    <x v="839"/>
    <x v="5458"/>
    <n v="0"/>
    <n v="2270"/>
    <x v="4370"/>
    <x v="1"/>
    <x v="839"/>
  </r>
  <r>
    <n v="5"/>
    <x v="839"/>
    <x v="5459"/>
    <n v="0"/>
    <n v="2270"/>
    <x v="6"/>
    <x v="1"/>
    <x v="839"/>
  </r>
  <r>
    <n v="1"/>
    <x v="840"/>
    <x v="3825"/>
    <n v="0"/>
    <n v="2260"/>
    <x v="4371"/>
    <x v="0"/>
    <x v="840"/>
  </r>
  <r>
    <n v="5"/>
    <x v="840"/>
    <x v="5460"/>
    <n v="0"/>
    <n v="2260"/>
    <x v="953"/>
    <x v="1"/>
    <x v="840"/>
  </r>
  <r>
    <n v="5"/>
    <x v="841"/>
    <x v="5461"/>
    <n v="0"/>
    <n v="2260"/>
    <x v="4372"/>
    <x v="1"/>
    <x v="841"/>
  </r>
  <r>
    <n v="3"/>
    <x v="841"/>
    <x v="5462"/>
    <n v="0"/>
    <n v="2260"/>
    <x v="4373"/>
    <x v="1"/>
    <x v="841"/>
  </r>
  <r>
    <n v="5"/>
    <x v="841"/>
    <x v="5463"/>
    <n v="0"/>
    <n v="2250"/>
    <x v="4374"/>
    <x v="1"/>
    <x v="841"/>
  </r>
  <r>
    <n v="5"/>
    <x v="841"/>
    <x v="5464"/>
    <n v="0"/>
    <n v="2260"/>
    <x v="438"/>
    <x v="1"/>
    <x v="841"/>
  </r>
  <r>
    <n v="5"/>
    <x v="841"/>
    <x v="5465"/>
    <n v="1"/>
    <n v="2260"/>
    <x v="4375"/>
    <x v="0"/>
    <x v="841"/>
  </r>
  <r>
    <n v="5"/>
    <x v="841"/>
    <x v="5466"/>
    <n v="0"/>
    <n v="2260"/>
    <x v="36"/>
    <x v="1"/>
    <x v="841"/>
  </r>
  <r>
    <n v="5"/>
    <x v="841"/>
    <x v="5467"/>
    <n v="0"/>
    <n v="2260"/>
    <x v="4376"/>
    <x v="1"/>
    <x v="841"/>
  </r>
  <r>
    <n v="5"/>
    <x v="841"/>
    <x v="5468"/>
    <n v="0"/>
    <n v="2260"/>
    <x v="4377"/>
    <x v="1"/>
    <x v="841"/>
  </r>
  <r>
    <n v="2"/>
    <x v="841"/>
    <x v="5469"/>
    <n v="0"/>
    <n v="2260"/>
    <x v="4378"/>
    <x v="1"/>
    <x v="841"/>
  </r>
  <r>
    <n v="5"/>
    <x v="842"/>
    <x v="5470"/>
    <n v="1"/>
    <n v="2260"/>
    <x v="4379"/>
    <x v="1"/>
    <x v="842"/>
  </r>
  <r>
    <n v="5"/>
    <x v="842"/>
    <x v="5471"/>
    <n v="0"/>
    <n v="2270"/>
    <x v="4380"/>
    <x v="1"/>
    <x v="842"/>
  </r>
  <r>
    <n v="5"/>
    <x v="842"/>
    <x v="5472"/>
    <n v="0"/>
    <n v="2260"/>
    <x v="3845"/>
    <x v="1"/>
    <x v="842"/>
  </r>
  <r>
    <n v="4"/>
    <x v="842"/>
    <x v="5473"/>
    <n v="0"/>
    <n v="2260"/>
    <x v="4381"/>
    <x v="0"/>
    <x v="842"/>
  </r>
  <r>
    <n v="1"/>
    <x v="842"/>
    <x v="5474"/>
    <n v="0"/>
    <n v="2260"/>
    <x v="4382"/>
    <x v="0"/>
    <x v="842"/>
  </r>
  <r>
    <n v="1"/>
    <x v="842"/>
    <x v="5475"/>
    <n v="0"/>
    <n v="2260"/>
    <x v="4383"/>
    <x v="0"/>
    <x v="842"/>
  </r>
  <r>
    <n v="5"/>
    <x v="842"/>
    <x v="5476"/>
    <n v="3"/>
    <n v="2250"/>
    <x v="4384"/>
    <x v="1"/>
    <x v="842"/>
  </r>
  <r>
    <n v="5"/>
    <x v="843"/>
    <x v="5477"/>
    <n v="0"/>
    <n v="2260"/>
    <x v="4385"/>
    <x v="1"/>
    <x v="843"/>
  </r>
  <r>
    <n v="1"/>
    <x v="843"/>
    <x v="5478"/>
    <n v="35"/>
    <n v="2260"/>
    <x v="4386"/>
    <x v="0"/>
    <x v="843"/>
  </r>
  <r>
    <n v="5"/>
    <x v="843"/>
    <x v="5479"/>
    <n v="0"/>
    <n v="2260"/>
    <x v="340"/>
    <x v="1"/>
    <x v="843"/>
  </r>
  <r>
    <n v="1"/>
    <x v="843"/>
    <x v="5480"/>
    <n v="1"/>
    <n v="2260"/>
    <x v="4387"/>
    <x v="2"/>
    <x v="843"/>
  </r>
  <r>
    <n v="5"/>
    <x v="844"/>
    <x v="5481"/>
    <n v="1"/>
    <n v="2260"/>
    <x v="4388"/>
    <x v="1"/>
    <x v="844"/>
  </r>
  <r>
    <n v="1"/>
    <x v="844"/>
    <x v="5482"/>
    <n v="0"/>
    <n v="2260"/>
    <x v="4389"/>
    <x v="0"/>
    <x v="844"/>
  </r>
  <r>
    <n v="5"/>
    <x v="844"/>
    <x v="4223"/>
    <n v="0"/>
    <n v="2220"/>
    <x v="1255"/>
    <x v="1"/>
    <x v="844"/>
  </r>
  <r>
    <n v="5"/>
    <x v="844"/>
    <x v="5483"/>
    <n v="3"/>
    <n v="2260"/>
    <x v="4390"/>
    <x v="0"/>
    <x v="844"/>
  </r>
  <r>
    <n v="1"/>
    <x v="844"/>
    <x v="5484"/>
    <n v="1"/>
    <n v="2260"/>
    <x v="4391"/>
    <x v="0"/>
    <x v="844"/>
  </r>
  <r>
    <n v="1"/>
    <x v="844"/>
    <x v="5485"/>
    <n v="1"/>
    <n v="2260"/>
    <x v="4392"/>
    <x v="1"/>
    <x v="844"/>
  </r>
  <r>
    <n v="1"/>
    <x v="845"/>
    <x v="5486"/>
    <n v="83"/>
    <n v="2260"/>
    <x v="4393"/>
    <x v="0"/>
    <x v="845"/>
  </r>
  <r>
    <n v="5"/>
    <x v="845"/>
    <x v="5487"/>
    <n v="2"/>
    <n v="2260"/>
    <x v="120"/>
    <x v="1"/>
    <x v="845"/>
  </r>
  <r>
    <n v="5"/>
    <x v="845"/>
    <x v="3014"/>
    <n v="1"/>
    <n v="2260"/>
    <x v="4394"/>
    <x v="0"/>
    <x v="845"/>
  </r>
  <r>
    <n v="1"/>
    <x v="845"/>
    <x v="5488"/>
    <n v="0"/>
    <n v="2260"/>
    <x v="4395"/>
    <x v="0"/>
    <x v="845"/>
  </r>
  <r>
    <n v="5"/>
    <x v="846"/>
    <x v="5489"/>
    <n v="0"/>
    <n v="2260"/>
    <x v="4396"/>
    <x v="1"/>
    <x v="846"/>
  </r>
  <r>
    <n v="5"/>
    <x v="846"/>
    <x v="5490"/>
    <n v="1"/>
    <n v="2260"/>
    <x v="1228"/>
    <x v="1"/>
    <x v="846"/>
  </r>
  <r>
    <n v="4"/>
    <x v="846"/>
    <x v="5491"/>
    <n v="0"/>
    <n v="2260"/>
    <x v="4397"/>
    <x v="2"/>
    <x v="846"/>
  </r>
  <r>
    <n v="4"/>
    <x v="847"/>
    <x v="2268"/>
    <n v="0"/>
    <n v="2260"/>
    <x v="4398"/>
    <x v="1"/>
    <x v="847"/>
  </r>
  <r>
    <n v="5"/>
    <x v="847"/>
    <x v="5492"/>
    <n v="0"/>
    <n v="2260"/>
    <x v="4399"/>
    <x v="1"/>
    <x v="847"/>
  </r>
  <r>
    <n v="5"/>
    <x v="847"/>
    <x v="5493"/>
    <n v="1"/>
    <n v="2260"/>
    <x v="4400"/>
    <x v="0"/>
    <x v="847"/>
  </r>
  <r>
    <n v="5"/>
    <x v="847"/>
    <x v="5494"/>
    <n v="0"/>
    <n v="2260"/>
    <x v="4401"/>
    <x v="1"/>
    <x v="847"/>
  </r>
  <r>
    <n v="1"/>
    <x v="847"/>
    <x v="5495"/>
    <n v="7"/>
    <n v="2260"/>
    <x v="4402"/>
    <x v="0"/>
    <x v="847"/>
  </r>
  <r>
    <n v="5"/>
    <x v="847"/>
    <x v="5496"/>
    <n v="0"/>
    <n v="2250"/>
    <x v="179"/>
    <x v="1"/>
    <x v="847"/>
  </r>
  <r>
    <n v="5"/>
    <x v="847"/>
    <x v="2396"/>
    <n v="0"/>
    <n v="2260"/>
    <x v="122"/>
    <x v="1"/>
    <x v="847"/>
  </r>
  <r>
    <n v="4"/>
    <x v="847"/>
    <x v="5497"/>
    <n v="61"/>
    <n v="2250"/>
    <x v="4403"/>
    <x v="1"/>
    <x v="847"/>
  </r>
  <r>
    <n v="4"/>
    <x v="848"/>
    <x v="5498"/>
    <n v="0"/>
    <n v="2260"/>
    <x v="4404"/>
    <x v="0"/>
    <x v="848"/>
  </r>
  <r>
    <n v="5"/>
    <x v="848"/>
    <x v="5499"/>
    <n v="0"/>
    <n v="2260"/>
    <x v="74"/>
    <x v="1"/>
    <x v="848"/>
  </r>
  <r>
    <n v="5"/>
    <x v="848"/>
    <x v="5500"/>
    <n v="0"/>
    <n v="2260"/>
    <x v="103"/>
    <x v="1"/>
    <x v="848"/>
  </r>
  <r>
    <n v="1"/>
    <x v="848"/>
    <x v="5501"/>
    <n v="10"/>
    <n v="2260"/>
    <x v="4405"/>
    <x v="0"/>
    <x v="848"/>
  </r>
  <r>
    <n v="5"/>
    <x v="848"/>
    <x v="5502"/>
    <n v="0"/>
    <n v="2260"/>
    <x v="179"/>
    <x v="1"/>
    <x v="848"/>
  </r>
  <r>
    <n v="5"/>
    <x v="848"/>
    <x v="5503"/>
    <n v="1"/>
    <n v="2260"/>
    <x v="4406"/>
    <x v="1"/>
    <x v="848"/>
  </r>
  <r>
    <n v="1"/>
    <x v="849"/>
    <x v="5504"/>
    <n v="29"/>
    <n v="2260"/>
    <x v="4407"/>
    <x v="0"/>
    <x v="849"/>
  </r>
  <r>
    <n v="2"/>
    <x v="849"/>
    <x v="5505"/>
    <n v="0"/>
    <n v="2260"/>
    <x v="4408"/>
    <x v="2"/>
    <x v="849"/>
  </r>
  <r>
    <n v="5"/>
    <x v="849"/>
    <x v="2569"/>
    <n v="0"/>
    <n v="2260"/>
    <x v="4409"/>
    <x v="1"/>
    <x v="849"/>
  </r>
  <r>
    <n v="2"/>
    <x v="849"/>
    <x v="5506"/>
    <n v="39"/>
    <n v="2260"/>
    <x v="4410"/>
    <x v="0"/>
    <x v="849"/>
  </r>
  <r>
    <n v="1"/>
    <x v="849"/>
    <x v="5507"/>
    <n v="3"/>
    <n v="2260"/>
    <x v="4411"/>
    <x v="0"/>
    <x v="849"/>
  </r>
  <r>
    <n v="4"/>
    <x v="849"/>
    <x v="5508"/>
    <n v="0"/>
    <n v="2260"/>
    <x v="4412"/>
    <x v="0"/>
    <x v="849"/>
  </r>
  <r>
    <n v="5"/>
    <x v="849"/>
    <x v="5509"/>
    <n v="1"/>
    <n v="2260"/>
    <x v="4413"/>
    <x v="1"/>
    <x v="849"/>
  </r>
  <r>
    <n v="5"/>
    <x v="849"/>
    <x v="5510"/>
    <n v="0"/>
    <n v="2260"/>
    <x v="103"/>
    <x v="1"/>
    <x v="849"/>
  </r>
  <r>
    <n v="5"/>
    <x v="849"/>
    <x v="5511"/>
    <n v="0"/>
    <n v="2260"/>
    <x v="4414"/>
    <x v="0"/>
    <x v="849"/>
  </r>
  <r>
    <n v="5"/>
    <x v="849"/>
    <x v="5512"/>
    <n v="0"/>
    <n v="2260"/>
    <x v="107"/>
    <x v="1"/>
    <x v="849"/>
  </r>
  <r>
    <n v="1"/>
    <x v="849"/>
    <x v="5513"/>
    <n v="124"/>
    <n v="2260"/>
    <x v="4415"/>
    <x v="0"/>
    <x v="849"/>
  </r>
  <r>
    <n v="1"/>
    <x v="850"/>
    <x v="5514"/>
    <n v="0"/>
    <n v="2260"/>
    <x v="4416"/>
    <x v="0"/>
    <x v="850"/>
  </r>
  <r>
    <n v="5"/>
    <x v="850"/>
    <x v="5515"/>
    <n v="0"/>
    <n v="2260"/>
    <x v="4417"/>
    <x v="1"/>
    <x v="850"/>
  </r>
  <r>
    <n v="2"/>
    <x v="850"/>
    <x v="5516"/>
    <n v="0"/>
    <n v="2260"/>
    <x v="4418"/>
    <x v="0"/>
    <x v="850"/>
  </r>
  <r>
    <n v="1"/>
    <x v="850"/>
    <x v="5517"/>
    <n v="0"/>
    <n v="2260"/>
    <x v="6"/>
    <x v="1"/>
    <x v="850"/>
  </r>
  <r>
    <n v="5"/>
    <x v="850"/>
    <x v="5518"/>
    <n v="0"/>
    <n v="2250"/>
    <x v="3291"/>
    <x v="1"/>
    <x v="850"/>
  </r>
  <r>
    <n v="1"/>
    <x v="850"/>
    <x v="5519"/>
    <n v="13"/>
    <n v="2260"/>
    <x v="4419"/>
    <x v="0"/>
    <x v="850"/>
  </r>
  <r>
    <n v="5"/>
    <x v="850"/>
    <x v="5520"/>
    <n v="0"/>
    <n v="2260"/>
    <x v="29"/>
    <x v="1"/>
    <x v="850"/>
  </r>
  <r>
    <n v="5"/>
    <x v="850"/>
    <x v="5521"/>
    <n v="0"/>
    <n v="2260"/>
    <x v="4420"/>
    <x v="1"/>
    <x v="850"/>
  </r>
  <r>
    <n v="4"/>
    <x v="850"/>
    <x v="5522"/>
    <n v="0"/>
    <n v="2260"/>
    <x v="6"/>
    <x v="1"/>
    <x v="850"/>
  </r>
  <r>
    <n v="5"/>
    <x v="850"/>
    <x v="5523"/>
    <n v="1"/>
    <n v="2260"/>
    <x v="4421"/>
    <x v="2"/>
    <x v="850"/>
  </r>
  <r>
    <n v="5"/>
    <x v="850"/>
    <x v="5524"/>
    <n v="0"/>
    <n v="2260"/>
    <x v="4422"/>
    <x v="1"/>
    <x v="850"/>
  </r>
  <r>
    <n v="5"/>
    <x v="851"/>
    <x v="5525"/>
    <n v="0"/>
    <n v="2260"/>
    <x v="4423"/>
    <x v="1"/>
    <x v="851"/>
  </r>
  <r>
    <n v="5"/>
    <x v="851"/>
    <x v="3817"/>
    <n v="0"/>
    <n v="2260"/>
    <x v="36"/>
    <x v="1"/>
    <x v="851"/>
  </r>
  <r>
    <n v="1"/>
    <x v="851"/>
    <x v="5526"/>
    <n v="1"/>
    <n v="2250"/>
    <x v="4424"/>
    <x v="1"/>
    <x v="851"/>
  </r>
  <r>
    <n v="4"/>
    <x v="851"/>
    <x v="5527"/>
    <n v="4"/>
    <n v="2250"/>
    <x v="4425"/>
    <x v="0"/>
    <x v="851"/>
  </r>
  <r>
    <n v="5"/>
    <x v="851"/>
    <x v="5528"/>
    <n v="0"/>
    <n v="2260"/>
    <x v="4426"/>
    <x v="1"/>
    <x v="851"/>
  </r>
  <r>
    <n v="3"/>
    <x v="851"/>
    <x v="5529"/>
    <n v="3"/>
    <n v="2250"/>
    <x v="4427"/>
    <x v="1"/>
    <x v="851"/>
  </r>
  <r>
    <n v="3"/>
    <x v="851"/>
    <x v="5530"/>
    <n v="0"/>
    <n v="2150"/>
    <x v="9"/>
    <x v="1"/>
    <x v="851"/>
  </r>
  <r>
    <n v="5"/>
    <x v="851"/>
    <x v="5488"/>
    <n v="0"/>
    <n v="2260"/>
    <x v="523"/>
    <x v="1"/>
    <x v="851"/>
  </r>
  <r>
    <n v="5"/>
    <x v="851"/>
    <x v="5531"/>
    <n v="0"/>
    <n v="2250"/>
    <x v="4428"/>
    <x v="1"/>
    <x v="851"/>
  </r>
  <r>
    <n v="5"/>
    <x v="852"/>
    <x v="5532"/>
    <n v="0"/>
    <n v="2250"/>
    <x v="746"/>
    <x v="1"/>
    <x v="852"/>
  </r>
  <r>
    <n v="5"/>
    <x v="852"/>
    <x v="5533"/>
    <n v="0"/>
    <n v="2260"/>
    <x v="4429"/>
    <x v="1"/>
    <x v="852"/>
  </r>
  <r>
    <n v="2"/>
    <x v="852"/>
    <x v="5534"/>
    <n v="1"/>
    <n v="2260"/>
    <x v="4430"/>
    <x v="0"/>
    <x v="852"/>
  </r>
  <r>
    <n v="1"/>
    <x v="852"/>
    <x v="5535"/>
    <n v="1"/>
    <n v="2260"/>
    <x v="4431"/>
    <x v="0"/>
    <x v="852"/>
  </r>
  <r>
    <n v="4"/>
    <x v="852"/>
    <x v="5536"/>
    <n v="0"/>
    <n v="2250"/>
    <x v="4432"/>
    <x v="1"/>
    <x v="852"/>
  </r>
  <r>
    <n v="5"/>
    <x v="852"/>
    <x v="5537"/>
    <n v="0"/>
    <n v="2250"/>
    <x v="313"/>
    <x v="1"/>
    <x v="852"/>
  </r>
  <r>
    <n v="5"/>
    <x v="852"/>
    <x v="5538"/>
    <n v="0"/>
    <n v="2260"/>
    <x v="4433"/>
    <x v="1"/>
    <x v="852"/>
  </r>
  <r>
    <n v="3"/>
    <x v="852"/>
    <x v="5539"/>
    <n v="3"/>
    <n v="2260"/>
    <x v="4434"/>
    <x v="0"/>
    <x v="852"/>
  </r>
  <r>
    <n v="1"/>
    <x v="852"/>
    <x v="5540"/>
    <n v="27"/>
    <n v="2260"/>
    <x v="4435"/>
    <x v="0"/>
    <x v="852"/>
  </r>
  <r>
    <n v="5"/>
    <x v="852"/>
    <x v="5541"/>
    <n v="0"/>
    <n v="2250"/>
    <x v="4436"/>
    <x v="1"/>
    <x v="852"/>
  </r>
  <r>
    <n v="1"/>
    <x v="853"/>
    <x v="5542"/>
    <n v="13"/>
    <n v="2250"/>
    <x v="4437"/>
    <x v="0"/>
    <x v="853"/>
  </r>
  <r>
    <n v="5"/>
    <x v="853"/>
    <x v="5543"/>
    <n v="0"/>
    <n v="2250"/>
    <x v="4438"/>
    <x v="1"/>
    <x v="853"/>
  </r>
  <r>
    <n v="5"/>
    <x v="853"/>
    <x v="5544"/>
    <n v="0"/>
    <n v="2260"/>
    <x v="4439"/>
    <x v="1"/>
    <x v="853"/>
  </r>
  <r>
    <n v="5"/>
    <x v="853"/>
    <x v="5545"/>
    <n v="0"/>
    <n v="2250"/>
    <x v="4440"/>
    <x v="0"/>
    <x v="853"/>
  </r>
  <r>
    <n v="5"/>
    <x v="853"/>
    <x v="5546"/>
    <n v="1"/>
    <n v="2250"/>
    <x v="4441"/>
    <x v="1"/>
    <x v="853"/>
  </r>
  <r>
    <n v="5"/>
    <x v="853"/>
    <x v="5547"/>
    <n v="2"/>
    <n v="2250"/>
    <x v="542"/>
    <x v="1"/>
    <x v="853"/>
  </r>
  <r>
    <n v="4"/>
    <x v="853"/>
    <x v="5087"/>
    <n v="0"/>
    <n v="2250"/>
    <x v="4442"/>
    <x v="1"/>
    <x v="853"/>
  </r>
  <r>
    <n v="5"/>
    <x v="853"/>
    <x v="5548"/>
    <n v="1"/>
    <n v="2250"/>
    <x v="4443"/>
    <x v="1"/>
    <x v="853"/>
  </r>
  <r>
    <n v="2"/>
    <x v="853"/>
    <x v="5549"/>
    <n v="0"/>
    <n v="2250"/>
    <x v="4444"/>
    <x v="1"/>
    <x v="853"/>
  </r>
  <r>
    <n v="4"/>
    <x v="854"/>
    <x v="5550"/>
    <n v="0"/>
    <n v="2250"/>
    <x v="4445"/>
    <x v="1"/>
    <x v="854"/>
  </r>
  <r>
    <n v="3"/>
    <x v="854"/>
    <x v="5551"/>
    <n v="0"/>
    <n v="2260"/>
    <x v="4446"/>
    <x v="2"/>
    <x v="854"/>
  </r>
  <r>
    <n v="4"/>
    <x v="854"/>
    <x v="5552"/>
    <n v="1"/>
    <n v="2250"/>
    <x v="4447"/>
    <x v="2"/>
    <x v="854"/>
  </r>
  <r>
    <n v="2"/>
    <x v="854"/>
    <x v="5553"/>
    <n v="1"/>
    <n v="2250"/>
    <x v="4448"/>
    <x v="0"/>
    <x v="854"/>
  </r>
  <r>
    <n v="5"/>
    <x v="854"/>
    <x v="5554"/>
    <n v="0"/>
    <n v="2250"/>
    <x v="4449"/>
    <x v="1"/>
    <x v="854"/>
  </r>
  <r>
    <n v="4"/>
    <x v="854"/>
    <x v="5555"/>
    <n v="0"/>
    <n v="2250"/>
    <x v="797"/>
    <x v="1"/>
    <x v="854"/>
  </r>
  <r>
    <n v="4"/>
    <x v="854"/>
    <x v="5556"/>
    <n v="0"/>
    <n v="2250"/>
    <x v="4450"/>
    <x v="0"/>
    <x v="854"/>
  </r>
  <r>
    <n v="5"/>
    <x v="854"/>
    <x v="5557"/>
    <n v="0"/>
    <n v="2250"/>
    <x v="313"/>
    <x v="1"/>
    <x v="854"/>
  </r>
  <r>
    <n v="3"/>
    <x v="855"/>
    <x v="5558"/>
    <n v="13"/>
    <n v="2250"/>
    <x v="4451"/>
    <x v="1"/>
    <x v="855"/>
  </r>
  <r>
    <n v="5"/>
    <x v="855"/>
    <x v="5559"/>
    <n v="0"/>
    <n v="2250"/>
    <x v="103"/>
    <x v="1"/>
    <x v="855"/>
  </r>
  <r>
    <n v="5"/>
    <x v="855"/>
    <x v="5560"/>
    <n v="0"/>
    <n v="2250"/>
    <x v="4452"/>
    <x v="1"/>
    <x v="855"/>
  </r>
  <r>
    <n v="5"/>
    <x v="855"/>
    <x v="5561"/>
    <n v="0"/>
    <n v="2260"/>
    <x v="4453"/>
    <x v="1"/>
    <x v="855"/>
  </r>
  <r>
    <n v="1"/>
    <x v="855"/>
    <x v="5562"/>
    <n v="1"/>
    <n v="2250"/>
    <x v="443"/>
    <x v="1"/>
    <x v="855"/>
  </r>
  <r>
    <n v="3"/>
    <x v="855"/>
    <x v="5563"/>
    <n v="17"/>
    <n v="2250"/>
    <x v="4454"/>
    <x v="2"/>
    <x v="855"/>
  </r>
  <r>
    <n v="1"/>
    <x v="855"/>
    <x v="5564"/>
    <n v="0"/>
    <n v="2250"/>
    <x v="4455"/>
    <x v="1"/>
    <x v="855"/>
  </r>
  <r>
    <n v="5"/>
    <x v="855"/>
    <x v="5565"/>
    <n v="0"/>
    <n v="2250"/>
    <x v="4456"/>
    <x v="1"/>
    <x v="855"/>
  </r>
  <r>
    <n v="1"/>
    <x v="855"/>
    <x v="5566"/>
    <n v="1"/>
    <n v="2250"/>
    <x v="4457"/>
    <x v="2"/>
    <x v="855"/>
  </r>
  <r>
    <n v="1"/>
    <x v="856"/>
    <x v="5567"/>
    <n v="1"/>
    <n v="2250"/>
    <x v="4458"/>
    <x v="2"/>
    <x v="856"/>
  </r>
  <r>
    <n v="5"/>
    <x v="856"/>
    <x v="5568"/>
    <n v="0"/>
    <n v="2250"/>
    <x v="4459"/>
    <x v="0"/>
    <x v="856"/>
  </r>
  <r>
    <n v="3"/>
    <x v="856"/>
    <x v="5569"/>
    <n v="0"/>
    <n v="2250"/>
    <x v="4460"/>
    <x v="0"/>
    <x v="856"/>
  </r>
  <r>
    <n v="4"/>
    <x v="856"/>
    <x v="5570"/>
    <n v="1"/>
    <n v="2250"/>
    <x v="4461"/>
    <x v="1"/>
    <x v="856"/>
  </r>
  <r>
    <n v="5"/>
    <x v="856"/>
    <x v="5571"/>
    <n v="10"/>
    <n v="2250"/>
    <x v="4462"/>
    <x v="1"/>
    <x v="856"/>
  </r>
  <r>
    <n v="5"/>
    <x v="856"/>
    <x v="5572"/>
    <n v="0"/>
    <n v="2250"/>
    <x v="1375"/>
    <x v="1"/>
    <x v="856"/>
  </r>
  <r>
    <n v="3"/>
    <x v="856"/>
    <x v="5573"/>
    <n v="2"/>
    <n v="2250"/>
    <x v="4463"/>
    <x v="0"/>
    <x v="856"/>
  </r>
  <r>
    <n v="5"/>
    <x v="856"/>
    <x v="5574"/>
    <n v="20"/>
    <n v="2250"/>
    <x v="4464"/>
    <x v="0"/>
    <x v="856"/>
  </r>
  <r>
    <n v="5"/>
    <x v="857"/>
    <x v="5575"/>
    <n v="0"/>
    <n v="2250"/>
    <x v="3023"/>
    <x v="1"/>
    <x v="857"/>
  </r>
  <r>
    <n v="5"/>
    <x v="857"/>
    <x v="5576"/>
    <n v="0"/>
    <n v="2250"/>
    <x v="103"/>
    <x v="1"/>
    <x v="857"/>
  </r>
  <r>
    <n v="5"/>
    <x v="857"/>
    <x v="5577"/>
    <n v="0"/>
    <n v="2250"/>
    <x v="4465"/>
    <x v="1"/>
    <x v="857"/>
  </r>
  <r>
    <n v="5"/>
    <x v="857"/>
    <x v="5578"/>
    <n v="1"/>
    <n v="2250"/>
    <x v="4466"/>
    <x v="1"/>
    <x v="857"/>
  </r>
  <r>
    <n v="2"/>
    <x v="857"/>
    <x v="5579"/>
    <n v="0"/>
    <n v="2260"/>
    <x v="4467"/>
    <x v="2"/>
    <x v="857"/>
  </r>
  <r>
    <n v="2"/>
    <x v="857"/>
    <x v="5580"/>
    <n v="0"/>
    <n v="2250"/>
    <x v="4468"/>
    <x v="1"/>
    <x v="857"/>
  </r>
  <r>
    <n v="1"/>
    <x v="857"/>
    <x v="5581"/>
    <n v="0"/>
    <n v="2250"/>
    <x v="6"/>
    <x v="1"/>
    <x v="857"/>
  </r>
  <r>
    <n v="3"/>
    <x v="857"/>
    <x v="5582"/>
    <n v="0"/>
    <n v="2250"/>
    <x v="4469"/>
    <x v="0"/>
    <x v="857"/>
  </r>
  <r>
    <n v="3"/>
    <x v="857"/>
    <x v="5583"/>
    <n v="0"/>
    <n v="2250"/>
    <x v="6"/>
    <x v="1"/>
    <x v="857"/>
  </r>
  <r>
    <n v="5"/>
    <x v="857"/>
    <x v="5584"/>
    <n v="0"/>
    <n v="2250"/>
    <x v="4470"/>
    <x v="1"/>
    <x v="857"/>
  </r>
  <r>
    <n v="3"/>
    <x v="858"/>
    <x v="5585"/>
    <n v="3"/>
    <n v="2250"/>
    <x v="4471"/>
    <x v="0"/>
    <x v="858"/>
  </r>
  <r>
    <n v="5"/>
    <x v="858"/>
    <x v="5586"/>
    <n v="0"/>
    <n v="2250"/>
    <x v="4472"/>
    <x v="1"/>
    <x v="858"/>
  </r>
  <r>
    <n v="1"/>
    <x v="858"/>
    <x v="5587"/>
    <n v="1"/>
    <n v="2250"/>
    <x v="4473"/>
    <x v="0"/>
    <x v="858"/>
  </r>
  <r>
    <n v="5"/>
    <x v="858"/>
    <x v="5588"/>
    <n v="0"/>
    <n v="2250"/>
    <x v="4474"/>
    <x v="1"/>
    <x v="858"/>
  </r>
  <r>
    <n v="3"/>
    <x v="858"/>
    <x v="5589"/>
    <n v="0"/>
    <n v="2250"/>
    <x v="4475"/>
    <x v="2"/>
    <x v="858"/>
  </r>
  <r>
    <n v="2"/>
    <x v="858"/>
    <x v="120"/>
    <n v="2"/>
    <n v="2221"/>
    <x v="4476"/>
    <x v="2"/>
    <x v="858"/>
  </r>
  <r>
    <n v="1"/>
    <x v="858"/>
    <x v="1320"/>
    <n v="23"/>
    <n v="2250"/>
    <x v="4477"/>
    <x v="0"/>
    <x v="858"/>
  </r>
  <r>
    <n v="5"/>
    <x v="858"/>
    <x v="5590"/>
    <n v="0"/>
    <n v="2250"/>
    <x v="4478"/>
    <x v="1"/>
    <x v="858"/>
  </r>
  <r>
    <n v="1"/>
    <x v="858"/>
    <x v="5591"/>
    <n v="0"/>
    <n v="2250"/>
    <x v="4479"/>
    <x v="1"/>
    <x v="858"/>
  </r>
  <r>
    <n v="2"/>
    <x v="858"/>
    <x v="5592"/>
    <n v="18"/>
    <n v="2250"/>
    <x v="4480"/>
    <x v="0"/>
    <x v="858"/>
  </r>
  <r>
    <n v="5"/>
    <x v="858"/>
    <x v="5593"/>
    <n v="0"/>
    <n v="2250"/>
    <x v="4481"/>
    <x v="1"/>
    <x v="858"/>
  </r>
  <r>
    <n v="1"/>
    <x v="858"/>
    <x v="5594"/>
    <n v="2"/>
    <n v="2250"/>
    <x v="4482"/>
    <x v="2"/>
    <x v="858"/>
  </r>
  <r>
    <n v="1"/>
    <x v="859"/>
    <x v="5595"/>
    <n v="2"/>
    <n v="2250"/>
    <x v="4483"/>
    <x v="0"/>
    <x v="859"/>
  </r>
  <r>
    <n v="1"/>
    <x v="859"/>
    <x v="5596"/>
    <n v="0"/>
    <n v="2250"/>
    <x v="4484"/>
    <x v="0"/>
    <x v="859"/>
  </r>
  <r>
    <n v="5"/>
    <x v="859"/>
    <x v="5597"/>
    <n v="0"/>
    <n v="2250"/>
    <x v="4485"/>
    <x v="1"/>
    <x v="859"/>
  </r>
  <r>
    <n v="1"/>
    <x v="859"/>
    <x v="5598"/>
    <n v="0"/>
    <n v="2260"/>
    <x v="4486"/>
    <x v="2"/>
    <x v="859"/>
  </r>
  <r>
    <n v="1"/>
    <x v="859"/>
    <x v="5599"/>
    <n v="1"/>
    <n v="2250"/>
    <x v="4487"/>
    <x v="0"/>
    <x v="859"/>
  </r>
  <r>
    <n v="5"/>
    <x v="859"/>
    <x v="5600"/>
    <n v="1"/>
    <n v="2250"/>
    <x v="4488"/>
    <x v="1"/>
    <x v="859"/>
  </r>
  <r>
    <n v="1"/>
    <x v="859"/>
    <x v="5601"/>
    <n v="0"/>
    <n v="2250"/>
    <x v="4489"/>
    <x v="0"/>
    <x v="859"/>
  </r>
  <r>
    <n v="4"/>
    <x v="859"/>
    <x v="3243"/>
    <n v="4"/>
    <n v="2250"/>
    <x v="4490"/>
    <x v="0"/>
    <x v="859"/>
  </r>
  <r>
    <n v="5"/>
    <x v="859"/>
    <x v="5602"/>
    <n v="1"/>
    <n v="2250"/>
    <x v="4491"/>
    <x v="1"/>
    <x v="859"/>
  </r>
  <r>
    <n v="5"/>
    <x v="859"/>
    <x v="5603"/>
    <n v="0"/>
    <n v="2250"/>
    <x v="4492"/>
    <x v="1"/>
    <x v="859"/>
  </r>
  <r>
    <n v="5"/>
    <x v="860"/>
    <x v="5604"/>
    <n v="0"/>
    <n v="2250"/>
    <x v="202"/>
    <x v="1"/>
    <x v="860"/>
  </r>
  <r>
    <n v="5"/>
    <x v="860"/>
    <x v="5605"/>
    <n v="0"/>
    <n v="2250"/>
    <x v="245"/>
    <x v="1"/>
    <x v="860"/>
  </r>
  <r>
    <n v="5"/>
    <x v="860"/>
    <x v="5606"/>
    <n v="1"/>
    <n v="2250"/>
    <x v="4493"/>
    <x v="0"/>
    <x v="860"/>
  </r>
  <r>
    <n v="1"/>
    <x v="860"/>
    <x v="5607"/>
    <n v="0"/>
    <n v="2250"/>
    <x v="4494"/>
    <x v="2"/>
    <x v="860"/>
  </r>
  <r>
    <n v="5"/>
    <x v="860"/>
    <x v="5608"/>
    <n v="0"/>
    <n v="2250"/>
    <x v="4495"/>
    <x v="1"/>
    <x v="860"/>
  </r>
  <r>
    <n v="3"/>
    <x v="860"/>
    <x v="5609"/>
    <n v="0"/>
    <n v="2250"/>
    <x v="4496"/>
    <x v="0"/>
    <x v="860"/>
  </r>
  <r>
    <n v="5"/>
    <x v="860"/>
    <x v="5610"/>
    <n v="0"/>
    <n v="2250"/>
    <x v="4497"/>
    <x v="1"/>
    <x v="860"/>
  </r>
  <r>
    <n v="1"/>
    <x v="860"/>
    <x v="5611"/>
    <n v="0"/>
    <n v="2260"/>
    <x v="4498"/>
    <x v="1"/>
    <x v="860"/>
  </r>
  <r>
    <n v="5"/>
    <x v="860"/>
    <x v="5612"/>
    <n v="1"/>
    <n v="2250"/>
    <x v="4499"/>
    <x v="1"/>
    <x v="860"/>
  </r>
  <r>
    <n v="1"/>
    <x v="860"/>
    <x v="5613"/>
    <n v="0"/>
    <n v="2250"/>
    <x v="4500"/>
    <x v="1"/>
    <x v="860"/>
  </r>
  <r>
    <n v="4"/>
    <x v="861"/>
    <x v="5614"/>
    <n v="2"/>
    <n v="2250"/>
    <x v="4501"/>
    <x v="2"/>
    <x v="861"/>
  </r>
  <r>
    <n v="5"/>
    <x v="861"/>
    <x v="5615"/>
    <n v="0"/>
    <n v="2250"/>
    <x v="61"/>
    <x v="1"/>
    <x v="861"/>
  </r>
  <r>
    <n v="4"/>
    <x v="861"/>
    <x v="5616"/>
    <n v="26"/>
    <n v="2250"/>
    <x v="4502"/>
    <x v="0"/>
    <x v="861"/>
  </r>
  <r>
    <n v="5"/>
    <x v="861"/>
    <x v="5617"/>
    <n v="1"/>
    <n v="2250"/>
    <x v="4503"/>
    <x v="1"/>
    <x v="861"/>
  </r>
  <r>
    <n v="5"/>
    <x v="861"/>
    <x v="5618"/>
    <n v="0"/>
    <n v="2250"/>
    <x v="4504"/>
    <x v="1"/>
    <x v="861"/>
  </r>
  <r>
    <n v="1"/>
    <x v="861"/>
    <x v="5619"/>
    <n v="0"/>
    <n v="2191"/>
    <x v="4505"/>
    <x v="0"/>
    <x v="861"/>
  </r>
  <r>
    <n v="2"/>
    <x v="862"/>
    <x v="5620"/>
    <n v="0"/>
    <n v="2250"/>
    <x v="4506"/>
    <x v="0"/>
    <x v="862"/>
  </r>
  <r>
    <n v="1"/>
    <x v="862"/>
    <x v="5621"/>
    <n v="1"/>
    <n v="2250"/>
    <x v="4507"/>
    <x v="0"/>
    <x v="862"/>
  </r>
  <r>
    <n v="5"/>
    <x v="862"/>
    <x v="5622"/>
    <n v="0"/>
    <n v="2250"/>
    <x v="4508"/>
    <x v="1"/>
    <x v="862"/>
  </r>
  <r>
    <n v="5"/>
    <x v="862"/>
    <x v="5623"/>
    <n v="0"/>
    <n v="2191"/>
    <x v="6"/>
    <x v="1"/>
    <x v="862"/>
  </r>
  <r>
    <n v="2"/>
    <x v="862"/>
    <x v="5624"/>
    <n v="0"/>
    <n v="2250"/>
    <x v="4509"/>
    <x v="0"/>
    <x v="862"/>
  </r>
  <r>
    <n v="2"/>
    <x v="862"/>
    <x v="2331"/>
    <n v="19"/>
    <n v="2250"/>
    <x v="4510"/>
    <x v="0"/>
    <x v="862"/>
  </r>
  <r>
    <n v="1"/>
    <x v="862"/>
    <x v="5625"/>
    <n v="8"/>
    <n v="2250"/>
    <x v="4511"/>
    <x v="0"/>
    <x v="862"/>
  </r>
  <r>
    <n v="1"/>
    <x v="862"/>
    <x v="5626"/>
    <n v="3"/>
    <n v="2250"/>
    <x v="4512"/>
    <x v="1"/>
    <x v="862"/>
  </r>
  <r>
    <n v="1"/>
    <x v="862"/>
    <x v="5627"/>
    <n v="1"/>
    <n v="2250"/>
    <x v="4513"/>
    <x v="0"/>
    <x v="862"/>
  </r>
  <r>
    <n v="5"/>
    <x v="862"/>
    <x v="5628"/>
    <n v="0"/>
    <n v="2250"/>
    <x v="4514"/>
    <x v="1"/>
    <x v="862"/>
  </r>
  <r>
    <n v="4"/>
    <x v="862"/>
    <x v="5629"/>
    <n v="0"/>
    <n v="2240"/>
    <x v="4515"/>
    <x v="1"/>
    <x v="862"/>
  </r>
  <r>
    <n v="5"/>
    <x v="863"/>
    <x v="5630"/>
    <n v="0"/>
    <n v="2240"/>
    <x v="107"/>
    <x v="1"/>
    <x v="863"/>
  </r>
  <r>
    <n v="5"/>
    <x v="863"/>
    <x v="5631"/>
    <n v="0"/>
    <n v="2250"/>
    <x v="4516"/>
    <x v="1"/>
    <x v="863"/>
  </r>
  <r>
    <n v="5"/>
    <x v="863"/>
    <x v="5632"/>
    <n v="2"/>
    <n v="2250"/>
    <x v="4517"/>
    <x v="1"/>
    <x v="863"/>
  </r>
  <r>
    <n v="4"/>
    <x v="863"/>
    <x v="5633"/>
    <n v="0"/>
    <n v="2250"/>
    <x v="4518"/>
    <x v="0"/>
    <x v="863"/>
  </r>
  <r>
    <n v="1"/>
    <x v="863"/>
    <x v="5634"/>
    <n v="13"/>
    <n v="2250"/>
    <x v="4519"/>
    <x v="0"/>
    <x v="863"/>
  </r>
  <r>
    <n v="5"/>
    <x v="863"/>
    <x v="5635"/>
    <n v="0"/>
    <n v="2250"/>
    <x v="4520"/>
    <x v="1"/>
    <x v="863"/>
  </r>
  <r>
    <n v="5"/>
    <x v="863"/>
    <x v="5636"/>
    <n v="1"/>
    <n v="2250"/>
    <x v="4521"/>
    <x v="1"/>
    <x v="863"/>
  </r>
  <r>
    <n v="5"/>
    <x v="863"/>
    <x v="5637"/>
    <n v="0"/>
    <n v="2250"/>
    <x v="746"/>
    <x v="1"/>
    <x v="863"/>
  </r>
  <r>
    <n v="5"/>
    <x v="863"/>
    <x v="5638"/>
    <n v="0"/>
    <n v="2240"/>
    <x v="4522"/>
    <x v="1"/>
    <x v="863"/>
  </r>
  <r>
    <n v="5"/>
    <x v="863"/>
    <x v="5639"/>
    <n v="0"/>
    <n v="2250"/>
    <x v="4523"/>
    <x v="0"/>
    <x v="863"/>
  </r>
  <r>
    <n v="1"/>
    <x v="863"/>
    <x v="5640"/>
    <n v="0"/>
    <n v="2240"/>
    <x v="4524"/>
    <x v="1"/>
    <x v="863"/>
  </r>
  <r>
    <n v="1"/>
    <x v="863"/>
    <x v="5641"/>
    <n v="195"/>
    <n v="2250"/>
    <x v="4525"/>
    <x v="0"/>
    <x v="863"/>
  </r>
  <r>
    <n v="5"/>
    <x v="863"/>
    <x v="5642"/>
    <n v="0"/>
    <n v="2191"/>
    <x v="125"/>
    <x v="1"/>
    <x v="863"/>
  </r>
  <r>
    <n v="5"/>
    <x v="863"/>
    <x v="5643"/>
    <n v="0"/>
    <n v="2240"/>
    <x v="6"/>
    <x v="1"/>
    <x v="863"/>
  </r>
  <r>
    <n v="5"/>
    <x v="863"/>
    <x v="5644"/>
    <n v="3"/>
    <n v="2191"/>
    <x v="4526"/>
    <x v="1"/>
    <x v="863"/>
  </r>
  <r>
    <n v="1"/>
    <x v="863"/>
    <x v="5645"/>
    <n v="1"/>
    <n v="2250"/>
    <x v="4527"/>
    <x v="0"/>
    <x v="863"/>
  </r>
  <r>
    <n v="5"/>
    <x v="863"/>
    <x v="5646"/>
    <n v="0"/>
    <n v="2250"/>
    <x v="4528"/>
    <x v="1"/>
    <x v="863"/>
  </r>
  <r>
    <n v="5"/>
    <x v="864"/>
    <x v="5647"/>
    <n v="0"/>
    <n v="2250"/>
    <x v="9"/>
    <x v="1"/>
    <x v="864"/>
  </r>
  <r>
    <n v="5"/>
    <x v="864"/>
    <x v="5648"/>
    <n v="0"/>
    <n v="2250"/>
    <x v="4529"/>
    <x v="1"/>
    <x v="864"/>
  </r>
  <r>
    <n v="2"/>
    <x v="864"/>
    <x v="5649"/>
    <n v="3"/>
    <n v="2250"/>
    <x v="4530"/>
    <x v="0"/>
    <x v="864"/>
  </r>
  <r>
    <n v="4"/>
    <x v="864"/>
    <x v="5650"/>
    <n v="81"/>
    <n v="2250"/>
    <x v="4531"/>
    <x v="0"/>
    <x v="864"/>
  </r>
  <r>
    <n v="2"/>
    <x v="864"/>
    <x v="5651"/>
    <n v="5"/>
    <n v="2250"/>
    <x v="4532"/>
    <x v="0"/>
    <x v="864"/>
  </r>
  <r>
    <n v="1"/>
    <x v="864"/>
    <x v="5652"/>
    <n v="0"/>
    <n v="2250"/>
    <x v="6"/>
    <x v="1"/>
    <x v="864"/>
  </r>
  <r>
    <n v="5"/>
    <x v="864"/>
    <x v="5044"/>
    <n v="0"/>
    <n v="2250"/>
    <x v="4533"/>
    <x v="1"/>
    <x v="864"/>
  </r>
  <r>
    <n v="2"/>
    <x v="864"/>
    <x v="5653"/>
    <n v="0"/>
    <n v="2250"/>
    <x v="4534"/>
    <x v="0"/>
    <x v="864"/>
  </r>
  <r>
    <n v="5"/>
    <x v="864"/>
    <x v="5654"/>
    <n v="0"/>
    <n v="2240"/>
    <x v="4535"/>
    <x v="1"/>
    <x v="864"/>
  </r>
  <r>
    <n v="5"/>
    <x v="864"/>
    <x v="5655"/>
    <n v="0"/>
    <n v="2250"/>
    <x v="36"/>
    <x v="1"/>
    <x v="864"/>
  </r>
  <r>
    <n v="1"/>
    <x v="864"/>
    <x v="5656"/>
    <n v="1"/>
    <n v="2250"/>
    <x v="4536"/>
    <x v="0"/>
    <x v="864"/>
  </r>
  <r>
    <n v="5"/>
    <x v="865"/>
    <x v="5657"/>
    <n v="0"/>
    <n v="2191"/>
    <x v="4537"/>
    <x v="1"/>
    <x v="865"/>
  </r>
  <r>
    <n v="5"/>
    <x v="865"/>
    <x v="5658"/>
    <n v="0"/>
    <n v="2250"/>
    <x v="9"/>
    <x v="1"/>
    <x v="865"/>
  </r>
  <r>
    <n v="5"/>
    <x v="865"/>
    <x v="5659"/>
    <n v="0"/>
    <n v="2250"/>
    <x v="4538"/>
    <x v="1"/>
    <x v="865"/>
  </r>
  <r>
    <n v="1"/>
    <x v="865"/>
    <x v="5660"/>
    <n v="0"/>
    <n v="2250"/>
    <x v="4539"/>
    <x v="0"/>
    <x v="865"/>
  </r>
  <r>
    <n v="5"/>
    <x v="865"/>
    <x v="5661"/>
    <n v="0"/>
    <n v="2240"/>
    <x v="4540"/>
    <x v="0"/>
    <x v="865"/>
  </r>
  <r>
    <n v="4"/>
    <x v="866"/>
    <x v="1561"/>
    <n v="0"/>
    <n v="2240"/>
    <x v="4541"/>
    <x v="1"/>
    <x v="866"/>
  </r>
  <r>
    <n v="5"/>
    <x v="866"/>
    <x v="5662"/>
    <n v="1"/>
    <n v="2240"/>
    <x v="4542"/>
    <x v="1"/>
    <x v="866"/>
  </r>
  <r>
    <n v="1"/>
    <x v="866"/>
    <x v="5663"/>
    <n v="2"/>
    <n v="2250"/>
    <x v="4543"/>
    <x v="0"/>
    <x v="866"/>
  </r>
  <r>
    <n v="5"/>
    <x v="866"/>
    <x v="5664"/>
    <n v="0"/>
    <n v="2250"/>
    <x v="147"/>
    <x v="1"/>
    <x v="866"/>
  </r>
  <r>
    <n v="2"/>
    <x v="866"/>
    <x v="1778"/>
    <n v="46"/>
    <n v="2240"/>
    <x v="4544"/>
    <x v="0"/>
    <x v="866"/>
  </r>
  <r>
    <n v="5"/>
    <x v="866"/>
    <x v="5665"/>
    <n v="0"/>
    <n v="2250"/>
    <x v="1090"/>
    <x v="1"/>
    <x v="866"/>
  </r>
  <r>
    <n v="5"/>
    <x v="866"/>
    <x v="5666"/>
    <n v="0"/>
    <n v="2250"/>
    <x v="147"/>
    <x v="1"/>
    <x v="866"/>
  </r>
  <r>
    <n v="4"/>
    <x v="866"/>
    <x v="5667"/>
    <n v="1"/>
    <n v="2240"/>
    <x v="4545"/>
    <x v="0"/>
    <x v="866"/>
  </r>
  <r>
    <n v="4"/>
    <x v="866"/>
    <x v="5668"/>
    <n v="0"/>
    <n v="2250"/>
    <x v="4546"/>
    <x v="0"/>
    <x v="866"/>
  </r>
  <r>
    <n v="4"/>
    <x v="866"/>
    <x v="5669"/>
    <n v="0"/>
    <n v="2250"/>
    <x v="6"/>
    <x v="1"/>
    <x v="866"/>
  </r>
  <r>
    <n v="5"/>
    <x v="866"/>
    <x v="5670"/>
    <n v="0"/>
    <n v="2240"/>
    <x v="4547"/>
    <x v="1"/>
    <x v="866"/>
  </r>
  <r>
    <n v="5"/>
    <x v="867"/>
    <x v="5671"/>
    <n v="0"/>
    <n v="2250"/>
    <x v="4548"/>
    <x v="1"/>
    <x v="867"/>
  </r>
  <r>
    <n v="5"/>
    <x v="867"/>
    <x v="1476"/>
    <n v="0"/>
    <n v="2170"/>
    <x v="6"/>
    <x v="1"/>
    <x v="867"/>
  </r>
  <r>
    <n v="2"/>
    <x v="867"/>
    <x v="5672"/>
    <n v="0"/>
    <n v="2250"/>
    <x v="4549"/>
    <x v="0"/>
    <x v="867"/>
  </r>
  <r>
    <n v="2"/>
    <x v="867"/>
    <x v="5673"/>
    <n v="2"/>
    <n v="2240"/>
    <x v="4550"/>
    <x v="0"/>
    <x v="867"/>
  </r>
  <r>
    <n v="3"/>
    <x v="867"/>
    <x v="5674"/>
    <n v="0"/>
    <n v="2250"/>
    <x v="4551"/>
    <x v="0"/>
    <x v="867"/>
  </r>
  <r>
    <n v="2"/>
    <x v="867"/>
    <x v="5675"/>
    <n v="1"/>
    <n v="2240"/>
    <x v="4552"/>
    <x v="0"/>
    <x v="867"/>
  </r>
  <r>
    <n v="2"/>
    <x v="867"/>
    <x v="5676"/>
    <n v="14"/>
    <n v="2240"/>
    <x v="4553"/>
    <x v="0"/>
    <x v="867"/>
  </r>
  <r>
    <n v="1"/>
    <x v="867"/>
    <x v="5677"/>
    <n v="7"/>
    <n v="2250"/>
    <x v="4554"/>
    <x v="0"/>
    <x v="867"/>
  </r>
  <r>
    <n v="5"/>
    <x v="867"/>
    <x v="3469"/>
    <n v="7"/>
    <n v="2250"/>
    <x v="4555"/>
    <x v="1"/>
    <x v="867"/>
  </r>
  <r>
    <n v="5"/>
    <x v="867"/>
    <x v="5678"/>
    <n v="1"/>
    <n v="2240"/>
    <x v="4556"/>
    <x v="1"/>
    <x v="867"/>
  </r>
  <r>
    <n v="4"/>
    <x v="868"/>
    <x v="5679"/>
    <n v="0"/>
    <n v="2240"/>
    <x v="4557"/>
    <x v="0"/>
    <x v="868"/>
  </r>
  <r>
    <n v="1"/>
    <x v="868"/>
    <x v="5680"/>
    <n v="6"/>
    <n v="2240"/>
    <x v="4558"/>
    <x v="0"/>
    <x v="868"/>
  </r>
  <r>
    <n v="1"/>
    <x v="868"/>
    <x v="5681"/>
    <n v="1"/>
    <n v="2240"/>
    <x v="4559"/>
    <x v="1"/>
    <x v="868"/>
  </r>
  <r>
    <n v="5"/>
    <x v="868"/>
    <x v="5682"/>
    <n v="0"/>
    <n v="2240"/>
    <x v="64"/>
    <x v="1"/>
    <x v="868"/>
  </r>
  <r>
    <n v="4"/>
    <x v="869"/>
    <x v="5683"/>
    <n v="0"/>
    <n v="2240"/>
    <x v="4560"/>
    <x v="0"/>
    <x v="869"/>
  </r>
  <r>
    <n v="4"/>
    <x v="869"/>
    <x v="5684"/>
    <n v="1"/>
    <n v="2240"/>
    <x v="4561"/>
    <x v="1"/>
    <x v="869"/>
  </r>
  <r>
    <n v="5"/>
    <x v="869"/>
    <x v="4814"/>
    <n v="2"/>
    <n v="2240"/>
    <x v="4562"/>
    <x v="1"/>
    <x v="869"/>
  </r>
  <r>
    <n v="4"/>
    <x v="869"/>
    <x v="5685"/>
    <n v="1"/>
    <n v="2240"/>
    <x v="4563"/>
    <x v="0"/>
    <x v="869"/>
  </r>
  <r>
    <n v="5"/>
    <x v="869"/>
    <x v="5686"/>
    <n v="0"/>
    <n v="2240"/>
    <x v="1766"/>
    <x v="1"/>
    <x v="869"/>
  </r>
  <r>
    <n v="5"/>
    <x v="869"/>
    <x v="5687"/>
    <n v="0"/>
    <n v="2250"/>
    <x v="147"/>
    <x v="1"/>
    <x v="869"/>
  </r>
  <r>
    <n v="5"/>
    <x v="869"/>
    <x v="5688"/>
    <n v="0"/>
    <n v="2240"/>
    <x v="4564"/>
    <x v="1"/>
    <x v="869"/>
  </r>
  <r>
    <n v="5"/>
    <x v="869"/>
    <x v="5689"/>
    <n v="1"/>
    <n v="2240"/>
    <x v="4565"/>
    <x v="1"/>
    <x v="869"/>
  </r>
  <r>
    <n v="3"/>
    <x v="870"/>
    <x v="3653"/>
    <n v="0"/>
    <n v="2240"/>
    <x v="4566"/>
    <x v="0"/>
    <x v="870"/>
  </r>
  <r>
    <n v="5"/>
    <x v="870"/>
    <x v="5690"/>
    <n v="0"/>
    <n v="2250"/>
    <x v="4567"/>
    <x v="1"/>
    <x v="870"/>
  </r>
  <r>
    <n v="2"/>
    <x v="870"/>
    <x v="5691"/>
    <n v="1"/>
    <n v="2240"/>
    <x v="4568"/>
    <x v="0"/>
    <x v="870"/>
  </r>
  <r>
    <n v="1"/>
    <x v="871"/>
    <x v="5692"/>
    <n v="1"/>
    <n v="2240"/>
    <x v="4569"/>
    <x v="2"/>
    <x v="871"/>
  </r>
  <r>
    <n v="1"/>
    <x v="871"/>
    <x v="5693"/>
    <n v="2"/>
    <n v="2240"/>
    <x v="4570"/>
    <x v="0"/>
    <x v="871"/>
  </r>
  <r>
    <n v="5"/>
    <x v="871"/>
    <x v="5694"/>
    <n v="0"/>
    <n v="2240"/>
    <x v="808"/>
    <x v="1"/>
    <x v="871"/>
  </r>
  <r>
    <n v="1"/>
    <x v="871"/>
    <x v="5695"/>
    <n v="1"/>
    <n v="2240"/>
    <x v="6"/>
    <x v="1"/>
    <x v="871"/>
  </r>
  <r>
    <n v="1"/>
    <x v="871"/>
    <x v="5696"/>
    <n v="1"/>
    <n v="2250"/>
    <x v="4571"/>
    <x v="0"/>
    <x v="871"/>
  </r>
  <r>
    <n v="5"/>
    <x v="871"/>
    <x v="5697"/>
    <n v="0"/>
    <n v="2240"/>
    <x v="36"/>
    <x v="1"/>
    <x v="871"/>
  </r>
  <r>
    <n v="1"/>
    <x v="871"/>
    <x v="5698"/>
    <n v="2"/>
    <n v="2240"/>
    <x v="4572"/>
    <x v="0"/>
    <x v="871"/>
  </r>
  <r>
    <n v="5"/>
    <x v="871"/>
    <x v="5699"/>
    <n v="0"/>
    <n v="2250"/>
    <x v="245"/>
    <x v="1"/>
    <x v="871"/>
  </r>
  <r>
    <n v="1"/>
    <x v="872"/>
    <x v="5700"/>
    <n v="1"/>
    <n v="2240"/>
    <x v="4573"/>
    <x v="0"/>
    <x v="872"/>
  </r>
  <r>
    <n v="5"/>
    <x v="872"/>
    <x v="5701"/>
    <n v="1"/>
    <n v="2240"/>
    <x v="4574"/>
    <x v="1"/>
    <x v="872"/>
  </r>
  <r>
    <n v="1"/>
    <x v="872"/>
    <x v="5702"/>
    <n v="1"/>
    <n v="2240"/>
    <x v="6"/>
    <x v="1"/>
    <x v="872"/>
  </r>
  <r>
    <n v="4"/>
    <x v="872"/>
    <x v="5703"/>
    <n v="8"/>
    <n v="2240"/>
    <x v="4575"/>
    <x v="2"/>
    <x v="872"/>
  </r>
  <r>
    <n v="3"/>
    <x v="873"/>
    <x v="5704"/>
    <n v="4"/>
    <n v="2240"/>
    <x v="4576"/>
    <x v="1"/>
    <x v="873"/>
  </r>
  <r>
    <n v="3"/>
    <x v="873"/>
    <x v="5705"/>
    <n v="3"/>
    <n v="2240"/>
    <x v="4577"/>
    <x v="0"/>
    <x v="873"/>
  </r>
  <r>
    <n v="5"/>
    <x v="873"/>
    <x v="4502"/>
    <n v="0"/>
    <n v="2240"/>
    <x v="36"/>
    <x v="1"/>
    <x v="873"/>
  </r>
  <r>
    <n v="5"/>
    <x v="873"/>
    <x v="5706"/>
    <n v="0"/>
    <n v="2240"/>
    <x v="179"/>
    <x v="1"/>
    <x v="873"/>
  </r>
  <r>
    <n v="1"/>
    <x v="873"/>
    <x v="5707"/>
    <n v="1"/>
    <n v="2240"/>
    <x v="4578"/>
    <x v="0"/>
    <x v="873"/>
  </r>
  <r>
    <n v="5"/>
    <x v="873"/>
    <x v="5708"/>
    <n v="2"/>
    <n v="2240"/>
    <x v="4579"/>
    <x v="1"/>
    <x v="873"/>
  </r>
  <r>
    <n v="3"/>
    <x v="873"/>
    <x v="5709"/>
    <n v="106"/>
    <n v="2240"/>
    <x v="4580"/>
    <x v="0"/>
    <x v="873"/>
  </r>
  <r>
    <n v="1"/>
    <x v="874"/>
    <x v="5710"/>
    <n v="1"/>
    <n v="2231"/>
    <x v="6"/>
    <x v="1"/>
    <x v="874"/>
  </r>
  <r>
    <n v="5"/>
    <x v="874"/>
    <x v="5711"/>
    <n v="0"/>
    <n v="2240"/>
    <x v="125"/>
    <x v="1"/>
    <x v="874"/>
  </r>
  <r>
    <n v="3"/>
    <x v="874"/>
    <x v="5712"/>
    <n v="2"/>
    <n v="2240"/>
    <x v="4581"/>
    <x v="0"/>
    <x v="874"/>
  </r>
  <r>
    <n v="5"/>
    <x v="874"/>
    <x v="5713"/>
    <n v="0"/>
    <n v="2240"/>
    <x v="4582"/>
    <x v="0"/>
    <x v="874"/>
  </r>
  <r>
    <n v="5"/>
    <x v="874"/>
    <x v="5714"/>
    <n v="0"/>
    <n v="2250"/>
    <x v="125"/>
    <x v="1"/>
    <x v="874"/>
  </r>
  <r>
    <n v="5"/>
    <x v="874"/>
    <x v="5715"/>
    <n v="0"/>
    <n v="2240"/>
    <x v="179"/>
    <x v="1"/>
    <x v="874"/>
  </r>
  <r>
    <n v="2"/>
    <x v="875"/>
    <x v="5716"/>
    <n v="0"/>
    <n v="2250"/>
    <x v="4583"/>
    <x v="0"/>
    <x v="875"/>
  </r>
  <r>
    <n v="5"/>
    <x v="875"/>
    <x v="5717"/>
    <n v="0"/>
    <n v="2240"/>
    <x v="74"/>
    <x v="1"/>
    <x v="875"/>
  </r>
  <r>
    <n v="5"/>
    <x v="875"/>
    <x v="3469"/>
    <n v="0"/>
    <n v="2240"/>
    <x v="4584"/>
    <x v="1"/>
    <x v="875"/>
  </r>
  <r>
    <n v="2"/>
    <x v="875"/>
    <x v="5718"/>
    <n v="0"/>
    <n v="2240"/>
    <x v="4585"/>
    <x v="1"/>
    <x v="875"/>
  </r>
  <r>
    <n v="5"/>
    <x v="876"/>
    <x v="5719"/>
    <n v="0"/>
    <n v="2240"/>
    <x v="4586"/>
    <x v="1"/>
    <x v="876"/>
  </r>
  <r>
    <n v="1"/>
    <x v="876"/>
    <x v="5720"/>
    <n v="2"/>
    <n v="2240"/>
    <x v="4587"/>
    <x v="0"/>
    <x v="876"/>
  </r>
  <r>
    <n v="1"/>
    <x v="876"/>
    <x v="5721"/>
    <n v="1"/>
    <n v="2240"/>
    <x v="4588"/>
    <x v="0"/>
    <x v="876"/>
  </r>
  <r>
    <n v="1"/>
    <x v="876"/>
    <x v="5722"/>
    <n v="6"/>
    <n v="2240"/>
    <x v="4589"/>
    <x v="0"/>
    <x v="876"/>
  </r>
  <r>
    <n v="1"/>
    <x v="876"/>
    <x v="1489"/>
    <n v="30"/>
    <n v="2240"/>
    <x v="4590"/>
    <x v="0"/>
    <x v="876"/>
  </r>
  <r>
    <n v="5"/>
    <x v="876"/>
    <x v="1554"/>
    <n v="0"/>
    <n v="2240"/>
    <x v="1501"/>
    <x v="1"/>
    <x v="876"/>
  </r>
  <r>
    <n v="5"/>
    <x v="876"/>
    <x v="5723"/>
    <n v="1"/>
    <n v="2240"/>
    <x v="4591"/>
    <x v="1"/>
    <x v="876"/>
  </r>
  <r>
    <n v="5"/>
    <x v="876"/>
    <x v="5724"/>
    <n v="1"/>
    <n v="2240"/>
    <x v="4592"/>
    <x v="1"/>
    <x v="876"/>
  </r>
  <r>
    <n v="5"/>
    <x v="876"/>
    <x v="5725"/>
    <n v="1"/>
    <n v="2240"/>
    <x v="4593"/>
    <x v="1"/>
    <x v="876"/>
  </r>
  <r>
    <n v="5"/>
    <x v="876"/>
    <x v="5726"/>
    <n v="2"/>
    <n v="2240"/>
    <x v="4594"/>
    <x v="1"/>
    <x v="876"/>
  </r>
  <r>
    <n v="5"/>
    <x v="876"/>
    <x v="5727"/>
    <n v="13"/>
    <n v="2240"/>
    <x v="4595"/>
    <x v="1"/>
    <x v="876"/>
  </r>
  <r>
    <n v="5"/>
    <x v="876"/>
    <x v="5728"/>
    <n v="1"/>
    <n v="2240"/>
    <x v="4596"/>
    <x v="0"/>
    <x v="876"/>
  </r>
  <r>
    <n v="5"/>
    <x v="876"/>
    <x v="5729"/>
    <n v="0"/>
    <n v="2240"/>
    <x v="166"/>
    <x v="1"/>
    <x v="876"/>
  </r>
  <r>
    <n v="1"/>
    <x v="876"/>
    <x v="5730"/>
    <n v="3"/>
    <n v="2240"/>
    <x v="4597"/>
    <x v="0"/>
    <x v="876"/>
  </r>
  <r>
    <n v="5"/>
    <x v="876"/>
    <x v="5731"/>
    <n v="0"/>
    <n v="2240"/>
    <x v="4598"/>
    <x v="2"/>
    <x v="876"/>
  </r>
  <r>
    <n v="5"/>
    <x v="876"/>
    <x v="5732"/>
    <n v="0"/>
    <n v="2240"/>
    <x v="4599"/>
    <x v="1"/>
    <x v="876"/>
  </r>
  <r>
    <n v="5"/>
    <x v="876"/>
    <x v="5733"/>
    <n v="0"/>
    <n v="2170"/>
    <x v="6"/>
    <x v="1"/>
    <x v="876"/>
  </r>
  <r>
    <n v="1"/>
    <x v="877"/>
    <x v="5734"/>
    <n v="2"/>
    <n v="2231"/>
    <x v="4600"/>
    <x v="0"/>
    <x v="877"/>
  </r>
  <r>
    <n v="1"/>
    <x v="877"/>
    <x v="5735"/>
    <n v="1"/>
    <n v="2240"/>
    <x v="4601"/>
    <x v="1"/>
    <x v="877"/>
  </r>
  <r>
    <n v="4"/>
    <x v="877"/>
    <x v="5736"/>
    <n v="0"/>
    <n v="2240"/>
    <x v="36"/>
    <x v="1"/>
    <x v="877"/>
  </r>
  <r>
    <n v="1"/>
    <x v="877"/>
    <x v="5737"/>
    <n v="2"/>
    <n v="2240"/>
    <x v="4602"/>
    <x v="0"/>
    <x v="877"/>
  </r>
  <r>
    <n v="5"/>
    <x v="877"/>
    <x v="5738"/>
    <n v="10"/>
    <n v="2231"/>
    <x v="498"/>
    <x v="1"/>
    <x v="877"/>
  </r>
  <r>
    <n v="5"/>
    <x v="877"/>
    <x v="5739"/>
    <n v="0"/>
    <n v="2240"/>
    <x v="9"/>
    <x v="1"/>
    <x v="877"/>
  </r>
  <r>
    <n v="1"/>
    <x v="877"/>
    <x v="5740"/>
    <n v="2"/>
    <n v="2240"/>
    <x v="4603"/>
    <x v="0"/>
    <x v="877"/>
  </r>
  <r>
    <n v="5"/>
    <x v="877"/>
    <x v="5741"/>
    <n v="0"/>
    <n v="2240"/>
    <x v="36"/>
    <x v="1"/>
    <x v="877"/>
  </r>
  <r>
    <n v="1"/>
    <x v="877"/>
    <x v="5742"/>
    <n v="2"/>
    <n v="2240"/>
    <x v="4604"/>
    <x v="0"/>
    <x v="877"/>
  </r>
  <r>
    <n v="1"/>
    <x v="877"/>
    <x v="5743"/>
    <n v="0"/>
    <n v="2250"/>
    <x v="4605"/>
    <x v="2"/>
    <x v="877"/>
  </r>
  <r>
    <n v="2"/>
    <x v="878"/>
    <x v="5744"/>
    <n v="0"/>
    <n v="2240"/>
    <x v="4606"/>
    <x v="0"/>
    <x v="878"/>
  </r>
  <r>
    <n v="1"/>
    <x v="878"/>
    <x v="5745"/>
    <n v="0"/>
    <n v="2240"/>
    <x v="4607"/>
    <x v="0"/>
    <x v="878"/>
  </r>
  <r>
    <n v="5"/>
    <x v="878"/>
    <x v="5746"/>
    <n v="53"/>
    <n v="2240"/>
    <x v="4608"/>
    <x v="1"/>
    <x v="878"/>
  </r>
  <r>
    <n v="5"/>
    <x v="878"/>
    <x v="5747"/>
    <n v="0"/>
    <n v="2250"/>
    <x v="125"/>
    <x v="1"/>
    <x v="878"/>
  </r>
  <r>
    <n v="1"/>
    <x v="878"/>
    <x v="5748"/>
    <n v="1"/>
    <n v="2231"/>
    <x v="4609"/>
    <x v="2"/>
    <x v="878"/>
  </r>
  <r>
    <n v="5"/>
    <x v="878"/>
    <x v="3695"/>
    <n v="1"/>
    <n v="2240"/>
    <x v="4610"/>
    <x v="1"/>
    <x v="878"/>
  </r>
  <r>
    <n v="5"/>
    <x v="879"/>
    <x v="5749"/>
    <n v="0"/>
    <n v="2240"/>
    <x v="6"/>
    <x v="1"/>
    <x v="879"/>
  </r>
  <r>
    <n v="5"/>
    <x v="879"/>
    <x v="5750"/>
    <n v="0"/>
    <n v="2240"/>
    <x v="4611"/>
    <x v="2"/>
    <x v="879"/>
  </r>
  <r>
    <n v="5"/>
    <x v="879"/>
    <x v="5751"/>
    <n v="0"/>
    <n v="2211"/>
    <x v="4612"/>
    <x v="1"/>
    <x v="879"/>
  </r>
  <r>
    <n v="3"/>
    <x v="879"/>
    <x v="5752"/>
    <n v="16"/>
    <n v="2240"/>
    <x v="4613"/>
    <x v="0"/>
    <x v="879"/>
  </r>
  <r>
    <n v="5"/>
    <x v="879"/>
    <x v="5753"/>
    <n v="6"/>
    <n v="2240"/>
    <x v="4614"/>
    <x v="1"/>
    <x v="879"/>
  </r>
  <r>
    <n v="5"/>
    <x v="879"/>
    <x v="5754"/>
    <n v="0"/>
    <n v="2240"/>
    <x v="4615"/>
    <x v="1"/>
    <x v="879"/>
  </r>
  <r>
    <n v="4"/>
    <x v="879"/>
    <x v="5755"/>
    <n v="0"/>
    <n v="2130"/>
    <x v="245"/>
    <x v="1"/>
    <x v="879"/>
  </r>
  <r>
    <n v="1"/>
    <x v="879"/>
    <x v="5756"/>
    <n v="0"/>
    <n v="2240"/>
    <x v="4616"/>
    <x v="0"/>
    <x v="879"/>
  </r>
  <r>
    <n v="1"/>
    <x v="879"/>
    <x v="5757"/>
    <n v="1"/>
    <n v="2240"/>
    <x v="4617"/>
    <x v="0"/>
    <x v="879"/>
  </r>
  <r>
    <n v="4"/>
    <x v="879"/>
    <x v="5758"/>
    <n v="17"/>
    <n v="2240"/>
    <x v="4618"/>
    <x v="0"/>
    <x v="879"/>
  </r>
  <r>
    <n v="5"/>
    <x v="879"/>
    <x v="5759"/>
    <n v="0"/>
    <n v="2130"/>
    <x v="6"/>
    <x v="1"/>
    <x v="879"/>
  </r>
  <r>
    <n v="2"/>
    <x v="879"/>
    <x v="5760"/>
    <n v="0"/>
    <n v="2231"/>
    <x v="4619"/>
    <x v="2"/>
    <x v="879"/>
  </r>
  <r>
    <n v="5"/>
    <x v="879"/>
    <x v="5761"/>
    <n v="0"/>
    <n v="2240"/>
    <x v="4620"/>
    <x v="1"/>
    <x v="879"/>
  </r>
  <r>
    <n v="5"/>
    <x v="879"/>
    <x v="5762"/>
    <n v="2"/>
    <n v="2240"/>
    <x v="4621"/>
    <x v="1"/>
    <x v="879"/>
  </r>
  <r>
    <n v="5"/>
    <x v="880"/>
    <x v="5763"/>
    <n v="0"/>
    <n v="2240"/>
    <x v="103"/>
    <x v="1"/>
    <x v="880"/>
  </r>
  <r>
    <n v="5"/>
    <x v="880"/>
    <x v="5764"/>
    <n v="0"/>
    <n v="2231"/>
    <x v="6"/>
    <x v="1"/>
    <x v="880"/>
  </r>
  <r>
    <n v="5"/>
    <x v="880"/>
    <x v="5765"/>
    <n v="0"/>
    <n v="2231"/>
    <x v="103"/>
    <x v="1"/>
    <x v="880"/>
  </r>
  <r>
    <n v="5"/>
    <x v="880"/>
    <x v="5766"/>
    <n v="0"/>
    <n v="2231"/>
    <x v="1829"/>
    <x v="1"/>
    <x v="880"/>
  </r>
  <r>
    <n v="3"/>
    <x v="880"/>
    <x v="5767"/>
    <n v="32"/>
    <n v="2231"/>
    <x v="4622"/>
    <x v="0"/>
    <x v="880"/>
  </r>
  <r>
    <n v="5"/>
    <x v="880"/>
    <x v="5768"/>
    <n v="0"/>
    <n v="2240"/>
    <x v="4623"/>
    <x v="1"/>
    <x v="880"/>
  </r>
  <r>
    <n v="5"/>
    <x v="880"/>
    <x v="5769"/>
    <n v="0"/>
    <n v="2231"/>
    <x v="4624"/>
    <x v="1"/>
    <x v="880"/>
  </r>
  <r>
    <n v="5"/>
    <x v="880"/>
    <x v="5770"/>
    <n v="2"/>
    <n v="2231"/>
    <x v="4625"/>
    <x v="0"/>
    <x v="880"/>
  </r>
  <r>
    <n v="4"/>
    <x v="881"/>
    <x v="2730"/>
    <n v="0"/>
    <n v="2231"/>
    <x v="4626"/>
    <x v="1"/>
    <x v="881"/>
  </r>
  <r>
    <n v="1"/>
    <x v="881"/>
    <x v="1542"/>
    <n v="0"/>
    <n v="2240"/>
    <x v="4627"/>
    <x v="1"/>
    <x v="881"/>
  </r>
  <r>
    <n v="5"/>
    <x v="881"/>
    <x v="937"/>
    <n v="0"/>
    <n v="2231"/>
    <x v="2929"/>
    <x v="1"/>
    <x v="881"/>
  </r>
  <r>
    <n v="5"/>
    <x v="881"/>
    <x v="5771"/>
    <n v="0"/>
    <n v="2231"/>
    <x v="4628"/>
    <x v="1"/>
    <x v="881"/>
  </r>
  <r>
    <n v="5"/>
    <x v="881"/>
    <x v="5772"/>
    <n v="0"/>
    <n v="2191"/>
    <x v="4629"/>
    <x v="2"/>
    <x v="881"/>
  </r>
  <r>
    <n v="4"/>
    <x v="881"/>
    <x v="4556"/>
    <n v="0"/>
    <n v="2231"/>
    <x v="1106"/>
    <x v="1"/>
    <x v="881"/>
  </r>
  <r>
    <n v="1"/>
    <x v="881"/>
    <x v="5773"/>
    <n v="0"/>
    <n v="2231"/>
    <x v="4630"/>
    <x v="0"/>
    <x v="881"/>
  </r>
  <r>
    <n v="5"/>
    <x v="881"/>
    <x v="5774"/>
    <n v="0"/>
    <n v="2231"/>
    <x v="4631"/>
    <x v="1"/>
    <x v="881"/>
  </r>
  <r>
    <n v="5"/>
    <x v="881"/>
    <x v="5775"/>
    <n v="1"/>
    <n v="2231"/>
    <x v="4632"/>
    <x v="1"/>
    <x v="881"/>
  </r>
  <r>
    <n v="1"/>
    <x v="882"/>
    <x v="5776"/>
    <n v="0"/>
    <n v="2231"/>
    <x v="4633"/>
    <x v="0"/>
    <x v="882"/>
  </r>
  <r>
    <n v="5"/>
    <x v="882"/>
    <x v="5777"/>
    <n v="0"/>
    <n v="2231"/>
    <x v="4634"/>
    <x v="1"/>
    <x v="882"/>
  </r>
  <r>
    <n v="5"/>
    <x v="882"/>
    <x v="5778"/>
    <n v="0"/>
    <n v="2231"/>
    <x v="147"/>
    <x v="1"/>
    <x v="882"/>
  </r>
  <r>
    <n v="1"/>
    <x v="882"/>
    <x v="5779"/>
    <n v="0"/>
    <n v="2240"/>
    <x v="4635"/>
    <x v="0"/>
    <x v="882"/>
  </r>
  <r>
    <n v="1"/>
    <x v="882"/>
    <x v="5780"/>
    <n v="0"/>
    <n v="2231"/>
    <x v="4636"/>
    <x v="0"/>
    <x v="882"/>
  </r>
  <r>
    <n v="5"/>
    <x v="882"/>
    <x v="5781"/>
    <n v="0"/>
    <n v="2211"/>
    <x v="4637"/>
    <x v="1"/>
    <x v="882"/>
  </r>
  <r>
    <n v="2"/>
    <x v="882"/>
    <x v="4331"/>
    <n v="27"/>
    <n v="2220"/>
    <x v="4638"/>
    <x v="0"/>
    <x v="882"/>
  </r>
  <r>
    <n v="5"/>
    <x v="882"/>
    <x v="5782"/>
    <n v="0"/>
    <n v="2231"/>
    <x v="36"/>
    <x v="1"/>
    <x v="882"/>
  </r>
  <r>
    <n v="5"/>
    <x v="882"/>
    <x v="5783"/>
    <n v="0"/>
    <n v="2231"/>
    <x v="36"/>
    <x v="1"/>
    <x v="882"/>
  </r>
  <r>
    <n v="4"/>
    <x v="882"/>
    <x v="5784"/>
    <n v="0"/>
    <n v="2231"/>
    <x v="4639"/>
    <x v="1"/>
    <x v="882"/>
  </r>
  <r>
    <n v="3"/>
    <x v="883"/>
    <x v="5785"/>
    <n v="2"/>
    <n v="2231"/>
    <x v="4640"/>
    <x v="0"/>
    <x v="883"/>
  </r>
  <r>
    <n v="5"/>
    <x v="883"/>
    <x v="5786"/>
    <n v="1"/>
    <n v="2231"/>
    <x v="4641"/>
    <x v="2"/>
    <x v="883"/>
  </r>
  <r>
    <n v="5"/>
    <x v="884"/>
    <x v="5787"/>
    <n v="0"/>
    <n v="2231"/>
    <x v="4642"/>
    <x v="1"/>
    <x v="884"/>
  </r>
  <r>
    <n v="3"/>
    <x v="884"/>
    <x v="5788"/>
    <n v="0"/>
    <n v="2231"/>
    <x v="4643"/>
    <x v="0"/>
    <x v="884"/>
  </r>
  <r>
    <n v="5"/>
    <x v="884"/>
    <x v="2981"/>
    <n v="0"/>
    <n v="2231"/>
    <x v="36"/>
    <x v="1"/>
    <x v="884"/>
  </r>
  <r>
    <n v="5"/>
    <x v="884"/>
    <x v="5789"/>
    <n v="0"/>
    <n v="2231"/>
    <x v="4644"/>
    <x v="1"/>
    <x v="884"/>
  </r>
  <r>
    <n v="5"/>
    <x v="884"/>
    <x v="5790"/>
    <n v="0"/>
    <n v="2231"/>
    <x v="9"/>
    <x v="1"/>
    <x v="884"/>
  </r>
  <r>
    <n v="5"/>
    <x v="884"/>
    <x v="5791"/>
    <n v="0"/>
    <n v="2240"/>
    <x v="4645"/>
    <x v="0"/>
    <x v="884"/>
  </r>
  <r>
    <n v="5"/>
    <x v="885"/>
    <x v="5792"/>
    <n v="0"/>
    <n v="2231"/>
    <x v="60"/>
    <x v="1"/>
    <x v="885"/>
  </r>
  <r>
    <n v="5"/>
    <x v="885"/>
    <x v="3780"/>
    <n v="1"/>
    <n v="2231"/>
    <x v="4646"/>
    <x v="0"/>
    <x v="885"/>
  </r>
  <r>
    <n v="5"/>
    <x v="885"/>
    <x v="5793"/>
    <n v="0"/>
    <n v="2231"/>
    <x v="74"/>
    <x v="1"/>
    <x v="885"/>
  </r>
  <r>
    <n v="5"/>
    <x v="885"/>
    <x v="5794"/>
    <n v="1"/>
    <n v="2231"/>
    <x v="4647"/>
    <x v="0"/>
    <x v="885"/>
  </r>
  <r>
    <n v="5"/>
    <x v="885"/>
    <x v="5795"/>
    <n v="0"/>
    <n v="2231"/>
    <x v="4648"/>
    <x v="1"/>
    <x v="885"/>
  </r>
  <r>
    <n v="1"/>
    <x v="885"/>
    <x v="5796"/>
    <n v="4"/>
    <n v="2231"/>
    <x v="4649"/>
    <x v="0"/>
    <x v="885"/>
  </r>
  <r>
    <n v="2"/>
    <x v="885"/>
    <x v="5797"/>
    <n v="0"/>
    <n v="2231"/>
    <x v="4650"/>
    <x v="2"/>
    <x v="885"/>
  </r>
  <r>
    <n v="1"/>
    <x v="885"/>
    <x v="5798"/>
    <n v="0"/>
    <n v="2221"/>
    <x v="4651"/>
    <x v="0"/>
    <x v="885"/>
  </r>
  <r>
    <n v="5"/>
    <x v="885"/>
    <x v="5799"/>
    <n v="0"/>
    <n v="2231"/>
    <x v="4652"/>
    <x v="1"/>
    <x v="885"/>
  </r>
  <r>
    <n v="5"/>
    <x v="885"/>
    <x v="5800"/>
    <n v="0"/>
    <n v="2231"/>
    <x v="1694"/>
    <x v="1"/>
    <x v="885"/>
  </r>
  <r>
    <n v="1"/>
    <x v="886"/>
    <x v="5801"/>
    <n v="1"/>
    <n v="2231"/>
    <x v="4653"/>
    <x v="0"/>
    <x v="886"/>
  </r>
  <r>
    <n v="4"/>
    <x v="886"/>
    <x v="5802"/>
    <n v="0"/>
    <n v="2231"/>
    <x v="4654"/>
    <x v="1"/>
    <x v="886"/>
  </r>
  <r>
    <n v="1"/>
    <x v="886"/>
    <x v="5803"/>
    <n v="0"/>
    <n v="2231"/>
    <x v="4655"/>
    <x v="0"/>
    <x v="886"/>
  </r>
  <r>
    <n v="5"/>
    <x v="887"/>
    <x v="5804"/>
    <n v="0"/>
    <n v="2240"/>
    <x v="4656"/>
    <x v="1"/>
    <x v="887"/>
  </r>
  <r>
    <n v="1"/>
    <x v="887"/>
    <x v="5805"/>
    <n v="0"/>
    <n v="2240"/>
    <x v="4657"/>
    <x v="0"/>
    <x v="887"/>
  </r>
  <r>
    <n v="4"/>
    <x v="887"/>
    <x v="5806"/>
    <n v="1"/>
    <n v="2231"/>
    <x v="4658"/>
    <x v="0"/>
    <x v="887"/>
  </r>
  <r>
    <n v="1"/>
    <x v="887"/>
    <x v="5807"/>
    <n v="0"/>
    <n v="2240"/>
    <x v="4659"/>
    <x v="0"/>
    <x v="887"/>
  </r>
  <r>
    <n v="5"/>
    <x v="888"/>
    <x v="5808"/>
    <n v="0"/>
    <n v="2231"/>
    <x v="103"/>
    <x v="1"/>
    <x v="888"/>
  </r>
  <r>
    <n v="5"/>
    <x v="888"/>
    <x v="5809"/>
    <n v="0"/>
    <n v="2231"/>
    <x v="6"/>
    <x v="1"/>
    <x v="888"/>
  </r>
  <r>
    <n v="5"/>
    <x v="888"/>
    <x v="5810"/>
    <n v="0"/>
    <n v="2231"/>
    <x v="4660"/>
    <x v="1"/>
    <x v="888"/>
  </r>
  <r>
    <n v="1"/>
    <x v="888"/>
    <x v="5811"/>
    <n v="18"/>
    <n v="2231"/>
    <x v="4661"/>
    <x v="0"/>
    <x v="888"/>
  </r>
  <r>
    <n v="1"/>
    <x v="888"/>
    <x v="5812"/>
    <n v="0"/>
    <n v="2231"/>
    <x v="4662"/>
    <x v="2"/>
    <x v="888"/>
  </r>
  <r>
    <n v="1"/>
    <x v="888"/>
    <x v="5813"/>
    <n v="10"/>
    <n v="2231"/>
    <x v="4663"/>
    <x v="0"/>
    <x v="888"/>
  </r>
  <r>
    <n v="1"/>
    <x v="889"/>
    <x v="5814"/>
    <n v="1"/>
    <n v="2231"/>
    <x v="4664"/>
    <x v="0"/>
    <x v="889"/>
  </r>
  <r>
    <n v="5"/>
    <x v="889"/>
    <x v="5815"/>
    <n v="0"/>
    <n v="2231"/>
    <x v="4665"/>
    <x v="1"/>
    <x v="889"/>
  </r>
  <r>
    <n v="5"/>
    <x v="889"/>
    <x v="5816"/>
    <n v="15"/>
    <n v="2231"/>
    <x v="4666"/>
    <x v="1"/>
    <x v="889"/>
  </r>
  <r>
    <n v="1"/>
    <x v="889"/>
    <x v="5817"/>
    <n v="2"/>
    <n v="2231"/>
    <x v="4667"/>
    <x v="0"/>
    <x v="889"/>
  </r>
  <r>
    <n v="1"/>
    <x v="889"/>
    <x v="5818"/>
    <n v="0"/>
    <n v="2231"/>
    <x v="4668"/>
    <x v="2"/>
    <x v="889"/>
  </r>
  <r>
    <n v="5"/>
    <x v="889"/>
    <x v="5819"/>
    <n v="0"/>
    <n v="2231"/>
    <x v="4669"/>
    <x v="1"/>
    <x v="889"/>
  </r>
  <r>
    <n v="1"/>
    <x v="889"/>
    <x v="5820"/>
    <n v="0"/>
    <n v="2231"/>
    <x v="4670"/>
    <x v="0"/>
    <x v="889"/>
  </r>
  <r>
    <n v="5"/>
    <x v="889"/>
    <x v="5821"/>
    <n v="0"/>
    <n v="2231"/>
    <x v="6"/>
    <x v="1"/>
    <x v="889"/>
  </r>
  <r>
    <n v="5"/>
    <x v="889"/>
    <x v="5822"/>
    <n v="0"/>
    <n v="2231"/>
    <x v="4671"/>
    <x v="1"/>
    <x v="889"/>
  </r>
  <r>
    <n v="1"/>
    <x v="889"/>
    <x v="5823"/>
    <n v="0"/>
    <n v="2240"/>
    <x v="4672"/>
    <x v="0"/>
    <x v="889"/>
  </r>
  <r>
    <n v="1"/>
    <x v="889"/>
    <x v="5824"/>
    <n v="3"/>
    <n v="2231"/>
    <x v="4673"/>
    <x v="0"/>
    <x v="889"/>
  </r>
  <r>
    <n v="2"/>
    <x v="890"/>
    <x v="5825"/>
    <n v="0"/>
    <n v="2240"/>
    <x v="4674"/>
    <x v="1"/>
    <x v="890"/>
  </r>
  <r>
    <n v="4"/>
    <x v="890"/>
    <x v="5826"/>
    <n v="0"/>
    <n v="2231"/>
    <x v="4675"/>
    <x v="0"/>
    <x v="890"/>
  </r>
  <r>
    <n v="5"/>
    <x v="890"/>
    <x v="5827"/>
    <n v="1"/>
    <n v="2231"/>
    <x v="4676"/>
    <x v="1"/>
    <x v="890"/>
  </r>
  <r>
    <n v="5"/>
    <x v="890"/>
    <x v="5828"/>
    <n v="1"/>
    <n v="2231"/>
    <x v="4677"/>
    <x v="1"/>
    <x v="890"/>
  </r>
  <r>
    <n v="4"/>
    <x v="890"/>
    <x v="5829"/>
    <n v="0"/>
    <n v="2231"/>
    <x v="4678"/>
    <x v="1"/>
    <x v="890"/>
  </r>
  <r>
    <n v="5"/>
    <x v="890"/>
    <x v="5830"/>
    <n v="0"/>
    <n v="2221"/>
    <x v="4679"/>
    <x v="1"/>
    <x v="890"/>
  </r>
  <r>
    <n v="1"/>
    <x v="891"/>
    <x v="5831"/>
    <n v="0"/>
    <n v="2231"/>
    <x v="4680"/>
    <x v="1"/>
    <x v="891"/>
  </r>
  <r>
    <n v="2"/>
    <x v="891"/>
    <x v="5832"/>
    <n v="0"/>
    <n v="2231"/>
    <x v="4681"/>
    <x v="1"/>
    <x v="891"/>
  </r>
  <r>
    <n v="4"/>
    <x v="891"/>
    <x v="5833"/>
    <n v="1"/>
    <n v="2231"/>
    <x v="4682"/>
    <x v="0"/>
    <x v="891"/>
  </r>
  <r>
    <n v="3"/>
    <x v="891"/>
    <x v="5834"/>
    <n v="3"/>
    <n v="2231"/>
    <x v="4683"/>
    <x v="1"/>
    <x v="891"/>
  </r>
  <r>
    <n v="1"/>
    <x v="891"/>
    <x v="5835"/>
    <n v="0"/>
    <n v="2231"/>
    <x v="4684"/>
    <x v="1"/>
    <x v="891"/>
  </r>
  <r>
    <n v="2"/>
    <x v="891"/>
    <x v="5836"/>
    <n v="0"/>
    <n v="2231"/>
    <x v="4685"/>
    <x v="0"/>
    <x v="891"/>
  </r>
  <r>
    <n v="5"/>
    <x v="891"/>
    <x v="5837"/>
    <n v="0"/>
    <n v="2231"/>
    <x v="4686"/>
    <x v="1"/>
    <x v="891"/>
  </r>
  <r>
    <n v="5"/>
    <x v="891"/>
    <x v="5838"/>
    <n v="0"/>
    <n v="2231"/>
    <x v="4687"/>
    <x v="1"/>
    <x v="891"/>
  </r>
  <r>
    <n v="5"/>
    <x v="891"/>
    <x v="5839"/>
    <n v="0"/>
    <n v="2231"/>
    <x v="551"/>
    <x v="1"/>
    <x v="891"/>
  </r>
  <r>
    <n v="4"/>
    <x v="891"/>
    <x v="5840"/>
    <n v="3"/>
    <n v="2231"/>
    <x v="4688"/>
    <x v="0"/>
    <x v="891"/>
  </r>
  <r>
    <n v="4"/>
    <x v="891"/>
    <x v="5841"/>
    <n v="1"/>
    <n v="2231"/>
    <x v="4689"/>
    <x v="1"/>
    <x v="891"/>
  </r>
  <r>
    <n v="5"/>
    <x v="891"/>
    <x v="5842"/>
    <n v="0"/>
    <n v="2231"/>
    <x v="542"/>
    <x v="1"/>
    <x v="891"/>
  </r>
  <r>
    <n v="5"/>
    <x v="891"/>
    <x v="5843"/>
    <n v="0"/>
    <n v="2231"/>
    <x v="4690"/>
    <x v="1"/>
    <x v="891"/>
  </r>
  <r>
    <n v="4"/>
    <x v="891"/>
    <x v="5844"/>
    <n v="0"/>
    <n v="2231"/>
    <x v="4691"/>
    <x v="0"/>
    <x v="891"/>
  </r>
  <r>
    <n v="4"/>
    <x v="891"/>
    <x v="5845"/>
    <n v="0"/>
    <n v="2231"/>
    <x v="36"/>
    <x v="1"/>
    <x v="891"/>
  </r>
  <r>
    <n v="1"/>
    <x v="892"/>
    <x v="5846"/>
    <n v="0"/>
    <n v="2240"/>
    <x v="4692"/>
    <x v="0"/>
    <x v="892"/>
  </r>
  <r>
    <n v="5"/>
    <x v="892"/>
    <x v="5847"/>
    <n v="7"/>
    <n v="2231"/>
    <x v="4693"/>
    <x v="0"/>
    <x v="892"/>
  </r>
  <r>
    <n v="5"/>
    <x v="892"/>
    <x v="5848"/>
    <n v="1"/>
    <n v="2231"/>
    <x v="4694"/>
    <x v="0"/>
    <x v="892"/>
  </r>
  <r>
    <n v="5"/>
    <x v="892"/>
    <x v="2154"/>
    <n v="0"/>
    <n v="2231"/>
    <x v="4695"/>
    <x v="1"/>
    <x v="892"/>
  </r>
  <r>
    <n v="1"/>
    <x v="892"/>
    <x v="5849"/>
    <n v="1"/>
    <n v="2231"/>
    <x v="4696"/>
    <x v="0"/>
    <x v="892"/>
  </r>
  <r>
    <n v="3"/>
    <x v="892"/>
    <x v="5850"/>
    <n v="2"/>
    <n v="2221"/>
    <x v="4697"/>
    <x v="2"/>
    <x v="892"/>
  </r>
  <r>
    <n v="5"/>
    <x v="892"/>
    <x v="5851"/>
    <n v="0"/>
    <n v="2231"/>
    <x v="4698"/>
    <x v="1"/>
    <x v="892"/>
  </r>
  <r>
    <n v="5"/>
    <x v="892"/>
    <x v="5852"/>
    <n v="0"/>
    <n v="2231"/>
    <x v="4699"/>
    <x v="2"/>
    <x v="892"/>
  </r>
  <r>
    <n v="3"/>
    <x v="892"/>
    <x v="5853"/>
    <n v="0"/>
    <n v="2191"/>
    <x v="4700"/>
    <x v="1"/>
    <x v="892"/>
  </r>
  <r>
    <n v="5"/>
    <x v="893"/>
    <x v="5854"/>
    <n v="0"/>
    <n v="2231"/>
    <x v="4701"/>
    <x v="1"/>
    <x v="893"/>
  </r>
  <r>
    <n v="1"/>
    <x v="893"/>
    <x v="5855"/>
    <n v="0"/>
    <n v="2231"/>
    <x v="4702"/>
    <x v="0"/>
    <x v="893"/>
  </r>
  <r>
    <n v="1"/>
    <x v="893"/>
    <x v="5856"/>
    <n v="0"/>
    <n v="2231"/>
    <x v="6"/>
    <x v="1"/>
    <x v="893"/>
  </r>
  <r>
    <n v="5"/>
    <x v="893"/>
    <x v="5857"/>
    <n v="0"/>
    <n v="2231"/>
    <x v="340"/>
    <x v="1"/>
    <x v="893"/>
  </r>
  <r>
    <n v="1"/>
    <x v="893"/>
    <x v="5858"/>
    <n v="1"/>
    <n v="2231"/>
    <x v="4703"/>
    <x v="0"/>
    <x v="893"/>
  </r>
  <r>
    <n v="5"/>
    <x v="893"/>
    <x v="5859"/>
    <n v="0"/>
    <n v="2231"/>
    <x v="4704"/>
    <x v="1"/>
    <x v="893"/>
  </r>
  <r>
    <n v="2"/>
    <x v="893"/>
    <x v="5860"/>
    <n v="2"/>
    <n v="2231"/>
    <x v="4705"/>
    <x v="0"/>
    <x v="893"/>
  </r>
  <r>
    <n v="5"/>
    <x v="893"/>
    <x v="5861"/>
    <n v="2"/>
    <n v="2231"/>
    <x v="4706"/>
    <x v="2"/>
    <x v="893"/>
  </r>
  <r>
    <n v="5"/>
    <x v="893"/>
    <x v="5862"/>
    <n v="1"/>
    <n v="2221"/>
    <x v="4707"/>
    <x v="1"/>
    <x v="893"/>
  </r>
  <r>
    <n v="5"/>
    <x v="894"/>
    <x v="5863"/>
    <n v="1"/>
    <n v="2231"/>
    <x v="4708"/>
    <x v="1"/>
    <x v="894"/>
  </r>
  <r>
    <n v="5"/>
    <x v="894"/>
    <x v="4033"/>
    <n v="0"/>
    <n v="2231"/>
    <x v="289"/>
    <x v="1"/>
    <x v="894"/>
  </r>
  <r>
    <n v="5"/>
    <x v="894"/>
    <x v="5864"/>
    <n v="0"/>
    <n v="2240"/>
    <x v="4709"/>
    <x v="1"/>
    <x v="894"/>
  </r>
  <r>
    <n v="1"/>
    <x v="894"/>
    <x v="5865"/>
    <n v="3"/>
    <n v="2231"/>
    <x v="4710"/>
    <x v="0"/>
    <x v="894"/>
  </r>
  <r>
    <n v="1"/>
    <x v="894"/>
    <x v="5866"/>
    <n v="0"/>
    <n v="2231"/>
    <x v="4711"/>
    <x v="0"/>
    <x v="894"/>
  </r>
  <r>
    <n v="5"/>
    <x v="894"/>
    <x v="5867"/>
    <n v="2"/>
    <n v="2231"/>
    <x v="4712"/>
    <x v="2"/>
    <x v="894"/>
  </r>
  <r>
    <n v="5"/>
    <x v="895"/>
    <x v="5868"/>
    <n v="1"/>
    <n v="2221"/>
    <x v="4713"/>
    <x v="1"/>
    <x v="895"/>
  </r>
  <r>
    <n v="4"/>
    <x v="895"/>
    <x v="5869"/>
    <n v="0"/>
    <n v="2231"/>
    <x v="889"/>
    <x v="1"/>
    <x v="895"/>
  </r>
  <r>
    <n v="5"/>
    <x v="895"/>
    <x v="5870"/>
    <n v="1"/>
    <n v="2231"/>
    <x v="4714"/>
    <x v="1"/>
    <x v="895"/>
  </r>
  <r>
    <n v="1"/>
    <x v="895"/>
    <x v="4146"/>
    <n v="194"/>
    <n v="2221"/>
    <x v="4715"/>
    <x v="0"/>
    <x v="895"/>
  </r>
  <r>
    <n v="5"/>
    <x v="895"/>
    <x v="5871"/>
    <n v="1"/>
    <n v="2231"/>
    <x v="4716"/>
    <x v="1"/>
    <x v="895"/>
  </r>
  <r>
    <n v="5"/>
    <x v="895"/>
    <x v="5872"/>
    <n v="1"/>
    <n v="2221"/>
    <x v="4717"/>
    <x v="1"/>
    <x v="895"/>
  </r>
  <r>
    <n v="1"/>
    <x v="895"/>
    <x v="5873"/>
    <n v="7"/>
    <n v="2221"/>
    <x v="4718"/>
    <x v="0"/>
    <x v="895"/>
  </r>
  <r>
    <n v="5"/>
    <x v="895"/>
    <x v="5874"/>
    <n v="1"/>
    <n v="2231"/>
    <x v="4719"/>
    <x v="1"/>
    <x v="895"/>
  </r>
  <r>
    <n v="5"/>
    <x v="896"/>
    <x v="5875"/>
    <n v="0"/>
    <n v="2221"/>
    <x v="4720"/>
    <x v="1"/>
    <x v="896"/>
  </r>
  <r>
    <n v="1"/>
    <x v="896"/>
    <x v="5876"/>
    <n v="2"/>
    <n v="2221"/>
    <x v="4721"/>
    <x v="0"/>
    <x v="896"/>
  </r>
  <r>
    <n v="1"/>
    <x v="896"/>
    <x v="5877"/>
    <n v="0"/>
    <n v="2230"/>
    <x v="4722"/>
    <x v="1"/>
    <x v="896"/>
  </r>
  <r>
    <n v="5"/>
    <x v="896"/>
    <x v="5878"/>
    <n v="0"/>
    <n v="2230"/>
    <x v="4723"/>
    <x v="0"/>
    <x v="896"/>
  </r>
  <r>
    <n v="5"/>
    <x v="896"/>
    <x v="5879"/>
    <n v="0"/>
    <n v="2180"/>
    <x v="9"/>
    <x v="1"/>
    <x v="896"/>
  </r>
  <r>
    <n v="5"/>
    <x v="896"/>
    <x v="5880"/>
    <n v="8"/>
    <n v="2221"/>
    <x v="4724"/>
    <x v="0"/>
    <x v="896"/>
  </r>
  <r>
    <n v="1"/>
    <x v="896"/>
    <x v="5881"/>
    <n v="5"/>
    <n v="2221"/>
    <x v="4725"/>
    <x v="0"/>
    <x v="896"/>
  </r>
  <r>
    <n v="1"/>
    <x v="896"/>
    <x v="5882"/>
    <n v="3"/>
    <n v="2221"/>
    <x v="4726"/>
    <x v="0"/>
    <x v="896"/>
  </r>
  <r>
    <n v="4"/>
    <x v="896"/>
    <x v="5883"/>
    <n v="3"/>
    <n v="2221"/>
    <x v="4727"/>
    <x v="1"/>
    <x v="896"/>
  </r>
  <r>
    <n v="3"/>
    <x v="897"/>
    <x v="5884"/>
    <n v="0"/>
    <n v="2221"/>
    <x v="4728"/>
    <x v="0"/>
    <x v="897"/>
  </r>
  <r>
    <n v="1"/>
    <x v="897"/>
    <x v="5885"/>
    <n v="0"/>
    <n v="2221"/>
    <x v="4729"/>
    <x v="0"/>
    <x v="897"/>
  </r>
  <r>
    <n v="3"/>
    <x v="897"/>
    <x v="5886"/>
    <n v="13"/>
    <n v="2221"/>
    <x v="4730"/>
    <x v="0"/>
    <x v="897"/>
  </r>
  <r>
    <n v="5"/>
    <x v="897"/>
    <x v="5887"/>
    <n v="0"/>
    <n v="2221"/>
    <x v="4731"/>
    <x v="1"/>
    <x v="897"/>
  </r>
  <r>
    <n v="5"/>
    <x v="897"/>
    <x v="5888"/>
    <n v="0"/>
    <n v="2221"/>
    <x v="4732"/>
    <x v="1"/>
    <x v="897"/>
  </r>
  <r>
    <n v="1"/>
    <x v="897"/>
    <x v="5889"/>
    <n v="1"/>
    <n v="2221"/>
    <x v="4733"/>
    <x v="1"/>
    <x v="897"/>
  </r>
  <r>
    <n v="3"/>
    <x v="897"/>
    <x v="5890"/>
    <n v="0"/>
    <n v="2221"/>
    <x v="4734"/>
    <x v="1"/>
    <x v="897"/>
  </r>
  <r>
    <n v="3"/>
    <x v="897"/>
    <x v="5891"/>
    <n v="0"/>
    <n v="2220"/>
    <x v="4735"/>
    <x v="0"/>
    <x v="897"/>
  </r>
  <r>
    <n v="1"/>
    <x v="897"/>
    <x v="5892"/>
    <n v="4"/>
    <n v="2221"/>
    <x v="4736"/>
    <x v="0"/>
    <x v="897"/>
  </r>
  <r>
    <n v="5"/>
    <x v="898"/>
    <x v="5893"/>
    <n v="0"/>
    <n v="2221"/>
    <x v="438"/>
    <x v="1"/>
    <x v="898"/>
  </r>
  <r>
    <n v="5"/>
    <x v="898"/>
    <x v="5894"/>
    <n v="0"/>
    <n v="2221"/>
    <x v="4737"/>
    <x v="1"/>
    <x v="898"/>
  </r>
  <r>
    <n v="5"/>
    <x v="898"/>
    <x v="5895"/>
    <n v="0"/>
    <n v="2221"/>
    <x v="4738"/>
    <x v="1"/>
    <x v="898"/>
  </r>
  <r>
    <n v="1"/>
    <x v="898"/>
    <x v="5896"/>
    <n v="1"/>
    <n v="2221"/>
    <x v="4739"/>
    <x v="0"/>
    <x v="898"/>
  </r>
  <r>
    <n v="2"/>
    <x v="898"/>
    <x v="5897"/>
    <n v="1"/>
    <n v="2221"/>
    <x v="4740"/>
    <x v="0"/>
    <x v="898"/>
  </r>
  <r>
    <n v="5"/>
    <x v="898"/>
    <x v="5898"/>
    <n v="0"/>
    <n v="2221"/>
    <x v="4741"/>
    <x v="0"/>
    <x v="898"/>
  </r>
  <r>
    <n v="1"/>
    <x v="898"/>
    <x v="5899"/>
    <n v="1"/>
    <n v="2221"/>
    <x v="4742"/>
    <x v="0"/>
    <x v="898"/>
  </r>
  <r>
    <n v="5"/>
    <x v="899"/>
    <x v="1349"/>
    <n v="0"/>
    <n v="2230"/>
    <x v="4743"/>
    <x v="1"/>
    <x v="899"/>
  </r>
  <r>
    <n v="5"/>
    <x v="899"/>
    <x v="3029"/>
    <n v="0"/>
    <n v="2221"/>
    <x v="103"/>
    <x v="1"/>
    <x v="899"/>
  </r>
  <r>
    <n v="5"/>
    <x v="899"/>
    <x v="5900"/>
    <n v="0"/>
    <n v="2221"/>
    <x v="4744"/>
    <x v="1"/>
    <x v="899"/>
  </r>
  <r>
    <n v="5"/>
    <x v="899"/>
    <x v="5901"/>
    <n v="0"/>
    <n v="2221"/>
    <x v="4745"/>
    <x v="1"/>
    <x v="899"/>
  </r>
  <r>
    <n v="5"/>
    <x v="899"/>
    <x v="1008"/>
    <n v="0"/>
    <n v="2221"/>
    <x v="103"/>
    <x v="1"/>
    <x v="899"/>
  </r>
  <r>
    <n v="4"/>
    <x v="899"/>
    <x v="5902"/>
    <n v="0"/>
    <n v="2221"/>
    <x v="86"/>
    <x v="1"/>
    <x v="899"/>
  </r>
  <r>
    <n v="1"/>
    <x v="899"/>
    <x v="3858"/>
    <n v="0"/>
    <n v="2230"/>
    <x v="4746"/>
    <x v="0"/>
    <x v="899"/>
  </r>
  <r>
    <n v="5"/>
    <x v="899"/>
    <x v="5903"/>
    <n v="0"/>
    <n v="2230"/>
    <x v="6"/>
    <x v="1"/>
    <x v="899"/>
  </r>
  <r>
    <n v="5"/>
    <x v="899"/>
    <x v="5904"/>
    <n v="0"/>
    <n v="2221"/>
    <x v="4747"/>
    <x v="1"/>
    <x v="899"/>
  </r>
  <r>
    <n v="5"/>
    <x v="899"/>
    <x v="5905"/>
    <n v="1"/>
    <n v="2180"/>
    <x v="4748"/>
    <x v="2"/>
    <x v="899"/>
  </r>
  <r>
    <n v="5"/>
    <x v="899"/>
    <x v="5906"/>
    <n v="0"/>
    <n v="2221"/>
    <x v="4749"/>
    <x v="1"/>
    <x v="899"/>
  </r>
  <r>
    <n v="5"/>
    <x v="900"/>
    <x v="5907"/>
    <n v="0"/>
    <n v="2221"/>
    <x v="37"/>
    <x v="1"/>
    <x v="900"/>
  </r>
  <r>
    <n v="5"/>
    <x v="900"/>
    <x v="5908"/>
    <n v="0"/>
    <n v="2221"/>
    <x v="4750"/>
    <x v="0"/>
    <x v="900"/>
  </r>
  <r>
    <n v="5"/>
    <x v="900"/>
    <x v="5909"/>
    <n v="0"/>
    <n v="2221"/>
    <x v="86"/>
    <x v="1"/>
    <x v="900"/>
  </r>
  <r>
    <n v="5"/>
    <x v="900"/>
    <x v="5910"/>
    <n v="0"/>
    <n v="2221"/>
    <x v="4751"/>
    <x v="1"/>
    <x v="900"/>
  </r>
  <r>
    <n v="5"/>
    <x v="900"/>
    <x v="1623"/>
    <n v="0"/>
    <n v="2221"/>
    <x v="4752"/>
    <x v="1"/>
    <x v="900"/>
  </r>
  <r>
    <n v="1"/>
    <x v="900"/>
    <x v="5911"/>
    <n v="0"/>
    <n v="2230"/>
    <x v="4753"/>
    <x v="0"/>
    <x v="900"/>
  </r>
  <r>
    <n v="5"/>
    <x v="900"/>
    <x v="5912"/>
    <n v="7"/>
    <n v="2221"/>
    <x v="4754"/>
    <x v="1"/>
    <x v="900"/>
  </r>
  <r>
    <n v="5"/>
    <x v="900"/>
    <x v="5913"/>
    <n v="1"/>
    <n v="2221"/>
    <x v="4755"/>
    <x v="1"/>
    <x v="900"/>
  </r>
  <r>
    <n v="5"/>
    <x v="900"/>
    <x v="5914"/>
    <n v="0"/>
    <n v="2221"/>
    <x v="4756"/>
    <x v="1"/>
    <x v="900"/>
  </r>
  <r>
    <n v="4"/>
    <x v="900"/>
    <x v="5915"/>
    <n v="1"/>
    <n v="2221"/>
    <x v="4757"/>
    <x v="1"/>
    <x v="900"/>
  </r>
  <r>
    <n v="5"/>
    <x v="900"/>
    <x v="5916"/>
    <n v="0"/>
    <n v="2230"/>
    <x v="4758"/>
    <x v="1"/>
    <x v="900"/>
  </r>
  <r>
    <n v="1"/>
    <x v="900"/>
    <x v="5917"/>
    <n v="63"/>
    <n v="2221"/>
    <x v="4759"/>
    <x v="0"/>
    <x v="900"/>
  </r>
  <r>
    <n v="5"/>
    <x v="901"/>
    <x v="5918"/>
    <n v="0"/>
    <n v="2221"/>
    <x v="4760"/>
    <x v="1"/>
    <x v="901"/>
  </r>
  <r>
    <n v="1"/>
    <x v="901"/>
    <x v="5919"/>
    <n v="0"/>
    <n v="2221"/>
    <x v="4761"/>
    <x v="0"/>
    <x v="901"/>
  </r>
  <r>
    <n v="5"/>
    <x v="901"/>
    <x v="5920"/>
    <n v="1"/>
    <n v="2221"/>
    <x v="4762"/>
    <x v="1"/>
    <x v="901"/>
  </r>
  <r>
    <n v="5"/>
    <x v="901"/>
    <x v="2169"/>
    <n v="0"/>
    <n v="2221"/>
    <x v="6"/>
    <x v="1"/>
    <x v="901"/>
  </r>
  <r>
    <n v="1"/>
    <x v="901"/>
    <x v="5921"/>
    <n v="83"/>
    <n v="2221"/>
    <x v="4763"/>
    <x v="0"/>
    <x v="901"/>
  </r>
  <r>
    <n v="5"/>
    <x v="901"/>
    <x v="5922"/>
    <n v="0"/>
    <n v="2221"/>
    <x v="1375"/>
    <x v="1"/>
    <x v="901"/>
  </r>
  <r>
    <n v="5"/>
    <x v="901"/>
    <x v="5923"/>
    <n v="0"/>
    <n v="2221"/>
    <x v="6"/>
    <x v="1"/>
    <x v="901"/>
  </r>
  <r>
    <n v="3"/>
    <x v="901"/>
    <x v="5924"/>
    <n v="0"/>
    <n v="2221"/>
    <x v="4764"/>
    <x v="2"/>
    <x v="901"/>
  </r>
  <r>
    <n v="3"/>
    <x v="901"/>
    <x v="5925"/>
    <n v="0"/>
    <n v="2221"/>
    <x v="4765"/>
    <x v="1"/>
    <x v="901"/>
  </r>
  <r>
    <n v="1"/>
    <x v="901"/>
    <x v="5926"/>
    <n v="2"/>
    <n v="2221"/>
    <x v="4766"/>
    <x v="0"/>
    <x v="901"/>
  </r>
  <r>
    <n v="1"/>
    <x v="901"/>
    <x v="5927"/>
    <n v="0"/>
    <n v="2221"/>
    <x v="4767"/>
    <x v="0"/>
    <x v="901"/>
  </r>
  <r>
    <n v="5"/>
    <x v="902"/>
    <x v="5928"/>
    <n v="0"/>
    <n v="2220"/>
    <x v="4768"/>
    <x v="1"/>
    <x v="902"/>
  </r>
  <r>
    <n v="5"/>
    <x v="902"/>
    <x v="5929"/>
    <n v="0"/>
    <n v="2220"/>
    <x v="4769"/>
    <x v="0"/>
    <x v="902"/>
  </r>
  <r>
    <n v="2"/>
    <x v="903"/>
    <x v="4466"/>
    <n v="7"/>
    <n v="2220"/>
    <x v="4770"/>
    <x v="0"/>
    <x v="903"/>
  </r>
  <r>
    <n v="4"/>
    <x v="903"/>
    <x v="5930"/>
    <n v="1"/>
    <n v="2220"/>
    <x v="4771"/>
    <x v="1"/>
    <x v="903"/>
  </r>
  <r>
    <n v="5"/>
    <x v="903"/>
    <x v="5931"/>
    <n v="0"/>
    <n v="2220"/>
    <x v="4772"/>
    <x v="1"/>
    <x v="903"/>
  </r>
  <r>
    <n v="5"/>
    <x v="903"/>
    <x v="5932"/>
    <n v="0"/>
    <n v="2220"/>
    <x v="103"/>
    <x v="1"/>
    <x v="903"/>
  </r>
  <r>
    <n v="1"/>
    <x v="903"/>
    <x v="5933"/>
    <n v="1"/>
    <n v="2221"/>
    <x v="4773"/>
    <x v="0"/>
    <x v="903"/>
  </r>
  <r>
    <n v="5"/>
    <x v="903"/>
    <x v="5934"/>
    <n v="1"/>
    <n v="2220"/>
    <x v="4774"/>
    <x v="1"/>
    <x v="903"/>
  </r>
  <r>
    <n v="5"/>
    <x v="903"/>
    <x v="5935"/>
    <n v="0"/>
    <n v="2220"/>
    <x v="4775"/>
    <x v="1"/>
    <x v="903"/>
  </r>
  <r>
    <n v="5"/>
    <x v="903"/>
    <x v="5936"/>
    <n v="0"/>
    <n v="2221"/>
    <x v="36"/>
    <x v="1"/>
    <x v="903"/>
  </r>
  <r>
    <n v="2"/>
    <x v="903"/>
    <x v="5937"/>
    <n v="22"/>
    <n v="2220"/>
    <x v="4776"/>
    <x v="0"/>
    <x v="903"/>
  </r>
  <r>
    <n v="2"/>
    <x v="903"/>
    <x v="5938"/>
    <n v="9"/>
    <n v="2220"/>
    <x v="4777"/>
    <x v="0"/>
    <x v="903"/>
  </r>
  <r>
    <n v="1"/>
    <x v="903"/>
    <x v="5939"/>
    <n v="0"/>
    <n v="2150"/>
    <x v="4778"/>
    <x v="1"/>
    <x v="903"/>
  </r>
  <r>
    <n v="5"/>
    <x v="903"/>
    <x v="5940"/>
    <n v="1"/>
    <n v="2220"/>
    <x v="3530"/>
    <x v="1"/>
    <x v="903"/>
  </r>
  <r>
    <n v="4"/>
    <x v="904"/>
    <x v="5941"/>
    <n v="11"/>
    <n v="2220"/>
    <x v="4779"/>
    <x v="0"/>
    <x v="904"/>
  </r>
  <r>
    <n v="5"/>
    <x v="904"/>
    <x v="5942"/>
    <n v="0"/>
    <n v="2220"/>
    <x v="6"/>
    <x v="1"/>
    <x v="904"/>
  </r>
  <r>
    <n v="1"/>
    <x v="904"/>
    <x v="5943"/>
    <n v="3"/>
    <n v="2220"/>
    <x v="4780"/>
    <x v="0"/>
    <x v="904"/>
  </r>
  <r>
    <n v="5"/>
    <x v="904"/>
    <x v="5944"/>
    <n v="0"/>
    <n v="2220"/>
    <x v="4781"/>
    <x v="1"/>
    <x v="904"/>
  </r>
  <r>
    <n v="5"/>
    <x v="904"/>
    <x v="5945"/>
    <n v="0"/>
    <n v="2220"/>
    <x v="103"/>
    <x v="1"/>
    <x v="904"/>
  </r>
  <r>
    <n v="1"/>
    <x v="904"/>
    <x v="5946"/>
    <n v="0"/>
    <n v="2211"/>
    <x v="4782"/>
    <x v="1"/>
    <x v="904"/>
  </r>
  <r>
    <n v="5"/>
    <x v="904"/>
    <x v="5947"/>
    <n v="0"/>
    <n v="2220"/>
    <x v="4783"/>
    <x v="1"/>
    <x v="904"/>
  </r>
  <r>
    <n v="2"/>
    <x v="904"/>
    <x v="5948"/>
    <n v="12"/>
    <n v="2220"/>
    <x v="4784"/>
    <x v="1"/>
    <x v="904"/>
  </r>
  <r>
    <n v="1"/>
    <x v="904"/>
    <x v="5949"/>
    <n v="0"/>
    <n v="2220"/>
    <x v="4785"/>
    <x v="0"/>
    <x v="904"/>
  </r>
  <r>
    <n v="1"/>
    <x v="904"/>
    <x v="5950"/>
    <n v="0"/>
    <n v="2221"/>
    <x v="4786"/>
    <x v="0"/>
    <x v="904"/>
  </r>
  <r>
    <n v="5"/>
    <x v="904"/>
    <x v="5951"/>
    <n v="1"/>
    <n v="2220"/>
    <x v="4787"/>
    <x v="1"/>
    <x v="904"/>
  </r>
  <r>
    <n v="5"/>
    <x v="904"/>
    <x v="5952"/>
    <n v="0"/>
    <n v="2220"/>
    <x v="6"/>
    <x v="1"/>
    <x v="904"/>
  </r>
  <r>
    <n v="5"/>
    <x v="904"/>
    <x v="5953"/>
    <n v="0"/>
    <n v="2220"/>
    <x v="1729"/>
    <x v="1"/>
    <x v="904"/>
  </r>
  <r>
    <n v="5"/>
    <x v="904"/>
    <x v="5954"/>
    <n v="0"/>
    <n v="2220"/>
    <x v="4788"/>
    <x v="1"/>
    <x v="904"/>
  </r>
  <r>
    <n v="5"/>
    <x v="905"/>
    <x v="5955"/>
    <n v="0"/>
    <n v="2220"/>
    <x v="6"/>
    <x v="1"/>
    <x v="905"/>
  </r>
  <r>
    <n v="1"/>
    <x v="905"/>
    <x v="5956"/>
    <n v="5"/>
    <n v="2220"/>
    <x v="4789"/>
    <x v="0"/>
    <x v="905"/>
  </r>
  <r>
    <n v="5"/>
    <x v="905"/>
    <x v="5957"/>
    <n v="0"/>
    <n v="2220"/>
    <x v="6"/>
    <x v="1"/>
    <x v="905"/>
  </r>
  <r>
    <n v="5"/>
    <x v="905"/>
    <x v="5958"/>
    <n v="0"/>
    <n v="2220"/>
    <x v="381"/>
    <x v="1"/>
    <x v="905"/>
  </r>
  <r>
    <n v="5"/>
    <x v="905"/>
    <x v="5959"/>
    <n v="0"/>
    <n v="2220"/>
    <x v="4790"/>
    <x v="1"/>
    <x v="905"/>
  </r>
  <r>
    <n v="5"/>
    <x v="905"/>
    <x v="5960"/>
    <n v="0"/>
    <n v="2220"/>
    <x v="4791"/>
    <x v="1"/>
    <x v="905"/>
  </r>
  <r>
    <n v="5"/>
    <x v="905"/>
    <x v="5961"/>
    <n v="0"/>
    <n v="2220"/>
    <x v="103"/>
    <x v="1"/>
    <x v="905"/>
  </r>
  <r>
    <n v="1"/>
    <x v="905"/>
    <x v="5962"/>
    <n v="2"/>
    <n v="2220"/>
    <x v="4792"/>
    <x v="0"/>
    <x v="905"/>
  </r>
  <r>
    <n v="5"/>
    <x v="905"/>
    <x v="5963"/>
    <n v="0"/>
    <n v="2220"/>
    <x v="6"/>
    <x v="1"/>
    <x v="905"/>
  </r>
  <r>
    <n v="4"/>
    <x v="905"/>
    <x v="5964"/>
    <n v="0"/>
    <n v="2220"/>
    <x v="4793"/>
    <x v="1"/>
    <x v="905"/>
  </r>
  <r>
    <n v="3"/>
    <x v="905"/>
    <x v="5965"/>
    <n v="15"/>
    <n v="2220"/>
    <x v="4794"/>
    <x v="0"/>
    <x v="905"/>
  </r>
  <r>
    <n v="5"/>
    <x v="906"/>
    <x v="5966"/>
    <n v="1"/>
    <n v="2220"/>
    <x v="4795"/>
    <x v="1"/>
    <x v="906"/>
  </r>
  <r>
    <n v="2"/>
    <x v="906"/>
    <x v="5967"/>
    <n v="4"/>
    <n v="2220"/>
    <x v="4796"/>
    <x v="0"/>
    <x v="906"/>
  </r>
  <r>
    <n v="4"/>
    <x v="906"/>
    <x v="5968"/>
    <n v="0"/>
    <n v="2220"/>
    <x v="4797"/>
    <x v="2"/>
    <x v="906"/>
  </r>
  <r>
    <n v="5"/>
    <x v="906"/>
    <x v="5969"/>
    <n v="1"/>
    <n v="2220"/>
    <x v="4798"/>
    <x v="2"/>
    <x v="906"/>
  </r>
  <r>
    <n v="1"/>
    <x v="906"/>
    <x v="5970"/>
    <n v="5"/>
    <n v="2220"/>
    <x v="4799"/>
    <x v="0"/>
    <x v="906"/>
  </r>
  <r>
    <n v="5"/>
    <x v="906"/>
    <x v="2873"/>
    <n v="0"/>
    <n v="2220"/>
    <x v="245"/>
    <x v="1"/>
    <x v="906"/>
  </r>
  <r>
    <n v="3"/>
    <x v="906"/>
    <x v="5971"/>
    <n v="1"/>
    <n v="2220"/>
    <x v="4800"/>
    <x v="1"/>
    <x v="906"/>
  </r>
  <r>
    <n v="4"/>
    <x v="906"/>
    <x v="3635"/>
    <n v="3"/>
    <n v="2220"/>
    <x v="4801"/>
    <x v="1"/>
    <x v="906"/>
  </r>
  <r>
    <n v="5"/>
    <x v="906"/>
    <x v="5972"/>
    <n v="0"/>
    <n v="2220"/>
    <x v="103"/>
    <x v="1"/>
    <x v="906"/>
  </r>
  <r>
    <n v="5"/>
    <x v="906"/>
    <x v="5973"/>
    <n v="0"/>
    <n v="2220"/>
    <x v="4802"/>
    <x v="1"/>
    <x v="906"/>
  </r>
  <r>
    <n v="5"/>
    <x v="906"/>
    <x v="5974"/>
    <n v="1"/>
    <n v="2220"/>
    <x v="4803"/>
    <x v="1"/>
    <x v="906"/>
  </r>
  <r>
    <n v="2"/>
    <x v="907"/>
    <x v="5975"/>
    <n v="0"/>
    <n v="2211"/>
    <x v="4804"/>
    <x v="1"/>
    <x v="907"/>
  </r>
  <r>
    <n v="4"/>
    <x v="907"/>
    <x v="5976"/>
    <n v="0"/>
    <n v="2220"/>
    <x v="9"/>
    <x v="1"/>
    <x v="907"/>
  </r>
  <r>
    <n v="1"/>
    <x v="907"/>
    <x v="5977"/>
    <n v="3"/>
    <n v="2220"/>
    <x v="4805"/>
    <x v="0"/>
    <x v="907"/>
  </r>
  <r>
    <n v="4"/>
    <x v="907"/>
    <x v="5978"/>
    <n v="0"/>
    <n v="2220"/>
    <x v="4806"/>
    <x v="0"/>
    <x v="907"/>
  </r>
  <r>
    <n v="1"/>
    <x v="907"/>
    <x v="5979"/>
    <n v="3"/>
    <n v="2220"/>
    <x v="4807"/>
    <x v="1"/>
    <x v="907"/>
  </r>
  <r>
    <n v="1"/>
    <x v="907"/>
    <x v="5980"/>
    <n v="3"/>
    <n v="2220"/>
    <x v="4808"/>
    <x v="0"/>
    <x v="907"/>
  </r>
  <r>
    <n v="2"/>
    <x v="907"/>
    <x v="5981"/>
    <n v="4"/>
    <n v="2211"/>
    <x v="4809"/>
    <x v="0"/>
    <x v="907"/>
  </r>
  <r>
    <n v="5"/>
    <x v="908"/>
    <x v="5982"/>
    <n v="1"/>
    <n v="2220"/>
    <x v="4810"/>
    <x v="1"/>
    <x v="908"/>
  </r>
  <r>
    <n v="5"/>
    <x v="908"/>
    <x v="5983"/>
    <n v="0"/>
    <n v="2211"/>
    <x v="4811"/>
    <x v="0"/>
    <x v="908"/>
  </r>
  <r>
    <n v="5"/>
    <x v="908"/>
    <x v="5984"/>
    <n v="0"/>
    <n v="2220"/>
    <x v="1766"/>
    <x v="1"/>
    <x v="908"/>
  </r>
  <r>
    <n v="5"/>
    <x v="908"/>
    <x v="5985"/>
    <n v="0"/>
    <n v="2211"/>
    <x v="6"/>
    <x v="1"/>
    <x v="908"/>
  </r>
  <r>
    <n v="2"/>
    <x v="908"/>
    <x v="5986"/>
    <n v="0"/>
    <n v="2211"/>
    <x v="4812"/>
    <x v="1"/>
    <x v="908"/>
  </r>
  <r>
    <n v="1"/>
    <x v="908"/>
    <x v="5987"/>
    <n v="1"/>
    <n v="2221"/>
    <x v="4813"/>
    <x v="0"/>
    <x v="908"/>
  </r>
  <r>
    <n v="5"/>
    <x v="908"/>
    <x v="5988"/>
    <n v="0"/>
    <n v="2170"/>
    <x v="36"/>
    <x v="1"/>
    <x v="908"/>
  </r>
  <r>
    <n v="5"/>
    <x v="908"/>
    <x v="5989"/>
    <n v="0"/>
    <n v="2211"/>
    <x v="4814"/>
    <x v="1"/>
    <x v="908"/>
  </r>
  <r>
    <n v="5"/>
    <x v="908"/>
    <x v="5990"/>
    <n v="0"/>
    <n v="2211"/>
    <x v="6"/>
    <x v="1"/>
    <x v="908"/>
  </r>
  <r>
    <n v="5"/>
    <x v="909"/>
    <x v="5991"/>
    <n v="0"/>
    <n v="2211"/>
    <x v="4815"/>
    <x v="2"/>
    <x v="909"/>
  </r>
  <r>
    <n v="1"/>
    <x v="909"/>
    <x v="5992"/>
    <n v="2"/>
    <n v="2211"/>
    <x v="4816"/>
    <x v="2"/>
    <x v="909"/>
  </r>
  <r>
    <n v="5"/>
    <x v="909"/>
    <x v="5993"/>
    <n v="0"/>
    <n v="2211"/>
    <x v="36"/>
    <x v="1"/>
    <x v="909"/>
  </r>
  <r>
    <n v="5"/>
    <x v="909"/>
    <x v="5994"/>
    <n v="0"/>
    <n v="2220"/>
    <x v="36"/>
    <x v="1"/>
    <x v="909"/>
  </r>
  <r>
    <n v="3"/>
    <x v="909"/>
    <x v="5995"/>
    <n v="0"/>
    <n v="2220"/>
    <x v="4817"/>
    <x v="1"/>
    <x v="909"/>
  </r>
  <r>
    <n v="5"/>
    <x v="909"/>
    <x v="5702"/>
    <n v="0"/>
    <n v="2211"/>
    <x v="4818"/>
    <x v="0"/>
    <x v="909"/>
  </r>
  <r>
    <n v="1"/>
    <x v="909"/>
    <x v="5996"/>
    <n v="20"/>
    <n v="2211"/>
    <x v="4819"/>
    <x v="0"/>
    <x v="909"/>
  </r>
  <r>
    <n v="5"/>
    <x v="909"/>
    <x v="5997"/>
    <n v="0"/>
    <n v="2211"/>
    <x v="4820"/>
    <x v="1"/>
    <x v="909"/>
  </r>
  <r>
    <n v="3"/>
    <x v="909"/>
    <x v="5998"/>
    <n v="0"/>
    <n v="2211"/>
    <x v="4821"/>
    <x v="1"/>
    <x v="909"/>
  </r>
  <r>
    <n v="1"/>
    <x v="910"/>
    <x v="5999"/>
    <n v="0"/>
    <n v="2211"/>
    <x v="4822"/>
    <x v="0"/>
    <x v="910"/>
  </r>
  <r>
    <n v="5"/>
    <x v="910"/>
    <x v="6000"/>
    <n v="0"/>
    <n v="2211"/>
    <x v="86"/>
    <x v="1"/>
    <x v="910"/>
  </r>
  <r>
    <n v="4"/>
    <x v="910"/>
    <x v="6001"/>
    <n v="0"/>
    <n v="2211"/>
    <x v="9"/>
    <x v="1"/>
    <x v="910"/>
  </r>
  <r>
    <n v="5"/>
    <x v="910"/>
    <x v="6002"/>
    <n v="0"/>
    <n v="2211"/>
    <x v="4823"/>
    <x v="1"/>
    <x v="910"/>
  </r>
  <r>
    <n v="1"/>
    <x v="910"/>
    <x v="6003"/>
    <n v="1"/>
    <n v="2211"/>
    <x v="4824"/>
    <x v="0"/>
    <x v="910"/>
  </r>
  <r>
    <n v="5"/>
    <x v="910"/>
    <x v="6004"/>
    <n v="0"/>
    <n v="2211"/>
    <x v="4825"/>
    <x v="1"/>
    <x v="910"/>
  </r>
  <r>
    <n v="1"/>
    <x v="910"/>
    <x v="6005"/>
    <n v="1"/>
    <n v="2211"/>
    <x v="4826"/>
    <x v="0"/>
    <x v="910"/>
  </r>
  <r>
    <n v="5"/>
    <x v="910"/>
    <x v="6006"/>
    <n v="0"/>
    <n v="2211"/>
    <x v="340"/>
    <x v="1"/>
    <x v="910"/>
  </r>
  <r>
    <n v="5"/>
    <x v="910"/>
    <x v="6007"/>
    <n v="0"/>
    <n v="2211"/>
    <x v="6"/>
    <x v="1"/>
    <x v="910"/>
  </r>
  <r>
    <n v="1"/>
    <x v="910"/>
    <x v="6008"/>
    <n v="1"/>
    <n v="2211"/>
    <x v="4827"/>
    <x v="1"/>
    <x v="910"/>
  </r>
  <r>
    <n v="1"/>
    <x v="910"/>
    <x v="5689"/>
    <n v="1"/>
    <n v="2211"/>
    <x v="4828"/>
    <x v="0"/>
    <x v="910"/>
  </r>
  <r>
    <n v="5"/>
    <x v="911"/>
    <x v="6009"/>
    <n v="0"/>
    <n v="2211"/>
    <x v="6"/>
    <x v="1"/>
    <x v="911"/>
  </r>
  <r>
    <n v="5"/>
    <x v="911"/>
    <x v="6010"/>
    <n v="0"/>
    <n v="2211"/>
    <x v="103"/>
    <x v="1"/>
    <x v="911"/>
  </r>
  <r>
    <n v="5"/>
    <x v="911"/>
    <x v="6011"/>
    <n v="0"/>
    <n v="2211"/>
    <x v="1766"/>
    <x v="1"/>
    <x v="911"/>
  </r>
  <r>
    <n v="1"/>
    <x v="911"/>
    <x v="6012"/>
    <n v="9"/>
    <n v="2211"/>
    <x v="4829"/>
    <x v="0"/>
    <x v="911"/>
  </r>
  <r>
    <n v="5"/>
    <x v="911"/>
    <x v="6013"/>
    <n v="0"/>
    <n v="2211"/>
    <x v="2249"/>
    <x v="1"/>
    <x v="911"/>
  </r>
  <r>
    <n v="1"/>
    <x v="911"/>
    <x v="2355"/>
    <n v="4"/>
    <n v="2211"/>
    <x v="4830"/>
    <x v="1"/>
    <x v="911"/>
  </r>
  <r>
    <n v="1"/>
    <x v="912"/>
    <x v="6014"/>
    <n v="0"/>
    <n v="2211"/>
    <x v="4831"/>
    <x v="2"/>
    <x v="912"/>
  </r>
  <r>
    <n v="2"/>
    <x v="912"/>
    <x v="6015"/>
    <n v="0"/>
    <n v="2220"/>
    <x v="4832"/>
    <x v="2"/>
    <x v="912"/>
  </r>
  <r>
    <n v="4"/>
    <x v="912"/>
    <x v="6016"/>
    <n v="3"/>
    <n v="2211"/>
    <x v="4833"/>
    <x v="2"/>
    <x v="912"/>
  </r>
  <r>
    <n v="5"/>
    <x v="912"/>
    <x v="6017"/>
    <n v="0"/>
    <n v="2211"/>
    <x v="4834"/>
    <x v="1"/>
    <x v="912"/>
  </r>
  <r>
    <n v="5"/>
    <x v="912"/>
    <x v="1627"/>
    <n v="0"/>
    <n v="2211"/>
    <x v="74"/>
    <x v="1"/>
    <x v="912"/>
  </r>
  <r>
    <n v="5"/>
    <x v="912"/>
    <x v="6018"/>
    <n v="0"/>
    <n v="2211"/>
    <x v="4835"/>
    <x v="0"/>
    <x v="912"/>
  </r>
  <r>
    <n v="5"/>
    <x v="912"/>
    <x v="6019"/>
    <n v="0"/>
    <n v="2211"/>
    <x v="147"/>
    <x v="1"/>
    <x v="912"/>
  </r>
  <r>
    <n v="4"/>
    <x v="912"/>
    <x v="6020"/>
    <n v="0"/>
    <n v="2211"/>
    <x v="4836"/>
    <x v="0"/>
    <x v="912"/>
  </r>
  <r>
    <n v="1"/>
    <x v="913"/>
    <x v="6021"/>
    <n v="2"/>
    <n v="2211"/>
    <x v="4837"/>
    <x v="0"/>
    <x v="913"/>
  </r>
  <r>
    <n v="1"/>
    <x v="913"/>
    <x v="6022"/>
    <n v="2"/>
    <n v="2211"/>
    <x v="4838"/>
    <x v="0"/>
    <x v="913"/>
  </r>
  <r>
    <n v="1"/>
    <x v="913"/>
    <x v="447"/>
    <n v="12"/>
    <n v="2211"/>
    <x v="4839"/>
    <x v="0"/>
    <x v="913"/>
  </r>
  <r>
    <n v="4"/>
    <x v="913"/>
    <x v="6023"/>
    <n v="5"/>
    <n v="2211"/>
    <x v="4840"/>
    <x v="0"/>
    <x v="913"/>
  </r>
  <r>
    <n v="1"/>
    <x v="913"/>
    <x v="6024"/>
    <n v="0"/>
    <n v="2211"/>
    <x v="1960"/>
    <x v="0"/>
    <x v="913"/>
  </r>
  <r>
    <n v="1"/>
    <x v="914"/>
    <x v="6025"/>
    <n v="19"/>
    <n v="2211"/>
    <x v="4841"/>
    <x v="0"/>
    <x v="914"/>
  </r>
  <r>
    <n v="5"/>
    <x v="914"/>
    <x v="6026"/>
    <n v="0"/>
    <n v="2211"/>
    <x v="4842"/>
    <x v="1"/>
    <x v="914"/>
  </r>
  <r>
    <n v="1"/>
    <x v="914"/>
    <x v="6027"/>
    <n v="11"/>
    <n v="2211"/>
    <x v="4843"/>
    <x v="0"/>
    <x v="914"/>
  </r>
  <r>
    <n v="5"/>
    <x v="914"/>
    <x v="6028"/>
    <n v="0"/>
    <n v="2211"/>
    <x v="4844"/>
    <x v="1"/>
    <x v="914"/>
  </r>
  <r>
    <n v="5"/>
    <x v="914"/>
    <x v="6029"/>
    <n v="0"/>
    <n v="2211"/>
    <x v="86"/>
    <x v="1"/>
    <x v="914"/>
  </r>
  <r>
    <n v="5"/>
    <x v="914"/>
    <x v="6030"/>
    <n v="0"/>
    <n v="2211"/>
    <x v="4845"/>
    <x v="2"/>
    <x v="914"/>
  </r>
  <r>
    <n v="4"/>
    <x v="914"/>
    <x v="6031"/>
    <n v="0"/>
    <n v="2211"/>
    <x v="4846"/>
    <x v="0"/>
    <x v="914"/>
  </r>
  <r>
    <n v="5"/>
    <x v="914"/>
    <x v="6032"/>
    <n v="3"/>
    <n v="2211"/>
    <x v="4847"/>
    <x v="1"/>
    <x v="914"/>
  </r>
  <r>
    <n v="3"/>
    <x v="914"/>
    <x v="6033"/>
    <n v="0"/>
    <n v="2211"/>
    <x v="4848"/>
    <x v="0"/>
    <x v="914"/>
  </r>
  <r>
    <n v="1"/>
    <x v="915"/>
    <x v="6034"/>
    <n v="1"/>
    <n v="2211"/>
    <x v="4849"/>
    <x v="1"/>
    <x v="915"/>
  </r>
  <r>
    <n v="5"/>
    <x v="915"/>
    <x v="6035"/>
    <n v="0"/>
    <n v="2211"/>
    <x v="126"/>
    <x v="1"/>
    <x v="915"/>
  </r>
  <r>
    <n v="4"/>
    <x v="915"/>
    <x v="1542"/>
    <n v="1"/>
    <n v="2211"/>
    <x v="4850"/>
    <x v="1"/>
    <x v="915"/>
  </r>
  <r>
    <n v="3"/>
    <x v="915"/>
    <x v="6036"/>
    <n v="1"/>
    <n v="2211"/>
    <x v="4851"/>
    <x v="0"/>
    <x v="915"/>
  </r>
  <r>
    <n v="1"/>
    <x v="915"/>
    <x v="6037"/>
    <n v="0"/>
    <n v="2211"/>
    <x v="4852"/>
    <x v="0"/>
    <x v="915"/>
  </r>
  <r>
    <n v="3"/>
    <x v="915"/>
    <x v="6038"/>
    <n v="1"/>
    <n v="2200"/>
    <x v="4853"/>
    <x v="2"/>
    <x v="915"/>
  </r>
  <r>
    <n v="1"/>
    <x v="915"/>
    <x v="6039"/>
    <n v="0"/>
    <n v="2220"/>
    <x v="4854"/>
    <x v="0"/>
    <x v="915"/>
  </r>
  <r>
    <n v="1"/>
    <x v="915"/>
    <x v="5783"/>
    <n v="1"/>
    <n v="2180"/>
    <x v="4855"/>
    <x v="1"/>
    <x v="915"/>
  </r>
  <r>
    <n v="2"/>
    <x v="915"/>
    <x v="6040"/>
    <n v="1"/>
    <n v="2211"/>
    <x v="4856"/>
    <x v="0"/>
    <x v="915"/>
  </r>
  <r>
    <n v="4"/>
    <x v="915"/>
    <x v="6041"/>
    <n v="0"/>
    <n v="2211"/>
    <x v="381"/>
    <x v="1"/>
    <x v="915"/>
  </r>
  <r>
    <n v="5"/>
    <x v="915"/>
    <x v="6042"/>
    <n v="0"/>
    <n v="2211"/>
    <x v="4857"/>
    <x v="1"/>
    <x v="915"/>
  </r>
  <r>
    <n v="4"/>
    <x v="915"/>
    <x v="6043"/>
    <n v="0"/>
    <n v="2211"/>
    <x v="4858"/>
    <x v="1"/>
    <x v="915"/>
  </r>
  <r>
    <n v="5"/>
    <x v="916"/>
    <x v="6044"/>
    <n v="0"/>
    <n v="2211"/>
    <x v="4859"/>
    <x v="1"/>
    <x v="916"/>
  </r>
  <r>
    <n v="3"/>
    <x v="916"/>
    <x v="6045"/>
    <n v="1"/>
    <n v="2211"/>
    <x v="4860"/>
    <x v="1"/>
    <x v="916"/>
  </r>
  <r>
    <n v="5"/>
    <x v="916"/>
    <x v="6046"/>
    <n v="0"/>
    <n v="2211"/>
    <x v="381"/>
    <x v="1"/>
    <x v="916"/>
  </r>
  <r>
    <n v="1"/>
    <x v="916"/>
    <x v="6047"/>
    <n v="0"/>
    <n v="2211"/>
    <x v="4861"/>
    <x v="0"/>
    <x v="916"/>
  </r>
  <r>
    <n v="1"/>
    <x v="916"/>
    <x v="6048"/>
    <n v="0"/>
    <n v="2211"/>
    <x v="4862"/>
    <x v="0"/>
    <x v="916"/>
  </r>
  <r>
    <n v="1"/>
    <x v="916"/>
    <x v="6049"/>
    <n v="16"/>
    <n v="2211"/>
    <x v="4863"/>
    <x v="0"/>
    <x v="916"/>
  </r>
  <r>
    <n v="5"/>
    <x v="917"/>
    <x v="6050"/>
    <n v="0"/>
    <n v="2211"/>
    <x v="4864"/>
    <x v="1"/>
    <x v="917"/>
  </r>
  <r>
    <n v="4"/>
    <x v="917"/>
    <x v="6051"/>
    <n v="0"/>
    <n v="2211"/>
    <x v="4865"/>
    <x v="1"/>
    <x v="917"/>
  </r>
  <r>
    <n v="5"/>
    <x v="917"/>
    <x v="6052"/>
    <n v="0"/>
    <n v="2211"/>
    <x v="4866"/>
    <x v="1"/>
    <x v="917"/>
  </r>
  <r>
    <n v="5"/>
    <x v="917"/>
    <x v="6053"/>
    <n v="0"/>
    <n v="2211"/>
    <x v="340"/>
    <x v="1"/>
    <x v="917"/>
  </r>
  <r>
    <n v="5"/>
    <x v="918"/>
    <x v="6054"/>
    <n v="0"/>
    <n v="2211"/>
    <x v="4867"/>
    <x v="1"/>
    <x v="918"/>
  </r>
  <r>
    <n v="1"/>
    <x v="918"/>
    <x v="6055"/>
    <n v="2"/>
    <n v="2211"/>
    <x v="4868"/>
    <x v="1"/>
    <x v="918"/>
  </r>
  <r>
    <n v="3"/>
    <x v="918"/>
    <x v="6056"/>
    <n v="0"/>
    <n v="2211"/>
    <x v="4869"/>
    <x v="0"/>
    <x v="918"/>
  </r>
  <r>
    <n v="1"/>
    <x v="918"/>
    <x v="6057"/>
    <n v="5"/>
    <n v="2211"/>
    <x v="4870"/>
    <x v="0"/>
    <x v="918"/>
  </r>
  <r>
    <n v="5"/>
    <x v="918"/>
    <x v="6058"/>
    <n v="0"/>
    <n v="2211"/>
    <x v="107"/>
    <x v="1"/>
    <x v="918"/>
  </r>
  <r>
    <n v="1"/>
    <x v="918"/>
    <x v="6059"/>
    <n v="0"/>
    <n v="2211"/>
    <x v="4871"/>
    <x v="0"/>
    <x v="918"/>
  </r>
  <r>
    <n v="5"/>
    <x v="918"/>
    <x v="6060"/>
    <n v="0"/>
    <n v="2211"/>
    <x v="4872"/>
    <x v="0"/>
    <x v="918"/>
  </r>
  <r>
    <n v="5"/>
    <x v="918"/>
    <x v="6061"/>
    <n v="0"/>
    <n v="2211"/>
    <x v="1090"/>
    <x v="1"/>
    <x v="918"/>
  </r>
  <r>
    <n v="5"/>
    <x v="918"/>
    <x v="6062"/>
    <n v="0"/>
    <n v="2170"/>
    <x v="29"/>
    <x v="1"/>
    <x v="918"/>
  </r>
  <r>
    <n v="1"/>
    <x v="918"/>
    <x v="6063"/>
    <n v="2"/>
    <n v="2211"/>
    <x v="4873"/>
    <x v="0"/>
    <x v="918"/>
  </r>
  <r>
    <n v="5"/>
    <x v="918"/>
    <x v="6064"/>
    <n v="0"/>
    <n v="2211"/>
    <x v="4874"/>
    <x v="1"/>
    <x v="918"/>
  </r>
  <r>
    <n v="5"/>
    <x v="918"/>
    <x v="6065"/>
    <n v="0"/>
    <n v="2211"/>
    <x v="103"/>
    <x v="1"/>
    <x v="918"/>
  </r>
  <r>
    <n v="5"/>
    <x v="919"/>
    <x v="6066"/>
    <n v="0"/>
    <n v="2211"/>
    <x v="4875"/>
    <x v="1"/>
    <x v="919"/>
  </r>
  <r>
    <n v="4"/>
    <x v="919"/>
    <x v="4441"/>
    <n v="0"/>
    <n v="2200"/>
    <x v="4876"/>
    <x v="2"/>
    <x v="919"/>
  </r>
  <r>
    <n v="1"/>
    <x v="919"/>
    <x v="6067"/>
    <n v="3"/>
    <n v="2211"/>
    <x v="4877"/>
    <x v="0"/>
    <x v="919"/>
  </r>
  <r>
    <n v="5"/>
    <x v="919"/>
    <x v="6068"/>
    <n v="0"/>
    <n v="2070"/>
    <x v="313"/>
    <x v="1"/>
    <x v="919"/>
  </r>
  <r>
    <n v="5"/>
    <x v="919"/>
    <x v="6069"/>
    <n v="0"/>
    <n v="2211"/>
    <x v="4878"/>
    <x v="1"/>
    <x v="919"/>
  </r>
  <r>
    <n v="1"/>
    <x v="919"/>
    <x v="6070"/>
    <n v="16"/>
    <n v="2211"/>
    <x v="4879"/>
    <x v="0"/>
    <x v="919"/>
  </r>
  <r>
    <n v="2"/>
    <x v="919"/>
    <x v="6071"/>
    <n v="29"/>
    <n v="2211"/>
    <x v="4880"/>
    <x v="0"/>
    <x v="919"/>
  </r>
  <r>
    <n v="5"/>
    <x v="919"/>
    <x v="6072"/>
    <n v="0"/>
    <n v="2211"/>
    <x v="4881"/>
    <x v="1"/>
    <x v="919"/>
  </r>
  <r>
    <n v="5"/>
    <x v="919"/>
    <x v="6073"/>
    <n v="0"/>
    <n v="2211"/>
    <x v="4882"/>
    <x v="1"/>
    <x v="919"/>
  </r>
  <r>
    <n v="1"/>
    <x v="919"/>
    <x v="6074"/>
    <n v="0"/>
    <n v="2211"/>
    <x v="4883"/>
    <x v="0"/>
    <x v="919"/>
  </r>
  <r>
    <n v="5"/>
    <x v="919"/>
    <x v="6075"/>
    <n v="0"/>
    <n v="2211"/>
    <x v="3352"/>
    <x v="1"/>
    <x v="919"/>
  </r>
  <r>
    <n v="5"/>
    <x v="919"/>
    <x v="6076"/>
    <n v="0"/>
    <n v="2211"/>
    <x v="6"/>
    <x v="1"/>
    <x v="919"/>
  </r>
  <r>
    <n v="4"/>
    <x v="919"/>
    <x v="6077"/>
    <n v="2"/>
    <n v="2211"/>
    <x v="4884"/>
    <x v="0"/>
    <x v="919"/>
  </r>
  <r>
    <n v="5"/>
    <x v="920"/>
    <x v="6078"/>
    <n v="0"/>
    <n v="2211"/>
    <x v="2495"/>
    <x v="1"/>
    <x v="920"/>
  </r>
  <r>
    <n v="5"/>
    <x v="920"/>
    <x v="6079"/>
    <n v="1"/>
    <n v="2211"/>
    <x v="4885"/>
    <x v="1"/>
    <x v="920"/>
  </r>
  <r>
    <n v="5"/>
    <x v="920"/>
    <x v="6080"/>
    <n v="0"/>
    <n v="2211"/>
    <x v="4886"/>
    <x v="1"/>
    <x v="920"/>
  </r>
  <r>
    <n v="5"/>
    <x v="920"/>
    <x v="6081"/>
    <n v="0"/>
    <n v="2211"/>
    <x v="4887"/>
    <x v="1"/>
    <x v="920"/>
  </r>
  <r>
    <n v="5"/>
    <x v="920"/>
    <x v="6082"/>
    <n v="0"/>
    <n v="2211"/>
    <x v="4888"/>
    <x v="1"/>
    <x v="920"/>
  </r>
  <r>
    <n v="3"/>
    <x v="920"/>
    <x v="6083"/>
    <n v="8"/>
    <n v="2211"/>
    <x v="4889"/>
    <x v="0"/>
    <x v="920"/>
  </r>
  <r>
    <n v="2"/>
    <x v="920"/>
    <x v="6084"/>
    <n v="1"/>
    <n v="2200"/>
    <x v="4890"/>
    <x v="0"/>
    <x v="920"/>
  </r>
  <r>
    <n v="5"/>
    <x v="920"/>
    <x v="6085"/>
    <n v="0"/>
    <n v="2211"/>
    <x v="4891"/>
    <x v="1"/>
    <x v="920"/>
  </r>
  <r>
    <n v="5"/>
    <x v="920"/>
    <x v="6086"/>
    <n v="6"/>
    <n v="2211"/>
    <x v="4892"/>
    <x v="1"/>
    <x v="920"/>
  </r>
  <r>
    <n v="3"/>
    <x v="920"/>
    <x v="6087"/>
    <n v="1"/>
    <n v="2211"/>
    <x v="4893"/>
    <x v="0"/>
    <x v="920"/>
  </r>
  <r>
    <n v="4"/>
    <x v="921"/>
    <x v="6088"/>
    <n v="0"/>
    <n v="2211"/>
    <x v="4894"/>
    <x v="1"/>
    <x v="921"/>
  </r>
  <r>
    <n v="5"/>
    <x v="921"/>
    <x v="6089"/>
    <n v="0"/>
    <n v="2211"/>
    <x v="4895"/>
    <x v="1"/>
    <x v="921"/>
  </r>
  <r>
    <n v="1"/>
    <x v="921"/>
    <x v="6090"/>
    <n v="80"/>
    <n v="2211"/>
    <x v="4896"/>
    <x v="0"/>
    <x v="921"/>
  </r>
  <r>
    <n v="4"/>
    <x v="921"/>
    <x v="6091"/>
    <n v="0"/>
    <n v="2200"/>
    <x v="4897"/>
    <x v="0"/>
    <x v="921"/>
  </r>
  <r>
    <n v="1"/>
    <x v="921"/>
    <x v="6092"/>
    <n v="0"/>
    <n v="2220"/>
    <x v="213"/>
    <x v="2"/>
    <x v="921"/>
  </r>
  <r>
    <n v="4"/>
    <x v="921"/>
    <x v="6093"/>
    <n v="2"/>
    <n v="2200"/>
    <x v="4898"/>
    <x v="0"/>
    <x v="921"/>
  </r>
  <r>
    <n v="5"/>
    <x v="921"/>
    <x v="6094"/>
    <n v="0"/>
    <n v="2200"/>
    <x v="147"/>
    <x v="1"/>
    <x v="921"/>
  </r>
  <r>
    <n v="1"/>
    <x v="921"/>
    <x v="5799"/>
    <n v="0"/>
    <n v="2200"/>
    <x v="4899"/>
    <x v="0"/>
    <x v="921"/>
  </r>
  <r>
    <n v="5"/>
    <x v="921"/>
    <x v="6095"/>
    <n v="0"/>
    <n v="2200"/>
    <x v="4900"/>
    <x v="2"/>
    <x v="921"/>
  </r>
  <r>
    <n v="5"/>
    <x v="922"/>
    <x v="6096"/>
    <n v="0"/>
    <n v="2200"/>
    <x v="103"/>
    <x v="1"/>
    <x v="922"/>
  </r>
  <r>
    <n v="4"/>
    <x v="922"/>
    <x v="6097"/>
    <n v="0"/>
    <n v="2200"/>
    <x v="4901"/>
    <x v="1"/>
    <x v="922"/>
  </r>
  <r>
    <n v="2"/>
    <x v="922"/>
    <x v="489"/>
    <n v="1"/>
    <n v="2200"/>
    <x v="4902"/>
    <x v="0"/>
    <x v="922"/>
  </r>
  <r>
    <n v="5"/>
    <x v="922"/>
    <x v="6098"/>
    <n v="0"/>
    <n v="2200"/>
    <x v="122"/>
    <x v="1"/>
    <x v="922"/>
  </r>
  <r>
    <n v="1"/>
    <x v="922"/>
    <x v="6099"/>
    <n v="1"/>
    <n v="2200"/>
    <x v="4903"/>
    <x v="0"/>
    <x v="922"/>
  </r>
  <r>
    <n v="5"/>
    <x v="922"/>
    <x v="6100"/>
    <n v="0"/>
    <n v="2211"/>
    <x v="340"/>
    <x v="1"/>
    <x v="922"/>
  </r>
  <r>
    <n v="1"/>
    <x v="922"/>
    <x v="6101"/>
    <n v="4"/>
    <n v="2200"/>
    <x v="4904"/>
    <x v="0"/>
    <x v="922"/>
  </r>
  <r>
    <n v="1"/>
    <x v="923"/>
    <x v="6102"/>
    <n v="9"/>
    <n v="2200"/>
    <x v="4905"/>
    <x v="0"/>
    <x v="923"/>
  </r>
  <r>
    <n v="1"/>
    <x v="923"/>
    <x v="6103"/>
    <n v="3"/>
    <n v="2200"/>
    <x v="4906"/>
    <x v="0"/>
    <x v="923"/>
  </r>
  <r>
    <n v="3"/>
    <x v="923"/>
    <x v="6104"/>
    <n v="0"/>
    <n v="2200"/>
    <x v="4907"/>
    <x v="0"/>
    <x v="923"/>
  </r>
  <r>
    <n v="5"/>
    <x v="923"/>
    <x v="6105"/>
    <n v="0"/>
    <n v="2200"/>
    <x v="4908"/>
    <x v="1"/>
    <x v="923"/>
  </r>
  <r>
    <n v="1"/>
    <x v="923"/>
    <x v="6106"/>
    <n v="0"/>
    <n v="2200"/>
    <x v="4909"/>
    <x v="0"/>
    <x v="923"/>
  </r>
  <r>
    <n v="5"/>
    <x v="923"/>
    <x v="6107"/>
    <n v="0"/>
    <n v="2200"/>
    <x v="9"/>
    <x v="1"/>
    <x v="923"/>
  </r>
  <r>
    <n v="5"/>
    <x v="923"/>
    <x v="6108"/>
    <n v="0"/>
    <n v="2200"/>
    <x v="4910"/>
    <x v="1"/>
    <x v="923"/>
  </r>
  <r>
    <n v="5"/>
    <x v="924"/>
    <x v="6109"/>
    <n v="0"/>
    <n v="2200"/>
    <x v="36"/>
    <x v="1"/>
    <x v="924"/>
  </r>
  <r>
    <n v="3"/>
    <x v="924"/>
    <x v="6110"/>
    <n v="0"/>
    <n v="2200"/>
    <x v="4911"/>
    <x v="2"/>
    <x v="924"/>
  </r>
  <r>
    <n v="1"/>
    <x v="924"/>
    <x v="6111"/>
    <n v="23"/>
    <n v="2200"/>
    <x v="4912"/>
    <x v="0"/>
    <x v="924"/>
  </r>
  <r>
    <n v="1"/>
    <x v="924"/>
    <x v="6112"/>
    <n v="16"/>
    <n v="2200"/>
    <x v="4913"/>
    <x v="0"/>
    <x v="924"/>
  </r>
  <r>
    <n v="5"/>
    <x v="924"/>
    <x v="6113"/>
    <n v="0"/>
    <n v="2200"/>
    <x v="103"/>
    <x v="1"/>
    <x v="924"/>
  </r>
  <r>
    <n v="4"/>
    <x v="924"/>
    <x v="6114"/>
    <n v="0"/>
    <n v="2130"/>
    <x v="36"/>
    <x v="1"/>
    <x v="924"/>
  </r>
  <r>
    <n v="5"/>
    <x v="924"/>
    <x v="6115"/>
    <n v="0"/>
    <n v="2200"/>
    <x v="4914"/>
    <x v="1"/>
    <x v="924"/>
  </r>
  <r>
    <n v="3"/>
    <x v="924"/>
    <x v="6116"/>
    <n v="1"/>
    <n v="2200"/>
    <x v="4915"/>
    <x v="0"/>
    <x v="924"/>
  </r>
  <r>
    <n v="1"/>
    <x v="924"/>
    <x v="6117"/>
    <n v="0"/>
    <n v="2200"/>
    <x v="4916"/>
    <x v="0"/>
    <x v="924"/>
  </r>
  <r>
    <n v="5"/>
    <x v="925"/>
    <x v="6118"/>
    <n v="0"/>
    <n v="2200"/>
    <x v="4917"/>
    <x v="1"/>
    <x v="925"/>
  </r>
  <r>
    <n v="1"/>
    <x v="925"/>
    <x v="6119"/>
    <n v="2"/>
    <n v="2200"/>
    <x v="4918"/>
    <x v="0"/>
    <x v="925"/>
  </r>
  <r>
    <n v="5"/>
    <x v="925"/>
    <x v="6120"/>
    <n v="0"/>
    <n v="2200"/>
    <x v="29"/>
    <x v="1"/>
    <x v="925"/>
  </r>
  <r>
    <n v="5"/>
    <x v="925"/>
    <x v="6121"/>
    <n v="0"/>
    <n v="2200"/>
    <x v="4919"/>
    <x v="1"/>
    <x v="925"/>
  </r>
  <r>
    <n v="5"/>
    <x v="925"/>
    <x v="6122"/>
    <n v="0"/>
    <n v="2200"/>
    <x v="4920"/>
    <x v="1"/>
    <x v="925"/>
  </r>
  <r>
    <n v="4"/>
    <x v="925"/>
    <x v="6123"/>
    <n v="0"/>
    <n v="2200"/>
    <x v="4921"/>
    <x v="0"/>
    <x v="925"/>
  </r>
  <r>
    <n v="4"/>
    <x v="926"/>
    <x v="6124"/>
    <n v="1"/>
    <n v="2200"/>
    <x v="4922"/>
    <x v="1"/>
    <x v="926"/>
  </r>
  <r>
    <n v="2"/>
    <x v="926"/>
    <x v="6125"/>
    <n v="3"/>
    <n v="2200"/>
    <x v="4923"/>
    <x v="0"/>
    <x v="926"/>
  </r>
  <r>
    <n v="5"/>
    <x v="926"/>
    <x v="6126"/>
    <n v="0"/>
    <n v="2200"/>
    <x v="1090"/>
    <x v="1"/>
    <x v="926"/>
  </r>
  <r>
    <n v="5"/>
    <x v="926"/>
    <x v="6127"/>
    <n v="0"/>
    <n v="2200"/>
    <x v="4924"/>
    <x v="1"/>
    <x v="926"/>
  </r>
  <r>
    <n v="5"/>
    <x v="926"/>
    <x v="6128"/>
    <n v="2"/>
    <n v="2200"/>
    <x v="4925"/>
    <x v="1"/>
    <x v="926"/>
  </r>
  <r>
    <n v="3"/>
    <x v="926"/>
    <x v="6129"/>
    <n v="11"/>
    <n v="2200"/>
    <x v="4926"/>
    <x v="0"/>
    <x v="926"/>
  </r>
  <r>
    <n v="5"/>
    <x v="926"/>
    <x v="6130"/>
    <n v="0"/>
    <n v="2200"/>
    <x v="4927"/>
    <x v="1"/>
    <x v="926"/>
  </r>
  <r>
    <n v="5"/>
    <x v="926"/>
    <x v="6131"/>
    <n v="0"/>
    <n v="2200"/>
    <x v="4928"/>
    <x v="1"/>
    <x v="926"/>
  </r>
  <r>
    <n v="4"/>
    <x v="926"/>
    <x v="6132"/>
    <n v="0"/>
    <n v="2200"/>
    <x v="4929"/>
    <x v="1"/>
    <x v="926"/>
  </r>
  <r>
    <n v="5"/>
    <x v="927"/>
    <x v="6133"/>
    <n v="0"/>
    <n v="2200"/>
    <x v="4834"/>
    <x v="1"/>
    <x v="927"/>
  </r>
  <r>
    <n v="1"/>
    <x v="927"/>
    <x v="5886"/>
    <n v="3"/>
    <n v="2200"/>
    <x v="4930"/>
    <x v="0"/>
    <x v="927"/>
  </r>
  <r>
    <n v="3"/>
    <x v="927"/>
    <x v="6134"/>
    <n v="1"/>
    <n v="2200"/>
    <x v="4931"/>
    <x v="0"/>
    <x v="927"/>
  </r>
  <r>
    <n v="5"/>
    <x v="927"/>
    <x v="6135"/>
    <n v="3"/>
    <n v="2200"/>
    <x v="4932"/>
    <x v="1"/>
    <x v="927"/>
  </r>
  <r>
    <n v="5"/>
    <x v="927"/>
    <x v="6136"/>
    <n v="0"/>
    <n v="2200"/>
    <x v="6"/>
    <x v="1"/>
    <x v="927"/>
  </r>
  <r>
    <n v="4"/>
    <x v="927"/>
    <x v="6137"/>
    <n v="0"/>
    <n v="2200"/>
    <x v="179"/>
    <x v="1"/>
    <x v="927"/>
  </r>
  <r>
    <n v="5"/>
    <x v="927"/>
    <x v="6138"/>
    <n v="0"/>
    <n v="2200"/>
    <x v="4933"/>
    <x v="0"/>
    <x v="927"/>
  </r>
  <r>
    <n v="5"/>
    <x v="927"/>
    <x v="6139"/>
    <n v="0"/>
    <n v="2191"/>
    <x v="4934"/>
    <x v="1"/>
    <x v="927"/>
  </r>
  <r>
    <n v="5"/>
    <x v="927"/>
    <x v="6140"/>
    <n v="1"/>
    <n v="2200"/>
    <x v="4935"/>
    <x v="1"/>
    <x v="927"/>
  </r>
  <r>
    <n v="1"/>
    <x v="928"/>
    <x v="6141"/>
    <n v="13"/>
    <n v="2200"/>
    <x v="4936"/>
    <x v="0"/>
    <x v="928"/>
  </r>
  <r>
    <n v="5"/>
    <x v="928"/>
    <x v="6142"/>
    <n v="0"/>
    <n v="2200"/>
    <x v="29"/>
    <x v="1"/>
    <x v="928"/>
  </r>
  <r>
    <n v="5"/>
    <x v="928"/>
    <x v="6143"/>
    <n v="0"/>
    <n v="2191"/>
    <x v="147"/>
    <x v="1"/>
    <x v="928"/>
  </r>
  <r>
    <n v="5"/>
    <x v="928"/>
    <x v="6144"/>
    <n v="0"/>
    <n v="2200"/>
    <x v="4937"/>
    <x v="1"/>
    <x v="928"/>
  </r>
  <r>
    <n v="4"/>
    <x v="928"/>
    <x v="6145"/>
    <n v="5"/>
    <n v="2200"/>
    <x v="4938"/>
    <x v="2"/>
    <x v="928"/>
  </r>
  <r>
    <n v="3"/>
    <x v="928"/>
    <x v="6146"/>
    <n v="22"/>
    <n v="2200"/>
    <x v="4939"/>
    <x v="0"/>
    <x v="928"/>
  </r>
  <r>
    <n v="1"/>
    <x v="928"/>
    <x v="1527"/>
    <n v="0"/>
    <n v="2200"/>
    <x v="4940"/>
    <x v="0"/>
    <x v="928"/>
  </r>
  <r>
    <n v="2"/>
    <x v="928"/>
    <x v="6147"/>
    <n v="2"/>
    <n v="2200"/>
    <x v="4941"/>
    <x v="0"/>
    <x v="928"/>
  </r>
  <r>
    <n v="1"/>
    <x v="928"/>
    <x v="6148"/>
    <n v="0"/>
    <n v="2211"/>
    <x v="6"/>
    <x v="1"/>
    <x v="928"/>
  </r>
  <r>
    <n v="5"/>
    <x v="928"/>
    <x v="6149"/>
    <n v="0"/>
    <n v="2200"/>
    <x v="74"/>
    <x v="1"/>
    <x v="928"/>
  </r>
  <r>
    <n v="4"/>
    <x v="928"/>
    <x v="6150"/>
    <n v="0"/>
    <n v="2200"/>
    <x v="4942"/>
    <x v="1"/>
    <x v="928"/>
  </r>
  <r>
    <n v="5"/>
    <x v="928"/>
    <x v="6151"/>
    <n v="0"/>
    <n v="2200"/>
    <x v="1476"/>
    <x v="1"/>
    <x v="928"/>
  </r>
  <r>
    <n v="5"/>
    <x v="928"/>
    <x v="6152"/>
    <n v="0"/>
    <n v="2200"/>
    <x v="1588"/>
    <x v="1"/>
    <x v="928"/>
  </r>
  <r>
    <n v="5"/>
    <x v="929"/>
    <x v="6153"/>
    <n v="0"/>
    <n v="2200"/>
    <x v="3530"/>
    <x v="1"/>
    <x v="929"/>
  </r>
  <r>
    <n v="5"/>
    <x v="929"/>
    <x v="6154"/>
    <n v="0"/>
    <n v="2200"/>
    <x v="4943"/>
    <x v="1"/>
    <x v="929"/>
  </r>
  <r>
    <n v="5"/>
    <x v="929"/>
    <x v="6155"/>
    <n v="0"/>
    <n v="2200"/>
    <x v="36"/>
    <x v="1"/>
    <x v="929"/>
  </r>
  <r>
    <n v="4"/>
    <x v="929"/>
    <x v="6156"/>
    <n v="0"/>
    <n v="2200"/>
    <x v="4944"/>
    <x v="2"/>
    <x v="929"/>
  </r>
  <r>
    <n v="5"/>
    <x v="929"/>
    <x v="6157"/>
    <n v="0"/>
    <n v="2200"/>
    <x v="438"/>
    <x v="1"/>
    <x v="929"/>
  </r>
  <r>
    <n v="1"/>
    <x v="929"/>
    <x v="6158"/>
    <n v="0"/>
    <n v="2200"/>
    <x v="4945"/>
    <x v="2"/>
    <x v="929"/>
  </r>
  <r>
    <n v="5"/>
    <x v="929"/>
    <x v="6159"/>
    <n v="0"/>
    <n v="2200"/>
    <x v="4946"/>
    <x v="1"/>
    <x v="929"/>
  </r>
  <r>
    <n v="5"/>
    <x v="930"/>
    <x v="6160"/>
    <n v="0"/>
    <n v="2200"/>
    <x v="381"/>
    <x v="1"/>
    <x v="930"/>
  </r>
  <r>
    <n v="5"/>
    <x v="930"/>
    <x v="6161"/>
    <n v="0"/>
    <n v="2200"/>
    <x v="103"/>
    <x v="1"/>
    <x v="930"/>
  </r>
  <r>
    <n v="5"/>
    <x v="930"/>
    <x v="6162"/>
    <n v="0"/>
    <n v="2200"/>
    <x v="4947"/>
    <x v="1"/>
    <x v="930"/>
  </r>
  <r>
    <n v="5"/>
    <x v="930"/>
    <x v="6163"/>
    <n v="0"/>
    <n v="2200"/>
    <x v="74"/>
    <x v="1"/>
    <x v="930"/>
  </r>
  <r>
    <n v="5"/>
    <x v="930"/>
    <x v="6164"/>
    <n v="0"/>
    <n v="2200"/>
    <x v="147"/>
    <x v="1"/>
    <x v="930"/>
  </r>
  <r>
    <n v="5"/>
    <x v="930"/>
    <x v="6165"/>
    <n v="0"/>
    <n v="2200"/>
    <x v="4948"/>
    <x v="1"/>
    <x v="930"/>
  </r>
  <r>
    <n v="5"/>
    <x v="930"/>
    <x v="6166"/>
    <n v="0"/>
    <n v="2200"/>
    <x v="4949"/>
    <x v="1"/>
    <x v="930"/>
  </r>
  <r>
    <n v="2"/>
    <x v="931"/>
    <x v="6167"/>
    <n v="1"/>
    <n v="2200"/>
    <x v="4950"/>
    <x v="0"/>
    <x v="931"/>
  </r>
  <r>
    <n v="1"/>
    <x v="931"/>
    <x v="6168"/>
    <n v="1"/>
    <n v="2200"/>
    <x v="4951"/>
    <x v="1"/>
    <x v="931"/>
  </r>
  <r>
    <n v="5"/>
    <x v="931"/>
    <x v="6169"/>
    <n v="0"/>
    <n v="2200"/>
    <x v="4952"/>
    <x v="1"/>
    <x v="931"/>
  </r>
  <r>
    <n v="5"/>
    <x v="931"/>
    <x v="6170"/>
    <n v="0"/>
    <n v="2200"/>
    <x v="4953"/>
    <x v="1"/>
    <x v="931"/>
  </r>
  <r>
    <n v="1"/>
    <x v="931"/>
    <x v="6171"/>
    <n v="0"/>
    <n v="2211"/>
    <x v="4954"/>
    <x v="0"/>
    <x v="931"/>
  </r>
  <r>
    <n v="3"/>
    <x v="931"/>
    <x v="6172"/>
    <n v="2"/>
    <n v="2200"/>
    <x v="4955"/>
    <x v="0"/>
    <x v="931"/>
  </r>
  <r>
    <n v="5"/>
    <x v="932"/>
    <x v="6173"/>
    <n v="0"/>
    <n v="2200"/>
    <x v="4956"/>
    <x v="1"/>
    <x v="932"/>
  </r>
  <r>
    <n v="5"/>
    <x v="932"/>
    <x v="6174"/>
    <n v="0"/>
    <n v="2200"/>
    <x v="4957"/>
    <x v="1"/>
    <x v="932"/>
  </r>
  <r>
    <n v="1"/>
    <x v="932"/>
    <x v="6175"/>
    <n v="0"/>
    <n v="2200"/>
    <x v="4958"/>
    <x v="0"/>
    <x v="932"/>
  </r>
  <r>
    <n v="1"/>
    <x v="932"/>
    <x v="6176"/>
    <n v="0"/>
    <n v="2211"/>
    <x v="4959"/>
    <x v="1"/>
    <x v="932"/>
  </r>
  <r>
    <n v="1"/>
    <x v="932"/>
    <x v="6177"/>
    <n v="0"/>
    <n v="2200"/>
    <x v="4960"/>
    <x v="1"/>
    <x v="932"/>
  </r>
  <r>
    <n v="4"/>
    <x v="932"/>
    <x v="6178"/>
    <n v="0"/>
    <n v="2200"/>
    <x v="3273"/>
    <x v="1"/>
    <x v="932"/>
  </r>
  <r>
    <n v="1"/>
    <x v="932"/>
    <x v="6179"/>
    <n v="34"/>
    <n v="2200"/>
    <x v="4961"/>
    <x v="1"/>
    <x v="932"/>
  </r>
  <r>
    <n v="5"/>
    <x v="933"/>
    <x v="6180"/>
    <n v="0"/>
    <n v="2191"/>
    <x v="6"/>
    <x v="1"/>
    <x v="933"/>
  </r>
  <r>
    <n v="5"/>
    <x v="933"/>
    <x v="4219"/>
    <n v="0"/>
    <n v="2200"/>
    <x v="4962"/>
    <x v="1"/>
    <x v="933"/>
  </r>
  <r>
    <n v="5"/>
    <x v="933"/>
    <x v="6181"/>
    <n v="0"/>
    <n v="2200"/>
    <x v="4963"/>
    <x v="2"/>
    <x v="933"/>
  </r>
  <r>
    <n v="1"/>
    <x v="933"/>
    <x v="6182"/>
    <n v="1"/>
    <n v="2200"/>
    <x v="4964"/>
    <x v="0"/>
    <x v="933"/>
  </r>
  <r>
    <n v="1"/>
    <x v="933"/>
    <x v="6183"/>
    <n v="0"/>
    <n v="2211"/>
    <x v="4965"/>
    <x v="0"/>
    <x v="933"/>
  </r>
  <r>
    <n v="4"/>
    <x v="933"/>
    <x v="6184"/>
    <n v="0"/>
    <n v="2200"/>
    <x v="906"/>
    <x v="1"/>
    <x v="933"/>
  </r>
  <r>
    <n v="5"/>
    <x v="933"/>
    <x v="6185"/>
    <n v="0"/>
    <n v="2200"/>
    <x v="4966"/>
    <x v="1"/>
    <x v="933"/>
  </r>
  <r>
    <n v="5"/>
    <x v="933"/>
    <x v="6186"/>
    <n v="0"/>
    <n v="2200"/>
    <x v="4967"/>
    <x v="1"/>
    <x v="933"/>
  </r>
  <r>
    <n v="5"/>
    <x v="933"/>
    <x v="6187"/>
    <n v="0"/>
    <n v="2180"/>
    <x v="4968"/>
    <x v="1"/>
    <x v="933"/>
  </r>
  <r>
    <n v="3"/>
    <x v="933"/>
    <x v="6188"/>
    <n v="2"/>
    <n v="2200"/>
    <x v="4969"/>
    <x v="0"/>
    <x v="933"/>
  </r>
  <r>
    <n v="4"/>
    <x v="933"/>
    <x v="6189"/>
    <n v="2"/>
    <n v="2200"/>
    <x v="4970"/>
    <x v="1"/>
    <x v="933"/>
  </r>
  <r>
    <n v="4"/>
    <x v="934"/>
    <x v="6190"/>
    <n v="0"/>
    <n v="2200"/>
    <x v="4971"/>
    <x v="1"/>
    <x v="934"/>
  </r>
  <r>
    <n v="5"/>
    <x v="934"/>
    <x v="6191"/>
    <n v="0"/>
    <n v="2200"/>
    <x v="4972"/>
    <x v="1"/>
    <x v="934"/>
  </r>
  <r>
    <n v="1"/>
    <x v="934"/>
    <x v="6192"/>
    <n v="1"/>
    <n v="2200"/>
    <x v="4973"/>
    <x v="0"/>
    <x v="934"/>
  </r>
  <r>
    <n v="5"/>
    <x v="934"/>
    <x v="6193"/>
    <n v="1"/>
    <n v="2200"/>
    <x v="4974"/>
    <x v="2"/>
    <x v="934"/>
  </r>
  <r>
    <n v="4"/>
    <x v="934"/>
    <x v="6194"/>
    <n v="2"/>
    <n v="2200"/>
    <x v="4975"/>
    <x v="1"/>
    <x v="934"/>
  </r>
  <r>
    <n v="5"/>
    <x v="934"/>
    <x v="3039"/>
    <n v="0"/>
    <n v="2200"/>
    <x v="4976"/>
    <x v="1"/>
    <x v="934"/>
  </r>
  <r>
    <n v="5"/>
    <x v="934"/>
    <x v="6195"/>
    <n v="0"/>
    <n v="2200"/>
    <x v="4977"/>
    <x v="1"/>
    <x v="934"/>
  </r>
  <r>
    <n v="5"/>
    <x v="934"/>
    <x v="6196"/>
    <n v="0"/>
    <n v="2200"/>
    <x v="4978"/>
    <x v="1"/>
    <x v="934"/>
  </r>
  <r>
    <n v="5"/>
    <x v="934"/>
    <x v="6197"/>
    <n v="0"/>
    <n v="2200"/>
    <x v="4979"/>
    <x v="1"/>
    <x v="934"/>
  </r>
  <r>
    <n v="1"/>
    <x v="934"/>
    <x v="6198"/>
    <n v="0"/>
    <n v="2160"/>
    <x v="4980"/>
    <x v="0"/>
    <x v="934"/>
  </r>
  <r>
    <n v="5"/>
    <x v="934"/>
    <x v="6199"/>
    <n v="0"/>
    <n v="2200"/>
    <x v="4981"/>
    <x v="1"/>
    <x v="934"/>
  </r>
  <r>
    <n v="5"/>
    <x v="934"/>
    <x v="6200"/>
    <n v="0"/>
    <n v="2200"/>
    <x v="381"/>
    <x v="1"/>
    <x v="934"/>
  </r>
  <r>
    <n v="4"/>
    <x v="934"/>
    <x v="6201"/>
    <n v="1"/>
    <n v="2160"/>
    <x v="4982"/>
    <x v="0"/>
    <x v="934"/>
  </r>
  <r>
    <n v="5"/>
    <x v="934"/>
    <x v="6202"/>
    <n v="0"/>
    <n v="2200"/>
    <x v="4983"/>
    <x v="1"/>
    <x v="934"/>
  </r>
  <r>
    <n v="4"/>
    <x v="934"/>
    <x v="6203"/>
    <n v="0"/>
    <n v="2160"/>
    <x v="4984"/>
    <x v="1"/>
    <x v="934"/>
  </r>
  <r>
    <n v="1"/>
    <x v="935"/>
    <x v="6204"/>
    <n v="0"/>
    <n v="2200"/>
    <x v="4985"/>
    <x v="2"/>
    <x v="935"/>
  </r>
  <r>
    <n v="1"/>
    <x v="935"/>
    <x v="6205"/>
    <n v="4"/>
    <n v="2200"/>
    <x v="4986"/>
    <x v="0"/>
    <x v="935"/>
  </r>
  <r>
    <n v="5"/>
    <x v="935"/>
    <x v="6206"/>
    <n v="0"/>
    <n v="2200"/>
    <x v="6"/>
    <x v="1"/>
    <x v="935"/>
  </r>
  <r>
    <n v="5"/>
    <x v="935"/>
    <x v="6207"/>
    <n v="0"/>
    <n v="2200"/>
    <x v="4987"/>
    <x v="1"/>
    <x v="935"/>
  </r>
  <r>
    <n v="5"/>
    <x v="935"/>
    <x v="6208"/>
    <n v="0"/>
    <n v="2200"/>
    <x v="4988"/>
    <x v="1"/>
    <x v="935"/>
  </r>
  <r>
    <n v="1"/>
    <x v="935"/>
    <x v="4167"/>
    <n v="4"/>
    <n v="2200"/>
    <x v="4989"/>
    <x v="0"/>
    <x v="935"/>
  </r>
  <r>
    <n v="5"/>
    <x v="936"/>
    <x v="6209"/>
    <n v="0"/>
    <n v="2191"/>
    <x v="4990"/>
    <x v="1"/>
    <x v="936"/>
  </r>
  <r>
    <n v="5"/>
    <x v="936"/>
    <x v="6210"/>
    <n v="0"/>
    <n v="2200"/>
    <x v="4991"/>
    <x v="1"/>
    <x v="936"/>
  </r>
  <r>
    <n v="3"/>
    <x v="936"/>
    <x v="6211"/>
    <n v="1"/>
    <n v="2191"/>
    <x v="4992"/>
    <x v="0"/>
    <x v="936"/>
  </r>
  <r>
    <n v="1"/>
    <x v="936"/>
    <x v="6212"/>
    <n v="93"/>
    <n v="2200"/>
    <x v="4993"/>
    <x v="0"/>
    <x v="936"/>
  </r>
  <r>
    <n v="3"/>
    <x v="936"/>
    <x v="6213"/>
    <n v="0"/>
    <n v="2160"/>
    <x v="4994"/>
    <x v="0"/>
    <x v="936"/>
  </r>
  <r>
    <n v="5"/>
    <x v="936"/>
    <x v="6214"/>
    <n v="0"/>
    <n v="2191"/>
    <x v="6"/>
    <x v="1"/>
    <x v="936"/>
  </r>
  <r>
    <n v="1"/>
    <x v="936"/>
    <x v="6215"/>
    <n v="0"/>
    <n v="2160"/>
    <x v="4995"/>
    <x v="0"/>
    <x v="936"/>
  </r>
  <r>
    <n v="5"/>
    <x v="936"/>
    <x v="6216"/>
    <n v="0"/>
    <n v="2191"/>
    <x v="542"/>
    <x v="1"/>
    <x v="936"/>
  </r>
  <r>
    <n v="5"/>
    <x v="936"/>
    <x v="6217"/>
    <n v="2"/>
    <n v="2191"/>
    <x v="4996"/>
    <x v="1"/>
    <x v="936"/>
  </r>
  <r>
    <n v="1"/>
    <x v="936"/>
    <x v="6218"/>
    <n v="6"/>
    <n v="2200"/>
    <x v="4997"/>
    <x v="0"/>
    <x v="936"/>
  </r>
  <r>
    <n v="5"/>
    <x v="937"/>
    <x v="6219"/>
    <n v="0"/>
    <n v="2191"/>
    <x v="4998"/>
    <x v="1"/>
    <x v="937"/>
  </r>
  <r>
    <n v="5"/>
    <x v="937"/>
    <x v="2524"/>
    <n v="1"/>
    <n v="2200"/>
    <x v="542"/>
    <x v="1"/>
    <x v="937"/>
  </r>
  <r>
    <n v="5"/>
    <x v="937"/>
    <x v="6220"/>
    <n v="0"/>
    <n v="2191"/>
    <x v="313"/>
    <x v="1"/>
    <x v="937"/>
  </r>
  <r>
    <n v="4"/>
    <x v="937"/>
    <x v="2750"/>
    <n v="1"/>
    <n v="2191"/>
    <x v="4999"/>
    <x v="1"/>
    <x v="937"/>
  </r>
  <r>
    <n v="1"/>
    <x v="937"/>
    <x v="6221"/>
    <n v="0"/>
    <n v="2160"/>
    <x v="5000"/>
    <x v="1"/>
    <x v="937"/>
  </r>
  <r>
    <n v="2"/>
    <x v="937"/>
    <x v="6222"/>
    <n v="6"/>
    <n v="2191"/>
    <x v="5001"/>
    <x v="0"/>
    <x v="937"/>
  </r>
  <r>
    <n v="5"/>
    <x v="937"/>
    <x v="6223"/>
    <n v="0"/>
    <n v="2191"/>
    <x v="5002"/>
    <x v="1"/>
    <x v="937"/>
  </r>
  <r>
    <n v="5"/>
    <x v="938"/>
    <x v="6224"/>
    <n v="0"/>
    <n v="2191"/>
    <x v="5003"/>
    <x v="1"/>
    <x v="938"/>
  </r>
  <r>
    <n v="5"/>
    <x v="938"/>
    <x v="6225"/>
    <n v="1"/>
    <n v="2200"/>
    <x v="5004"/>
    <x v="0"/>
    <x v="938"/>
  </r>
  <r>
    <n v="5"/>
    <x v="938"/>
    <x v="6226"/>
    <n v="0"/>
    <n v="2191"/>
    <x v="36"/>
    <x v="1"/>
    <x v="938"/>
  </r>
  <r>
    <n v="1"/>
    <x v="938"/>
    <x v="6227"/>
    <n v="67"/>
    <n v="2191"/>
    <x v="5005"/>
    <x v="0"/>
    <x v="938"/>
  </r>
  <r>
    <n v="1"/>
    <x v="938"/>
    <x v="6228"/>
    <n v="8"/>
    <n v="2191"/>
    <x v="5006"/>
    <x v="0"/>
    <x v="938"/>
  </r>
  <r>
    <n v="5"/>
    <x v="938"/>
    <x v="6229"/>
    <n v="0"/>
    <n v="2191"/>
    <x v="4844"/>
    <x v="1"/>
    <x v="938"/>
  </r>
  <r>
    <n v="3"/>
    <x v="939"/>
    <x v="6230"/>
    <n v="1"/>
    <n v="2191"/>
    <x v="5007"/>
    <x v="0"/>
    <x v="939"/>
  </r>
  <r>
    <n v="2"/>
    <x v="939"/>
    <x v="6231"/>
    <n v="0"/>
    <n v="2200"/>
    <x v="5008"/>
    <x v="0"/>
    <x v="939"/>
  </r>
  <r>
    <n v="2"/>
    <x v="939"/>
    <x v="6232"/>
    <n v="124"/>
    <n v="2191"/>
    <x v="5009"/>
    <x v="0"/>
    <x v="939"/>
  </r>
  <r>
    <n v="5"/>
    <x v="939"/>
    <x v="49"/>
    <n v="0"/>
    <n v="2191"/>
    <x v="427"/>
    <x v="1"/>
    <x v="939"/>
  </r>
  <r>
    <n v="5"/>
    <x v="939"/>
    <x v="4205"/>
    <n v="0"/>
    <n v="2191"/>
    <x v="5010"/>
    <x v="2"/>
    <x v="939"/>
  </r>
  <r>
    <n v="1"/>
    <x v="939"/>
    <x v="6233"/>
    <n v="0"/>
    <n v="2200"/>
    <x v="5011"/>
    <x v="0"/>
    <x v="939"/>
  </r>
  <r>
    <n v="1"/>
    <x v="940"/>
    <x v="6234"/>
    <n v="0"/>
    <n v="2191"/>
    <x v="5012"/>
    <x v="1"/>
    <x v="940"/>
  </r>
  <r>
    <n v="2"/>
    <x v="940"/>
    <x v="6235"/>
    <n v="10"/>
    <n v="2191"/>
    <x v="5013"/>
    <x v="0"/>
    <x v="940"/>
  </r>
  <r>
    <n v="5"/>
    <x v="940"/>
    <x v="313"/>
    <n v="0"/>
    <n v="2191"/>
    <x v="5014"/>
    <x v="2"/>
    <x v="940"/>
  </r>
  <r>
    <n v="5"/>
    <x v="940"/>
    <x v="6236"/>
    <n v="0"/>
    <n v="2191"/>
    <x v="5015"/>
    <x v="1"/>
    <x v="940"/>
  </r>
  <r>
    <n v="1"/>
    <x v="940"/>
    <x v="6237"/>
    <n v="3"/>
    <n v="2191"/>
    <x v="5016"/>
    <x v="0"/>
    <x v="940"/>
  </r>
  <r>
    <n v="5"/>
    <x v="940"/>
    <x v="6238"/>
    <n v="0"/>
    <n v="2191"/>
    <x v="5017"/>
    <x v="1"/>
    <x v="940"/>
  </r>
  <r>
    <n v="1"/>
    <x v="940"/>
    <x v="6239"/>
    <n v="3"/>
    <n v="2191"/>
    <x v="5018"/>
    <x v="0"/>
    <x v="940"/>
  </r>
  <r>
    <n v="4"/>
    <x v="940"/>
    <x v="6240"/>
    <n v="0"/>
    <n v="2191"/>
    <x v="5019"/>
    <x v="1"/>
    <x v="940"/>
  </r>
  <r>
    <n v="5"/>
    <x v="940"/>
    <x v="6241"/>
    <n v="0"/>
    <n v="2191"/>
    <x v="6"/>
    <x v="1"/>
    <x v="940"/>
  </r>
  <r>
    <n v="5"/>
    <x v="940"/>
    <x v="6242"/>
    <n v="0"/>
    <n v="2191"/>
    <x v="5020"/>
    <x v="1"/>
    <x v="940"/>
  </r>
  <r>
    <n v="1"/>
    <x v="941"/>
    <x v="6243"/>
    <n v="4"/>
    <n v="2191"/>
    <x v="5021"/>
    <x v="0"/>
    <x v="941"/>
  </r>
  <r>
    <n v="1"/>
    <x v="941"/>
    <x v="6244"/>
    <n v="0"/>
    <n v="2191"/>
    <x v="5022"/>
    <x v="1"/>
    <x v="941"/>
  </r>
  <r>
    <n v="5"/>
    <x v="941"/>
    <x v="316"/>
    <n v="0"/>
    <n v="2191"/>
    <x v="103"/>
    <x v="1"/>
    <x v="941"/>
  </r>
  <r>
    <n v="1"/>
    <x v="941"/>
    <x v="6245"/>
    <n v="45"/>
    <n v="2191"/>
    <x v="5023"/>
    <x v="0"/>
    <x v="941"/>
  </r>
  <r>
    <n v="1"/>
    <x v="941"/>
    <x v="6246"/>
    <n v="1"/>
    <n v="2200"/>
    <x v="5024"/>
    <x v="0"/>
    <x v="941"/>
  </r>
  <r>
    <n v="5"/>
    <x v="941"/>
    <x v="6247"/>
    <n v="0"/>
    <n v="2191"/>
    <x v="2249"/>
    <x v="1"/>
    <x v="941"/>
  </r>
  <r>
    <n v="5"/>
    <x v="941"/>
    <x v="6248"/>
    <n v="0"/>
    <n v="2191"/>
    <x v="5025"/>
    <x v="1"/>
    <x v="941"/>
  </r>
  <r>
    <n v="5"/>
    <x v="942"/>
    <x v="6249"/>
    <n v="0"/>
    <n v="2191"/>
    <x v="5026"/>
    <x v="1"/>
    <x v="942"/>
  </r>
  <r>
    <n v="4"/>
    <x v="942"/>
    <x v="6250"/>
    <n v="1"/>
    <n v="2191"/>
    <x v="5027"/>
    <x v="0"/>
    <x v="942"/>
  </r>
  <r>
    <n v="4"/>
    <x v="942"/>
    <x v="250"/>
    <n v="0"/>
    <n v="2191"/>
    <x v="1319"/>
    <x v="1"/>
    <x v="942"/>
  </r>
  <r>
    <n v="1"/>
    <x v="942"/>
    <x v="6251"/>
    <n v="6"/>
    <n v="2191"/>
    <x v="5028"/>
    <x v="0"/>
    <x v="942"/>
  </r>
  <r>
    <n v="5"/>
    <x v="942"/>
    <x v="6252"/>
    <n v="0"/>
    <n v="2191"/>
    <x v="60"/>
    <x v="1"/>
    <x v="942"/>
  </r>
  <r>
    <n v="5"/>
    <x v="942"/>
    <x v="6253"/>
    <n v="0"/>
    <n v="2191"/>
    <x v="5029"/>
    <x v="1"/>
    <x v="942"/>
  </r>
  <r>
    <n v="5"/>
    <x v="943"/>
    <x v="6254"/>
    <n v="0"/>
    <n v="2191"/>
    <x v="5030"/>
    <x v="1"/>
    <x v="943"/>
  </r>
  <r>
    <n v="3"/>
    <x v="943"/>
    <x v="6255"/>
    <n v="0"/>
    <n v="2191"/>
    <x v="5031"/>
    <x v="0"/>
    <x v="943"/>
  </r>
  <r>
    <n v="5"/>
    <x v="943"/>
    <x v="6256"/>
    <n v="0"/>
    <n v="2191"/>
    <x v="797"/>
    <x v="1"/>
    <x v="943"/>
  </r>
  <r>
    <n v="5"/>
    <x v="943"/>
    <x v="6257"/>
    <n v="2"/>
    <n v="2191"/>
    <x v="5032"/>
    <x v="1"/>
    <x v="943"/>
  </r>
  <r>
    <n v="1"/>
    <x v="943"/>
    <x v="6258"/>
    <n v="2"/>
    <n v="2191"/>
    <x v="5033"/>
    <x v="0"/>
    <x v="943"/>
  </r>
  <r>
    <n v="5"/>
    <x v="943"/>
    <x v="4600"/>
    <n v="0"/>
    <n v="2191"/>
    <x v="5034"/>
    <x v="1"/>
    <x v="943"/>
  </r>
  <r>
    <n v="5"/>
    <x v="944"/>
    <x v="6259"/>
    <n v="0"/>
    <n v="2191"/>
    <x v="5035"/>
    <x v="1"/>
    <x v="944"/>
  </r>
  <r>
    <n v="1"/>
    <x v="944"/>
    <x v="6260"/>
    <n v="1"/>
    <n v="2191"/>
    <x v="5036"/>
    <x v="0"/>
    <x v="944"/>
  </r>
  <r>
    <n v="2"/>
    <x v="944"/>
    <x v="6261"/>
    <n v="0"/>
    <n v="2191"/>
    <x v="5037"/>
    <x v="0"/>
    <x v="944"/>
  </r>
  <r>
    <n v="1"/>
    <x v="944"/>
    <x v="6262"/>
    <n v="1"/>
    <n v="2191"/>
    <x v="5038"/>
    <x v="0"/>
    <x v="944"/>
  </r>
  <r>
    <n v="1"/>
    <x v="945"/>
    <x v="6263"/>
    <n v="2"/>
    <n v="2191"/>
    <x v="5039"/>
    <x v="0"/>
    <x v="945"/>
  </r>
  <r>
    <n v="2"/>
    <x v="945"/>
    <x v="6264"/>
    <n v="0"/>
    <n v="2191"/>
    <x v="5040"/>
    <x v="0"/>
    <x v="945"/>
  </r>
  <r>
    <n v="5"/>
    <x v="945"/>
    <x v="6265"/>
    <n v="0"/>
    <n v="2191"/>
    <x v="5041"/>
    <x v="1"/>
    <x v="945"/>
  </r>
  <r>
    <n v="5"/>
    <x v="945"/>
    <x v="6266"/>
    <n v="0"/>
    <n v="2191"/>
    <x v="5042"/>
    <x v="1"/>
    <x v="945"/>
  </r>
  <r>
    <n v="5"/>
    <x v="945"/>
    <x v="6267"/>
    <n v="0"/>
    <n v="2200"/>
    <x v="5043"/>
    <x v="1"/>
    <x v="945"/>
  </r>
  <r>
    <n v="2"/>
    <x v="945"/>
    <x v="6268"/>
    <n v="38"/>
    <n v="2191"/>
    <x v="5044"/>
    <x v="0"/>
    <x v="945"/>
  </r>
  <r>
    <n v="1"/>
    <x v="945"/>
    <x v="6269"/>
    <n v="0"/>
    <n v="2191"/>
    <x v="5045"/>
    <x v="2"/>
    <x v="945"/>
  </r>
  <r>
    <n v="5"/>
    <x v="945"/>
    <x v="6270"/>
    <n v="1"/>
    <n v="2191"/>
    <x v="5046"/>
    <x v="1"/>
    <x v="945"/>
  </r>
  <r>
    <n v="4"/>
    <x v="945"/>
    <x v="6271"/>
    <n v="1"/>
    <n v="2191"/>
    <x v="5047"/>
    <x v="0"/>
    <x v="945"/>
  </r>
  <r>
    <n v="5"/>
    <x v="945"/>
    <x v="98"/>
    <n v="0"/>
    <n v="2191"/>
    <x v="147"/>
    <x v="1"/>
    <x v="945"/>
  </r>
  <r>
    <n v="5"/>
    <x v="946"/>
    <x v="6272"/>
    <n v="0"/>
    <n v="2191"/>
    <x v="5048"/>
    <x v="2"/>
    <x v="946"/>
  </r>
  <r>
    <n v="5"/>
    <x v="946"/>
    <x v="6273"/>
    <n v="1"/>
    <n v="2180"/>
    <x v="5049"/>
    <x v="1"/>
    <x v="946"/>
  </r>
  <r>
    <n v="5"/>
    <x v="946"/>
    <x v="6274"/>
    <n v="0"/>
    <n v="2191"/>
    <x v="1755"/>
    <x v="1"/>
    <x v="946"/>
  </r>
  <r>
    <n v="1"/>
    <x v="946"/>
    <x v="6275"/>
    <n v="5"/>
    <n v="2191"/>
    <x v="5050"/>
    <x v="0"/>
    <x v="946"/>
  </r>
  <r>
    <n v="5"/>
    <x v="946"/>
    <x v="6276"/>
    <n v="0"/>
    <n v="2191"/>
    <x v="542"/>
    <x v="1"/>
    <x v="946"/>
  </r>
  <r>
    <n v="5"/>
    <x v="946"/>
    <x v="6277"/>
    <n v="0"/>
    <n v="2191"/>
    <x v="5051"/>
    <x v="0"/>
    <x v="946"/>
  </r>
  <r>
    <n v="5"/>
    <x v="946"/>
    <x v="6278"/>
    <n v="0"/>
    <n v="2200"/>
    <x v="5052"/>
    <x v="1"/>
    <x v="946"/>
  </r>
  <r>
    <n v="3"/>
    <x v="946"/>
    <x v="6279"/>
    <n v="0"/>
    <n v="2191"/>
    <x v="1917"/>
    <x v="1"/>
    <x v="946"/>
  </r>
  <r>
    <n v="4"/>
    <x v="946"/>
    <x v="5028"/>
    <n v="0"/>
    <n v="2191"/>
    <x v="5053"/>
    <x v="1"/>
    <x v="946"/>
  </r>
  <r>
    <n v="5"/>
    <x v="946"/>
    <x v="6280"/>
    <n v="0"/>
    <n v="2191"/>
    <x v="5054"/>
    <x v="1"/>
    <x v="946"/>
  </r>
  <r>
    <n v="5"/>
    <x v="946"/>
    <x v="6281"/>
    <n v="1"/>
    <n v="2191"/>
    <x v="5055"/>
    <x v="0"/>
    <x v="946"/>
  </r>
  <r>
    <n v="1"/>
    <x v="946"/>
    <x v="6282"/>
    <n v="26"/>
    <n v="2191"/>
    <x v="5056"/>
    <x v="0"/>
    <x v="946"/>
  </r>
  <r>
    <n v="2"/>
    <x v="946"/>
    <x v="6283"/>
    <n v="3"/>
    <n v="2191"/>
    <x v="5057"/>
    <x v="0"/>
    <x v="946"/>
  </r>
  <r>
    <n v="5"/>
    <x v="946"/>
    <x v="6284"/>
    <n v="0"/>
    <n v="2191"/>
    <x v="4478"/>
    <x v="1"/>
    <x v="946"/>
  </r>
  <r>
    <n v="4"/>
    <x v="947"/>
    <x v="6285"/>
    <n v="1"/>
    <n v="2191"/>
    <x v="5058"/>
    <x v="0"/>
    <x v="947"/>
  </r>
  <r>
    <n v="5"/>
    <x v="947"/>
    <x v="6286"/>
    <n v="0"/>
    <n v="2200"/>
    <x v="36"/>
    <x v="1"/>
    <x v="947"/>
  </r>
  <r>
    <n v="5"/>
    <x v="947"/>
    <x v="6287"/>
    <n v="0"/>
    <n v="2191"/>
    <x v="5059"/>
    <x v="1"/>
    <x v="947"/>
  </r>
  <r>
    <n v="5"/>
    <x v="947"/>
    <x v="6288"/>
    <n v="0"/>
    <n v="2191"/>
    <x v="5060"/>
    <x v="1"/>
    <x v="947"/>
  </r>
  <r>
    <n v="4"/>
    <x v="947"/>
    <x v="6289"/>
    <n v="0"/>
    <n v="2191"/>
    <x v="3637"/>
    <x v="1"/>
    <x v="947"/>
  </r>
  <r>
    <n v="3"/>
    <x v="947"/>
    <x v="6290"/>
    <n v="1"/>
    <n v="2191"/>
    <x v="5061"/>
    <x v="0"/>
    <x v="947"/>
  </r>
  <r>
    <n v="5"/>
    <x v="947"/>
    <x v="6291"/>
    <n v="0"/>
    <n v="2191"/>
    <x v="5062"/>
    <x v="1"/>
    <x v="947"/>
  </r>
  <r>
    <n v="3"/>
    <x v="947"/>
    <x v="6292"/>
    <n v="0"/>
    <n v="2191"/>
    <x v="5063"/>
    <x v="1"/>
    <x v="947"/>
  </r>
  <r>
    <n v="5"/>
    <x v="947"/>
    <x v="6293"/>
    <n v="0"/>
    <n v="2200"/>
    <x v="5064"/>
    <x v="1"/>
    <x v="947"/>
  </r>
  <r>
    <n v="4"/>
    <x v="947"/>
    <x v="6294"/>
    <n v="0"/>
    <n v="2180"/>
    <x v="5065"/>
    <x v="1"/>
    <x v="947"/>
  </r>
  <r>
    <n v="5"/>
    <x v="947"/>
    <x v="6295"/>
    <n v="0"/>
    <n v="2191"/>
    <x v="147"/>
    <x v="1"/>
    <x v="947"/>
  </r>
  <r>
    <n v="1"/>
    <x v="947"/>
    <x v="6296"/>
    <n v="2"/>
    <n v="2191"/>
    <x v="5066"/>
    <x v="0"/>
    <x v="947"/>
  </r>
  <r>
    <n v="1"/>
    <x v="947"/>
    <x v="6297"/>
    <n v="2"/>
    <n v="2191"/>
    <x v="5067"/>
    <x v="0"/>
    <x v="947"/>
  </r>
  <r>
    <n v="1"/>
    <x v="947"/>
    <x v="6298"/>
    <n v="1"/>
    <n v="2191"/>
    <x v="5068"/>
    <x v="0"/>
    <x v="947"/>
  </r>
  <r>
    <n v="4"/>
    <x v="947"/>
    <x v="6299"/>
    <n v="2"/>
    <n v="2191"/>
    <x v="5069"/>
    <x v="1"/>
    <x v="947"/>
  </r>
  <r>
    <n v="5"/>
    <x v="947"/>
    <x v="6300"/>
    <n v="0"/>
    <n v="2191"/>
    <x v="5070"/>
    <x v="1"/>
    <x v="947"/>
  </r>
  <r>
    <n v="5"/>
    <x v="948"/>
    <x v="6301"/>
    <n v="0"/>
    <n v="2200"/>
    <x v="5071"/>
    <x v="1"/>
    <x v="948"/>
  </r>
  <r>
    <n v="2"/>
    <x v="948"/>
    <x v="6302"/>
    <n v="19"/>
    <n v="2191"/>
    <x v="5072"/>
    <x v="0"/>
    <x v="948"/>
  </r>
  <r>
    <n v="5"/>
    <x v="948"/>
    <x v="6303"/>
    <n v="0"/>
    <n v="2191"/>
    <x v="5073"/>
    <x v="1"/>
    <x v="948"/>
  </r>
  <r>
    <n v="5"/>
    <x v="948"/>
    <x v="6304"/>
    <n v="4"/>
    <n v="2191"/>
    <x v="5074"/>
    <x v="1"/>
    <x v="948"/>
  </r>
  <r>
    <n v="2"/>
    <x v="948"/>
    <x v="6305"/>
    <n v="0"/>
    <n v="2191"/>
    <x v="5075"/>
    <x v="0"/>
    <x v="948"/>
  </r>
  <r>
    <n v="5"/>
    <x v="948"/>
    <x v="6306"/>
    <n v="0"/>
    <n v="2180"/>
    <x v="147"/>
    <x v="1"/>
    <x v="948"/>
  </r>
  <r>
    <n v="1"/>
    <x v="948"/>
    <x v="6307"/>
    <n v="0"/>
    <n v="2180"/>
    <x v="5076"/>
    <x v="0"/>
    <x v="948"/>
  </r>
  <r>
    <n v="5"/>
    <x v="948"/>
    <x v="6308"/>
    <n v="0"/>
    <n v="2191"/>
    <x v="906"/>
    <x v="1"/>
    <x v="948"/>
  </r>
  <r>
    <n v="5"/>
    <x v="948"/>
    <x v="6309"/>
    <n v="0"/>
    <n v="2191"/>
    <x v="5077"/>
    <x v="1"/>
    <x v="948"/>
  </r>
  <r>
    <n v="5"/>
    <x v="948"/>
    <x v="6310"/>
    <n v="0"/>
    <n v="2191"/>
    <x v="6"/>
    <x v="1"/>
    <x v="948"/>
  </r>
  <r>
    <n v="5"/>
    <x v="948"/>
    <x v="6311"/>
    <n v="0"/>
    <n v="2191"/>
    <x v="5078"/>
    <x v="1"/>
    <x v="948"/>
  </r>
  <r>
    <n v="5"/>
    <x v="948"/>
    <x v="1300"/>
    <n v="0"/>
    <n v="2191"/>
    <x v="5079"/>
    <x v="1"/>
    <x v="948"/>
  </r>
  <r>
    <n v="1"/>
    <x v="948"/>
    <x v="6312"/>
    <n v="2"/>
    <n v="2180"/>
    <x v="5080"/>
    <x v="0"/>
    <x v="948"/>
  </r>
  <r>
    <n v="5"/>
    <x v="948"/>
    <x v="6313"/>
    <n v="0"/>
    <n v="2191"/>
    <x v="5081"/>
    <x v="0"/>
    <x v="948"/>
  </r>
  <r>
    <n v="5"/>
    <x v="949"/>
    <x v="6314"/>
    <n v="0"/>
    <n v="2191"/>
    <x v="136"/>
    <x v="1"/>
    <x v="949"/>
  </r>
  <r>
    <n v="5"/>
    <x v="949"/>
    <x v="284"/>
    <n v="0"/>
    <n v="2180"/>
    <x v="36"/>
    <x v="1"/>
    <x v="949"/>
  </r>
  <r>
    <n v="5"/>
    <x v="949"/>
    <x v="6315"/>
    <n v="0"/>
    <n v="2191"/>
    <x v="5082"/>
    <x v="1"/>
    <x v="949"/>
  </r>
  <r>
    <n v="4"/>
    <x v="949"/>
    <x v="6316"/>
    <n v="17"/>
    <n v="2180"/>
    <x v="5083"/>
    <x v="0"/>
    <x v="949"/>
  </r>
  <r>
    <n v="1"/>
    <x v="949"/>
    <x v="3403"/>
    <n v="1"/>
    <n v="2180"/>
    <x v="5084"/>
    <x v="0"/>
    <x v="949"/>
  </r>
  <r>
    <n v="5"/>
    <x v="949"/>
    <x v="6317"/>
    <n v="0"/>
    <n v="2191"/>
    <x v="36"/>
    <x v="1"/>
    <x v="949"/>
  </r>
  <r>
    <n v="5"/>
    <x v="949"/>
    <x v="6318"/>
    <n v="0"/>
    <n v="2191"/>
    <x v="5085"/>
    <x v="1"/>
    <x v="949"/>
  </r>
  <r>
    <n v="5"/>
    <x v="949"/>
    <x v="6319"/>
    <n v="0"/>
    <n v="2180"/>
    <x v="5086"/>
    <x v="2"/>
    <x v="949"/>
  </r>
  <r>
    <n v="5"/>
    <x v="949"/>
    <x v="6320"/>
    <n v="0"/>
    <n v="2191"/>
    <x v="5087"/>
    <x v="1"/>
    <x v="949"/>
  </r>
  <r>
    <n v="1"/>
    <x v="949"/>
    <x v="6321"/>
    <n v="1"/>
    <n v="2180"/>
    <x v="5088"/>
    <x v="0"/>
    <x v="949"/>
  </r>
  <r>
    <n v="5"/>
    <x v="949"/>
    <x v="6322"/>
    <n v="0"/>
    <n v="2200"/>
    <x v="5089"/>
    <x v="0"/>
    <x v="949"/>
  </r>
  <r>
    <n v="5"/>
    <x v="949"/>
    <x v="6323"/>
    <n v="0"/>
    <n v="2180"/>
    <x v="5090"/>
    <x v="1"/>
    <x v="949"/>
  </r>
  <r>
    <n v="1"/>
    <x v="950"/>
    <x v="6324"/>
    <n v="2"/>
    <n v="2180"/>
    <x v="5091"/>
    <x v="0"/>
    <x v="950"/>
  </r>
  <r>
    <n v="5"/>
    <x v="950"/>
    <x v="4255"/>
    <n v="0"/>
    <n v="2180"/>
    <x v="5092"/>
    <x v="1"/>
    <x v="950"/>
  </r>
  <r>
    <n v="1"/>
    <x v="950"/>
    <x v="6325"/>
    <n v="8"/>
    <n v="2180"/>
    <x v="5093"/>
    <x v="0"/>
    <x v="950"/>
  </r>
  <r>
    <n v="2"/>
    <x v="950"/>
    <x v="6326"/>
    <n v="1"/>
    <n v="2180"/>
    <x v="5094"/>
    <x v="0"/>
    <x v="950"/>
  </r>
  <r>
    <n v="1"/>
    <x v="950"/>
    <x v="6327"/>
    <n v="1"/>
    <n v="2180"/>
    <x v="5095"/>
    <x v="0"/>
    <x v="950"/>
  </r>
  <r>
    <n v="5"/>
    <x v="950"/>
    <x v="6328"/>
    <n v="0"/>
    <n v="2180"/>
    <x v="5096"/>
    <x v="1"/>
    <x v="950"/>
  </r>
  <r>
    <n v="5"/>
    <x v="950"/>
    <x v="6329"/>
    <n v="0"/>
    <n v="2180"/>
    <x v="5097"/>
    <x v="1"/>
    <x v="950"/>
  </r>
  <r>
    <n v="2"/>
    <x v="950"/>
    <x v="6330"/>
    <n v="5"/>
    <n v="2180"/>
    <x v="5098"/>
    <x v="0"/>
    <x v="950"/>
  </r>
  <r>
    <n v="5"/>
    <x v="950"/>
    <x v="6331"/>
    <n v="1"/>
    <n v="2180"/>
    <x v="5099"/>
    <x v="1"/>
    <x v="950"/>
  </r>
  <r>
    <n v="5"/>
    <x v="951"/>
    <x v="6332"/>
    <n v="0"/>
    <n v="2180"/>
    <x v="5100"/>
    <x v="1"/>
    <x v="951"/>
  </r>
  <r>
    <n v="4"/>
    <x v="951"/>
    <x v="6333"/>
    <n v="0"/>
    <n v="2180"/>
    <x v="5101"/>
    <x v="1"/>
    <x v="951"/>
  </r>
  <r>
    <n v="4"/>
    <x v="951"/>
    <x v="1804"/>
    <n v="42"/>
    <n v="2180"/>
    <x v="5102"/>
    <x v="0"/>
    <x v="951"/>
  </r>
  <r>
    <n v="4"/>
    <x v="951"/>
    <x v="6334"/>
    <n v="1"/>
    <n v="2180"/>
    <x v="5103"/>
    <x v="1"/>
    <x v="951"/>
  </r>
  <r>
    <n v="5"/>
    <x v="951"/>
    <x v="6335"/>
    <n v="0"/>
    <n v="2170"/>
    <x v="147"/>
    <x v="1"/>
    <x v="951"/>
  </r>
  <r>
    <n v="5"/>
    <x v="951"/>
    <x v="6336"/>
    <n v="0"/>
    <n v="2180"/>
    <x v="6"/>
    <x v="1"/>
    <x v="951"/>
  </r>
  <r>
    <n v="5"/>
    <x v="951"/>
    <x v="6337"/>
    <n v="0"/>
    <n v="2180"/>
    <x v="5104"/>
    <x v="1"/>
    <x v="951"/>
  </r>
  <r>
    <n v="5"/>
    <x v="951"/>
    <x v="6338"/>
    <n v="0"/>
    <n v="2180"/>
    <x v="5105"/>
    <x v="1"/>
    <x v="951"/>
  </r>
  <r>
    <n v="5"/>
    <x v="951"/>
    <x v="6339"/>
    <n v="0"/>
    <n v="2180"/>
    <x v="5106"/>
    <x v="1"/>
    <x v="951"/>
  </r>
  <r>
    <n v="1"/>
    <x v="951"/>
    <x v="6340"/>
    <n v="0"/>
    <n v="2191"/>
    <x v="5107"/>
    <x v="0"/>
    <x v="951"/>
  </r>
  <r>
    <n v="3"/>
    <x v="951"/>
    <x v="6341"/>
    <n v="1"/>
    <n v="2180"/>
    <x v="5108"/>
    <x v="0"/>
    <x v="951"/>
  </r>
  <r>
    <n v="5"/>
    <x v="951"/>
    <x v="1110"/>
    <n v="0"/>
    <n v="2180"/>
    <x v="103"/>
    <x v="1"/>
    <x v="951"/>
  </r>
  <r>
    <n v="5"/>
    <x v="951"/>
    <x v="6342"/>
    <n v="0"/>
    <n v="2180"/>
    <x v="29"/>
    <x v="1"/>
    <x v="951"/>
  </r>
  <r>
    <n v="2"/>
    <x v="951"/>
    <x v="6343"/>
    <n v="3"/>
    <n v="2180"/>
    <x v="5109"/>
    <x v="0"/>
    <x v="951"/>
  </r>
  <r>
    <n v="5"/>
    <x v="951"/>
    <x v="6344"/>
    <n v="0"/>
    <n v="2180"/>
    <x v="5110"/>
    <x v="1"/>
    <x v="951"/>
  </r>
  <r>
    <n v="5"/>
    <x v="952"/>
    <x v="6345"/>
    <n v="0"/>
    <n v="2180"/>
    <x v="5111"/>
    <x v="1"/>
    <x v="952"/>
  </r>
  <r>
    <n v="5"/>
    <x v="952"/>
    <x v="6346"/>
    <n v="0"/>
    <n v="2180"/>
    <x v="6"/>
    <x v="1"/>
    <x v="952"/>
  </r>
  <r>
    <n v="1"/>
    <x v="952"/>
    <x v="6347"/>
    <n v="0"/>
    <n v="2191"/>
    <x v="6"/>
    <x v="1"/>
    <x v="952"/>
  </r>
  <r>
    <n v="5"/>
    <x v="952"/>
    <x v="6348"/>
    <n v="0"/>
    <n v="2180"/>
    <x v="5112"/>
    <x v="0"/>
    <x v="952"/>
  </r>
  <r>
    <n v="4"/>
    <x v="952"/>
    <x v="6349"/>
    <n v="7"/>
    <n v="2180"/>
    <x v="5113"/>
    <x v="0"/>
    <x v="952"/>
  </r>
  <r>
    <n v="5"/>
    <x v="952"/>
    <x v="6350"/>
    <n v="0"/>
    <n v="2180"/>
    <x v="179"/>
    <x v="1"/>
    <x v="952"/>
  </r>
  <r>
    <n v="5"/>
    <x v="952"/>
    <x v="6351"/>
    <n v="0"/>
    <n v="2180"/>
    <x v="5114"/>
    <x v="1"/>
    <x v="952"/>
  </r>
  <r>
    <n v="5"/>
    <x v="952"/>
    <x v="6352"/>
    <n v="0"/>
    <n v="2180"/>
    <x v="5115"/>
    <x v="1"/>
    <x v="952"/>
  </r>
  <r>
    <n v="1"/>
    <x v="952"/>
    <x v="6353"/>
    <n v="8"/>
    <n v="2180"/>
    <x v="5116"/>
    <x v="0"/>
    <x v="952"/>
  </r>
  <r>
    <n v="5"/>
    <x v="952"/>
    <x v="6354"/>
    <n v="0"/>
    <n v="2180"/>
    <x v="5117"/>
    <x v="0"/>
    <x v="952"/>
  </r>
  <r>
    <n v="5"/>
    <x v="953"/>
    <x v="6355"/>
    <n v="0"/>
    <n v="2180"/>
    <x v="5118"/>
    <x v="1"/>
    <x v="953"/>
  </r>
  <r>
    <n v="1"/>
    <x v="953"/>
    <x v="6356"/>
    <n v="1"/>
    <n v="2140"/>
    <x v="5119"/>
    <x v="0"/>
    <x v="953"/>
  </r>
  <r>
    <n v="5"/>
    <x v="953"/>
    <x v="6357"/>
    <n v="0"/>
    <n v="2140"/>
    <x v="5120"/>
    <x v="1"/>
    <x v="953"/>
  </r>
  <r>
    <n v="1"/>
    <x v="953"/>
    <x v="6358"/>
    <n v="0"/>
    <n v="2180"/>
    <x v="5121"/>
    <x v="0"/>
    <x v="953"/>
  </r>
  <r>
    <n v="5"/>
    <x v="953"/>
    <x v="6359"/>
    <n v="0"/>
    <n v="2180"/>
    <x v="5122"/>
    <x v="0"/>
    <x v="953"/>
  </r>
  <r>
    <n v="3"/>
    <x v="953"/>
    <x v="6360"/>
    <n v="1"/>
    <n v="2180"/>
    <x v="5123"/>
    <x v="0"/>
    <x v="953"/>
  </r>
  <r>
    <n v="5"/>
    <x v="953"/>
    <x v="6361"/>
    <n v="0"/>
    <n v="2180"/>
    <x v="1168"/>
    <x v="1"/>
    <x v="953"/>
  </r>
  <r>
    <n v="5"/>
    <x v="953"/>
    <x v="1128"/>
    <n v="0"/>
    <n v="2180"/>
    <x v="5124"/>
    <x v="1"/>
    <x v="953"/>
  </r>
  <r>
    <n v="5"/>
    <x v="953"/>
    <x v="6362"/>
    <n v="0"/>
    <n v="2180"/>
    <x v="6"/>
    <x v="1"/>
    <x v="953"/>
  </r>
  <r>
    <n v="2"/>
    <x v="953"/>
    <x v="6363"/>
    <n v="4"/>
    <n v="2180"/>
    <x v="5125"/>
    <x v="0"/>
    <x v="953"/>
  </r>
  <r>
    <n v="1"/>
    <x v="953"/>
    <x v="6364"/>
    <n v="24"/>
    <n v="2180"/>
    <x v="5126"/>
    <x v="0"/>
    <x v="953"/>
  </r>
  <r>
    <n v="4"/>
    <x v="954"/>
    <x v="6365"/>
    <n v="0"/>
    <n v="2180"/>
    <x v="5127"/>
    <x v="0"/>
    <x v="954"/>
  </r>
  <r>
    <n v="5"/>
    <x v="954"/>
    <x v="6366"/>
    <n v="0"/>
    <n v="2180"/>
    <x v="542"/>
    <x v="1"/>
    <x v="954"/>
  </r>
  <r>
    <n v="5"/>
    <x v="954"/>
    <x v="6367"/>
    <n v="0"/>
    <n v="2180"/>
    <x v="60"/>
    <x v="1"/>
    <x v="954"/>
  </r>
  <r>
    <n v="5"/>
    <x v="955"/>
    <x v="6368"/>
    <n v="0"/>
    <n v="2180"/>
    <x v="5128"/>
    <x v="1"/>
    <x v="955"/>
  </r>
  <r>
    <n v="5"/>
    <x v="955"/>
    <x v="6369"/>
    <n v="0"/>
    <n v="2140"/>
    <x v="5129"/>
    <x v="0"/>
    <x v="955"/>
  </r>
  <r>
    <n v="5"/>
    <x v="955"/>
    <x v="6370"/>
    <n v="0"/>
    <n v="2180"/>
    <x v="765"/>
    <x v="1"/>
    <x v="955"/>
  </r>
  <r>
    <n v="5"/>
    <x v="955"/>
    <x v="6371"/>
    <n v="0"/>
    <n v="2180"/>
    <x v="5130"/>
    <x v="1"/>
    <x v="955"/>
  </r>
  <r>
    <n v="5"/>
    <x v="955"/>
    <x v="6372"/>
    <n v="0"/>
    <n v="2140"/>
    <x v="5131"/>
    <x v="1"/>
    <x v="955"/>
  </r>
  <r>
    <n v="2"/>
    <x v="955"/>
    <x v="6373"/>
    <n v="2"/>
    <n v="2180"/>
    <x v="5132"/>
    <x v="0"/>
    <x v="955"/>
  </r>
  <r>
    <n v="5"/>
    <x v="955"/>
    <x v="6374"/>
    <n v="0"/>
    <n v="2180"/>
    <x v="5133"/>
    <x v="1"/>
    <x v="955"/>
  </r>
  <r>
    <n v="5"/>
    <x v="955"/>
    <x v="6375"/>
    <n v="0"/>
    <n v="2180"/>
    <x v="5134"/>
    <x v="1"/>
    <x v="955"/>
  </r>
  <r>
    <n v="2"/>
    <x v="955"/>
    <x v="6376"/>
    <n v="9"/>
    <n v="2180"/>
    <x v="5135"/>
    <x v="0"/>
    <x v="955"/>
  </r>
  <r>
    <n v="1"/>
    <x v="956"/>
    <x v="6377"/>
    <n v="1"/>
    <n v="2180"/>
    <x v="5136"/>
    <x v="0"/>
    <x v="956"/>
  </r>
  <r>
    <n v="5"/>
    <x v="956"/>
    <x v="6378"/>
    <n v="0"/>
    <n v="2180"/>
    <x v="29"/>
    <x v="1"/>
    <x v="956"/>
  </r>
  <r>
    <n v="5"/>
    <x v="956"/>
    <x v="3443"/>
    <n v="0"/>
    <n v="2180"/>
    <x v="125"/>
    <x v="1"/>
    <x v="956"/>
  </r>
  <r>
    <n v="5"/>
    <x v="956"/>
    <x v="6379"/>
    <n v="0"/>
    <n v="2180"/>
    <x v="5137"/>
    <x v="1"/>
    <x v="956"/>
  </r>
  <r>
    <n v="5"/>
    <x v="956"/>
    <x v="6380"/>
    <n v="0"/>
    <n v="2180"/>
    <x v="5138"/>
    <x v="1"/>
    <x v="956"/>
  </r>
  <r>
    <n v="5"/>
    <x v="956"/>
    <x v="3979"/>
    <n v="0"/>
    <n v="2140"/>
    <x v="5139"/>
    <x v="1"/>
    <x v="956"/>
  </r>
  <r>
    <n v="5"/>
    <x v="956"/>
    <x v="6381"/>
    <n v="0"/>
    <n v="2180"/>
    <x v="5140"/>
    <x v="1"/>
    <x v="956"/>
  </r>
  <r>
    <n v="5"/>
    <x v="956"/>
    <x v="6382"/>
    <n v="0"/>
    <n v="2180"/>
    <x v="36"/>
    <x v="1"/>
    <x v="956"/>
  </r>
  <r>
    <n v="1"/>
    <x v="956"/>
    <x v="6383"/>
    <n v="1"/>
    <n v="2180"/>
    <x v="5141"/>
    <x v="0"/>
    <x v="956"/>
  </r>
  <r>
    <n v="3"/>
    <x v="956"/>
    <x v="6384"/>
    <n v="0"/>
    <n v="2170"/>
    <x v="5142"/>
    <x v="1"/>
    <x v="956"/>
  </r>
  <r>
    <n v="1"/>
    <x v="956"/>
    <x v="6385"/>
    <n v="0"/>
    <n v="2180"/>
    <x v="5143"/>
    <x v="1"/>
    <x v="956"/>
  </r>
  <r>
    <n v="5"/>
    <x v="956"/>
    <x v="6386"/>
    <n v="0"/>
    <n v="2180"/>
    <x v="5144"/>
    <x v="1"/>
    <x v="956"/>
  </r>
  <r>
    <n v="4"/>
    <x v="957"/>
    <x v="6387"/>
    <n v="1"/>
    <n v="2180"/>
    <x v="5145"/>
    <x v="2"/>
    <x v="957"/>
  </r>
  <r>
    <n v="5"/>
    <x v="957"/>
    <x v="6388"/>
    <n v="0"/>
    <n v="2180"/>
    <x v="412"/>
    <x v="1"/>
    <x v="957"/>
  </r>
  <r>
    <n v="5"/>
    <x v="957"/>
    <x v="6389"/>
    <n v="0"/>
    <n v="2180"/>
    <x v="5146"/>
    <x v="1"/>
    <x v="957"/>
  </r>
  <r>
    <n v="5"/>
    <x v="958"/>
    <x v="6390"/>
    <n v="0"/>
    <n v="2180"/>
    <x v="5147"/>
    <x v="1"/>
    <x v="958"/>
  </r>
  <r>
    <n v="3"/>
    <x v="958"/>
    <x v="6391"/>
    <n v="16"/>
    <n v="2180"/>
    <x v="5148"/>
    <x v="1"/>
    <x v="958"/>
  </r>
  <r>
    <n v="4"/>
    <x v="958"/>
    <x v="6392"/>
    <n v="0"/>
    <n v="2180"/>
    <x v="5149"/>
    <x v="1"/>
    <x v="958"/>
  </r>
  <r>
    <n v="5"/>
    <x v="958"/>
    <x v="6393"/>
    <n v="0"/>
    <n v="2180"/>
    <x v="5150"/>
    <x v="1"/>
    <x v="958"/>
  </r>
  <r>
    <n v="5"/>
    <x v="959"/>
    <x v="6394"/>
    <n v="0"/>
    <n v="2180"/>
    <x v="5151"/>
    <x v="1"/>
    <x v="959"/>
  </r>
  <r>
    <n v="3"/>
    <x v="959"/>
    <x v="3322"/>
    <n v="7"/>
    <n v="2180"/>
    <x v="5152"/>
    <x v="1"/>
    <x v="959"/>
  </r>
  <r>
    <n v="5"/>
    <x v="959"/>
    <x v="6395"/>
    <n v="0"/>
    <n v="2180"/>
    <x v="147"/>
    <x v="1"/>
    <x v="959"/>
  </r>
  <r>
    <n v="5"/>
    <x v="959"/>
    <x v="6396"/>
    <n v="0"/>
    <n v="2180"/>
    <x v="5153"/>
    <x v="1"/>
    <x v="959"/>
  </r>
  <r>
    <n v="1"/>
    <x v="959"/>
    <x v="6397"/>
    <n v="6"/>
    <n v="2180"/>
    <x v="5154"/>
    <x v="0"/>
    <x v="959"/>
  </r>
  <r>
    <n v="1"/>
    <x v="959"/>
    <x v="6398"/>
    <n v="2"/>
    <n v="2180"/>
    <x v="5155"/>
    <x v="0"/>
    <x v="959"/>
  </r>
  <r>
    <n v="5"/>
    <x v="959"/>
    <x v="6399"/>
    <n v="0"/>
    <n v="2180"/>
    <x v="36"/>
    <x v="1"/>
    <x v="959"/>
  </r>
  <r>
    <n v="4"/>
    <x v="959"/>
    <x v="6400"/>
    <n v="0"/>
    <n v="2180"/>
    <x v="4442"/>
    <x v="1"/>
    <x v="959"/>
  </r>
  <r>
    <n v="5"/>
    <x v="959"/>
    <x v="6401"/>
    <n v="0"/>
    <n v="2180"/>
    <x v="5156"/>
    <x v="1"/>
    <x v="959"/>
  </r>
  <r>
    <n v="5"/>
    <x v="959"/>
    <x v="6402"/>
    <n v="0"/>
    <n v="2180"/>
    <x v="5157"/>
    <x v="1"/>
    <x v="959"/>
  </r>
  <r>
    <n v="5"/>
    <x v="959"/>
    <x v="6403"/>
    <n v="0"/>
    <n v="2180"/>
    <x v="5158"/>
    <x v="0"/>
    <x v="959"/>
  </r>
  <r>
    <n v="5"/>
    <x v="959"/>
    <x v="6404"/>
    <n v="2"/>
    <n v="2180"/>
    <x v="5159"/>
    <x v="1"/>
    <x v="959"/>
  </r>
  <r>
    <n v="5"/>
    <x v="960"/>
    <x v="6405"/>
    <n v="0"/>
    <n v="2180"/>
    <x v="5160"/>
    <x v="1"/>
    <x v="960"/>
  </r>
  <r>
    <n v="5"/>
    <x v="960"/>
    <x v="6406"/>
    <n v="0"/>
    <n v="2180"/>
    <x v="5161"/>
    <x v="1"/>
    <x v="960"/>
  </r>
  <r>
    <n v="5"/>
    <x v="960"/>
    <x v="6407"/>
    <n v="3"/>
    <n v="2180"/>
    <x v="5162"/>
    <x v="1"/>
    <x v="960"/>
  </r>
  <r>
    <n v="3"/>
    <x v="960"/>
    <x v="5639"/>
    <n v="27"/>
    <n v="2180"/>
    <x v="5163"/>
    <x v="0"/>
    <x v="960"/>
  </r>
  <r>
    <n v="1"/>
    <x v="960"/>
    <x v="6408"/>
    <n v="4"/>
    <n v="2180"/>
    <x v="5164"/>
    <x v="0"/>
    <x v="960"/>
  </r>
  <r>
    <n v="5"/>
    <x v="960"/>
    <x v="6409"/>
    <n v="0"/>
    <n v="2180"/>
    <x v="147"/>
    <x v="1"/>
    <x v="960"/>
  </r>
  <r>
    <n v="5"/>
    <x v="960"/>
    <x v="6410"/>
    <n v="2"/>
    <n v="2180"/>
    <x v="5165"/>
    <x v="1"/>
    <x v="960"/>
  </r>
  <r>
    <n v="5"/>
    <x v="961"/>
    <x v="6411"/>
    <n v="0"/>
    <n v="2180"/>
    <x v="5166"/>
    <x v="1"/>
    <x v="961"/>
  </r>
  <r>
    <n v="5"/>
    <x v="961"/>
    <x v="6412"/>
    <n v="0"/>
    <n v="2180"/>
    <x v="29"/>
    <x v="1"/>
    <x v="961"/>
  </r>
  <r>
    <n v="5"/>
    <x v="961"/>
    <x v="6413"/>
    <n v="0"/>
    <n v="2180"/>
    <x v="5167"/>
    <x v="1"/>
    <x v="961"/>
  </r>
  <r>
    <n v="1"/>
    <x v="961"/>
    <x v="6414"/>
    <n v="1"/>
    <n v="2180"/>
    <x v="5168"/>
    <x v="1"/>
    <x v="961"/>
  </r>
  <r>
    <n v="5"/>
    <x v="961"/>
    <x v="6415"/>
    <n v="0"/>
    <n v="2180"/>
    <x v="103"/>
    <x v="1"/>
    <x v="961"/>
  </r>
  <r>
    <n v="5"/>
    <x v="961"/>
    <x v="6416"/>
    <n v="0"/>
    <n v="2180"/>
    <x v="6"/>
    <x v="1"/>
    <x v="961"/>
  </r>
  <r>
    <n v="4"/>
    <x v="961"/>
    <x v="6417"/>
    <n v="0"/>
    <n v="2180"/>
    <x v="5169"/>
    <x v="2"/>
    <x v="961"/>
  </r>
  <r>
    <n v="5"/>
    <x v="961"/>
    <x v="6418"/>
    <n v="0"/>
    <n v="2180"/>
    <x v="103"/>
    <x v="1"/>
    <x v="961"/>
  </r>
  <r>
    <n v="5"/>
    <x v="961"/>
    <x v="6419"/>
    <n v="0"/>
    <n v="2180"/>
    <x v="5170"/>
    <x v="1"/>
    <x v="961"/>
  </r>
  <r>
    <n v="5"/>
    <x v="961"/>
    <x v="6420"/>
    <n v="3"/>
    <n v="2180"/>
    <x v="5171"/>
    <x v="0"/>
    <x v="961"/>
  </r>
  <r>
    <n v="1"/>
    <x v="961"/>
    <x v="6421"/>
    <n v="3"/>
    <n v="2180"/>
    <x v="5172"/>
    <x v="0"/>
    <x v="961"/>
  </r>
  <r>
    <n v="3"/>
    <x v="962"/>
    <x v="6422"/>
    <n v="1"/>
    <n v="2180"/>
    <x v="5173"/>
    <x v="0"/>
    <x v="962"/>
  </r>
  <r>
    <n v="5"/>
    <x v="962"/>
    <x v="6423"/>
    <n v="0"/>
    <n v="2180"/>
    <x v="74"/>
    <x v="1"/>
    <x v="962"/>
  </r>
  <r>
    <n v="5"/>
    <x v="962"/>
    <x v="6424"/>
    <n v="0"/>
    <n v="2180"/>
    <x v="5174"/>
    <x v="1"/>
    <x v="962"/>
  </r>
  <r>
    <n v="5"/>
    <x v="962"/>
    <x v="6425"/>
    <n v="1"/>
    <n v="2140"/>
    <x v="5175"/>
    <x v="1"/>
    <x v="962"/>
  </r>
  <r>
    <n v="4"/>
    <x v="962"/>
    <x v="6426"/>
    <n v="0"/>
    <n v="2180"/>
    <x v="1320"/>
    <x v="1"/>
    <x v="962"/>
  </r>
  <r>
    <n v="5"/>
    <x v="962"/>
    <x v="6427"/>
    <n v="0"/>
    <n v="2140"/>
    <x v="3291"/>
    <x v="1"/>
    <x v="962"/>
  </r>
  <r>
    <n v="5"/>
    <x v="962"/>
    <x v="6428"/>
    <n v="0"/>
    <n v="2170"/>
    <x v="1330"/>
    <x v="1"/>
    <x v="962"/>
  </r>
  <r>
    <n v="5"/>
    <x v="962"/>
    <x v="6429"/>
    <n v="0"/>
    <n v="2180"/>
    <x v="5176"/>
    <x v="1"/>
    <x v="962"/>
  </r>
  <r>
    <n v="5"/>
    <x v="962"/>
    <x v="6430"/>
    <n v="0"/>
    <n v="2170"/>
    <x v="64"/>
    <x v="1"/>
    <x v="962"/>
  </r>
  <r>
    <n v="5"/>
    <x v="963"/>
    <x v="6431"/>
    <n v="0"/>
    <n v="2180"/>
    <x v="381"/>
    <x v="1"/>
    <x v="963"/>
  </r>
  <r>
    <n v="2"/>
    <x v="963"/>
    <x v="6432"/>
    <n v="2"/>
    <n v="2180"/>
    <x v="5177"/>
    <x v="0"/>
    <x v="963"/>
  </r>
  <r>
    <n v="5"/>
    <x v="963"/>
    <x v="6433"/>
    <n v="0"/>
    <n v="2180"/>
    <x v="6"/>
    <x v="1"/>
    <x v="963"/>
  </r>
  <r>
    <n v="1"/>
    <x v="963"/>
    <x v="6434"/>
    <n v="2"/>
    <n v="2170"/>
    <x v="5178"/>
    <x v="0"/>
    <x v="963"/>
  </r>
  <r>
    <n v="5"/>
    <x v="963"/>
    <x v="6435"/>
    <n v="0"/>
    <n v="2160"/>
    <x v="5179"/>
    <x v="1"/>
    <x v="963"/>
  </r>
  <r>
    <n v="1"/>
    <x v="963"/>
    <x v="6436"/>
    <n v="0"/>
    <n v="2140"/>
    <x v="5180"/>
    <x v="0"/>
    <x v="963"/>
  </r>
  <r>
    <n v="3"/>
    <x v="964"/>
    <x v="6437"/>
    <n v="2"/>
    <n v="2180"/>
    <x v="5181"/>
    <x v="0"/>
    <x v="964"/>
  </r>
  <r>
    <n v="5"/>
    <x v="964"/>
    <x v="6438"/>
    <n v="14"/>
    <n v="2180"/>
    <x v="5182"/>
    <x v="1"/>
    <x v="964"/>
  </r>
  <r>
    <n v="5"/>
    <x v="964"/>
    <x v="6439"/>
    <n v="2"/>
    <n v="2180"/>
    <x v="5183"/>
    <x v="1"/>
    <x v="964"/>
  </r>
  <r>
    <n v="1"/>
    <x v="964"/>
    <x v="6440"/>
    <n v="0"/>
    <n v="2140"/>
    <x v="5184"/>
    <x v="2"/>
    <x v="964"/>
  </r>
  <r>
    <n v="1"/>
    <x v="964"/>
    <x v="6441"/>
    <n v="0"/>
    <n v="2170"/>
    <x v="5185"/>
    <x v="0"/>
    <x v="964"/>
  </r>
  <r>
    <n v="2"/>
    <x v="964"/>
    <x v="6442"/>
    <n v="1"/>
    <n v="2170"/>
    <x v="5186"/>
    <x v="0"/>
    <x v="964"/>
  </r>
  <r>
    <n v="1"/>
    <x v="964"/>
    <x v="6443"/>
    <n v="0"/>
    <n v="2170"/>
    <x v="5187"/>
    <x v="0"/>
    <x v="964"/>
  </r>
  <r>
    <n v="1"/>
    <x v="964"/>
    <x v="6444"/>
    <n v="1"/>
    <n v="2180"/>
    <x v="5188"/>
    <x v="0"/>
    <x v="964"/>
  </r>
  <r>
    <n v="4"/>
    <x v="965"/>
    <x v="6445"/>
    <n v="1"/>
    <n v="2160"/>
    <x v="5189"/>
    <x v="0"/>
    <x v="965"/>
  </r>
  <r>
    <n v="5"/>
    <x v="965"/>
    <x v="6446"/>
    <n v="0"/>
    <n v="2170"/>
    <x v="889"/>
    <x v="1"/>
    <x v="965"/>
  </r>
  <r>
    <n v="1"/>
    <x v="965"/>
    <x v="6447"/>
    <n v="1"/>
    <n v="2170"/>
    <x v="5190"/>
    <x v="2"/>
    <x v="965"/>
  </r>
  <r>
    <n v="1"/>
    <x v="965"/>
    <x v="6448"/>
    <n v="30"/>
    <n v="2170"/>
    <x v="5191"/>
    <x v="0"/>
    <x v="965"/>
  </r>
  <r>
    <n v="2"/>
    <x v="965"/>
    <x v="6449"/>
    <n v="0"/>
    <n v="2180"/>
    <x v="5192"/>
    <x v="0"/>
    <x v="965"/>
  </r>
  <r>
    <n v="1"/>
    <x v="966"/>
    <x v="6450"/>
    <n v="0"/>
    <n v="2180"/>
    <x v="5193"/>
    <x v="0"/>
    <x v="966"/>
  </r>
  <r>
    <n v="5"/>
    <x v="966"/>
    <x v="6451"/>
    <n v="0"/>
    <n v="2170"/>
    <x v="723"/>
    <x v="1"/>
    <x v="966"/>
  </r>
  <r>
    <n v="3"/>
    <x v="966"/>
    <x v="6452"/>
    <n v="82"/>
    <n v="2180"/>
    <x v="5194"/>
    <x v="0"/>
    <x v="966"/>
  </r>
  <r>
    <n v="1"/>
    <x v="966"/>
    <x v="6453"/>
    <n v="4"/>
    <n v="2170"/>
    <x v="5195"/>
    <x v="0"/>
    <x v="966"/>
  </r>
  <r>
    <n v="1"/>
    <x v="966"/>
    <x v="6454"/>
    <n v="1"/>
    <n v="2170"/>
    <x v="5196"/>
    <x v="0"/>
    <x v="966"/>
  </r>
  <r>
    <n v="1"/>
    <x v="966"/>
    <x v="6455"/>
    <n v="1"/>
    <n v="2170"/>
    <x v="5197"/>
    <x v="0"/>
    <x v="966"/>
  </r>
  <r>
    <n v="2"/>
    <x v="967"/>
    <x v="6456"/>
    <n v="0"/>
    <n v="2170"/>
    <x v="5198"/>
    <x v="0"/>
    <x v="967"/>
  </r>
  <r>
    <n v="5"/>
    <x v="967"/>
    <x v="6457"/>
    <n v="0"/>
    <n v="2170"/>
    <x v="5199"/>
    <x v="1"/>
    <x v="967"/>
  </r>
  <r>
    <n v="5"/>
    <x v="967"/>
    <x v="6458"/>
    <n v="0"/>
    <n v="2170"/>
    <x v="746"/>
    <x v="1"/>
    <x v="967"/>
  </r>
  <r>
    <n v="1"/>
    <x v="967"/>
    <x v="6459"/>
    <n v="0"/>
    <n v="2170"/>
    <x v="5200"/>
    <x v="0"/>
    <x v="967"/>
  </r>
  <r>
    <n v="1"/>
    <x v="967"/>
    <x v="6460"/>
    <n v="0"/>
    <n v="2180"/>
    <x v="5201"/>
    <x v="0"/>
    <x v="967"/>
  </r>
  <r>
    <n v="5"/>
    <x v="967"/>
    <x v="6461"/>
    <n v="0"/>
    <n v="2170"/>
    <x v="5202"/>
    <x v="1"/>
    <x v="967"/>
  </r>
  <r>
    <n v="2"/>
    <x v="968"/>
    <x v="6462"/>
    <n v="16"/>
    <n v="2170"/>
    <x v="5203"/>
    <x v="0"/>
    <x v="968"/>
  </r>
  <r>
    <n v="1"/>
    <x v="968"/>
    <x v="6463"/>
    <n v="0"/>
    <n v="2170"/>
    <x v="5204"/>
    <x v="0"/>
    <x v="968"/>
  </r>
  <r>
    <n v="5"/>
    <x v="968"/>
    <x v="6464"/>
    <n v="0"/>
    <n v="2170"/>
    <x v="5205"/>
    <x v="2"/>
    <x v="968"/>
  </r>
  <r>
    <n v="1"/>
    <x v="968"/>
    <x v="6465"/>
    <n v="39"/>
    <n v="2170"/>
    <x v="5206"/>
    <x v="0"/>
    <x v="968"/>
  </r>
  <r>
    <n v="1"/>
    <x v="968"/>
    <x v="6466"/>
    <n v="0"/>
    <n v="2170"/>
    <x v="5207"/>
    <x v="0"/>
    <x v="968"/>
  </r>
  <r>
    <n v="1"/>
    <x v="968"/>
    <x v="6467"/>
    <n v="0"/>
    <n v="2180"/>
    <x v="5208"/>
    <x v="0"/>
    <x v="968"/>
  </r>
  <r>
    <n v="1"/>
    <x v="968"/>
    <x v="6468"/>
    <n v="0"/>
    <n v="2170"/>
    <x v="5209"/>
    <x v="2"/>
    <x v="968"/>
  </r>
  <r>
    <n v="1"/>
    <x v="969"/>
    <x v="6469"/>
    <n v="1"/>
    <n v="2170"/>
    <x v="5210"/>
    <x v="2"/>
    <x v="969"/>
  </r>
  <r>
    <n v="1"/>
    <x v="969"/>
    <x v="6470"/>
    <n v="1"/>
    <n v="2170"/>
    <x v="5211"/>
    <x v="0"/>
    <x v="969"/>
  </r>
  <r>
    <n v="1"/>
    <x v="969"/>
    <x v="6471"/>
    <n v="2"/>
    <n v="2170"/>
    <x v="5212"/>
    <x v="0"/>
    <x v="969"/>
  </r>
  <r>
    <n v="1"/>
    <x v="969"/>
    <x v="6472"/>
    <n v="1"/>
    <n v="2170"/>
    <x v="5213"/>
    <x v="0"/>
    <x v="969"/>
  </r>
  <r>
    <n v="5"/>
    <x v="969"/>
    <x v="6473"/>
    <n v="0"/>
    <n v="2170"/>
    <x v="9"/>
    <x v="1"/>
    <x v="969"/>
  </r>
  <r>
    <n v="5"/>
    <x v="969"/>
    <x v="6474"/>
    <n v="0"/>
    <n v="2170"/>
    <x v="5214"/>
    <x v="0"/>
    <x v="969"/>
  </r>
  <r>
    <n v="1"/>
    <x v="969"/>
    <x v="6475"/>
    <n v="0"/>
    <n v="2170"/>
    <x v="5215"/>
    <x v="2"/>
    <x v="969"/>
  </r>
  <r>
    <n v="1"/>
    <x v="970"/>
    <x v="6476"/>
    <n v="1"/>
    <n v="2170"/>
    <x v="5216"/>
    <x v="0"/>
    <x v="970"/>
  </r>
  <r>
    <n v="5"/>
    <x v="970"/>
    <x v="6477"/>
    <n v="0"/>
    <n v="2170"/>
    <x v="5217"/>
    <x v="1"/>
    <x v="970"/>
  </r>
  <r>
    <n v="1"/>
    <x v="970"/>
    <x v="6478"/>
    <n v="2"/>
    <n v="2170"/>
    <x v="5218"/>
    <x v="0"/>
    <x v="970"/>
  </r>
  <r>
    <n v="3"/>
    <x v="970"/>
    <x v="6479"/>
    <n v="1"/>
    <n v="2170"/>
    <x v="5219"/>
    <x v="0"/>
    <x v="970"/>
  </r>
  <r>
    <n v="1"/>
    <x v="970"/>
    <x v="6480"/>
    <n v="0"/>
    <n v="2170"/>
    <x v="5220"/>
    <x v="0"/>
    <x v="970"/>
  </r>
  <r>
    <n v="1"/>
    <x v="970"/>
    <x v="6481"/>
    <n v="0"/>
    <n v="2170"/>
    <x v="5221"/>
    <x v="1"/>
    <x v="970"/>
  </r>
  <r>
    <n v="5"/>
    <x v="970"/>
    <x v="6482"/>
    <n v="0"/>
    <n v="2170"/>
    <x v="107"/>
    <x v="1"/>
    <x v="970"/>
  </r>
  <r>
    <n v="1"/>
    <x v="971"/>
    <x v="6483"/>
    <n v="0"/>
    <n v="2170"/>
    <x v="5222"/>
    <x v="0"/>
    <x v="971"/>
  </r>
  <r>
    <n v="5"/>
    <x v="971"/>
    <x v="6484"/>
    <n v="0"/>
    <n v="2180"/>
    <x v="1650"/>
    <x v="1"/>
    <x v="971"/>
  </r>
  <r>
    <n v="2"/>
    <x v="971"/>
    <x v="6485"/>
    <n v="1"/>
    <n v="2180"/>
    <x v="5223"/>
    <x v="0"/>
    <x v="971"/>
  </r>
  <r>
    <n v="1"/>
    <x v="971"/>
    <x v="6486"/>
    <n v="0"/>
    <n v="2170"/>
    <x v="5224"/>
    <x v="0"/>
    <x v="971"/>
  </r>
  <r>
    <n v="1"/>
    <x v="971"/>
    <x v="6487"/>
    <n v="5"/>
    <n v="2170"/>
    <x v="5225"/>
    <x v="0"/>
    <x v="971"/>
  </r>
  <r>
    <n v="1"/>
    <x v="971"/>
    <x v="6488"/>
    <n v="0"/>
    <n v="2180"/>
    <x v="5226"/>
    <x v="0"/>
    <x v="971"/>
  </r>
  <r>
    <n v="1"/>
    <x v="971"/>
    <x v="6489"/>
    <n v="13"/>
    <n v="2170"/>
    <x v="5227"/>
    <x v="0"/>
    <x v="971"/>
  </r>
  <r>
    <n v="1"/>
    <x v="971"/>
    <x v="6490"/>
    <n v="0"/>
    <n v="2170"/>
    <x v="5228"/>
    <x v="0"/>
    <x v="971"/>
  </r>
  <r>
    <n v="1"/>
    <x v="972"/>
    <x v="6491"/>
    <n v="0"/>
    <n v="2180"/>
    <x v="5229"/>
    <x v="0"/>
    <x v="972"/>
  </r>
  <r>
    <n v="4"/>
    <x v="972"/>
    <x v="6492"/>
    <n v="0"/>
    <n v="2170"/>
    <x v="5230"/>
    <x v="1"/>
    <x v="972"/>
  </r>
  <r>
    <n v="5"/>
    <x v="972"/>
    <x v="6493"/>
    <n v="0"/>
    <n v="2170"/>
    <x v="36"/>
    <x v="1"/>
    <x v="972"/>
  </r>
  <r>
    <n v="1"/>
    <x v="972"/>
    <x v="6494"/>
    <n v="5"/>
    <n v="2170"/>
    <x v="5231"/>
    <x v="0"/>
    <x v="972"/>
  </r>
  <r>
    <n v="5"/>
    <x v="972"/>
    <x v="6495"/>
    <n v="0"/>
    <n v="2170"/>
    <x v="5232"/>
    <x v="0"/>
    <x v="972"/>
  </r>
  <r>
    <n v="1"/>
    <x v="972"/>
    <x v="6496"/>
    <n v="0"/>
    <n v="2170"/>
    <x v="2930"/>
    <x v="2"/>
    <x v="972"/>
  </r>
  <r>
    <n v="5"/>
    <x v="972"/>
    <x v="6497"/>
    <n v="0"/>
    <n v="2170"/>
    <x v="5233"/>
    <x v="1"/>
    <x v="972"/>
  </r>
  <r>
    <n v="5"/>
    <x v="972"/>
    <x v="6498"/>
    <n v="0"/>
    <n v="2170"/>
    <x v="4631"/>
    <x v="1"/>
    <x v="972"/>
  </r>
  <r>
    <n v="4"/>
    <x v="973"/>
    <x v="6499"/>
    <n v="0"/>
    <n v="2180"/>
    <x v="5234"/>
    <x v="0"/>
    <x v="973"/>
  </r>
  <r>
    <n v="2"/>
    <x v="973"/>
    <x v="6500"/>
    <n v="0"/>
    <n v="2180"/>
    <x v="5235"/>
    <x v="0"/>
    <x v="973"/>
  </r>
  <r>
    <n v="1"/>
    <x v="973"/>
    <x v="6501"/>
    <n v="0"/>
    <n v="2170"/>
    <x v="5236"/>
    <x v="0"/>
    <x v="973"/>
  </r>
  <r>
    <n v="5"/>
    <x v="973"/>
    <x v="6502"/>
    <n v="0"/>
    <n v="2170"/>
    <x v="4957"/>
    <x v="1"/>
    <x v="973"/>
  </r>
  <r>
    <n v="2"/>
    <x v="973"/>
    <x v="6503"/>
    <n v="1"/>
    <n v="2170"/>
    <x v="5237"/>
    <x v="0"/>
    <x v="973"/>
  </r>
  <r>
    <n v="1"/>
    <x v="974"/>
    <x v="6504"/>
    <n v="2"/>
    <n v="2170"/>
    <x v="5238"/>
    <x v="0"/>
    <x v="974"/>
  </r>
  <r>
    <n v="1"/>
    <x v="974"/>
    <x v="6505"/>
    <n v="0"/>
    <n v="2170"/>
    <x v="5239"/>
    <x v="0"/>
    <x v="974"/>
  </r>
  <r>
    <n v="5"/>
    <x v="975"/>
    <x v="6506"/>
    <n v="0"/>
    <n v="2170"/>
    <x v="103"/>
    <x v="1"/>
    <x v="975"/>
  </r>
  <r>
    <n v="5"/>
    <x v="975"/>
    <x v="6507"/>
    <n v="0"/>
    <n v="2170"/>
    <x v="5240"/>
    <x v="1"/>
    <x v="975"/>
  </r>
  <r>
    <n v="1"/>
    <x v="975"/>
    <x v="6508"/>
    <n v="1"/>
    <n v="2170"/>
    <x v="5241"/>
    <x v="0"/>
    <x v="975"/>
  </r>
  <r>
    <n v="3"/>
    <x v="975"/>
    <x v="6509"/>
    <n v="0"/>
    <n v="2160"/>
    <x v="5242"/>
    <x v="2"/>
    <x v="975"/>
  </r>
  <r>
    <n v="1"/>
    <x v="975"/>
    <x v="6510"/>
    <n v="25"/>
    <n v="2170"/>
    <x v="5243"/>
    <x v="0"/>
    <x v="975"/>
  </r>
  <r>
    <n v="5"/>
    <x v="975"/>
    <x v="6511"/>
    <n v="0"/>
    <n v="2170"/>
    <x v="5244"/>
    <x v="0"/>
    <x v="975"/>
  </r>
  <r>
    <n v="5"/>
    <x v="975"/>
    <x v="6512"/>
    <n v="0"/>
    <n v="2170"/>
    <x v="5245"/>
    <x v="1"/>
    <x v="975"/>
  </r>
  <r>
    <n v="1"/>
    <x v="975"/>
    <x v="6513"/>
    <n v="0"/>
    <n v="2170"/>
    <x v="5246"/>
    <x v="0"/>
    <x v="975"/>
  </r>
  <r>
    <n v="1"/>
    <x v="975"/>
    <x v="6514"/>
    <n v="2"/>
    <n v="2170"/>
    <x v="5247"/>
    <x v="0"/>
    <x v="975"/>
  </r>
  <r>
    <n v="5"/>
    <x v="976"/>
    <x v="6515"/>
    <n v="0"/>
    <n v="2170"/>
    <x v="103"/>
    <x v="1"/>
    <x v="976"/>
  </r>
  <r>
    <n v="4"/>
    <x v="976"/>
    <x v="6516"/>
    <n v="0"/>
    <n v="2170"/>
    <x v="103"/>
    <x v="1"/>
    <x v="976"/>
  </r>
  <r>
    <n v="1"/>
    <x v="976"/>
    <x v="6517"/>
    <n v="1"/>
    <n v="2170"/>
    <x v="5248"/>
    <x v="0"/>
    <x v="976"/>
  </r>
  <r>
    <n v="5"/>
    <x v="976"/>
    <x v="6518"/>
    <n v="0"/>
    <n v="2170"/>
    <x v="36"/>
    <x v="1"/>
    <x v="976"/>
  </r>
  <r>
    <n v="1"/>
    <x v="976"/>
    <x v="6519"/>
    <n v="2"/>
    <n v="2170"/>
    <x v="5249"/>
    <x v="0"/>
    <x v="976"/>
  </r>
  <r>
    <n v="2"/>
    <x v="976"/>
    <x v="6520"/>
    <n v="1"/>
    <n v="2170"/>
    <x v="5250"/>
    <x v="1"/>
    <x v="976"/>
  </r>
  <r>
    <n v="1"/>
    <x v="976"/>
    <x v="6521"/>
    <n v="81"/>
    <n v="2170"/>
    <x v="5251"/>
    <x v="0"/>
    <x v="976"/>
  </r>
  <r>
    <n v="4"/>
    <x v="976"/>
    <x v="6522"/>
    <n v="0"/>
    <n v="2170"/>
    <x v="5252"/>
    <x v="1"/>
    <x v="976"/>
  </r>
  <r>
    <n v="1"/>
    <x v="976"/>
    <x v="1431"/>
    <n v="0"/>
    <n v="2170"/>
    <x v="5253"/>
    <x v="2"/>
    <x v="976"/>
  </r>
  <r>
    <n v="5"/>
    <x v="976"/>
    <x v="6523"/>
    <n v="0"/>
    <n v="2170"/>
    <x v="103"/>
    <x v="1"/>
    <x v="976"/>
  </r>
  <r>
    <n v="5"/>
    <x v="976"/>
    <x v="6524"/>
    <n v="0"/>
    <n v="2170"/>
    <x v="5254"/>
    <x v="1"/>
    <x v="976"/>
  </r>
  <r>
    <n v="5"/>
    <x v="976"/>
    <x v="6525"/>
    <n v="0"/>
    <n v="2180"/>
    <x v="5255"/>
    <x v="1"/>
    <x v="976"/>
  </r>
  <r>
    <n v="5"/>
    <x v="977"/>
    <x v="6526"/>
    <n v="0"/>
    <n v="2150"/>
    <x v="5256"/>
    <x v="1"/>
    <x v="977"/>
  </r>
  <r>
    <n v="1"/>
    <x v="977"/>
    <x v="6527"/>
    <n v="0"/>
    <n v="2170"/>
    <x v="5257"/>
    <x v="0"/>
    <x v="977"/>
  </r>
  <r>
    <n v="1"/>
    <x v="977"/>
    <x v="6528"/>
    <n v="2"/>
    <n v="2170"/>
    <x v="5258"/>
    <x v="0"/>
    <x v="977"/>
  </r>
  <r>
    <n v="1"/>
    <x v="977"/>
    <x v="6529"/>
    <n v="1"/>
    <n v="2160"/>
    <x v="5259"/>
    <x v="0"/>
    <x v="977"/>
  </r>
  <r>
    <n v="5"/>
    <x v="977"/>
    <x v="6530"/>
    <n v="0"/>
    <n v="2170"/>
    <x v="107"/>
    <x v="1"/>
    <x v="977"/>
  </r>
  <r>
    <n v="1"/>
    <x v="977"/>
    <x v="6531"/>
    <n v="0"/>
    <n v="2090"/>
    <x v="5260"/>
    <x v="0"/>
    <x v="977"/>
  </r>
  <r>
    <n v="1"/>
    <x v="977"/>
    <x v="6532"/>
    <n v="26"/>
    <n v="2170"/>
    <x v="5261"/>
    <x v="0"/>
    <x v="977"/>
  </r>
  <r>
    <n v="5"/>
    <x v="977"/>
    <x v="6533"/>
    <n v="0"/>
    <n v="2170"/>
    <x v="5262"/>
    <x v="0"/>
    <x v="977"/>
  </r>
  <r>
    <n v="3"/>
    <x v="978"/>
    <x v="6534"/>
    <n v="2"/>
    <n v="2170"/>
    <x v="5263"/>
    <x v="0"/>
    <x v="978"/>
  </r>
  <r>
    <n v="5"/>
    <x v="978"/>
    <x v="6535"/>
    <n v="0"/>
    <n v="2170"/>
    <x v="5264"/>
    <x v="1"/>
    <x v="978"/>
  </r>
  <r>
    <n v="5"/>
    <x v="978"/>
    <x v="6536"/>
    <n v="0"/>
    <n v="2170"/>
    <x v="5265"/>
    <x v="1"/>
    <x v="978"/>
  </r>
  <r>
    <n v="5"/>
    <x v="978"/>
    <x v="5624"/>
    <n v="0"/>
    <n v="2170"/>
    <x v="5266"/>
    <x v="1"/>
    <x v="978"/>
  </r>
  <r>
    <n v="2"/>
    <x v="978"/>
    <x v="6537"/>
    <n v="0"/>
    <n v="2170"/>
    <x v="1643"/>
    <x v="1"/>
    <x v="978"/>
  </r>
  <r>
    <n v="5"/>
    <x v="978"/>
    <x v="6538"/>
    <n v="0"/>
    <n v="2150"/>
    <x v="5267"/>
    <x v="1"/>
    <x v="978"/>
  </r>
  <r>
    <n v="5"/>
    <x v="978"/>
    <x v="6539"/>
    <n v="0"/>
    <n v="2170"/>
    <x v="5268"/>
    <x v="1"/>
    <x v="978"/>
  </r>
  <r>
    <n v="5"/>
    <x v="979"/>
    <x v="6540"/>
    <n v="0"/>
    <n v="2170"/>
    <x v="746"/>
    <x v="1"/>
    <x v="979"/>
  </r>
  <r>
    <n v="1"/>
    <x v="979"/>
    <x v="6541"/>
    <n v="5"/>
    <n v="2170"/>
    <x v="5269"/>
    <x v="0"/>
    <x v="979"/>
  </r>
  <r>
    <n v="1"/>
    <x v="979"/>
    <x v="6542"/>
    <n v="2"/>
    <n v="2170"/>
    <x v="5270"/>
    <x v="0"/>
    <x v="979"/>
  </r>
  <r>
    <n v="1"/>
    <x v="979"/>
    <x v="6543"/>
    <n v="5"/>
    <n v="2170"/>
    <x v="5271"/>
    <x v="0"/>
    <x v="979"/>
  </r>
  <r>
    <n v="1"/>
    <x v="979"/>
    <x v="6544"/>
    <n v="1"/>
    <n v="2170"/>
    <x v="5272"/>
    <x v="0"/>
    <x v="979"/>
  </r>
  <r>
    <n v="5"/>
    <x v="979"/>
    <x v="6545"/>
    <n v="0"/>
    <n v="2170"/>
    <x v="5273"/>
    <x v="1"/>
    <x v="979"/>
  </r>
  <r>
    <n v="1"/>
    <x v="979"/>
    <x v="6546"/>
    <n v="5"/>
    <n v="2170"/>
    <x v="5274"/>
    <x v="0"/>
    <x v="979"/>
  </r>
  <r>
    <n v="2"/>
    <x v="980"/>
    <x v="6547"/>
    <n v="53"/>
    <n v="2170"/>
    <x v="5275"/>
    <x v="0"/>
    <x v="980"/>
  </r>
  <r>
    <n v="5"/>
    <x v="980"/>
    <x v="6548"/>
    <n v="2"/>
    <n v="2170"/>
    <x v="5276"/>
    <x v="1"/>
    <x v="980"/>
  </r>
  <r>
    <n v="5"/>
    <x v="980"/>
    <x v="6549"/>
    <n v="0"/>
    <n v="2150"/>
    <x v="74"/>
    <x v="1"/>
    <x v="980"/>
  </r>
  <r>
    <n v="5"/>
    <x v="980"/>
    <x v="6550"/>
    <n v="0"/>
    <n v="2170"/>
    <x v="9"/>
    <x v="1"/>
    <x v="980"/>
  </r>
  <r>
    <n v="1"/>
    <x v="980"/>
    <x v="6544"/>
    <n v="13"/>
    <n v="2170"/>
    <x v="5277"/>
    <x v="0"/>
    <x v="980"/>
  </r>
  <r>
    <n v="5"/>
    <x v="980"/>
    <x v="6551"/>
    <n v="0"/>
    <n v="2170"/>
    <x v="5278"/>
    <x v="1"/>
    <x v="980"/>
  </r>
  <r>
    <n v="1"/>
    <x v="980"/>
    <x v="6552"/>
    <n v="5"/>
    <n v="2170"/>
    <x v="5279"/>
    <x v="0"/>
    <x v="980"/>
  </r>
  <r>
    <n v="5"/>
    <x v="980"/>
    <x v="6553"/>
    <n v="0"/>
    <n v="2170"/>
    <x v="1319"/>
    <x v="1"/>
    <x v="980"/>
  </r>
  <r>
    <n v="1"/>
    <x v="980"/>
    <x v="6554"/>
    <n v="7"/>
    <n v="2170"/>
    <x v="5280"/>
    <x v="0"/>
    <x v="980"/>
  </r>
  <r>
    <n v="1"/>
    <x v="980"/>
    <x v="6555"/>
    <n v="1"/>
    <n v="2170"/>
    <x v="5281"/>
    <x v="0"/>
    <x v="980"/>
  </r>
  <r>
    <n v="1"/>
    <x v="981"/>
    <x v="6556"/>
    <n v="3"/>
    <n v="2170"/>
    <x v="5282"/>
    <x v="0"/>
    <x v="981"/>
  </r>
  <r>
    <n v="1"/>
    <x v="981"/>
    <x v="6557"/>
    <n v="2"/>
    <n v="2170"/>
    <x v="5283"/>
    <x v="0"/>
    <x v="981"/>
  </r>
  <r>
    <n v="5"/>
    <x v="981"/>
    <x v="6558"/>
    <n v="0"/>
    <n v="2170"/>
    <x v="5284"/>
    <x v="1"/>
    <x v="981"/>
  </r>
  <r>
    <n v="5"/>
    <x v="981"/>
    <x v="6559"/>
    <n v="1"/>
    <n v="2170"/>
    <x v="5285"/>
    <x v="1"/>
    <x v="981"/>
  </r>
  <r>
    <n v="1"/>
    <x v="981"/>
    <x v="4184"/>
    <n v="5"/>
    <n v="2170"/>
    <x v="5286"/>
    <x v="0"/>
    <x v="981"/>
  </r>
  <r>
    <n v="1"/>
    <x v="981"/>
    <x v="6560"/>
    <n v="1"/>
    <n v="2090"/>
    <x v="5287"/>
    <x v="0"/>
    <x v="981"/>
  </r>
  <r>
    <n v="5"/>
    <x v="981"/>
    <x v="4029"/>
    <n v="1"/>
    <n v="2170"/>
    <x v="5288"/>
    <x v="1"/>
    <x v="981"/>
  </r>
  <r>
    <n v="2"/>
    <x v="981"/>
    <x v="6561"/>
    <n v="10"/>
    <n v="2170"/>
    <x v="5289"/>
    <x v="0"/>
    <x v="981"/>
  </r>
  <r>
    <n v="1"/>
    <x v="981"/>
    <x v="6562"/>
    <n v="6"/>
    <n v="2170"/>
    <x v="5290"/>
    <x v="0"/>
    <x v="981"/>
  </r>
  <r>
    <n v="5"/>
    <x v="982"/>
    <x v="6563"/>
    <n v="1"/>
    <n v="2170"/>
    <x v="5291"/>
    <x v="0"/>
    <x v="982"/>
  </r>
  <r>
    <n v="1"/>
    <x v="982"/>
    <x v="6564"/>
    <n v="0"/>
    <n v="2170"/>
    <x v="5292"/>
    <x v="0"/>
    <x v="982"/>
  </r>
  <r>
    <n v="2"/>
    <x v="982"/>
    <x v="6565"/>
    <n v="52"/>
    <n v="2170"/>
    <x v="5293"/>
    <x v="0"/>
    <x v="982"/>
  </r>
  <r>
    <n v="1"/>
    <x v="982"/>
    <x v="6566"/>
    <n v="0"/>
    <n v="2090"/>
    <x v="5294"/>
    <x v="0"/>
    <x v="982"/>
  </r>
  <r>
    <n v="1"/>
    <x v="982"/>
    <x v="6567"/>
    <n v="7"/>
    <n v="2170"/>
    <x v="5295"/>
    <x v="0"/>
    <x v="982"/>
  </r>
  <r>
    <n v="1"/>
    <x v="982"/>
    <x v="6568"/>
    <n v="38"/>
    <n v="2170"/>
    <x v="5296"/>
    <x v="0"/>
    <x v="982"/>
  </r>
  <r>
    <n v="1"/>
    <x v="982"/>
    <x v="6569"/>
    <n v="4"/>
    <n v="2170"/>
    <x v="5297"/>
    <x v="0"/>
    <x v="982"/>
  </r>
  <r>
    <n v="5"/>
    <x v="982"/>
    <x v="6570"/>
    <n v="1"/>
    <n v="2170"/>
    <x v="647"/>
    <x v="1"/>
    <x v="982"/>
  </r>
  <r>
    <n v="1"/>
    <x v="982"/>
    <x v="6571"/>
    <n v="0"/>
    <n v="2090"/>
    <x v="5298"/>
    <x v="1"/>
    <x v="982"/>
  </r>
  <r>
    <n v="3"/>
    <x v="982"/>
    <x v="6572"/>
    <n v="4"/>
    <n v="2170"/>
    <x v="5299"/>
    <x v="0"/>
    <x v="982"/>
  </r>
  <r>
    <n v="5"/>
    <x v="982"/>
    <x v="6573"/>
    <n v="2"/>
    <n v="2170"/>
    <x v="5300"/>
    <x v="0"/>
    <x v="982"/>
  </r>
  <r>
    <n v="5"/>
    <x v="982"/>
    <x v="6574"/>
    <n v="1"/>
    <n v="2170"/>
    <x v="5301"/>
    <x v="0"/>
    <x v="982"/>
  </r>
  <r>
    <n v="5"/>
    <x v="983"/>
    <x v="6575"/>
    <n v="0"/>
    <n v="2170"/>
    <x v="9"/>
    <x v="1"/>
    <x v="983"/>
  </r>
  <r>
    <n v="5"/>
    <x v="983"/>
    <x v="6576"/>
    <n v="1"/>
    <n v="2170"/>
    <x v="5302"/>
    <x v="1"/>
    <x v="983"/>
  </r>
  <r>
    <n v="5"/>
    <x v="983"/>
    <x v="6577"/>
    <n v="3"/>
    <n v="2170"/>
    <x v="5303"/>
    <x v="1"/>
    <x v="983"/>
  </r>
  <r>
    <n v="2"/>
    <x v="983"/>
    <x v="6578"/>
    <n v="1"/>
    <n v="2170"/>
    <x v="5304"/>
    <x v="2"/>
    <x v="983"/>
  </r>
  <r>
    <n v="1"/>
    <x v="984"/>
    <x v="6579"/>
    <n v="1"/>
    <n v="2090"/>
    <x v="5305"/>
    <x v="0"/>
    <x v="984"/>
  </r>
  <r>
    <n v="5"/>
    <x v="984"/>
    <x v="6580"/>
    <n v="0"/>
    <n v="2160"/>
    <x v="36"/>
    <x v="1"/>
    <x v="984"/>
  </r>
  <r>
    <n v="1"/>
    <x v="984"/>
    <x v="6581"/>
    <n v="5"/>
    <n v="2170"/>
    <x v="5306"/>
    <x v="0"/>
    <x v="984"/>
  </r>
  <r>
    <n v="1"/>
    <x v="984"/>
    <x v="6582"/>
    <n v="1"/>
    <n v="2170"/>
    <x v="5307"/>
    <x v="0"/>
    <x v="984"/>
  </r>
  <r>
    <n v="1"/>
    <x v="985"/>
    <x v="6583"/>
    <n v="13"/>
    <n v="2170"/>
    <x v="5308"/>
    <x v="1"/>
    <x v="985"/>
  </r>
  <r>
    <n v="1"/>
    <x v="985"/>
    <x v="6584"/>
    <n v="0"/>
    <n v="2170"/>
    <x v="5309"/>
    <x v="0"/>
    <x v="985"/>
  </r>
  <r>
    <n v="5"/>
    <x v="985"/>
    <x v="6585"/>
    <n v="0"/>
    <n v="2170"/>
    <x v="5310"/>
    <x v="1"/>
    <x v="985"/>
  </r>
  <r>
    <n v="1"/>
    <x v="985"/>
    <x v="6586"/>
    <n v="0"/>
    <n v="2170"/>
    <x v="5311"/>
    <x v="0"/>
    <x v="985"/>
  </r>
  <r>
    <n v="5"/>
    <x v="985"/>
    <x v="6587"/>
    <n v="1"/>
    <n v="2160"/>
    <x v="5312"/>
    <x v="0"/>
    <x v="985"/>
  </r>
  <r>
    <n v="1"/>
    <x v="986"/>
    <x v="6588"/>
    <n v="3"/>
    <n v="2170"/>
    <x v="5313"/>
    <x v="0"/>
    <x v="986"/>
  </r>
  <r>
    <n v="5"/>
    <x v="986"/>
    <x v="6589"/>
    <n v="0"/>
    <n v="2170"/>
    <x v="5314"/>
    <x v="1"/>
    <x v="986"/>
  </r>
  <r>
    <n v="5"/>
    <x v="986"/>
    <x v="6590"/>
    <n v="0"/>
    <n v="2170"/>
    <x v="147"/>
    <x v="1"/>
    <x v="986"/>
  </r>
  <r>
    <n v="3"/>
    <x v="986"/>
    <x v="6591"/>
    <n v="2"/>
    <n v="2170"/>
    <x v="5315"/>
    <x v="0"/>
    <x v="986"/>
  </r>
  <r>
    <n v="1"/>
    <x v="986"/>
    <x v="6592"/>
    <n v="26"/>
    <n v="2170"/>
    <x v="5316"/>
    <x v="0"/>
    <x v="986"/>
  </r>
  <r>
    <n v="5"/>
    <x v="986"/>
    <x v="6593"/>
    <n v="0"/>
    <n v="2170"/>
    <x v="5317"/>
    <x v="1"/>
    <x v="986"/>
  </r>
  <r>
    <n v="5"/>
    <x v="986"/>
    <x v="6594"/>
    <n v="1"/>
    <n v="2170"/>
    <x v="5318"/>
    <x v="1"/>
    <x v="986"/>
  </r>
  <r>
    <n v="5"/>
    <x v="986"/>
    <x v="6595"/>
    <n v="0"/>
    <n v="2160"/>
    <x v="64"/>
    <x v="1"/>
    <x v="986"/>
  </r>
  <r>
    <n v="5"/>
    <x v="986"/>
    <x v="6596"/>
    <n v="0"/>
    <n v="2170"/>
    <x v="5319"/>
    <x v="1"/>
    <x v="986"/>
  </r>
  <r>
    <n v="5"/>
    <x v="986"/>
    <x v="6597"/>
    <n v="2"/>
    <n v="2170"/>
    <x v="5320"/>
    <x v="1"/>
    <x v="986"/>
  </r>
  <r>
    <n v="5"/>
    <x v="987"/>
    <x v="6598"/>
    <n v="0"/>
    <n v="2160"/>
    <x v="5321"/>
    <x v="1"/>
    <x v="987"/>
  </r>
  <r>
    <n v="1"/>
    <x v="987"/>
    <x v="6599"/>
    <n v="0"/>
    <n v="2170"/>
    <x v="5322"/>
    <x v="0"/>
    <x v="987"/>
  </r>
  <r>
    <n v="4"/>
    <x v="987"/>
    <x v="6600"/>
    <n v="0"/>
    <n v="2170"/>
    <x v="5323"/>
    <x v="1"/>
    <x v="987"/>
  </r>
  <r>
    <n v="5"/>
    <x v="987"/>
    <x v="6601"/>
    <n v="1"/>
    <n v="2170"/>
    <x v="847"/>
    <x v="1"/>
    <x v="987"/>
  </r>
  <r>
    <n v="3"/>
    <x v="987"/>
    <x v="6602"/>
    <n v="1"/>
    <n v="2170"/>
    <x v="5324"/>
    <x v="1"/>
    <x v="987"/>
  </r>
  <r>
    <n v="1"/>
    <x v="987"/>
    <x v="6603"/>
    <n v="4"/>
    <n v="2170"/>
    <x v="5325"/>
    <x v="0"/>
    <x v="987"/>
  </r>
  <r>
    <n v="5"/>
    <x v="987"/>
    <x v="3772"/>
    <n v="0"/>
    <n v="2170"/>
    <x v="29"/>
    <x v="1"/>
    <x v="987"/>
  </r>
  <r>
    <n v="1"/>
    <x v="987"/>
    <x v="2006"/>
    <n v="0"/>
    <n v="2170"/>
    <x v="162"/>
    <x v="0"/>
    <x v="987"/>
  </r>
  <r>
    <n v="4"/>
    <x v="987"/>
    <x v="6604"/>
    <n v="0"/>
    <n v="2160"/>
    <x v="9"/>
    <x v="1"/>
    <x v="987"/>
  </r>
  <r>
    <n v="1"/>
    <x v="987"/>
    <x v="6605"/>
    <n v="3"/>
    <n v="2170"/>
    <x v="5326"/>
    <x v="0"/>
    <x v="987"/>
  </r>
  <r>
    <n v="2"/>
    <x v="987"/>
    <x v="6606"/>
    <n v="0"/>
    <n v="2170"/>
    <x v="791"/>
    <x v="0"/>
    <x v="987"/>
  </r>
  <r>
    <n v="1"/>
    <x v="988"/>
    <x v="6607"/>
    <n v="1"/>
    <n v="2170"/>
    <x v="5327"/>
    <x v="1"/>
    <x v="988"/>
  </r>
  <r>
    <n v="1"/>
    <x v="988"/>
    <x v="6608"/>
    <n v="5"/>
    <n v="2170"/>
    <x v="5328"/>
    <x v="2"/>
    <x v="988"/>
  </r>
  <r>
    <n v="1"/>
    <x v="988"/>
    <x v="6609"/>
    <n v="3"/>
    <n v="2170"/>
    <x v="5329"/>
    <x v="1"/>
    <x v="988"/>
  </r>
  <r>
    <n v="5"/>
    <x v="988"/>
    <x v="6610"/>
    <n v="1"/>
    <n v="2170"/>
    <x v="5330"/>
    <x v="2"/>
    <x v="988"/>
  </r>
  <r>
    <n v="1"/>
    <x v="988"/>
    <x v="6611"/>
    <n v="4"/>
    <n v="2170"/>
    <x v="5331"/>
    <x v="0"/>
    <x v="988"/>
  </r>
  <r>
    <n v="2"/>
    <x v="988"/>
    <x v="6612"/>
    <n v="43"/>
    <n v="2170"/>
    <x v="5332"/>
    <x v="0"/>
    <x v="988"/>
  </r>
  <r>
    <n v="5"/>
    <x v="988"/>
    <x v="6613"/>
    <n v="1"/>
    <n v="2170"/>
    <x v="5333"/>
    <x v="2"/>
    <x v="988"/>
  </r>
  <r>
    <n v="4"/>
    <x v="988"/>
    <x v="6614"/>
    <n v="0"/>
    <n v="2170"/>
    <x v="5334"/>
    <x v="1"/>
    <x v="988"/>
  </r>
  <r>
    <n v="1"/>
    <x v="988"/>
    <x v="6615"/>
    <n v="0"/>
    <n v="2170"/>
    <x v="5335"/>
    <x v="2"/>
    <x v="988"/>
  </r>
  <r>
    <n v="5"/>
    <x v="988"/>
    <x v="6616"/>
    <n v="1"/>
    <n v="2170"/>
    <x v="381"/>
    <x v="1"/>
    <x v="988"/>
  </r>
  <r>
    <n v="5"/>
    <x v="988"/>
    <x v="6617"/>
    <n v="0"/>
    <n v="2150"/>
    <x v="5336"/>
    <x v="0"/>
    <x v="988"/>
  </r>
  <r>
    <n v="3"/>
    <x v="988"/>
    <x v="6618"/>
    <n v="0"/>
    <n v="2150"/>
    <x v="5337"/>
    <x v="2"/>
    <x v="988"/>
  </r>
  <r>
    <n v="5"/>
    <x v="988"/>
    <x v="6619"/>
    <n v="1"/>
    <n v="2160"/>
    <x v="5338"/>
    <x v="1"/>
    <x v="988"/>
  </r>
  <r>
    <n v="1"/>
    <x v="988"/>
    <x v="6620"/>
    <n v="3"/>
    <n v="2170"/>
    <x v="5339"/>
    <x v="0"/>
    <x v="988"/>
  </r>
  <r>
    <n v="5"/>
    <x v="988"/>
    <x v="6621"/>
    <n v="0"/>
    <n v="2170"/>
    <x v="5340"/>
    <x v="1"/>
    <x v="988"/>
  </r>
  <r>
    <n v="4"/>
    <x v="989"/>
    <x v="6622"/>
    <n v="0"/>
    <n v="2170"/>
    <x v="103"/>
    <x v="1"/>
    <x v="989"/>
  </r>
  <r>
    <n v="5"/>
    <x v="989"/>
    <x v="6623"/>
    <n v="1"/>
    <n v="2170"/>
    <x v="5341"/>
    <x v="1"/>
    <x v="989"/>
  </r>
  <r>
    <n v="1"/>
    <x v="989"/>
    <x v="6624"/>
    <n v="6"/>
    <n v="2170"/>
    <x v="5342"/>
    <x v="0"/>
    <x v="989"/>
  </r>
  <r>
    <n v="1"/>
    <x v="989"/>
    <x v="6625"/>
    <n v="0"/>
    <n v="2090"/>
    <x v="5343"/>
    <x v="0"/>
    <x v="989"/>
  </r>
  <r>
    <n v="5"/>
    <x v="989"/>
    <x v="6626"/>
    <n v="1"/>
    <n v="2170"/>
    <x v="1116"/>
    <x v="1"/>
    <x v="989"/>
  </r>
  <r>
    <n v="5"/>
    <x v="989"/>
    <x v="6627"/>
    <n v="0"/>
    <n v="2160"/>
    <x v="5344"/>
    <x v="1"/>
    <x v="989"/>
  </r>
  <r>
    <n v="5"/>
    <x v="989"/>
    <x v="6628"/>
    <n v="0"/>
    <n v="2160"/>
    <x v="6"/>
    <x v="1"/>
    <x v="989"/>
  </r>
  <r>
    <n v="1"/>
    <x v="990"/>
    <x v="6629"/>
    <n v="7"/>
    <n v="2170"/>
    <x v="5345"/>
    <x v="0"/>
    <x v="990"/>
  </r>
  <r>
    <n v="5"/>
    <x v="990"/>
    <x v="6630"/>
    <n v="0"/>
    <n v="2170"/>
    <x v="2845"/>
    <x v="1"/>
    <x v="990"/>
  </r>
  <r>
    <n v="1"/>
    <x v="990"/>
    <x v="6631"/>
    <n v="18"/>
    <n v="2150"/>
    <x v="5346"/>
    <x v="0"/>
    <x v="990"/>
  </r>
  <r>
    <n v="1"/>
    <x v="990"/>
    <x v="6632"/>
    <n v="2"/>
    <n v="2170"/>
    <x v="5347"/>
    <x v="0"/>
    <x v="990"/>
  </r>
  <r>
    <n v="1"/>
    <x v="990"/>
    <x v="6633"/>
    <n v="5"/>
    <n v="2170"/>
    <x v="5348"/>
    <x v="0"/>
    <x v="990"/>
  </r>
  <r>
    <n v="5"/>
    <x v="990"/>
    <x v="6634"/>
    <n v="0"/>
    <n v="2170"/>
    <x v="5349"/>
    <x v="1"/>
    <x v="990"/>
  </r>
  <r>
    <n v="1"/>
    <x v="990"/>
    <x v="6635"/>
    <n v="1"/>
    <n v="2170"/>
    <x v="5350"/>
    <x v="0"/>
    <x v="990"/>
  </r>
  <r>
    <n v="1"/>
    <x v="990"/>
    <x v="6636"/>
    <n v="1"/>
    <n v="2170"/>
    <x v="5351"/>
    <x v="0"/>
    <x v="990"/>
  </r>
  <r>
    <n v="5"/>
    <x v="990"/>
    <x v="6637"/>
    <n v="0"/>
    <n v="2170"/>
    <x v="5352"/>
    <x v="1"/>
    <x v="990"/>
  </r>
  <r>
    <n v="2"/>
    <x v="990"/>
    <x v="6638"/>
    <n v="4"/>
    <n v="2170"/>
    <x v="5353"/>
    <x v="0"/>
    <x v="990"/>
  </r>
  <r>
    <n v="2"/>
    <x v="990"/>
    <x v="6639"/>
    <n v="1"/>
    <n v="2170"/>
    <x v="5354"/>
    <x v="0"/>
    <x v="990"/>
  </r>
  <r>
    <n v="1"/>
    <x v="990"/>
    <x v="6640"/>
    <n v="2"/>
    <n v="2170"/>
    <x v="5355"/>
    <x v="0"/>
    <x v="990"/>
  </r>
  <r>
    <n v="1"/>
    <x v="990"/>
    <x v="6641"/>
    <n v="1"/>
    <n v="2170"/>
    <x v="4519"/>
    <x v="0"/>
    <x v="990"/>
  </r>
  <r>
    <n v="5"/>
    <x v="991"/>
    <x v="6642"/>
    <n v="0"/>
    <n v="2170"/>
    <x v="779"/>
    <x v="1"/>
    <x v="991"/>
  </r>
  <r>
    <n v="1"/>
    <x v="991"/>
    <x v="1048"/>
    <n v="7"/>
    <n v="2170"/>
    <x v="5356"/>
    <x v="0"/>
    <x v="991"/>
  </r>
  <r>
    <n v="5"/>
    <x v="991"/>
    <x v="4838"/>
    <n v="0"/>
    <n v="2160"/>
    <x v="9"/>
    <x v="1"/>
    <x v="991"/>
  </r>
  <r>
    <n v="1"/>
    <x v="991"/>
    <x v="6643"/>
    <n v="3"/>
    <n v="2170"/>
    <x v="5357"/>
    <x v="0"/>
    <x v="991"/>
  </r>
  <r>
    <n v="1"/>
    <x v="991"/>
    <x v="6644"/>
    <n v="1"/>
    <n v="2160"/>
    <x v="5358"/>
    <x v="0"/>
    <x v="991"/>
  </r>
  <r>
    <n v="2"/>
    <x v="991"/>
    <x v="6645"/>
    <n v="0"/>
    <n v="2090"/>
    <x v="5359"/>
    <x v="0"/>
    <x v="991"/>
  </r>
  <r>
    <n v="2"/>
    <x v="991"/>
    <x v="6646"/>
    <n v="1"/>
    <n v="2170"/>
    <x v="5360"/>
    <x v="1"/>
    <x v="991"/>
  </r>
  <r>
    <n v="2"/>
    <x v="991"/>
    <x v="6647"/>
    <n v="4"/>
    <n v="2170"/>
    <x v="5361"/>
    <x v="0"/>
    <x v="991"/>
  </r>
  <r>
    <n v="4"/>
    <x v="991"/>
    <x v="6648"/>
    <n v="0"/>
    <n v="2170"/>
    <x v="5362"/>
    <x v="1"/>
    <x v="991"/>
  </r>
  <r>
    <n v="3"/>
    <x v="991"/>
    <x v="6649"/>
    <n v="0"/>
    <n v="2160"/>
    <x v="5363"/>
    <x v="1"/>
    <x v="991"/>
  </r>
  <r>
    <n v="5"/>
    <x v="991"/>
    <x v="6650"/>
    <n v="0"/>
    <n v="2160"/>
    <x v="5364"/>
    <x v="1"/>
    <x v="991"/>
  </r>
  <r>
    <n v="5"/>
    <x v="991"/>
    <x v="6651"/>
    <n v="0"/>
    <n v="2160"/>
    <x v="5365"/>
    <x v="1"/>
    <x v="991"/>
  </r>
  <r>
    <n v="3"/>
    <x v="991"/>
    <x v="6652"/>
    <n v="0"/>
    <n v="2160"/>
    <x v="5366"/>
    <x v="1"/>
    <x v="991"/>
  </r>
  <r>
    <n v="1"/>
    <x v="992"/>
    <x v="1332"/>
    <n v="3"/>
    <n v="2160"/>
    <x v="5367"/>
    <x v="0"/>
    <x v="992"/>
  </r>
  <r>
    <n v="1"/>
    <x v="992"/>
    <x v="6653"/>
    <n v="121"/>
    <n v="2170"/>
    <x v="5368"/>
    <x v="0"/>
    <x v="992"/>
  </r>
  <r>
    <n v="5"/>
    <x v="992"/>
    <x v="6654"/>
    <n v="0"/>
    <n v="2160"/>
    <x v="36"/>
    <x v="1"/>
    <x v="992"/>
  </r>
  <r>
    <n v="5"/>
    <x v="992"/>
    <x v="6655"/>
    <n v="0"/>
    <n v="2150"/>
    <x v="2082"/>
    <x v="1"/>
    <x v="992"/>
  </r>
  <r>
    <n v="5"/>
    <x v="992"/>
    <x v="6656"/>
    <n v="0"/>
    <n v="2160"/>
    <x v="60"/>
    <x v="1"/>
    <x v="992"/>
  </r>
  <r>
    <n v="1"/>
    <x v="992"/>
    <x v="6657"/>
    <n v="0"/>
    <n v="2170"/>
    <x v="5369"/>
    <x v="0"/>
    <x v="992"/>
  </r>
  <r>
    <n v="1"/>
    <x v="992"/>
    <x v="4809"/>
    <n v="2"/>
    <n v="2160"/>
    <x v="5370"/>
    <x v="0"/>
    <x v="992"/>
  </r>
  <r>
    <n v="5"/>
    <x v="992"/>
    <x v="6658"/>
    <n v="1"/>
    <n v="2170"/>
    <x v="5371"/>
    <x v="1"/>
    <x v="992"/>
  </r>
  <r>
    <n v="3"/>
    <x v="992"/>
    <x v="6659"/>
    <n v="1"/>
    <n v="2160"/>
    <x v="5372"/>
    <x v="2"/>
    <x v="992"/>
  </r>
  <r>
    <n v="1"/>
    <x v="992"/>
    <x v="6660"/>
    <n v="0"/>
    <n v="2160"/>
    <x v="5373"/>
    <x v="1"/>
    <x v="992"/>
  </r>
  <r>
    <n v="2"/>
    <x v="992"/>
    <x v="6661"/>
    <n v="0"/>
    <n v="2160"/>
    <x v="5374"/>
    <x v="0"/>
    <x v="992"/>
  </r>
  <r>
    <n v="1"/>
    <x v="992"/>
    <x v="6662"/>
    <n v="1"/>
    <n v="2160"/>
    <x v="5375"/>
    <x v="1"/>
    <x v="992"/>
  </r>
  <r>
    <n v="3"/>
    <x v="993"/>
    <x v="6663"/>
    <n v="0"/>
    <n v="2160"/>
    <x v="5376"/>
    <x v="1"/>
    <x v="993"/>
  </r>
  <r>
    <n v="5"/>
    <x v="993"/>
    <x v="78"/>
    <n v="0"/>
    <n v="2160"/>
    <x v="5377"/>
    <x v="1"/>
    <x v="993"/>
  </r>
  <r>
    <n v="1"/>
    <x v="993"/>
    <x v="6664"/>
    <n v="5"/>
    <n v="2170"/>
    <x v="5378"/>
    <x v="1"/>
    <x v="993"/>
  </r>
  <r>
    <n v="5"/>
    <x v="993"/>
    <x v="6665"/>
    <n v="0"/>
    <n v="2160"/>
    <x v="5379"/>
    <x v="1"/>
    <x v="993"/>
  </r>
  <r>
    <n v="1"/>
    <x v="993"/>
    <x v="6666"/>
    <n v="88"/>
    <n v="2170"/>
    <x v="5380"/>
    <x v="0"/>
    <x v="993"/>
  </r>
  <r>
    <n v="5"/>
    <x v="993"/>
    <x v="6667"/>
    <n v="0"/>
    <n v="2160"/>
    <x v="36"/>
    <x v="1"/>
    <x v="993"/>
  </r>
  <r>
    <n v="5"/>
    <x v="993"/>
    <x v="6668"/>
    <n v="0"/>
    <n v="2160"/>
    <x v="5381"/>
    <x v="2"/>
    <x v="993"/>
  </r>
  <r>
    <n v="5"/>
    <x v="993"/>
    <x v="6669"/>
    <n v="0"/>
    <n v="2160"/>
    <x v="5382"/>
    <x v="1"/>
    <x v="993"/>
  </r>
  <r>
    <n v="5"/>
    <x v="993"/>
    <x v="6670"/>
    <n v="0"/>
    <n v="2160"/>
    <x v="5383"/>
    <x v="1"/>
    <x v="993"/>
  </r>
  <r>
    <n v="5"/>
    <x v="993"/>
    <x v="6671"/>
    <n v="0"/>
    <n v="2160"/>
    <x v="103"/>
    <x v="1"/>
    <x v="993"/>
  </r>
  <r>
    <n v="4"/>
    <x v="993"/>
    <x v="6672"/>
    <n v="16"/>
    <n v="2160"/>
    <x v="5384"/>
    <x v="0"/>
    <x v="993"/>
  </r>
  <r>
    <n v="4"/>
    <x v="993"/>
    <x v="6673"/>
    <n v="0"/>
    <n v="2170"/>
    <x v="1766"/>
    <x v="1"/>
    <x v="993"/>
  </r>
  <r>
    <n v="5"/>
    <x v="993"/>
    <x v="6674"/>
    <n v="0"/>
    <n v="2160"/>
    <x v="5385"/>
    <x v="1"/>
    <x v="993"/>
  </r>
  <r>
    <n v="4"/>
    <x v="994"/>
    <x v="6675"/>
    <n v="0"/>
    <n v="2170"/>
    <x v="5386"/>
    <x v="1"/>
    <x v="994"/>
  </r>
  <r>
    <n v="5"/>
    <x v="994"/>
    <x v="1098"/>
    <n v="0"/>
    <n v="2160"/>
    <x v="542"/>
    <x v="1"/>
    <x v="994"/>
  </r>
  <r>
    <n v="4"/>
    <x v="994"/>
    <x v="6676"/>
    <n v="0"/>
    <n v="2160"/>
    <x v="5387"/>
    <x v="2"/>
    <x v="994"/>
  </r>
  <r>
    <n v="3"/>
    <x v="994"/>
    <x v="6677"/>
    <n v="0"/>
    <n v="2160"/>
    <x v="5388"/>
    <x v="0"/>
    <x v="994"/>
  </r>
  <r>
    <n v="1"/>
    <x v="994"/>
    <x v="6678"/>
    <n v="0"/>
    <n v="2170"/>
    <x v="5389"/>
    <x v="1"/>
    <x v="994"/>
  </r>
  <r>
    <n v="5"/>
    <x v="994"/>
    <x v="6679"/>
    <n v="0"/>
    <n v="2160"/>
    <x v="5390"/>
    <x v="1"/>
    <x v="994"/>
  </r>
  <r>
    <n v="3"/>
    <x v="994"/>
    <x v="6085"/>
    <n v="1"/>
    <n v="2150"/>
    <x v="5391"/>
    <x v="1"/>
    <x v="994"/>
  </r>
  <r>
    <n v="5"/>
    <x v="994"/>
    <x v="6680"/>
    <n v="0"/>
    <n v="2160"/>
    <x v="5392"/>
    <x v="1"/>
    <x v="994"/>
  </r>
  <r>
    <n v="2"/>
    <x v="994"/>
    <x v="6681"/>
    <n v="4"/>
    <n v="2160"/>
    <x v="5393"/>
    <x v="0"/>
    <x v="994"/>
  </r>
  <r>
    <n v="5"/>
    <x v="995"/>
    <x v="6682"/>
    <n v="0"/>
    <n v="2160"/>
    <x v="5394"/>
    <x v="1"/>
    <x v="995"/>
  </r>
  <r>
    <n v="1"/>
    <x v="995"/>
    <x v="6683"/>
    <n v="3"/>
    <n v="2160"/>
    <x v="5395"/>
    <x v="1"/>
    <x v="995"/>
  </r>
  <r>
    <n v="5"/>
    <x v="995"/>
    <x v="1882"/>
    <n v="0"/>
    <n v="2160"/>
    <x v="1067"/>
    <x v="1"/>
    <x v="995"/>
  </r>
  <r>
    <n v="5"/>
    <x v="995"/>
    <x v="6684"/>
    <n v="0"/>
    <n v="2160"/>
    <x v="5396"/>
    <x v="0"/>
    <x v="995"/>
  </r>
  <r>
    <n v="1"/>
    <x v="995"/>
    <x v="6685"/>
    <n v="0"/>
    <n v="2160"/>
    <x v="5397"/>
    <x v="2"/>
    <x v="995"/>
  </r>
  <r>
    <n v="1"/>
    <x v="995"/>
    <x v="6686"/>
    <n v="2"/>
    <n v="2160"/>
    <x v="5398"/>
    <x v="0"/>
    <x v="995"/>
  </r>
  <r>
    <n v="1"/>
    <x v="995"/>
    <x v="3302"/>
    <n v="0"/>
    <n v="2170"/>
    <x v="5399"/>
    <x v="0"/>
    <x v="995"/>
  </r>
  <r>
    <n v="4"/>
    <x v="995"/>
    <x v="6687"/>
    <n v="25"/>
    <n v="2160"/>
    <x v="5400"/>
    <x v="1"/>
    <x v="995"/>
  </r>
  <r>
    <n v="3"/>
    <x v="995"/>
    <x v="6688"/>
    <n v="1"/>
    <n v="2160"/>
    <x v="5401"/>
    <x v="1"/>
    <x v="995"/>
  </r>
  <r>
    <n v="5"/>
    <x v="995"/>
    <x v="6689"/>
    <n v="0"/>
    <n v="2160"/>
    <x v="968"/>
    <x v="1"/>
    <x v="995"/>
  </r>
  <r>
    <n v="5"/>
    <x v="995"/>
    <x v="6690"/>
    <n v="0"/>
    <n v="2160"/>
    <x v="5402"/>
    <x v="0"/>
    <x v="995"/>
  </r>
  <r>
    <n v="5"/>
    <x v="995"/>
    <x v="6691"/>
    <n v="0"/>
    <n v="2160"/>
    <x v="5403"/>
    <x v="1"/>
    <x v="995"/>
  </r>
  <r>
    <n v="5"/>
    <x v="996"/>
    <x v="3978"/>
    <n v="0"/>
    <n v="2150"/>
    <x v="1106"/>
    <x v="1"/>
    <x v="996"/>
  </r>
  <r>
    <n v="1"/>
    <x v="996"/>
    <x v="6692"/>
    <n v="3"/>
    <n v="2160"/>
    <x v="5404"/>
    <x v="0"/>
    <x v="996"/>
  </r>
  <r>
    <n v="5"/>
    <x v="996"/>
    <x v="4183"/>
    <n v="0"/>
    <n v="2160"/>
    <x v="6"/>
    <x v="1"/>
    <x v="996"/>
  </r>
  <r>
    <n v="4"/>
    <x v="996"/>
    <x v="6693"/>
    <n v="0"/>
    <n v="2160"/>
    <x v="5405"/>
    <x v="0"/>
    <x v="996"/>
  </r>
  <r>
    <n v="3"/>
    <x v="996"/>
    <x v="6694"/>
    <n v="11"/>
    <n v="2160"/>
    <x v="5406"/>
    <x v="0"/>
    <x v="996"/>
  </r>
  <r>
    <n v="5"/>
    <x v="996"/>
    <x v="6695"/>
    <n v="0"/>
    <n v="2160"/>
    <x v="5407"/>
    <x v="0"/>
    <x v="996"/>
  </r>
  <r>
    <n v="5"/>
    <x v="996"/>
    <x v="6696"/>
    <n v="1"/>
    <n v="2160"/>
    <x v="5408"/>
    <x v="0"/>
    <x v="996"/>
  </r>
  <r>
    <n v="1"/>
    <x v="996"/>
    <x v="6697"/>
    <n v="2"/>
    <n v="2170"/>
    <x v="5409"/>
    <x v="0"/>
    <x v="996"/>
  </r>
  <r>
    <n v="5"/>
    <x v="997"/>
    <x v="6698"/>
    <n v="0"/>
    <n v="2150"/>
    <x v="36"/>
    <x v="1"/>
    <x v="997"/>
  </r>
  <r>
    <n v="4"/>
    <x v="997"/>
    <x v="6699"/>
    <n v="1"/>
    <n v="2160"/>
    <x v="5410"/>
    <x v="0"/>
    <x v="997"/>
  </r>
  <r>
    <n v="4"/>
    <x v="997"/>
    <x v="6700"/>
    <n v="0"/>
    <n v="2160"/>
    <x v="5411"/>
    <x v="1"/>
    <x v="997"/>
  </r>
  <r>
    <n v="5"/>
    <x v="997"/>
    <x v="6701"/>
    <n v="0"/>
    <n v="2150"/>
    <x v="5412"/>
    <x v="1"/>
    <x v="997"/>
  </r>
  <r>
    <n v="3"/>
    <x v="997"/>
    <x v="6702"/>
    <n v="0"/>
    <n v="2150"/>
    <x v="68"/>
    <x v="2"/>
    <x v="997"/>
  </r>
  <r>
    <n v="5"/>
    <x v="997"/>
    <x v="6703"/>
    <n v="0"/>
    <n v="2160"/>
    <x v="5413"/>
    <x v="1"/>
    <x v="997"/>
  </r>
  <r>
    <n v="5"/>
    <x v="997"/>
    <x v="6704"/>
    <n v="0"/>
    <n v="2160"/>
    <x v="438"/>
    <x v="1"/>
    <x v="997"/>
  </r>
  <r>
    <n v="5"/>
    <x v="997"/>
    <x v="6705"/>
    <n v="0"/>
    <n v="2150"/>
    <x v="5414"/>
    <x v="1"/>
    <x v="997"/>
  </r>
  <r>
    <n v="4"/>
    <x v="997"/>
    <x v="6706"/>
    <n v="15"/>
    <n v="2150"/>
    <x v="5415"/>
    <x v="0"/>
    <x v="997"/>
  </r>
  <r>
    <n v="5"/>
    <x v="997"/>
    <x v="6707"/>
    <n v="0"/>
    <n v="2150"/>
    <x v="5416"/>
    <x v="1"/>
    <x v="997"/>
  </r>
  <r>
    <n v="5"/>
    <x v="997"/>
    <x v="6708"/>
    <n v="0"/>
    <n v="2160"/>
    <x v="1375"/>
    <x v="1"/>
    <x v="997"/>
  </r>
  <r>
    <n v="5"/>
    <x v="998"/>
    <x v="5631"/>
    <n v="0"/>
    <n v="2160"/>
    <x v="5417"/>
    <x v="1"/>
    <x v="998"/>
  </r>
  <r>
    <n v="2"/>
    <x v="998"/>
    <x v="6709"/>
    <n v="0"/>
    <n v="2160"/>
    <x v="5418"/>
    <x v="0"/>
    <x v="998"/>
  </r>
  <r>
    <n v="5"/>
    <x v="998"/>
    <x v="6710"/>
    <n v="0"/>
    <n v="2160"/>
    <x v="5419"/>
    <x v="2"/>
    <x v="998"/>
  </r>
  <r>
    <n v="5"/>
    <x v="999"/>
    <x v="6711"/>
    <n v="0"/>
    <n v="2150"/>
    <x v="5420"/>
    <x v="2"/>
    <x v="999"/>
  </r>
  <r>
    <n v="5"/>
    <x v="999"/>
    <x v="6712"/>
    <n v="0"/>
    <n v="2150"/>
    <x v="5421"/>
    <x v="1"/>
    <x v="999"/>
  </r>
  <r>
    <n v="4"/>
    <x v="999"/>
    <x v="6713"/>
    <n v="0"/>
    <n v="2150"/>
    <x v="5422"/>
    <x v="1"/>
    <x v="999"/>
  </r>
  <r>
    <n v="1"/>
    <x v="999"/>
    <x v="6714"/>
    <n v="1"/>
    <n v="2150"/>
    <x v="5423"/>
    <x v="0"/>
    <x v="999"/>
  </r>
  <r>
    <n v="2"/>
    <x v="999"/>
    <x v="6715"/>
    <n v="2"/>
    <n v="2150"/>
    <x v="5424"/>
    <x v="1"/>
    <x v="999"/>
  </r>
  <r>
    <n v="5"/>
    <x v="999"/>
    <x v="6716"/>
    <n v="0"/>
    <n v="2150"/>
    <x v="103"/>
    <x v="1"/>
    <x v="999"/>
  </r>
  <r>
    <n v="5"/>
    <x v="999"/>
    <x v="6717"/>
    <n v="0"/>
    <n v="2150"/>
    <x v="5425"/>
    <x v="1"/>
    <x v="999"/>
  </r>
  <r>
    <n v="5"/>
    <x v="999"/>
    <x v="6718"/>
    <n v="0"/>
    <n v="2150"/>
    <x v="6"/>
    <x v="1"/>
    <x v="999"/>
  </r>
  <r>
    <n v="5"/>
    <x v="999"/>
    <x v="6719"/>
    <n v="0"/>
    <n v="2160"/>
    <x v="5426"/>
    <x v="1"/>
    <x v="999"/>
  </r>
  <r>
    <n v="5"/>
    <x v="999"/>
    <x v="6720"/>
    <n v="0"/>
    <n v="2150"/>
    <x v="1766"/>
    <x v="1"/>
    <x v="999"/>
  </r>
  <r>
    <n v="3"/>
    <x v="999"/>
    <x v="6721"/>
    <n v="33"/>
    <n v="2150"/>
    <x v="5427"/>
    <x v="0"/>
    <x v="999"/>
  </r>
  <r>
    <n v="2"/>
    <x v="1000"/>
    <x v="5021"/>
    <n v="2"/>
    <n v="2160"/>
    <x v="5428"/>
    <x v="0"/>
    <x v="1000"/>
  </r>
  <r>
    <n v="5"/>
    <x v="1000"/>
    <x v="6722"/>
    <n v="0"/>
    <n v="2150"/>
    <x v="737"/>
    <x v="1"/>
    <x v="1000"/>
  </r>
  <r>
    <n v="4"/>
    <x v="1000"/>
    <x v="4930"/>
    <n v="0"/>
    <n v="2150"/>
    <x v="5429"/>
    <x v="2"/>
    <x v="1000"/>
  </r>
  <r>
    <n v="5"/>
    <x v="1000"/>
    <x v="6723"/>
    <n v="0"/>
    <n v="2150"/>
    <x v="5430"/>
    <x v="1"/>
    <x v="1000"/>
  </r>
  <r>
    <n v="1"/>
    <x v="1001"/>
    <x v="6724"/>
    <n v="2"/>
    <n v="2150"/>
    <x v="5431"/>
    <x v="0"/>
    <x v="1001"/>
  </r>
  <r>
    <n v="2"/>
    <x v="1001"/>
    <x v="6725"/>
    <n v="1"/>
    <n v="2160"/>
    <x v="5432"/>
    <x v="0"/>
    <x v="1001"/>
  </r>
  <r>
    <n v="5"/>
    <x v="1001"/>
    <x v="6726"/>
    <n v="0"/>
    <n v="2150"/>
    <x v="5433"/>
    <x v="1"/>
    <x v="1001"/>
  </r>
  <r>
    <n v="2"/>
    <x v="1001"/>
    <x v="6727"/>
    <n v="0"/>
    <n v="2150"/>
    <x v="5434"/>
    <x v="0"/>
    <x v="1001"/>
  </r>
  <r>
    <n v="1"/>
    <x v="1001"/>
    <x v="6728"/>
    <n v="0"/>
    <n v="2150"/>
    <x v="5435"/>
    <x v="1"/>
    <x v="1001"/>
  </r>
  <r>
    <n v="5"/>
    <x v="1001"/>
    <x v="6729"/>
    <n v="0"/>
    <n v="2150"/>
    <x v="36"/>
    <x v="1"/>
    <x v="1001"/>
  </r>
  <r>
    <n v="5"/>
    <x v="1001"/>
    <x v="6730"/>
    <n v="0"/>
    <n v="2150"/>
    <x v="126"/>
    <x v="1"/>
    <x v="1001"/>
  </r>
  <r>
    <n v="5"/>
    <x v="1001"/>
    <x v="1435"/>
    <n v="1"/>
    <n v="2150"/>
    <x v="5436"/>
    <x v="1"/>
    <x v="1001"/>
  </r>
  <r>
    <n v="5"/>
    <x v="1001"/>
    <x v="6731"/>
    <n v="0"/>
    <n v="2150"/>
    <x v="5437"/>
    <x v="2"/>
    <x v="1001"/>
  </r>
  <r>
    <n v="3"/>
    <x v="1001"/>
    <x v="4660"/>
    <n v="0"/>
    <n v="2150"/>
    <x v="5438"/>
    <x v="0"/>
    <x v="1001"/>
  </r>
  <r>
    <n v="1"/>
    <x v="1001"/>
    <x v="6732"/>
    <n v="3"/>
    <n v="2150"/>
    <x v="5439"/>
    <x v="0"/>
    <x v="1001"/>
  </r>
  <r>
    <n v="5"/>
    <x v="1001"/>
    <x v="6733"/>
    <n v="0"/>
    <n v="2150"/>
    <x v="5440"/>
    <x v="1"/>
    <x v="1001"/>
  </r>
  <r>
    <n v="5"/>
    <x v="1001"/>
    <x v="6734"/>
    <n v="0"/>
    <n v="2150"/>
    <x v="5441"/>
    <x v="1"/>
    <x v="1001"/>
  </r>
  <r>
    <n v="5"/>
    <x v="1002"/>
    <x v="6735"/>
    <n v="0"/>
    <n v="2150"/>
    <x v="5442"/>
    <x v="1"/>
    <x v="1002"/>
  </r>
  <r>
    <n v="5"/>
    <x v="1002"/>
    <x v="6736"/>
    <n v="0"/>
    <n v="2150"/>
    <x v="5443"/>
    <x v="1"/>
    <x v="1002"/>
  </r>
  <r>
    <n v="5"/>
    <x v="1002"/>
    <x v="6737"/>
    <n v="0"/>
    <n v="2150"/>
    <x v="5444"/>
    <x v="1"/>
    <x v="1002"/>
  </r>
  <r>
    <n v="5"/>
    <x v="1002"/>
    <x v="1314"/>
    <n v="0"/>
    <n v="2150"/>
    <x v="5445"/>
    <x v="1"/>
    <x v="1002"/>
  </r>
  <r>
    <n v="4"/>
    <x v="1002"/>
    <x v="6738"/>
    <n v="0"/>
    <n v="2150"/>
    <x v="5446"/>
    <x v="1"/>
    <x v="1002"/>
  </r>
  <r>
    <n v="1"/>
    <x v="1002"/>
    <x v="6739"/>
    <n v="0"/>
    <n v="2150"/>
    <x v="5447"/>
    <x v="1"/>
    <x v="1002"/>
  </r>
  <r>
    <n v="4"/>
    <x v="1002"/>
    <x v="6740"/>
    <n v="1"/>
    <n v="2150"/>
    <x v="5448"/>
    <x v="0"/>
    <x v="1002"/>
  </r>
  <r>
    <n v="3"/>
    <x v="1002"/>
    <x v="6741"/>
    <n v="0"/>
    <n v="2150"/>
    <x v="5449"/>
    <x v="2"/>
    <x v="1002"/>
  </r>
  <r>
    <n v="1"/>
    <x v="1002"/>
    <x v="6742"/>
    <n v="0"/>
    <n v="2150"/>
    <x v="5450"/>
    <x v="0"/>
    <x v="1002"/>
  </r>
  <r>
    <n v="5"/>
    <x v="1002"/>
    <x v="6743"/>
    <n v="0"/>
    <n v="2150"/>
    <x v="5451"/>
    <x v="1"/>
    <x v="1002"/>
  </r>
  <r>
    <n v="5"/>
    <x v="1002"/>
    <x v="6744"/>
    <n v="0"/>
    <n v="2150"/>
    <x v="5452"/>
    <x v="1"/>
    <x v="1002"/>
  </r>
  <r>
    <n v="5"/>
    <x v="1002"/>
    <x v="6745"/>
    <n v="0"/>
    <n v="2150"/>
    <x v="36"/>
    <x v="1"/>
    <x v="1002"/>
  </r>
  <r>
    <n v="1"/>
    <x v="1002"/>
    <x v="6746"/>
    <n v="1"/>
    <n v="2150"/>
    <x v="5453"/>
    <x v="0"/>
    <x v="1002"/>
  </r>
  <r>
    <n v="1"/>
    <x v="1002"/>
    <x v="6747"/>
    <n v="3"/>
    <n v="2150"/>
    <x v="5454"/>
    <x v="0"/>
    <x v="1002"/>
  </r>
  <r>
    <n v="5"/>
    <x v="1002"/>
    <x v="6748"/>
    <n v="0"/>
    <n v="2150"/>
    <x v="5455"/>
    <x v="1"/>
    <x v="1002"/>
  </r>
  <r>
    <n v="1"/>
    <x v="1002"/>
    <x v="6313"/>
    <n v="12"/>
    <n v="2150"/>
    <x v="5456"/>
    <x v="0"/>
    <x v="1002"/>
  </r>
  <r>
    <n v="5"/>
    <x v="1003"/>
    <x v="6749"/>
    <n v="0"/>
    <n v="2150"/>
    <x v="103"/>
    <x v="1"/>
    <x v="1003"/>
  </r>
  <r>
    <n v="5"/>
    <x v="1003"/>
    <x v="6750"/>
    <n v="0"/>
    <n v="2140"/>
    <x v="5457"/>
    <x v="0"/>
    <x v="1003"/>
  </r>
  <r>
    <n v="5"/>
    <x v="1003"/>
    <x v="5154"/>
    <n v="0"/>
    <n v="2150"/>
    <x v="60"/>
    <x v="1"/>
    <x v="1003"/>
  </r>
  <r>
    <n v="5"/>
    <x v="1003"/>
    <x v="6751"/>
    <n v="0"/>
    <n v="2150"/>
    <x v="337"/>
    <x v="1"/>
    <x v="1003"/>
  </r>
  <r>
    <n v="5"/>
    <x v="1003"/>
    <x v="6752"/>
    <n v="3"/>
    <n v="2150"/>
    <x v="5458"/>
    <x v="1"/>
    <x v="1003"/>
  </r>
  <r>
    <n v="4"/>
    <x v="1003"/>
    <x v="6753"/>
    <n v="1"/>
    <n v="2150"/>
    <x v="5459"/>
    <x v="0"/>
    <x v="1003"/>
  </r>
  <r>
    <n v="5"/>
    <x v="1003"/>
    <x v="6754"/>
    <n v="0"/>
    <n v="2150"/>
    <x v="5460"/>
    <x v="1"/>
    <x v="1003"/>
  </r>
  <r>
    <n v="5"/>
    <x v="1003"/>
    <x v="6755"/>
    <n v="0"/>
    <n v="2150"/>
    <x v="5461"/>
    <x v="1"/>
    <x v="1003"/>
  </r>
  <r>
    <n v="5"/>
    <x v="1003"/>
    <x v="6756"/>
    <n v="0"/>
    <n v="2150"/>
    <x v="986"/>
    <x v="1"/>
    <x v="1003"/>
  </r>
  <r>
    <n v="5"/>
    <x v="1003"/>
    <x v="6757"/>
    <n v="0"/>
    <n v="2150"/>
    <x v="5462"/>
    <x v="1"/>
    <x v="1003"/>
  </r>
  <r>
    <n v="2"/>
    <x v="1003"/>
    <x v="6758"/>
    <n v="0"/>
    <n v="2150"/>
    <x v="5463"/>
    <x v="1"/>
    <x v="1003"/>
  </r>
  <r>
    <n v="5"/>
    <x v="1003"/>
    <x v="6759"/>
    <n v="0"/>
    <n v="2160"/>
    <x v="5464"/>
    <x v="1"/>
    <x v="1003"/>
  </r>
  <r>
    <n v="1"/>
    <x v="1003"/>
    <x v="6760"/>
    <n v="2"/>
    <n v="2150"/>
    <x v="5465"/>
    <x v="1"/>
    <x v="1003"/>
  </r>
  <r>
    <n v="4"/>
    <x v="1003"/>
    <x v="6761"/>
    <n v="0"/>
    <n v="2150"/>
    <x v="5466"/>
    <x v="1"/>
    <x v="1003"/>
  </r>
  <r>
    <n v="5"/>
    <x v="1003"/>
    <x v="6762"/>
    <n v="0"/>
    <n v="2150"/>
    <x v="5467"/>
    <x v="1"/>
    <x v="1003"/>
  </r>
  <r>
    <n v="5"/>
    <x v="1003"/>
    <x v="6763"/>
    <n v="0"/>
    <n v="2150"/>
    <x v="103"/>
    <x v="1"/>
    <x v="1003"/>
  </r>
  <r>
    <n v="1"/>
    <x v="1003"/>
    <x v="6764"/>
    <n v="0"/>
    <n v="2150"/>
    <x v="5468"/>
    <x v="2"/>
    <x v="1003"/>
  </r>
  <r>
    <n v="2"/>
    <x v="1003"/>
    <x v="6765"/>
    <n v="0"/>
    <n v="2150"/>
    <x v="5469"/>
    <x v="0"/>
    <x v="1003"/>
  </r>
  <r>
    <n v="5"/>
    <x v="1004"/>
    <x v="6766"/>
    <n v="0"/>
    <n v="2150"/>
    <x v="5470"/>
    <x v="1"/>
    <x v="1004"/>
  </r>
  <r>
    <n v="5"/>
    <x v="1004"/>
    <x v="6767"/>
    <n v="0"/>
    <n v="2150"/>
    <x v="5471"/>
    <x v="1"/>
    <x v="1004"/>
  </r>
  <r>
    <n v="4"/>
    <x v="1004"/>
    <x v="6768"/>
    <n v="0"/>
    <n v="2150"/>
    <x v="5472"/>
    <x v="2"/>
    <x v="1004"/>
  </r>
  <r>
    <n v="2"/>
    <x v="1004"/>
    <x v="6769"/>
    <n v="2"/>
    <n v="2150"/>
    <x v="5473"/>
    <x v="0"/>
    <x v="1004"/>
  </r>
  <r>
    <n v="4"/>
    <x v="1004"/>
    <x v="6770"/>
    <n v="0"/>
    <n v="2150"/>
    <x v="5474"/>
    <x v="0"/>
    <x v="1004"/>
  </r>
  <r>
    <n v="5"/>
    <x v="1004"/>
    <x v="6771"/>
    <n v="0"/>
    <n v="2150"/>
    <x v="5475"/>
    <x v="1"/>
    <x v="1004"/>
  </r>
  <r>
    <n v="5"/>
    <x v="1004"/>
    <x v="765"/>
    <n v="0"/>
    <n v="2150"/>
    <x v="36"/>
    <x v="1"/>
    <x v="1004"/>
  </r>
  <r>
    <n v="5"/>
    <x v="1004"/>
    <x v="6772"/>
    <n v="8"/>
    <n v="2150"/>
    <x v="5476"/>
    <x v="1"/>
    <x v="1004"/>
  </r>
  <r>
    <n v="5"/>
    <x v="1004"/>
    <x v="6773"/>
    <n v="0"/>
    <n v="2150"/>
    <x v="5477"/>
    <x v="1"/>
    <x v="1004"/>
  </r>
  <r>
    <n v="5"/>
    <x v="1004"/>
    <x v="6774"/>
    <n v="0"/>
    <n v="2150"/>
    <x v="5478"/>
    <x v="1"/>
    <x v="1004"/>
  </r>
  <r>
    <n v="5"/>
    <x v="1004"/>
    <x v="6775"/>
    <n v="0"/>
    <n v="2150"/>
    <x v="5479"/>
    <x v="2"/>
    <x v="1004"/>
  </r>
  <r>
    <n v="4"/>
    <x v="1004"/>
    <x v="6776"/>
    <n v="0"/>
    <n v="2150"/>
    <x v="5480"/>
    <x v="0"/>
    <x v="1004"/>
  </r>
  <r>
    <n v="5"/>
    <x v="1004"/>
    <x v="6777"/>
    <n v="0"/>
    <n v="2150"/>
    <x v="3530"/>
    <x v="1"/>
    <x v="1004"/>
  </r>
  <r>
    <n v="5"/>
    <x v="1005"/>
    <x v="6778"/>
    <n v="0"/>
    <n v="2150"/>
    <x v="5481"/>
    <x v="1"/>
    <x v="1005"/>
  </r>
  <r>
    <n v="5"/>
    <x v="1005"/>
    <x v="6779"/>
    <n v="0"/>
    <n v="2150"/>
    <x v="5482"/>
    <x v="1"/>
    <x v="1005"/>
  </r>
  <r>
    <n v="1"/>
    <x v="1005"/>
    <x v="6780"/>
    <n v="2"/>
    <n v="2150"/>
    <x v="5483"/>
    <x v="0"/>
    <x v="1005"/>
  </r>
  <r>
    <n v="5"/>
    <x v="1005"/>
    <x v="6781"/>
    <n v="0"/>
    <n v="2150"/>
    <x v="1375"/>
    <x v="1"/>
    <x v="1005"/>
  </r>
  <r>
    <n v="5"/>
    <x v="1005"/>
    <x v="2821"/>
    <n v="0"/>
    <n v="2150"/>
    <x v="5484"/>
    <x v="1"/>
    <x v="1005"/>
  </r>
  <r>
    <n v="5"/>
    <x v="1005"/>
    <x v="6782"/>
    <n v="0"/>
    <n v="2150"/>
    <x v="5485"/>
    <x v="1"/>
    <x v="1005"/>
  </r>
  <r>
    <n v="5"/>
    <x v="1005"/>
    <x v="6783"/>
    <n v="1"/>
    <n v="2150"/>
    <x v="5486"/>
    <x v="1"/>
    <x v="1005"/>
  </r>
  <r>
    <n v="5"/>
    <x v="1005"/>
    <x v="6784"/>
    <n v="0"/>
    <n v="2150"/>
    <x v="2516"/>
    <x v="1"/>
    <x v="1005"/>
  </r>
  <r>
    <n v="1"/>
    <x v="1005"/>
    <x v="6785"/>
    <n v="7"/>
    <n v="2150"/>
    <x v="5487"/>
    <x v="0"/>
    <x v="1005"/>
  </r>
  <r>
    <n v="5"/>
    <x v="1005"/>
    <x v="658"/>
    <n v="0"/>
    <n v="2150"/>
    <x v="5488"/>
    <x v="1"/>
    <x v="1005"/>
  </r>
  <r>
    <n v="1"/>
    <x v="1005"/>
    <x v="6786"/>
    <n v="2"/>
    <n v="2150"/>
    <x v="5489"/>
    <x v="0"/>
    <x v="1005"/>
  </r>
  <r>
    <n v="5"/>
    <x v="1005"/>
    <x v="6787"/>
    <n v="1"/>
    <n v="2150"/>
    <x v="5490"/>
    <x v="1"/>
    <x v="1005"/>
  </r>
  <r>
    <n v="5"/>
    <x v="1005"/>
    <x v="6788"/>
    <n v="1"/>
    <n v="2150"/>
    <x v="5491"/>
    <x v="1"/>
    <x v="1005"/>
  </r>
  <r>
    <n v="1"/>
    <x v="1006"/>
    <x v="6789"/>
    <n v="4"/>
    <n v="2150"/>
    <x v="5492"/>
    <x v="0"/>
    <x v="1006"/>
  </r>
  <r>
    <n v="5"/>
    <x v="1006"/>
    <x v="6790"/>
    <n v="0"/>
    <n v="2150"/>
    <x v="5493"/>
    <x v="1"/>
    <x v="1006"/>
  </r>
  <r>
    <n v="1"/>
    <x v="1006"/>
    <x v="6791"/>
    <n v="0"/>
    <n v="2150"/>
    <x v="5494"/>
    <x v="0"/>
    <x v="1006"/>
  </r>
  <r>
    <n v="4"/>
    <x v="1006"/>
    <x v="6792"/>
    <n v="0"/>
    <n v="2150"/>
    <x v="5495"/>
    <x v="1"/>
    <x v="1006"/>
  </r>
  <r>
    <n v="3"/>
    <x v="1006"/>
    <x v="6793"/>
    <n v="31"/>
    <n v="2150"/>
    <x v="5496"/>
    <x v="2"/>
    <x v="1006"/>
  </r>
  <r>
    <n v="2"/>
    <x v="1006"/>
    <x v="6794"/>
    <n v="1"/>
    <n v="2150"/>
    <x v="5497"/>
    <x v="0"/>
    <x v="1006"/>
  </r>
  <r>
    <n v="2"/>
    <x v="1006"/>
    <x v="6795"/>
    <n v="2"/>
    <n v="2150"/>
    <x v="5498"/>
    <x v="1"/>
    <x v="1006"/>
  </r>
  <r>
    <n v="5"/>
    <x v="1006"/>
    <x v="6796"/>
    <n v="0"/>
    <n v="2150"/>
    <x v="5499"/>
    <x v="1"/>
    <x v="1006"/>
  </r>
  <r>
    <n v="3"/>
    <x v="1006"/>
    <x v="6797"/>
    <n v="0"/>
    <n v="2150"/>
    <x v="5500"/>
    <x v="0"/>
    <x v="1006"/>
  </r>
  <r>
    <n v="5"/>
    <x v="1006"/>
    <x v="6798"/>
    <n v="0"/>
    <n v="2150"/>
    <x v="36"/>
    <x v="1"/>
    <x v="1006"/>
  </r>
  <r>
    <n v="5"/>
    <x v="1006"/>
    <x v="6799"/>
    <n v="0"/>
    <n v="2150"/>
    <x v="5501"/>
    <x v="1"/>
    <x v="1006"/>
  </r>
  <r>
    <n v="1"/>
    <x v="1006"/>
    <x v="6800"/>
    <n v="9"/>
    <n v="2150"/>
    <x v="5502"/>
    <x v="0"/>
    <x v="1006"/>
  </r>
  <r>
    <n v="5"/>
    <x v="1007"/>
    <x v="6801"/>
    <n v="0"/>
    <n v="2150"/>
    <x v="5503"/>
    <x v="1"/>
    <x v="1007"/>
  </r>
  <r>
    <n v="5"/>
    <x v="1007"/>
    <x v="6802"/>
    <n v="0"/>
    <n v="2150"/>
    <x v="5504"/>
    <x v="1"/>
    <x v="1007"/>
  </r>
  <r>
    <n v="5"/>
    <x v="1007"/>
    <x v="2044"/>
    <n v="0"/>
    <n v="2150"/>
    <x v="5505"/>
    <x v="1"/>
    <x v="1007"/>
  </r>
  <r>
    <n v="1"/>
    <x v="1007"/>
    <x v="6803"/>
    <n v="0"/>
    <n v="2150"/>
    <x v="5506"/>
    <x v="0"/>
    <x v="1007"/>
  </r>
  <r>
    <n v="5"/>
    <x v="1007"/>
    <x v="6804"/>
    <n v="0"/>
    <n v="2150"/>
    <x v="5507"/>
    <x v="1"/>
    <x v="1007"/>
  </r>
  <r>
    <n v="5"/>
    <x v="1007"/>
    <x v="6805"/>
    <n v="0"/>
    <n v="2150"/>
    <x v="6"/>
    <x v="1"/>
    <x v="1007"/>
  </r>
  <r>
    <n v="5"/>
    <x v="1007"/>
    <x v="6806"/>
    <n v="0"/>
    <n v="2150"/>
    <x v="5508"/>
    <x v="1"/>
    <x v="1007"/>
  </r>
  <r>
    <n v="5"/>
    <x v="1007"/>
    <x v="6807"/>
    <n v="0"/>
    <n v="2150"/>
    <x v="125"/>
    <x v="1"/>
    <x v="1007"/>
  </r>
  <r>
    <n v="1"/>
    <x v="1007"/>
    <x v="6808"/>
    <n v="0"/>
    <n v="2150"/>
    <x v="5509"/>
    <x v="1"/>
    <x v="1007"/>
  </r>
  <r>
    <n v="5"/>
    <x v="1007"/>
    <x v="6809"/>
    <n v="0"/>
    <n v="2150"/>
    <x v="5510"/>
    <x v="0"/>
    <x v="1007"/>
  </r>
  <r>
    <n v="5"/>
    <x v="1007"/>
    <x v="6810"/>
    <n v="0"/>
    <n v="2150"/>
    <x v="5511"/>
    <x v="1"/>
    <x v="1007"/>
  </r>
  <r>
    <n v="5"/>
    <x v="1007"/>
    <x v="6811"/>
    <n v="0"/>
    <n v="2150"/>
    <x v="5512"/>
    <x v="2"/>
    <x v="1007"/>
  </r>
  <r>
    <n v="5"/>
    <x v="1007"/>
    <x v="6812"/>
    <n v="0"/>
    <n v="2150"/>
    <x v="60"/>
    <x v="1"/>
    <x v="1007"/>
  </r>
  <r>
    <n v="5"/>
    <x v="1007"/>
    <x v="6813"/>
    <n v="0"/>
    <n v="2150"/>
    <x v="5513"/>
    <x v="1"/>
    <x v="1007"/>
  </r>
  <r>
    <n v="5"/>
    <x v="1007"/>
    <x v="6814"/>
    <n v="0"/>
    <n v="2150"/>
    <x v="103"/>
    <x v="1"/>
    <x v="1007"/>
  </r>
  <r>
    <n v="5"/>
    <x v="1008"/>
    <x v="6815"/>
    <n v="9"/>
    <n v="2150"/>
    <x v="5514"/>
    <x v="0"/>
    <x v="1008"/>
  </r>
  <r>
    <n v="5"/>
    <x v="1008"/>
    <x v="6816"/>
    <n v="0"/>
    <n v="2150"/>
    <x v="5515"/>
    <x v="1"/>
    <x v="1008"/>
  </r>
  <r>
    <n v="1"/>
    <x v="1008"/>
    <x v="6817"/>
    <n v="0"/>
    <n v="2160"/>
    <x v="5516"/>
    <x v="2"/>
    <x v="1008"/>
  </r>
  <r>
    <n v="1"/>
    <x v="1008"/>
    <x v="779"/>
    <n v="0"/>
    <n v="2150"/>
    <x v="5517"/>
    <x v="0"/>
    <x v="1008"/>
  </r>
  <r>
    <n v="5"/>
    <x v="1008"/>
    <x v="6818"/>
    <n v="0"/>
    <n v="2150"/>
    <x v="5518"/>
    <x v="0"/>
    <x v="1008"/>
  </r>
  <r>
    <n v="5"/>
    <x v="1008"/>
    <x v="6819"/>
    <n v="0"/>
    <n v="2140"/>
    <x v="86"/>
    <x v="1"/>
    <x v="1008"/>
  </r>
  <r>
    <n v="5"/>
    <x v="1008"/>
    <x v="6820"/>
    <n v="0"/>
    <n v="2150"/>
    <x v="5519"/>
    <x v="1"/>
    <x v="1008"/>
  </r>
  <r>
    <n v="5"/>
    <x v="1009"/>
    <x v="6821"/>
    <n v="0"/>
    <n v="2150"/>
    <x v="1319"/>
    <x v="1"/>
    <x v="1009"/>
  </r>
  <r>
    <n v="5"/>
    <x v="1009"/>
    <x v="6822"/>
    <n v="1"/>
    <n v="2150"/>
    <x v="5520"/>
    <x v="1"/>
    <x v="1009"/>
  </r>
  <r>
    <n v="5"/>
    <x v="1009"/>
    <x v="6823"/>
    <n v="0"/>
    <n v="2150"/>
    <x v="498"/>
    <x v="1"/>
    <x v="1009"/>
  </r>
  <r>
    <n v="1"/>
    <x v="1009"/>
    <x v="6824"/>
    <n v="1"/>
    <n v="2150"/>
    <x v="5521"/>
    <x v="0"/>
    <x v="1009"/>
  </r>
  <r>
    <n v="4"/>
    <x v="1009"/>
    <x v="6825"/>
    <n v="1"/>
    <n v="2150"/>
    <x v="5522"/>
    <x v="2"/>
    <x v="1009"/>
  </r>
  <r>
    <n v="5"/>
    <x v="1009"/>
    <x v="6826"/>
    <n v="0"/>
    <n v="2150"/>
    <x v="779"/>
    <x v="1"/>
    <x v="1009"/>
  </r>
  <r>
    <n v="1"/>
    <x v="1010"/>
    <x v="6827"/>
    <n v="11"/>
    <n v="2150"/>
    <x v="5523"/>
    <x v="0"/>
    <x v="1010"/>
  </r>
  <r>
    <n v="5"/>
    <x v="1010"/>
    <x v="6828"/>
    <n v="0"/>
    <n v="2150"/>
    <x v="5524"/>
    <x v="2"/>
    <x v="1010"/>
  </r>
  <r>
    <n v="3"/>
    <x v="1010"/>
    <x v="1046"/>
    <n v="1"/>
    <n v="2150"/>
    <x v="5525"/>
    <x v="0"/>
    <x v="1010"/>
  </r>
  <r>
    <n v="1"/>
    <x v="1010"/>
    <x v="6829"/>
    <n v="2"/>
    <n v="2150"/>
    <x v="5526"/>
    <x v="2"/>
    <x v="1010"/>
  </r>
  <r>
    <n v="5"/>
    <x v="1010"/>
    <x v="6830"/>
    <n v="0"/>
    <n v="2150"/>
    <x v="5527"/>
    <x v="1"/>
    <x v="1010"/>
  </r>
  <r>
    <n v="5"/>
    <x v="1010"/>
    <x v="6831"/>
    <n v="0"/>
    <n v="2150"/>
    <x v="1090"/>
    <x v="1"/>
    <x v="1010"/>
  </r>
  <r>
    <n v="4"/>
    <x v="1010"/>
    <x v="6832"/>
    <n v="2"/>
    <n v="2150"/>
    <x v="5528"/>
    <x v="2"/>
    <x v="1010"/>
  </r>
  <r>
    <n v="4"/>
    <x v="1010"/>
    <x v="6833"/>
    <n v="53"/>
    <n v="2150"/>
    <x v="5529"/>
    <x v="0"/>
    <x v="1010"/>
  </r>
  <r>
    <n v="5"/>
    <x v="1010"/>
    <x v="6834"/>
    <n v="0"/>
    <n v="2150"/>
    <x v="1684"/>
    <x v="1"/>
    <x v="1010"/>
  </r>
  <r>
    <n v="5"/>
    <x v="1010"/>
    <x v="6835"/>
    <n v="0"/>
    <n v="2150"/>
    <x v="1228"/>
    <x v="1"/>
    <x v="1010"/>
  </r>
  <r>
    <n v="1"/>
    <x v="1010"/>
    <x v="6836"/>
    <n v="0"/>
    <n v="2150"/>
    <x v="5530"/>
    <x v="2"/>
    <x v="1010"/>
  </r>
  <r>
    <n v="5"/>
    <x v="1010"/>
    <x v="6837"/>
    <n v="0"/>
    <n v="2150"/>
    <x v="6"/>
    <x v="1"/>
    <x v="1010"/>
  </r>
  <r>
    <n v="5"/>
    <x v="1010"/>
    <x v="6838"/>
    <n v="0"/>
    <n v="2150"/>
    <x v="5531"/>
    <x v="1"/>
    <x v="1010"/>
  </r>
  <r>
    <n v="4"/>
    <x v="1011"/>
    <x v="6839"/>
    <n v="1"/>
    <n v="2150"/>
    <x v="5532"/>
    <x v="0"/>
    <x v="1011"/>
  </r>
  <r>
    <n v="1"/>
    <x v="1011"/>
    <x v="6840"/>
    <n v="1"/>
    <n v="2160"/>
    <x v="5533"/>
    <x v="0"/>
    <x v="1011"/>
  </r>
  <r>
    <n v="5"/>
    <x v="1011"/>
    <x v="807"/>
    <n v="0"/>
    <n v="2150"/>
    <x v="1632"/>
    <x v="1"/>
    <x v="1011"/>
  </r>
  <r>
    <n v="5"/>
    <x v="1011"/>
    <x v="6841"/>
    <n v="1"/>
    <n v="2140"/>
    <x v="5534"/>
    <x v="2"/>
    <x v="1011"/>
  </r>
  <r>
    <n v="5"/>
    <x v="1011"/>
    <x v="6842"/>
    <n v="0"/>
    <n v="2150"/>
    <x v="5535"/>
    <x v="1"/>
    <x v="1011"/>
  </r>
  <r>
    <n v="5"/>
    <x v="1011"/>
    <x v="5024"/>
    <n v="2"/>
    <n v="2150"/>
    <x v="5536"/>
    <x v="1"/>
    <x v="1011"/>
  </r>
  <r>
    <n v="5"/>
    <x v="1011"/>
    <x v="6843"/>
    <n v="0"/>
    <n v="2150"/>
    <x v="5537"/>
    <x v="1"/>
    <x v="1011"/>
  </r>
  <r>
    <n v="4"/>
    <x v="1011"/>
    <x v="6844"/>
    <n v="0"/>
    <n v="2150"/>
    <x v="5538"/>
    <x v="1"/>
    <x v="1011"/>
  </r>
  <r>
    <n v="1"/>
    <x v="1011"/>
    <x v="6845"/>
    <n v="0"/>
    <n v="2150"/>
    <x v="5539"/>
    <x v="1"/>
    <x v="1011"/>
  </r>
  <r>
    <n v="3"/>
    <x v="1011"/>
    <x v="6846"/>
    <n v="1"/>
    <n v="2150"/>
    <x v="5540"/>
    <x v="1"/>
    <x v="1011"/>
  </r>
  <r>
    <n v="5"/>
    <x v="1011"/>
    <x v="2126"/>
    <n v="0"/>
    <n v="2150"/>
    <x v="6"/>
    <x v="1"/>
    <x v="1011"/>
  </r>
  <r>
    <n v="1"/>
    <x v="1011"/>
    <x v="6847"/>
    <n v="1"/>
    <n v="2150"/>
    <x v="5541"/>
    <x v="2"/>
    <x v="1011"/>
  </r>
  <r>
    <n v="5"/>
    <x v="1011"/>
    <x v="6848"/>
    <n v="0"/>
    <n v="2150"/>
    <x v="5542"/>
    <x v="1"/>
    <x v="1011"/>
  </r>
  <r>
    <n v="5"/>
    <x v="1011"/>
    <x v="6849"/>
    <n v="0"/>
    <n v="2150"/>
    <x v="1228"/>
    <x v="1"/>
    <x v="1011"/>
  </r>
  <r>
    <n v="5"/>
    <x v="1011"/>
    <x v="6850"/>
    <n v="0"/>
    <n v="2140"/>
    <x v="5543"/>
    <x v="1"/>
    <x v="1011"/>
  </r>
  <r>
    <n v="1"/>
    <x v="1011"/>
    <x v="6851"/>
    <n v="1"/>
    <n v="2150"/>
    <x v="5544"/>
    <x v="0"/>
    <x v="1011"/>
  </r>
  <r>
    <n v="2"/>
    <x v="1011"/>
    <x v="6852"/>
    <n v="3"/>
    <n v="2160"/>
    <x v="5545"/>
    <x v="0"/>
    <x v="1011"/>
  </r>
  <r>
    <n v="5"/>
    <x v="1012"/>
    <x v="6390"/>
    <n v="0"/>
    <n v="2150"/>
    <x v="5546"/>
    <x v="1"/>
    <x v="1012"/>
  </r>
  <r>
    <n v="3"/>
    <x v="1012"/>
    <x v="6853"/>
    <n v="1"/>
    <n v="2140"/>
    <x v="5547"/>
    <x v="0"/>
    <x v="1012"/>
  </r>
  <r>
    <n v="5"/>
    <x v="1012"/>
    <x v="6854"/>
    <n v="0"/>
    <n v="2150"/>
    <x v="5548"/>
    <x v="1"/>
    <x v="1012"/>
  </r>
  <r>
    <n v="1"/>
    <x v="1012"/>
    <x v="6855"/>
    <n v="0"/>
    <n v="2150"/>
    <x v="5549"/>
    <x v="2"/>
    <x v="1012"/>
  </r>
  <r>
    <n v="5"/>
    <x v="1012"/>
    <x v="6856"/>
    <n v="0"/>
    <n v="2140"/>
    <x v="5550"/>
    <x v="1"/>
    <x v="1012"/>
  </r>
  <r>
    <n v="2"/>
    <x v="1012"/>
    <x v="6857"/>
    <n v="0"/>
    <n v="2160"/>
    <x v="5551"/>
    <x v="2"/>
    <x v="1012"/>
  </r>
  <r>
    <n v="5"/>
    <x v="1012"/>
    <x v="6858"/>
    <n v="1"/>
    <n v="2150"/>
    <x v="5552"/>
    <x v="1"/>
    <x v="1012"/>
  </r>
  <r>
    <n v="1"/>
    <x v="1012"/>
    <x v="6859"/>
    <n v="1"/>
    <n v="2150"/>
    <x v="5553"/>
    <x v="0"/>
    <x v="1012"/>
  </r>
  <r>
    <n v="3"/>
    <x v="1013"/>
    <x v="6860"/>
    <n v="11"/>
    <n v="2150"/>
    <x v="5554"/>
    <x v="0"/>
    <x v="1013"/>
  </r>
  <r>
    <n v="4"/>
    <x v="1013"/>
    <x v="6861"/>
    <n v="0"/>
    <n v="2140"/>
    <x v="122"/>
    <x v="1"/>
    <x v="1013"/>
  </r>
  <r>
    <n v="3"/>
    <x v="1013"/>
    <x v="6862"/>
    <n v="1"/>
    <n v="2150"/>
    <x v="5555"/>
    <x v="0"/>
    <x v="1013"/>
  </r>
  <r>
    <n v="1"/>
    <x v="1013"/>
    <x v="6863"/>
    <n v="1"/>
    <n v="2150"/>
    <x v="5556"/>
    <x v="1"/>
    <x v="1013"/>
  </r>
  <r>
    <n v="5"/>
    <x v="1013"/>
    <x v="6864"/>
    <n v="0"/>
    <n v="2150"/>
    <x v="5557"/>
    <x v="1"/>
    <x v="1013"/>
  </r>
  <r>
    <n v="4"/>
    <x v="1013"/>
    <x v="6865"/>
    <n v="1"/>
    <n v="2140"/>
    <x v="5558"/>
    <x v="1"/>
    <x v="1013"/>
  </r>
  <r>
    <n v="5"/>
    <x v="1013"/>
    <x v="6866"/>
    <n v="1"/>
    <n v="2140"/>
    <x v="5559"/>
    <x v="1"/>
    <x v="1013"/>
  </r>
  <r>
    <n v="5"/>
    <x v="1013"/>
    <x v="6867"/>
    <n v="0"/>
    <n v="2150"/>
    <x v="103"/>
    <x v="1"/>
    <x v="1013"/>
  </r>
  <r>
    <n v="5"/>
    <x v="1013"/>
    <x v="6868"/>
    <n v="0"/>
    <n v="2140"/>
    <x v="5560"/>
    <x v="1"/>
    <x v="1013"/>
  </r>
  <r>
    <n v="5"/>
    <x v="1013"/>
    <x v="6869"/>
    <n v="0"/>
    <n v="2140"/>
    <x v="1907"/>
    <x v="1"/>
    <x v="1013"/>
  </r>
  <r>
    <n v="1"/>
    <x v="1013"/>
    <x v="6870"/>
    <n v="1"/>
    <n v="2140"/>
    <x v="5561"/>
    <x v="2"/>
    <x v="1013"/>
  </r>
  <r>
    <n v="5"/>
    <x v="1014"/>
    <x v="6871"/>
    <n v="0"/>
    <n v="2140"/>
    <x v="5562"/>
    <x v="1"/>
    <x v="1014"/>
  </r>
  <r>
    <n v="5"/>
    <x v="1014"/>
    <x v="6872"/>
    <n v="0"/>
    <n v="2140"/>
    <x v="5563"/>
    <x v="0"/>
    <x v="1014"/>
  </r>
  <r>
    <n v="4"/>
    <x v="1014"/>
    <x v="6873"/>
    <n v="0"/>
    <n v="2140"/>
    <x v="5564"/>
    <x v="0"/>
    <x v="1014"/>
  </r>
  <r>
    <n v="5"/>
    <x v="1014"/>
    <x v="6874"/>
    <n v="0"/>
    <n v="2150"/>
    <x v="2693"/>
    <x v="1"/>
    <x v="1014"/>
  </r>
  <r>
    <n v="5"/>
    <x v="1014"/>
    <x v="6875"/>
    <n v="0"/>
    <n v="2140"/>
    <x v="5565"/>
    <x v="1"/>
    <x v="1014"/>
  </r>
  <r>
    <n v="4"/>
    <x v="1014"/>
    <x v="1638"/>
    <n v="0"/>
    <n v="2150"/>
    <x v="5566"/>
    <x v="1"/>
    <x v="1014"/>
  </r>
  <r>
    <n v="5"/>
    <x v="1014"/>
    <x v="1358"/>
    <n v="0"/>
    <n v="2150"/>
    <x v="5567"/>
    <x v="1"/>
    <x v="1014"/>
  </r>
  <r>
    <n v="4"/>
    <x v="1014"/>
    <x v="6876"/>
    <n v="1"/>
    <n v="2140"/>
    <x v="5568"/>
    <x v="1"/>
    <x v="1014"/>
  </r>
  <r>
    <n v="5"/>
    <x v="1014"/>
    <x v="6877"/>
    <n v="14"/>
    <n v="2140"/>
    <x v="5569"/>
    <x v="0"/>
    <x v="1014"/>
  </r>
  <r>
    <n v="2"/>
    <x v="1014"/>
    <x v="6878"/>
    <n v="3"/>
    <n v="2140"/>
    <x v="5570"/>
    <x v="0"/>
    <x v="1014"/>
  </r>
  <r>
    <n v="3"/>
    <x v="1014"/>
    <x v="6879"/>
    <n v="1"/>
    <n v="2140"/>
    <x v="5571"/>
    <x v="0"/>
    <x v="1014"/>
  </r>
  <r>
    <n v="2"/>
    <x v="1014"/>
    <x v="6880"/>
    <n v="1"/>
    <n v="2140"/>
    <x v="5572"/>
    <x v="0"/>
    <x v="1014"/>
  </r>
  <r>
    <n v="5"/>
    <x v="1015"/>
    <x v="6881"/>
    <n v="1"/>
    <n v="2140"/>
    <x v="5573"/>
    <x v="0"/>
    <x v="1015"/>
  </r>
  <r>
    <n v="5"/>
    <x v="1015"/>
    <x v="6882"/>
    <n v="0"/>
    <n v="2140"/>
    <x v="5574"/>
    <x v="1"/>
    <x v="1015"/>
  </r>
  <r>
    <n v="5"/>
    <x v="1015"/>
    <x v="6883"/>
    <n v="0"/>
    <n v="2140"/>
    <x v="36"/>
    <x v="1"/>
    <x v="1015"/>
  </r>
  <r>
    <n v="1"/>
    <x v="1015"/>
    <x v="6884"/>
    <n v="9"/>
    <n v="2070"/>
    <x v="5575"/>
    <x v="0"/>
    <x v="1015"/>
  </r>
  <r>
    <n v="5"/>
    <x v="1015"/>
    <x v="6885"/>
    <n v="0"/>
    <n v="2140"/>
    <x v="5576"/>
    <x v="0"/>
    <x v="1015"/>
  </r>
  <r>
    <n v="5"/>
    <x v="1015"/>
    <x v="6886"/>
    <n v="0"/>
    <n v="2140"/>
    <x v="103"/>
    <x v="1"/>
    <x v="1015"/>
  </r>
  <r>
    <n v="5"/>
    <x v="1015"/>
    <x v="6887"/>
    <n v="0"/>
    <n v="2140"/>
    <x v="5577"/>
    <x v="1"/>
    <x v="1015"/>
  </r>
  <r>
    <n v="5"/>
    <x v="1015"/>
    <x v="6888"/>
    <n v="0"/>
    <n v="2140"/>
    <x v="147"/>
    <x v="1"/>
    <x v="1015"/>
  </r>
  <r>
    <n v="5"/>
    <x v="1015"/>
    <x v="6889"/>
    <n v="0"/>
    <n v="2140"/>
    <x v="103"/>
    <x v="1"/>
    <x v="1015"/>
  </r>
  <r>
    <n v="5"/>
    <x v="1016"/>
    <x v="6547"/>
    <n v="0"/>
    <n v="2140"/>
    <x v="5578"/>
    <x v="1"/>
    <x v="1016"/>
  </r>
  <r>
    <n v="5"/>
    <x v="1016"/>
    <x v="6890"/>
    <n v="14"/>
    <n v="2140"/>
    <x v="5579"/>
    <x v="0"/>
    <x v="1016"/>
  </r>
  <r>
    <n v="3"/>
    <x v="1016"/>
    <x v="2260"/>
    <n v="1"/>
    <n v="2140"/>
    <x v="6"/>
    <x v="1"/>
    <x v="1016"/>
  </r>
  <r>
    <n v="5"/>
    <x v="1016"/>
    <x v="6891"/>
    <n v="0"/>
    <n v="2140"/>
    <x v="9"/>
    <x v="1"/>
    <x v="1016"/>
  </r>
  <r>
    <n v="5"/>
    <x v="1016"/>
    <x v="6892"/>
    <n v="1"/>
    <n v="2140"/>
    <x v="6"/>
    <x v="1"/>
    <x v="1016"/>
  </r>
  <r>
    <n v="4"/>
    <x v="1016"/>
    <x v="6893"/>
    <n v="1"/>
    <n v="2140"/>
    <x v="5580"/>
    <x v="0"/>
    <x v="1016"/>
  </r>
  <r>
    <n v="5"/>
    <x v="1016"/>
    <x v="6894"/>
    <n v="1"/>
    <n v="2140"/>
    <x v="36"/>
    <x v="1"/>
    <x v="1016"/>
  </r>
  <r>
    <n v="1"/>
    <x v="1016"/>
    <x v="6708"/>
    <n v="1"/>
    <n v="2140"/>
    <x v="5581"/>
    <x v="0"/>
    <x v="1016"/>
  </r>
  <r>
    <n v="5"/>
    <x v="1017"/>
    <x v="6895"/>
    <n v="0"/>
    <n v="2140"/>
    <x v="107"/>
    <x v="1"/>
    <x v="1017"/>
  </r>
  <r>
    <n v="5"/>
    <x v="1017"/>
    <x v="6896"/>
    <n v="0"/>
    <n v="2140"/>
    <x v="6"/>
    <x v="1"/>
    <x v="1017"/>
  </r>
  <r>
    <n v="5"/>
    <x v="1017"/>
    <x v="6897"/>
    <n v="0"/>
    <n v="2140"/>
    <x v="5582"/>
    <x v="1"/>
    <x v="1017"/>
  </r>
  <r>
    <n v="5"/>
    <x v="1017"/>
    <x v="6898"/>
    <n v="1"/>
    <n v="2140"/>
    <x v="5583"/>
    <x v="1"/>
    <x v="1017"/>
  </r>
  <r>
    <n v="5"/>
    <x v="1018"/>
    <x v="6899"/>
    <n v="0"/>
    <n v="2140"/>
    <x v="5584"/>
    <x v="1"/>
    <x v="1018"/>
  </r>
  <r>
    <n v="5"/>
    <x v="1019"/>
    <x v="6698"/>
    <n v="1"/>
    <n v="2140"/>
    <x v="5585"/>
    <x v="0"/>
    <x v="1019"/>
  </r>
  <r>
    <n v="5"/>
    <x v="1019"/>
    <x v="6900"/>
    <n v="0"/>
    <n v="2140"/>
    <x v="5586"/>
    <x v="1"/>
    <x v="1019"/>
  </r>
  <r>
    <n v="3"/>
    <x v="1019"/>
    <x v="6901"/>
    <n v="1"/>
    <n v="2140"/>
    <x v="5587"/>
    <x v="0"/>
    <x v="1019"/>
  </r>
  <r>
    <n v="5"/>
    <x v="1019"/>
    <x v="6902"/>
    <n v="0"/>
    <n v="2140"/>
    <x v="5588"/>
    <x v="1"/>
    <x v="1019"/>
  </r>
  <r>
    <n v="5"/>
    <x v="1019"/>
    <x v="6079"/>
    <n v="0"/>
    <n v="2140"/>
    <x v="5589"/>
    <x v="2"/>
    <x v="1019"/>
  </r>
  <r>
    <n v="5"/>
    <x v="1019"/>
    <x v="6903"/>
    <n v="1"/>
    <n v="2140"/>
    <x v="5590"/>
    <x v="1"/>
    <x v="1019"/>
  </r>
  <r>
    <n v="4"/>
    <x v="1019"/>
    <x v="6904"/>
    <n v="1"/>
    <n v="2140"/>
    <x v="5591"/>
    <x v="0"/>
    <x v="1019"/>
  </r>
  <r>
    <n v="5"/>
    <x v="1019"/>
    <x v="6905"/>
    <n v="0"/>
    <n v="2140"/>
    <x v="147"/>
    <x v="1"/>
    <x v="1019"/>
  </r>
  <r>
    <n v="5"/>
    <x v="1019"/>
    <x v="6906"/>
    <n v="1"/>
    <n v="2140"/>
    <x v="737"/>
    <x v="1"/>
    <x v="1019"/>
  </r>
  <r>
    <n v="3"/>
    <x v="1020"/>
    <x v="6907"/>
    <n v="1"/>
    <n v="2140"/>
    <x v="5592"/>
    <x v="2"/>
    <x v="1020"/>
  </r>
  <r>
    <n v="5"/>
    <x v="1020"/>
    <x v="6908"/>
    <n v="0"/>
    <n v="2140"/>
    <x v="5593"/>
    <x v="1"/>
    <x v="1020"/>
  </r>
  <r>
    <n v="5"/>
    <x v="1020"/>
    <x v="6909"/>
    <n v="1"/>
    <n v="2140"/>
    <x v="103"/>
    <x v="1"/>
    <x v="1020"/>
  </r>
  <r>
    <n v="5"/>
    <x v="1020"/>
    <x v="6910"/>
    <n v="0"/>
    <n v="2140"/>
    <x v="179"/>
    <x v="1"/>
    <x v="1020"/>
  </r>
  <r>
    <n v="4"/>
    <x v="1020"/>
    <x v="6911"/>
    <n v="0"/>
    <n v="2140"/>
    <x v="5594"/>
    <x v="2"/>
    <x v="1020"/>
  </r>
  <r>
    <n v="5"/>
    <x v="1021"/>
    <x v="6912"/>
    <n v="0"/>
    <n v="2140"/>
    <x v="438"/>
    <x v="1"/>
    <x v="1021"/>
  </r>
  <r>
    <n v="5"/>
    <x v="1021"/>
    <x v="6913"/>
    <n v="0"/>
    <n v="2111"/>
    <x v="5595"/>
    <x v="1"/>
    <x v="1021"/>
  </r>
  <r>
    <n v="4"/>
    <x v="1021"/>
    <x v="6914"/>
    <n v="0"/>
    <n v="2140"/>
    <x v="125"/>
    <x v="1"/>
    <x v="1021"/>
  </r>
  <r>
    <n v="4"/>
    <x v="1021"/>
    <x v="6915"/>
    <n v="1"/>
    <n v="2140"/>
    <x v="5596"/>
    <x v="2"/>
    <x v="1021"/>
  </r>
  <r>
    <n v="5"/>
    <x v="1021"/>
    <x v="6916"/>
    <n v="0"/>
    <n v="2140"/>
    <x v="5597"/>
    <x v="1"/>
    <x v="1021"/>
  </r>
  <r>
    <n v="3"/>
    <x v="1021"/>
    <x v="6917"/>
    <n v="1"/>
    <n v="2140"/>
    <x v="5598"/>
    <x v="1"/>
    <x v="1021"/>
  </r>
  <r>
    <n v="2"/>
    <x v="1021"/>
    <x v="6918"/>
    <n v="1"/>
    <n v="2140"/>
    <x v="5599"/>
    <x v="2"/>
    <x v="1021"/>
  </r>
  <r>
    <n v="5"/>
    <x v="1021"/>
    <x v="6919"/>
    <n v="1"/>
    <n v="2140"/>
    <x v="5600"/>
    <x v="1"/>
    <x v="1021"/>
  </r>
  <r>
    <n v="5"/>
    <x v="1022"/>
    <x v="6920"/>
    <n v="0"/>
    <n v="2130"/>
    <x v="5601"/>
    <x v="1"/>
    <x v="1022"/>
  </r>
  <r>
    <n v="5"/>
    <x v="1022"/>
    <x v="4014"/>
    <n v="1"/>
    <n v="2140"/>
    <x v="107"/>
    <x v="1"/>
    <x v="1022"/>
  </r>
  <r>
    <n v="5"/>
    <x v="1022"/>
    <x v="6921"/>
    <n v="1"/>
    <n v="2140"/>
    <x v="5602"/>
    <x v="1"/>
    <x v="1022"/>
  </r>
  <r>
    <n v="5"/>
    <x v="1022"/>
    <x v="6922"/>
    <n v="0"/>
    <n v="2140"/>
    <x v="5603"/>
    <x v="1"/>
    <x v="1022"/>
  </r>
  <r>
    <n v="1"/>
    <x v="1022"/>
    <x v="3162"/>
    <n v="3"/>
    <n v="2140"/>
    <x v="5604"/>
    <x v="0"/>
    <x v="1022"/>
  </r>
  <r>
    <n v="5"/>
    <x v="1022"/>
    <x v="6923"/>
    <n v="0"/>
    <n v="2140"/>
    <x v="5605"/>
    <x v="1"/>
    <x v="1022"/>
  </r>
  <r>
    <n v="5"/>
    <x v="1022"/>
    <x v="6924"/>
    <n v="0"/>
    <n v="2140"/>
    <x v="5606"/>
    <x v="1"/>
    <x v="1022"/>
  </r>
  <r>
    <n v="3"/>
    <x v="1022"/>
    <x v="6925"/>
    <n v="2"/>
    <n v="2140"/>
    <x v="5607"/>
    <x v="0"/>
    <x v="1022"/>
  </r>
  <r>
    <n v="5"/>
    <x v="1022"/>
    <x v="3121"/>
    <n v="0"/>
    <n v="2140"/>
    <x v="5608"/>
    <x v="1"/>
    <x v="1022"/>
  </r>
  <r>
    <n v="5"/>
    <x v="1022"/>
    <x v="6926"/>
    <n v="0"/>
    <n v="2111"/>
    <x v="5609"/>
    <x v="1"/>
    <x v="1022"/>
  </r>
  <r>
    <n v="5"/>
    <x v="1022"/>
    <x v="6927"/>
    <n v="1"/>
    <n v="2140"/>
    <x v="6"/>
    <x v="1"/>
    <x v="1022"/>
  </r>
  <r>
    <n v="5"/>
    <x v="1022"/>
    <x v="839"/>
    <n v="3"/>
    <n v="2140"/>
    <x v="5610"/>
    <x v="1"/>
    <x v="1022"/>
  </r>
  <r>
    <n v="5"/>
    <x v="1022"/>
    <x v="6928"/>
    <n v="0"/>
    <n v="2140"/>
    <x v="5611"/>
    <x v="1"/>
    <x v="1022"/>
  </r>
  <r>
    <n v="5"/>
    <x v="1022"/>
    <x v="6330"/>
    <n v="1"/>
    <n v="2140"/>
    <x v="5612"/>
    <x v="2"/>
    <x v="1022"/>
  </r>
  <r>
    <n v="2"/>
    <x v="1022"/>
    <x v="6929"/>
    <n v="4"/>
    <n v="2140"/>
    <x v="5613"/>
    <x v="0"/>
    <x v="1022"/>
  </r>
  <r>
    <n v="5"/>
    <x v="1023"/>
    <x v="6930"/>
    <n v="0"/>
    <n v="2140"/>
    <x v="5614"/>
    <x v="2"/>
    <x v="1023"/>
  </r>
  <r>
    <n v="5"/>
    <x v="1023"/>
    <x v="6931"/>
    <n v="1"/>
    <n v="2140"/>
    <x v="9"/>
    <x v="1"/>
    <x v="1023"/>
  </r>
  <r>
    <n v="3"/>
    <x v="1023"/>
    <x v="6932"/>
    <n v="0"/>
    <n v="2140"/>
    <x v="5615"/>
    <x v="0"/>
    <x v="1023"/>
  </r>
  <r>
    <n v="5"/>
    <x v="1023"/>
    <x v="834"/>
    <n v="0"/>
    <n v="2140"/>
    <x v="381"/>
    <x v="1"/>
    <x v="1023"/>
  </r>
  <r>
    <n v="5"/>
    <x v="1023"/>
    <x v="6933"/>
    <n v="1"/>
    <n v="2140"/>
    <x v="5616"/>
    <x v="1"/>
    <x v="1023"/>
  </r>
  <r>
    <n v="5"/>
    <x v="1023"/>
    <x v="6934"/>
    <n v="0"/>
    <n v="2140"/>
    <x v="5617"/>
    <x v="1"/>
    <x v="1023"/>
  </r>
  <r>
    <n v="5"/>
    <x v="1023"/>
    <x v="6935"/>
    <n v="0"/>
    <n v="2140"/>
    <x v="36"/>
    <x v="1"/>
    <x v="1023"/>
  </r>
  <r>
    <n v="2"/>
    <x v="1023"/>
    <x v="6936"/>
    <n v="1"/>
    <n v="2140"/>
    <x v="5618"/>
    <x v="0"/>
    <x v="1023"/>
  </r>
  <r>
    <n v="5"/>
    <x v="1023"/>
    <x v="6937"/>
    <n v="1"/>
    <n v="2140"/>
    <x v="103"/>
    <x v="1"/>
    <x v="1023"/>
  </r>
  <r>
    <n v="4"/>
    <x v="1023"/>
    <x v="6938"/>
    <n v="0"/>
    <n v="2140"/>
    <x v="5619"/>
    <x v="0"/>
    <x v="1023"/>
  </r>
  <r>
    <n v="5"/>
    <x v="1023"/>
    <x v="6939"/>
    <n v="0"/>
    <n v="2140"/>
    <x v="5620"/>
    <x v="1"/>
    <x v="1023"/>
  </r>
  <r>
    <n v="1"/>
    <x v="1024"/>
    <x v="6940"/>
    <n v="0"/>
    <n v="2140"/>
    <x v="5621"/>
    <x v="0"/>
    <x v="1024"/>
  </r>
  <r>
    <n v="5"/>
    <x v="1024"/>
    <x v="6941"/>
    <n v="0"/>
    <n v="2140"/>
    <x v="5622"/>
    <x v="1"/>
    <x v="1024"/>
  </r>
  <r>
    <n v="5"/>
    <x v="1024"/>
    <x v="6942"/>
    <n v="0"/>
    <n v="2130"/>
    <x v="9"/>
    <x v="1"/>
    <x v="1024"/>
  </r>
  <r>
    <n v="5"/>
    <x v="1024"/>
    <x v="6943"/>
    <n v="0"/>
    <n v="2130"/>
    <x v="103"/>
    <x v="1"/>
    <x v="1024"/>
  </r>
  <r>
    <n v="5"/>
    <x v="1024"/>
    <x v="6944"/>
    <n v="0"/>
    <n v="2140"/>
    <x v="5623"/>
    <x v="1"/>
    <x v="1024"/>
  </r>
  <r>
    <n v="5"/>
    <x v="1024"/>
    <x v="6945"/>
    <n v="1"/>
    <n v="2140"/>
    <x v="5624"/>
    <x v="1"/>
    <x v="1024"/>
  </r>
  <r>
    <n v="1"/>
    <x v="1024"/>
    <x v="6946"/>
    <n v="5"/>
    <n v="2140"/>
    <x v="5625"/>
    <x v="0"/>
    <x v="1024"/>
  </r>
  <r>
    <n v="5"/>
    <x v="1024"/>
    <x v="6947"/>
    <n v="1"/>
    <n v="2140"/>
    <x v="5626"/>
    <x v="1"/>
    <x v="1024"/>
  </r>
  <r>
    <n v="1"/>
    <x v="1024"/>
    <x v="6948"/>
    <n v="1"/>
    <n v="2140"/>
    <x v="5627"/>
    <x v="0"/>
    <x v="1024"/>
  </r>
  <r>
    <n v="4"/>
    <x v="1024"/>
    <x v="6949"/>
    <n v="1"/>
    <n v="2140"/>
    <x v="5628"/>
    <x v="1"/>
    <x v="1024"/>
  </r>
  <r>
    <n v="3"/>
    <x v="1024"/>
    <x v="6950"/>
    <n v="6"/>
    <n v="2140"/>
    <x v="5629"/>
    <x v="0"/>
    <x v="1024"/>
  </r>
  <r>
    <n v="3"/>
    <x v="1024"/>
    <x v="6951"/>
    <n v="1"/>
    <n v="2140"/>
    <x v="5630"/>
    <x v="0"/>
    <x v="1024"/>
  </r>
  <r>
    <n v="5"/>
    <x v="1025"/>
    <x v="6952"/>
    <n v="0"/>
    <n v="2140"/>
    <x v="5631"/>
    <x v="1"/>
    <x v="1025"/>
  </r>
  <r>
    <n v="5"/>
    <x v="1025"/>
    <x v="6953"/>
    <n v="0"/>
    <n v="2140"/>
    <x v="5632"/>
    <x v="1"/>
    <x v="1025"/>
  </r>
  <r>
    <n v="5"/>
    <x v="1025"/>
    <x v="6954"/>
    <n v="1"/>
    <n v="2140"/>
    <x v="340"/>
    <x v="1"/>
    <x v="1025"/>
  </r>
  <r>
    <n v="1"/>
    <x v="1025"/>
    <x v="6955"/>
    <n v="0"/>
    <n v="2140"/>
    <x v="4519"/>
    <x v="0"/>
    <x v="1025"/>
  </r>
  <r>
    <n v="4"/>
    <x v="1025"/>
    <x v="6956"/>
    <n v="38"/>
    <n v="2140"/>
    <x v="5633"/>
    <x v="2"/>
    <x v="1025"/>
  </r>
  <r>
    <n v="3"/>
    <x v="1025"/>
    <x v="6957"/>
    <n v="0"/>
    <n v="2130"/>
    <x v="5634"/>
    <x v="1"/>
    <x v="1025"/>
  </r>
  <r>
    <n v="5"/>
    <x v="1025"/>
    <x v="6958"/>
    <n v="0"/>
    <n v="2130"/>
    <x v="9"/>
    <x v="1"/>
    <x v="1025"/>
  </r>
  <r>
    <n v="5"/>
    <x v="1025"/>
    <x v="6959"/>
    <n v="0"/>
    <n v="2120"/>
    <x v="9"/>
    <x v="1"/>
    <x v="1025"/>
  </r>
  <r>
    <n v="5"/>
    <x v="1025"/>
    <x v="6960"/>
    <n v="0"/>
    <n v="2140"/>
    <x v="5635"/>
    <x v="1"/>
    <x v="1025"/>
  </r>
  <r>
    <n v="5"/>
    <x v="1025"/>
    <x v="6961"/>
    <n v="1"/>
    <n v="2140"/>
    <x v="5636"/>
    <x v="0"/>
    <x v="1025"/>
  </r>
  <r>
    <n v="4"/>
    <x v="1026"/>
    <x v="6962"/>
    <n v="3"/>
    <n v="2140"/>
    <x v="5637"/>
    <x v="2"/>
    <x v="1026"/>
  </r>
  <r>
    <n v="5"/>
    <x v="1026"/>
    <x v="6963"/>
    <n v="0"/>
    <n v="2130"/>
    <x v="5638"/>
    <x v="1"/>
    <x v="1026"/>
  </r>
  <r>
    <n v="1"/>
    <x v="1026"/>
    <x v="6964"/>
    <n v="5"/>
    <n v="2130"/>
    <x v="5639"/>
    <x v="0"/>
    <x v="1026"/>
  </r>
  <r>
    <n v="4"/>
    <x v="1026"/>
    <x v="6965"/>
    <n v="0"/>
    <n v="2130"/>
    <x v="5640"/>
    <x v="0"/>
    <x v="1026"/>
  </r>
  <r>
    <n v="5"/>
    <x v="1026"/>
    <x v="6966"/>
    <n v="0"/>
    <n v="2130"/>
    <x v="438"/>
    <x v="1"/>
    <x v="1026"/>
  </r>
  <r>
    <n v="5"/>
    <x v="1027"/>
    <x v="6967"/>
    <n v="0"/>
    <n v="2130"/>
    <x v="6"/>
    <x v="1"/>
    <x v="1027"/>
  </r>
  <r>
    <n v="3"/>
    <x v="1027"/>
    <x v="6968"/>
    <n v="3"/>
    <n v="2140"/>
    <x v="5641"/>
    <x v="0"/>
    <x v="1027"/>
  </r>
  <r>
    <n v="5"/>
    <x v="1027"/>
    <x v="6969"/>
    <n v="0"/>
    <n v="2140"/>
    <x v="5642"/>
    <x v="1"/>
    <x v="1027"/>
  </r>
  <r>
    <n v="1"/>
    <x v="1027"/>
    <x v="6970"/>
    <n v="28"/>
    <n v="2130"/>
    <x v="5643"/>
    <x v="0"/>
    <x v="1027"/>
  </r>
  <r>
    <n v="5"/>
    <x v="1027"/>
    <x v="6971"/>
    <n v="0"/>
    <n v="2130"/>
    <x v="103"/>
    <x v="1"/>
    <x v="1027"/>
  </r>
  <r>
    <n v="5"/>
    <x v="1027"/>
    <x v="6972"/>
    <n v="0"/>
    <n v="2130"/>
    <x v="200"/>
    <x v="1"/>
    <x v="1027"/>
  </r>
  <r>
    <n v="1"/>
    <x v="1027"/>
    <x v="6973"/>
    <n v="1"/>
    <n v="2130"/>
    <x v="5644"/>
    <x v="0"/>
    <x v="1027"/>
  </r>
  <r>
    <n v="1"/>
    <x v="1027"/>
    <x v="6974"/>
    <n v="14"/>
    <n v="2130"/>
    <x v="5645"/>
    <x v="0"/>
    <x v="1027"/>
  </r>
  <r>
    <n v="5"/>
    <x v="1027"/>
    <x v="6975"/>
    <n v="0"/>
    <n v="2130"/>
    <x v="5646"/>
    <x v="1"/>
    <x v="1027"/>
  </r>
  <r>
    <n v="1"/>
    <x v="1028"/>
    <x v="6976"/>
    <n v="1"/>
    <n v="2120"/>
    <x v="5647"/>
    <x v="0"/>
    <x v="1028"/>
  </r>
  <r>
    <n v="2"/>
    <x v="1028"/>
    <x v="6977"/>
    <n v="1"/>
    <n v="2140"/>
    <x v="5648"/>
    <x v="1"/>
    <x v="1028"/>
  </r>
  <r>
    <n v="5"/>
    <x v="1028"/>
    <x v="6978"/>
    <n v="0"/>
    <n v="2130"/>
    <x v="103"/>
    <x v="1"/>
    <x v="1028"/>
  </r>
  <r>
    <n v="4"/>
    <x v="1028"/>
    <x v="6979"/>
    <n v="0"/>
    <n v="2130"/>
    <x v="5649"/>
    <x v="1"/>
    <x v="1028"/>
  </r>
  <r>
    <n v="5"/>
    <x v="1028"/>
    <x v="6980"/>
    <n v="0"/>
    <n v="2130"/>
    <x v="647"/>
    <x v="1"/>
    <x v="1028"/>
  </r>
  <r>
    <n v="4"/>
    <x v="1028"/>
    <x v="6981"/>
    <n v="0"/>
    <n v="2130"/>
    <x v="5650"/>
    <x v="0"/>
    <x v="1028"/>
  </r>
  <r>
    <n v="4"/>
    <x v="1028"/>
    <x v="6982"/>
    <n v="13"/>
    <n v="2130"/>
    <x v="5651"/>
    <x v="0"/>
    <x v="1028"/>
  </r>
  <r>
    <n v="1"/>
    <x v="1028"/>
    <x v="5804"/>
    <n v="2"/>
    <n v="2130"/>
    <x v="5652"/>
    <x v="0"/>
    <x v="1028"/>
  </r>
  <r>
    <n v="5"/>
    <x v="1028"/>
    <x v="6983"/>
    <n v="0"/>
    <n v="2130"/>
    <x v="381"/>
    <x v="1"/>
    <x v="1028"/>
  </r>
  <r>
    <n v="4"/>
    <x v="1028"/>
    <x v="3530"/>
    <n v="1"/>
    <n v="2130"/>
    <x v="5653"/>
    <x v="1"/>
    <x v="1028"/>
  </r>
  <r>
    <n v="5"/>
    <x v="1028"/>
    <x v="6984"/>
    <n v="0"/>
    <n v="2140"/>
    <x v="1090"/>
    <x v="1"/>
    <x v="1028"/>
  </r>
  <r>
    <n v="5"/>
    <x v="1028"/>
    <x v="6985"/>
    <n v="0"/>
    <n v="2130"/>
    <x v="5654"/>
    <x v="0"/>
    <x v="1028"/>
  </r>
  <r>
    <n v="3"/>
    <x v="1028"/>
    <x v="6986"/>
    <n v="1"/>
    <n v="2130"/>
    <x v="5655"/>
    <x v="0"/>
    <x v="1028"/>
  </r>
  <r>
    <n v="5"/>
    <x v="1028"/>
    <x v="6987"/>
    <n v="0"/>
    <n v="2130"/>
    <x v="5656"/>
    <x v="2"/>
    <x v="1028"/>
  </r>
  <r>
    <n v="5"/>
    <x v="1029"/>
    <x v="6988"/>
    <n v="0"/>
    <n v="2130"/>
    <x v="5657"/>
    <x v="1"/>
    <x v="1029"/>
  </r>
  <r>
    <n v="5"/>
    <x v="1029"/>
    <x v="6989"/>
    <n v="0"/>
    <n v="2130"/>
    <x v="147"/>
    <x v="1"/>
    <x v="1029"/>
  </r>
  <r>
    <n v="5"/>
    <x v="1029"/>
    <x v="6990"/>
    <n v="0"/>
    <n v="2130"/>
    <x v="5658"/>
    <x v="2"/>
    <x v="1029"/>
  </r>
  <r>
    <n v="3"/>
    <x v="1029"/>
    <x v="6991"/>
    <n v="0"/>
    <n v="2130"/>
    <x v="5659"/>
    <x v="0"/>
    <x v="1029"/>
  </r>
  <r>
    <n v="1"/>
    <x v="1029"/>
    <x v="4887"/>
    <n v="1"/>
    <n v="2130"/>
    <x v="5660"/>
    <x v="0"/>
    <x v="1029"/>
  </r>
  <r>
    <n v="5"/>
    <x v="1029"/>
    <x v="6992"/>
    <n v="0"/>
    <n v="2140"/>
    <x v="6"/>
    <x v="1"/>
    <x v="1029"/>
  </r>
  <r>
    <n v="5"/>
    <x v="1029"/>
    <x v="6993"/>
    <n v="1"/>
    <n v="2130"/>
    <x v="5661"/>
    <x v="1"/>
    <x v="1029"/>
  </r>
  <r>
    <n v="3"/>
    <x v="1029"/>
    <x v="6994"/>
    <n v="1"/>
    <n v="2130"/>
    <x v="5662"/>
    <x v="1"/>
    <x v="1029"/>
  </r>
  <r>
    <n v="2"/>
    <x v="1029"/>
    <x v="6995"/>
    <n v="0"/>
    <n v="2130"/>
    <x v="5663"/>
    <x v="0"/>
    <x v="1029"/>
  </r>
  <r>
    <n v="5"/>
    <x v="1029"/>
    <x v="6996"/>
    <n v="0"/>
    <n v="2130"/>
    <x v="5664"/>
    <x v="1"/>
    <x v="1029"/>
  </r>
  <r>
    <n v="4"/>
    <x v="1030"/>
    <x v="6997"/>
    <n v="0"/>
    <n v="2130"/>
    <x v="5665"/>
    <x v="1"/>
    <x v="1030"/>
  </r>
  <r>
    <n v="1"/>
    <x v="1030"/>
    <x v="3895"/>
    <n v="3"/>
    <n v="2130"/>
    <x v="5666"/>
    <x v="2"/>
    <x v="1030"/>
  </r>
  <r>
    <n v="5"/>
    <x v="1030"/>
    <x v="2379"/>
    <n v="0"/>
    <n v="2130"/>
    <x v="381"/>
    <x v="1"/>
    <x v="1030"/>
  </r>
  <r>
    <n v="4"/>
    <x v="1030"/>
    <x v="6998"/>
    <n v="0"/>
    <n v="2130"/>
    <x v="6"/>
    <x v="1"/>
    <x v="1030"/>
  </r>
  <r>
    <n v="5"/>
    <x v="1030"/>
    <x v="6999"/>
    <n v="0"/>
    <n v="2130"/>
    <x v="6"/>
    <x v="1"/>
    <x v="1030"/>
  </r>
  <r>
    <n v="3"/>
    <x v="1030"/>
    <x v="7000"/>
    <n v="1"/>
    <n v="2130"/>
    <x v="5667"/>
    <x v="1"/>
    <x v="1030"/>
  </r>
  <r>
    <n v="5"/>
    <x v="1030"/>
    <x v="7001"/>
    <n v="0"/>
    <n v="2130"/>
    <x v="5668"/>
    <x v="1"/>
    <x v="1030"/>
  </r>
  <r>
    <n v="5"/>
    <x v="1030"/>
    <x v="7002"/>
    <n v="0"/>
    <n v="2130"/>
    <x v="5669"/>
    <x v="1"/>
    <x v="1030"/>
  </r>
  <r>
    <n v="5"/>
    <x v="1030"/>
    <x v="7003"/>
    <n v="0"/>
    <n v="2111"/>
    <x v="179"/>
    <x v="1"/>
    <x v="1030"/>
  </r>
  <r>
    <n v="5"/>
    <x v="1030"/>
    <x v="4690"/>
    <n v="0"/>
    <n v="2130"/>
    <x v="5670"/>
    <x v="1"/>
    <x v="1030"/>
  </r>
  <r>
    <n v="5"/>
    <x v="1030"/>
    <x v="7004"/>
    <n v="0"/>
    <n v="2130"/>
    <x v="5671"/>
    <x v="2"/>
    <x v="1030"/>
  </r>
  <r>
    <n v="2"/>
    <x v="1030"/>
    <x v="7005"/>
    <n v="26"/>
    <n v="2130"/>
    <x v="5672"/>
    <x v="0"/>
    <x v="1030"/>
  </r>
  <r>
    <n v="5"/>
    <x v="1031"/>
    <x v="7006"/>
    <n v="0"/>
    <n v="2130"/>
    <x v="9"/>
    <x v="1"/>
    <x v="1031"/>
  </r>
  <r>
    <n v="5"/>
    <x v="1031"/>
    <x v="7007"/>
    <n v="0"/>
    <n v="2130"/>
    <x v="5673"/>
    <x v="1"/>
    <x v="1031"/>
  </r>
  <r>
    <n v="2"/>
    <x v="1031"/>
    <x v="7008"/>
    <n v="4"/>
    <n v="2130"/>
    <x v="5674"/>
    <x v="0"/>
    <x v="1031"/>
  </r>
  <r>
    <n v="5"/>
    <x v="1031"/>
    <x v="7009"/>
    <n v="0"/>
    <n v="2130"/>
    <x v="36"/>
    <x v="1"/>
    <x v="1031"/>
  </r>
  <r>
    <n v="3"/>
    <x v="1031"/>
    <x v="7010"/>
    <n v="0"/>
    <n v="2130"/>
    <x v="5675"/>
    <x v="1"/>
    <x v="1031"/>
  </r>
  <r>
    <n v="3"/>
    <x v="1031"/>
    <x v="7011"/>
    <n v="0"/>
    <n v="2130"/>
    <x v="5676"/>
    <x v="0"/>
    <x v="1031"/>
  </r>
  <r>
    <n v="5"/>
    <x v="1031"/>
    <x v="7012"/>
    <n v="1"/>
    <n v="2130"/>
    <x v="5677"/>
    <x v="1"/>
    <x v="1031"/>
  </r>
  <r>
    <n v="4"/>
    <x v="1031"/>
    <x v="7013"/>
    <n v="1"/>
    <n v="2130"/>
    <x v="5678"/>
    <x v="0"/>
    <x v="1031"/>
  </r>
  <r>
    <n v="5"/>
    <x v="1031"/>
    <x v="7014"/>
    <n v="0"/>
    <n v="2130"/>
    <x v="5679"/>
    <x v="0"/>
    <x v="1031"/>
  </r>
  <r>
    <n v="1"/>
    <x v="1031"/>
    <x v="7015"/>
    <n v="1"/>
    <n v="2130"/>
    <x v="5680"/>
    <x v="0"/>
    <x v="1031"/>
  </r>
  <r>
    <n v="5"/>
    <x v="1032"/>
    <x v="7016"/>
    <n v="1"/>
    <n v="2130"/>
    <x v="5681"/>
    <x v="1"/>
    <x v="1032"/>
  </r>
  <r>
    <n v="1"/>
    <x v="1032"/>
    <x v="7017"/>
    <n v="0"/>
    <n v="2130"/>
    <x v="5682"/>
    <x v="1"/>
    <x v="1032"/>
  </r>
  <r>
    <n v="5"/>
    <x v="1032"/>
    <x v="7018"/>
    <n v="1"/>
    <n v="2130"/>
    <x v="269"/>
    <x v="1"/>
    <x v="1032"/>
  </r>
  <r>
    <n v="5"/>
    <x v="1032"/>
    <x v="7019"/>
    <n v="0"/>
    <n v="2130"/>
    <x v="5683"/>
    <x v="1"/>
    <x v="1032"/>
  </r>
  <r>
    <n v="5"/>
    <x v="1032"/>
    <x v="7020"/>
    <n v="1"/>
    <n v="2130"/>
    <x v="5684"/>
    <x v="1"/>
    <x v="1032"/>
  </r>
  <r>
    <n v="4"/>
    <x v="1032"/>
    <x v="7021"/>
    <n v="0"/>
    <n v="2120"/>
    <x v="9"/>
    <x v="1"/>
    <x v="1032"/>
  </r>
  <r>
    <n v="5"/>
    <x v="1032"/>
    <x v="7022"/>
    <n v="0"/>
    <n v="2130"/>
    <x v="5685"/>
    <x v="1"/>
    <x v="1032"/>
  </r>
  <r>
    <n v="4"/>
    <x v="1032"/>
    <x v="7023"/>
    <n v="1"/>
    <n v="2130"/>
    <x v="5686"/>
    <x v="1"/>
    <x v="1032"/>
  </r>
  <r>
    <n v="5"/>
    <x v="1032"/>
    <x v="7024"/>
    <n v="0"/>
    <n v="2130"/>
    <x v="5687"/>
    <x v="1"/>
    <x v="1032"/>
  </r>
  <r>
    <n v="5"/>
    <x v="1032"/>
    <x v="7025"/>
    <n v="0"/>
    <n v="2130"/>
    <x v="103"/>
    <x v="1"/>
    <x v="1032"/>
  </r>
  <r>
    <n v="5"/>
    <x v="1032"/>
    <x v="7026"/>
    <n v="0"/>
    <n v="2130"/>
    <x v="5688"/>
    <x v="1"/>
    <x v="1032"/>
  </r>
  <r>
    <n v="3"/>
    <x v="1033"/>
    <x v="5907"/>
    <n v="1"/>
    <n v="2130"/>
    <x v="5689"/>
    <x v="0"/>
    <x v="1033"/>
  </r>
  <r>
    <n v="5"/>
    <x v="1033"/>
    <x v="7027"/>
    <n v="0"/>
    <n v="2130"/>
    <x v="5690"/>
    <x v="1"/>
    <x v="1033"/>
  </r>
  <r>
    <n v="5"/>
    <x v="1033"/>
    <x v="7028"/>
    <n v="1"/>
    <n v="2130"/>
    <x v="337"/>
    <x v="1"/>
    <x v="1033"/>
  </r>
  <r>
    <n v="5"/>
    <x v="1033"/>
    <x v="7029"/>
    <n v="0"/>
    <n v="2080"/>
    <x v="9"/>
    <x v="1"/>
    <x v="1033"/>
  </r>
  <r>
    <n v="4"/>
    <x v="1033"/>
    <x v="7030"/>
    <n v="1"/>
    <n v="2130"/>
    <x v="5691"/>
    <x v="0"/>
    <x v="1033"/>
  </r>
  <r>
    <n v="5"/>
    <x v="1033"/>
    <x v="7031"/>
    <n v="0"/>
    <n v="2130"/>
    <x v="5692"/>
    <x v="1"/>
    <x v="1033"/>
  </r>
  <r>
    <n v="4"/>
    <x v="1033"/>
    <x v="7032"/>
    <n v="0"/>
    <n v="2130"/>
    <x v="103"/>
    <x v="1"/>
    <x v="1033"/>
  </r>
  <r>
    <n v="5"/>
    <x v="1033"/>
    <x v="7033"/>
    <n v="2"/>
    <n v="2130"/>
    <x v="5693"/>
    <x v="0"/>
    <x v="1033"/>
  </r>
  <r>
    <n v="5"/>
    <x v="1033"/>
    <x v="7034"/>
    <n v="1"/>
    <n v="2130"/>
    <x v="5694"/>
    <x v="1"/>
    <x v="1033"/>
  </r>
  <r>
    <n v="5"/>
    <x v="1033"/>
    <x v="7035"/>
    <n v="1"/>
    <n v="2130"/>
    <x v="36"/>
    <x v="1"/>
    <x v="1033"/>
  </r>
  <r>
    <n v="1"/>
    <x v="1033"/>
    <x v="735"/>
    <n v="2"/>
    <n v="2130"/>
    <x v="5695"/>
    <x v="0"/>
    <x v="1033"/>
  </r>
  <r>
    <n v="5"/>
    <x v="1034"/>
    <x v="7036"/>
    <n v="0"/>
    <n v="2130"/>
    <x v="5696"/>
    <x v="1"/>
    <x v="1034"/>
  </r>
  <r>
    <n v="1"/>
    <x v="1034"/>
    <x v="7037"/>
    <n v="0"/>
    <n v="2130"/>
    <x v="5697"/>
    <x v="0"/>
    <x v="1034"/>
  </r>
  <r>
    <n v="5"/>
    <x v="1035"/>
    <x v="7038"/>
    <n v="0"/>
    <n v="2130"/>
    <x v="5698"/>
    <x v="1"/>
    <x v="1035"/>
  </r>
  <r>
    <n v="5"/>
    <x v="1035"/>
    <x v="7039"/>
    <n v="1"/>
    <n v="2130"/>
    <x v="5699"/>
    <x v="1"/>
    <x v="1035"/>
  </r>
  <r>
    <n v="1"/>
    <x v="1035"/>
    <x v="7040"/>
    <n v="1"/>
    <n v="2130"/>
    <x v="5700"/>
    <x v="0"/>
    <x v="1035"/>
  </r>
  <r>
    <n v="1"/>
    <x v="1035"/>
    <x v="7041"/>
    <n v="1"/>
    <n v="2130"/>
    <x v="4519"/>
    <x v="0"/>
    <x v="1035"/>
  </r>
  <r>
    <n v="2"/>
    <x v="1035"/>
    <x v="6316"/>
    <n v="3"/>
    <n v="2130"/>
    <x v="5701"/>
    <x v="0"/>
    <x v="1035"/>
  </r>
  <r>
    <n v="5"/>
    <x v="1035"/>
    <x v="7042"/>
    <n v="2"/>
    <n v="2130"/>
    <x v="5702"/>
    <x v="1"/>
    <x v="1035"/>
  </r>
  <r>
    <n v="1"/>
    <x v="1035"/>
    <x v="7043"/>
    <n v="0"/>
    <n v="2080"/>
    <x v="5703"/>
    <x v="1"/>
    <x v="1035"/>
  </r>
  <r>
    <n v="5"/>
    <x v="1036"/>
    <x v="7044"/>
    <n v="0"/>
    <n v="2130"/>
    <x v="6"/>
    <x v="1"/>
    <x v="1036"/>
  </r>
  <r>
    <n v="1"/>
    <x v="1036"/>
    <x v="7045"/>
    <n v="0"/>
    <n v="2080"/>
    <x v="5704"/>
    <x v="0"/>
    <x v="1036"/>
  </r>
  <r>
    <n v="5"/>
    <x v="1036"/>
    <x v="7046"/>
    <n v="0"/>
    <n v="2120"/>
    <x v="2262"/>
    <x v="1"/>
    <x v="1036"/>
  </r>
  <r>
    <n v="5"/>
    <x v="1036"/>
    <x v="7047"/>
    <n v="0"/>
    <n v="2130"/>
    <x v="5705"/>
    <x v="1"/>
    <x v="1036"/>
  </r>
  <r>
    <n v="5"/>
    <x v="1036"/>
    <x v="7048"/>
    <n v="0"/>
    <n v="2130"/>
    <x v="5706"/>
    <x v="1"/>
    <x v="1036"/>
  </r>
  <r>
    <n v="4"/>
    <x v="1036"/>
    <x v="7049"/>
    <n v="13"/>
    <n v="2130"/>
    <x v="5707"/>
    <x v="0"/>
    <x v="1036"/>
  </r>
  <r>
    <n v="5"/>
    <x v="1036"/>
    <x v="7050"/>
    <n v="0"/>
    <n v="2130"/>
    <x v="5708"/>
    <x v="1"/>
    <x v="1036"/>
  </r>
  <r>
    <n v="5"/>
    <x v="1036"/>
    <x v="7051"/>
    <n v="0"/>
    <n v="2130"/>
    <x v="5709"/>
    <x v="2"/>
    <x v="1036"/>
  </r>
  <r>
    <n v="5"/>
    <x v="1036"/>
    <x v="7052"/>
    <n v="0"/>
    <n v="2130"/>
    <x v="3616"/>
    <x v="1"/>
    <x v="1036"/>
  </r>
  <r>
    <n v="2"/>
    <x v="1036"/>
    <x v="7053"/>
    <n v="32"/>
    <n v="2130"/>
    <x v="5710"/>
    <x v="0"/>
    <x v="1036"/>
  </r>
  <r>
    <n v="5"/>
    <x v="1036"/>
    <x v="7054"/>
    <n v="0"/>
    <n v="2120"/>
    <x v="5711"/>
    <x v="1"/>
    <x v="1036"/>
  </r>
  <r>
    <n v="5"/>
    <x v="1037"/>
    <x v="7055"/>
    <n v="0"/>
    <n v="2130"/>
    <x v="103"/>
    <x v="1"/>
    <x v="1037"/>
  </r>
  <r>
    <n v="3"/>
    <x v="1037"/>
    <x v="7056"/>
    <n v="4"/>
    <n v="2130"/>
    <x v="5712"/>
    <x v="2"/>
    <x v="1037"/>
  </r>
  <r>
    <n v="4"/>
    <x v="1037"/>
    <x v="7057"/>
    <n v="1"/>
    <n v="2130"/>
    <x v="5713"/>
    <x v="1"/>
    <x v="1037"/>
  </r>
  <r>
    <n v="1"/>
    <x v="1037"/>
    <x v="7058"/>
    <n v="5"/>
    <n v="2130"/>
    <x v="5714"/>
    <x v="0"/>
    <x v="1037"/>
  </r>
  <r>
    <n v="4"/>
    <x v="1037"/>
    <x v="7059"/>
    <n v="0"/>
    <n v="2130"/>
    <x v="5715"/>
    <x v="1"/>
    <x v="1037"/>
  </r>
  <r>
    <n v="3"/>
    <x v="1037"/>
    <x v="3428"/>
    <n v="1"/>
    <n v="2130"/>
    <x v="5716"/>
    <x v="0"/>
    <x v="1037"/>
  </r>
  <r>
    <n v="3"/>
    <x v="1037"/>
    <x v="7060"/>
    <n v="1"/>
    <n v="2130"/>
    <x v="5717"/>
    <x v="0"/>
    <x v="1037"/>
  </r>
  <r>
    <n v="5"/>
    <x v="1037"/>
    <x v="7061"/>
    <n v="0"/>
    <n v="2130"/>
    <x v="5718"/>
    <x v="2"/>
    <x v="1037"/>
  </r>
  <r>
    <n v="1"/>
    <x v="1037"/>
    <x v="7062"/>
    <n v="0"/>
    <n v="2080"/>
    <x v="5719"/>
    <x v="0"/>
    <x v="1037"/>
  </r>
  <r>
    <n v="2"/>
    <x v="1037"/>
    <x v="7063"/>
    <n v="3"/>
    <n v="2130"/>
    <x v="5720"/>
    <x v="0"/>
    <x v="1037"/>
  </r>
  <r>
    <n v="5"/>
    <x v="1038"/>
    <x v="7064"/>
    <n v="0"/>
    <n v="2130"/>
    <x v="269"/>
    <x v="1"/>
    <x v="1038"/>
  </r>
  <r>
    <n v="5"/>
    <x v="1038"/>
    <x v="7065"/>
    <n v="2"/>
    <n v="2130"/>
    <x v="5721"/>
    <x v="1"/>
    <x v="1038"/>
  </r>
  <r>
    <n v="5"/>
    <x v="1038"/>
    <x v="7066"/>
    <n v="1"/>
    <n v="2130"/>
    <x v="5722"/>
    <x v="1"/>
    <x v="1038"/>
  </r>
  <r>
    <n v="4"/>
    <x v="1038"/>
    <x v="7067"/>
    <n v="0"/>
    <n v="2120"/>
    <x v="5723"/>
    <x v="1"/>
    <x v="1038"/>
  </r>
  <r>
    <n v="1"/>
    <x v="1038"/>
    <x v="7068"/>
    <n v="3"/>
    <n v="2080"/>
    <x v="5724"/>
    <x v="0"/>
    <x v="1038"/>
  </r>
  <r>
    <n v="5"/>
    <x v="1038"/>
    <x v="7069"/>
    <n v="1"/>
    <n v="2130"/>
    <x v="9"/>
    <x v="1"/>
    <x v="1038"/>
  </r>
  <r>
    <n v="5"/>
    <x v="1038"/>
    <x v="6667"/>
    <n v="0"/>
    <n v="2130"/>
    <x v="5725"/>
    <x v="1"/>
    <x v="1038"/>
  </r>
  <r>
    <n v="3"/>
    <x v="1038"/>
    <x v="7070"/>
    <n v="2"/>
    <n v="2130"/>
    <x v="5726"/>
    <x v="1"/>
    <x v="1038"/>
  </r>
  <r>
    <n v="1"/>
    <x v="1038"/>
    <x v="7071"/>
    <n v="0"/>
    <n v="2080"/>
    <x v="5727"/>
    <x v="0"/>
    <x v="1038"/>
  </r>
  <r>
    <n v="1"/>
    <x v="1038"/>
    <x v="7072"/>
    <n v="5"/>
    <n v="2130"/>
    <x v="5728"/>
    <x v="0"/>
    <x v="1038"/>
  </r>
  <r>
    <n v="5"/>
    <x v="1038"/>
    <x v="7073"/>
    <n v="0"/>
    <n v="2130"/>
    <x v="125"/>
    <x v="1"/>
    <x v="1038"/>
  </r>
  <r>
    <n v="5"/>
    <x v="1039"/>
    <x v="2968"/>
    <n v="0"/>
    <n v="2130"/>
    <x v="5729"/>
    <x v="1"/>
    <x v="1039"/>
  </r>
  <r>
    <n v="3"/>
    <x v="1039"/>
    <x v="7074"/>
    <n v="136"/>
    <n v="2130"/>
    <x v="5730"/>
    <x v="0"/>
    <x v="1039"/>
  </r>
  <r>
    <n v="5"/>
    <x v="1039"/>
    <x v="7075"/>
    <n v="1"/>
    <n v="2130"/>
    <x v="74"/>
    <x v="1"/>
    <x v="1039"/>
  </r>
  <r>
    <n v="4"/>
    <x v="1039"/>
    <x v="7076"/>
    <n v="12"/>
    <n v="2130"/>
    <x v="5731"/>
    <x v="0"/>
    <x v="1039"/>
  </r>
  <r>
    <n v="1"/>
    <x v="1039"/>
    <x v="7077"/>
    <n v="0"/>
    <n v="2130"/>
    <x v="5732"/>
    <x v="0"/>
    <x v="1039"/>
  </r>
  <r>
    <n v="1"/>
    <x v="1039"/>
    <x v="7078"/>
    <n v="0"/>
    <n v="2080"/>
    <x v="5733"/>
    <x v="1"/>
    <x v="1039"/>
  </r>
  <r>
    <n v="5"/>
    <x v="1040"/>
    <x v="7079"/>
    <n v="0"/>
    <n v="2130"/>
    <x v="5734"/>
    <x v="1"/>
    <x v="1040"/>
  </r>
  <r>
    <n v="5"/>
    <x v="1040"/>
    <x v="7080"/>
    <n v="1"/>
    <n v="2130"/>
    <x v="122"/>
    <x v="1"/>
    <x v="1040"/>
  </r>
  <r>
    <n v="2"/>
    <x v="1040"/>
    <x v="7081"/>
    <n v="26"/>
    <n v="2130"/>
    <x v="5735"/>
    <x v="0"/>
    <x v="1040"/>
  </r>
  <r>
    <n v="5"/>
    <x v="1040"/>
    <x v="7082"/>
    <n v="1"/>
    <n v="2130"/>
    <x v="5736"/>
    <x v="2"/>
    <x v="1040"/>
  </r>
  <r>
    <n v="5"/>
    <x v="1040"/>
    <x v="7083"/>
    <n v="0"/>
    <n v="2130"/>
    <x v="5737"/>
    <x v="1"/>
    <x v="1040"/>
  </r>
  <r>
    <n v="5"/>
    <x v="1040"/>
    <x v="7084"/>
    <n v="1"/>
    <n v="2130"/>
    <x v="5738"/>
    <x v="1"/>
    <x v="1040"/>
  </r>
  <r>
    <n v="5"/>
    <x v="1040"/>
    <x v="7085"/>
    <n v="0"/>
    <n v="2130"/>
    <x v="179"/>
    <x v="1"/>
    <x v="1040"/>
  </r>
  <r>
    <n v="5"/>
    <x v="1040"/>
    <x v="7086"/>
    <n v="0"/>
    <n v="2120"/>
    <x v="5739"/>
    <x v="1"/>
    <x v="1040"/>
  </r>
  <r>
    <n v="5"/>
    <x v="1040"/>
    <x v="7087"/>
    <n v="0"/>
    <n v="2120"/>
    <x v="5740"/>
    <x v="1"/>
    <x v="1040"/>
  </r>
  <r>
    <n v="3"/>
    <x v="1040"/>
    <x v="7088"/>
    <n v="0"/>
    <n v="2120"/>
    <x v="5741"/>
    <x v="1"/>
    <x v="1040"/>
  </r>
  <r>
    <n v="5"/>
    <x v="1041"/>
    <x v="7089"/>
    <n v="0"/>
    <n v="2130"/>
    <x v="74"/>
    <x v="1"/>
    <x v="1041"/>
  </r>
  <r>
    <n v="5"/>
    <x v="1041"/>
    <x v="7090"/>
    <n v="1"/>
    <n v="2130"/>
    <x v="542"/>
    <x v="1"/>
    <x v="1041"/>
  </r>
  <r>
    <n v="1"/>
    <x v="1041"/>
    <x v="7091"/>
    <n v="0"/>
    <n v="2130"/>
    <x v="5742"/>
    <x v="2"/>
    <x v="1041"/>
  </r>
  <r>
    <n v="5"/>
    <x v="1041"/>
    <x v="7092"/>
    <n v="0"/>
    <n v="2130"/>
    <x v="5743"/>
    <x v="1"/>
    <x v="1041"/>
  </r>
  <r>
    <n v="5"/>
    <x v="1041"/>
    <x v="7093"/>
    <n v="0"/>
    <n v="2130"/>
    <x v="1228"/>
    <x v="1"/>
    <x v="1041"/>
  </r>
  <r>
    <n v="5"/>
    <x v="1041"/>
    <x v="7094"/>
    <n v="0"/>
    <n v="2120"/>
    <x v="5744"/>
    <x v="1"/>
    <x v="1041"/>
  </r>
  <r>
    <n v="5"/>
    <x v="1041"/>
    <x v="7095"/>
    <n v="0"/>
    <n v="2120"/>
    <x v="5745"/>
    <x v="1"/>
    <x v="1041"/>
  </r>
  <r>
    <n v="5"/>
    <x v="1041"/>
    <x v="7096"/>
    <n v="0"/>
    <n v="2130"/>
    <x v="5746"/>
    <x v="1"/>
    <x v="1041"/>
  </r>
  <r>
    <n v="5"/>
    <x v="1041"/>
    <x v="7097"/>
    <n v="0"/>
    <n v="2130"/>
    <x v="1090"/>
    <x v="1"/>
    <x v="1041"/>
  </r>
  <r>
    <n v="4"/>
    <x v="1041"/>
    <x v="7098"/>
    <n v="0"/>
    <n v="2120"/>
    <x v="5747"/>
    <x v="1"/>
    <x v="1041"/>
  </r>
  <r>
    <n v="1"/>
    <x v="1041"/>
    <x v="7099"/>
    <n v="0"/>
    <n v="2130"/>
    <x v="5748"/>
    <x v="0"/>
    <x v="1041"/>
  </r>
  <r>
    <n v="5"/>
    <x v="1042"/>
    <x v="7100"/>
    <n v="0"/>
    <n v="2130"/>
    <x v="36"/>
    <x v="1"/>
    <x v="1042"/>
  </r>
  <r>
    <n v="5"/>
    <x v="1042"/>
    <x v="7101"/>
    <n v="0"/>
    <n v="2120"/>
    <x v="5749"/>
    <x v="1"/>
    <x v="1042"/>
  </r>
  <r>
    <n v="5"/>
    <x v="1042"/>
    <x v="7102"/>
    <n v="0"/>
    <n v="2130"/>
    <x v="5750"/>
    <x v="1"/>
    <x v="1042"/>
  </r>
  <r>
    <n v="5"/>
    <x v="1042"/>
    <x v="7103"/>
    <n v="2"/>
    <n v="2120"/>
    <x v="5751"/>
    <x v="1"/>
    <x v="1042"/>
  </r>
  <r>
    <n v="5"/>
    <x v="1043"/>
    <x v="7104"/>
    <n v="1"/>
    <n v="2120"/>
    <x v="542"/>
    <x v="1"/>
    <x v="1043"/>
  </r>
  <r>
    <n v="5"/>
    <x v="1043"/>
    <x v="7105"/>
    <n v="1"/>
    <n v="2120"/>
    <x v="5752"/>
    <x v="1"/>
    <x v="1043"/>
  </r>
  <r>
    <n v="3"/>
    <x v="1043"/>
    <x v="1708"/>
    <n v="39"/>
    <n v="2120"/>
    <x v="5753"/>
    <x v="0"/>
    <x v="1043"/>
  </r>
  <r>
    <n v="5"/>
    <x v="1043"/>
    <x v="7106"/>
    <n v="0"/>
    <n v="2120"/>
    <x v="103"/>
    <x v="1"/>
    <x v="1043"/>
  </r>
  <r>
    <n v="5"/>
    <x v="1043"/>
    <x v="7107"/>
    <n v="0"/>
    <n v="2120"/>
    <x v="5754"/>
    <x v="1"/>
    <x v="1043"/>
  </r>
  <r>
    <n v="5"/>
    <x v="1044"/>
    <x v="7108"/>
    <n v="1"/>
    <n v="2120"/>
    <x v="5755"/>
    <x v="1"/>
    <x v="1044"/>
  </r>
  <r>
    <n v="5"/>
    <x v="1044"/>
    <x v="7109"/>
    <n v="0"/>
    <n v="2050"/>
    <x v="60"/>
    <x v="1"/>
    <x v="1044"/>
  </r>
  <r>
    <n v="1"/>
    <x v="1044"/>
    <x v="7110"/>
    <n v="1"/>
    <n v="2120"/>
    <x v="5756"/>
    <x v="1"/>
    <x v="1044"/>
  </r>
  <r>
    <n v="5"/>
    <x v="1045"/>
    <x v="3673"/>
    <n v="0"/>
    <n v="2120"/>
    <x v="5757"/>
    <x v="2"/>
    <x v="1045"/>
  </r>
  <r>
    <n v="5"/>
    <x v="1045"/>
    <x v="7111"/>
    <n v="0"/>
    <n v="2120"/>
    <x v="9"/>
    <x v="1"/>
    <x v="1045"/>
  </r>
  <r>
    <n v="5"/>
    <x v="1045"/>
    <x v="7112"/>
    <n v="0"/>
    <n v="2120"/>
    <x v="5758"/>
    <x v="1"/>
    <x v="1045"/>
  </r>
  <r>
    <n v="5"/>
    <x v="1045"/>
    <x v="3163"/>
    <n v="0"/>
    <n v="2050"/>
    <x v="623"/>
    <x v="1"/>
    <x v="1045"/>
  </r>
  <r>
    <n v="5"/>
    <x v="1045"/>
    <x v="7113"/>
    <n v="0"/>
    <n v="2120"/>
    <x v="36"/>
    <x v="1"/>
    <x v="1045"/>
  </r>
  <r>
    <n v="4"/>
    <x v="1045"/>
    <x v="7114"/>
    <n v="0"/>
    <n v="2120"/>
    <x v="5759"/>
    <x v="1"/>
    <x v="1045"/>
  </r>
  <r>
    <n v="5"/>
    <x v="1046"/>
    <x v="7115"/>
    <n v="1"/>
    <n v="2120"/>
    <x v="5760"/>
    <x v="1"/>
    <x v="1046"/>
  </r>
  <r>
    <n v="5"/>
    <x v="1046"/>
    <x v="7116"/>
    <n v="0"/>
    <n v="2050"/>
    <x v="9"/>
    <x v="1"/>
    <x v="1046"/>
  </r>
  <r>
    <n v="5"/>
    <x v="1046"/>
    <x v="7117"/>
    <n v="1"/>
    <n v="2120"/>
    <x v="5761"/>
    <x v="2"/>
    <x v="1046"/>
  </r>
  <r>
    <n v="3"/>
    <x v="1046"/>
    <x v="2702"/>
    <n v="2"/>
    <n v="2120"/>
    <x v="5762"/>
    <x v="1"/>
    <x v="1046"/>
  </r>
  <r>
    <n v="5"/>
    <x v="1046"/>
    <x v="7118"/>
    <n v="0"/>
    <n v="2120"/>
    <x v="5763"/>
    <x v="1"/>
    <x v="1046"/>
  </r>
  <r>
    <n v="5"/>
    <x v="1046"/>
    <x v="7119"/>
    <n v="1"/>
    <n v="2120"/>
    <x v="1090"/>
    <x v="1"/>
    <x v="1046"/>
  </r>
  <r>
    <n v="5"/>
    <x v="1046"/>
    <x v="7120"/>
    <n v="0"/>
    <n v="2120"/>
    <x v="1116"/>
    <x v="1"/>
    <x v="1046"/>
  </r>
  <r>
    <n v="2"/>
    <x v="1046"/>
    <x v="7121"/>
    <n v="0"/>
    <n v="2120"/>
    <x v="5764"/>
    <x v="0"/>
    <x v="1046"/>
  </r>
  <r>
    <n v="5"/>
    <x v="1047"/>
    <x v="7122"/>
    <n v="0"/>
    <n v="2050"/>
    <x v="36"/>
    <x v="1"/>
    <x v="1047"/>
  </r>
  <r>
    <n v="5"/>
    <x v="1047"/>
    <x v="7123"/>
    <n v="0"/>
    <n v="2120"/>
    <x v="5765"/>
    <x v="2"/>
    <x v="1047"/>
  </r>
  <r>
    <n v="4"/>
    <x v="1047"/>
    <x v="7124"/>
    <n v="0"/>
    <n v="2120"/>
    <x v="5766"/>
    <x v="1"/>
    <x v="1047"/>
  </r>
  <r>
    <n v="5"/>
    <x v="1047"/>
    <x v="7125"/>
    <n v="0"/>
    <n v="2120"/>
    <x v="5767"/>
    <x v="1"/>
    <x v="1047"/>
  </r>
  <r>
    <n v="5"/>
    <x v="1047"/>
    <x v="7126"/>
    <n v="0"/>
    <n v="2120"/>
    <x v="269"/>
    <x v="1"/>
    <x v="1047"/>
  </r>
  <r>
    <n v="1"/>
    <x v="1048"/>
    <x v="7127"/>
    <n v="4"/>
    <n v="2120"/>
    <x v="5768"/>
    <x v="0"/>
    <x v="1048"/>
  </r>
  <r>
    <n v="5"/>
    <x v="1048"/>
    <x v="7128"/>
    <n v="3"/>
    <n v="2120"/>
    <x v="5769"/>
    <x v="1"/>
    <x v="1048"/>
  </r>
  <r>
    <n v="5"/>
    <x v="1048"/>
    <x v="7129"/>
    <n v="0"/>
    <n v="2120"/>
    <x v="125"/>
    <x v="1"/>
    <x v="1048"/>
  </r>
  <r>
    <n v="5"/>
    <x v="1048"/>
    <x v="7130"/>
    <n v="0"/>
    <n v="2120"/>
    <x v="5770"/>
    <x v="1"/>
    <x v="1048"/>
  </r>
  <r>
    <n v="1"/>
    <x v="1048"/>
    <x v="7131"/>
    <n v="1"/>
    <n v="2120"/>
    <x v="5771"/>
    <x v="1"/>
    <x v="1048"/>
  </r>
  <r>
    <n v="1"/>
    <x v="1048"/>
    <x v="7132"/>
    <n v="1"/>
    <n v="2050"/>
    <x v="5772"/>
    <x v="2"/>
    <x v="1048"/>
  </r>
  <r>
    <n v="1"/>
    <x v="1048"/>
    <x v="7133"/>
    <n v="19"/>
    <n v="2120"/>
    <x v="5773"/>
    <x v="0"/>
    <x v="1048"/>
  </r>
  <r>
    <n v="5"/>
    <x v="1048"/>
    <x v="7134"/>
    <n v="11"/>
    <n v="2120"/>
    <x v="5774"/>
    <x v="1"/>
    <x v="1048"/>
  </r>
  <r>
    <n v="5"/>
    <x v="1049"/>
    <x v="7135"/>
    <n v="0"/>
    <n v="2120"/>
    <x v="5775"/>
    <x v="1"/>
    <x v="1049"/>
  </r>
  <r>
    <n v="1"/>
    <x v="1049"/>
    <x v="7136"/>
    <n v="5"/>
    <n v="2120"/>
    <x v="5776"/>
    <x v="0"/>
    <x v="1049"/>
  </r>
  <r>
    <n v="5"/>
    <x v="1049"/>
    <x v="7137"/>
    <n v="0"/>
    <n v="2120"/>
    <x v="5777"/>
    <x v="1"/>
    <x v="1049"/>
  </r>
  <r>
    <n v="5"/>
    <x v="1049"/>
    <x v="7138"/>
    <n v="1"/>
    <n v="2120"/>
    <x v="5778"/>
    <x v="1"/>
    <x v="1049"/>
  </r>
  <r>
    <n v="1"/>
    <x v="1050"/>
    <x v="7139"/>
    <n v="0"/>
    <n v="2050"/>
    <x v="5779"/>
    <x v="0"/>
    <x v="1050"/>
  </r>
  <r>
    <n v="5"/>
    <x v="1050"/>
    <x v="7140"/>
    <n v="0"/>
    <n v="2120"/>
    <x v="5780"/>
    <x v="1"/>
    <x v="1050"/>
  </r>
  <r>
    <n v="5"/>
    <x v="1050"/>
    <x v="7141"/>
    <n v="1"/>
    <n v="2120"/>
    <x v="5781"/>
    <x v="1"/>
    <x v="1050"/>
  </r>
  <r>
    <n v="2"/>
    <x v="1050"/>
    <x v="7142"/>
    <n v="4"/>
    <n v="2120"/>
    <x v="5782"/>
    <x v="0"/>
    <x v="1050"/>
  </r>
  <r>
    <n v="5"/>
    <x v="1050"/>
    <x v="7143"/>
    <n v="1"/>
    <n v="2120"/>
    <x v="103"/>
    <x v="1"/>
    <x v="1050"/>
  </r>
  <r>
    <n v="5"/>
    <x v="1050"/>
    <x v="7144"/>
    <n v="0"/>
    <n v="2111"/>
    <x v="5783"/>
    <x v="2"/>
    <x v="1050"/>
  </r>
  <r>
    <n v="5"/>
    <x v="1050"/>
    <x v="7145"/>
    <n v="1"/>
    <n v="2120"/>
    <x v="5784"/>
    <x v="1"/>
    <x v="1050"/>
  </r>
  <r>
    <n v="5"/>
    <x v="1050"/>
    <x v="7146"/>
    <n v="1"/>
    <n v="2120"/>
    <x v="6"/>
    <x v="1"/>
    <x v="1050"/>
  </r>
  <r>
    <n v="4"/>
    <x v="1050"/>
    <x v="7147"/>
    <n v="0"/>
    <n v="2120"/>
    <x v="5785"/>
    <x v="2"/>
    <x v="1050"/>
  </r>
  <r>
    <n v="4"/>
    <x v="1050"/>
    <x v="7148"/>
    <n v="3"/>
    <n v="2120"/>
    <x v="5786"/>
    <x v="2"/>
    <x v="1050"/>
  </r>
  <r>
    <n v="4"/>
    <x v="1050"/>
    <x v="7149"/>
    <n v="0"/>
    <n v="2120"/>
    <x v="5787"/>
    <x v="2"/>
    <x v="1050"/>
  </r>
  <r>
    <n v="5"/>
    <x v="1051"/>
    <x v="7150"/>
    <n v="0"/>
    <n v="2120"/>
    <x v="5788"/>
    <x v="1"/>
    <x v="1051"/>
  </r>
  <r>
    <n v="3"/>
    <x v="1051"/>
    <x v="7151"/>
    <n v="1"/>
    <n v="2050"/>
    <x v="5789"/>
    <x v="0"/>
    <x v="1051"/>
  </r>
  <r>
    <n v="1"/>
    <x v="1051"/>
    <x v="6971"/>
    <n v="0"/>
    <n v="2120"/>
    <x v="5790"/>
    <x v="2"/>
    <x v="1051"/>
  </r>
  <r>
    <n v="2"/>
    <x v="1051"/>
    <x v="7152"/>
    <n v="0"/>
    <n v="2120"/>
    <x v="5791"/>
    <x v="0"/>
    <x v="1051"/>
  </r>
  <r>
    <n v="5"/>
    <x v="1051"/>
    <x v="7153"/>
    <n v="1"/>
    <n v="2120"/>
    <x v="5792"/>
    <x v="1"/>
    <x v="1051"/>
  </r>
  <r>
    <n v="5"/>
    <x v="1051"/>
    <x v="7154"/>
    <n v="1"/>
    <n v="2120"/>
    <x v="125"/>
    <x v="1"/>
    <x v="1051"/>
  </r>
  <r>
    <n v="5"/>
    <x v="1051"/>
    <x v="7155"/>
    <n v="0"/>
    <n v="2120"/>
    <x v="5793"/>
    <x v="1"/>
    <x v="1051"/>
  </r>
  <r>
    <n v="3"/>
    <x v="1052"/>
    <x v="7156"/>
    <n v="0"/>
    <n v="2120"/>
    <x v="5794"/>
    <x v="0"/>
    <x v="1052"/>
  </r>
  <r>
    <n v="5"/>
    <x v="1052"/>
    <x v="7157"/>
    <n v="0"/>
    <n v="2120"/>
    <x v="36"/>
    <x v="1"/>
    <x v="1052"/>
  </r>
  <r>
    <n v="5"/>
    <x v="1052"/>
    <x v="7158"/>
    <n v="0"/>
    <n v="2120"/>
    <x v="122"/>
    <x v="1"/>
    <x v="1052"/>
  </r>
  <r>
    <n v="1"/>
    <x v="1052"/>
    <x v="7159"/>
    <n v="1"/>
    <n v="2120"/>
    <x v="5795"/>
    <x v="0"/>
    <x v="1052"/>
  </r>
  <r>
    <n v="5"/>
    <x v="1052"/>
    <x v="7160"/>
    <n v="0"/>
    <n v="2111"/>
    <x v="5796"/>
    <x v="1"/>
    <x v="1052"/>
  </r>
  <r>
    <n v="1"/>
    <x v="1053"/>
    <x v="6557"/>
    <n v="1"/>
    <n v="2111"/>
    <x v="5797"/>
    <x v="2"/>
    <x v="1053"/>
  </r>
  <r>
    <n v="1"/>
    <x v="1053"/>
    <x v="7161"/>
    <n v="3"/>
    <n v="2120"/>
    <x v="5798"/>
    <x v="0"/>
    <x v="1053"/>
  </r>
  <r>
    <n v="1"/>
    <x v="1053"/>
    <x v="7162"/>
    <n v="1"/>
    <n v="2120"/>
    <x v="5799"/>
    <x v="0"/>
    <x v="1053"/>
  </r>
  <r>
    <n v="5"/>
    <x v="1053"/>
    <x v="7163"/>
    <n v="0"/>
    <n v="2111"/>
    <x v="5800"/>
    <x v="1"/>
    <x v="1053"/>
  </r>
  <r>
    <n v="1"/>
    <x v="1053"/>
    <x v="7164"/>
    <n v="10"/>
    <n v="2120"/>
    <x v="5801"/>
    <x v="0"/>
    <x v="1053"/>
  </r>
  <r>
    <n v="1"/>
    <x v="1054"/>
    <x v="7165"/>
    <n v="3"/>
    <n v="2120"/>
    <x v="5802"/>
    <x v="1"/>
    <x v="1054"/>
  </r>
  <r>
    <n v="5"/>
    <x v="1054"/>
    <x v="7166"/>
    <n v="0"/>
    <n v="2111"/>
    <x v="5803"/>
    <x v="1"/>
    <x v="1054"/>
  </r>
  <r>
    <n v="5"/>
    <x v="1054"/>
    <x v="7167"/>
    <n v="5"/>
    <n v="2120"/>
    <x v="5804"/>
    <x v="0"/>
    <x v="1054"/>
  </r>
  <r>
    <n v="5"/>
    <x v="1054"/>
    <x v="7168"/>
    <n v="1"/>
    <n v="2120"/>
    <x v="5805"/>
    <x v="1"/>
    <x v="1054"/>
  </r>
  <r>
    <n v="1"/>
    <x v="1055"/>
    <x v="4407"/>
    <n v="2"/>
    <n v="2120"/>
    <x v="5806"/>
    <x v="0"/>
    <x v="1055"/>
  </r>
  <r>
    <n v="4"/>
    <x v="1055"/>
    <x v="7169"/>
    <n v="1"/>
    <n v="2120"/>
    <x v="5807"/>
    <x v="1"/>
    <x v="1055"/>
  </r>
  <r>
    <n v="4"/>
    <x v="1055"/>
    <x v="7170"/>
    <n v="0"/>
    <n v="2111"/>
    <x v="6"/>
    <x v="1"/>
    <x v="1055"/>
  </r>
  <r>
    <n v="5"/>
    <x v="1055"/>
    <x v="7171"/>
    <n v="1"/>
    <n v="2111"/>
    <x v="5808"/>
    <x v="1"/>
    <x v="1055"/>
  </r>
  <r>
    <n v="1"/>
    <x v="1055"/>
    <x v="7172"/>
    <n v="30"/>
    <n v="2111"/>
    <x v="5809"/>
    <x v="0"/>
    <x v="1055"/>
  </r>
  <r>
    <n v="1"/>
    <x v="1055"/>
    <x v="7173"/>
    <n v="1"/>
    <n v="2111"/>
    <x v="5810"/>
    <x v="0"/>
    <x v="1055"/>
  </r>
  <r>
    <n v="4"/>
    <x v="1056"/>
    <x v="7174"/>
    <n v="0"/>
    <n v="2111"/>
    <x v="5811"/>
    <x v="1"/>
    <x v="1056"/>
  </r>
  <r>
    <n v="5"/>
    <x v="1056"/>
    <x v="7175"/>
    <n v="1"/>
    <n v="2111"/>
    <x v="147"/>
    <x v="1"/>
    <x v="1056"/>
  </r>
  <r>
    <n v="5"/>
    <x v="1056"/>
    <x v="7176"/>
    <n v="0"/>
    <n v="2111"/>
    <x v="5812"/>
    <x v="1"/>
    <x v="1056"/>
  </r>
  <r>
    <n v="2"/>
    <x v="1056"/>
    <x v="7177"/>
    <n v="2"/>
    <n v="2111"/>
    <x v="5813"/>
    <x v="0"/>
    <x v="1056"/>
  </r>
  <r>
    <n v="5"/>
    <x v="1056"/>
    <x v="7178"/>
    <n v="0"/>
    <n v="2111"/>
    <x v="5814"/>
    <x v="1"/>
    <x v="1056"/>
  </r>
  <r>
    <n v="1"/>
    <x v="1056"/>
    <x v="7179"/>
    <n v="0"/>
    <n v="2060"/>
    <x v="5815"/>
    <x v="0"/>
    <x v="1056"/>
  </r>
  <r>
    <n v="1"/>
    <x v="1056"/>
    <x v="7180"/>
    <n v="2"/>
    <n v="2111"/>
    <x v="5816"/>
    <x v="0"/>
    <x v="1056"/>
  </r>
  <r>
    <n v="5"/>
    <x v="1057"/>
    <x v="7181"/>
    <n v="1"/>
    <n v="2120"/>
    <x v="5817"/>
    <x v="1"/>
    <x v="1057"/>
  </r>
  <r>
    <n v="1"/>
    <x v="1057"/>
    <x v="7182"/>
    <n v="8"/>
    <n v="2111"/>
    <x v="5818"/>
    <x v="0"/>
    <x v="1057"/>
  </r>
  <r>
    <n v="5"/>
    <x v="1057"/>
    <x v="7183"/>
    <n v="0"/>
    <n v="2111"/>
    <x v="5819"/>
    <x v="1"/>
    <x v="1057"/>
  </r>
  <r>
    <n v="1"/>
    <x v="1057"/>
    <x v="7184"/>
    <n v="1"/>
    <n v="2111"/>
    <x v="5820"/>
    <x v="0"/>
    <x v="1057"/>
  </r>
  <r>
    <n v="5"/>
    <x v="1057"/>
    <x v="7185"/>
    <n v="0"/>
    <n v="2111"/>
    <x v="5821"/>
    <x v="1"/>
    <x v="1057"/>
  </r>
  <r>
    <n v="5"/>
    <x v="1057"/>
    <x v="1145"/>
    <n v="1"/>
    <n v="2111"/>
    <x v="5822"/>
    <x v="2"/>
    <x v="1057"/>
  </r>
  <r>
    <n v="1"/>
    <x v="1058"/>
    <x v="7186"/>
    <n v="0"/>
    <n v="2111"/>
    <x v="5823"/>
    <x v="1"/>
    <x v="1058"/>
  </r>
  <r>
    <n v="5"/>
    <x v="1058"/>
    <x v="7187"/>
    <n v="0"/>
    <n v="2111"/>
    <x v="972"/>
    <x v="1"/>
    <x v="1058"/>
  </r>
  <r>
    <n v="5"/>
    <x v="1059"/>
    <x v="7188"/>
    <n v="0"/>
    <n v="2111"/>
    <x v="5824"/>
    <x v="1"/>
    <x v="1059"/>
  </r>
  <r>
    <n v="5"/>
    <x v="1059"/>
    <x v="7189"/>
    <n v="0"/>
    <n v="2111"/>
    <x v="5825"/>
    <x v="1"/>
    <x v="1059"/>
  </r>
  <r>
    <n v="5"/>
    <x v="1059"/>
    <x v="3086"/>
    <n v="1"/>
    <n v="2111"/>
    <x v="5826"/>
    <x v="1"/>
    <x v="1059"/>
  </r>
  <r>
    <n v="5"/>
    <x v="1059"/>
    <x v="7190"/>
    <n v="1"/>
    <n v="2111"/>
    <x v="5827"/>
    <x v="1"/>
    <x v="1059"/>
  </r>
  <r>
    <n v="1"/>
    <x v="1059"/>
    <x v="7191"/>
    <n v="0"/>
    <n v="2111"/>
    <x v="5828"/>
    <x v="0"/>
    <x v="1059"/>
  </r>
  <r>
    <n v="5"/>
    <x v="1059"/>
    <x v="7192"/>
    <n v="0"/>
    <n v="2120"/>
    <x v="5829"/>
    <x v="2"/>
    <x v="1059"/>
  </r>
  <r>
    <n v="1"/>
    <x v="1059"/>
    <x v="7193"/>
    <n v="1"/>
    <n v="2111"/>
    <x v="5494"/>
    <x v="0"/>
    <x v="1059"/>
  </r>
  <r>
    <n v="5"/>
    <x v="1059"/>
    <x v="7194"/>
    <n v="1"/>
    <n v="2111"/>
    <x v="5830"/>
    <x v="1"/>
    <x v="1059"/>
  </r>
  <r>
    <n v="2"/>
    <x v="1059"/>
    <x v="7195"/>
    <n v="0"/>
    <n v="2120"/>
    <x v="5831"/>
    <x v="1"/>
    <x v="1059"/>
  </r>
  <r>
    <n v="2"/>
    <x v="1059"/>
    <x v="7196"/>
    <n v="3"/>
    <n v="2111"/>
    <x v="5832"/>
    <x v="2"/>
    <x v="1059"/>
  </r>
  <r>
    <n v="1"/>
    <x v="1059"/>
    <x v="7197"/>
    <n v="1"/>
    <n v="2111"/>
    <x v="5833"/>
    <x v="0"/>
    <x v="1059"/>
  </r>
  <r>
    <n v="5"/>
    <x v="1059"/>
    <x v="2786"/>
    <n v="0"/>
    <n v="2111"/>
    <x v="337"/>
    <x v="1"/>
    <x v="1059"/>
  </r>
  <r>
    <n v="5"/>
    <x v="1059"/>
    <x v="7198"/>
    <n v="1"/>
    <n v="2111"/>
    <x v="5834"/>
    <x v="1"/>
    <x v="1059"/>
  </r>
  <r>
    <n v="5"/>
    <x v="1059"/>
    <x v="7199"/>
    <n v="1"/>
    <n v="2111"/>
    <x v="64"/>
    <x v="1"/>
    <x v="1059"/>
  </r>
  <r>
    <n v="1"/>
    <x v="1060"/>
    <x v="7200"/>
    <n v="1"/>
    <n v="2111"/>
    <x v="5835"/>
    <x v="0"/>
    <x v="1060"/>
  </r>
  <r>
    <n v="5"/>
    <x v="1060"/>
    <x v="7201"/>
    <n v="0"/>
    <n v="2111"/>
    <x v="74"/>
    <x v="1"/>
    <x v="1060"/>
  </r>
  <r>
    <n v="5"/>
    <x v="1060"/>
    <x v="7202"/>
    <n v="1"/>
    <n v="2111"/>
    <x v="5836"/>
    <x v="1"/>
    <x v="1060"/>
  </r>
  <r>
    <n v="5"/>
    <x v="1061"/>
    <x v="7203"/>
    <n v="1"/>
    <n v="2111"/>
    <x v="64"/>
    <x v="1"/>
    <x v="1061"/>
  </r>
  <r>
    <n v="1"/>
    <x v="1061"/>
    <x v="7204"/>
    <n v="1"/>
    <n v="2111"/>
    <x v="5837"/>
    <x v="0"/>
    <x v="1061"/>
  </r>
  <r>
    <n v="1"/>
    <x v="1061"/>
    <x v="7205"/>
    <n v="2"/>
    <n v="2111"/>
    <x v="5838"/>
    <x v="0"/>
    <x v="1061"/>
  </r>
  <r>
    <n v="5"/>
    <x v="1062"/>
    <x v="6378"/>
    <n v="0"/>
    <n v="2111"/>
    <x v="5839"/>
    <x v="1"/>
    <x v="1062"/>
  </r>
  <r>
    <n v="1"/>
    <x v="1062"/>
    <x v="7206"/>
    <n v="0"/>
    <n v="2120"/>
    <x v="5840"/>
    <x v="0"/>
    <x v="1062"/>
  </r>
  <r>
    <n v="4"/>
    <x v="1062"/>
    <x v="7207"/>
    <n v="1"/>
    <n v="2111"/>
    <x v="5841"/>
    <x v="1"/>
    <x v="1062"/>
  </r>
  <r>
    <n v="5"/>
    <x v="1063"/>
    <x v="7208"/>
    <n v="1"/>
    <n v="2111"/>
    <x v="5842"/>
    <x v="1"/>
    <x v="1063"/>
  </r>
  <r>
    <n v="1"/>
    <x v="1063"/>
    <x v="3836"/>
    <n v="0"/>
    <n v="2111"/>
    <x v="5843"/>
    <x v="1"/>
    <x v="1063"/>
  </r>
  <r>
    <n v="3"/>
    <x v="1063"/>
    <x v="7209"/>
    <n v="3"/>
    <n v="2111"/>
    <x v="5844"/>
    <x v="0"/>
    <x v="1063"/>
  </r>
  <r>
    <n v="1"/>
    <x v="1063"/>
    <x v="7210"/>
    <n v="0"/>
    <n v="2111"/>
    <x v="1960"/>
    <x v="0"/>
    <x v="1063"/>
  </r>
  <r>
    <n v="5"/>
    <x v="1063"/>
    <x v="7211"/>
    <n v="0"/>
    <n v="2111"/>
    <x v="5845"/>
    <x v="0"/>
    <x v="1063"/>
  </r>
  <r>
    <n v="5"/>
    <x v="1063"/>
    <x v="7212"/>
    <n v="0"/>
    <n v="2111"/>
    <x v="5846"/>
    <x v="1"/>
    <x v="1063"/>
  </r>
  <r>
    <n v="3"/>
    <x v="1063"/>
    <x v="7213"/>
    <n v="0"/>
    <n v="2111"/>
    <x v="5847"/>
    <x v="1"/>
    <x v="1063"/>
  </r>
  <r>
    <n v="5"/>
    <x v="1064"/>
    <x v="7214"/>
    <n v="0"/>
    <n v="2111"/>
    <x v="122"/>
    <x v="1"/>
    <x v="1064"/>
  </r>
  <r>
    <n v="5"/>
    <x v="1064"/>
    <x v="7215"/>
    <n v="1"/>
    <n v="2111"/>
    <x v="5848"/>
    <x v="1"/>
    <x v="1064"/>
  </r>
  <r>
    <n v="1"/>
    <x v="1064"/>
    <x v="7216"/>
    <n v="0"/>
    <n v="2111"/>
    <x v="5849"/>
    <x v="2"/>
    <x v="1064"/>
  </r>
  <r>
    <n v="2"/>
    <x v="1064"/>
    <x v="7217"/>
    <n v="52"/>
    <n v="2111"/>
    <x v="5850"/>
    <x v="0"/>
    <x v="1064"/>
  </r>
  <r>
    <n v="1"/>
    <x v="1064"/>
    <x v="7218"/>
    <n v="0"/>
    <n v="2111"/>
    <x v="5851"/>
    <x v="1"/>
    <x v="1064"/>
  </r>
  <r>
    <n v="5"/>
    <x v="1064"/>
    <x v="7219"/>
    <n v="1"/>
    <n v="2111"/>
    <x v="36"/>
    <x v="1"/>
    <x v="1064"/>
  </r>
  <r>
    <n v="4"/>
    <x v="1064"/>
    <x v="6554"/>
    <n v="0"/>
    <n v="2111"/>
    <x v="5852"/>
    <x v="1"/>
    <x v="1064"/>
  </r>
  <r>
    <n v="1"/>
    <x v="1064"/>
    <x v="7220"/>
    <n v="3"/>
    <n v="2111"/>
    <x v="5853"/>
    <x v="0"/>
    <x v="1064"/>
  </r>
  <r>
    <n v="4"/>
    <x v="1064"/>
    <x v="7221"/>
    <n v="0"/>
    <n v="2111"/>
    <x v="5854"/>
    <x v="1"/>
    <x v="1064"/>
  </r>
  <r>
    <n v="5"/>
    <x v="1065"/>
    <x v="7222"/>
    <n v="0"/>
    <n v="2111"/>
    <x v="5855"/>
    <x v="2"/>
    <x v="1065"/>
  </r>
  <r>
    <n v="1"/>
    <x v="1065"/>
    <x v="5559"/>
    <n v="5"/>
    <n v="2111"/>
    <x v="5856"/>
    <x v="0"/>
    <x v="1065"/>
  </r>
  <r>
    <n v="5"/>
    <x v="1065"/>
    <x v="7223"/>
    <n v="1"/>
    <n v="2111"/>
    <x v="5857"/>
    <x v="0"/>
    <x v="1065"/>
  </r>
  <r>
    <n v="4"/>
    <x v="1065"/>
    <x v="7224"/>
    <n v="0"/>
    <n v="2111"/>
    <x v="5858"/>
    <x v="1"/>
    <x v="1065"/>
  </r>
  <r>
    <n v="3"/>
    <x v="1065"/>
    <x v="7225"/>
    <n v="2"/>
    <n v="2111"/>
    <x v="5859"/>
    <x v="2"/>
    <x v="1065"/>
  </r>
  <r>
    <n v="5"/>
    <x v="1065"/>
    <x v="7226"/>
    <n v="0"/>
    <n v="2111"/>
    <x v="1501"/>
    <x v="1"/>
    <x v="1065"/>
  </r>
  <r>
    <n v="1"/>
    <x v="1065"/>
    <x v="7227"/>
    <n v="1"/>
    <n v="2111"/>
    <x v="5860"/>
    <x v="0"/>
    <x v="1065"/>
  </r>
  <r>
    <n v="4"/>
    <x v="1065"/>
    <x v="7228"/>
    <n v="1"/>
    <n v="2111"/>
    <x v="61"/>
    <x v="1"/>
    <x v="1065"/>
  </r>
  <r>
    <n v="1"/>
    <x v="1065"/>
    <x v="7229"/>
    <n v="5"/>
    <n v="2111"/>
    <x v="5861"/>
    <x v="0"/>
    <x v="1065"/>
  </r>
  <r>
    <n v="5"/>
    <x v="1065"/>
    <x v="7230"/>
    <n v="0"/>
    <n v="2111"/>
    <x v="5862"/>
    <x v="1"/>
    <x v="1065"/>
  </r>
  <r>
    <n v="1"/>
    <x v="1066"/>
    <x v="7231"/>
    <n v="0"/>
    <n v="2120"/>
    <x v="5863"/>
    <x v="0"/>
    <x v="1066"/>
  </r>
  <r>
    <n v="5"/>
    <x v="1066"/>
    <x v="7232"/>
    <n v="1"/>
    <n v="2120"/>
    <x v="5864"/>
    <x v="1"/>
    <x v="1066"/>
  </r>
  <r>
    <n v="1"/>
    <x v="1066"/>
    <x v="7233"/>
    <n v="3"/>
    <n v="2111"/>
    <x v="5865"/>
    <x v="0"/>
    <x v="1066"/>
  </r>
  <r>
    <n v="1"/>
    <x v="1066"/>
    <x v="7234"/>
    <n v="2"/>
    <n v="2120"/>
    <x v="5866"/>
    <x v="0"/>
    <x v="1066"/>
  </r>
  <r>
    <n v="1"/>
    <x v="1067"/>
    <x v="7235"/>
    <n v="0"/>
    <n v="2111"/>
    <x v="5867"/>
    <x v="2"/>
    <x v="1067"/>
  </r>
  <r>
    <n v="5"/>
    <x v="1067"/>
    <x v="7236"/>
    <n v="0"/>
    <n v="2111"/>
    <x v="5868"/>
    <x v="2"/>
    <x v="1067"/>
  </r>
  <r>
    <n v="1"/>
    <x v="1067"/>
    <x v="7237"/>
    <n v="2"/>
    <n v="2111"/>
    <x v="5869"/>
    <x v="0"/>
    <x v="1067"/>
  </r>
  <r>
    <n v="5"/>
    <x v="1067"/>
    <x v="7238"/>
    <n v="0"/>
    <n v="2111"/>
    <x v="1228"/>
    <x v="1"/>
    <x v="1067"/>
  </r>
  <r>
    <n v="3"/>
    <x v="1067"/>
    <x v="7239"/>
    <n v="7"/>
    <n v="2111"/>
    <x v="5870"/>
    <x v="0"/>
    <x v="1067"/>
  </r>
  <r>
    <n v="3"/>
    <x v="1067"/>
    <x v="7240"/>
    <n v="2"/>
    <n v="2111"/>
    <x v="5871"/>
    <x v="0"/>
    <x v="1067"/>
  </r>
  <r>
    <n v="1"/>
    <x v="1067"/>
    <x v="321"/>
    <n v="0"/>
    <n v="2111"/>
    <x v="5872"/>
    <x v="1"/>
    <x v="1067"/>
  </r>
  <r>
    <n v="1"/>
    <x v="1067"/>
    <x v="7241"/>
    <n v="8"/>
    <n v="1010"/>
    <x v="5873"/>
    <x v="0"/>
    <x v="1067"/>
  </r>
  <r>
    <n v="5"/>
    <x v="1067"/>
    <x v="7242"/>
    <n v="0"/>
    <n v="2111"/>
    <x v="245"/>
    <x v="1"/>
    <x v="1067"/>
  </r>
  <r>
    <n v="4"/>
    <x v="1067"/>
    <x v="7243"/>
    <n v="8"/>
    <n v="2111"/>
    <x v="5874"/>
    <x v="1"/>
    <x v="1067"/>
  </r>
  <r>
    <n v="4"/>
    <x v="1067"/>
    <x v="7244"/>
    <n v="0"/>
    <n v="2100"/>
    <x v="5875"/>
    <x v="1"/>
    <x v="1067"/>
  </r>
  <r>
    <n v="5"/>
    <x v="1068"/>
    <x v="7245"/>
    <n v="0"/>
    <n v="2100"/>
    <x v="5876"/>
    <x v="1"/>
    <x v="1068"/>
  </r>
  <r>
    <n v="5"/>
    <x v="1068"/>
    <x v="7246"/>
    <n v="0"/>
    <n v="2100"/>
    <x v="5877"/>
    <x v="1"/>
    <x v="1068"/>
  </r>
  <r>
    <n v="5"/>
    <x v="1068"/>
    <x v="7247"/>
    <n v="0"/>
    <n v="2100"/>
    <x v="438"/>
    <x v="1"/>
    <x v="1068"/>
  </r>
  <r>
    <n v="5"/>
    <x v="1069"/>
    <x v="7248"/>
    <n v="0"/>
    <n v="2100"/>
    <x v="5878"/>
    <x v="1"/>
    <x v="1069"/>
  </r>
  <r>
    <n v="1"/>
    <x v="1069"/>
    <x v="7249"/>
    <n v="2"/>
    <n v="2100"/>
    <x v="5879"/>
    <x v="0"/>
    <x v="1069"/>
  </r>
  <r>
    <n v="5"/>
    <x v="1069"/>
    <x v="7250"/>
    <n v="0"/>
    <n v="2100"/>
    <x v="86"/>
    <x v="1"/>
    <x v="1069"/>
  </r>
  <r>
    <n v="5"/>
    <x v="1069"/>
    <x v="7251"/>
    <n v="0"/>
    <n v="2100"/>
    <x v="5880"/>
    <x v="1"/>
    <x v="1069"/>
  </r>
  <r>
    <n v="1"/>
    <x v="1069"/>
    <x v="7252"/>
    <n v="1"/>
    <n v="2100"/>
    <x v="5881"/>
    <x v="0"/>
    <x v="1069"/>
  </r>
  <r>
    <n v="5"/>
    <x v="1070"/>
    <x v="7253"/>
    <n v="1"/>
    <n v="2100"/>
    <x v="5882"/>
    <x v="1"/>
    <x v="1070"/>
  </r>
  <r>
    <n v="5"/>
    <x v="1070"/>
    <x v="3401"/>
    <n v="0"/>
    <n v="2100"/>
    <x v="5883"/>
    <x v="1"/>
    <x v="1070"/>
  </r>
  <r>
    <n v="4"/>
    <x v="1070"/>
    <x v="7254"/>
    <n v="1"/>
    <n v="2100"/>
    <x v="5884"/>
    <x v="1"/>
    <x v="1070"/>
  </r>
  <r>
    <n v="5"/>
    <x v="1070"/>
    <x v="7255"/>
    <n v="0"/>
    <n v="2100"/>
    <x v="5885"/>
    <x v="1"/>
    <x v="1070"/>
  </r>
  <r>
    <n v="5"/>
    <x v="1070"/>
    <x v="135"/>
    <n v="0"/>
    <n v="2100"/>
    <x v="74"/>
    <x v="1"/>
    <x v="1070"/>
  </r>
  <r>
    <n v="4"/>
    <x v="1070"/>
    <x v="3920"/>
    <n v="1"/>
    <n v="2100"/>
    <x v="36"/>
    <x v="1"/>
    <x v="1070"/>
  </r>
  <r>
    <n v="1"/>
    <x v="1070"/>
    <x v="7256"/>
    <n v="4"/>
    <n v="2100"/>
    <x v="5886"/>
    <x v="0"/>
    <x v="1070"/>
  </r>
  <r>
    <n v="5"/>
    <x v="1071"/>
    <x v="7257"/>
    <n v="0"/>
    <n v="2100"/>
    <x v="122"/>
    <x v="1"/>
    <x v="1071"/>
  </r>
  <r>
    <n v="5"/>
    <x v="1071"/>
    <x v="7258"/>
    <n v="0"/>
    <n v="2100"/>
    <x v="5887"/>
    <x v="1"/>
    <x v="1071"/>
  </r>
  <r>
    <n v="1"/>
    <x v="1071"/>
    <x v="3395"/>
    <n v="0"/>
    <n v="2100"/>
    <x v="5888"/>
    <x v="1"/>
    <x v="1071"/>
  </r>
  <r>
    <n v="3"/>
    <x v="1071"/>
    <x v="7259"/>
    <n v="1"/>
    <n v="2100"/>
    <x v="5889"/>
    <x v="1"/>
    <x v="1071"/>
  </r>
  <r>
    <n v="5"/>
    <x v="1071"/>
    <x v="7260"/>
    <n v="2"/>
    <n v="2100"/>
    <x v="5890"/>
    <x v="1"/>
    <x v="1071"/>
  </r>
  <r>
    <n v="5"/>
    <x v="1071"/>
    <x v="6820"/>
    <n v="0"/>
    <n v="2100"/>
    <x v="36"/>
    <x v="1"/>
    <x v="1071"/>
  </r>
  <r>
    <n v="5"/>
    <x v="1072"/>
    <x v="7261"/>
    <n v="0"/>
    <n v="2100"/>
    <x v="29"/>
    <x v="1"/>
    <x v="1072"/>
  </r>
  <r>
    <n v="5"/>
    <x v="1072"/>
    <x v="7262"/>
    <n v="0"/>
    <n v="2100"/>
    <x v="5891"/>
    <x v="1"/>
    <x v="1072"/>
  </r>
  <r>
    <n v="1"/>
    <x v="1072"/>
    <x v="7263"/>
    <n v="4"/>
    <n v="2100"/>
    <x v="5892"/>
    <x v="0"/>
    <x v="1072"/>
  </r>
  <r>
    <n v="1"/>
    <x v="1073"/>
    <x v="2100"/>
    <n v="0"/>
    <n v="2110"/>
    <x v="5893"/>
    <x v="0"/>
    <x v="1073"/>
  </r>
  <r>
    <n v="1"/>
    <x v="1073"/>
    <x v="7264"/>
    <n v="1"/>
    <n v="2100"/>
    <x v="5894"/>
    <x v="2"/>
    <x v="1073"/>
  </r>
  <r>
    <n v="5"/>
    <x v="1073"/>
    <x v="7265"/>
    <n v="1"/>
    <n v="2100"/>
    <x v="5895"/>
    <x v="1"/>
    <x v="1073"/>
  </r>
  <r>
    <n v="5"/>
    <x v="1073"/>
    <x v="3039"/>
    <n v="2"/>
    <n v="2100"/>
    <x v="5896"/>
    <x v="1"/>
    <x v="1073"/>
  </r>
  <r>
    <n v="5"/>
    <x v="1073"/>
    <x v="7266"/>
    <n v="0"/>
    <n v="2100"/>
    <x v="381"/>
    <x v="1"/>
    <x v="1073"/>
  </r>
  <r>
    <n v="1"/>
    <x v="1073"/>
    <x v="7267"/>
    <n v="0"/>
    <n v="2100"/>
    <x v="6"/>
    <x v="1"/>
    <x v="1073"/>
  </r>
  <r>
    <n v="4"/>
    <x v="1073"/>
    <x v="7268"/>
    <n v="0"/>
    <n v="2100"/>
    <x v="5897"/>
    <x v="0"/>
    <x v="1073"/>
  </r>
  <r>
    <n v="5"/>
    <x v="1074"/>
    <x v="7269"/>
    <n v="0"/>
    <n v="2100"/>
    <x v="5898"/>
    <x v="0"/>
    <x v="1074"/>
  </r>
  <r>
    <n v="5"/>
    <x v="1074"/>
    <x v="7270"/>
    <n v="0"/>
    <n v="2100"/>
    <x v="5899"/>
    <x v="1"/>
    <x v="1074"/>
  </r>
  <r>
    <n v="5"/>
    <x v="1074"/>
    <x v="7271"/>
    <n v="0"/>
    <n v="2100"/>
    <x v="5900"/>
    <x v="1"/>
    <x v="1074"/>
  </r>
  <r>
    <n v="2"/>
    <x v="1074"/>
    <x v="7272"/>
    <n v="1"/>
    <n v="2100"/>
    <x v="5901"/>
    <x v="0"/>
    <x v="1074"/>
  </r>
  <r>
    <n v="1"/>
    <x v="1074"/>
    <x v="7273"/>
    <n v="0"/>
    <n v="2100"/>
    <x v="5902"/>
    <x v="0"/>
    <x v="1074"/>
  </r>
  <r>
    <n v="4"/>
    <x v="1074"/>
    <x v="7274"/>
    <n v="11"/>
    <n v="2100"/>
    <x v="5903"/>
    <x v="0"/>
    <x v="1074"/>
  </r>
  <r>
    <n v="5"/>
    <x v="1075"/>
    <x v="7275"/>
    <n v="0"/>
    <n v="2100"/>
    <x v="5904"/>
    <x v="1"/>
    <x v="1075"/>
  </r>
  <r>
    <n v="5"/>
    <x v="1075"/>
    <x v="7276"/>
    <n v="0"/>
    <n v="2100"/>
    <x v="5905"/>
    <x v="2"/>
    <x v="1075"/>
  </r>
  <r>
    <n v="2"/>
    <x v="1075"/>
    <x v="7277"/>
    <n v="1"/>
    <n v="2100"/>
    <x v="5906"/>
    <x v="0"/>
    <x v="1075"/>
  </r>
  <r>
    <n v="5"/>
    <x v="1075"/>
    <x v="7278"/>
    <n v="1"/>
    <n v="2100"/>
    <x v="5907"/>
    <x v="1"/>
    <x v="1075"/>
  </r>
  <r>
    <n v="2"/>
    <x v="1076"/>
    <x v="7279"/>
    <n v="14"/>
    <n v="2100"/>
    <x v="5908"/>
    <x v="0"/>
    <x v="1076"/>
  </r>
  <r>
    <n v="5"/>
    <x v="1076"/>
    <x v="7280"/>
    <n v="0"/>
    <n v="2100"/>
    <x v="5909"/>
    <x v="1"/>
    <x v="1076"/>
  </r>
  <r>
    <n v="5"/>
    <x v="1076"/>
    <x v="7281"/>
    <n v="0"/>
    <n v="2100"/>
    <x v="5910"/>
    <x v="1"/>
    <x v="1076"/>
  </r>
  <r>
    <n v="5"/>
    <x v="1077"/>
    <x v="7282"/>
    <n v="0"/>
    <n v="2100"/>
    <x v="103"/>
    <x v="1"/>
    <x v="1077"/>
  </r>
  <r>
    <n v="1"/>
    <x v="1077"/>
    <x v="7283"/>
    <n v="2"/>
    <n v="2100"/>
    <x v="5911"/>
    <x v="0"/>
    <x v="1077"/>
  </r>
  <r>
    <n v="4"/>
    <x v="1077"/>
    <x v="7284"/>
    <n v="1"/>
    <n v="2100"/>
    <x v="5912"/>
    <x v="0"/>
    <x v="1077"/>
  </r>
  <r>
    <n v="1"/>
    <x v="1077"/>
    <x v="7285"/>
    <n v="0"/>
    <n v="2100"/>
    <x v="5913"/>
    <x v="0"/>
    <x v="1077"/>
  </r>
  <r>
    <n v="5"/>
    <x v="1077"/>
    <x v="7286"/>
    <n v="0"/>
    <n v="2100"/>
    <x v="86"/>
    <x v="1"/>
    <x v="1077"/>
  </r>
  <r>
    <n v="4"/>
    <x v="1077"/>
    <x v="7287"/>
    <n v="0"/>
    <n v="2100"/>
    <x v="5914"/>
    <x v="1"/>
    <x v="1077"/>
  </r>
  <r>
    <n v="5"/>
    <x v="1077"/>
    <x v="7288"/>
    <n v="0"/>
    <n v="2100"/>
    <x v="4897"/>
    <x v="0"/>
    <x v="1077"/>
  </r>
  <r>
    <n v="1"/>
    <x v="1077"/>
    <x v="7289"/>
    <n v="0"/>
    <n v="2100"/>
    <x v="5915"/>
    <x v="0"/>
    <x v="1077"/>
  </r>
  <r>
    <n v="5"/>
    <x v="1077"/>
    <x v="7290"/>
    <n v="0"/>
    <n v="2100"/>
    <x v="3702"/>
    <x v="1"/>
    <x v="1077"/>
  </r>
  <r>
    <n v="1"/>
    <x v="1077"/>
    <x v="7291"/>
    <n v="3"/>
    <n v="2100"/>
    <x v="5916"/>
    <x v="0"/>
    <x v="1077"/>
  </r>
  <r>
    <n v="1"/>
    <x v="1078"/>
    <x v="7292"/>
    <n v="0"/>
    <n v="2110"/>
    <x v="5917"/>
    <x v="1"/>
    <x v="1078"/>
  </r>
  <r>
    <n v="2"/>
    <x v="1078"/>
    <x v="7293"/>
    <n v="1"/>
    <n v="2100"/>
    <x v="5918"/>
    <x v="0"/>
    <x v="1078"/>
  </r>
  <r>
    <n v="1"/>
    <x v="1078"/>
    <x v="7294"/>
    <n v="0"/>
    <n v="2100"/>
    <x v="5919"/>
    <x v="0"/>
    <x v="1078"/>
  </r>
  <r>
    <n v="5"/>
    <x v="1078"/>
    <x v="7295"/>
    <n v="0"/>
    <n v="2100"/>
    <x v="5920"/>
    <x v="1"/>
    <x v="1078"/>
  </r>
  <r>
    <n v="5"/>
    <x v="1078"/>
    <x v="7296"/>
    <n v="0"/>
    <n v="2100"/>
    <x v="6"/>
    <x v="1"/>
    <x v="1078"/>
  </r>
  <r>
    <n v="1"/>
    <x v="1079"/>
    <x v="7297"/>
    <n v="1"/>
    <n v="2110"/>
    <x v="5921"/>
    <x v="0"/>
    <x v="1079"/>
  </r>
  <r>
    <n v="2"/>
    <x v="1079"/>
    <x v="7298"/>
    <n v="2"/>
    <n v="2100"/>
    <x v="5922"/>
    <x v="0"/>
    <x v="1079"/>
  </r>
  <r>
    <n v="2"/>
    <x v="1079"/>
    <x v="7299"/>
    <n v="1"/>
    <n v="2100"/>
    <x v="5923"/>
    <x v="1"/>
    <x v="1079"/>
  </r>
  <r>
    <n v="5"/>
    <x v="1079"/>
    <x v="7300"/>
    <n v="0"/>
    <n v="2100"/>
    <x v="5924"/>
    <x v="0"/>
    <x v="1079"/>
  </r>
  <r>
    <n v="5"/>
    <x v="1080"/>
    <x v="1044"/>
    <n v="0"/>
    <n v="2100"/>
    <x v="6"/>
    <x v="1"/>
    <x v="1080"/>
  </r>
  <r>
    <n v="1"/>
    <x v="1080"/>
    <x v="7301"/>
    <n v="0"/>
    <n v="2100"/>
    <x v="5925"/>
    <x v="0"/>
    <x v="1080"/>
  </r>
  <r>
    <n v="3"/>
    <x v="1080"/>
    <x v="7302"/>
    <n v="0"/>
    <n v="2100"/>
    <x v="5926"/>
    <x v="1"/>
    <x v="1080"/>
  </r>
  <r>
    <n v="1"/>
    <x v="1080"/>
    <x v="7303"/>
    <n v="2"/>
    <n v="2100"/>
    <x v="5927"/>
    <x v="0"/>
    <x v="1080"/>
  </r>
  <r>
    <n v="1"/>
    <x v="1080"/>
    <x v="7304"/>
    <n v="0"/>
    <n v="2090"/>
    <x v="5928"/>
    <x v="0"/>
    <x v="1080"/>
  </r>
  <r>
    <n v="5"/>
    <x v="1081"/>
    <x v="7305"/>
    <n v="1"/>
    <n v="2090"/>
    <x v="29"/>
    <x v="1"/>
    <x v="1081"/>
  </r>
  <r>
    <n v="4"/>
    <x v="1081"/>
    <x v="7306"/>
    <n v="0"/>
    <n v="2090"/>
    <x v="5929"/>
    <x v="1"/>
    <x v="1081"/>
  </r>
  <r>
    <n v="5"/>
    <x v="1082"/>
    <x v="7307"/>
    <n v="1"/>
    <n v="2090"/>
    <x v="36"/>
    <x v="1"/>
    <x v="1082"/>
  </r>
  <r>
    <n v="5"/>
    <x v="1082"/>
    <x v="7308"/>
    <n v="1"/>
    <n v="2090"/>
    <x v="5930"/>
    <x v="1"/>
    <x v="1082"/>
  </r>
  <r>
    <n v="5"/>
    <x v="1082"/>
    <x v="4359"/>
    <n v="0"/>
    <n v="2100"/>
    <x v="5931"/>
    <x v="1"/>
    <x v="1082"/>
  </r>
  <r>
    <n v="1"/>
    <x v="1083"/>
    <x v="3605"/>
    <n v="0"/>
    <n v="2090"/>
    <x v="5932"/>
    <x v="0"/>
    <x v="1083"/>
  </r>
  <r>
    <n v="2"/>
    <x v="1083"/>
    <x v="7309"/>
    <n v="24"/>
    <n v="2100"/>
    <x v="5933"/>
    <x v="0"/>
    <x v="1083"/>
  </r>
  <r>
    <n v="5"/>
    <x v="1084"/>
    <x v="7310"/>
    <n v="0"/>
    <n v="2090"/>
    <x v="1233"/>
    <x v="1"/>
    <x v="1084"/>
  </r>
  <r>
    <n v="1"/>
    <x v="1084"/>
    <x v="7311"/>
    <n v="1"/>
    <n v="2090"/>
    <x v="5934"/>
    <x v="0"/>
    <x v="1084"/>
  </r>
  <r>
    <n v="5"/>
    <x v="1084"/>
    <x v="7312"/>
    <n v="0"/>
    <n v="2090"/>
    <x v="889"/>
    <x v="1"/>
    <x v="1084"/>
  </r>
  <r>
    <n v="4"/>
    <x v="1084"/>
    <x v="7313"/>
    <n v="1"/>
    <n v="2090"/>
    <x v="5935"/>
    <x v="1"/>
    <x v="1084"/>
  </r>
  <r>
    <n v="1"/>
    <x v="1084"/>
    <x v="7314"/>
    <n v="1"/>
    <n v="2090"/>
    <x v="5936"/>
    <x v="1"/>
    <x v="1084"/>
  </r>
  <r>
    <n v="1"/>
    <x v="1084"/>
    <x v="7315"/>
    <n v="2"/>
    <n v="2090"/>
    <x v="5937"/>
    <x v="0"/>
    <x v="1084"/>
  </r>
  <r>
    <n v="5"/>
    <x v="1084"/>
    <x v="7316"/>
    <n v="0"/>
    <n v="2090"/>
    <x v="36"/>
    <x v="1"/>
    <x v="1084"/>
  </r>
  <r>
    <n v="1"/>
    <x v="1084"/>
    <x v="7317"/>
    <n v="1"/>
    <n v="2090"/>
    <x v="5938"/>
    <x v="0"/>
    <x v="1084"/>
  </r>
  <r>
    <n v="5"/>
    <x v="1084"/>
    <x v="7318"/>
    <n v="1"/>
    <n v="2090"/>
    <x v="5939"/>
    <x v="1"/>
    <x v="1084"/>
  </r>
  <r>
    <n v="2"/>
    <x v="1084"/>
    <x v="7319"/>
    <n v="1"/>
    <n v="2090"/>
    <x v="5940"/>
    <x v="1"/>
    <x v="1084"/>
  </r>
  <r>
    <n v="1"/>
    <x v="1084"/>
    <x v="7320"/>
    <n v="0"/>
    <n v="2100"/>
    <x v="5941"/>
    <x v="0"/>
    <x v="1084"/>
  </r>
  <r>
    <n v="1"/>
    <x v="1085"/>
    <x v="7321"/>
    <n v="0"/>
    <n v="2090"/>
    <x v="5942"/>
    <x v="0"/>
    <x v="1085"/>
  </r>
  <r>
    <n v="5"/>
    <x v="1085"/>
    <x v="7322"/>
    <n v="0"/>
    <n v="2090"/>
    <x v="3515"/>
    <x v="1"/>
    <x v="1085"/>
  </r>
  <r>
    <n v="3"/>
    <x v="1085"/>
    <x v="7323"/>
    <n v="0"/>
    <n v="2090"/>
    <x v="5943"/>
    <x v="1"/>
    <x v="1085"/>
  </r>
  <r>
    <n v="5"/>
    <x v="1085"/>
    <x v="7324"/>
    <n v="0"/>
    <n v="2030"/>
    <x v="1106"/>
    <x v="1"/>
    <x v="1085"/>
  </r>
  <r>
    <n v="4"/>
    <x v="1085"/>
    <x v="7325"/>
    <n v="0"/>
    <n v="2090"/>
    <x v="5944"/>
    <x v="0"/>
    <x v="1085"/>
  </r>
  <r>
    <n v="5"/>
    <x v="1085"/>
    <x v="7326"/>
    <n v="0"/>
    <n v="2090"/>
    <x v="125"/>
    <x v="1"/>
    <x v="1085"/>
  </r>
  <r>
    <n v="5"/>
    <x v="1086"/>
    <x v="2669"/>
    <n v="1"/>
    <n v="2090"/>
    <x v="5945"/>
    <x v="1"/>
    <x v="1086"/>
  </r>
  <r>
    <n v="5"/>
    <x v="1086"/>
    <x v="7327"/>
    <n v="0"/>
    <n v="2090"/>
    <x v="5946"/>
    <x v="2"/>
    <x v="1086"/>
  </r>
  <r>
    <n v="5"/>
    <x v="1086"/>
    <x v="7328"/>
    <n v="0"/>
    <n v="2090"/>
    <x v="313"/>
    <x v="1"/>
    <x v="1086"/>
  </r>
  <r>
    <n v="5"/>
    <x v="1086"/>
    <x v="7329"/>
    <n v="1"/>
    <n v="2090"/>
    <x v="6"/>
    <x v="1"/>
    <x v="1086"/>
  </r>
  <r>
    <n v="5"/>
    <x v="1087"/>
    <x v="7330"/>
    <n v="0"/>
    <n v="2090"/>
    <x v="6"/>
    <x v="1"/>
    <x v="1087"/>
  </r>
  <r>
    <n v="5"/>
    <x v="1087"/>
    <x v="7331"/>
    <n v="0"/>
    <n v="2090"/>
    <x v="103"/>
    <x v="1"/>
    <x v="1087"/>
  </r>
  <r>
    <n v="1"/>
    <x v="1087"/>
    <x v="7332"/>
    <n v="7"/>
    <n v="2090"/>
    <x v="5947"/>
    <x v="2"/>
    <x v="1087"/>
  </r>
  <r>
    <n v="3"/>
    <x v="1087"/>
    <x v="7333"/>
    <n v="7"/>
    <n v="2090"/>
    <x v="5948"/>
    <x v="2"/>
    <x v="1087"/>
  </r>
  <r>
    <n v="5"/>
    <x v="1088"/>
    <x v="7334"/>
    <n v="0"/>
    <n v="2090"/>
    <x v="86"/>
    <x v="1"/>
    <x v="1088"/>
  </r>
  <r>
    <n v="1"/>
    <x v="1088"/>
    <x v="7335"/>
    <n v="0"/>
    <n v="2100"/>
    <x v="5949"/>
    <x v="0"/>
    <x v="1088"/>
  </r>
  <r>
    <n v="5"/>
    <x v="1088"/>
    <x v="7336"/>
    <n v="0"/>
    <n v="2090"/>
    <x v="797"/>
    <x v="1"/>
    <x v="1088"/>
  </r>
  <r>
    <n v="5"/>
    <x v="1088"/>
    <x v="7337"/>
    <n v="0"/>
    <n v="2080"/>
    <x v="6"/>
    <x v="1"/>
    <x v="1088"/>
  </r>
  <r>
    <n v="5"/>
    <x v="1089"/>
    <x v="7338"/>
    <n v="0"/>
    <n v="2090"/>
    <x v="5950"/>
    <x v="1"/>
    <x v="1089"/>
  </r>
  <r>
    <n v="2"/>
    <x v="1089"/>
    <x v="7339"/>
    <n v="4"/>
    <n v="2080"/>
    <x v="5951"/>
    <x v="0"/>
    <x v="1089"/>
  </r>
  <r>
    <n v="3"/>
    <x v="1090"/>
    <x v="7340"/>
    <n v="0"/>
    <n v="2090"/>
    <x v="5952"/>
    <x v="1"/>
    <x v="1090"/>
  </r>
  <r>
    <n v="2"/>
    <x v="1090"/>
    <x v="7341"/>
    <n v="10"/>
    <n v="2090"/>
    <x v="5953"/>
    <x v="0"/>
    <x v="1090"/>
  </r>
  <r>
    <n v="4"/>
    <x v="1090"/>
    <x v="7342"/>
    <n v="0"/>
    <n v="2090"/>
    <x v="5954"/>
    <x v="0"/>
    <x v="1090"/>
  </r>
  <r>
    <n v="5"/>
    <x v="1090"/>
    <x v="7343"/>
    <n v="0"/>
    <n v="2090"/>
    <x v="5955"/>
    <x v="1"/>
    <x v="1090"/>
  </r>
  <r>
    <n v="5"/>
    <x v="1090"/>
    <x v="7344"/>
    <n v="0"/>
    <n v="2090"/>
    <x v="5956"/>
    <x v="0"/>
    <x v="1090"/>
  </r>
  <r>
    <n v="5"/>
    <x v="1090"/>
    <x v="7345"/>
    <n v="0"/>
    <n v="2090"/>
    <x v="5957"/>
    <x v="1"/>
    <x v="1090"/>
  </r>
  <r>
    <n v="5"/>
    <x v="1090"/>
    <x v="7346"/>
    <n v="0"/>
    <n v="2090"/>
    <x v="122"/>
    <x v="1"/>
    <x v="1090"/>
  </r>
  <r>
    <n v="4"/>
    <x v="1091"/>
    <x v="7347"/>
    <n v="1"/>
    <n v="2090"/>
    <x v="5958"/>
    <x v="0"/>
    <x v="1091"/>
  </r>
  <r>
    <n v="5"/>
    <x v="1091"/>
    <x v="7348"/>
    <n v="0"/>
    <n v="2090"/>
    <x v="125"/>
    <x v="1"/>
    <x v="1091"/>
  </r>
  <r>
    <n v="1"/>
    <x v="1091"/>
    <x v="7349"/>
    <n v="2"/>
    <n v="2090"/>
    <x v="5959"/>
    <x v="0"/>
    <x v="1091"/>
  </r>
  <r>
    <n v="1"/>
    <x v="1091"/>
    <x v="7350"/>
    <n v="1"/>
    <n v="2090"/>
    <x v="5960"/>
    <x v="0"/>
    <x v="1091"/>
  </r>
  <r>
    <n v="5"/>
    <x v="1091"/>
    <x v="7351"/>
    <n v="0"/>
    <n v="2090"/>
    <x v="5961"/>
    <x v="1"/>
    <x v="1091"/>
  </r>
  <r>
    <n v="5"/>
    <x v="1091"/>
    <x v="7352"/>
    <n v="0"/>
    <n v="2090"/>
    <x v="5962"/>
    <x v="1"/>
    <x v="1091"/>
  </r>
  <r>
    <n v="5"/>
    <x v="1092"/>
    <x v="7353"/>
    <n v="0"/>
    <n v="2090"/>
    <x v="86"/>
    <x v="1"/>
    <x v="1092"/>
  </r>
  <r>
    <n v="5"/>
    <x v="1092"/>
    <x v="7354"/>
    <n v="0"/>
    <n v="2090"/>
    <x v="5963"/>
    <x v="1"/>
    <x v="1092"/>
  </r>
  <r>
    <n v="2"/>
    <x v="1092"/>
    <x v="7355"/>
    <n v="1"/>
    <n v="2090"/>
    <x v="5964"/>
    <x v="0"/>
    <x v="1092"/>
  </r>
  <r>
    <n v="5"/>
    <x v="1092"/>
    <x v="7356"/>
    <n v="0"/>
    <n v="2090"/>
    <x v="5965"/>
    <x v="1"/>
    <x v="1092"/>
  </r>
  <r>
    <n v="5"/>
    <x v="1092"/>
    <x v="7357"/>
    <n v="0"/>
    <n v="2080"/>
    <x v="443"/>
    <x v="1"/>
    <x v="1092"/>
  </r>
  <r>
    <n v="3"/>
    <x v="1093"/>
    <x v="7358"/>
    <n v="0"/>
    <n v="2090"/>
    <x v="5966"/>
    <x v="0"/>
    <x v="1093"/>
  </r>
  <r>
    <n v="4"/>
    <x v="1093"/>
    <x v="7359"/>
    <n v="0"/>
    <n v="2090"/>
    <x v="5967"/>
    <x v="0"/>
    <x v="1093"/>
  </r>
  <r>
    <n v="5"/>
    <x v="1093"/>
    <x v="7360"/>
    <n v="0"/>
    <n v="2080"/>
    <x v="2693"/>
    <x v="1"/>
    <x v="1093"/>
  </r>
  <r>
    <n v="5"/>
    <x v="1093"/>
    <x v="3238"/>
    <n v="1"/>
    <n v="2080"/>
    <x v="36"/>
    <x v="1"/>
    <x v="1093"/>
  </r>
  <r>
    <n v="5"/>
    <x v="1094"/>
    <x v="7361"/>
    <n v="0"/>
    <n v="2080"/>
    <x v="5968"/>
    <x v="1"/>
    <x v="1094"/>
  </r>
  <r>
    <n v="2"/>
    <x v="1094"/>
    <x v="7362"/>
    <n v="0"/>
    <n v="2090"/>
    <x v="5969"/>
    <x v="0"/>
    <x v="1094"/>
  </r>
  <r>
    <n v="2"/>
    <x v="1095"/>
    <x v="7363"/>
    <n v="6"/>
    <n v="2080"/>
    <x v="5970"/>
    <x v="0"/>
    <x v="1095"/>
  </r>
  <r>
    <n v="3"/>
    <x v="1095"/>
    <x v="7364"/>
    <n v="2"/>
    <n v="2090"/>
    <x v="5971"/>
    <x v="0"/>
    <x v="1095"/>
  </r>
  <r>
    <n v="5"/>
    <x v="1095"/>
    <x v="7365"/>
    <n v="0"/>
    <n v="2080"/>
    <x v="5972"/>
    <x v="1"/>
    <x v="1095"/>
  </r>
  <r>
    <n v="2"/>
    <x v="1095"/>
    <x v="7366"/>
    <n v="1"/>
    <n v="2080"/>
    <x v="5973"/>
    <x v="0"/>
    <x v="1095"/>
  </r>
  <r>
    <n v="1"/>
    <x v="1095"/>
    <x v="7367"/>
    <n v="1"/>
    <n v="2080"/>
    <x v="5974"/>
    <x v="0"/>
    <x v="1095"/>
  </r>
  <r>
    <n v="5"/>
    <x v="1095"/>
    <x v="7368"/>
    <n v="0"/>
    <n v="2090"/>
    <x v="5975"/>
    <x v="1"/>
    <x v="1095"/>
  </r>
  <r>
    <n v="5"/>
    <x v="1096"/>
    <x v="7369"/>
    <n v="0"/>
    <n v="2080"/>
    <x v="6"/>
    <x v="1"/>
    <x v="1096"/>
  </r>
  <r>
    <n v="5"/>
    <x v="1096"/>
    <x v="7370"/>
    <n v="1"/>
    <n v="2080"/>
    <x v="5976"/>
    <x v="2"/>
    <x v="1096"/>
  </r>
  <r>
    <n v="5"/>
    <x v="1097"/>
    <x v="7371"/>
    <n v="0"/>
    <n v="2080"/>
    <x v="5977"/>
    <x v="1"/>
    <x v="1097"/>
  </r>
  <r>
    <n v="4"/>
    <x v="1097"/>
    <x v="7372"/>
    <n v="0"/>
    <n v="2080"/>
    <x v="5978"/>
    <x v="0"/>
    <x v="1097"/>
  </r>
  <r>
    <n v="5"/>
    <x v="1097"/>
    <x v="7373"/>
    <n v="0"/>
    <n v="2080"/>
    <x v="103"/>
    <x v="1"/>
    <x v="1097"/>
  </r>
  <r>
    <n v="5"/>
    <x v="1097"/>
    <x v="7374"/>
    <n v="0"/>
    <n v="2080"/>
    <x v="5979"/>
    <x v="1"/>
    <x v="1097"/>
  </r>
  <r>
    <n v="5"/>
    <x v="1097"/>
    <x v="7375"/>
    <n v="0"/>
    <n v="2080"/>
    <x v="1090"/>
    <x v="1"/>
    <x v="1097"/>
  </r>
  <r>
    <n v="4"/>
    <x v="1098"/>
    <x v="7376"/>
    <n v="1"/>
    <n v="2080"/>
    <x v="36"/>
    <x v="1"/>
    <x v="1098"/>
  </r>
  <r>
    <n v="5"/>
    <x v="1098"/>
    <x v="7377"/>
    <n v="0"/>
    <n v="2080"/>
    <x v="5980"/>
    <x v="1"/>
    <x v="1098"/>
  </r>
  <r>
    <n v="1"/>
    <x v="1098"/>
    <x v="7378"/>
    <n v="2"/>
    <n v="2080"/>
    <x v="5981"/>
    <x v="0"/>
    <x v="1098"/>
  </r>
  <r>
    <n v="1"/>
    <x v="1098"/>
    <x v="7379"/>
    <n v="0"/>
    <n v="2080"/>
    <x v="5982"/>
    <x v="1"/>
    <x v="1098"/>
  </r>
  <r>
    <n v="5"/>
    <x v="1098"/>
    <x v="7380"/>
    <n v="0"/>
    <n v="2080"/>
    <x v="5983"/>
    <x v="1"/>
    <x v="1098"/>
  </r>
  <r>
    <n v="5"/>
    <x v="1098"/>
    <x v="7381"/>
    <n v="1"/>
    <n v="2080"/>
    <x v="179"/>
    <x v="1"/>
    <x v="1098"/>
  </r>
  <r>
    <n v="1"/>
    <x v="1098"/>
    <x v="7382"/>
    <n v="0"/>
    <n v="2080"/>
    <x v="5984"/>
    <x v="1"/>
    <x v="1098"/>
  </r>
  <r>
    <n v="5"/>
    <x v="1099"/>
    <x v="7383"/>
    <n v="0"/>
    <n v="2080"/>
    <x v="5985"/>
    <x v="1"/>
    <x v="1099"/>
  </r>
  <r>
    <n v="2"/>
    <x v="1099"/>
    <x v="7384"/>
    <n v="0"/>
    <n v="2080"/>
    <x v="5986"/>
    <x v="2"/>
    <x v="1099"/>
  </r>
  <r>
    <n v="1"/>
    <x v="1100"/>
    <x v="7385"/>
    <n v="1"/>
    <n v="2080"/>
    <x v="5987"/>
    <x v="0"/>
    <x v="1100"/>
  </r>
  <r>
    <n v="4"/>
    <x v="1100"/>
    <x v="7386"/>
    <n v="25"/>
    <n v="2080"/>
    <x v="5988"/>
    <x v="0"/>
    <x v="1100"/>
  </r>
  <r>
    <n v="5"/>
    <x v="1100"/>
    <x v="5318"/>
    <n v="0"/>
    <n v="2080"/>
    <x v="1613"/>
    <x v="1"/>
    <x v="1100"/>
  </r>
  <r>
    <n v="2"/>
    <x v="1100"/>
    <x v="7387"/>
    <n v="1"/>
    <n v="2080"/>
    <x v="5989"/>
    <x v="0"/>
    <x v="1100"/>
  </r>
  <r>
    <n v="1"/>
    <x v="1100"/>
    <x v="7388"/>
    <n v="0"/>
    <n v="2080"/>
    <x v="5990"/>
    <x v="2"/>
    <x v="1100"/>
  </r>
  <r>
    <n v="5"/>
    <x v="1100"/>
    <x v="7389"/>
    <n v="0"/>
    <n v="2080"/>
    <x v="5991"/>
    <x v="1"/>
    <x v="1100"/>
  </r>
  <r>
    <n v="5"/>
    <x v="1101"/>
    <x v="7390"/>
    <n v="0"/>
    <n v="2080"/>
    <x v="5992"/>
    <x v="0"/>
    <x v="1101"/>
  </r>
  <r>
    <n v="5"/>
    <x v="1101"/>
    <x v="7391"/>
    <n v="0"/>
    <n v="2080"/>
    <x v="2249"/>
    <x v="1"/>
    <x v="1101"/>
  </r>
  <r>
    <n v="1"/>
    <x v="1101"/>
    <x v="7392"/>
    <n v="0"/>
    <n v="2080"/>
    <x v="5993"/>
    <x v="1"/>
    <x v="1101"/>
  </r>
  <r>
    <n v="4"/>
    <x v="1101"/>
    <x v="7393"/>
    <n v="0"/>
    <n v="2070"/>
    <x v="5994"/>
    <x v="0"/>
    <x v="1101"/>
  </r>
  <r>
    <n v="5"/>
    <x v="1101"/>
    <x v="7394"/>
    <n v="0"/>
    <n v="2080"/>
    <x v="5995"/>
    <x v="2"/>
    <x v="1101"/>
  </r>
  <r>
    <n v="5"/>
    <x v="1101"/>
    <x v="7395"/>
    <n v="0"/>
    <n v="2080"/>
    <x v="5996"/>
    <x v="1"/>
    <x v="1101"/>
  </r>
  <r>
    <n v="5"/>
    <x v="1101"/>
    <x v="7396"/>
    <n v="0"/>
    <n v="2080"/>
    <x v="5997"/>
    <x v="1"/>
    <x v="1101"/>
  </r>
  <r>
    <n v="4"/>
    <x v="1101"/>
    <x v="7397"/>
    <n v="1"/>
    <n v="2080"/>
    <x v="5998"/>
    <x v="2"/>
    <x v="1101"/>
  </r>
  <r>
    <n v="1"/>
    <x v="1102"/>
    <x v="7398"/>
    <n v="6"/>
    <n v="2080"/>
    <x v="5999"/>
    <x v="0"/>
    <x v="1102"/>
  </r>
  <r>
    <n v="5"/>
    <x v="1102"/>
    <x v="7399"/>
    <n v="7"/>
    <n v="2080"/>
    <x v="6000"/>
    <x v="0"/>
    <x v="1102"/>
  </r>
  <r>
    <n v="5"/>
    <x v="1102"/>
    <x v="7400"/>
    <n v="0"/>
    <n v="2080"/>
    <x v="6001"/>
    <x v="1"/>
    <x v="1102"/>
  </r>
  <r>
    <n v="5"/>
    <x v="1102"/>
    <x v="7401"/>
    <n v="0"/>
    <n v="2090"/>
    <x v="9"/>
    <x v="1"/>
    <x v="1102"/>
  </r>
  <r>
    <n v="4"/>
    <x v="1102"/>
    <x v="4856"/>
    <n v="0"/>
    <n v="2080"/>
    <x v="6002"/>
    <x v="1"/>
    <x v="1102"/>
  </r>
  <r>
    <n v="1"/>
    <x v="1103"/>
    <x v="7402"/>
    <n v="1"/>
    <n v="2080"/>
    <x v="6003"/>
    <x v="0"/>
    <x v="1103"/>
  </r>
  <r>
    <n v="5"/>
    <x v="1103"/>
    <x v="5816"/>
    <n v="0"/>
    <n v="2080"/>
    <x v="6004"/>
    <x v="1"/>
    <x v="1103"/>
  </r>
  <r>
    <n v="1"/>
    <x v="1103"/>
    <x v="7403"/>
    <n v="1"/>
    <n v="2080"/>
    <x v="6005"/>
    <x v="2"/>
    <x v="1103"/>
  </r>
  <r>
    <n v="5"/>
    <x v="1103"/>
    <x v="7404"/>
    <n v="0"/>
    <n v="2080"/>
    <x v="6"/>
    <x v="1"/>
    <x v="1103"/>
  </r>
  <r>
    <n v="5"/>
    <x v="1103"/>
    <x v="7405"/>
    <n v="1"/>
    <n v="2080"/>
    <x v="6006"/>
    <x v="1"/>
    <x v="1103"/>
  </r>
  <r>
    <n v="5"/>
    <x v="1104"/>
    <x v="7406"/>
    <n v="0"/>
    <n v="2080"/>
    <x v="36"/>
    <x v="1"/>
    <x v="1104"/>
  </r>
  <r>
    <n v="5"/>
    <x v="1104"/>
    <x v="2689"/>
    <n v="5"/>
    <n v="2080"/>
    <x v="6007"/>
    <x v="0"/>
    <x v="1104"/>
  </r>
  <r>
    <n v="5"/>
    <x v="1104"/>
    <x v="7407"/>
    <n v="0"/>
    <n v="2080"/>
    <x v="5479"/>
    <x v="2"/>
    <x v="1104"/>
  </r>
  <r>
    <n v="5"/>
    <x v="1104"/>
    <x v="7408"/>
    <n v="0"/>
    <n v="2080"/>
    <x v="6008"/>
    <x v="1"/>
    <x v="1104"/>
  </r>
  <r>
    <n v="3"/>
    <x v="1104"/>
    <x v="7409"/>
    <n v="2"/>
    <n v="2080"/>
    <x v="6009"/>
    <x v="0"/>
    <x v="1104"/>
  </r>
  <r>
    <n v="5"/>
    <x v="1104"/>
    <x v="7410"/>
    <n v="0"/>
    <n v="2080"/>
    <x v="6010"/>
    <x v="1"/>
    <x v="1104"/>
  </r>
  <r>
    <n v="5"/>
    <x v="1104"/>
    <x v="7411"/>
    <n v="0"/>
    <n v="2080"/>
    <x v="1228"/>
    <x v="1"/>
    <x v="1104"/>
  </r>
  <r>
    <n v="5"/>
    <x v="1104"/>
    <x v="7412"/>
    <n v="0"/>
    <n v="2080"/>
    <x v="6011"/>
    <x v="1"/>
    <x v="1104"/>
  </r>
  <r>
    <n v="5"/>
    <x v="1104"/>
    <x v="7413"/>
    <n v="0"/>
    <n v="2080"/>
    <x v="6"/>
    <x v="1"/>
    <x v="1104"/>
  </r>
  <r>
    <n v="5"/>
    <x v="1104"/>
    <x v="7414"/>
    <n v="0"/>
    <n v="2080"/>
    <x v="36"/>
    <x v="1"/>
    <x v="1104"/>
  </r>
  <r>
    <n v="5"/>
    <x v="1104"/>
    <x v="7415"/>
    <n v="0"/>
    <n v="2080"/>
    <x v="6"/>
    <x v="1"/>
    <x v="1104"/>
  </r>
  <r>
    <n v="5"/>
    <x v="1105"/>
    <x v="7416"/>
    <n v="0"/>
    <n v="2090"/>
    <x v="86"/>
    <x v="1"/>
    <x v="1105"/>
  </r>
  <r>
    <n v="5"/>
    <x v="1105"/>
    <x v="3685"/>
    <n v="1"/>
    <n v="2080"/>
    <x v="6012"/>
    <x v="1"/>
    <x v="1105"/>
  </r>
  <r>
    <n v="5"/>
    <x v="1106"/>
    <x v="7417"/>
    <n v="0"/>
    <n v="2080"/>
    <x v="6013"/>
    <x v="1"/>
    <x v="1106"/>
  </r>
  <r>
    <n v="3"/>
    <x v="1106"/>
    <x v="5589"/>
    <n v="1"/>
    <n v="2080"/>
    <x v="6014"/>
    <x v="0"/>
    <x v="1106"/>
  </r>
  <r>
    <n v="1"/>
    <x v="1106"/>
    <x v="7418"/>
    <n v="0"/>
    <n v="2080"/>
    <x v="6015"/>
    <x v="0"/>
    <x v="1106"/>
  </r>
  <r>
    <n v="2"/>
    <x v="1106"/>
    <x v="7419"/>
    <n v="3"/>
    <n v="2080"/>
    <x v="6016"/>
    <x v="0"/>
    <x v="1106"/>
  </r>
  <r>
    <n v="5"/>
    <x v="1106"/>
    <x v="7420"/>
    <n v="0"/>
    <n v="2080"/>
    <x v="6017"/>
    <x v="1"/>
    <x v="1106"/>
  </r>
  <r>
    <n v="5"/>
    <x v="1106"/>
    <x v="7421"/>
    <n v="0"/>
    <n v="2080"/>
    <x v="147"/>
    <x v="1"/>
    <x v="1106"/>
  </r>
  <r>
    <n v="1"/>
    <x v="1106"/>
    <x v="7422"/>
    <n v="1"/>
    <n v="2080"/>
    <x v="6018"/>
    <x v="0"/>
    <x v="1106"/>
  </r>
  <r>
    <n v="5"/>
    <x v="1106"/>
    <x v="7423"/>
    <n v="0"/>
    <n v="2080"/>
    <x v="6019"/>
    <x v="1"/>
    <x v="1106"/>
  </r>
  <r>
    <n v="5"/>
    <x v="1106"/>
    <x v="7424"/>
    <n v="1"/>
    <n v="2080"/>
    <x v="6020"/>
    <x v="1"/>
    <x v="1106"/>
  </r>
  <r>
    <n v="1"/>
    <x v="1106"/>
    <x v="7425"/>
    <n v="34"/>
    <n v="2080"/>
    <x v="6021"/>
    <x v="0"/>
    <x v="1106"/>
  </r>
  <r>
    <n v="1"/>
    <x v="1107"/>
    <x v="7426"/>
    <n v="1"/>
    <n v="2080"/>
    <x v="6022"/>
    <x v="0"/>
    <x v="1107"/>
  </r>
  <r>
    <n v="3"/>
    <x v="1107"/>
    <x v="7427"/>
    <n v="0"/>
    <n v="2080"/>
    <x v="6023"/>
    <x v="2"/>
    <x v="1107"/>
  </r>
  <r>
    <n v="4"/>
    <x v="1107"/>
    <x v="7428"/>
    <n v="1"/>
    <n v="2080"/>
    <x v="6024"/>
    <x v="1"/>
    <x v="1107"/>
  </r>
  <r>
    <n v="1"/>
    <x v="1107"/>
    <x v="7429"/>
    <n v="0"/>
    <n v="2080"/>
    <x v="6025"/>
    <x v="1"/>
    <x v="1107"/>
  </r>
  <r>
    <n v="1"/>
    <x v="1107"/>
    <x v="7430"/>
    <n v="7"/>
    <n v="2080"/>
    <x v="6026"/>
    <x v="0"/>
    <x v="1107"/>
  </r>
  <r>
    <n v="5"/>
    <x v="1107"/>
    <x v="7431"/>
    <n v="8"/>
    <n v="2080"/>
    <x v="6027"/>
    <x v="0"/>
    <x v="1107"/>
  </r>
  <r>
    <n v="5"/>
    <x v="1107"/>
    <x v="7432"/>
    <n v="0"/>
    <n v="2080"/>
    <x v="1766"/>
    <x v="1"/>
    <x v="1107"/>
  </r>
  <r>
    <n v="4"/>
    <x v="1107"/>
    <x v="7433"/>
    <n v="0"/>
    <n v="2080"/>
    <x v="6"/>
    <x v="1"/>
    <x v="1107"/>
  </r>
  <r>
    <n v="5"/>
    <x v="1108"/>
    <x v="7434"/>
    <n v="0"/>
    <n v="2080"/>
    <x v="248"/>
    <x v="1"/>
    <x v="1108"/>
  </r>
  <r>
    <n v="5"/>
    <x v="1108"/>
    <x v="7435"/>
    <n v="0"/>
    <n v="2080"/>
    <x v="6028"/>
    <x v="1"/>
    <x v="1108"/>
  </r>
  <r>
    <n v="5"/>
    <x v="1108"/>
    <x v="7436"/>
    <n v="1"/>
    <n v="2080"/>
    <x v="498"/>
    <x v="1"/>
    <x v="1108"/>
  </r>
  <r>
    <n v="5"/>
    <x v="1108"/>
    <x v="7437"/>
    <n v="1"/>
    <n v="2080"/>
    <x v="6029"/>
    <x v="1"/>
    <x v="1108"/>
  </r>
  <r>
    <n v="5"/>
    <x v="1108"/>
    <x v="7438"/>
    <n v="0"/>
    <n v="2080"/>
    <x v="6030"/>
    <x v="1"/>
    <x v="1108"/>
  </r>
  <r>
    <n v="5"/>
    <x v="1108"/>
    <x v="7439"/>
    <n v="0"/>
    <n v="2080"/>
    <x v="6031"/>
    <x v="0"/>
    <x v="1108"/>
  </r>
  <r>
    <n v="5"/>
    <x v="1108"/>
    <x v="7440"/>
    <n v="0"/>
    <n v="2080"/>
    <x v="6032"/>
    <x v="1"/>
    <x v="1108"/>
  </r>
  <r>
    <n v="5"/>
    <x v="1108"/>
    <x v="7441"/>
    <n v="1"/>
    <n v="2080"/>
    <x v="6033"/>
    <x v="1"/>
    <x v="1108"/>
  </r>
  <r>
    <n v="1"/>
    <x v="1108"/>
    <x v="7442"/>
    <n v="8"/>
    <n v="2080"/>
    <x v="6034"/>
    <x v="0"/>
    <x v="1108"/>
  </r>
  <r>
    <n v="1"/>
    <x v="1109"/>
    <x v="7443"/>
    <n v="6"/>
    <n v="2080"/>
    <x v="6035"/>
    <x v="0"/>
    <x v="1109"/>
  </r>
  <r>
    <n v="5"/>
    <x v="1109"/>
    <x v="7444"/>
    <n v="1"/>
    <n v="2080"/>
    <x v="36"/>
    <x v="1"/>
    <x v="1109"/>
  </r>
  <r>
    <n v="2"/>
    <x v="1109"/>
    <x v="7445"/>
    <n v="0"/>
    <n v="2080"/>
    <x v="6036"/>
    <x v="1"/>
    <x v="1109"/>
  </r>
  <r>
    <n v="5"/>
    <x v="1109"/>
    <x v="2638"/>
    <n v="0"/>
    <n v="2080"/>
    <x v="103"/>
    <x v="1"/>
    <x v="1109"/>
  </r>
  <r>
    <n v="5"/>
    <x v="1109"/>
    <x v="7446"/>
    <n v="0"/>
    <n v="2080"/>
    <x v="6037"/>
    <x v="1"/>
    <x v="1109"/>
  </r>
  <r>
    <n v="5"/>
    <x v="1109"/>
    <x v="7447"/>
    <n v="1"/>
    <n v="2080"/>
    <x v="6038"/>
    <x v="1"/>
    <x v="1109"/>
  </r>
  <r>
    <n v="1"/>
    <x v="1109"/>
    <x v="7448"/>
    <n v="24"/>
    <n v="2080"/>
    <x v="6039"/>
    <x v="0"/>
    <x v="1109"/>
  </r>
  <r>
    <n v="3"/>
    <x v="1109"/>
    <x v="7449"/>
    <n v="0"/>
    <n v="2080"/>
    <x v="6040"/>
    <x v="2"/>
    <x v="1109"/>
  </r>
  <r>
    <n v="5"/>
    <x v="1109"/>
    <x v="7450"/>
    <n v="3"/>
    <n v="2070"/>
    <x v="6041"/>
    <x v="1"/>
    <x v="1109"/>
  </r>
  <r>
    <n v="5"/>
    <x v="1109"/>
    <x v="7451"/>
    <n v="1"/>
    <n v="2080"/>
    <x v="6042"/>
    <x v="1"/>
    <x v="1109"/>
  </r>
  <r>
    <n v="4"/>
    <x v="1110"/>
    <x v="7452"/>
    <n v="0"/>
    <n v="2080"/>
    <x v="6043"/>
    <x v="1"/>
    <x v="1110"/>
  </r>
  <r>
    <n v="3"/>
    <x v="1110"/>
    <x v="7453"/>
    <n v="0"/>
    <n v="2080"/>
    <x v="6044"/>
    <x v="1"/>
    <x v="1110"/>
  </r>
  <r>
    <n v="5"/>
    <x v="1110"/>
    <x v="7454"/>
    <n v="1"/>
    <n v="2070"/>
    <x v="6045"/>
    <x v="2"/>
    <x v="1110"/>
  </r>
  <r>
    <n v="5"/>
    <x v="1110"/>
    <x v="7455"/>
    <n v="0"/>
    <n v="2070"/>
    <x v="103"/>
    <x v="1"/>
    <x v="1110"/>
  </r>
  <r>
    <n v="5"/>
    <x v="1110"/>
    <x v="7456"/>
    <n v="1"/>
    <n v="2070"/>
    <x v="6046"/>
    <x v="1"/>
    <x v="1110"/>
  </r>
  <r>
    <n v="4"/>
    <x v="1110"/>
    <x v="7457"/>
    <n v="1"/>
    <n v="2070"/>
    <x v="103"/>
    <x v="1"/>
    <x v="1110"/>
  </r>
  <r>
    <n v="1"/>
    <x v="1111"/>
    <x v="7458"/>
    <n v="1"/>
    <n v="2070"/>
    <x v="6047"/>
    <x v="0"/>
    <x v="1111"/>
  </r>
  <r>
    <n v="5"/>
    <x v="1111"/>
    <x v="4079"/>
    <n v="0"/>
    <n v="2070"/>
    <x v="6048"/>
    <x v="1"/>
    <x v="1111"/>
  </r>
  <r>
    <n v="5"/>
    <x v="1111"/>
    <x v="7459"/>
    <n v="0"/>
    <n v="2070"/>
    <x v="1228"/>
    <x v="1"/>
    <x v="1111"/>
  </r>
  <r>
    <n v="5"/>
    <x v="1111"/>
    <x v="7460"/>
    <n v="0"/>
    <n v="2070"/>
    <x v="6"/>
    <x v="1"/>
    <x v="1111"/>
  </r>
  <r>
    <n v="5"/>
    <x v="1111"/>
    <x v="7461"/>
    <n v="0"/>
    <n v="2070"/>
    <x v="313"/>
    <x v="1"/>
    <x v="1111"/>
  </r>
  <r>
    <n v="5"/>
    <x v="1111"/>
    <x v="5666"/>
    <n v="0"/>
    <n v="2070"/>
    <x v="4834"/>
    <x v="1"/>
    <x v="1111"/>
  </r>
  <r>
    <n v="1"/>
    <x v="1111"/>
    <x v="7462"/>
    <n v="0"/>
    <n v="2070"/>
    <x v="6049"/>
    <x v="0"/>
    <x v="1111"/>
  </r>
  <r>
    <n v="5"/>
    <x v="1111"/>
    <x v="7463"/>
    <n v="0"/>
    <n v="2070"/>
    <x v="6050"/>
    <x v="1"/>
    <x v="1111"/>
  </r>
  <r>
    <n v="1"/>
    <x v="1111"/>
    <x v="7464"/>
    <n v="0"/>
    <n v="2070"/>
    <x v="6051"/>
    <x v="0"/>
    <x v="1111"/>
  </r>
  <r>
    <n v="5"/>
    <x v="1111"/>
    <x v="7465"/>
    <n v="0"/>
    <n v="2070"/>
    <x v="6"/>
    <x v="1"/>
    <x v="1111"/>
  </r>
  <r>
    <n v="4"/>
    <x v="1111"/>
    <x v="7466"/>
    <n v="0"/>
    <n v="2070"/>
    <x v="9"/>
    <x v="1"/>
    <x v="1111"/>
  </r>
  <r>
    <n v="3"/>
    <x v="1111"/>
    <x v="7467"/>
    <n v="1"/>
    <n v="2070"/>
    <x v="6052"/>
    <x v="0"/>
    <x v="1111"/>
  </r>
  <r>
    <n v="4"/>
    <x v="1112"/>
    <x v="7468"/>
    <n v="0"/>
    <n v="2080"/>
    <x v="6053"/>
    <x v="1"/>
    <x v="1112"/>
  </r>
  <r>
    <n v="4"/>
    <x v="1112"/>
    <x v="7469"/>
    <n v="0"/>
    <n v="2070"/>
    <x v="1674"/>
    <x v="1"/>
    <x v="1112"/>
  </r>
  <r>
    <n v="1"/>
    <x v="1112"/>
    <x v="7470"/>
    <n v="0"/>
    <n v="2070"/>
    <x v="6054"/>
    <x v="0"/>
    <x v="1112"/>
  </r>
  <r>
    <n v="1"/>
    <x v="1112"/>
    <x v="5240"/>
    <n v="1"/>
    <n v="2070"/>
    <x v="6055"/>
    <x v="0"/>
    <x v="1112"/>
  </r>
  <r>
    <n v="5"/>
    <x v="1112"/>
    <x v="7471"/>
    <n v="1"/>
    <n v="2070"/>
    <x v="6056"/>
    <x v="2"/>
    <x v="1112"/>
  </r>
  <r>
    <n v="5"/>
    <x v="1112"/>
    <x v="7472"/>
    <n v="1"/>
    <n v="2070"/>
    <x v="36"/>
    <x v="1"/>
    <x v="1112"/>
  </r>
  <r>
    <n v="5"/>
    <x v="1112"/>
    <x v="7473"/>
    <n v="0"/>
    <n v="2070"/>
    <x v="6057"/>
    <x v="1"/>
    <x v="1112"/>
  </r>
  <r>
    <n v="5"/>
    <x v="1112"/>
    <x v="7474"/>
    <n v="0"/>
    <n v="2070"/>
    <x v="36"/>
    <x v="1"/>
    <x v="1112"/>
  </r>
  <r>
    <n v="5"/>
    <x v="1113"/>
    <x v="7475"/>
    <n v="0"/>
    <n v="2070"/>
    <x v="6058"/>
    <x v="1"/>
    <x v="1113"/>
  </r>
  <r>
    <n v="5"/>
    <x v="1113"/>
    <x v="7476"/>
    <n v="0"/>
    <n v="2070"/>
    <x v="6059"/>
    <x v="1"/>
    <x v="1113"/>
  </r>
  <r>
    <n v="1"/>
    <x v="1113"/>
    <x v="7477"/>
    <n v="12"/>
    <n v="2070"/>
    <x v="6060"/>
    <x v="0"/>
    <x v="1113"/>
  </r>
  <r>
    <n v="5"/>
    <x v="1113"/>
    <x v="7478"/>
    <n v="0"/>
    <n v="2070"/>
    <x v="9"/>
    <x v="1"/>
    <x v="1113"/>
  </r>
  <r>
    <n v="3"/>
    <x v="1113"/>
    <x v="7479"/>
    <n v="0"/>
    <n v="2070"/>
    <x v="6061"/>
    <x v="1"/>
    <x v="1113"/>
  </r>
  <r>
    <n v="5"/>
    <x v="1113"/>
    <x v="7480"/>
    <n v="0"/>
    <n v="2070"/>
    <x v="6062"/>
    <x v="1"/>
    <x v="1113"/>
  </r>
  <r>
    <n v="5"/>
    <x v="1113"/>
    <x v="2567"/>
    <n v="1"/>
    <n v="2070"/>
    <x v="6063"/>
    <x v="1"/>
    <x v="1113"/>
  </r>
  <r>
    <n v="5"/>
    <x v="1113"/>
    <x v="7481"/>
    <n v="1"/>
    <n v="2070"/>
    <x v="6064"/>
    <x v="1"/>
    <x v="1113"/>
  </r>
  <r>
    <n v="5"/>
    <x v="1114"/>
    <x v="5777"/>
    <n v="0"/>
    <n v="2070"/>
    <x v="6065"/>
    <x v="1"/>
    <x v="1114"/>
  </r>
  <r>
    <n v="2"/>
    <x v="1114"/>
    <x v="7482"/>
    <n v="0"/>
    <n v="2030"/>
    <x v="6066"/>
    <x v="0"/>
    <x v="1114"/>
  </r>
  <r>
    <n v="5"/>
    <x v="1114"/>
    <x v="7483"/>
    <n v="0"/>
    <n v="2070"/>
    <x v="103"/>
    <x v="1"/>
    <x v="1114"/>
  </r>
  <r>
    <n v="1"/>
    <x v="1114"/>
    <x v="7484"/>
    <n v="1"/>
    <n v="2070"/>
    <x v="5340"/>
    <x v="1"/>
    <x v="1114"/>
  </r>
  <r>
    <n v="5"/>
    <x v="1114"/>
    <x v="7485"/>
    <n v="1"/>
    <n v="2070"/>
    <x v="6067"/>
    <x v="1"/>
    <x v="1114"/>
  </r>
  <r>
    <n v="5"/>
    <x v="1114"/>
    <x v="7486"/>
    <n v="0"/>
    <n v="2070"/>
    <x v="6068"/>
    <x v="1"/>
    <x v="1114"/>
  </r>
  <r>
    <n v="3"/>
    <x v="1114"/>
    <x v="7487"/>
    <n v="0"/>
    <n v="2070"/>
    <x v="6069"/>
    <x v="0"/>
    <x v="1114"/>
  </r>
  <r>
    <n v="5"/>
    <x v="1114"/>
    <x v="7488"/>
    <n v="0"/>
    <n v="2070"/>
    <x v="6070"/>
    <x v="1"/>
    <x v="1114"/>
  </r>
  <r>
    <n v="5"/>
    <x v="1114"/>
    <x v="7489"/>
    <n v="0"/>
    <n v="2070"/>
    <x v="1376"/>
    <x v="1"/>
    <x v="1114"/>
  </r>
  <r>
    <n v="5"/>
    <x v="1115"/>
    <x v="7490"/>
    <n v="0"/>
    <n v="2070"/>
    <x v="551"/>
    <x v="1"/>
    <x v="1115"/>
  </r>
  <r>
    <n v="3"/>
    <x v="1115"/>
    <x v="7491"/>
    <n v="0"/>
    <n v="2070"/>
    <x v="6071"/>
    <x v="0"/>
    <x v="1115"/>
  </r>
  <r>
    <n v="5"/>
    <x v="1115"/>
    <x v="7492"/>
    <n v="1"/>
    <n v="2070"/>
    <x v="6072"/>
    <x v="0"/>
    <x v="1115"/>
  </r>
  <r>
    <n v="5"/>
    <x v="1115"/>
    <x v="7493"/>
    <n v="0"/>
    <n v="2070"/>
    <x v="6073"/>
    <x v="1"/>
    <x v="1115"/>
  </r>
  <r>
    <n v="5"/>
    <x v="1115"/>
    <x v="7494"/>
    <n v="5"/>
    <n v="2070"/>
    <x v="6074"/>
    <x v="1"/>
    <x v="1115"/>
  </r>
  <r>
    <n v="5"/>
    <x v="1115"/>
    <x v="1719"/>
    <n v="1"/>
    <n v="2080"/>
    <x v="6075"/>
    <x v="0"/>
    <x v="1115"/>
  </r>
  <r>
    <n v="5"/>
    <x v="1115"/>
    <x v="7495"/>
    <n v="0"/>
    <n v="2070"/>
    <x v="6076"/>
    <x v="1"/>
    <x v="1115"/>
  </r>
  <r>
    <n v="5"/>
    <x v="1115"/>
    <x v="7496"/>
    <n v="1"/>
    <n v="2070"/>
    <x v="103"/>
    <x v="1"/>
    <x v="1115"/>
  </r>
  <r>
    <n v="5"/>
    <x v="1115"/>
    <x v="7497"/>
    <n v="0"/>
    <n v="2070"/>
    <x v="6077"/>
    <x v="1"/>
    <x v="1115"/>
  </r>
  <r>
    <n v="5"/>
    <x v="1115"/>
    <x v="7498"/>
    <n v="0"/>
    <n v="2070"/>
    <x v="6078"/>
    <x v="1"/>
    <x v="1115"/>
  </r>
  <r>
    <n v="1"/>
    <x v="1115"/>
    <x v="7499"/>
    <n v="27"/>
    <n v="2070"/>
    <x v="6079"/>
    <x v="0"/>
    <x v="1115"/>
  </r>
  <r>
    <n v="3"/>
    <x v="1116"/>
    <x v="7500"/>
    <n v="0"/>
    <n v="2070"/>
    <x v="6080"/>
    <x v="0"/>
    <x v="1116"/>
  </r>
  <r>
    <n v="4"/>
    <x v="1116"/>
    <x v="7501"/>
    <n v="0"/>
    <n v="2070"/>
    <x v="6081"/>
    <x v="2"/>
    <x v="1116"/>
  </r>
  <r>
    <n v="5"/>
    <x v="1116"/>
    <x v="7502"/>
    <n v="0"/>
    <n v="2070"/>
    <x v="1228"/>
    <x v="1"/>
    <x v="1116"/>
  </r>
  <r>
    <n v="1"/>
    <x v="1116"/>
    <x v="7503"/>
    <n v="0"/>
    <n v="2070"/>
    <x v="6082"/>
    <x v="1"/>
    <x v="1116"/>
  </r>
  <r>
    <n v="5"/>
    <x v="1116"/>
    <x v="7504"/>
    <n v="1"/>
    <n v="2070"/>
    <x v="6083"/>
    <x v="1"/>
    <x v="1116"/>
  </r>
  <r>
    <n v="5"/>
    <x v="1116"/>
    <x v="7505"/>
    <n v="0"/>
    <n v="2070"/>
    <x v="103"/>
    <x v="1"/>
    <x v="1116"/>
  </r>
  <r>
    <n v="1"/>
    <x v="1116"/>
    <x v="7506"/>
    <n v="0"/>
    <n v="2070"/>
    <x v="6084"/>
    <x v="0"/>
    <x v="1116"/>
  </r>
  <r>
    <n v="5"/>
    <x v="1116"/>
    <x v="7507"/>
    <n v="1"/>
    <n v="2070"/>
    <x v="6085"/>
    <x v="1"/>
    <x v="1116"/>
  </r>
  <r>
    <n v="3"/>
    <x v="1116"/>
    <x v="7508"/>
    <n v="0"/>
    <n v="2070"/>
    <x v="6086"/>
    <x v="1"/>
    <x v="1116"/>
  </r>
  <r>
    <n v="1"/>
    <x v="1116"/>
    <x v="7509"/>
    <n v="0"/>
    <n v="2070"/>
    <x v="6087"/>
    <x v="0"/>
    <x v="1116"/>
  </r>
  <r>
    <n v="4"/>
    <x v="1116"/>
    <x v="7510"/>
    <n v="1"/>
    <n v="2070"/>
    <x v="6088"/>
    <x v="1"/>
    <x v="1116"/>
  </r>
  <r>
    <n v="2"/>
    <x v="1116"/>
    <x v="7511"/>
    <n v="4"/>
    <n v="2080"/>
    <x v="6089"/>
    <x v="0"/>
    <x v="1116"/>
  </r>
  <r>
    <n v="5"/>
    <x v="1117"/>
    <x v="7512"/>
    <n v="0"/>
    <n v="2070"/>
    <x v="6090"/>
    <x v="1"/>
    <x v="1117"/>
  </r>
  <r>
    <n v="5"/>
    <x v="1117"/>
    <x v="7513"/>
    <n v="0"/>
    <n v="2070"/>
    <x v="36"/>
    <x v="1"/>
    <x v="1117"/>
  </r>
  <r>
    <n v="5"/>
    <x v="1117"/>
    <x v="7514"/>
    <n v="0"/>
    <n v="2070"/>
    <x v="381"/>
    <x v="1"/>
    <x v="1117"/>
  </r>
  <r>
    <n v="4"/>
    <x v="1117"/>
    <x v="7515"/>
    <n v="0"/>
    <n v="2070"/>
    <x v="36"/>
    <x v="1"/>
    <x v="1117"/>
  </r>
  <r>
    <n v="4"/>
    <x v="1117"/>
    <x v="7516"/>
    <n v="0"/>
    <n v="2070"/>
    <x v="179"/>
    <x v="1"/>
    <x v="1117"/>
  </r>
  <r>
    <n v="5"/>
    <x v="1117"/>
    <x v="7517"/>
    <n v="0"/>
    <n v="2070"/>
    <x v="1116"/>
    <x v="1"/>
    <x v="1117"/>
  </r>
  <r>
    <n v="5"/>
    <x v="1118"/>
    <x v="7518"/>
    <n v="0"/>
    <n v="2070"/>
    <x v="6091"/>
    <x v="1"/>
    <x v="1118"/>
  </r>
  <r>
    <n v="5"/>
    <x v="1118"/>
    <x v="7519"/>
    <n v="0"/>
    <n v="2070"/>
    <x v="3023"/>
    <x v="1"/>
    <x v="1118"/>
  </r>
  <r>
    <n v="5"/>
    <x v="1118"/>
    <x v="3632"/>
    <n v="0"/>
    <n v="2070"/>
    <x v="6092"/>
    <x v="0"/>
    <x v="1118"/>
  </r>
  <r>
    <n v="1"/>
    <x v="1118"/>
    <x v="7520"/>
    <n v="0"/>
    <n v="2070"/>
    <x v="6093"/>
    <x v="0"/>
    <x v="1118"/>
  </r>
  <r>
    <n v="5"/>
    <x v="1118"/>
    <x v="1623"/>
    <n v="0"/>
    <n v="2070"/>
    <x v="4559"/>
    <x v="1"/>
    <x v="1118"/>
  </r>
  <r>
    <n v="5"/>
    <x v="1118"/>
    <x v="7521"/>
    <n v="0"/>
    <n v="2070"/>
    <x v="6094"/>
    <x v="2"/>
    <x v="1118"/>
  </r>
  <r>
    <n v="5"/>
    <x v="1118"/>
    <x v="7522"/>
    <n v="0"/>
    <n v="2050"/>
    <x v="86"/>
    <x v="1"/>
    <x v="1118"/>
  </r>
  <r>
    <n v="1"/>
    <x v="1118"/>
    <x v="7523"/>
    <n v="2"/>
    <n v="2070"/>
    <x v="6095"/>
    <x v="0"/>
    <x v="1118"/>
  </r>
  <r>
    <n v="5"/>
    <x v="1118"/>
    <x v="7524"/>
    <n v="0"/>
    <n v="2070"/>
    <x v="6096"/>
    <x v="2"/>
    <x v="1118"/>
  </r>
  <r>
    <n v="5"/>
    <x v="1119"/>
    <x v="7525"/>
    <n v="0"/>
    <n v="2070"/>
    <x v="6097"/>
    <x v="1"/>
    <x v="1119"/>
  </r>
  <r>
    <n v="1"/>
    <x v="1119"/>
    <x v="4859"/>
    <n v="0"/>
    <n v="2070"/>
    <x v="6098"/>
    <x v="0"/>
    <x v="1119"/>
  </r>
  <r>
    <n v="5"/>
    <x v="1119"/>
    <x v="7526"/>
    <n v="0"/>
    <n v="2070"/>
    <x v="6099"/>
    <x v="1"/>
    <x v="1119"/>
  </r>
  <r>
    <n v="1"/>
    <x v="1119"/>
    <x v="7527"/>
    <n v="0"/>
    <n v="2080"/>
    <x v="6100"/>
    <x v="0"/>
    <x v="1119"/>
  </r>
  <r>
    <n v="5"/>
    <x v="1119"/>
    <x v="6804"/>
    <n v="0"/>
    <n v="2070"/>
    <x v="74"/>
    <x v="1"/>
    <x v="1119"/>
  </r>
  <r>
    <n v="1"/>
    <x v="1119"/>
    <x v="7528"/>
    <n v="1"/>
    <n v="2070"/>
    <x v="7"/>
    <x v="1"/>
    <x v="1119"/>
  </r>
  <r>
    <n v="5"/>
    <x v="1119"/>
    <x v="7529"/>
    <n v="1"/>
    <n v="2070"/>
    <x v="6101"/>
    <x v="1"/>
    <x v="1119"/>
  </r>
  <r>
    <n v="1"/>
    <x v="1119"/>
    <x v="7530"/>
    <n v="1"/>
    <n v="2070"/>
    <x v="6102"/>
    <x v="0"/>
    <x v="1119"/>
  </r>
  <r>
    <n v="5"/>
    <x v="1119"/>
    <x v="7531"/>
    <n v="9"/>
    <n v="2070"/>
    <x v="6103"/>
    <x v="1"/>
    <x v="1119"/>
  </r>
  <r>
    <n v="5"/>
    <x v="1119"/>
    <x v="7532"/>
    <n v="0"/>
    <n v="2070"/>
    <x v="107"/>
    <x v="1"/>
    <x v="1119"/>
  </r>
  <r>
    <n v="5"/>
    <x v="1120"/>
    <x v="7533"/>
    <n v="0"/>
    <n v="2070"/>
    <x v="6104"/>
    <x v="1"/>
    <x v="1120"/>
  </r>
  <r>
    <n v="1"/>
    <x v="1120"/>
    <x v="7534"/>
    <n v="1"/>
    <n v="2070"/>
    <x v="6105"/>
    <x v="0"/>
    <x v="1120"/>
  </r>
  <r>
    <n v="5"/>
    <x v="1120"/>
    <x v="7535"/>
    <n v="0"/>
    <n v="2070"/>
    <x v="6106"/>
    <x v="1"/>
    <x v="1120"/>
  </r>
  <r>
    <n v="5"/>
    <x v="1120"/>
    <x v="3078"/>
    <n v="0"/>
    <n v="2070"/>
    <x v="6107"/>
    <x v="1"/>
    <x v="1120"/>
  </r>
  <r>
    <n v="2"/>
    <x v="1120"/>
    <x v="7536"/>
    <n v="0"/>
    <n v="2070"/>
    <x v="6108"/>
    <x v="0"/>
    <x v="1120"/>
  </r>
  <r>
    <n v="5"/>
    <x v="1120"/>
    <x v="7537"/>
    <n v="1"/>
    <n v="2070"/>
    <x v="6109"/>
    <x v="1"/>
    <x v="1120"/>
  </r>
  <r>
    <n v="5"/>
    <x v="1120"/>
    <x v="7538"/>
    <n v="0"/>
    <n v="2070"/>
    <x v="6110"/>
    <x v="1"/>
    <x v="1120"/>
  </r>
  <r>
    <n v="5"/>
    <x v="1120"/>
    <x v="7539"/>
    <n v="0"/>
    <n v="2070"/>
    <x v="6111"/>
    <x v="1"/>
    <x v="1120"/>
  </r>
  <r>
    <n v="5"/>
    <x v="1121"/>
    <x v="7540"/>
    <n v="0"/>
    <n v="2070"/>
    <x v="6112"/>
    <x v="1"/>
    <x v="1121"/>
  </r>
  <r>
    <n v="4"/>
    <x v="1121"/>
    <x v="7541"/>
    <n v="0"/>
    <n v="2050"/>
    <x v="6113"/>
    <x v="2"/>
    <x v="1121"/>
  </r>
  <r>
    <n v="1"/>
    <x v="1121"/>
    <x v="7542"/>
    <n v="0"/>
    <n v="2070"/>
    <x v="6114"/>
    <x v="0"/>
    <x v="1121"/>
  </r>
  <r>
    <n v="4"/>
    <x v="1122"/>
    <x v="7543"/>
    <n v="0"/>
    <n v="2070"/>
    <x v="6115"/>
    <x v="0"/>
    <x v="1122"/>
  </r>
  <r>
    <n v="2"/>
    <x v="1122"/>
    <x v="7544"/>
    <n v="0"/>
    <n v="2070"/>
    <x v="6116"/>
    <x v="2"/>
    <x v="1122"/>
  </r>
  <r>
    <n v="5"/>
    <x v="1122"/>
    <x v="7545"/>
    <n v="0"/>
    <n v="2070"/>
    <x v="313"/>
    <x v="1"/>
    <x v="1122"/>
  </r>
  <r>
    <n v="3"/>
    <x v="1122"/>
    <x v="2402"/>
    <n v="0"/>
    <n v="2070"/>
    <x v="86"/>
    <x v="1"/>
    <x v="1122"/>
  </r>
  <r>
    <n v="5"/>
    <x v="1123"/>
    <x v="7546"/>
    <n v="0"/>
    <n v="2070"/>
    <x v="6117"/>
    <x v="1"/>
    <x v="1123"/>
  </r>
  <r>
    <n v="5"/>
    <x v="1123"/>
    <x v="7547"/>
    <n v="1"/>
    <n v="2070"/>
    <x v="6118"/>
    <x v="1"/>
    <x v="1123"/>
  </r>
  <r>
    <n v="5"/>
    <x v="1123"/>
    <x v="7548"/>
    <n v="0"/>
    <n v="2070"/>
    <x v="103"/>
    <x v="1"/>
    <x v="1123"/>
  </r>
  <r>
    <n v="5"/>
    <x v="1123"/>
    <x v="7549"/>
    <n v="0"/>
    <n v="2070"/>
    <x v="179"/>
    <x v="1"/>
    <x v="1123"/>
  </r>
  <r>
    <n v="5"/>
    <x v="1123"/>
    <x v="7550"/>
    <n v="1"/>
    <n v="2070"/>
    <x v="6"/>
    <x v="1"/>
    <x v="1123"/>
  </r>
  <r>
    <n v="5"/>
    <x v="1123"/>
    <x v="7021"/>
    <n v="3"/>
    <n v="2070"/>
    <x v="6119"/>
    <x v="1"/>
    <x v="1123"/>
  </r>
  <r>
    <n v="1"/>
    <x v="1123"/>
    <x v="4872"/>
    <n v="0"/>
    <n v="2070"/>
    <x v="6120"/>
    <x v="2"/>
    <x v="1123"/>
  </r>
  <r>
    <n v="5"/>
    <x v="1123"/>
    <x v="7551"/>
    <n v="1"/>
    <n v="2070"/>
    <x v="36"/>
    <x v="1"/>
    <x v="1123"/>
  </r>
  <r>
    <n v="5"/>
    <x v="1124"/>
    <x v="7552"/>
    <n v="0"/>
    <n v="2070"/>
    <x v="179"/>
    <x v="1"/>
    <x v="1124"/>
  </r>
  <r>
    <n v="5"/>
    <x v="1124"/>
    <x v="7553"/>
    <n v="0"/>
    <n v="2070"/>
    <x v="125"/>
    <x v="1"/>
    <x v="1124"/>
  </r>
  <r>
    <n v="5"/>
    <x v="1124"/>
    <x v="7554"/>
    <n v="0"/>
    <n v="2070"/>
    <x v="6121"/>
    <x v="1"/>
    <x v="1124"/>
  </r>
  <r>
    <n v="5"/>
    <x v="1124"/>
    <x v="7555"/>
    <n v="0"/>
    <n v="2070"/>
    <x v="86"/>
    <x v="1"/>
    <x v="1124"/>
  </r>
  <r>
    <n v="5"/>
    <x v="1124"/>
    <x v="7556"/>
    <n v="0"/>
    <n v="2070"/>
    <x v="6122"/>
    <x v="1"/>
    <x v="1124"/>
  </r>
  <r>
    <n v="5"/>
    <x v="1124"/>
    <x v="7557"/>
    <n v="1"/>
    <n v="2070"/>
    <x v="6123"/>
    <x v="1"/>
    <x v="1124"/>
  </r>
  <r>
    <n v="5"/>
    <x v="1124"/>
    <x v="7558"/>
    <n v="1"/>
    <n v="2070"/>
    <x v="36"/>
    <x v="1"/>
    <x v="1124"/>
  </r>
  <r>
    <n v="1"/>
    <x v="1124"/>
    <x v="7559"/>
    <n v="28"/>
    <n v="2070"/>
    <x v="6124"/>
    <x v="0"/>
    <x v="1124"/>
  </r>
  <r>
    <n v="5"/>
    <x v="1125"/>
    <x v="7560"/>
    <n v="1"/>
    <n v="2070"/>
    <x v="6062"/>
    <x v="1"/>
    <x v="1125"/>
  </r>
  <r>
    <n v="5"/>
    <x v="1125"/>
    <x v="6712"/>
    <n v="1"/>
    <n v="2070"/>
    <x v="6125"/>
    <x v="1"/>
    <x v="1125"/>
  </r>
  <r>
    <n v="1"/>
    <x v="1125"/>
    <x v="7561"/>
    <n v="2"/>
    <n v="2070"/>
    <x v="6126"/>
    <x v="0"/>
    <x v="1125"/>
  </r>
  <r>
    <n v="5"/>
    <x v="1126"/>
    <x v="7562"/>
    <n v="1"/>
    <n v="2070"/>
    <x v="6127"/>
    <x v="2"/>
    <x v="1126"/>
  </r>
  <r>
    <n v="5"/>
    <x v="1126"/>
    <x v="2932"/>
    <n v="0"/>
    <n v="2070"/>
    <x v="202"/>
    <x v="1"/>
    <x v="1126"/>
  </r>
  <r>
    <n v="1"/>
    <x v="1126"/>
    <x v="7563"/>
    <n v="1"/>
    <n v="2070"/>
    <x v="6128"/>
    <x v="0"/>
    <x v="1126"/>
  </r>
  <r>
    <n v="1"/>
    <x v="1126"/>
    <x v="7564"/>
    <n v="0"/>
    <n v="2070"/>
    <x v="6129"/>
    <x v="0"/>
    <x v="1126"/>
  </r>
  <r>
    <n v="5"/>
    <x v="1126"/>
    <x v="7565"/>
    <n v="0"/>
    <n v="2070"/>
    <x v="9"/>
    <x v="1"/>
    <x v="1126"/>
  </r>
  <r>
    <n v="5"/>
    <x v="1126"/>
    <x v="7566"/>
    <n v="1"/>
    <n v="2070"/>
    <x v="6130"/>
    <x v="1"/>
    <x v="1126"/>
  </r>
  <r>
    <n v="5"/>
    <x v="1127"/>
    <x v="7567"/>
    <n v="1"/>
    <n v="2070"/>
    <x v="523"/>
    <x v="1"/>
    <x v="1127"/>
  </r>
  <r>
    <n v="1"/>
    <x v="1127"/>
    <x v="7568"/>
    <n v="9"/>
    <n v="2070"/>
    <x v="6131"/>
    <x v="0"/>
    <x v="1127"/>
  </r>
  <r>
    <n v="5"/>
    <x v="1127"/>
    <x v="7569"/>
    <n v="0"/>
    <n v="2070"/>
    <x v="6132"/>
    <x v="0"/>
    <x v="1127"/>
  </r>
  <r>
    <n v="5"/>
    <x v="1127"/>
    <x v="7570"/>
    <n v="0"/>
    <n v="2070"/>
    <x v="6133"/>
    <x v="1"/>
    <x v="1127"/>
  </r>
  <r>
    <n v="5"/>
    <x v="1127"/>
    <x v="7571"/>
    <n v="1"/>
    <n v="2070"/>
    <x v="6134"/>
    <x v="1"/>
    <x v="1127"/>
  </r>
  <r>
    <n v="3"/>
    <x v="1127"/>
    <x v="7572"/>
    <n v="0"/>
    <n v="2070"/>
    <x v="6135"/>
    <x v="1"/>
    <x v="1127"/>
  </r>
  <r>
    <n v="5"/>
    <x v="1127"/>
    <x v="7573"/>
    <n v="0"/>
    <n v="2070"/>
    <x v="9"/>
    <x v="1"/>
    <x v="1127"/>
  </r>
  <r>
    <n v="2"/>
    <x v="1127"/>
    <x v="7574"/>
    <n v="0"/>
    <n v="2070"/>
    <x v="6136"/>
    <x v="1"/>
    <x v="1127"/>
  </r>
  <r>
    <n v="4"/>
    <x v="1127"/>
    <x v="7575"/>
    <n v="0"/>
    <n v="2070"/>
    <x v="337"/>
    <x v="1"/>
    <x v="1127"/>
  </r>
  <r>
    <n v="5"/>
    <x v="1128"/>
    <x v="7576"/>
    <n v="0"/>
    <n v="2070"/>
    <x v="6137"/>
    <x v="1"/>
    <x v="1128"/>
  </r>
  <r>
    <n v="5"/>
    <x v="1128"/>
    <x v="7577"/>
    <n v="1"/>
    <n v="2070"/>
    <x v="6138"/>
    <x v="1"/>
    <x v="1128"/>
  </r>
  <r>
    <n v="5"/>
    <x v="1128"/>
    <x v="7578"/>
    <n v="0"/>
    <n v="2070"/>
    <x v="6139"/>
    <x v="1"/>
    <x v="1128"/>
  </r>
  <r>
    <n v="5"/>
    <x v="1128"/>
    <x v="7579"/>
    <n v="1"/>
    <n v="2070"/>
    <x v="103"/>
    <x v="1"/>
    <x v="1128"/>
  </r>
  <r>
    <n v="5"/>
    <x v="1129"/>
    <x v="7580"/>
    <n v="1"/>
    <n v="2070"/>
    <x v="6140"/>
    <x v="1"/>
    <x v="1129"/>
  </r>
  <r>
    <n v="5"/>
    <x v="1129"/>
    <x v="7581"/>
    <n v="0"/>
    <n v="2070"/>
    <x v="9"/>
    <x v="1"/>
    <x v="1129"/>
  </r>
  <r>
    <n v="5"/>
    <x v="1129"/>
    <x v="7582"/>
    <n v="0"/>
    <n v="2070"/>
    <x v="2712"/>
    <x v="1"/>
    <x v="1129"/>
  </r>
  <r>
    <n v="1"/>
    <x v="1129"/>
    <x v="7583"/>
    <n v="0"/>
    <n v="2070"/>
    <x v="6141"/>
    <x v="0"/>
    <x v="1129"/>
  </r>
  <r>
    <n v="5"/>
    <x v="1129"/>
    <x v="7584"/>
    <n v="0"/>
    <n v="2070"/>
    <x v="6142"/>
    <x v="1"/>
    <x v="1129"/>
  </r>
  <r>
    <n v="4"/>
    <x v="1129"/>
    <x v="7585"/>
    <n v="1"/>
    <n v="2070"/>
    <x v="6143"/>
    <x v="1"/>
    <x v="1129"/>
  </r>
  <r>
    <n v="4"/>
    <x v="1129"/>
    <x v="7586"/>
    <n v="0"/>
    <n v="2070"/>
    <x v="6144"/>
    <x v="2"/>
    <x v="1129"/>
  </r>
  <r>
    <n v="1"/>
    <x v="1130"/>
    <x v="7587"/>
    <n v="0"/>
    <n v="2070"/>
    <x v="6145"/>
    <x v="1"/>
    <x v="1130"/>
  </r>
  <r>
    <n v="5"/>
    <x v="1130"/>
    <x v="7588"/>
    <n v="0"/>
    <n v="2060"/>
    <x v="269"/>
    <x v="1"/>
    <x v="1130"/>
  </r>
  <r>
    <n v="5"/>
    <x v="1130"/>
    <x v="4252"/>
    <n v="0"/>
    <n v="2070"/>
    <x v="6146"/>
    <x v="1"/>
    <x v="1130"/>
  </r>
  <r>
    <n v="1"/>
    <x v="1130"/>
    <x v="7589"/>
    <n v="1"/>
    <n v="2070"/>
    <x v="6147"/>
    <x v="0"/>
    <x v="1130"/>
  </r>
  <r>
    <n v="5"/>
    <x v="1131"/>
    <x v="7590"/>
    <n v="1"/>
    <n v="2070"/>
    <x v="6148"/>
    <x v="1"/>
    <x v="1131"/>
  </r>
  <r>
    <n v="1"/>
    <x v="1131"/>
    <x v="7591"/>
    <n v="2"/>
    <n v="2070"/>
    <x v="6149"/>
    <x v="0"/>
    <x v="1131"/>
  </r>
  <r>
    <n v="4"/>
    <x v="1131"/>
    <x v="2831"/>
    <n v="1"/>
    <n v="2070"/>
    <x v="5983"/>
    <x v="1"/>
    <x v="1131"/>
  </r>
  <r>
    <n v="1"/>
    <x v="1131"/>
    <x v="7592"/>
    <n v="0"/>
    <n v="2080"/>
    <x v="6150"/>
    <x v="2"/>
    <x v="1131"/>
  </r>
  <r>
    <n v="3"/>
    <x v="1131"/>
    <x v="7593"/>
    <n v="2"/>
    <n v="2070"/>
    <x v="6151"/>
    <x v="1"/>
    <x v="1131"/>
  </r>
  <r>
    <n v="4"/>
    <x v="1131"/>
    <x v="7594"/>
    <n v="19"/>
    <n v="2070"/>
    <x v="6152"/>
    <x v="1"/>
    <x v="1131"/>
  </r>
  <r>
    <n v="1"/>
    <x v="1131"/>
    <x v="7595"/>
    <n v="1"/>
    <n v="2070"/>
    <x v="6153"/>
    <x v="0"/>
    <x v="1131"/>
  </r>
  <r>
    <n v="3"/>
    <x v="1131"/>
    <x v="7596"/>
    <n v="0"/>
    <n v="2070"/>
    <x v="6154"/>
    <x v="2"/>
    <x v="1131"/>
  </r>
  <r>
    <n v="4"/>
    <x v="1132"/>
    <x v="7597"/>
    <n v="1"/>
    <n v="2070"/>
    <x v="6155"/>
    <x v="1"/>
    <x v="1132"/>
  </r>
  <r>
    <n v="5"/>
    <x v="1132"/>
    <x v="7598"/>
    <n v="0"/>
    <n v="2070"/>
    <x v="86"/>
    <x v="1"/>
    <x v="1132"/>
  </r>
  <r>
    <n v="1"/>
    <x v="1132"/>
    <x v="7599"/>
    <n v="1"/>
    <n v="2070"/>
    <x v="6156"/>
    <x v="1"/>
    <x v="1132"/>
  </r>
  <r>
    <n v="1"/>
    <x v="1132"/>
    <x v="7600"/>
    <n v="21"/>
    <n v="2070"/>
    <x v="6157"/>
    <x v="0"/>
    <x v="1132"/>
  </r>
  <r>
    <n v="5"/>
    <x v="1133"/>
    <x v="7601"/>
    <n v="1"/>
    <n v="2070"/>
    <x v="6158"/>
    <x v="1"/>
    <x v="1133"/>
  </r>
  <r>
    <n v="1"/>
    <x v="1133"/>
    <x v="7602"/>
    <n v="0"/>
    <n v="2070"/>
    <x v="6159"/>
    <x v="1"/>
    <x v="1133"/>
  </r>
  <r>
    <n v="4"/>
    <x v="1133"/>
    <x v="7603"/>
    <n v="0"/>
    <n v="2070"/>
    <x v="202"/>
    <x v="1"/>
    <x v="1133"/>
  </r>
  <r>
    <n v="5"/>
    <x v="1133"/>
    <x v="7604"/>
    <n v="0"/>
    <n v="2070"/>
    <x v="6160"/>
    <x v="1"/>
    <x v="1133"/>
  </r>
  <r>
    <n v="5"/>
    <x v="1133"/>
    <x v="7605"/>
    <n v="0"/>
    <n v="2070"/>
    <x v="6161"/>
    <x v="1"/>
    <x v="1133"/>
  </r>
  <r>
    <n v="5"/>
    <x v="1133"/>
    <x v="7606"/>
    <n v="1"/>
    <n v="2070"/>
    <x v="1067"/>
    <x v="1"/>
    <x v="1133"/>
  </r>
  <r>
    <n v="1"/>
    <x v="1134"/>
    <x v="7607"/>
    <n v="1"/>
    <n v="2070"/>
    <x v="6162"/>
    <x v="0"/>
    <x v="1134"/>
  </r>
  <r>
    <n v="5"/>
    <x v="1134"/>
    <x v="7608"/>
    <n v="1"/>
    <n v="2070"/>
    <x v="6163"/>
    <x v="1"/>
    <x v="1134"/>
  </r>
  <r>
    <n v="4"/>
    <x v="1134"/>
    <x v="7609"/>
    <n v="1"/>
    <n v="2070"/>
    <x v="1142"/>
    <x v="1"/>
    <x v="1134"/>
  </r>
  <r>
    <n v="5"/>
    <x v="1134"/>
    <x v="7610"/>
    <n v="0"/>
    <n v="2070"/>
    <x v="6164"/>
    <x v="1"/>
    <x v="1134"/>
  </r>
  <r>
    <n v="2"/>
    <x v="1134"/>
    <x v="7361"/>
    <n v="0"/>
    <n v="2070"/>
    <x v="6165"/>
    <x v="0"/>
    <x v="1134"/>
  </r>
  <r>
    <n v="1"/>
    <x v="1134"/>
    <x v="1827"/>
    <n v="4"/>
    <n v="2070"/>
    <x v="6166"/>
    <x v="0"/>
    <x v="1134"/>
  </r>
  <r>
    <n v="4"/>
    <x v="1134"/>
    <x v="7611"/>
    <n v="0"/>
    <n v="2070"/>
    <x v="103"/>
    <x v="1"/>
    <x v="1134"/>
  </r>
  <r>
    <n v="5"/>
    <x v="1134"/>
    <x v="7612"/>
    <n v="1"/>
    <n v="2070"/>
    <x v="6"/>
    <x v="1"/>
    <x v="1134"/>
  </r>
  <r>
    <n v="5"/>
    <x v="1134"/>
    <x v="7613"/>
    <n v="0"/>
    <n v="2070"/>
    <x v="29"/>
    <x v="1"/>
    <x v="1134"/>
  </r>
  <r>
    <n v="4"/>
    <x v="1135"/>
    <x v="7614"/>
    <n v="0"/>
    <n v="2070"/>
    <x v="36"/>
    <x v="1"/>
    <x v="1135"/>
  </r>
  <r>
    <n v="5"/>
    <x v="1135"/>
    <x v="7615"/>
    <n v="0"/>
    <n v="2070"/>
    <x v="3895"/>
    <x v="1"/>
    <x v="1135"/>
  </r>
  <r>
    <n v="5"/>
    <x v="1135"/>
    <x v="7616"/>
    <n v="1"/>
    <n v="2070"/>
    <x v="906"/>
    <x v="1"/>
    <x v="1135"/>
  </r>
  <r>
    <n v="2"/>
    <x v="1135"/>
    <x v="7617"/>
    <n v="0"/>
    <n v="2070"/>
    <x v="6167"/>
    <x v="0"/>
    <x v="1135"/>
  </r>
  <r>
    <n v="5"/>
    <x v="1135"/>
    <x v="7618"/>
    <n v="0"/>
    <n v="2070"/>
    <x v="6168"/>
    <x v="1"/>
    <x v="1135"/>
  </r>
  <r>
    <n v="1"/>
    <x v="1136"/>
    <x v="7619"/>
    <n v="1"/>
    <n v="2070"/>
    <x v="6169"/>
    <x v="1"/>
    <x v="1136"/>
  </r>
  <r>
    <n v="1"/>
    <x v="1136"/>
    <x v="7620"/>
    <n v="1"/>
    <n v="2070"/>
    <x v="6170"/>
    <x v="2"/>
    <x v="1136"/>
  </r>
  <r>
    <n v="5"/>
    <x v="1136"/>
    <x v="7621"/>
    <n v="0"/>
    <n v="2070"/>
    <x v="6"/>
    <x v="1"/>
    <x v="1136"/>
  </r>
  <r>
    <n v="5"/>
    <x v="1136"/>
    <x v="7622"/>
    <n v="0"/>
    <n v="2070"/>
    <x v="6171"/>
    <x v="1"/>
    <x v="1136"/>
  </r>
  <r>
    <n v="2"/>
    <x v="1136"/>
    <x v="7623"/>
    <n v="1"/>
    <n v="2070"/>
    <x v="6172"/>
    <x v="1"/>
    <x v="1136"/>
  </r>
  <r>
    <n v="5"/>
    <x v="1137"/>
    <x v="7624"/>
    <n v="2"/>
    <n v="2070"/>
    <x v="6173"/>
    <x v="1"/>
    <x v="1137"/>
  </r>
  <r>
    <n v="1"/>
    <x v="1137"/>
    <x v="7625"/>
    <n v="2"/>
    <n v="2070"/>
    <x v="6174"/>
    <x v="0"/>
    <x v="1137"/>
  </r>
  <r>
    <n v="1"/>
    <x v="1137"/>
    <x v="7626"/>
    <n v="14"/>
    <n v="2070"/>
    <x v="6175"/>
    <x v="0"/>
    <x v="1137"/>
  </r>
  <r>
    <n v="5"/>
    <x v="1137"/>
    <x v="7627"/>
    <n v="0"/>
    <n v="2070"/>
    <x v="6176"/>
    <x v="2"/>
    <x v="1137"/>
  </r>
  <r>
    <n v="1"/>
    <x v="1138"/>
    <x v="7628"/>
    <n v="0"/>
    <n v="2070"/>
    <x v="6177"/>
    <x v="0"/>
    <x v="1138"/>
  </r>
  <r>
    <n v="1"/>
    <x v="1138"/>
    <x v="7629"/>
    <n v="0"/>
    <n v="2070"/>
    <x v="6178"/>
    <x v="1"/>
    <x v="1138"/>
  </r>
  <r>
    <n v="5"/>
    <x v="1138"/>
    <x v="7630"/>
    <n v="1"/>
    <n v="2070"/>
    <x v="6179"/>
    <x v="1"/>
    <x v="1138"/>
  </r>
  <r>
    <n v="5"/>
    <x v="1138"/>
    <x v="7631"/>
    <n v="0"/>
    <n v="2070"/>
    <x v="6180"/>
    <x v="1"/>
    <x v="1138"/>
  </r>
  <r>
    <n v="2"/>
    <x v="1138"/>
    <x v="7632"/>
    <n v="9"/>
    <n v="2070"/>
    <x v="6181"/>
    <x v="0"/>
    <x v="1138"/>
  </r>
  <r>
    <n v="5"/>
    <x v="1138"/>
    <x v="7633"/>
    <n v="0"/>
    <n v="2070"/>
    <x v="6182"/>
    <x v="1"/>
    <x v="1138"/>
  </r>
  <r>
    <n v="5"/>
    <x v="1139"/>
    <x v="7634"/>
    <n v="0"/>
    <n v="2070"/>
    <x v="1582"/>
    <x v="1"/>
    <x v="1139"/>
  </r>
  <r>
    <n v="5"/>
    <x v="1139"/>
    <x v="7635"/>
    <n v="0"/>
    <n v="2070"/>
    <x v="6183"/>
    <x v="1"/>
    <x v="1139"/>
  </r>
  <r>
    <n v="5"/>
    <x v="1139"/>
    <x v="7636"/>
    <n v="0"/>
    <n v="2080"/>
    <x v="9"/>
    <x v="1"/>
    <x v="1139"/>
  </r>
  <r>
    <n v="5"/>
    <x v="1139"/>
    <x v="7637"/>
    <n v="0"/>
    <n v="2070"/>
    <x v="147"/>
    <x v="1"/>
    <x v="1139"/>
  </r>
  <r>
    <n v="5"/>
    <x v="1139"/>
    <x v="7638"/>
    <n v="0"/>
    <n v="2070"/>
    <x v="6184"/>
    <x v="1"/>
    <x v="1139"/>
  </r>
  <r>
    <n v="3"/>
    <x v="1139"/>
    <x v="7639"/>
    <n v="1"/>
    <n v="2070"/>
    <x v="103"/>
    <x v="1"/>
    <x v="1139"/>
  </r>
  <r>
    <n v="5"/>
    <x v="1140"/>
    <x v="7640"/>
    <n v="1"/>
    <n v="2070"/>
    <x v="36"/>
    <x v="1"/>
    <x v="1140"/>
  </r>
  <r>
    <n v="5"/>
    <x v="1140"/>
    <x v="7641"/>
    <n v="0"/>
    <n v="2070"/>
    <x v="103"/>
    <x v="1"/>
    <x v="1140"/>
  </r>
  <r>
    <n v="1"/>
    <x v="1140"/>
    <x v="7642"/>
    <n v="1"/>
    <n v="2070"/>
    <x v="6185"/>
    <x v="2"/>
    <x v="1140"/>
  </r>
  <r>
    <n v="4"/>
    <x v="1141"/>
    <x v="7643"/>
    <n v="0"/>
    <n v="2070"/>
    <x v="6186"/>
    <x v="0"/>
    <x v="1141"/>
  </r>
  <r>
    <n v="1"/>
    <x v="1141"/>
    <x v="7644"/>
    <n v="1"/>
    <n v="2070"/>
    <x v="6187"/>
    <x v="2"/>
    <x v="1141"/>
  </r>
  <r>
    <n v="4"/>
    <x v="1141"/>
    <x v="7645"/>
    <n v="8"/>
    <n v="2070"/>
    <x v="6188"/>
    <x v="1"/>
    <x v="1141"/>
  </r>
  <r>
    <n v="5"/>
    <x v="1141"/>
    <x v="7646"/>
    <n v="1"/>
    <n v="2070"/>
    <x v="6189"/>
    <x v="0"/>
    <x v="1141"/>
  </r>
  <r>
    <n v="5"/>
    <x v="1141"/>
    <x v="7647"/>
    <n v="0"/>
    <n v="2070"/>
    <x v="86"/>
    <x v="1"/>
    <x v="1141"/>
  </r>
  <r>
    <n v="1"/>
    <x v="1141"/>
    <x v="7648"/>
    <n v="10"/>
    <n v="2070"/>
    <x v="6190"/>
    <x v="0"/>
    <x v="1141"/>
  </r>
  <r>
    <n v="2"/>
    <x v="1141"/>
    <x v="7225"/>
    <n v="0"/>
    <n v="2070"/>
    <x v="6191"/>
    <x v="2"/>
    <x v="1141"/>
  </r>
  <r>
    <n v="4"/>
    <x v="1142"/>
    <x v="7649"/>
    <n v="1"/>
    <n v="2070"/>
    <x v="6192"/>
    <x v="1"/>
    <x v="1142"/>
  </r>
  <r>
    <n v="5"/>
    <x v="1142"/>
    <x v="7650"/>
    <n v="0"/>
    <n v="2070"/>
    <x v="6193"/>
    <x v="1"/>
    <x v="1142"/>
  </r>
  <r>
    <n v="5"/>
    <x v="1142"/>
    <x v="7651"/>
    <n v="1"/>
    <n v="2070"/>
    <x v="6194"/>
    <x v="1"/>
    <x v="1142"/>
  </r>
  <r>
    <n v="5"/>
    <x v="1142"/>
    <x v="7652"/>
    <n v="0"/>
    <n v="2070"/>
    <x v="551"/>
    <x v="1"/>
    <x v="1142"/>
  </r>
  <r>
    <n v="1"/>
    <x v="1142"/>
    <x v="7653"/>
    <n v="0"/>
    <n v="2070"/>
    <x v="6195"/>
    <x v="0"/>
    <x v="1142"/>
  </r>
  <r>
    <n v="5"/>
    <x v="1142"/>
    <x v="7654"/>
    <n v="1"/>
    <n v="2070"/>
    <x v="6196"/>
    <x v="1"/>
    <x v="1142"/>
  </r>
  <r>
    <n v="1"/>
    <x v="1142"/>
    <x v="7655"/>
    <n v="0"/>
    <n v="2080"/>
    <x v="6197"/>
    <x v="0"/>
    <x v="1142"/>
  </r>
  <r>
    <n v="5"/>
    <x v="1142"/>
    <x v="7656"/>
    <n v="0"/>
    <n v="2070"/>
    <x v="6198"/>
    <x v="1"/>
    <x v="1142"/>
  </r>
  <r>
    <n v="5"/>
    <x v="1142"/>
    <x v="7657"/>
    <n v="0"/>
    <n v="2070"/>
    <x v="6199"/>
    <x v="1"/>
    <x v="1142"/>
  </r>
  <r>
    <n v="5"/>
    <x v="1142"/>
    <x v="7658"/>
    <n v="0"/>
    <n v="2050"/>
    <x v="6"/>
    <x v="1"/>
    <x v="1142"/>
  </r>
  <r>
    <n v="4"/>
    <x v="1142"/>
    <x v="7659"/>
    <n v="0"/>
    <n v="2070"/>
    <x v="1766"/>
    <x v="1"/>
    <x v="1142"/>
  </r>
  <r>
    <n v="1"/>
    <x v="1143"/>
    <x v="7660"/>
    <n v="0"/>
    <n v="2070"/>
    <x v="6200"/>
    <x v="0"/>
    <x v="1143"/>
  </r>
  <r>
    <n v="5"/>
    <x v="1143"/>
    <x v="7661"/>
    <n v="1"/>
    <n v="2070"/>
    <x v="2082"/>
    <x v="1"/>
    <x v="1143"/>
  </r>
  <r>
    <n v="1"/>
    <x v="1143"/>
    <x v="7662"/>
    <n v="1"/>
    <n v="2070"/>
    <x v="6201"/>
    <x v="2"/>
    <x v="1143"/>
  </r>
  <r>
    <n v="3"/>
    <x v="1143"/>
    <x v="7663"/>
    <n v="52"/>
    <n v="2070"/>
    <x v="6202"/>
    <x v="0"/>
    <x v="1143"/>
  </r>
  <r>
    <n v="1"/>
    <x v="1143"/>
    <x v="7664"/>
    <n v="0"/>
    <n v="2080"/>
    <x v="6203"/>
    <x v="2"/>
    <x v="1143"/>
  </r>
  <r>
    <n v="5"/>
    <x v="1143"/>
    <x v="664"/>
    <n v="0"/>
    <n v="2070"/>
    <x v="6204"/>
    <x v="1"/>
    <x v="1143"/>
  </r>
  <r>
    <n v="5"/>
    <x v="1143"/>
    <x v="7665"/>
    <n v="0"/>
    <n v="2070"/>
    <x v="6205"/>
    <x v="1"/>
    <x v="1143"/>
  </r>
  <r>
    <n v="5"/>
    <x v="1143"/>
    <x v="7666"/>
    <n v="0"/>
    <n v="2070"/>
    <x v="6206"/>
    <x v="1"/>
    <x v="1143"/>
  </r>
  <r>
    <n v="5"/>
    <x v="1143"/>
    <x v="7667"/>
    <n v="0"/>
    <n v="2070"/>
    <x v="9"/>
    <x v="1"/>
    <x v="1143"/>
  </r>
  <r>
    <n v="5"/>
    <x v="1144"/>
    <x v="7668"/>
    <n v="1"/>
    <n v="2070"/>
    <x v="103"/>
    <x v="1"/>
    <x v="1144"/>
  </r>
  <r>
    <n v="5"/>
    <x v="1144"/>
    <x v="7669"/>
    <n v="3"/>
    <n v="2070"/>
    <x v="6207"/>
    <x v="1"/>
    <x v="1144"/>
  </r>
  <r>
    <n v="5"/>
    <x v="1144"/>
    <x v="7670"/>
    <n v="0"/>
    <n v="2070"/>
    <x v="6208"/>
    <x v="1"/>
    <x v="1144"/>
  </r>
  <r>
    <n v="1"/>
    <x v="1144"/>
    <x v="7671"/>
    <n v="0"/>
    <n v="2070"/>
    <x v="443"/>
    <x v="1"/>
    <x v="1144"/>
  </r>
  <r>
    <n v="5"/>
    <x v="1144"/>
    <x v="7672"/>
    <n v="1"/>
    <n v="2070"/>
    <x v="313"/>
    <x v="1"/>
    <x v="1144"/>
  </r>
  <r>
    <n v="4"/>
    <x v="1144"/>
    <x v="7673"/>
    <n v="0"/>
    <n v="2070"/>
    <x v="6209"/>
    <x v="0"/>
    <x v="1144"/>
  </r>
  <r>
    <n v="1"/>
    <x v="1144"/>
    <x v="7674"/>
    <n v="1"/>
    <n v="2080"/>
    <x v="3106"/>
    <x v="0"/>
    <x v="1144"/>
  </r>
  <r>
    <n v="5"/>
    <x v="1145"/>
    <x v="7675"/>
    <n v="0"/>
    <n v="2070"/>
    <x v="1588"/>
    <x v="1"/>
    <x v="1145"/>
  </r>
  <r>
    <n v="4"/>
    <x v="1145"/>
    <x v="7676"/>
    <n v="0"/>
    <n v="2070"/>
    <x v="6210"/>
    <x v="1"/>
    <x v="1145"/>
  </r>
  <r>
    <n v="1"/>
    <x v="1145"/>
    <x v="7677"/>
    <n v="1"/>
    <n v="2070"/>
    <x v="6211"/>
    <x v="0"/>
    <x v="1145"/>
  </r>
  <r>
    <n v="1"/>
    <x v="1145"/>
    <x v="7678"/>
    <n v="0"/>
    <n v="2080"/>
    <x v="6212"/>
    <x v="0"/>
    <x v="1145"/>
  </r>
  <r>
    <n v="5"/>
    <x v="1145"/>
    <x v="7679"/>
    <n v="0"/>
    <n v="2080"/>
    <x v="61"/>
    <x v="1"/>
    <x v="1145"/>
  </r>
  <r>
    <n v="1"/>
    <x v="1145"/>
    <x v="7680"/>
    <n v="0"/>
    <n v="2070"/>
    <x v="6213"/>
    <x v="0"/>
    <x v="1145"/>
  </r>
  <r>
    <n v="1"/>
    <x v="1145"/>
    <x v="7681"/>
    <n v="1"/>
    <n v="2080"/>
    <x v="6214"/>
    <x v="0"/>
    <x v="1145"/>
  </r>
  <r>
    <n v="5"/>
    <x v="1145"/>
    <x v="7682"/>
    <n v="1"/>
    <n v="2070"/>
    <x v="9"/>
    <x v="1"/>
    <x v="1145"/>
  </r>
  <r>
    <n v="5"/>
    <x v="1145"/>
    <x v="7683"/>
    <n v="0"/>
    <n v="2060"/>
    <x v="438"/>
    <x v="1"/>
    <x v="1145"/>
  </r>
  <r>
    <n v="5"/>
    <x v="1145"/>
    <x v="3639"/>
    <n v="0"/>
    <n v="2070"/>
    <x v="86"/>
    <x v="1"/>
    <x v="1145"/>
  </r>
  <r>
    <n v="5"/>
    <x v="1145"/>
    <x v="7684"/>
    <n v="0"/>
    <n v="2070"/>
    <x v="6215"/>
    <x v="0"/>
    <x v="1145"/>
  </r>
  <r>
    <n v="5"/>
    <x v="1145"/>
    <x v="7685"/>
    <n v="0"/>
    <n v="2070"/>
    <x v="1375"/>
    <x v="1"/>
    <x v="1145"/>
  </r>
  <r>
    <n v="4"/>
    <x v="1145"/>
    <x v="5310"/>
    <n v="1"/>
    <n v="2070"/>
    <x v="6216"/>
    <x v="0"/>
    <x v="1145"/>
  </r>
  <r>
    <n v="5"/>
    <x v="1145"/>
    <x v="7686"/>
    <n v="0"/>
    <n v="2030"/>
    <x v="6217"/>
    <x v="1"/>
    <x v="1145"/>
  </r>
  <r>
    <n v="5"/>
    <x v="1145"/>
    <x v="7687"/>
    <n v="0"/>
    <n v="2080"/>
    <x v="125"/>
    <x v="1"/>
    <x v="1145"/>
  </r>
  <r>
    <n v="1"/>
    <x v="1145"/>
    <x v="7688"/>
    <n v="0"/>
    <n v="2070"/>
    <x v="6218"/>
    <x v="2"/>
    <x v="1145"/>
  </r>
  <r>
    <n v="5"/>
    <x v="1145"/>
    <x v="7689"/>
    <n v="0"/>
    <n v="2070"/>
    <x v="36"/>
    <x v="1"/>
    <x v="1145"/>
  </r>
  <r>
    <n v="2"/>
    <x v="1146"/>
    <x v="7690"/>
    <n v="0"/>
    <n v="2070"/>
    <x v="6219"/>
    <x v="0"/>
    <x v="1146"/>
  </r>
  <r>
    <n v="1"/>
    <x v="1146"/>
    <x v="5562"/>
    <n v="2"/>
    <n v="2070"/>
    <x v="6220"/>
    <x v="0"/>
    <x v="1146"/>
  </r>
  <r>
    <n v="5"/>
    <x v="1146"/>
    <x v="2235"/>
    <n v="1"/>
    <n v="2070"/>
    <x v="6221"/>
    <x v="2"/>
    <x v="1146"/>
  </r>
  <r>
    <n v="5"/>
    <x v="1146"/>
    <x v="7691"/>
    <n v="1"/>
    <n v="2070"/>
    <x v="6222"/>
    <x v="2"/>
    <x v="1146"/>
  </r>
  <r>
    <n v="5"/>
    <x v="1146"/>
    <x v="7692"/>
    <n v="0"/>
    <n v="2070"/>
    <x v="9"/>
    <x v="1"/>
    <x v="1146"/>
  </r>
  <r>
    <n v="4"/>
    <x v="1147"/>
    <x v="7693"/>
    <n v="11"/>
    <n v="2070"/>
    <x v="6223"/>
    <x v="0"/>
    <x v="1147"/>
  </r>
  <r>
    <n v="5"/>
    <x v="1147"/>
    <x v="7694"/>
    <n v="1"/>
    <n v="2070"/>
    <x v="9"/>
    <x v="1"/>
    <x v="1147"/>
  </r>
  <r>
    <n v="5"/>
    <x v="1147"/>
    <x v="7695"/>
    <n v="1"/>
    <n v="2070"/>
    <x v="6224"/>
    <x v="1"/>
    <x v="1147"/>
  </r>
  <r>
    <n v="5"/>
    <x v="1147"/>
    <x v="7696"/>
    <n v="4"/>
    <n v="2070"/>
    <x v="6225"/>
    <x v="1"/>
    <x v="1147"/>
  </r>
  <r>
    <n v="2"/>
    <x v="1147"/>
    <x v="7697"/>
    <n v="22"/>
    <n v="2070"/>
    <x v="6226"/>
    <x v="0"/>
    <x v="1147"/>
  </r>
  <r>
    <n v="3"/>
    <x v="1147"/>
    <x v="7698"/>
    <n v="0"/>
    <n v="2070"/>
    <x v="6227"/>
    <x v="1"/>
    <x v="1147"/>
  </r>
  <r>
    <n v="3"/>
    <x v="1148"/>
    <x v="764"/>
    <n v="1"/>
    <n v="2070"/>
    <x v="6228"/>
    <x v="0"/>
    <x v="1148"/>
  </r>
  <r>
    <n v="4"/>
    <x v="1148"/>
    <x v="7699"/>
    <n v="0"/>
    <n v="2070"/>
    <x v="6229"/>
    <x v="1"/>
    <x v="1148"/>
  </r>
  <r>
    <n v="5"/>
    <x v="1148"/>
    <x v="7700"/>
    <n v="1"/>
    <n v="2070"/>
    <x v="6230"/>
    <x v="1"/>
    <x v="1148"/>
  </r>
  <r>
    <n v="5"/>
    <x v="1148"/>
    <x v="7701"/>
    <n v="0"/>
    <n v="2080"/>
    <x v="6231"/>
    <x v="1"/>
    <x v="1148"/>
  </r>
  <r>
    <n v="5"/>
    <x v="1148"/>
    <x v="7702"/>
    <n v="0"/>
    <n v="2070"/>
    <x v="6232"/>
    <x v="0"/>
    <x v="1148"/>
  </r>
  <r>
    <n v="1"/>
    <x v="1148"/>
    <x v="7703"/>
    <n v="2"/>
    <n v="2070"/>
    <x v="6233"/>
    <x v="0"/>
    <x v="1148"/>
  </r>
  <r>
    <n v="2"/>
    <x v="1148"/>
    <x v="7704"/>
    <n v="1"/>
    <n v="2070"/>
    <x v="6234"/>
    <x v="0"/>
    <x v="1148"/>
  </r>
  <r>
    <n v="1"/>
    <x v="1148"/>
    <x v="7705"/>
    <n v="38"/>
    <n v="2070"/>
    <x v="6235"/>
    <x v="0"/>
    <x v="1148"/>
  </r>
  <r>
    <n v="4"/>
    <x v="1148"/>
    <x v="7706"/>
    <n v="0"/>
    <n v="2070"/>
    <x v="6236"/>
    <x v="2"/>
    <x v="1148"/>
  </r>
  <r>
    <n v="5"/>
    <x v="1149"/>
    <x v="7707"/>
    <n v="0"/>
    <n v="2070"/>
    <x v="136"/>
    <x v="1"/>
    <x v="1149"/>
  </r>
  <r>
    <n v="5"/>
    <x v="1149"/>
    <x v="7708"/>
    <n v="0"/>
    <n v="2070"/>
    <x v="6"/>
    <x v="1"/>
    <x v="1149"/>
  </r>
  <r>
    <n v="5"/>
    <x v="1149"/>
    <x v="7709"/>
    <n v="0"/>
    <n v="2070"/>
    <x v="6237"/>
    <x v="1"/>
    <x v="1149"/>
  </r>
  <r>
    <n v="5"/>
    <x v="1149"/>
    <x v="7710"/>
    <n v="1"/>
    <n v="2070"/>
    <x v="6238"/>
    <x v="1"/>
    <x v="1149"/>
  </r>
  <r>
    <n v="5"/>
    <x v="1149"/>
    <x v="7711"/>
    <n v="0"/>
    <n v="2070"/>
    <x v="6239"/>
    <x v="1"/>
    <x v="1149"/>
  </r>
  <r>
    <n v="5"/>
    <x v="1149"/>
    <x v="7712"/>
    <n v="1"/>
    <n v="2070"/>
    <x v="6240"/>
    <x v="2"/>
    <x v="1149"/>
  </r>
  <r>
    <n v="5"/>
    <x v="1149"/>
    <x v="7713"/>
    <n v="0"/>
    <n v="2070"/>
    <x v="86"/>
    <x v="1"/>
    <x v="1149"/>
  </r>
  <r>
    <n v="1"/>
    <x v="1149"/>
    <x v="7714"/>
    <n v="0"/>
    <n v="2080"/>
    <x v="6241"/>
    <x v="0"/>
    <x v="1149"/>
  </r>
  <r>
    <n v="1"/>
    <x v="1149"/>
    <x v="7715"/>
    <n v="0"/>
    <n v="2070"/>
    <x v="4519"/>
    <x v="0"/>
    <x v="1149"/>
  </r>
  <r>
    <n v="1"/>
    <x v="1150"/>
    <x v="7716"/>
    <n v="2"/>
    <n v="2070"/>
    <x v="6242"/>
    <x v="0"/>
    <x v="1150"/>
  </r>
  <r>
    <n v="5"/>
    <x v="1150"/>
    <x v="7717"/>
    <n v="0"/>
    <n v="2070"/>
    <x v="6243"/>
    <x v="1"/>
    <x v="1150"/>
  </r>
  <r>
    <n v="4"/>
    <x v="1150"/>
    <x v="7718"/>
    <n v="0"/>
    <n v="2070"/>
    <x v="337"/>
    <x v="1"/>
    <x v="1150"/>
  </r>
  <r>
    <n v="1"/>
    <x v="1150"/>
    <x v="3774"/>
    <n v="2"/>
    <n v="2060"/>
    <x v="6244"/>
    <x v="0"/>
    <x v="1150"/>
  </r>
  <r>
    <n v="5"/>
    <x v="1150"/>
    <x v="7719"/>
    <n v="0"/>
    <n v="2070"/>
    <x v="5464"/>
    <x v="1"/>
    <x v="1150"/>
  </r>
  <r>
    <n v="5"/>
    <x v="1150"/>
    <x v="5652"/>
    <n v="3"/>
    <n v="2060"/>
    <x v="6245"/>
    <x v="1"/>
    <x v="1150"/>
  </r>
  <r>
    <n v="3"/>
    <x v="1150"/>
    <x v="7720"/>
    <n v="0"/>
    <n v="2070"/>
    <x v="6246"/>
    <x v="2"/>
    <x v="1150"/>
  </r>
  <r>
    <n v="4"/>
    <x v="1150"/>
    <x v="7721"/>
    <n v="0"/>
    <n v="2070"/>
    <x v="6247"/>
    <x v="1"/>
    <x v="1150"/>
  </r>
  <r>
    <n v="5"/>
    <x v="1150"/>
    <x v="7722"/>
    <n v="2"/>
    <n v="2070"/>
    <x v="6248"/>
    <x v="1"/>
    <x v="1150"/>
  </r>
  <r>
    <n v="5"/>
    <x v="1151"/>
    <x v="7723"/>
    <n v="0"/>
    <n v="2070"/>
    <x v="147"/>
    <x v="1"/>
    <x v="1151"/>
  </r>
  <r>
    <n v="5"/>
    <x v="1151"/>
    <x v="7724"/>
    <n v="0"/>
    <n v="2060"/>
    <x v="86"/>
    <x v="1"/>
    <x v="1151"/>
  </r>
  <r>
    <n v="2"/>
    <x v="1151"/>
    <x v="7725"/>
    <n v="17"/>
    <n v="2070"/>
    <x v="6249"/>
    <x v="1"/>
    <x v="1151"/>
  </r>
  <r>
    <n v="2"/>
    <x v="1151"/>
    <x v="7726"/>
    <n v="0"/>
    <n v="2070"/>
    <x v="6"/>
    <x v="1"/>
    <x v="1151"/>
  </r>
  <r>
    <n v="1"/>
    <x v="1151"/>
    <x v="7727"/>
    <n v="0"/>
    <n v="2060"/>
    <x v="6250"/>
    <x v="2"/>
    <x v="1151"/>
  </r>
  <r>
    <n v="5"/>
    <x v="1151"/>
    <x v="7728"/>
    <n v="0"/>
    <n v="2060"/>
    <x v="6251"/>
    <x v="1"/>
    <x v="1151"/>
  </r>
  <r>
    <n v="5"/>
    <x v="1152"/>
    <x v="7729"/>
    <n v="1"/>
    <n v="2070"/>
    <x v="3838"/>
    <x v="1"/>
    <x v="1152"/>
  </r>
  <r>
    <n v="5"/>
    <x v="1152"/>
    <x v="7730"/>
    <n v="0"/>
    <n v="2070"/>
    <x v="36"/>
    <x v="1"/>
    <x v="1152"/>
  </r>
  <r>
    <n v="1"/>
    <x v="1152"/>
    <x v="7731"/>
    <n v="3"/>
    <n v="2060"/>
    <x v="6252"/>
    <x v="0"/>
    <x v="1152"/>
  </r>
  <r>
    <n v="1"/>
    <x v="1152"/>
    <x v="7732"/>
    <n v="43"/>
    <n v="2060"/>
    <x v="6253"/>
    <x v="0"/>
    <x v="1152"/>
  </r>
  <r>
    <n v="1"/>
    <x v="1152"/>
    <x v="7733"/>
    <n v="0"/>
    <n v="2070"/>
    <x v="6254"/>
    <x v="0"/>
    <x v="1152"/>
  </r>
  <r>
    <n v="5"/>
    <x v="1152"/>
    <x v="7734"/>
    <n v="7"/>
    <n v="2070"/>
    <x v="6255"/>
    <x v="1"/>
    <x v="1152"/>
  </r>
  <r>
    <n v="5"/>
    <x v="1152"/>
    <x v="7735"/>
    <n v="0"/>
    <n v="2080"/>
    <x v="6256"/>
    <x v="1"/>
    <x v="1152"/>
  </r>
  <r>
    <n v="1"/>
    <x v="1152"/>
    <x v="7736"/>
    <n v="0"/>
    <n v="2060"/>
    <x v="6257"/>
    <x v="1"/>
    <x v="1152"/>
  </r>
  <r>
    <n v="5"/>
    <x v="1153"/>
    <x v="7737"/>
    <n v="1"/>
    <n v="2060"/>
    <x v="6258"/>
    <x v="1"/>
    <x v="1153"/>
  </r>
  <r>
    <n v="5"/>
    <x v="1153"/>
    <x v="7738"/>
    <n v="1"/>
    <n v="2060"/>
    <x v="103"/>
    <x v="1"/>
    <x v="1153"/>
  </r>
  <r>
    <n v="1"/>
    <x v="1153"/>
    <x v="7739"/>
    <n v="1"/>
    <n v="2070"/>
    <x v="6259"/>
    <x v="0"/>
    <x v="1153"/>
  </r>
  <r>
    <n v="5"/>
    <x v="1153"/>
    <x v="2085"/>
    <n v="0"/>
    <n v="2060"/>
    <x v="9"/>
    <x v="1"/>
    <x v="1153"/>
  </r>
  <r>
    <n v="1"/>
    <x v="1153"/>
    <x v="7740"/>
    <n v="0"/>
    <n v="2070"/>
    <x v="6260"/>
    <x v="1"/>
    <x v="1153"/>
  </r>
  <r>
    <n v="4"/>
    <x v="1153"/>
    <x v="4162"/>
    <n v="0"/>
    <n v="2060"/>
    <x v="9"/>
    <x v="1"/>
    <x v="1153"/>
  </r>
  <r>
    <n v="2"/>
    <x v="1153"/>
    <x v="7741"/>
    <n v="1"/>
    <n v="2070"/>
    <x v="6261"/>
    <x v="0"/>
    <x v="1153"/>
  </r>
  <r>
    <n v="2"/>
    <x v="1153"/>
    <x v="7742"/>
    <n v="1"/>
    <n v="2070"/>
    <x v="6262"/>
    <x v="0"/>
    <x v="1153"/>
  </r>
  <r>
    <n v="5"/>
    <x v="1153"/>
    <x v="7743"/>
    <n v="0"/>
    <n v="2060"/>
    <x v="847"/>
    <x v="1"/>
    <x v="1153"/>
  </r>
  <r>
    <n v="5"/>
    <x v="1153"/>
    <x v="7744"/>
    <n v="0"/>
    <n v="2060"/>
    <x v="36"/>
    <x v="1"/>
    <x v="1153"/>
  </r>
  <r>
    <n v="5"/>
    <x v="1153"/>
    <x v="7745"/>
    <n v="0"/>
    <n v="2060"/>
    <x v="6263"/>
    <x v="1"/>
    <x v="1153"/>
  </r>
  <r>
    <n v="5"/>
    <x v="1153"/>
    <x v="7746"/>
    <n v="0"/>
    <n v="2060"/>
    <x v="6"/>
    <x v="1"/>
    <x v="1153"/>
  </r>
  <r>
    <n v="5"/>
    <x v="1153"/>
    <x v="7747"/>
    <n v="0"/>
    <n v="2060"/>
    <x v="2669"/>
    <x v="1"/>
    <x v="1153"/>
  </r>
  <r>
    <n v="1"/>
    <x v="1154"/>
    <x v="7748"/>
    <n v="1"/>
    <n v="2070"/>
    <x v="6264"/>
    <x v="0"/>
    <x v="1154"/>
  </r>
  <r>
    <n v="5"/>
    <x v="1154"/>
    <x v="7749"/>
    <n v="0"/>
    <n v="2060"/>
    <x v="122"/>
    <x v="1"/>
    <x v="1154"/>
  </r>
  <r>
    <n v="1"/>
    <x v="1154"/>
    <x v="7750"/>
    <n v="0"/>
    <n v="2050"/>
    <x v="6265"/>
    <x v="0"/>
    <x v="1154"/>
  </r>
  <r>
    <n v="1"/>
    <x v="1154"/>
    <x v="7751"/>
    <n v="0"/>
    <n v="2060"/>
    <x v="6266"/>
    <x v="2"/>
    <x v="1154"/>
  </r>
  <r>
    <n v="1"/>
    <x v="1154"/>
    <x v="7752"/>
    <n v="2"/>
    <n v="2060"/>
    <x v="6267"/>
    <x v="0"/>
    <x v="1154"/>
  </r>
  <r>
    <n v="5"/>
    <x v="1154"/>
    <x v="7753"/>
    <n v="1"/>
    <n v="2060"/>
    <x v="6268"/>
    <x v="0"/>
    <x v="1154"/>
  </r>
  <r>
    <n v="2"/>
    <x v="1154"/>
    <x v="7754"/>
    <n v="4"/>
    <n v="2060"/>
    <x v="6269"/>
    <x v="0"/>
    <x v="1154"/>
  </r>
  <r>
    <n v="4"/>
    <x v="1154"/>
    <x v="7755"/>
    <n v="1"/>
    <n v="2060"/>
    <x v="36"/>
    <x v="1"/>
    <x v="1154"/>
  </r>
  <r>
    <n v="1"/>
    <x v="1154"/>
    <x v="7756"/>
    <n v="0"/>
    <n v="2060"/>
    <x v="6270"/>
    <x v="2"/>
    <x v="1154"/>
  </r>
  <r>
    <n v="1"/>
    <x v="1154"/>
    <x v="7757"/>
    <n v="2"/>
    <n v="2060"/>
    <x v="6271"/>
    <x v="0"/>
    <x v="1154"/>
  </r>
  <r>
    <n v="1"/>
    <x v="1155"/>
    <x v="7758"/>
    <n v="7"/>
    <n v="2060"/>
    <x v="6272"/>
    <x v="0"/>
    <x v="1155"/>
  </r>
  <r>
    <n v="3"/>
    <x v="1155"/>
    <x v="7759"/>
    <n v="0"/>
    <n v="2060"/>
    <x v="6273"/>
    <x v="1"/>
    <x v="1155"/>
  </r>
  <r>
    <n v="5"/>
    <x v="1155"/>
    <x v="6655"/>
    <n v="0"/>
    <n v="2060"/>
    <x v="6274"/>
    <x v="1"/>
    <x v="1155"/>
  </r>
  <r>
    <n v="5"/>
    <x v="1155"/>
    <x v="7760"/>
    <n v="0"/>
    <n v="2050"/>
    <x v="147"/>
    <x v="1"/>
    <x v="1155"/>
  </r>
  <r>
    <n v="4"/>
    <x v="1155"/>
    <x v="7761"/>
    <n v="3"/>
    <n v="2060"/>
    <x v="6275"/>
    <x v="1"/>
    <x v="1155"/>
  </r>
  <r>
    <n v="1"/>
    <x v="1155"/>
    <x v="7762"/>
    <n v="0"/>
    <n v="2060"/>
    <x v="6276"/>
    <x v="1"/>
    <x v="1155"/>
  </r>
  <r>
    <n v="5"/>
    <x v="1155"/>
    <x v="7763"/>
    <n v="0"/>
    <n v="2060"/>
    <x v="9"/>
    <x v="1"/>
    <x v="1155"/>
  </r>
  <r>
    <n v="5"/>
    <x v="1155"/>
    <x v="7764"/>
    <n v="0"/>
    <n v="2060"/>
    <x v="86"/>
    <x v="1"/>
    <x v="1155"/>
  </r>
  <r>
    <n v="1"/>
    <x v="1155"/>
    <x v="7765"/>
    <n v="1"/>
    <n v="2060"/>
    <x v="3908"/>
    <x v="1"/>
    <x v="1155"/>
  </r>
  <r>
    <n v="5"/>
    <x v="1155"/>
    <x v="7766"/>
    <n v="0"/>
    <n v="2060"/>
    <x v="6277"/>
    <x v="1"/>
    <x v="1155"/>
  </r>
  <r>
    <n v="4"/>
    <x v="1156"/>
    <x v="7767"/>
    <n v="0"/>
    <n v="2060"/>
    <x v="6278"/>
    <x v="1"/>
    <x v="1156"/>
  </r>
  <r>
    <n v="5"/>
    <x v="1156"/>
    <x v="7768"/>
    <n v="1"/>
    <n v="2060"/>
    <x v="6279"/>
    <x v="1"/>
    <x v="1156"/>
  </r>
  <r>
    <n v="5"/>
    <x v="1156"/>
    <x v="7769"/>
    <n v="0"/>
    <n v="2060"/>
    <x v="381"/>
    <x v="1"/>
    <x v="1156"/>
  </r>
  <r>
    <n v="1"/>
    <x v="1156"/>
    <x v="7770"/>
    <n v="3"/>
    <n v="2060"/>
    <x v="6280"/>
    <x v="0"/>
    <x v="1156"/>
  </r>
  <r>
    <n v="5"/>
    <x v="1156"/>
    <x v="7771"/>
    <n v="1"/>
    <n v="2060"/>
    <x v="6281"/>
    <x v="1"/>
    <x v="1156"/>
  </r>
  <r>
    <n v="5"/>
    <x v="1156"/>
    <x v="7772"/>
    <n v="0"/>
    <n v="2060"/>
    <x v="103"/>
    <x v="1"/>
    <x v="1156"/>
  </r>
  <r>
    <n v="3"/>
    <x v="1156"/>
    <x v="7773"/>
    <n v="6"/>
    <n v="2060"/>
    <x v="6282"/>
    <x v="0"/>
    <x v="1156"/>
  </r>
  <r>
    <n v="1"/>
    <x v="1156"/>
    <x v="7774"/>
    <n v="1"/>
    <n v="2060"/>
    <x v="6283"/>
    <x v="2"/>
    <x v="1156"/>
  </r>
  <r>
    <n v="5"/>
    <x v="1156"/>
    <x v="7775"/>
    <n v="0"/>
    <n v="2060"/>
    <x v="1766"/>
    <x v="1"/>
    <x v="1156"/>
  </r>
  <r>
    <n v="1"/>
    <x v="1156"/>
    <x v="7776"/>
    <n v="2"/>
    <n v="2060"/>
    <x v="6284"/>
    <x v="0"/>
    <x v="1156"/>
  </r>
  <r>
    <n v="1"/>
    <x v="1156"/>
    <x v="7777"/>
    <n v="0"/>
    <n v="2070"/>
    <x v="6285"/>
    <x v="0"/>
    <x v="1156"/>
  </r>
  <r>
    <n v="1"/>
    <x v="1157"/>
    <x v="7778"/>
    <n v="3"/>
    <n v="2060"/>
    <x v="6286"/>
    <x v="0"/>
    <x v="1157"/>
  </r>
  <r>
    <n v="2"/>
    <x v="1157"/>
    <x v="7779"/>
    <n v="12"/>
    <n v="2060"/>
    <x v="6287"/>
    <x v="0"/>
    <x v="1157"/>
  </r>
  <r>
    <n v="4"/>
    <x v="1157"/>
    <x v="7780"/>
    <n v="0"/>
    <n v="2060"/>
    <x v="6288"/>
    <x v="1"/>
    <x v="1157"/>
  </r>
  <r>
    <n v="4"/>
    <x v="1157"/>
    <x v="7781"/>
    <n v="0"/>
    <n v="2060"/>
    <x v="6"/>
    <x v="1"/>
    <x v="1157"/>
  </r>
  <r>
    <n v="1"/>
    <x v="1157"/>
    <x v="7782"/>
    <n v="2"/>
    <n v="2060"/>
    <x v="6289"/>
    <x v="0"/>
    <x v="1157"/>
  </r>
  <r>
    <n v="5"/>
    <x v="1157"/>
    <x v="7783"/>
    <n v="0"/>
    <n v="2060"/>
    <x v="86"/>
    <x v="1"/>
    <x v="1157"/>
  </r>
  <r>
    <n v="1"/>
    <x v="1157"/>
    <x v="7784"/>
    <n v="3"/>
    <n v="2060"/>
    <x v="6290"/>
    <x v="0"/>
    <x v="1157"/>
  </r>
  <r>
    <n v="5"/>
    <x v="1157"/>
    <x v="7785"/>
    <n v="1"/>
    <n v="2060"/>
    <x v="6291"/>
    <x v="2"/>
    <x v="1157"/>
  </r>
  <r>
    <n v="4"/>
    <x v="1157"/>
    <x v="7786"/>
    <n v="0"/>
    <n v="2070"/>
    <x v="6292"/>
    <x v="1"/>
    <x v="1157"/>
  </r>
  <r>
    <n v="5"/>
    <x v="1157"/>
    <x v="7787"/>
    <n v="0"/>
    <n v="2060"/>
    <x v="6293"/>
    <x v="1"/>
    <x v="1157"/>
  </r>
  <r>
    <n v="4"/>
    <x v="1157"/>
    <x v="7788"/>
    <n v="3"/>
    <n v="2060"/>
    <x v="6294"/>
    <x v="0"/>
    <x v="1157"/>
  </r>
  <r>
    <n v="4"/>
    <x v="1158"/>
    <x v="7789"/>
    <n v="0"/>
    <n v="2060"/>
    <x v="86"/>
    <x v="1"/>
    <x v="1158"/>
  </r>
  <r>
    <n v="5"/>
    <x v="1158"/>
    <x v="7790"/>
    <n v="1"/>
    <n v="2060"/>
    <x v="6295"/>
    <x v="1"/>
    <x v="1158"/>
  </r>
  <r>
    <n v="5"/>
    <x v="1158"/>
    <x v="7791"/>
    <n v="0"/>
    <n v="2060"/>
    <x v="9"/>
    <x v="1"/>
    <x v="1158"/>
  </r>
  <r>
    <n v="2"/>
    <x v="1158"/>
    <x v="7792"/>
    <n v="0"/>
    <n v="2060"/>
    <x v="501"/>
    <x v="0"/>
    <x v="1158"/>
  </r>
  <r>
    <n v="4"/>
    <x v="1158"/>
    <x v="4276"/>
    <n v="0"/>
    <n v="2060"/>
    <x v="125"/>
    <x v="1"/>
    <x v="1158"/>
  </r>
  <r>
    <n v="5"/>
    <x v="1158"/>
    <x v="7793"/>
    <n v="1"/>
    <n v="2060"/>
    <x v="36"/>
    <x v="1"/>
    <x v="1158"/>
  </r>
  <r>
    <n v="5"/>
    <x v="1158"/>
    <x v="7794"/>
    <n v="0"/>
    <n v="2060"/>
    <x v="6296"/>
    <x v="1"/>
    <x v="1158"/>
  </r>
  <r>
    <n v="5"/>
    <x v="1158"/>
    <x v="7795"/>
    <n v="0"/>
    <n v="2060"/>
    <x v="245"/>
    <x v="1"/>
    <x v="1158"/>
  </r>
  <r>
    <n v="5"/>
    <x v="1159"/>
    <x v="7796"/>
    <n v="15"/>
    <n v="2060"/>
    <x v="6297"/>
    <x v="0"/>
    <x v="1159"/>
  </r>
  <r>
    <n v="5"/>
    <x v="1159"/>
    <x v="7797"/>
    <n v="0"/>
    <n v="2060"/>
    <x v="6"/>
    <x v="1"/>
    <x v="1159"/>
  </r>
  <r>
    <n v="3"/>
    <x v="1159"/>
    <x v="3036"/>
    <n v="0"/>
    <n v="2060"/>
    <x v="6298"/>
    <x v="0"/>
    <x v="1159"/>
  </r>
  <r>
    <n v="5"/>
    <x v="1159"/>
    <x v="7798"/>
    <n v="1"/>
    <n v="2060"/>
    <x v="245"/>
    <x v="1"/>
    <x v="1159"/>
  </r>
  <r>
    <n v="1"/>
    <x v="1159"/>
    <x v="7799"/>
    <n v="0"/>
    <n v="2070"/>
    <x v="6299"/>
    <x v="0"/>
    <x v="1159"/>
  </r>
  <r>
    <n v="5"/>
    <x v="1160"/>
    <x v="7800"/>
    <n v="1"/>
    <n v="2060"/>
    <x v="36"/>
    <x v="1"/>
    <x v="1160"/>
  </r>
  <r>
    <n v="1"/>
    <x v="1160"/>
    <x v="7801"/>
    <n v="3"/>
    <n v="2060"/>
    <x v="6300"/>
    <x v="0"/>
    <x v="1160"/>
  </r>
  <r>
    <n v="4"/>
    <x v="1160"/>
    <x v="7802"/>
    <n v="1"/>
    <n v="2060"/>
    <x v="6301"/>
    <x v="1"/>
    <x v="1160"/>
  </r>
  <r>
    <n v="5"/>
    <x v="1160"/>
    <x v="7803"/>
    <n v="0"/>
    <n v="2060"/>
    <x v="125"/>
    <x v="1"/>
    <x v="1160"/>
  </r>
  <r>
    <n v="1"/>
    <x v="1161"/>
    <x v="7804"/>
    <n v="1"/>
    <n v="2021"/>
    <x v="6302"/>
    <x v="2"/>
    <x v="1161"/>
  </r>
  <r>
    <n v="5"/>
    <x v="1161"/>
    <x v="7805"/>
    <n v="0"/>
    <n v="2050"/>
    <x v="6303"/>
    <x v="1"/>
    <x v="1161"/>
  </r>
  <r>
    <n v="4"/>
    <x v="1161"/>
    <x v="7806"/>
    <n v="1"/>
    <n v="2060"/>
    <x v="6304"/>
    <x v="0"/>
    <x v="1161"/>
  </r>
  <r>
    <n v="1"/>
    <x v="1161"/>
    <x v="7807"/>
    <n v="1"/>
    <n v="2060"/>
    <x v="6305"/>
    <x v="2"/>
    <x v="1161"/>
  </r>
  <r>
    <n v="1"/>
    <x v="1161"/>
    <x v="7808"/>
    <n v="0"/>
    <n v="2021"/>
    <x v="6306"/>
    <x v="1"/>
    <x v="1161"/>
  </r>
  <r>
    <n v="1"/>
    <x v="1161"/>
    <x v="7809"/>
    <n v="1"/>
    <n v="2060"/>
    <x v="6307"/>
    <x v="0"/>
    <x v="1161"/>
  </r>
  <r>
    <n v="1"/>
    <x v="1162"/>
    <x v="7810"/>
    <n v="0"/>
    <n v="2050"/>
    <x v="6308"/>
    <x v="0"/>
    <x v="1162"/>
  </r>
  <r>
    <n v="1"/>
    <x v="1162"/>
    <x v="7811"/>
    <n v="0"/>
    <n v="2060"/>
    <x v="6309"/>
    <x v="2"/>
    <x v="1162"/>
  </r>
  <r>
    <n v="5"/>
    <x v="1162"/>
    <x v="4186"/>
    <n v="1"/>
    <n v="2050"/>
    <x v="6310"/>
    <x v="1"/>
    <x v="1162"/>
  </r>
  <r>
    <n v="1"/>
    <x v="1162"/>
    <x v="7812"/>
    <n v="7"/>
    <n v="2060"/>
    <x v="6311"/>
    <x v="0"/>
    <x v="1162"/>
  </r>
  <r>
    <n v="5"/>
    <x v="1162"/>
    <x v="7813"/>
    <n v="0"/>
    <n v="2060"/>
    <x v="6312"/>
    <x v="1"/>
    <x v="1162"/>
  </r>
  <r>
    <n v="4"/>
    <x v="1162"/>
    <x v="7814"/>
    <n v="0"/>
    <n v="2060"/>
    <x v="6313"/>
    <x v="1"/>
    <x v="1162"/>
  </r>
  <r>
    <n v="1"/>
    <x v="1162"/>
    <x v="7815"/>
    <n v="0"/>
    <n v="2050"/>
    <x v="6314"/>
    <x v="0"/>
    <x v="1162"/>
  </r>
  <r>
    <n v="1"/>
    <x v="1162"/>
    <x v="7816"/>
    <n v="9"/>
    <n v="2060"/>
    <x v="6315"/>
    <x v="0"/>
    <x v="1162"/>
  </r>
  <r>
    <n v="5"/>
    <x v="1162"/>
    <x v="7817"/>
    <n v="0"/>
    <n v="2060"/>
    <x v="6316"/>
    <x v="1"/>
    <x v="1162"/>
  </r>
  <r>
    <n v="5"/>
    <x v="1162"/>
    <x v="4239"/>
    <n v="0"/>
    <n v="2050"/>
    <x v="6317"/>
    <x v="1"/>
    <x v="1162"/>
  </r>
  <r>
    <n v="5"/>
    <x v="1163"/>
    <x v="7818"/>
    <n v="0"/>
    <n v="2060"/>
    <x v="9"/>
    <x v="1"/>
    <x v="1163"/>
  </r>
  <r>
    <n v="5"/>
    <x v="1163"/>
    <x v="7819"/>
    <n v="0"/>
    <n v="2060"/>
    <x v="6318"/>
    <x v="1"/>
    <x v="1163"/>
  </r>
  <r>
    <n v="5"/>
    <x v="1163"/>
    <x v="7820"/>
    <n v="0"/>
    <n v="2050"/>
    <x v="36"/>
    <x v="1"/>
    <x v="1163"/>
  </r>
  <r>
    <n v="1"/>
    <x v="1163"/>
    <x v="7821"/>
    <n v="0"/>
    <n v="2060"/>
    <x v="6319"/>
    <x v="2"/>
    <x v="1163"/>
  </r>
  <r>
    <n v="5"/>
    <x v="1163"/>
    <x v="7822"/>
    <n v="0"/>
    <n v="2060"/>
    <x v="6"/>
    <x v="1"/>
    <x v="1163"/>
  </r>
  <r>
    <n v="1"/>
    <x v="1163"/>
    <x v="7823"/>
    <n v="0"/>
    <n v="2021"/>
    <x v="6320"/>
    <x v="0"/>
    <x v="1163"/>
  </r>
  <r>
    <n v="5"/>
    <x v="1164"/>
    <x v="7824"/>
    <n v="0"/>
    <n v="2050"/>
    <x v="147"/>
    <x v="1"/>
    <x v="1164"/>
  </r>
  <r>
    <n v="5"/>
    <x v="1164"/>
    <x v="7825"/>
    <n v="0"/>
    <n v="2050"/>
    <x v="6321"/>
    <x v="1"/>
    <x v="1164"/>
  </r>
  <r>
    <n v="1"/>
    <x v="1164"/>
    <x v="7826"/>
    <n v="1"/>
    <n v="2050"/>
    <x v="6322"/>
    <x v="0"/>
    <x v="1164"/>
  </r>
  <r>
    <n v="5"/>
    <x v="1164"/>
    <x v="7827"/>
    <n v="0"/>
    <n v="2030"/>
    <x v="125"/>
    <x v="1"/>
    <x v="1164"/>
  </r>
  <r>
    <n v="5"/>
    <x v="1164"/>
    <x v="7828"/>
    <n v="0"/>
    <n v="2060"/>
    <x v="122"/>
    <x v="1"/>
    <x v="1164"/>
  </r>
  <r>
    <n v="4"/>
    <x v="1164"/>
    <x v="7829"/>
    <n v="0"/>
    <n v="2060"/>
    <x v="6323"/>
    <x v="2"/>
    <x v="1164"/>
  </r>
  <r>
    <n v="1"/>
    <x v="1164"/>
    <x v="4566"/>
    <n v="0"/>
    <n v="2060"/>
    <x v="6324"/>
    <x v="1"/>
    <x v="1164"/>
  </r>
  <r>
    <n v="5"/>
    <x v="1164"/>
    <x v="7830"/>
    <n v="1"/>
    <n v="2050"/>
    <x v="103"/>
    <x v="1"/>
    <x v="1164"/>
  </r>
  <r>
    <n v="5"/>
    <x v="1164"/>
    <x v="7831"/>
    <n v="0"/>
    <n v="2060"/>
    <x v="6325"/>
    <x v="1"/>
    <x v="1164"/>
  </r>
  <r>
    <n v="1"/>
    <x v="1164"/>
    <x v="7832"/>
    <n v="5"/>
    <n v="2050"/>
    <x v="6326"/>
    <x v="0"/>
    <x v="1164"/>
  </r>
  <r>
    <n v="5"/>
    <x v="1165"/>
    <x v="7833"/>
    <n v="0"/>
    <n v="2050"/>
    <x v="6327"/>
    <x v="1"/>
    <x v="1165"/>
  </r>
  <r>
    <n v="5"/>
    <x v="1165"/>
    <x v="7834"/>
    <n v="0"/>
    <n v="2050"/>
    <x v="6328"/>
    <x v="1"/>
    <x v="1165"/>
  </r>
  <r>
    <n v="1"/>
    <x v="1165"/>
    <x v="7835"/>
    <n v="0"/>
    <n v="2050"/>
    <x v="6329"/>
    <x v="0"/>
    <x v="1165"/>
  </r>
  <r>
    <n v="5"/>
    <x v="1165"/>
    <x v="7836"/>
    <n v="0"/>
    <n v="2050"/>
    <x v="103"/>
    <x v="1"/>
    <x v="1165"/>
  </r>
  <r>
    <n v="1"/>
    <x v="1165"/>
    <x v="4048"/>
    <n v="5"/>
    <n v="2050"/>
    <x v="6330"/>
    <x v="0"/>
    <x v="1165"/>
  </r>
  <r>
    <n v="2"/>
    <x v="1165"/>
    <x v="7837"/>
    <n v="0"/>
    <n v="2050"/>
    <x v="6331"/>
    <x v="0"/>
    <x v="1165"/>
  </r>
  <r>
    <n v="5"/>
    <x v="1165"/>
    <x v="4468"/>
    <n v="0"/>
    <n v="2050"/>
    <x v="6332"/>
    <x v="1"/>
    <x v="1165"/>
  </r>
  <r>
    <n v="5"/>
    <x v="1165"/>
    <x v="7838"/>
    <n v="0"/>
    <n v="2050"/>
    <x v="6333"/>
    <x v="2"/>
    <x v="1165"/>
  </r>
  <r>
    <n v="4"/>
    <x v="1165"/>
    <x v="7839"/>
    <n v="1"/>
    <n v="2050"/>
    <x v="9"/>
    <x v="1"/>
    <x v="1165"/>
  </r>
  <r>
    <n v="1"/>
    <x v="1165"/>
    <x v="7840"/>
    <n v="1"/>
    <n v="2050"/>
    <x v="6334"/>
    <x v="0"/>
    <x v="1165"/>
  </r>
  <r>
    <n v="5"/>
    <x v="1165"/>
    <x v="7841"/>
    <n v="0"/>
    <n v="2050"/>
    <x v="542"/>
    <x v="1"/>
    <x v="1165"/>
  </r>
  <r>
    <n v="1"/>
    <x v="1165"/>
    <x v="7842"/>
    <n v="1"/>
    <n v="2050"/>
    <x v="6335"/>
    <x v="0"/>
    <x v="1165"/>
  </r>
  <r>
    <n v="1"/>
    <x v="1165"/>
    <x v="7843"/>
    <n v="1"/>
    <n v="2050"/>
    <x v="6336"/>
    <x v="0"/>
    <x v="1165"/>
  </r>
  <r>
    <n v="5"/>
    <x v="1165"/>
    <x v="7844"/>
    <n v="1"/>
    <n v="2050"/>
    <x v="6332"/>
    <x v="1"/>
    <x v="1165"/>
  </r>
  <r>
    <n v="2"/>
    <x v="1165"/>
    <x v="7845"/>
    <n v="4"/>
    <n v="2050"/>
    <x v="6337"/>
    <x v="0"/>
    <x v="1165"/>
  </r>
  <r>
    <n v="1"/>
    <x v="1166"/>
    <x v="7846"/>
    <n v="0"/>
    <n v="2050"/>
    <x v="6338"/>
    <x v="1"/>
    <x v="1166"/>
  </r>
  <r>
    <n v="2"/>
    <x v="1166"/>
    <x v="7847"/>
    <n v="36"/>
    <n v="2050"/>
    <x v="6339"/>
    <x v="0"/>
    <x v="1166"/>
  </r>
  <r>
    <n v="2"/>
    <x v="1166"/>
    <x v="7848"/>
    <n v="0"/>
    <n v="2050"/>
    <x v="6340"/>
    <x v="1"/>
    <x v="1166"/>
  </r>
  <r>
    <n v="1"/>
    <x v="1166"/>
    <x v="7849"/>
    <n v="16"/>
    <n v="2050"/>
    <x v="6341"/>
    <x v="0"/>
    <x v="1166"/>
  </r>
  <r>
    <n v="3"/>
    <x v="1166"/>
    <x v="7850"/>
    <n v="0"/>
    <n v="2050"/>
    <x v="6342"/>
    <x v="2"/>
    <x v="1166"/>
  </r>
  <r>
    <n v="5"/>
    <x v="1166"/>
    <x v="7851"/>
    <n v="0"/>
    <n v="2050"/>
    <x v="6343"/>
    <x v="2"/>
    <x v="1166"/>
  </r>
  <r>
    <n v="1"/>
    <x v="1166"/>
    <x v="7852"/>
    <n v="0"/>
    <n v="2050"/>
    <x v="6344"/>
    <x v="0"/>
    <x v="1166"/>
  </r>
  <r>
    <n v="5"/>
    <x v="1167"/>
    <x v="7853"/>
    <n v="0"/>
    <n v="2050"/>
    <x v="36"/>
    <x v="1"/>
    <x v="1167"/>
  </r>
  <r>
    <n v="2"/>
    <x v="1167"/>
    <x v="7854"/>
    <n v="1"/>
    <n v="2050"/>
    <x v="6345"/>
    <x v="0"/>
    <x v="1167"/>
  </r>
  <r>
    <n v="1"/>
    <x v="1167"/>
    <x v="4510"/>
    <n v="2"/>
    <n v="2050"/>
    <x v="6346"/>
    <x v="0"/>
    <x v="1167"/>
  </r>
  <r>
    <n v="3"/>
    <x v="1167"/>
    <x v="7855"/>
    <n v="0"/>
    <n v="2050"/>
    <x v="6347"/>
    <x v="1"/>
    <x v="1167"/>
  </r>
  <r>
    <n v="1"/>
    <x v="1167"/>
    <x v="4480"/>
    <n v="36"/>
    <n v="2050"/>
    <x v="6348"/>
    <x v="0"/>
    <x v="1167"/>
  </r>
  <r>
    <n v="1"/>
    <x v="1167"/>
    <x v="7856"/>
    <n v="0"/>
    <n v="2050"/>
    <x v="6349"/>
    <x v="1"/>
    <x v="1167"/>
  </r>
  <r>
    <n v="1"/>
    <x v="1167"/>
    <x v="7857"/>
    <n v="6"/>
    <n v="2050"/>
    <x v="6350"/>
    <x v="0"/>
    <x v="1167"/>
  </r>
  <r>
    <n v="1"/>
    <x v="1167"/>
    <x v="817"/>
    <n v="1"/>
    <n v="2050"/>
    <x v="6351"/>
    <x v="0"/>
    <x v="1167"/>
  </r>
  <r>
    <n v="3"/>
    <x v="1167"/>
    <x v="7858"/>
    <n v="0"/>
    <n v="2050"/>
    <x v="6352"/>
    <x v="0"/>
    <x v="1167"/>
  </r>
  <r>
    <n v="5"/>
    <x v="1167"/>
    <x v="7859"/>
    <n v="1"/>
    <n v="2050"/>
    <x v="103"/>
    <x v="1"/>
    <x v="1167"/>
  </r>
  <r>
    <n v="5"/>
    <x v="1167"/>
    <x v="7860"/>
    <n v="0"/>
    <n v="2050"/>
    <x v="9"/>
    <x v="1"/>
    <x v="1167"/>
  </r>
  <r>
    <n v="5"/>
    <x v="1167"/>
    <x v="7861"/>
    <n v="0"/>
    <n v="2050"/>
    <x v="6353"/>
    <x v="1"/>
    <x v="1167"/>
  </r>
  <r>
    <n v="4"/>
    <x v="1167"/>
    <x v="7862"/>
    <n v="0"/>
    <n v="2050"/>
    <x v="6354"/>
    <x v="1"/>
    <x v="1167"/>
  </r>
  <r>
    <n v="1"/>
    <x v="1167"/>
    <x v="7863"/>
    <n v="1"/>
    <n v="2050"/>
    <x v="6355"/>
    <x v="0"/>
    <x v="1167"/>
  </r>
  <r>
    <n v="1"/>
    <x v="1167"/>
    <x v="7864"/>
    <n v="2"/>
    <n v="2050"/>
    <x v="6356"/>
    <x v="0"/>
    <x v="1167"/>
  </r>
  <r>
    <n v="3"/>
    <x v="1167"/>
    <x v="7865"/>
    <n v="5"/>
    <n v="2050"/>
    <x v="6357"/>
    <x v="1"/>
    <x v="1167"/>
  </r>
  <r>
    <n v="1"/>
    <x v="1168"/>
    <x v="7866"/>
    <n v="1"/>
    <n v="2050"/>
    <x v="6358"/>
    <x v="0"/>
    <x v="1168"/>
  </r>
  <r>
    <n v="5"/>
    <x v="1168"/>
    <x v="7867"/>
    <n v="0"/>
    <n v="2041"/>
    <x v="36"/>
    <x v="1"/>
    <x v="1168"/>
  </r>
  <r>
    <n v="4"/>
    <x v="1168"/>
    <x v="7868"/>
    <n v="0"/>
    <n v="2050"/>
    <x v="6359"/>
    <x v="0"/>
    <x v="1168"/>
  </r>
  <r>
    <n v="5"/>
    <x v="1168"/>
    <x v="7869"/>
    <n v="0"/>
    <n v="2050"/>
    <x v="6360"/>
    <x v="1"/>
    <x v="1168"/>
  </r>
  <r>
    <n v="2"/>
    <x v="1168"/>
    <x v="7870"/>
    <n v="3"/>
    <n v="2050"/>
    <x v="6361"/>
    <x v="0"/>
    <x v="1168"/>
  </r>
  <r>
    <n v="3"/>
    <x v="1168"/>
    <x v="7871"/>
    <n v="1"/>
    <n v="2050"/>
    <x v="6362"/>
    <x v="0"/>
    <x v="1168"/>
  </r>
  <r>
    <n v="5"/>
    <x v="1168"/>
    <x v="7872"/>
    <n v="1"/>
    <n v="2050"/>
    <x v="1650"/>
    <x v="1"/>
    <x v="1168"/>
  </r>
  <r>
    <n v="1"/>
    <x v="1168"/>
    <x v="7873"/>
    <n v="6"/>
    <n v="2050"/>
    <x v="6363"/>
    <x v="0"/>
    <x v="1168"/>
  </r>
  <r>
    <n v="4"/>
    <x v="1168"/>
    <x v="7874"/>
    <n v="0"/>
    <n v="2050"/>
    <x v="6"/>
    <x v="1"/>
    <x v="1168"/>
  </r>
  <r>
    <n v="5"/>
    <x v="1168"/>
    <x v="7875"/>
    <n v="0"/>
    <n v="2050"/>
    <x v="6364"/>
    <x v="1"/>
    <x v="1168"/>
  </r>
  <r>
    <n v="5"/>
    <x v="1168"/>
    <x v="7876"/>
    <n v="1"/>
    <n v="2050"/>
    <x v="6365"/>
    <x v="1"/>
    <x v="1168"/>
  </r>
  <r>
    <n v="4"/>
    <x v="1168"/>
    <x v="7877"/>
    <n v="1"/>
    <n v="2050"/>
    <x v="6366"/>
    <x v="1"/>
    <x v="1168"/>
  </r>
  <r>
    <n v="2"/>
    <x v="1168"/>
    <x v="7878"/>
    <n v="0"/>
    <n v="2050"/>
    <x v="6367"/>
    <x v="2"/>
    <x v="1168"/>
  </r>
  <r>
    <n v="5"/>
    <x v="1168"/>
    <x v="7879"/>
    <n v="0"/>
    <n v="2050"/>
    <x v="542"/>
    <x v="1"/>
    <x v="1168"/>
  </r>
  <r>
    <n v="5"/>
    <x v="1169"/>
    <x v="7880"/>
    <n v="0"/>
    <n v="2041"/>
    <x v="6368"/>
    <x v="1"/>
    <x v="1169"/>
  </r>
  <r>
    <n v="5"/>
    <x v="1169"/>
    <x v="7881"/>
    <n v="0"/>
    <n v="2050"/>
    <x v="609"/>
    <x v="1"/>
    <x v="1169"/>
  </r>
  <r>
    <n v="1"/>
    <x v="1169"/>
    <x v="6996"/>
    <n v="3"/>
    <n v="2050"/>
    <x v="6369"/>
    <x v="0"/>
    <x v="1169"/>
  </r>
  <r>
    <n v="5"/>
    <x v="1169"/>
    <x v="7882"/>
    <n v="0"/>
    <n v="2050"/>
    <x v="9"/>
    <x v="1"/>
    <x v="1169"/>
  </r>
  <r>
    <n v="1"/>
    <x v="1169"/>
    <x v="7883"/>
    <n v="1"/>
    <n v="2050"/>
    <x v="6370"/>
    <x v="1"/>
    <x v="1169"/>
  </r>
  <r>
    <n v="5"/>
    <x v="1169"/>
    <x v="6019"/>
    <n v="0"/>
    <n v="2050"/>
    <x v="6371"/>
    <x v="0"/>
    <x v="1169"/>
  </r>
  <r>
    <n v="3"/>
    <x v="1169"/>
    <x v="7884"/>
    <n v="2"/>
    <n v="2050"/>
    <x v="6372"/>
    <x v="0"/>
    <x v="1169"/>
  </r>
  <r>
    <n v="1"/>
    <x v="1170"/>
    <x v="7885"/>
    <n v="0"/>
    <n v="2041"/>
    <x v="6373"/>
    <x v="0"/>
    <x v="1170"/>
  </r>
  <r>
    <n v="5"/>
    <x v="1170"/>
    <x v="7886"/>
    <n v="0"/>
    <n v="2041"/>
    <x v="1766"/>
    <x v="1"/>
    <x v="1170"/>
  </r>
  <r>
    <n v="1"/>
    <x v="1170"/>
    <x v="7887"/>
    <n v="0"/>
    <n v="2050"/>
    <x v="6374"/>
    <x v="2"/>
    <x v="1170"/>
  </r>
  <r>
    <n v="1"/>
    <x v="1170"/>
    <x v="7888"/>
    <n v="0"/>
    <n v="2041"/>
    <x v="6375"/>
    <x v="0"/>
    <x v="1170"/>
  </r>
  <r>
    <n v="2"/>
    <x v="1170"/>
    <x v="7889"/>
    <n v="0"/>
    <n v="2050"/>
    <x v="6376"/>
    <x v="0"/>
    <x v="1170"/>
  </r>
  <r>
    <n v="5"/>
    <x v="1170"/>
    <x v="7890"/>
    <n v="0"/>
    <n v="2050"/>
    <x v="6377"/>
    <x v="1"/>
    <x v="1170"/>
  </r>
  <r>
    <n v="5"/>
    <x v="1170"/>
    <x v="7891"/>
    <n v="0"/>
    <n v="2050"/>
    <x v="6378"/>
    <x v="2"/>
    <x v="1170"/>
  </r>
  <r>
    <n v="2"/>
    <x v="1170"/>
    <x v="7892"/>
    <n v="0"/>
    <n v="2041"/>
    <x v="6379"/>
    <x v="0"/>
    <x v="1170"/>
  </r>
  <r>
    <n v="5"/>
    <x v="1170"/>
    <x v="7893"/>
    <n v="1"/>
    <n v="2050"/>
    <x v="6380"/>
    <x v="1"/>
    <x v="1170"/>
  </r>
  <r>
    <n v="3"/>
    <x v="1170"/>
    <x v="7894"/>
    <n v="33"/>
    <n v="2050"/>
    <x v="6381"/>
    <x v="1"/>
    <x v="1170"/>
  </r>
  <r>
    <n v="1"/>
    <x v="1170"/>
    <x v="7895"/>
    <n v="8"/>
    <n v="2050"/>
    <x v="6382"/>
    <x v="0"/>
    <x v="1170"/>
  </r>
  <r>
    <n v="1"/>
    <x v="1170"/>
    <x v="7896"/>
    <n v="1"/>
    <n v="2050"/>
    <x v="6383"/>
    <x v="0"/>
    <x v="1170"/>
  </r>
  <r>
    <n v="5"/>
    <x v="1171"/>
    <x v="7897"/>
    <n v="0"/>
    <n v="2050"/>
    <x v="6384"/>
    <x v="1"/>
    <x v="1171"/>
  </r>
  <r>
    <n v="1"/>
    <x v="1171"/>
    <x v="7898"/>
    <n v="0"/>
    <n v="2050"/>
    <x v="6385"/>
    <x v="2"/>
    <x v="1171"/>
  </r>
  <r>
    <n v="5"/>
    <x v="1171"/>
    <x v="7899"/>
    <n v="0"/>
    <n v="2050"/>
    <x v="647"/>
    <x v="1"/>
    <x v="1171"/>
  </r>
  <r>
    <n v="5"/>
    <x v="1171"/>
    <x v="7900"/>
    <n v="1"/>
    <n v="2050"/>
    <x v="6386"/>
    <x v="1"/>
    <x v="1171"/>
  </r>
  <r>
    <n v="5"/>
    <x v="1171"/>
    <x v="7901"/>
    <n v="0"/>
    <n v="2050"/>
    <x v="3340"/>
    <x v="1"/>
    <x v="1171"/>
  </r>
  <r>
    <n v="2"/>
    <x v="1171"/>
    <x v="7902"/>
    <n v="3"/>
    <n v="2050"/>
    <x v="6387"/>
    <x v="0"/>
    <x v="1171"/>
  </r>
  <r>
    <n v="4"/>
    <x v="1171"/>
    <x v="7903"/>
    <n v="0"/>
    <n v="2050"/>
    <x v="6388"/>
    <x v="1"/>
    <x v="1171"/>
  </r>
  <r>
    <n v="3"/>
    <x v="1171"/>
    <x v="7904"/>
    <n v="4"/>
    <n v="2050"/>
    <x v="6389"/>
    <x v="0"/>
    <x v="1171"/>
  </r>
  <r>
    <n v="5"/>
    <x v="1171"/>
    <x v="7905"/>
    <n v="0"/>
    <n v="2050"/>
    <x v="36"/>
    <x v="1"/>
    <x v="1171"/>
  </r>
  <r>
    <n v="1"/>
    <x v="1172"/>
    <x v="7906"/>
    <n v="0"/>
    <n v="2050"/>
    <x v="6390"/>
    <x v="2"/>
    <x v="1172"/>
  </r>
  <r>
    <n v="1"/>
    <x v="1172"/>
    <x v="7907"/>
    <n v="1"/>
    <n v="2050"/>
    <x v="3963"/>
    <x v="0"/>
    <x v="1172"/>
  </r>
  <r>
    <n v="4"/>
    <x v="1172"/>
    <x v="7908"/>
    <n v="0"/>
    <n v="2050"/>
    <x v="6391"/>
    <x v="1"/>
    <x v="1172"/>
  </r>
  <r>
    <n v="5"/>
    <x v="1172"/>
    <x v="4421"/>
    <n v="1"/>
    <n v="2050"/>
    <x v="381"/>
    <x v="1"/>
    <x v="1172"/>
  </r>
  <r>
    <n v="1"/>
    <x v="1172"/>
    <x v="7909"/>
    <n v="0"/>
    <n v="2050"/>
    <x v="6392"/>
    <x v="1"/>
    <x v="1172"/>
  </r>
  <r>
    <n v="1"/>
    <x v="1172"/>
    <x v="3458"/>
    <n v="0"/>
    <n v="2050"/>
    <x v="6393"/>
    <x v="2"/>
    <x v="1172"/>
  </r>
  <r>
    <n v="5"/>
    <x v="1172"/>
    <x v="7910"/>
    <n v="0"/>
    <n v="2050"/>
    <x v="6394"/>
    <x v="1"/>
    <x v="1172"/>
  </r>
  <r>
    <n v="5"/>
    <x v="1172"/>
    <x v="7911"/>
    <n v="0"/>
    <n v="2050"/>
    <x v="6395"/>
    <x v="1"/>
    <x v="1172"/>
  </r>
  <r>
    <n v="4"/>
    <x v="1172"/>
    <x v="7912"/>
    <n v="1"/>
    <n v="2050"/>
    <x v="6396"/>
    <x v="0"/>
    <x v="1172"/>
  </r>
  <r>
    <n v="5"/>
    <x v="1172"/>
    <x v="7913"/>
    <n v="0"/>
    <n v="2050"/>
    <x v="6397"/>
    <x v="1"/>
    <x v="1172"/>
  </r>
  <r>
    <n v="5"/>
    <x v="1172"/>
    <x v="7914"/>
    <n v="0"/>
    <n v="2050"/>
    <x v="2273"/>
    <x v="1"/>
    <x v="1172"/>
  </r>
  <r>
    <n v="5"/>
    <x v="1173"/>
    <x v="7915"/>
    <n v="1"/>
    <n v="2050"/>
    <x v="9"/>
    <x v="1"/>
    <x v="1173"/>
  </r>
  <r>
    <n v="5"/>
    <x v="1173"/>
    <x v="7916"/>
    <n v="0"/>
    <n v="2050"/>
    <x v="6398"/>
    <x v="1"/>
    <x v="1173"/>
  </r>
  <r>
    <n v="2"/>
    <x v="1173"/>
    <x v="7917"/>
    <n v="0"/>
    <n v="2050"/>
    <x v="6399"/>
    <x v="2"/>
    <x v="1173"/>
  </r>
  <r>
    <n v="1"/>
    <x v="1173"/>
    <x v="4485"/>
    <n v="0"/>
    <n v="2050"/>
    <x v="6400"/>
    <x v="1"/>
    <x v="1173"/>
  </r>
  <r>
    <n v="5"/>
    <x v="1173"/>
    <x v="7918"/>
    <n v="0"/>
    <n v="2050"/>
    <x v="6401"/>
    <x v="2"/>
    <x v="1173"/>
  </r>
  <r>
    <n v="1"/>
    <x v="1173"/>
    <x v="7919"/>
    <n v="1"/>
    <n v="2041"/>
    <x v="6402"/>
    <x v="2"/>
    <x v="1173"/>
  </r>
  <r>
    <n v="4"/>
    <x v="1173"/>
    <x v="7920"/>
    <n v="0"/>
    <n v="2050"/>
    <x v="6403"/>
    <x v="0"/>
    <x v="1173"/>
  </r>
  <r>
    <n v="1"/>
    <x v="1173"/>
    <x v="7921"/>
    <n v="3"/>
    <n v="2050"/>
    <x v="6404"/>
    <x v="0"/>
    <x v="1173"/>
  </r>
  <r>
    <n v="5"/>
    <x v="1173"/>
    <x v="7922"/>
    <n v="1"/>
    <n v="2050"/>
    <x v="6405"/>
    <x v="1"/>
    <x v="1173"/>
  </r>
  <r>
    <n v="5"/>
    <x v="1173"/>
    <x v="7923"/>
    <n v="0"/>
    <n v="2050"/>
    <x v="103"/>
    <x v="1"/>
    <x v="1173"/>
  </r>
  <r>
    <n v="5"/>
    <x v="1173"/>
    <x v="7924"/>
    <n v="0"/>
    <n v="2050"/>
    <x v="6406"/>
    <x v="1"/>
    <x v="1173"/>
  </r>
  <r>
    <n v="5"/>
    <x v="1173"/>
    <x v="7925"/>
    <n v="0"/>
    <n v="2050"/>
    <x v="6"/>
    <x v="1"/>
    <x v="1173"/>
  </r>
  <r>
    <n v="2"/>
    <x v="1174"/>
    <x v="7926"/>
    <n v="0"/>
    <n v="2050"/>
    <x v="6407"/>
    <x v="2"/>
    <x v="1174"/>
  </r>
  <r>
    <n v="5"/>
    <x v="1174"/>
    <x v="7927"/>
    <n v="0"/>
    <n v="2050"/>
    <x v="6408"/>
    <x v="0"/>
    <x v="1174"/>
  </r>
  <r>
    <n v="5"/>
    <x v="1174"/>
    <x v="7928"/>
    <n v="1"/>
    <n v="2050"/>
    <x v="36"/>
    <x v="1"/>
    <x v="1174"/>
  </r>
  <r>
    <n v="3"/>
    <x v="1174"/>
    <x v="7929"/>
    <n v="0"/>
    <n v="2050"/>
    <x v="6409"/>
    <x v="0"/>
    <x v="1174"/>
  </r>
  <r>
    <n v="1"/>
    <x v="1174"/>
    <x v="7930"/>
    <n v="90"/>
    <n v="2050"/>
    <x v="6410"/>
    <x v="0"/>
    <x v="1174"/>
  </r>
  <r>
    <n v="5"/>
    <x v="1174"/>
    <x v="7931"/>
    <n v="0"/>
    <n v="2050"/>
    <x v="103"/>
    <x v="1"/>
    <x v="1174"/>
  </r>
  <r>
    <n v="1"/>
    <x v="1174"/>
    <x v="7932"/>
    <n v="1"/>
    <n v="2041"/>
    <x v="6411"/>
    <x v="0"/>
    <x v="1174"/>
  </r>
  <r>
    <n v="5"/>
    <x v="1174"/>
    <x v="7933"/>
    <n v="0"/>
    <n v="2041"/>
    <x v="6412"/>
    <x v="1"/>
    <x v="1174"/>
  </r>
  <r>
    <n v="2"/>
    <x v="1174"/>
    <x v="6708"/>
    <n v="8"/>
    <n v="2050"/>
    <x v="6413"/>
    <x v="0"/>
    <x v="1174"/>
  </r>
  <r>
    <n v="1"/>
    <x v="1174"/>
    <x v="7934"/>
    <n v="0"/>
    <n v="2041"/>
    <x v="6414"/>
    <x v="0"/>
    <x v="1174"/>
  </r>
  <r>
    <n v="5"/>
    <x v="1174"/>
    <x v="7935"/>
    <n v="0"/>
    <n v="2050"/>
    <x v="6415"/>
    <x v="1"/>
    <x v="1174"/>
  </r>
  <r>
    <n v="5"/>
    <x v="1175"/>
    <x v="7936"/>
    <n v="0"/>
    <n v="2050"/>
    <x v="6416"/>
    <x v="0"/>
    <x v="1175"/>
  </r>
  <r>
    <n v="5"/>
    <x v="1175"/>
    <x v="7937"/>
    <n v="10"/>
    <n v="2050"/>
    <x v="6417"/>
    <x v="0"/>
    <x v="1175"/>
  </r>
  <r>
    <n v="3"/>
    <x v="1175"/>
    <x v="5037"/>
    <n v="0"/>
    <n v="2050"/>
    <x v="6418"/>
    <x v="0"/>
    <x v="1175"/>
  </r>
  <r>
    <n v="5"/>
    <x v="1176"/>
    <x v="7938"/>
    <n v="1"/>
    <n v="2050"/>
    <x v="269"/>
    <x v="1"/>
    <x v="1176"/>
  </r>
  <r>
    <n v="2"/>
    <x v="1176"/>
    <x v="7939"/>
    <n v="0"/>
    <n v="2041"/>
    <x v="6419"/>
    <x v="2"/>
    <x v="1176"/>
  </r>
  <r>
    <n v="1"/>
    <x v="1176"/>
    <x v="7940"/>
    <n v="0"/>
    <n v="2050"/>
    <x v="6420"/>
    <x v="0"/>
    <x v="1176"/>
  </r>
  <r>
    <n v="1"/>
    <x v="1176"/>
    <x v="7941"/>
    <n v="3"/>
    <n v="2050"/>
    <x v="6421"/>
    <x v="0"/>
    <x v="1176"/>
  </r>
  <r>
    <n v="5"/>
    <x v="1176"/>
    <x v="7942"/>
    <n v="0"/>
    <n v="2041"/>
    <x v="36"/>
    <x v="1"/>
    <x v="1176"/>
  </r>
  <r>
    <n v="5"/>
    <x v="1177"/>
    <x v="7943"/>
    <n v="1"/>
    <n v="2050"/>
    <x v="6422"/>
    <x v="1"/>
    <x v="1177"/>
  </r>
  <r>
    <n v="1"/>
    <x v="1177"/>
    <x v="7944"/>
    <n v="0"/>
    <n v="2030"/>
    <x v="2358"/>
    <x v="0"/>
    <x v="1177"/>
  </r>
  <r>
    <n v="5"/>
    <x v="1177"/>
    <x v="7945"/>
    <n v="0"/>
    <n v="2050"/>
    <x v="6423"/>
    <x v="1"/>
    <x v="1177"/>
  </r>
  <r>
    <n v="5"/>
    <x v="1177"/>
    <x v="3042"/>
    <n v="0"/>
    <n v="2050"/>
    <x v="86"/>
    <x v="1"/>
    <x v="1177"/>
  </r>
  <r>
    <n v="5"/>
    <x v="1177"/>
    <x v="7946"/>
    <n v="0"/>
    <n v="2050"/>
    <x v="3439"/>
    <x v="1"/>
    <x v="1177"/>
  </r>
  <r>
    <n v="1"/>
    <x v="1177"/>
    <x v="7947"/>
    <n v="0"/>
    <n v="2041"/>
    <x v="6424"/>
    <x v="1"/>
    <x v="1177"/>
  </r>
  <r>
    <n v="5"/>
    <x v="1178"/>
    <x v="7948"/>
    <n v="0"/>
    <n v="2050"/>
    <x v="179"/>
    <x v="1"/>
    <x v="1178"/>
  </r>
  <r>
    <n v="4"/>
    <x v="1178"/>
    <x v="4926"/>
    <n v="1"/>
    <n v="2050"/>
    <x v="6425"/>
    <x v="0"/>
    <x v="1178"/>
  </r>
  <r>
    <n v="5"/>
    <x v="1178"/>
    <x v="7949"/>
    <n v="1"/>
    <n v="2050"/>
    <x v="6426"/>
    <x v="1"/>
    <x v="1178"/>
  </r>
  <r>
    <n v="1"/>
    <x v="1178"/>
    <x v="7950"/>
    <n v="1"/>
    <n v="2050"/>
    <x v="6427"/>
    <x v="0"/>
    <x v="1178"/>
  </r>
  <r>
    <n v="5"/>
    <x v="1178"/>
    <x v="7951"/>
    <n v="0"/>
    <n v="2041"/>
    <x v="6428"/>
    <x v="1"/>
    <x v="1178"/>
  </r>
  <r>
    <n v="1"/>
    <x v="1178"/>
    <x v="7952"/>
    <n v="10"/>
    <n v="2050"/>
    <x v="6429"/>
    <x v="0"/>
    <x v="1178"/>
  </r>
  <r>
    <n v="1"/>
    <x v="1178"/>
    <x v="7953"/>
    <n v="29"/>
    <n v="2050"/>
    <x v="6430"/>
    <x v="0"/>
    <x v="1178"/>
  </r>
  <r>
    <n v="2"/>
    <x v="1178"/>
    <x v="7954"/>
    <n v="2"/>
    <n v="2050"/>
    <x v="6431"/>
    <x v="0"/>
    <x v="1178"/>
  </r>
  <r>
    <n v="1"/>
    <x v="1178"/>
    <x v="7955"/>
    <n v="0"/>
    <n v="2041"/>
    <x v="6432"/>
    <x v="0"/>
    <x v="1178"/>
  </r>
  <r>
    <n v="5"/>
    <x v="1179"/>
    <x v="7956"/>
    <n v="0"/>
    <n v="2041"/>
    <x v="36"/>
    <x v="1"/>
    <x v="1179"/>
  </r>
  <r>
    <n v="2"/>
    <x v="1179"/>
    <x v="7957"/>
    <n v="2"/>
    <n v="2050"/>
    <x v="6433"/>
    <x v="0"/>
    <x v="1179"/>
  </r>
  <r>
    <n v="1"/>
    <x v="1179"/>
    <x v="7958"/>
    <n v="1"/>
    <n v="2041"/>
    <x v="6434"/>
    <x v="1"/>
    <x v="1179"/>
  </r>
  <r>
    <n v="2"/>
    <x v="1179"/>
    <x v="7959"/>
    <n v="1"/>
    <n v="2050"/>
    <x v="6435"/>
    <x v="0"/>
    <x v="1179"/>
  </r>
  <r>
    <n v="1"/>
    <x v="1179"/>
    <x v="7960"/>
    <n v="5"/>
    <n v="2050"/>
    <x v="6436"/>
    <x v="1"/>
    <x v="1179"/>
  </r>
  <r>
    <n v="5"/>
    <x v="1179"/>
    <x v="7961"/>
    <n v="0"/>
    <n v="2041"/>
    <x v="6437"/>
    <x v="2"/>
    <x v="1179"/>
  </r>
  <r>
    <n v="5"/>
    <x v="1179"/>
    <x v="7962"/>
    <n v="0"/>
    <n v="2050"/>
    <x v="953"/>
    <x v="1"/>
    <x v="1179"/>
  </r>
  <r>
    <n v="2"/>
    <x v="1179"/>
    <x v="7963"/>
    <n v="10"/>
    <n v="2041"/>
    <x v="6438"/>
    <x v="2"/>
    <x v="1179"/>
  </r>
  <r>
    <n v="4"/>
    <x v="1180"/>
    <x v="7964"/>
    <n v="0"/>
    <n v="2041"/>
    <x v="6439"/>
    <x v="1"/>
    <x v="1180"/>
  </r>
  <r>
    <n v="5"/>
    <x v="1180"/>
    <x v="7965"/>
    <n v="0"/>
    <n v="2041"/>
    <x v="953"/>
    <x v="1"/>
    <x v="1180"/>
  </r>
  <r>
    <n v="5"/>
    <x v="1180"/>
    <x v="7966"/>
    <n v="0"/>
    <n v="2041"/>
    <x v="4749"/>
    <x v="1"/>
    <x v="1180"/>
  </r>
  <r>
    <n v="5"/>
    <x v="1180"/>
    <x v="7967"/>
    <n v="0"/>
    <n v="2050"/>
    <x v="9"/>
    <x v="1"/>
    <x v="1180"/>
  </r>
  <r>
    <n v="5"/>
    <x v="1180"/>
    <x v="7740"/>
    <n v="0"/>
    <n v="2041"/>
    <x v="6440"/>
    <x v="1"/>
    <x v="1180"/>
  </r>
  <r>
    <n v="2"/>
    <x v="1180"/>
    <x v="7968"/>
    <n v="0"/>
    <n v="2041"/>
    <x v="6441"/>
    <x v="2"/>
    <x v="1180"/>
  </r>
  <r>
    <n v="5"/>
    <x v="1180"/>
    <x v="7969"/>
    <n v="0"/>
    <n v="2050"/>
    <x v="6442"/>
    <x v="1"/>
    <x v="1180"/>
  </r>
  <r>
    <n v="3"/>
    <x v="1181"/>
    <x v="7970"/>
    <n v="0"/>
    <n v="2041"/>
    <x v="74"/>
    <x v="1"/>
    <x v="1181"/>
  </r>
  <r>
    <n v="1"/>
    <x v="1181"/>
    <x v="7971"/>
    <n v="21"/>
    <n v="2041"/>
    <x v="6443"/>
    <x v="0"/>
    <x v="1181"/>
  </r>
  <r>
    <n v="5"/>
    <x v="1181"/>
    <x v="7972"/>
    <n v="0"/>
    <n v="2041"/>
    <x v="6444"/>
    <x v="1"/>
    <x v="1181"/>
  </r>
  <r>
    <n v="1"/>
    <x v="1181"/>
    <x v="7973"/>
    <n v="3"/>
    <n v="2041"/>
    <x v="6445"/>
    <x v="0"/>
    <x v="1181"/>
  </r>
  <r>
    <n v="4"/>
    <x v="1181"/>
    <x v="7974"/>
    <n v="0"/>
    <n v="2041"/>
    <x v="6446"/>
    <x v="1"/>
    <x v="1181"/>
  </r>
  <r>
    <n v="1"/>
    <x v="1181"/>
    <x v="7975"/>
    <n v="0"/>
    <n v="2050"/>
    <x v="6447"/>
    <x v="1"/>
    <x v="1181"/>
  </r>
  <r>
    <n v="1"/>
    <x v="1181"/>
    <x v="7976"/>
    <n v="4"/>
    <n v="2041"/>
    <x v="6448"/>
    <x v="0"/>
    <x v="1181"/>
  </r>
  <r>
    <n v="4"/>
    <x v="1181"/>
    <x v="7977"/>
    <n v="0"/>
    <n v="2041"/>
    <x v="36"/>
    <x v="1"/>
    <x v="1181"/>
  </r>
  <r>
    <n v="4"/>
    <x v="1181"/>
    <x v="7978"/>
    <n v="1"/>
    <n v="2041"/>
    <x v="6449"/>
    <x v="1"/>
    <x v="1181"/>
  </r>
  <r>
    <n v="5"/>
    <x v="1181"/>
    <x v="7979"/>
    <n v="0"/>
    <n v="2041"/>
    <x v="6450"/>
    <x v="1"/>
    <x v="1181"/>
  </r>
  <r>
    <n v="1"/>
    <x v="1182"/>
    <x v="7980"/>
    <n v="0"/>
    <n v="2041"/>
    <x v="6451"/>
    <x v="1"/>
    <x v="1182"/>
  </r>
  <r>
    <n v="5"/>
    <x v="1182"/>
    <x v="7981"/>
    <n v="0"/>
    <n v="2041"/>
    <x v="6452"/>
    <x v="1"/>
    <x v="1182"/>
  </r>
  <r>
    <n v="5"/>
    <x v="1182"/>
    <x v="7982"/>
    <n v="0"/>
    <n v="2041"/>
    <x v="6453"/>
    <x v="1"/>
    <x v="1182"/>
  </r>
  <r>
    <n v="5"/>
    <x v="1182"/>
    <x v="7983"/>
    <n v="0"/>
    <n v="2041"/>
    <x v="498"/>
    <x v="1"/>
    <x v="1182"/>
  </r>
  <r>
    <n v="1"/>
    <x v="1182"/>
    <x v="6006"/>
    <n v="1"/>
    <n v="2041"/>
    <x v="6454"/>
    <x v="1"/>
    <x v="1182"/>
  </r>
  <r>
    <n v="3"/>
    <x v="1182"/>
    <x v="7984"/>
    <n v="0"/>
    <n v="2041"/>
    <x v="6455"/>
    <x v="0"/>
    <x v="1182"/>
  </r>
  <r>
    <n v="4"/>
    <x v="1182"/>
    <x v="7985"/>
    <n v="1"/>
    <n v="2041"/>
    <x v="765"/>
    <x v="1"/>
    <x v="1182"/>
  </r>
  <r>
    <n v="5"/>
    <x v="1182"/>
    <x v="7986"/>
    <n v="0"/>
    <n v="2041"/>
    <x v="147"/>
    <x v="1"/>
    <x v="1182"/>
  </r>
  <r>
    <n v="5"/>
    <x v="1182"/>
    <x v="7987"/>
    <n v="0"/>
    <n v="2041"/>
    <x v="6456"/>
    <x v="1"/>
    <x v="1182"/>
  </r>
  <r>
    <n v="1"/>
    <x v="1182"/>
    <x v="7988"/>
    <n v="0"/>
    <n v="2041"/>
    <x v="6457"/>
    <x v="2"/>
    <x v="1182"/>
  </r>
  <r>
    <n v="2"/>
    <x v="1183"/>
    <x v="7989"/>
    <n v="0"/>
    <n v="2050"/>
    <x v="6458"/>
    <x v="0"/>
    <x v="1183"/>
  </r>
  <r>
    <n v="5"/>
    <x v="1183"/>
    <x v="7990"/>
    <n v="0"/>
    <n v="2041"/>
    <x v="6459"/>
    <x v="1"/>
    <x v="1183"/>
  </r>
  <r>
    <n v="1"/>
    <x v="1183"/>
    <x v="7892"/>
    <n v="24"/>
    <n v="2041"/>
    <x v="6460"/>
    <x v="0"/>
    <x v="1183"/>
  </r>
  <r>
    <n v="1"/>
    <x v="1184"/>
    <x v="7991"/>
    <n v="0"/>
    <n v="2041"/>
    <x v="6461"/>
    <x v="1"/>
    <x v="1184"/>
  </r>
  <r>
    <n v="2"/>
    <x v="1184"/>
    <x v="7992"/>
    <n v="0"/>
    <n v="2041"/>
    <x v="6462"/>
    <x v="1"/>
    <x v="1184"/>
  </r>
  <r>
    <n v="5"/>
    <x v="1184"/>
    <x v="7993"/>
    <n v="0"/>
    <n v="2041"/>
    <x v="2082"/>
    <x v="1"/>
    <x v="1184"/>
  </r>
  <r>
    <n v="5"/>
    <x v="1184"/>
    <x v="7994"/>
    <n v="0"/>
    <n v="2041"/>
    <x v="6463"/>
    <x v="1"/>
    <x v="1184"/>
  </r>
  <r>
    <n v="4"/>
    <x v="1184"/>
    <x v="7995"/>
    <n v="0"/>
    <n v="2041"/>
    <x v="6464"/>
    <x v="0"/>
    <x v="1184"/>
  </r>
  <r>
    <n v="5"/>
    <x v="1184"/>
    <x v="7996"/>
    <n v="0"/>
    <n v="2041"/>
    <x v="122"/>
    <x v="1"/>
    <x v="1184"/>
  </r>
  <r>
    <n v="5"/>
    <x v="1184"/>
    <x v="7997"/>
    <n v="1"/>
    <n v="2041"/>
    <x v="337"/>
    <x v="1"/>
    <x v="1184"/>
  </r>
  <r>
    <n v="2"/>
    <x v="1184"/>
    <x v="7998"/>
    <n v="0"/>
    <n v="2041"/>
    <x v="260"/>
    <x v="2"/>
    <x v="1184"/>
  </r>
  <r>
    <n v="2"/>
    <x v="1184"/>
    <x v="7999"/>
    <n v="0"/>
    <n v="2050"/>
    <x v="6465"/>
    <x v="0"/>
    <x v="1184"/>
  </r>
  <r>
    <n v="1"/>
    <x v="1184"/>
    <x v="8000"/>
    <n v="88"/>
    <n v="2041"/>
    <x v="6466"/>
    <x v="0"/>
    <x v="1184"/>
  </r>
  <r>
    <n v="4"/>
    <x v="1184"/>
    <x v="8001"/>
    <n v="0"/>
    <n v="2050"/>
    <x v="6467"/>
    <x v="1"/>
    <x v="1184"/>
  </r>
  <r>
    <n v="3"/>
    <x v="1185"/>
    <x v="1250"/>
    <n v="0"/>
    <n v="2041"/>
    <x v="6468"/>
    <x v="0"/>
    <x v="1185"/>
  </r>
  <r>
    <n v="1"/>
    <x v="1185"/>
    <x v="8002"/>
    <n v="5"/>
    <n v="2041"/>
    <x v="6469"/>
    <x v="0"/>
    <x v="1185"/>
  </r>
  <r>
    <n v="5"/>
    <x v="1185"/>
    <x v="8003"/>
    <n v="0"/>
    <n v="2041"/>
    <x v="6470"/>
    <x v="0"/>
    <x v="1185"/>
  </r>
  <r>
    <n v="4"/>
    <x v="1185"/>
    <x v="8004"/>
    <n v="0"/>
    <n v="2041"/>
    <x v="6471"/>
    <x v="1"/>
    <x v="1185"/>
  </r>
  <r>
    <n v="5"/>
    <x v="1185"/>
    <x v="8005"/>
    <n v="0"/>
    <n v="2041"/>
    <x v="86"/>
    <x v="1"/>
    <x v="1185"/>
  </r>
  <r>
    <n v="5"/>
    <x v="1186"/>
    <x v="8006"/>
    <n v="0"/>
    <n v="2030"/>
    <x v="6472"/>
    <x v="1"/>
    <x v="1186"/>
  </r>
  <r>
    <n v="5"/>
    <x v="1186"/>
    <x v="8007"/>
    <n v="0"/>
    <n v="2041"/>
    <x v="6473"/>
    <x v="1"/>
    <x v="1186"/>
  </r>
  <r>
    <n v="1"/>
    <x v="1187"/>
    <x v="8008"/>
    <n v="1"/>
    <n v="2041"/>
    <x v="6474"/>
    <x v="1"/>
    <x v="1187"/>
  </r>
  <r>
    <n v="5"/>
    <x v="1187"/>
    <x v="2185"/>
    <n v="0"/>
    <n v="2041"/>
    <x v="542"/>
    <x v="1"/>
    <x v="1187"/>
  </r>
  <r>
    <n v="5"/>
    <x v="1187"/>
    <x v="8009"/>
    <n v="0"/>
    <n v="2021"/>
    <x v="147"/>
    <x v="1"/>
    <x v="1187"/>
  </r>
  <r>
    <n v="4"/>
    <x v="1187"/>
    <x v="7479"/>
    <n v="0"/>
    <n v="2041"/>
    <x v="6475"/>
    <x v="1"/>
    <x v="1187"/>
  </r>
  <r>
    <n v="1"/>
    <x v="1187"/>
    <x v="8010"/>
    <n v="2"/>
    <n v="2041"/>
    <x v="6476"/>
    <x v="0"/>
    <x v="1187"/>
  </r>
  <r>
    <n v="4"/>
    <x v="1187"/>
    <x v="8011"/>
    <n v="0"/>
    <n v="2041"/>
    <x v="6477"/>
    <x v="1"/>
    <x v="1187"/>
  </r>
  <r>
    <n v="1"/>
    <x v="1187"/>
    <x v="8012"/>
    <n v="0"/>
    <n v="2050"/>
    <x v="6478"/>
    <x v="1"/>
    <x v="1187"/>
  </r>
  <r>
    <n v="5"/>
    <x v="1188"/>
    <x v="8013"/>
    <n v="0"/>
    <n v="2041"/>
    <x v="86"/>
    <x v="1"/>
    <x v="1188"/>
  </r>
  <r>
    <n v="5"/>
    <x v="1188"/>
    <x v="8014"/>
    <n v="0"/>
    <n v="2041"/>
    <x v="6479"/>
    <x v="1"/>
    <x v="1188"/>
  </r>
  <r>
    <n v="4"/>
    <x v="1188"/>
    <x v="8015"/>
    <n v="0"/>
    <n v="2041"/>
    <x v="1106"/>
    <x v="1"/>
    <x v="1188"/>
  </r>
  <r>
    <n v="1"/>
    <x v="1188"/>
    <x v="8016"/>
    <n v="1"/>
    <n v="2041"/>
    <x v="6480"/>
    <x v="0"/>
    <x v="1188"/>
  </r>
  <r>
    <n v="5"/>
    <x v="1188"/>
    <x v="8017"/>
    <n v="0"/>
    <n v="2041"/>
    <x v="737"/>
    <x v="1"/>
    <x v="1188"/>
  </r>
  <r>
    <n v="5"/>
    <x v="1188"/>
    <x v="8018"/>
    <n v="0"/>
    <n v="2021"/>
    <x v="36"/>
    <x v="1"/>
    <x v="1188"/>
  </r>
  <r>
    <n v="5"/>
    <x v="1188"/>
    <x v="8019"/>
    <n v="1"/>
    <n v="2041"/>
    <x v="6481"/>
    <x v="1"/>
    <x v="1188"/>
  </r>
  <r>
    <n v="5"/>
    <x v="1188"/>
    <x v="8020"/>
    <n v="0"/>
    <n v="2041"/>
    <x v="6482"/>
    <x v="1"/>
    <x v="1188"/>
  </r>
  <r>
    <n v="5"/>
    <x v="1189"/>
    <x v="8021"/>
    <n v="0"/>
    <n v="2041"/>
    <x v="6483"/>
    <x v="1"/>
    <x v="1189"/>
  </r>
  <r>
    <n v="1"/>
    <x v="1189"/>
    <x v="8022"/>
    <n v="0"/>
    <n v="2050"/>
    <x v="6484"/>
    <x v="0"/>
    <x v="1189"/>
  </r>
  <r>
    <n v="5"/>
    <x v="1189"/>
    <x v="8023"/>
    <n v="0"/>
    <n v="2041"/>
    <x v="125"/>
    <x v="1"/>
    <x v="1189"/>
  </r>
  <r>
    <n v="5"/>
    <x v="1189"/>
    <x v="8024"/>
    <n v="0"/>
    <n v="2041"/>
    <x v="103"/>
    <x v="1"/>
    <x v="1189"/>
  </r>
  <r>
    <n v="5"/>
    <x v="1189"/>
    <x v="8025"/>
    <n v="0"/>
    <n v="2041"/>
    <x v="179"/>
    <x v="1"/>
    <x v="1189"/>
  </r>
  <r>
    <n v="1"/>
    <x v="1189"/>
    <x v="8026"/>
    <n v="0"/>
    <n v="2041"/>
    <x v="6485"/>
    <x v="0"/>
    <x v="1189"/>
  </r>
  <r>
    <n v="4"/>
    <x v="1189"/>
    <x v="7586"/>
    <n v="0"/>
    <n v="2041"/>
    <x v="6486"/>
    <x v="2"/>
    <x v="1189"/>
  </r>
  <r>
    <n v="2"/>
    <x v="1189"/>
    <x v="8027"/>
    <n v="0"/>
    <n v="2041"/>
    <x v="6487"/>
    <x v="0"/>
    <x v="1189"/>
  </r>
  <r>
    <n v="3"/>
    <x v="1190"/>
    <x v="8028"/>
    <n v="1"/>
    <n v="2041"/>
    <x v="6488"/>
    <x v="2"/>
    <x v="1190"/>
  </r>
  <r>
    <n v="5"/>
    <x v="1190"/>
    <x v="8029"/>
    <n v="1"/>
    <n v="2041"/>
    <x v="6489"/>
    <x v="1"/>
    <x v="1190"/>
  </r>
  <r>
    <n v="4"/>
    <x v="1190"/>
    <x v="8030"/>
    <n v="1"/>
    <n v="2041"/>
    <x v="6490"/>
    <x v="1"/>
    <x v="1190"/>
  </r>
  <r>
    <n v="5"/>
    <x v="1190"/>
    <x v="8031"/>
    <n v="0"/>
    <n v="2041"/>
    <x v="103"/>
    <x v="1"/>
    <x v="1190"/>
  </r>
  <r>
    <n v="5"/>
    <x v="1190"/>
    <x v="8032"/>
    <n v="0"/>
    <n v="2041"/>
    <x v="1228"/>
    <x v="1"/>
    <x v="1190"/>
  </r>
  <r>
    <n v="5"/>
    <x v="1190"/>
    <x v="8033"/>
    <n v="0"/>
    <n v="2041"/>
    <x v="6491"/>
    <x v="1"/>
    <x v="1190"/>
  </r>
  <r>
    <n v="5"/>
    <x v="1190"/>
    <x v="8034"/>
    <n v="0"/>
    <n v="2041"/>
    <x v="9"/>
    <x v="1"/>
    <x v="1190"/>
  </r>
  <r>
    <n v="5"/>
    <x v="1191"/>
    <x v="8035"/>
    <n v="0"/>
    <n v="2041"/>
    <x v="737"/>
    <x v="1"/>
    <x v="1191"/>
  </r>
  <r>
    <n v="5"/>
    <x v="1191"/>
    <x v="8036"/>
    <n v="0"/>
    <n v="2030"/>
    <x v="6492"/>
    <x v="1"/>
    <x v="1191"/>
  </r>
  <r>
    <n v="2"/>
    <x v="1191"/>
    <x v="8037"/>
    <n v="1"/>
    <n v="2041"/>
    <x v="6493"/>
    <x v="0"/>
    <x v="1191"/>
  </r>
  <r>
    <n v="5"/>
    <x v="1191"/>
    <x v="8038"/>
    <n v="2"/>
    <n v="2030"/>
    <x v="6494"/>
    <x v="1"/>
    <x v="1191"/>
  </r>
  <r>
    <n v="2"/>
    <x v="1191"/>
    <x v="8039"/>
    <n v="0"/>
    <n v="2041"/>
    <x v="6495"/>
    <x v="2"/>
    <x v="1191"/>
  </r>
  <r>
    <n v="5"/>
    <x v="1191"/>
    <x v="8040"/>
    <n v="0"/>
    <n v="2041"/>
    <x v="6496"/>
    <x v="1"/>
    <x v="1191"/>
  </r>
  <r>
    <n v="5"/>
    <x v="1191"/>
    <x v="8041"/>
    <n v="0"/>
    <n v="2030"/>
    <x v="6497"/>
    <x v="0"/>
    <x v="1191"/>
  </r>
  <r>
    <n v="5"/>
    <x v="1191"/>
    <x v="8042"/>
    <n v="0"/>
    <n v="2041"/>
    <x v="6498"/>
    <x v="1"/>
    <x v="1191"/>
  </r>
  <r>
    <n v="5"/>
    <x v="1191"/>
    <x v="8043"/>
    <n v="0"/>
    <n v="2030"/>
    <x v="147"/>
    <x v="1"/>
    <x v="1191"/>
  </r>
  <r>
    <n v="5"/>
    <x v="1192"/>
    <x v="8044"/>
    <n v="0"/>
    <n v="2041"/>
    <x v="86"/>
    <x v="1"/>
    <x v="1192"/>
  </r>
  <r>
    <n v="5"/>
    <x v="1192"/>
    <x v="3528"/>
    <n v="0"/>
    <n v="2030"/>
    <x v="6499"/>
    <x v="1"/>
    <x v="1192"/>
  </r>
  <r>
    <n v="4"/>
    <x v="1192"/>
    <x v="8045"/>
    <n v="1"/>
    <n v="2041"/>
    <x v="6500"/>
    <x v="1"/>
    <x v="1192"/>
  </r>
  <r>
    <n v="5"/>
    <x v="1192"/>
    <x v="8046"/>
    <n v="1"/>
    <n v="2030"/>
    <x v="6501"/>
    <x v="1"/>
    <x v="1192"/>
  </r>
  <r>
    <n v="5"/>
    <x v="1192"/>
    <x v="8047"/>
    <n v="1"/>
    <n v="2030"/>
    <x v="953"/>
    <x v="1"/>
    <x v="1192"/>
  </r>
  <r>
    <n v="5"/>
    <x v="1193"/>
    <x v="8048"/>
    <n v="0"/>
    <n v="2030"/>
    <x v="103"/>
    <x v="1"/>
    <x v="1193"/>
  </r>
  <r>
    <n v="3"/>
    <x v="1193"/>
    <x v="8049"/>
    <n v="0"/>
    <n v="2030"/>
    <x v="6502"/>
    <x v="0"/>
    <x v="1193"/>
  </r>
  <r>
    <n v="5"/>
    <x v="1193"/>
    <x v="8050"/>
    <n v="0"/>
    <n v="2030"/>
    <x v="36"/>
    <x v="1"/>
    <x v="1193"/>
  </r>
  <r>
    <n v="5"/>
    <x v="1194"/>
    <x v="8051"/>
    <n v="0"/>
    <n v="2030"/>
    <x v="147"/>
    <x v="1"/>
    <x v="1194"/>
  </r>
  <r>
    <n v="1"/>
    <x v="1194"/>
    <x v="3856"/>
    <n v="0"/>
    <n v="2040"/>
    <x v="6503"/>
    <x v="0"/>
    <x v="1194"/>
  </r>
  <r>
    <n v="1"/>
    <x v="1194"/>
    <x v="8052"/>
    <n v="10"/>
    <n v="2030"/>
    <x v="6504"/>
    <x v="0"/>
    <x v="1194"/>
  </r>
  <r>
    <n v="1"/>
    <x v="1194"/>
    <x v="8053"/>
    <n v="0"/>
    <n v="2040"/>
    <x v="213"/>
    <x v="2"/>
    <x v="1194"/>
  </r>
  <r>
    <n v="5"/>
    <x v="1194"/>
    <x v="8054"/>
    <n v="0"/>
    <n v="2030"/>
    <x v="1090"/>
    <x v="1"/>
    <x v="1194"/>
  </r>
  <r>
    <n v="2"/>
    <x v="1194"/>
    <x v="8055"/>
    <n v="2"/>
    <n v="2030"/>
    <x v="6505"/>
    <x v="0"/>
    <x v="1194"/>
  </r>
  <r>
    <n v="1"/>
    <x v="1194"/>
    <x v="8056"/>
    <n v="9"/>
    <n v="2030"/>
    <x v="6506"/>
    <x v="0"/>
    <x v="1194"/>
  </r>
  <r>
    <n v="3"/>
    <x v="1195"/>
    <x v="223"/>
    <n v="0"/>
    <n v="2030"/>
    <x v="6507"/>
    <x v="0"/>
    <x v="1195"/>
  </r>
  <r>
    <n v="1"/>
    <x v="1195"/>
    <x v="8057"/>
    <n v="0"/>
    <n v="2030"/>
    <x v="6508"/>
    <x v="0"/>
    <x v="1195"/>
  </r>
  <r>
    <n v="5"/>
    <x v="1195"/>
    <x v="8058"/>
    <n v="0"/>
    <n v="2030"/>
    <x v="125"/>
    <x v="1"/>
    <x v="1195"/>
  </r>
  <r>
    <n v="5"/>
    <x v="1195"/>
    <x v="8059"/>
    <n v="0"/>
    <n v="2030"/>
    <x v="6509"/>
    <x v="1"/>
    <x v="1195"/>
  </r>
  <r>
    <n v="3"/>
    <x v="1195"/>
    <x v="8060"/>
    <n v="1"/>
    <n v="2030"/>
    <x v="6510"/>
    <x v="1"/>
    <x v="1195"/>
  </r>
  <r>
    <n v="3"/>
    <x v="1195"/>
    <x v="8061"/>
    <n v="0"/>
    <n v="2030"/>
    <x v="6511"/>
    <x v="0"/>
    <x v="1195"/>
  </r>
  <r>
    <n v="5"/>
    <x v="1195"/>
    <x v="8062"/>
    <n v="1"/>
    <n v="2030"/>
    <x v="6512"/>
    <x v="1"/>
    <x v="1195"/>
  </r>
  <r>
    <n v="4"/>
    <x v="1195"/>
    <x v="8063"/>
    <n v="0"/>
    <n v="2030"/>
    <x v="103"/>
    <x v="1"/>
    <x v="1195"/>
  </r>
  <r>
    <n v="1"/>
    <x v="1196"/>
    <x v="8064"/>
    <n v="1"/>
    <n v="2040"/>
    <x v="6513"/>
    <x v="0"/>
    <x v="1196"/>
  </r>
  <r>
    <n v="5"/>
    <x v="1196"/>
    <x v="8065"/>
    <n v="0"/>
    <n v="2040"/>
    <x v="6514"/>
    <x v="1"/>
    <x v="1196"/>
  </r>
  <r>
    <n v="3"/>
    <x v="1196"/>
    <x v="8066"/>
    <n v="1"/>
    <n v="2030"/>
    <x v="6515"/>
    <x v="2"/>
    <x v="1196"/>
  </r>
  <r>
    <n v="5"/>
    <x v="1196"/>
    <x v="8067"/>
    <n v="0"/>
    <n v="2030"/>
    <x v="337"/>
    <x v="1"/>
    <x v="1196"/>
  </r>
  <r>
    <n v="5"/>
    <x v="1196"/>
    <x v="8068"/>
    <n v="0"/>
    <n v="2030"/>
    <x v="6516"/>
    <x v="2"/>
    <x v="1196"/>
  </r>
  <r>
    <n v="1"/>
    <x v="1196"/>
    <x v="8069"/>
    <n v="1"/>
    <n v="2030"/>
    <x v="6517"/>
    <x v="0"/>
    <x v="1196"/>
  </r>
  <r>
    <n v="1"/>
    <x v="1196"/>
    <x v="8070"/>
    <n v="26"/>
    <n v="2030"/>
    <x v="6518"/>
    <x v="1"/>
    <x v="1196"/>
  </r>
  <r>
    <n v="1"/>
    <x v="1197"/>
    <x v="8071"/>
    <n v="3"/>
    <n v="2030"/>
    <x v="6519"/>
    <x v="0"/>
    <x v="1197"/>
  </r>
  <r>
    <n v="5"/>
    <x v="1197"/>
    <x v="8072"/>
    <n v="0"/>
    <n v="2030"/>
    <x v="200"/>
    <x v="1"/>
    <x v="1197"/>
  </r>
  <r>
    <n v="4"/>
    <x v="1197"/>
    <x v="8073"/>
    <n v="0"/>
    <n v="2030"/>
    <x v="6520"/>
    <x v="1"/>
    <x v="1197"/>
  </r>
  <r>
    <n v="5"/>
    <x v="1197"/>
    <x v="8074"/>
    <n v="0"/>
    <n v="2030"/>
    <x v="36"/>
    <x v="1"/>
    <x v="1197"/>
  </r>
  <r>
    <n v="4"/>
    <x v="1197"/>
    <x v="8075"/>
    <n v="0"/>
    <n v="2030"/>
    <x v="6521"/>
    <x v="1"/>
    <x v="1197"/>
  </r>
  <r>
    <n v="5"/>
    <x v="1197"/>
    <x v="747"/>
    <n v="0"/>
    <n v="2030"/>
    <x v="6522"/>
    <x v="1"/>
    <x v="1197"/>
  </r>
  <r>
    <n v="1"/>
    <x v="1198"/>
    <x v="8076"/>
    <n v="3"/>
    <n v="2030"/>
    <x v="6523"/>
    <x v="0"/>
    <x v="1198"/>
  </r>
  <r>
    <n v="5"/>
    <x v="1198"/>
    <x v="8077"/>
    <n v="2"/>
    <n v="2030"/>
    <x v="6524"/>
    <x v="1"/>
    <x v="1198"/>
  </r>
  <r>
    <n v="5"/>
    <x v="1198"/>
    <x v="8078"/>
    <n v="0"/>
    <n v="2030"/>
    <x v="6525"/>
    <x v="1"/>
    <x v="1198"/>
  </r>
  <r>
    <n v="2"/>
    <x v="1198"/>
    <x v="8079"/>
    <n v="0"/>
    <n v="2030"/>
    <x v="6526"/>
    <x v="0"/>
    <x v="1198"/>
  </r>
  <r>
    <n v="1"/>
    <x v="1198"/>
    <x v="8080"/>
    <n v="0"/>
    <n v="2030"/>
    <x v="6527"/>
    <x v="0"/>
    <x v="1198"/>
  </r>
  <r>
    <n v="1"/>
    <x v="1198"/>
    <x v="8081"/>
    <n v="0"/>
    <n v="2030"/>
    <x v="6528"/>
    <x v="0"/>
    <x v="1198"/>
  </r>
  <r>
    <n v="5"/>
    <x v="1198"/>
    <x v="8082"/>
    <n v="0"/>
    <n v="2030"/>
    <x v="125"/>
    <x v="1"/>
    <x v="1198"/>
  </r>
  <r>
    <n v="5"/>
    <x v="1198"/>
    <x v="8083"/>
    <n v="0"/>
    <n v="2030"/>
    <x v="6529"/>
    <x v="1"/>
    <x v="1198"/>
  </r>
  <r>
    <n v="5"/>
    <x v="1199"/>
    <x v="8084"/>
    <n v="0"/>
    <n v="2030"/>
    <x v="103"/>
    <x v="1"/>
    <x v="1199"/>
  </r>
  <r>
    <n v="4"/>
    <x v="1199"/>
    <x v="8085"/>
    <n v="0"/>
    <n v="2030"/>
    <x v="6530"/>
    <x v="0"/>
    <x v="1199"/>
  </r>
  <r>
    <n v="2"/>
    <x v="1199"/>
    <x v="8086"/>
    <n v="1"/>
    <n v="2030"/>
    <x v="6531"/>
    <x v="0"/>
    <x v="1199"/>
  </r>
  <r>
    <n v="5"/>
    <x v="1199"/>
    <x v="8087"/>
    <n v="0"/>
    <n v="2030"/>
    <x v="340"/>
    <x v="1"/>
    <x v="1199"/>
  </r>
  <r>
    <n v="4"/>
    <x v="1199"/>
    <x v="8088"/>
    <n v="1"/>
    <n v="2030"/>
    <x v="6532"/>
    <x v="0"/>
    <x v="1199"/>
  </r>
  <r>
    <n v="5"/>
    <x v="1199"/>
    <x v="8089"/>
    <n v="0"/>
    <n v="2030"/>
    <x v="36"/>
    <x v="1"/>
    <x v="1199"/>
  </r>
  <r>
    <n v="1"/>
    <x v="1199"/>
    <x v="8090"/>
    <n v="1"/>
    <n v="2030"/>
    <x v="6533"/>
    <x v="0"/>
    <x v="1199"/>
  </r>
  <r>
    <n v="4"/>
    <x v="1200"/>
    <x v="8091"/>
    <n v="0"/>
    <n v="2030"/>
    <x v="9"/>
    <x v="1"/>
    <x v="1200"/>
  </r>
  <r>
    <n v="5"/>
    <x v="1200"/>
    <x v="8092"/>
    <n v="1"/>
    <n v="2030"/>
    <x v="6534"/>
    <x v="1"/>
    <x v="1200"/>
  </r>
  <r>
    <n v="3"/>
    <x v="1200"/>
    <x v="8093"/>
    <n v="0"/>
    <n v="2030"/>
    <x v="6535"/>
    <x v="1"/>
    <x v="1200"/>
  </r>
  <r>
    <n v="5"/>
    <x v="1200"/>
    <x v="5234"/>
    <n v="0"/>
    <n v="2030"/>
    <x v="6536"/>
    <x v="1"/>
    <x v="1200"/>
  </r>
  <r>
    <n v="3"/>
    <x v="1200"/>
    <x v="8094"/>
    <n v="0"/>
    <n v="2030"/>
    <x v="6537"/>
    <x v="0"/>
    <x v="1200"/>
  </r>
  <r>
    <n v="1"/>
    <x v="1200"/>
    <x v="8095"/>
    <n v="0"/>
    <n v="2030"/>
    <x v="6538"/>
    <x v="0"/>
    <x v="1200"/>
  </r>
  <r>
    <n v="5"/>
    <x v="1201"/>
    <x v="8096"/>
    <n v="0"/>
    <n v="2030"/>
    <x v="1097"/>
    <x v="1"/>
    <x v="1201"/>
  </r>
  <r>
    <n v="3"/>
    <x v="1201"/>
    <x v="8097"/>
    <n v="0"/>
    <n v="2030"/>
    <x v="6539"/>
    <x v="0"/>
    <x v="1201"/>
  </r>
  <r>
    <n v="2"/>
    <x v="1201"/>
    <x v="8098"/>
    <n v="0"/>
    <n v="2030"/>
    <x v="6540"/>
    <x v="0"/>
    <x v="1201"/>
  </r>
  <r>
    <n v="1"/>
    <x v="1201"/>
    <x v="8099"/>
    <n v="43"/>
    <n v="2030"/>
    <x v="6541"/>
    <x v="0"/>
    <x v="1201"/>
  </r>
  <r>
    <n v="3"/>
    <x v="1201"/>
    <x v="8100"/>
    <n v="7"/>
    <n v="2030"/>
    <x v="6542"/>
    <x v="0"/>
    <x v="1201"/>
  </r>
  <r>
    <n v="2"/>
    <x v="1201"/>
    <x v="8101"/>
    <n v="1"/>
    <n v="2030"/>
    <x v="527"/>
    <x v="0"/>
    <x v="1201"/>
  </r>
  <r>
    <n v="1"/>
    <x v="1201"/>
    <x v="8102"/>
    <n v="0"/>
    <n v="2030"/>
    <x v="6543"/>
    <x v="0"/>
    <x v="1201"/>
  </r>
  <r>
    <n v="5"/>
    <x v="1201"/>
    <x v="8103"/>
    <n v="1"/>
    <n v="2030"/>
    <x v="6544"/>
    <x v="1"/>
    <x v="1201"/>
  </r>
  <r>
    <n v="2"/>
    <x v="1202"/>
    <x v="7475"/>
    <n v="2"/>
    <n v="2030"/>
    <x v="6545"/>
    <x v="0"/>
    <x v="1202"/>
  </r>
  <r>
    <n v="5"/>
    <x v="1202"/>
    <x v="5493"/>
    <n v="0"/>
    <n v="2040"/>
    <x v="6546"/>
    <x v="1"/>
    <x v="1202"/>
  </r>
  <r>
    <n v="3"/>
    <x v="1202"/>
    <x v="8104"/>
    <n v="1"/>
    <n v="2030"/>
    <x v="6547"/>
    <x v="0"/>
    <x v="1202"/>
  </r>
  <r>
    <n v="5"/>
    <x v="1202"/>
    <x v="8105"/>
    <n v="1"/>
    <n v="2030"/>
    <x v="6548"/>
    <x v="0"/>
    <x v="1202"/>
  </r>
  <r>
    <n v="4"/>
    <x v="1202"/>
    <x v="6647"/>
    <n v="1"/>
    <n v="2030"/>
    <x v="6549"/>
    <x v="2"/>
    <x v="1202"/>
  </r>
  <r>
    <n v="5"/>
    <x v="1202"/>
    <x v="8106"/>
    <n v="1"/>
    <n v="2030"/>
    <x v="6550"/>
    <x v="0"/>
    <x v="1202"/>
  </r>
  <r>
    <n v="5"/>
    <x v="1202"/>
    <x v="8107"/>
    <n v="0"/>
    <n v="2030"/>
    <x v="6551"/>
    <x v="1"/>
    <x v="1202"/>
  </r>
  <r>
    <n v="5"/>
    <x v="1202"/>
    <x v="8108"/>
    <n v="0"/>
    <n v="2030"/>
    <x v="103"/>
    <x v="1"/>
    <x v="1202"/>
  </r>
  <r>
    <n v="5"/>
    <x v="1203"/>
    <x v="8109"/>
    <n v="0"/>
    <n v="2030"/>
    <x v="103"/>
    <x v="1"/>
    <x v="1203"/>
  </r>
  <r>
    <n v="2"/>
    <x v="1203"/>
    <x v="8110"/>
    <n v="2"/>
    <n v="2030"/>
    <x v="6552"/>
    <x v="0"/>
    <x v="1203"/>
  </r>
  <r>
    <n v="5"/>
    <x v="1203"/>
    <x v="8111"/>
    <n v="2"/>
    <n v="2030"/>
    <x v="542"/>
    <x v="1"/>
    <x v="1203"/>
  </r>
  <r>
    <n v="5"/>
    <x v="1203"/>
    <x v="8112"/>
    <n v="0"/>
    <n v="2030"/>
    <x v="3528"/>
    <x v="1"/>
    <x v="1203"/>
  </r>
  <r>
    <n v="5"/>
    <x v="1203"/>
    <x v="8113"/>
    <n v="0"/>
    <n v="2021"/>
    <x v="122"/>
    <x v="1"/>
    <x v="1203"/>
  </r>
  <r>
    <n v="2"/>
    <x v="1203"/>
    <x v="8114"/>
    <n v="1"/>
    <n v="2030"/>
    <x v="6553"/>
    <x v="0"/>
    <x v="1203"/>
  </r>
  <r>
    <n v="2"/>
    <x v="1203"/>
    <x v="8115"/>
    <n v="1"/>
    <n v="2030"/>
    <x v="6554"/>
    <x v="0"/>
    <x v="1203"/>
  </r>
  <r>
    <n v="5"/>
    <x v="1204"/>
    <x v="8116"/>
    <n v="1"/>
    <n v="2030"/>
    <x v="125"/>
    <x v="1"/>
    <x v="1204"/>
  </r>
  <r>
    <n v="5"/>
    <x v="1204"/>
    <x v="8117"/>
    <n v="0"/>
    <n v="2021"/>
    <x v="6555"/>
    <x v="1"/>
    <x v="1204"/>
  </r>
  <r>
    <n v="2"/>
    <x v="1204"/>
    <x v="8118"/>
    <n v="1"/>
    <n v="2030"/>
    <x v="6556"/>
    <x v="1"/>
    <x v="1204"/>
  </r>
  <r>
    <n v="5"/>
    <x v="1204"/>
    <x v="8119"/>
    <n v="0"/>
    <n v="2030"/>
    <x v="6557"/>
    <x v="1"/>
    <x v="1204"/>
  </r>
  <r>
    <n v="2"/>
    <x v="1204"/>
    <x v="8120"/>
    <n v="1"/>
    <n v="2030"/>
    <x v="6558"/>
    <x v="1"/>
    <x v="1204"/>
  </r>
  <r>
    <n v="1"/>
    <x v="1205"/>
    <x v="8121"/>
    <n v="0"/>
    <n v="2030"/>
    <x v="6559"/>
    <x v="0"/>
    <x v="1205"/>
  </r>
  <r>
    <n v="5"/>
    <x v="1205"/>
    <x v="8122"/>
    <n v="0"/>
    <n v="2030"/>
    <x v="3289"/>
    <x v="1"/>
    <x v="1205"/>
  </r>
  <r>
    <n v="5"/>
    <x v="1205"/>
    <x v="8123"/>
    <n v="0"/>
    <n v="2030"/>
    <x v="6560"/>
    <x v="1"/>
    <x v="1205"/>
  </r>
  <r>
    <n v="5"/>
    <x v="1205"/>
    <x v="8124"/>
    <n v="1"/>
    <n v="2021"/>
    <x v="6561"/>
    <x v="0"/>
    <x v="1205"/>
  </r>
  <r>
    <n v="5"/>
    <x v="1205"/>
    <x v="8125"/>
    <n v="0"/>
    <n v="2030"/>
    <x v="6562"/>
    <x v="1"/>
    <x v="1205"/>
  </r>
  <r>
    <n v="5"/>
    <x v="1205"/>
    <x v="8126"/>
    <n v="0"/>
    <n v="2030"/>
    <x v="1228"/>
    <x v="1"/>
    <x v="1205"/>
  </r>
  <r>
    <n v="5"/>
    <x v="1205"/>
    <x v="8127"/>
    <n v="0"/>
    <n v="2030"/>
    <x v="6563"/>
    <x v="1"/>
    <x v="1205"/>
  </r>
  <r>
    <n v="4"/>
    <x v="1205"/>
    <x v="8128"/>
    <n v="1"/>
    <n v="2030"/>
    <x v="6564"/>
    <x v="1"/>
    <x v="1205"/>
  </r>
  <r>
    <n v="2"/>
    <x v="1205"/>
    <x v="8129"/>
    <n v="3"/>
    <n v="2030"/>
    <x v="6565"/>
    <x v="0"/>
    <x v="1205"/>
  </r>
  <r>
    <n v="1"/>
    <x v="1205"/>
    <x v="8130"/>
    <n v="1"/>
    <n v="2030"/>
    <x v="6566"/>
    <x v="1"/>
    <x v="1205"/>
  </r>
  <r>
    <n v="4"/>
    <x v="1205"/>
    <x v="8131"/>
    <n v="1"/>
    <n v="2030"/>
    <x v="6567"/>
    <x v="2"/>
    <x v="1205"/>
  </r>
  <r>
    <n v="1"/>
    <x v="1205"/>
    <x v="8132"/>
    <n v="0"/>
    <n v="2030"/>
    <x v="6568"/>
    <x v="0"/>
    <x v="1205"/>
  </r>
  <r>
    <n v="1"/>
    <x v="1205"/>
    <x v="8133"/>
    <n v="0"/>
    <n v="2030"/>
    <x v="6569"/>
    <x v="0"/>
    <x v="1205"/>
  </r>
  <r>
    <n v="3"/>
    <x v="1206"/>
    <x v="8134"/>
    <n v="6"/>
    <n v="2030"/>
    <x v="6570"/>
    <x v="0"/>
    <x v="1206"/>
  </r>
  <r>
    <n v="5"/>
    <x v="1206"/>
    <x v="8135"/>
    <n v="0"/>
    <n v="2021"/>
    <x v="122"/>
    <x v="1"/>
    <x v="1206"/>
  </r>
  <r>
    <n v="5"/>
    <x v="1206"/>
    <x v="8136"/>
    <n v="1"/>
    <n v="2021"/>
    <x v="1228"/>
    <x v="1"/>
    <x v="1206"/>
  </r>
  <r>
    <n v="5"/>
    <x v="1206"/>
    <x v="8137"/>
    <n v="0"/>
    <n v="2030"/>
    <x v="6571"/>
    <x v="1"/>
    <x v="1206"/>
  </r>
  <r>
    <n v="2"/>
    <x v="1206"/>
    <x v="8138"/>
    <n v="1"/>
    <n v="2030"/>
    <x v="6572"/>
    <x v="2"/>
    <x v="1206"/>
  </r>
  <r>
    <n v="5"/>
    <x v="1207"/>
    <x v="8139"/>
    <n v="0"/>
    <n v="2021"/>
    <x v="6573"/>
    <x v="0"/>
    <x v="1207"/>
  </r>
  <r>
    <n v="5"/>
    <x v="1207"/>
    <x v="8140"/>
    <n v="0"/>
    <n v="2021"/>
    <x v="6574"/>
    <x v="1"/>
    <x v="1207"/>
  </r>
  <r>
    <n v="5"/>
    <x v="1207"/>
    <x v="8141"/>
    <n v="0"/>
    <n v="2030"/>
    <x v="6575"/>
    <x v="1"/>
    <x v="1207"/>
  </r>
  <r>
    <n v="5"/>
    <x v="1207"/>
    <x v="4399"/>
    <n v="1"/>
    <n v="2021"/>
    <x v="6576"/>
    <x v="1"/>
    <x v="1207"/>
  </r>
  <r>
    <n v="1"/>
    <x v="1207"/>
    <x v="8142"/>
    <n v="1"/>
    <n v="2030"/>
    <x v="6577"/>
    <x v="1"/>
    <x v="1207"/>
  </r>
  <r>
    <n v="4"/>
    <x v="1207"/>
    <x v="8143"/>
    <n v="0"/>
    <n v="2021"/>
    <x v="9"/>
    <x v="1"/>
    <x v="1207"/>
  </r>
  <r>
    <n v="5"/>
    <x v="1207"/>
    <x v="8144"/>
    <n v="0"/>
    <n v="2030"/>
    <x v="6578"/>
    <x v="2"/>
    <x v="1207"/>
  </r>
  <r>
    <n v="1"/>
    <x v="1207"/>
    <x v="8145"/>
    <n v="0"/>
    <n v="2021"/>
    <x v="6579"/>
    <x v="0"/>
    <x v="1207"/>
  </r>
  <r>
    <n v="5"/>
    <x v="1207"/>
    <x v="8146"/>
    <n v="0"/>
    <n v="2030"/>
    <x v="6"/>
    <x v="1"/>
    <x v="1207"/>
  </r>
  <r>
    <n v="5"/>
    <x v="1207"/>
    <x v="8147"/>
    <n v="0"/>
    <n v="2030"/>
    <x v="6580"/>
    <x v="1"/>
    <x v="1207"/>
  </r>
  <r>
    <n v="5"/>
    <x v="1208"/>
    <x v="8148"/>
    <n v="0"/>
    <n v="2021"/>
    <x v="29"/>
    <x v="1"/>
    <x v="1208"/>
  </r>
  <r>
    <n v="4"/>
    <x v="1208"/>
    <x v="8149"/>
    <n v="0"/>
    <n v="2021"/>
    <x v="6581"/>
    <x v="1"/>
    <x v="1208"/>
  </r>
  <r>
    <n v="5"/>
    <x v="1208"/>
    <x v="8150"/>
    <n v="0"/>
    <n v="2021"/>
    <x v="36"/>
    <x v="1"/>
    <x v="1208"/>
  </r>
  <r>
    <n v="1"/>
    <x v="1208"/>
    <x v="8151"/>
    <n v="11"/>
    <n v="2021"/>
    <x v="6582"/>
    <x v="0"/>
    <x v="1208"/>
  </r>
  <r>
    <n v="5"/>
    <x v="1209"/>
    <x v="841"/>
    <n v="0"/>
    <n v="2021"/>
    <x v="6583"/>
    <x v="1"/>
    <x v="1209"/>
  </r>
  <r>
    <n v="5"/>
    <x v="1209"/>
    <x v="8152"/>
    <n v="0"/>
    <n v="2021"/>
    <x v="6584"/>
    <x v="1"/>
    <x v="1209"/>
  </r>
  <r>
    <n v="5"/>
    <x v="1209"/>
    <x v="8153"/>
    <n v="1"/>
    <n v="2021"/>
    <x v="36"/>
    <x v="1"/>
    <x v="1209"/>
  </r>
  <r>
    <n v="5"/>
    <x v="1209"/>
    <x v="8154"/>
    <n v="0"/>
    <n v="2021"/>
    <x v="6"/>
    <x v="1"/>
    <x v="1209"/>
  </r>
  <r>
    <n v="1"/>
    <x v="1209"/>
    <x v="8155"/>
    <n v="0"/>
    <n v="2021"/>
    <x v="6585"/>
    <x v="0"/>
    <x v="1209"/>
  </r>
  <r>
    <n v="1"/>
    <x v="1209"/>
    <x v="8156"/>
    <n v="2"/>
    <n v="2021"/>
    <x v="6586"/>
    <x v="0"/>
    <x v="1209"/>
  </r>
  <r>
    <n v="2"/>
    <x v="1209"/>
    <x v="8157"/>
    <n v="0"/>
    <n v="2021"/>
    <x v="6587"/>
    <x v="0"/>
    <x v="1209"/>
  </r>
  <r>
    <n v="5"/>
    <x v="1209"/>
    <x v="8158"/>
    <n v="1"/>
    <n v="2021"/>
    <x v="9"/>
    <x v="1"/>
    <x v="1209"/>
  </r>
  <r>
    <n v="2"/>
    <x v="1210"/>
    <x v="8159"/>
    <n v="1"/>
    <n v="2021"/>
    <x v="6588"/>
    <x v="0"/>
    <x v="1210"/>
  </r>
  <r>
    <n v="3"/>
    <x v="1210"/>
    <x v="3711"/>
    <n v="9"/>
    <n v="2021"/>
    <x v="6589"/>
    <x v="0"/>
    <x v="1210"/>
  </r>
  <r>
    <n v="5"/>
    <x v="1210"/>
    <x v="8160"/>
    <n v="1"/>
    <n v="2021"/>
    <x v="6590"/>
    <x v="1"/>
    <x v="1210"/>
  </r>
  <r>
    <n v="5"/>
    <x v="1210"/>
    <x v="8161"/>
    <n v="1"/>
    <n v="2021"/>
    <x v="6591"/>
    <x v="1"/>
    <x v="1210"/>
  </r>
  <r>
    <n v="5"/>
    <x v="1210"/>
    <x v="8162"/>
    <n v="0"/>
    <n v="2021"/>
    <x v="6592"/>
    <x v="1"/>
    <x v="1210"/>
  </r>
  <r>
    <n v="3"/>
    <x v="1210"/>
    <x v="8163"/>
    <n v="0"/>
    <n v="2021"/>
    <x v="6593"/>
    <x v="2"/>
    <x v="1210"/>
  </r>
  <r>
    <n v="5"/>
    <x v="1210"/>
    <x v="8164"/>
    <n v="1"/>
    <n v="2021"/>
    <x v="64"/>
    <x v="1"/>
    <x v="1210"/>
  </r>
  <r>
    <n v="1"/>
    <x v="1210"/>
    <x v="8165"/>
    <n v="1"/>
    <n v="2021"/>
    <x v="6594"/>
    <x v="0"/>
    <x v="1210"/>
  </r>
  <r>
    <n v="5"/>
    <x v="1210"/>
    <x v="8166"/>
    <n v="0"/>
    <n v="2021"/>
    <x v="6595"/>
    <x v="1"/>
    <x v="1210"/>
  </r>
  <r>
    <n v="5"/>
    <x v="1210"/>
    <x v="8167"/>
    <n v="0"/>
    <n v="2021"/>
    <x v="4948"/>
    <x v="1"/>
    <x v="1210"/>
  </r>
  <r>
    <n v="5"/>
    <x v="1210"/>
    <x v="8168"/>
    <n v="0"/>
    <n v="2021"/>
    <x v="6596"/>
    <x v="1"/>
    <x v="1210"/>
  </r>
  <r>
    <n v="2"/>
    <x v="1210"/>
    <x v="8169"/>
    <n v="0"/>
    <n v="2021"/>
    <x v="6597"/>
    <x v="1"/>
    <x v="1210"/>
  </r>
  <r>
    <n v="5"/>
    <x v="1211"/>
    <x v="8170"/>
    <n v="1"/>
    <n v="2021"/>
    <x v="29"/>
    <x v="1"/>
    <x v="1211"/>
  </r>
  <r>
    <n v="5"/>
    <x v="1211"/>
    <x v="8171"/>
    <n v="0"/>
    <n v="2010"/>
    <x v="6598"/>
    <x v="1"/>
    <x v="1211"/>
  </r>
  <r>
    <n v="1"/>
    <x v="1211"/>
    <x v="8172"/>
    <n v="12"/>
    <n v="2021"/>
    <x v="6599"/>
    <x v="0"/>
    <x v="1211"/>
  </r>
  <r>
    <n v="5"/>
    <x v="1211"/>
    <x v="8173"/>
    <n v="0"/>
    <n v="2021"/>
    <x v="1907"/>
    <x v="1"/>
    <x v="1211"/>
  </r>
  <r>
    <n v="1"/>
    <x v="1211"/>
    <x v="8174"/>
    <n v="27"/>
    <n v="2021"/>
    <x v="6600"/>
    <x v="0"/>
    <x v="1211"/>
  </r>
  <r>
    <n v="4"/>
    <x v="1212"/>
    <x v="8175"/>
    <n v="0"/>
    <n v="2021"/>
    <x v="6601"/>
    <x v="2"/>
    <x v="1212"/>
  </r>
  <r>
    <n v="1"/>
    <x v="1212"/>
    <x v="8176"/>
    <n v="1"/>
    <n v="2021"/>
    <x v="6602"/>
    <x v="0"/>
    <x v="1212"/>
  </r>
  <r>
    <n v="4"/>
    <x v="1212"/>
    <x v="8177"/>
    <n v="0"/>
    <n v="2021"/>
    <x v="698"/>
    <x v="1"/>
    <x v="1212"/>
  </r>
  <r>
    <n v="5"/>
    <x v="1212"/>
    <x v="8178"/>
    <n v="0"/>
    <n v="2021"/>
    <x v="9"/>
    <x v="1"/>
    <x v="1212"/>
  </r>
  <r>
    <n v="5"/>
    <x v="1212"/>
    <x v="7462"/>
    <n v="0"/>
    <n v="2021"/>
    <x v="6603"/>
    <x v="1"/>
    <x v="1212"/>
  </r>
  <r>
    <n v="1"/>
    <x v="1212"/>
    <x v="8179"/>
    <n v="0"/>
    <n v="2021"/>
    <x v="6604"/>
    <x v="2"/>
    <x v="1212"/>
  </r>
  <r>
    <n v="5"/>
    <x v="1212"/>
    <x v="8180"/>
    <n v="1"/>
    <n v="2021"/>
    <x v="6605"/>
    <x v="1"/>
    <x v="1212"/>
  </r>
  <r>
    <n v="2"/>
    <x v="1213"/>
    <x v="8181"/>
    <n v="0"/>
    <n v="2021"/>
    <x v="6"/>
    <x v="1"/>
    <x v="1213"/>
  </r>
  <r>
    <n v="5"/>
    <x v="1213"/>
    <x v="8182"/>
    <n v="1"/>
    <n v="2021"/>
    <x v="1694"/>
    <x v="1"/>
    <x v="1213"/>
  </r>
  <r>
    <n v="5"/>
    <x v="1213"/>
    <x v="8183"/>
    <n v="0"/>
    <n v="2021"/>
    <x v="3340"/>
    <x v="1"/>
    <x v="1213"/>
  </r>
  <r>
    <n v="1"/>
    <x v="1213"/>
    <x v="8184"/>
    <n v="0"/>
    <n v="2021"/>
    <x v="6606"/>
    <x v="0"/>
    <x v="1213"/>
  </r>
  <r>
    <n v="5"/>
    <x v="1213"/>
    <x v="8185"/>
    <n v="0"/>
    <n v="2021"/>
    <x v="86"/>
    <x v="1"/>
    <x v="1213"/>
  </r>
  <r>
    <n v="5"/>
    <x v="1213"/>
    <x v="8186"/>
    <n v="0"/>
    <n v="2021"/>
    <x v="6"/>
    <x v="1"/>
    <x v="1213"/>
  </r>
  <r>
    <n v="1"/>
    <x v="1214"/>
    <x v="8187"/>
    <n v="0"/>
    <n v="2021"/>
    <x v="6607"/>
    <x v="0"/>
    <x v="1214"/>
  </r>
  <r>
    <n v="5"/>
    <x v="1214"/>
    <x v="8188"/>
    <n v="0"/>
    <n v="2021"/>
    <x v="6608"/>
    <x v="1"/>
    <x v="1214"/>
  </r>
  <r>
    <n v="2"/>
    <x v="1214"/>
    <x v="8189"/>
    <n v="1"/>
    <n v="2021"/>
    <x v="6609"/>
    <x v="2"/>
    <x v="1214"/>
  </r>
  <r>
    <n v="2"/>
    <x v="1215"/>
    <x v="8190"/>
    <n v="2"/>
    <n v="2021"/>
    <x v="6610"/>
    <x v="0"/>
    <x v="1215"/>
  </r>
  <r>
    <n v="5"/>
    <x v="1215"/>
    <x v="8191"/>
    <n v="0"/>
    <n v="2021"/>
    <x v="4749"/>
    <x v="1"/>
    <x v="1215"/>
  </r>
  <r>
    <n v="5"/>
    <x v="1215"/>
    <x v="8192"/>
    <n v="0"/>
    <n v="2021"/>
    <x v="6611"/>
    <x v="2"/>
    <x v="1215"/>
  </r>
  <r>
    <n v="5"/>
    <x v="1215"/>
    <x v="8193"/>
    <n v="0"/>
    <n v="2021"/>
    <x v="6612"/>
    <x v="1"/>
    <x v="1215"/>
  </r>
  <r>
    <n v="5"/>
    <x v="1215"/>
    <x v="8194"/>
    <n v="0"/>
    <n v="2021"/>
    <x v="125"/>
    <x v="1"/>
    <x v="1215"/>
  </r>
  <r>
    <n v="5"/>
    <x v="1215"/>
    <x v="8195"/>
    <n v="1"/>
    <n v="2021"/>
    <x v="340"/>
    <x v="1"/>
    <x v="1215"/>
  </r>
  <r>
    <n v="5"/>
    <x v="1216"/>
    <x v="8196"/>
    <n v="0"/>
    <n v="2021"/>
    <x v="86"/>
    <x v="1"/>
    <x v="1216"/>
  </r>
  <r>
    <n v="5"/>
    <x v="1216"/>
    <x v="8197"/>
    <n v="0"/>
    <n v="2010"/>
    <x v="6613"/>
    <x v="1"/>
    <x v="1216"/>
  </r>
  <r>
    <n v="4"/>
    <x v="1216"/>
    <x v="8198"/>
    <n v="0"/>
    <n v="2021"/>
    <x v="6614"/>
    <x v="1"/>
    <x v="1216"/>
  </r>
  <r>
    <n v="5"/>
    <x v="1216"/>
    <x v="8199"/>
    <n v="0"/>
    <n v="2021"/>
    <x v="6615"/>
    <x v="1"/>
    <x v="1216"/>
  </r>
  <r>
    <n v="5"/>
    <x v="1216"/>
    <x v="8200"/>
    <n v="0"/>
    <n v="2021"/>
    <x v="103"/>
    <x v="1"/>
    <x v="1216"/>
  </r>
  <r>
    <n v="1"/>
    <x v="1216"/>
    <x v="8201"/>
    <n v="0"/>
    <n v="2021"/>
    <x v="527"/>
    <x v="0"/>
    <x v="1216"/>
  </r>
  <r>
    <n v="5"/>
    <x v="1216"/>
    <x v="8202"/>
    <n v="2"/>
    <n v="2021"/>
    <x v="542"/>
    <x v="1"/>
    <x v="1216"/>
  </r>
  <r>
    <n v="1"/>
    <x v="1217"/>
    <x v="8203"/>
    <n v="0"/>
    <n v="2021"/>
    <x v="6616"/>
    <x v="2"/>
    <x v="1217"/>
  </r>
  <r>
    <n v="2"/>
    <x v="1217"/>
    <x v="3035"/>
    <n v="0"/>
    <n v="2010"/>
    <x v="6617"/>
    <x v="1"/>
    <x v="1217"/>
  </r>
  <r>
    <n v="5"/>
    <x v="1217"/>
    <x v="8204"/>
    <n v="2"/>
    <n v="2021"/>
    <x v="6618"/>
    <x v="0"/>
    <x v="1217"/>
  </r>
  <r>
    <n v="1"/>
    <x v="1217"/>
    <x v="8205"/>
    <n v="0"/>
    <n v="2021"/>
    <x v="6619"/>
    <x v="1"/>
    <x v="1217"/>
  </r>
  <r>
    <n v="1"/>
    <x v="1217"/>
    <x v="8206"/>
    <n v="3"/>
    <n v="2021"/>
    <x v="6620"/>
    <x v="0"/>
    <x v="1217"/>
  </r>
  <r>
    <n v="3"/>
    <x v="1217"/>
    <x v="8207"/>
    <n v="1"/>
    <n v="2021"/>
    <x v="6621"/>
    <x v="0"/>
    <x v="1217"/>
  </r>
  <r>
    <n v="4"/>
    <x v="1217"/>
    <x v="8208"/>
    <n v="0"/>
    <n v="2021"/>
    <x v="9"/>
    <x v="1"/>
    <x v="1217"/>
  </r>
  <r>
    <n v="1"/>
    <x v="1217"/>
    <x v="8209"/>
    <n v="3"/>
    <n v="2021"/>
    <x v="6622"/>
    <x v="0"/>
    <x v="1217"/>
  </r>
  <r>
    <n v="5"/>
    <x v="1218"/>
    <x v="8210"/>
    <n v="0"/>
    <n v="2021"/>
    <x v="6623"/>
    <x v="1"/>
    <x v="1218"/>
  </r>
  <r>
    <n v="1"/>
    <x v="1218"/>
    <x v="3098"/>
    <n v="5"/>
    <n v="2021"/>
    <x v="6624"/>
    <x v="0"/>
    <x v="1218"/>
  </r>
  <r>
    <n v="2"/>
    <x v="1218"/>
    <x v="8211"/>
    <n v="0"/>
    <n v="2021"/>
    <x v="6625"/>
    <x v="0"/>
    <x v="1218"/>
  </r>
  <r>
    <n v="5"/>
    <x v="1218"/>
    <x v="8212"/>
    <n v="1"/>
    <n v="2021"/>
    <x v="6626"/>
    <x v="1"/>
    <x v="1218"/>
  </r>
  <r>
    <n v="5"/>
    <x v="1218"/>
    <x v="8213"/>
    <n v="0"/>
    <n v="2021"/>
    <x v="6627"/>
    <x v="1"/>
    <x v="1218"/>
  </r>
  <r>
    <n v="2"/>
    <x v="1219"/>
    <x v="8214"/>
    <n v="1"/>
    <n v="2021"/>
    <x v="6628"/>
    <x v="2"/>
    <x v="1219"/>
  </r>
  <r>
    <n v="5"/>
    <x v="1219"/>
    <x v="8215"/>
    <n v="0"/>
    <n v="2021"/>
    <x v="6629"/>
    <x v="2"/>
    <x v="1219"/>
  </r>
  <r>
    <n v="1"/>
    <x v="1219"/>
    <x v="7846"/>
    <n v="17"/>
    <n v="2021"/>
    <x v="6630"/>
    <x v="0"/>
    <x v="1219"/>
  </r>
  <r>
    <n v="3"/>
    <x v="1219"/>
    <x v="6864"/>
    <n v="1"/>
    <n v="2021"/>
    <x v="6631"/>
    <x v="0"/>
    <x v="1219"/>
  </r>
  <r>
    <n v="5"/>
    <x v="1219"/>
    <x v="8216"/>
    <n v="0"/>
    <n v="2021"/>
    <x v="122"/>
    <x v="1"/>
    <x v="1219"/>
  </r>
  <r>
    <n v="5"/>
    <x v="1219"/>
    <x v="8217"/>
    <n v="0"/>
    <n v="2021"/>
    <x v="438"/>
    <x v="1"/>
    <x v="1219"/>
  </r>
  <r>
    <n v="4"/>
    <x v="1220"/>
    <x v="8218"/>
    <n v="0"/>
    <n v="2020"/>
    <x v="6632"/>
    <x v="1"/>
    <x v="1220"/>
  </r>
  <r>
    <n v="5"/>
    <x v="1220"/>
    <x v="8219"/>
    <n v="0"/>
    <n v="2021"/>
    <x v="122"/>
    <x v="1"/>
    <x v="1220"/>
  </r>
  <r>
    <n v="4"/>
    <x v="1220"/>
    <x v="8220"/>
    <n v="0"/>
    <n v="2021"/>
    <x v="6633"/>
    <x v="0"/>
    <x v="1220"/>
  </r>
  <r>
    <n v="5"/>
    <x v="1220"/>
    <x v="8221"/>
    <n v="0"/>
    <n v="2010"/>
    <x v="6634"/>
    <x v="1"/>
    <x v="1220"/>
  </r>
  <r>
    <n v="5"/>
    <x v="1220"/>
    <x v="8222"/>
    <n v="0"/>
    <n v="1140"/>
    <x v="6635"/>
    <x v="1"/>
    <x v="1220"/>
  </r>
  <r>
    <n v="5"/>
    <x v="1220"/>
    <x v="7101"/>
    <n v="1"/>
    <n v="2010"/>
    <x v="889"/>
    <x v="1"/>
    <x v="1220"/>
  </r>
  <r>
    <n v="5"/>
    <x v="1220"/>
    <x v="8223"/>
    <n v="0"/>
    <n v="2010"/>
    <x v="6636"/>
    <x v="2"/>
    <x v="1220"/>
  </r>
  <r>
    <n v="5"/>
    <x v="1220"/>
    <x v="8224"/>
    <n v="1"/>
    <n v="2010"/>
    <x v="6637"/>
    <x v="1"/>
    <x v="1220"/>
  </r>
  <r>
    <n v="5"/>
    <x v="1220"/>
    <x v="8225"/>
    <n v="0"/>
    <n v="2010"/>
    <x v="6638"/>
    <x v="1"/>
    <x v="1220"/>
  </r>
  <r>
    <n v="1"/>
    <x v="1220"/>
    <x v="8063"/>
    <n v="1"/>
    <n v="2021"/>
    <x v="6639"/>
    <x v="1"/>
    <x v="1220"/>
  </r>
  <r>
    <n v="5"/>
    <x v="1220"/>
    <x v="8226"/>
    <n v="1"/>
    <n v="2020"/>
    <x v="6640"/>
    <x v="1"/>
    <x v="1220"/>
  </r>
  <r>
    <n v="5"/>
    <x v="1221"/>
    <x v="8227"/>
    <n v="0"/>
    <n v="2010"/>
    <x v="6641"/>
    <x v="1"/>
    <x v="1221"/>
  </r>
  <r>
    <n v="5"/>
    <x v="1221"/>
    <x v="8228"/>
    <n v="0"/>
    <n v="2010"/>
    <x v="340"/>
    <x v="1"/>
    <x v="1221"/>
  </r>
  <r>
    <n v="1"/>
    <x v="1221"/>
    <x v="8229"/>
    <n v="0"/>
    <n v="2021"/>
    <x v="6642"/>
    <x v="0"/>
    <x v="1221"/>
  </r>
  <r>
    <n v="5"/>
    <x v="1221"/>
    <x v="8230"/>
    <n v="0"/>
    <n v="2010"/>
    <x v="1228"/>
    <x v="1"/>
    <x v="1221"/>
  </r>
  <r>
    <n v="5"/>
    <x v="1221"/>
    <x v="8231"/>
    <n v="0"/>
    <n v="2010"/>
    <x v="2449"/>
    <x v="1"/>
    <x v="1221"/>
  </r>
  <r>
    <n v="5"/>
    <x v="1221"/>
    <x v="8232"/>
    <n v="0"/>
    <n v="2020"/>
    <x v="147"/>
    <x v="1"/>
    <x v="1221"/>
  </r>
  <r>
    <n v="5"/>
    <x v="1221"/>
    <x v="4340"/>
    <n v="0"/>
    <n v="2010"/>
    <x v="6643"/>
    <x v="1"/>
    <x v="1221"/>
  </r>
  <r>
    <n v="5"/>
    <x v="1221"/>
    <x v="8233"/>
    <n v="2"/>
    <n v="2010"/>
    <x v="6644"/>
    <x v="1"/>
    <x v="1221"/>
  </r>
  <r>
    <n v="4"/>
    <x v="1221"/>
    <x v="8234"/>
    <n v="0"/>
    <n v="2010"/>
    <x v="6645"/>
    <x v="1"/>
    <x v="1221"/>
  </r>
  <r>
    <n v="5"/>
    <x v="1221"/>
    <x v="1038"/>
    <n v="1"/>
    <n v="2010"/>
    <x v="6646"/>
    <x v="1"/>
    <x v="1221"/>
  </r>
  <r>
    <n v="5"/>
    <x v="1221"/>
    <x v="8235"/>
    <n v="1"/>
    <n v="2010"/>
    <x v="6647"/>
    <x v="1"/>
    <x v="1221"/>
  </r>
  <r>
    <n v="4"/>
    <x v="1222"/>
    <x v="8236"/>
    <n v="0"/>
    <n v="2010"/>
    <x v="36"/>
    <x v="1"/>
    <x v="1222"/>
  </r>
  <r>
    <n v="5"/>
    <x v="1222"/>
    <x v="8237"/>
    <n v="0"/>
    <n v="2010"/>
    <x v="6648"/>
    <x v="1"/>
    <x v="1222"/>
  </r>
  <r>
    <n v="5"/>
    <x v="1222"/>
    <x v="8238"/>
    <n v="0"/>
    <n v="2010"/>
    <x v="6649"/>
    <x v="0"/>
    <x v="1222"/>
  </r>
  <r>
    <n v="5"/>
    <x v="1222"/>
    <x v="8239"/>
    <n v="0"/>
    <n v="2010"/>
    <x v="1766"/>
    <x v="1"/>
    <x v="1222"/>
  </r>
  <r>
    <n v="5"/>
    <x v="1222"/>
    <x v="8240"/>
    <n v="1"/>
    <n v="2010"/>
    <x v="86"/>
    <x v="1"/>
    <x v="1222"/>
  </r>
  <r>
    <n v="5"/>
    <x v="1222"/>
    <x v="8241"/>
    <n v="0"/>
    <n v="2010"/>
    <x v="6650"/>
    <x v="2"/>
    <x v="1222"/>
  </r>
  <r>
    <n v="3"/>
    <x v="1222"/>
    <x v="8242"/>
    <n v="1"/>
    <n v="2010"/>
    <x v="6651"/>
    <x v="0"/>
    <x v="1222"/>
  </r>
  <r>
    <n v="5"/>
    <x v="1222"/>
    <x v="8243"/>
    <n v="0"/>
    <n v="2010"/>
    <x v="6652"/>
    <x v="1"/>
    <x v="1222"/>
  </r>
  <r>
    <n v="3"/>
    <x v="1223"/>
    <x v="8244"/>
    <n v="2"/>
    <n v="2010"/>
    <x v="6653"/>
    <x v="0"/>
    <x v="1223"/>
  </r>
  <r>
    <n v="1"/>
    <x v="1223"/>
    <x v="4149"/>
    <n v="2"/>
    <n v="2010"/>
    <x v="6654"/>
    <x v="0"/>
    <x v="1223"/>
  </r>
  <r>
    <n v="5"/>
    <x v="1223"/>
    <x v="2275"/>
    <n v="2"/>
    <n v="2020"/>
    <x v="6655"/>
    <x v="1"/>
    <x v="1223"/>
  </r>
  <r>
    <n v="5"/>
    <x v="1223"/>
    <x v="8245"/>
    <n v="1"/>
    <n v="2010"/>
    <x v="6656"/>
    <x v="1"/>
    <x v="1223"/>
  </r>
  <r>
    <n v="5"/>
    <x v="1224"/>
    <x v="8246"/>
    <n v="0"/>
    <n v="2010"/>
    <x v="498"/>
    <x v="1"/>
    <x v="1224"/>
  </r>
  <r>
    <n v="4"/>
    <x v="1224"/>
    <x v="8247"/>
    <n v="0"/>
    <n v="2020"/>
    <x v="791"/>
    <x v="0"/>
    <x v="1224"/>
  </r>
  <r>
    <n v="5"/>
    <x v="1224"/>
    <x v="8248"/>
    <n v="0"/>
    <n v="2020"/>
    <x v="36"/>
    <x v="1"/>
    <x v="1224"/>
  </r>
  <r>
    <n v="4"/>
    <x v="1224"/>
    <x v="8249"/>
    <n v="0"/>
    <n v="2010"/>
    <x v="6657"/>
    <x v="1"/>
    <x v="1224"/>
  </r>
  <r>
    <n v="5"/>
    <x v="1224"/>
    <x v="8250"/>
    <n v="0"/>
    <n v="2010"/>
    <x v="9"/>
    <x v="1"/>
    <x v="1224"/>
  </r>
  <r>
    <n v="5"/>
    <x v="1224"/>
    <x v="8251"/>
    <n v="1"/>
    <n v="2010"/>
    <x v="36"/>
    <x v="1"/>
    <x v="1224"/>
  </r>
  <r>
    <n v="5"/>
    <x v="1225"/>
    <x v="8252"/>
    <n v="0"/>
    <n v="2010"/>
    <x v="1495"/>
    <x v="1"/>
    <x v="1225"/>
  </r>
  <r>
    <n v="5"/>
    <x v="1225"/>
    <x v="8253"/>
    <n v="0"/>
    <n v="2010"/>
    <x v="6658"/>
    <x v="1"/>
    <x v="1225"/>
  </r>
  <r>
    <n v="2"/>
    <x v="1225"/>
    <x v="8254"/>
    <n v="0"/>
    <n v="2010"/>
    <x v="6659"/>
    <x v="1"/>
    <x v="1225"/>
  </r>
  <r>
    <n v="3"/>
    <x v="1225"/>
    <x v="8255"/>
    <n v="1"/>
    <n v="2010"/>
    <x v="6660"/>
    <x v="0"/>
    <x v="1225"/>
  </r>
  <r>
    <n v="1"/>
    <x v="1225"/>
    <x v="8256"/>
    <n v="14"/>
    <n v="2010"/>
    <x v="6661"/>
    <x v="0"/>
    <x v="1225"/>
  </r>
  <r>
    <n v="5"/>
    <x v="1225"/>
    <x v="8257"/>
    <n v="0"/>
    <n v="2010"/>
    <x v="2432"/>
    <x v="1"/>
    <x v="1225"/>
  </r>
  <r>
    <n v="1"/>
    <x v="1225"/>
    <x v="8258"/>
    <n v="0"/>
    <n v="2010"/>
    <x v="6662"/>
    <x v="1"/>
    <x v="1225"/>
  </r>
  <r>
    <n v="2"/>
    <x v="1225"/>
    <x v="8259"/>
    <n v="5"/>
    <n v="2010"/>
    <x v="6663"/>
    <x v="0"/>
    <x v="1225"/>
  </r>
  <r>
    <n v="5"/>
    <x v="1225"/>
    <x v="8260"/>
    <n v="0"/>
    <n v="2020"/>
    <x v="6664"/>
    <x v="1"/>
    <x v="1225"/>
  </r>
  <r>
    <n v="4"/>
    <x v="1225"/>
    <x v="8261"/>
    <n v="0"/>
    <n v="2010"/>
    <x v="6"/>
    <x v="1"/>
    <x v="1225"/>
  </r>
  <r>
    <n v="2"/>
    <x v="1226"/>
    <x v="8262"/>
    <n v="1"/>
    <n v="2010"/>
    <x v="6665"/>
    <x v="0"/>
    <x v="1226"/>
  </r>
  <r>
    <n v="4"/>
    <x v="1226"/>
    <x v="8263"/>
    <n v="0"/>
    <n v="2020"/>
    <x v="1228"/>
    <x v="1"/>
    <x v="1226"/>
  </r>
  <r>
    <n v="2"/>
    <x v="1226"/>
    <x v="1527"/>
    <n v="1"/>
    <n v="2010"/>
    <x v="6666"/>
    <x v="1"/>
    <x v="1226"/>
  </r>
  <r>
    <n v="2"/>
    <x v="1226"/>
    <x v="8264"/>
    <n v="1"/>
    <n v="2010"/>
    <x v="6667"/>
    <x v="0"/>
    <x v="1226"/>
  </r>
  <r>
    <n v="5"/>
    <x v="1226"/>
    <x v="8265"/>
    <n v="0"/>
    <n v="2010"/>
    <x v="6668"/>
    <x v="1"/>
    <x v="1226"/>
  </r>
  <r>
    <n v="5"/>
    <x v="1227"/>
    <x v="8266"/>
    <n v="0"/>
    <n v="2010"/>
    <x v="6"/>
    <x v="1"/>
    <x v="1227"/>
  </r>
  <r>
    <n v="5"/>
    <x v="1227"/>
    <x v="8267"/>
    <n v="0"/>
    <n v="2010"/>
    <x v="6669"/>
    <x v="1"/>
    <x v="1227"/>
  </r>
  <r>
    <n v="4"/>
    <x v="1227"/>
    <x v="8268"/>
    <n v="0"/>
    <n v="2010"/>
    <x v="6670"/>
    <x v="1"/>
    <x v="1227"/>
  </r>
  <r>
    <n v="1"/>
    <x v="1227"/>
    <x v="5463"/>
    <n v="0"/>
    <n v="2020"/>
    <x v="97"/>
    <x v="0"/>
    <x v="1227"/>
  </r>
  <r>
    <n v="5"/>
    <x v="1227"/>
    <x v="8269"/>
    <n v="0"/>
    <n v="2010"/>
    <x v="6671"/>
    <x v="1"/>
    <x v="1227"/>
  </r>
  <r>
    <n v="5"/>
    <x v="1227"/>
    <x v="8270"/>
    <n v="0"/>
    <n v="2010"/>
    <x v="6672"/>
    <x v="1"/>
    <x v="1227"/>
  </r>
  <r>
    <n v="5"/>
    <x v="1227"/>
    <x v="8271"/>
    <n v="0"/>
    <n v="2010"/>
    <x v="2262"/>
    <x v="1"/>
    <x v="1227"/>
  </r>
  <r>
    <n v="5"/>
    <x v="1227"/>
    <x v="8272"/>
    <n v="1"/>
    <n v="2010"/>
    <x v="765"/>
    <x v="1"/>
    <x v="1227"/>
  </r>
  <r>
    <n v="5"/>
    <x v="1227"/>
    <x v="8273"/>
    <n v="0"/>
    <n v="2010"/>
    <x v="6673"/>
    <x v="1"/>
    <x v="1227"/>
  </r>
  <r>
    <n v="5"/>
    <x v="1228"/>
    <x v="8274"/>
    <n v="1"/>
    <n v="2010"/>
    <x v="36"/>
    <x v="1"/>
    <x v="1228"/>
  </r>
  <r>
    <n v="5"/>
    <x v="1228"/>
    <x v="8275"/>
    <n v="0"/>
    <n v="2010"/>
    <x v="9"/>
    <x v="1"/>
    <x v="1228"/>
  </r>
  <r>
    <n v="5"/>
    <x v="1228"/>
    <x v="8276"/>
    <n v="0"/>
    <n v="2010"/>
    <x v="6674"/>
    <x v="1"/>
    <x v="1228"/>
  </r>
  <r>
    <n v="5"/>
    <x v="1228"/>
    <x v="8277"/>
    <n v="1"/>
    <n v="2010"/>
    <x v="6675"/>
    <x v="1"/>
    <x v="1228"/>
  </r>
  <r>
    <n v="4"/>
    <x v="1228"/>
    <x v="8278"/>
    <n v="0"/>
    <n v="2010"/>
    <x v="6676"/>
    <x v="1"/>
    <x v="1228"/>
  </r>
  <r>
    <n v="4"/>
    <x v="1228"/>
    <x v="8279"/>
    <n v="2"/>
    <n v="2010"/>
    <x v="6677"/>
    <x v="1"/>
    <x v="1228"/>
  </r>
  <r>
    <n v="5"/>
    <x v="1228"/>
    <x v="8280"/>
    <n v="0"/>
    <n v="2010"/>
    <x v="6678"/>
    <x v="2"/>
    <x v="1228"/>
  </r>
  <r>
    <n v="5"/>
    <x v="1228"/>
    <x v="8281"/>
    <n v="1"/>
    <n v="2010"/>
    <x v="6679"/>
    <x v="0"/>
    <x v="1228"/>
  </r>
  <r>
    <n v="4"/>
    <x v="1228"/>
    <x v="8282"/>
    <n v="0"/>
    <n v="2010"/>
    <x v="74"/>
    <x v="1"/>
    <x v="1228"/>
  </r>
  <r>
    <n v="5"/>
    <x v="1228"/>
    <x v="8283"/>
    <n v="0"/>
    <n v="2010"/>
    <x v="36"/>
    <x v="1"/>
    <x v="1228"/>
  </r>
  <r>
    <n v="1"/>
    <x v="1228"/>
    <x v="8284"/>
    <n v="0"/>
    <n v="2010"/>
    <x v="6680"/>
    <x v="1"/>
    <x v="1228"/>
  </r>
  <r>
    <n v="2"/>
    <x v="1228"/>
    <x v="7098"/>
    <n v="2"/>
    <n v="2010"/>
    <x v="6681"/>
    <x v="0"/>
    <x v="1228"/>
  </r>
  <r>
    <n v="5"/>
    <x v="1229"/>
    <x v="8285"/>
    <n v="1"/>
    <n v="2010"/>
    <x v="542"/>
    <x v="1"/>
    <x v="1229"/>
  </r>
  <r>
    <n v="5"/>
    <x v="1229"/>
    <x v="8286"/>
    <n v="0"/>
    <n v="2010"/>
    <x v="6682"/>
    <x v="1"/>
    <x v="1229"/>
  </r>
  <r>
    <n v="5"/>
    <x v="1229"/>
    <x v="8287"/>
    <n v="0"/>
    <n v="2010"/>
    <x v="6364"/>
    <x v="1"/>
    <x v="1229"/>
  </r>
  <r>
    <n v="5"/>
    <x v="1229"/>
    <x v="6580"/>
    <n v="0"/>
    <n v="2010"/>
    <x v="6683"/>
    <x v="1"/>
    <x v="1229"/>
  </r>
  <r>
    <n v="5"/>
    <x v="1229"/>
    <x v="8288"/>
    <n v="0"/>
    <n v="2000"/>
    <x v="36"/>
    <x v="1"/>
    <x v="1229"/>
  </r>
  <r>
    <n v="1"/>
    <x v="1229"/>
    <x v="5780"/>
    <n v="0"/>
    <n v="2010"/>
    <x v="6684"/>
    <x v="0"/>
    <x v="1229"/>
  </r>
  <r>
    <n v="5"/>
    <x v="1229"/>
    <x v="211"/>
    <n v="0"/>
    <n v="2010"/>
    <x v="737"/>
    <x v="1"/>
    <x v="1229"/>
  </r>
  <r>
    <n v="5"/>
    <x v="1229"/>
    <x v="4076"/>
    <n v="0"/>
    <n v="2010"/>
    <x v="147"/>
    <x v="1"/>
    <x v="1229"/>
  </r>
  <r>
    <n v="5"/>
    <x v="1229"/>
    <x v="8289"/>
    <n v="38"/>
    <n v="2010"/>
    <x v="6685"/>
    <x v="0"/>
    <x v="1229"/>
  </r>
  <r>
    <n v="5"/>
    <x v="1230"/>
    <x v="8290"/>
    <n v="1"/>
    <n v="2010"/>
    <x v="6"/>
    <x v="1"/>
    <x v="1230"/>
  </r>
  <r>
    <n v="5"/>
    <x v="1230"/>
    <x v="8291"/>
    <n v="1"/>
    <n v="2010"/>
    <x v="6686"/>
    <x v="1"/>
    <x v="1230"/>
  </r>
  <r>
    <n v="1"/>
    <x v="1230"/>
    <x v="8292"/>
    <n v="6"/>
    <n v="2010"/>
    <x v="6687"/>
    <x v="0"/>
    <x v="1230"/>
  </r>
  <r>
    <n v="5"/>
    <x v="1230"/>
    <x v="8293"/>
    <n v="0"/>
    <n v="2010"/>
    <x v="340"/>
    <x v="1"/>
    <x v="1230"/>
  </r>
  <r>
    <n v="5"/>
    <x v="1230"/>
    <x v="8294"/>
    <n v="0"/>
    <n v="2010"/>
    <x v="6332"/>
    <x v="1"/>
    <x v="1230"/>
  </r>
  <r>
    <n v="5"/>
    <x v="1230"/>
    <x v="6247"/>
    <n v="0"/>
    <n v="2010"/>
    <x v="438"/>
    <x v="1"/>
    <x v="1230"/>
  </r>
  <r>
    <n v="3"/>
    <x v="1231"/>
    <x v="8295"/>
    <n v="0"/>
    <n v="2010"/>
    <x v="6688"/>
    <x v="1"/>
    <x v="1231"/>
  </r>
  <r>
    <n v="1"/>
    <x v="1231"/>
    <x v="8296"/>
    <n v="0"/>
    <n v="2010"/>
    <x v="6689"/>
    <x v="0"/>
    <x v="1231"/>
  </r>
  <r>
    <n v="1"/>
    <x v="1231"/>
    <x v="8297"/>
    <n v="0"/>
    <n v="2010"/>
    <x v="6690"/>
    <x v="2"/>
    <x v="1231"/>
  </r>
  <r>
    <n v="5"/>
    <x v="1231"/>
    <x v="8298"/>
    <n v="1"/>
    <n v="2010"/>
    <x v="6691"/>
    <x v="1"/>
    <x v="1231"/>
  </r>
  <r>
    <n v="5"/>
    <x v="1232"/>
    <x v="8299"/>
    <n v="1"/>
    <n v="2010"/>
    <x v="6692"/>
    <x v="1"/>
    <x v="1232"/>
  </r>
  <r>
    <n v="1"/>
    <x v="1232"/>
    <x v="8300"/>
    <n v="0"/>
    <n v="2010"/>
    <x v="6693"/>
    <x v="2"/>
    <x v="1232"/>
  </r>
  <r>
    <n v="5"/>
    <x v="1232"/>
    <x v="8301"/>
    <n v="0"/>
    <n v="2010"/>
    <x v="103"/>
    <x v="1"/>
    <x v="1232"/>
  </r>
  <r>
    <n v="5"/>
    <x v="1232"/>
    <x v="8302"/>
    <n v="0"/>
    <n v="2010"/>
    <x v="6694"/>
    <x v="1"/>
    <x v="1232"/>
  </r>
  <r>
    <n v="3"/>
    <x v="1232"/>
    <x v="7939"/>
    <n v="1"/>
    <n v="2010"/>
    <x v="1106"/>
    <x v="1"/>
    <x v="1232"/>
  </r>
  <r>
    <n v="5"/>
    <x v="2"/>
    <x v="8303"/>
    <n v="0"/>
    <n v="3500"/>
    <x v="6"/>
    <x v="1"/>
    <x v="2"/>
  </r>
  <r>
    <n v="5"/>
    <x v="3"/>
    <x v="8304"/>
    <n v="0"/>
    <n v="3500"/>
    <x v="6695"/>
    <x v="2"/>
    <x v="3"/>
  </r>
  <r>
    <n v="5"/>
    <x v="4"/>
    <x v="8305"/>
    <n v="0"/>
    <n v="3500"/>
    <x v="6"/>
    <x v="1"/>
    <x v="4"/>
  </r>
  <r>
    <n v="5"/>
    <x v="9"/>
    <x v="8306"/>
    <n v="1"/>
    <n v="3500"/>
    <x v="6"/>
    <x v="1"/>
    <x v="9"/>
  </r>
  <r>
    <n v="4"/>
    <x v="10"/>
    <x v="8307"/>
    <n v="1"/>
    <n v="3500"/>
    <x v="1917"/>
    <x v="1"/>
    <x v="10"/>
  </r>
  <r>
    <n v="5"/>
    <x v="12"/>
    <x v="8308"/>
    <n v="0"/>
    <n v="3440"/>
    <x v="6696"/>
    <x v="0"/>
    <x v="12"/>
  </r>
  <r>
    <n v="5"/>
    <x v="18"/>
    <x v="8309"/>
    <n v="1"/>
    <n v="3500"/>
    <x v="122"/>
    <x v="1"/>
    <x v="18"/>
  </r>
  <r>
    <n v="5"/>
    <x v="23"/>
    <x v="8310"/>
    <n v="1"/>
    <n v="3491"/>
    <x v="6697"/>
    <x v="1"/>
    <x v="23"/>
  </r>
  <r>
    <n v="5"/>
    <x v="26"/>
    <x v="8311"/>
    <n v="0"/>
    <n v="3491"/>
    <x v="6698"/>
    <x v="1"/>
    <x v="26"/>
  </r>
  <r>
    <n v="5"/>
    <x v="35"/>
    <x v="8312"/>
    <n v="0"/>
    <n v="3470"/>
    <x v="6699"/>
    <x v="1"/>
    <x v="35"/>
  </r>
  <r>
    <n v="4"/>
    <x v="39"/>
    <x v="7295"/>
    <n v="1"/>
    <n v="3481"/>
    <x v="6700"/>
    <x v="1"/>
    <x v="39"/>
  </r>
  <r>
    <n v="5"/>
    <x v="41"/>
    <x v="8313"/>
    <n v="1"/>
    <n v="3481"/>
    <x v="6701"/>
    <x v="1"/>
    <x v="41"/>
  </r>
  <r>
    <n v="5"/>
    <x v="46"/>
    <x v="8314"/>
    <n v="0"/>
    <n v="3470"/>
    <x v="6"/>
    <x v="1"/>
    <x v="46"/>
  </r>
  <r>
    <n v="5"/>
    <x v="49"/>
    <x v="8315"/>
    <n v="0"/>
    <n v="3470"/>
    <x v="6702"/>
    <x v="2"/>
    <x v="49"/>
  </r>
  <r>
    <n v="5"/>
    <x v="57"/>
    <x v="8316"/>
    <n v="2"/>
    <n v="3470"/>
    <x v="6703"/>
    <x v="0"/>
    <x v="57"/>
  </r>
  <r>
    <n v="5"/>
    <x v="61"/>
    <x v="8317"/>
    <n v="1"/>
    <n v="3470"/>
    <x v="6704"/>
    <x v="2"/>
    <x v="61"/>
  </r>
  <r>
    <n v="5"/>
    <x v="63"/>
    <x v="4034"/>
    <n v="5"/>
    <n v="3470"/>
    <x v="6705"/>
    <x v="2"/>
    <x v="63"/>
  </r>
  <r>
    <n v="5"/>
    <x v="1233"/>
    <x v="4869"/>
    <n v="1"/>
    <n v="3461"/>
    <x v="6706"/>
    <x v="1"/>
    <x v="1233"/>
  </r>
  <r>
    <n v="5"/>
    <x v="1234"/>
    <x v="8318"/>
    <n v="0"/>
    <n v="3461"/>
    <x v="6707"/>
    <x v="1"/>
    <x v="1234"/>
  </r>
  <r>
    <n v="5"/>
    <x v="1235"/>
    <x v="8319"/>
    <n v="0"/>
    <n v="3461"/>
    <x v="6708"/>
    <x v="0"/>
    <x v="1235"/>
  </r>
  <r>
    <n v="4"/>
    <x v="1235"/>
    <x v="8320"/>
    <n v="2"/>
    <n v="3461"/>
    <x v="6709"/>
    <x v="1"/>
    <x v="1235"/>
  </r>
  <r>
    <n v="5"/>
    <x v="68"/>
    <x v="8321"/>
    <n v="8"/>
    <n v="3461"/>
    <x v="6710"/>
    <x v="1"/>
    <x v="68"/>
  </r>
  <r>
    <n v="5"/>
    <x v="72"/>
    <x v="495"/>
    <n v="2"/>
    <n v="3461"/>
    <x v="6711"/>
    <x v="1"/>
    <x v="72"/>
  </r>
  <r>
    <n v="5"/>
    <x v="82"/>
    <x v="8322"/>
    <n v="0"/>
    <n v="3091"/>
    <x v="6"/>
    <x v="1"/>
    <x v="82"/>
  </r>
  <r>
    <n v="4"/>
    <x v="84"/>
    <x v="8193"/>
    <n v="1"/>
    <n v="3401"/>
    <x v="6712"/>
    <x v="2"/>
    <x v="84"/>
  </r>
  <r>
    <n v="2"/>
    <x v="84"/>
    <x v="8323"/>
    <n v="3"/>
    <n v="3440"/>
    <x v="6713"/>
    <x v="1"/>
    <x v="84"/>
  </r>
  <r>
    <n v="4"/>
    <x v="87"/>
    <x v="8324"/>
    <n v="1"/>
    <n v="3440"/>
    <x v="6714"/>
    <x v="1"/>
    <x v="87"/>
  </r>
  <r>
    <n v="5"/>
    <x v="94"/>
    <x v="8325"/>
    <n v="1"/>
    <n v="3440"/>
    <x v="6715"/>
    <x v="1"/>
    <x v="94"/>
  </r>
  <r>
    <n v="1"/>
    <x v="96"/>
    <x v="8326"/>
    <n v="3"/>
    <n v="3440"/>
    <x v="6716"/>
    <x v="1"/>
    <x v="96"/>
  </r>
  <r>
    <n v="5"/>
    <x v="96"/>
    <x v="8327"/>
    <n v="0"/>
    <n v="3430"/>
    <x v="117"/>
    <x v="1"/>
    <x v="96"/>
  </r>
  <r>
    <n v="4"/>
    <x v="104"/>
    <x v="8328"/>
    <n v="3"/>
    <n v="3430"/>
    <x v="6717"/>
    <x v="1"/>
    <x v="104"/>
  </r>
  <r>
    <n v="1"/>
    <x v="110"/>
    <x v="8329"/>
    <n v="0"/>
    <n v="3440"/>
    <x v="6718"/>
    <x v="2"/>
    <x v="110"/>
  </r>
  <r>
    <n v="5"/>
    <x v="112"/>
    <x v="8330"/>
    <n v="0"/>
    <n v="3430"/>
    <x v="6719"/>
    <x v="1"/>
    <x v="112"/>
  </r>
  <r>
    <n v="2"/>
    <x v="120"/>
    <x v="8331"/>
    <n v="0"/>
    <n v="3401"/>
    <x v="6720"/>
    <x v="0"/>
    <x v="120"/>
  </r>
  <r>
    <n v="5"/>
    <x v="127"/>
    <x v="8332"/>
    <n v="2"/>
    <n v="3401"/>
    <x v="6721"/>
    <x v="1"/>
    <x v="127"/>
  </r>
  <r>
    <n v="1"/>
    <x v="127"/>
    <x v="7584"/>
    <n v="0"/>
    <n v="3421"/>
    <x v="6722"/>
    <x v="2"/>
    <x v="127"/>
  </r>
  <r>
    <n v="4"/>
    <x v="135"/>
    <x v="8333"/>
    <n v="0"/>
    <n v="3401"/>
    <x v="6723"/>
    <x v="2"/>
    <x v="135"/>
  </r>
  <r>
    <n v="5"/>
    <x v="137"/>
    <x v="8334"/>
    <n v="4"/>
    <n v="3401"/>
    <x v="6724"/>
    <x v="1"/>
    <x v="137"/>
  </r>
  <r>
    <n v="4"/>
    <x v="139"/>
    <x v="8335"/>
    <n v="4"/>
    <n v="3401"/>
    <x v="6725"/>
    <x v="2"/>
    <x v="139"/>
  </r>
  <r>
    <n v="1"/>
    <x v="147"/>
    <x v="5252"/>
    <n v="3"/>
    <n v="3401"/>
    <x v="6726"/>
    <x v="1"/>
    <x v="147"/>
  </r>
  <r>
    <n v="5"/>
    <x v="149"/>
    <x v="8336"/>
    <n v="0"/>
    <n v="3390"/>
    <x v="6727"/>
    <x v="1"/>
    <x v="149"/>
  </r>
  <r>
    <n v="5"/>
    <x v="155"/>
    <x v="8337"/>
    <n v="0"/>
    <n v="3390"/>
    <x v="6728"/>
    <x v="2"/>
    <x v="155"/>
  </r>
  <r>
    <n v="5"/>
    <x v="162"/>
    <x v="8338"/>
    <n v="0"/>
    <n v="3390"/>
    <x v="6"/>
    <x v="1"/>
    <x v="162"/>
  </r>
  <r>
    <n v="5"/>
    <x v="164"/>
    <x v="8339"/>
    <n v="1"/>
    <n v="3390"/>
    <x v="6729"/>
    <x v="2"/>
    <x v="164"/>
  </r>
  <r>
    <n v="5"/>
    <x v="166"/>
    <x v="8340"/>
    <n v="2"/>
    <n v="3380"/>
    <x v="6730"/>
    <x v="1"/>
    <x v="166"/>
  </r>
  <r>
    <n v="5"/>
    <x v="167"/>
    <x v="8341"/>
    <n v="0"/>
    <n v="3000"/>
    <x v="6731"/>
    <x v="1"/>
    <x v="167"/>
  </r>
  <r>
    <n v="2"/>
    <x v="169"/>
    <x v="8342"/>
    <n v="2"/>
    <n v="3380"/>
    <x v="6732"/>
    <x v="1"/>
    <x v="169"/>
  </r>
  <r>
    <n v="1"/>
    <x v="170"/>
    <x v="8343"/>
    <n v="2"/>
    <n v="3380"/>
    <x v="6733"/>
    <x v="1"/>
    <x v="170"/>
  </r>
  <r>
    <n v="4"/>
    <x v="170"/>
    <x v="8344"/>
    <n v="2"/>
    <n v="3380"/>
    <x v="6734"/>
    <x v="1"/>
    <x v="170"/>
  </r>
  <r>
    <n v="5"/>
    <x v="172"/>
    <x v="8345"/>
    <n v="1"/>
    <n v="3380"/>
    <x v="6"/>
    <x v="1"/>
    <x v="172"/>
  </r>
  <r>
    <n v="3"/>
    <x v="175"/>
    <x v="8346"/>
    <n v="2"/>
    <n v="3380"/>
    <x v="6735"/>
    <x v="1"/>
    <x v="175"/>
  </r>
  <r>
    <n v="5"/>
    <x v="175"/>
    <x v="8347"/>
    <n v="1"/>
    <n v="3380"/>
    <x v="6736"/>
    <x v="1"/>
    <x v="175"/>
  </r>
  <r>
    <n v="4"/>
    <x v="181"/>
    <x v="8348"/>
    <n v="1"/>
    <n v="3371"/>
    <x v="6737"/>
    <x v="1"/>
    <x v="181"/>
  </r>
  <r>
    <n v="5"/>
    <x v="182"/>
    <x v="8349"/>
    <n v="0"/>
    <n v="3371"/>
    <x v="6738"/>
    <x v="2"/>
    <x v="182"/>
  </r>
  <r>
    <n v="1"/>
    <x v="183"/>
    <x v="8350"/>
    <n v="2"/>
    <n v="3380"/>
    <x v="6739"/>
    <x v="2"/>
    <x v="183"/>
  </r>
  <r>
    <n v="5"/>
    <x v="186"/>
    <x v="8351"/>
    <n v="0"/>
    <n v="3371"/>
    <x v="6"/>
    <x v="1"/>
    <x v="186"/>
  </r>
  <r>
    <n v="5"/>
    <x v="186"/>
    <x v="8352"/>
    <n v="3"/>
    <n v="3371"/>
    <x v="6740"/>
    <x v="1"/>
    <x v="186"/>
  </r>
  <r>
    <n v="5"/>
    <x v="188"/>
    <x v="8353"/>
    <n v="0"/>
    <n v="3371"/>
    <x v="6"/>
    <x v="1"/>
    <x v="188"/>
  </r>
  <r>
    <n v="1"/>
    <x v="192"/>
    <x v="8354"/>
    <n v="2"/>
    <n v="3361"/>
    <x v="6741"/>
    <x v="1"/>
    <x v="192"/>
  </r>
  <r>
    <n v="1"/>
    <x v="194"/>
    <x v="8355"/>
    <n v="3"/>
    <n v="3361"/>
    <x v="6742"/>
    <x v="1"/>
    <x v="194"/>
  </r>
  <r>
    <n v="1"/>
    <x v="197"/>
    <x v="8356"/>
    <n v="2"/>
    <n v="3361"/>
    <x v="6"/>
    <x v="1"/>
    <x v="197"/>
  </r>
  <r>
    <n v="4"/>
    <x v="200"/>
    <x v="8357"/>
    <n v="0"/>
    <n v="3240"/>
    <x v="6"/>
    <x v="1"/>
    <x v="200"/>
  </r>
  <r>
    <n v="1"/>
    <x v="200"/>
    <x v="8358"/>
    <n v="3"/>
    <n v="3320"/>
    <x v="6743"/>
    <x v="2"/>
    <x v="200"/>
  </r>
  <r>
    <n v="5"/>
    <x v="208"/>
    <x v="8359"/>
    <n v="0"/>
    <n v="3361"/>
    <x v="6744"/>
    <x v="1"/>
    <x v="208"/>
  </r>
  <r>
    <n v="5"/>
    <x v="209"/>
    <x v="8360"/>
    <n v="2"/>
    <n v="3351"/>
    <x v="6745"/>
    <x v="1"/>
    <x v="209"/>
  </r>
  <r>
    <n v="5"/>
    <x v="220"/>
    <x v="8361"/>
    <n v="0"/>
    <n v="3341"/>
    <x v="6727"/>
    <x v="1"/>
    <x v="220"/>
  </r>
  <r>
    <n v="5"/>
    <x v="224"/>
    <x v="8362"/>
    <n v="1"/>
    <n v="3341"/>
    <x v="6"/>
    <x v="1"/>
    <x v="224"/>
  </r>
  <r>
    <n v="5"/>
    <x v="225"/>
    <x v="8363"/>
    <n v="2"/>
    <n v="3341"/>
    <x v="6746"/>
    <x v="2"/>
    <x v="225"/>
  </r>
  <r>
    <n v="5"/>
    <x v="233"/>
    <x v="8364"/>
    <n v="2"/>
    <n v="3330"/>
    <x v="6747"/>
    <x v="1"/>
    <x v="233"/>
  </r>
  <r>
    <n v="5"/>
    <x v="236"/>
    <x v="8365"/>
    <n v="1"/>
    <n v="3330"/>
    <x v="6748"/>
    <x v="1"/>
    <x v="236"/>
  </r>
  <r>
    <n v="4"/>
    <x v="236"/>
    <x v="8366"/>
    <n v="0"/>
    <n v="3330"/>
    <x v="6706"/>
    <x v="1"/>
    <x v="236"/>
  </r>
  <r>
    <n v="5"/>
    <x v="241"/>
    <x v="8367"/>
    <n v="0"/>
    <n v="3330"/>
    <x v="6749"/>
    <x v="1"/>
    <x v="241"/>
  </r>
  <r>
    <n v="5"/>
    <x v="241"/>
    <x v="8368"/>
    <n v="1"/>
    <n v="3330"/>
    <x v="6750"/>
    <x v="2"/>
    <x v="241"/>
  </r>
  <r>
    <n v="3"/>
    <x v="244"/>
    <x v="8369"/>
    <n v="1"/>
    <n v="3330"/>
    <x v="6751"/>
    <x v="2"/>
    <x v="244"/>
  </r>
  <r>
    <n v="5"/>
    <x v="245"/>
    <x v="8370"/>
    <n v="1"/>
    <n v="3330"/>
    <x v="6752"/>
    <x v="2"/>
    <x v="245"/>
  </r>
  <r>
    <n v="5"/>
    <x v="245"/>
    <x v="8371"/>
    <n v="1"/>
    <n v="3321"/>
    <x v="6753"/>
    <x v="1"/>
    <x v="245"/>
  </r>
  <r>
    <n v="5"/>
    <x v="249"/>
    <x v="8035"/>
    <n v="1"/>
    <n v="3330"/>
    <x v="6"/>
    <x v="1"/>
    <x v="249"/>
  </r>
  <r>
    <n v="5"/>
    <x v="257"/>
    <x v="8372"/>
    <n v="0"/>
    <n v="3321"/>
    <x v="6"/>
    <x v="1"/>
    <x v="257"/>
  </r>
  <r>
    <n v="4"/>
    <x v="258"/>
    <x v="8373"/>
    <n v="0"/>
    <n v="3321"/>
    <x v="6"/>
    <x v="1"/>
    <x v="258"/>
  </r>
  <r>
    <n v="1"/>
    <x v="262"/>
    <x v="7629"/>
    <n v="8"/>
    <n v="3320"/>
    <x v="6754"/>
    <x v="2"/>
    <x v="262"/>
  </r>
  <r>
    <n v="4"/>
    <x v="269"/>
    <x v="8374"/>
    <n v="3"/>
    <n v="3320"/>
    <x v="6755"/>
    <x v="1"/>
    <x v="269"/>
  </r>
  <r>
    <n v="3"/>
    <x v="272"/>
    <x v="8375"/>
    <n v="0"/>
    <n v="3321"/>
    <x v="6756"/>
    <x v="0"/>
    <x v="272"/>
  </r>
  <r>
    <n v="4"/>
    <x v="273"/>
    <x v="8376"/>
    <n v="7"/>
    <n v="3320"/>
    <x v="6757"/>
    <x v="1"/>
    <x v="273"/>
  </r>
  <r>
    <n v="5"/>
    <x v="286"/>
    <x v="8377"/>
    <n v="1"/>
    <n v="3311"/>
    <x v="6758"/>
    <x v="1"/>
    <x v="286"/>
  </r>
  <r>
    <n v="5"/>
    <x v="287"/>
    <x v="764"/>
    <n v="0"/>
    <n v="3300"/>
    <x v="6748"/>
    <x v="1"/>
    <x v="287"/>
  </r>
  <r>
    <n v="5"/>
    <x v="287"/>
    <x v="8378"/>
    <n v="0"/>
    <n v="3280"/>
    <x v="6"/>
    <x v="1"/>
    <x v="287"/>
  </r>
  <r>
    <n v="4"/>
    <x v="288"/>
    <x v="8379"/>
    <n v="4"/>
    <n v="3311"/>
    <x v="6759"/>
    <x v="2"/>
    <x v="288"/>
  </r>
  <r>
    <n v="5"/>
    <x v="290"/>
    <x v="8380"/>
    <n v="1"/>
    <n v="3300"/>
    <x v="6760"/>
    <x v="1"/>
    <x v="290"/>
  </r>
  <r>
    <n v="5"/>
    <x v="304"/>
    <x v="8381"/>
    <n v="0"/>
    <n v="3290"/>
    <x v="6761"/>
    <x v="2"/>
    <x v="304"/>
  </r>
  <r>
    <n v="5"/>
    <x v="306"/>
    <x v="8382"/>
    <n v="0"/>
    <n v="3290"/>
    <x v="6762"/>
    <x v="0"/>
    <x v="306"/>
  </r>
  <r>
    <n v="5"/>
    <x v="307"/>
    <x v="8383"/>
    <n v="0"/>
    <n v="3290"/>
    <x v="6763"/>
    <x v="1"/>
    <x v="307"/>
  </r>
  <r>
    <n v="3"/>
    <x v="314"/>
    <x v="8384"/>
    <n v="1"/>
    <n v="3290"/>
    <x v="6764"/>
    <x v="2"/>
    <x v="314"/>
  </r>
  <r>
    <n v="1"/>
    <x v="315"/>
    <x v="8385"/>
    <n v="1"/>
    <n v="3290"/>
    <x v="6765"/>
    <x v="1"/>
    <x v="315"/>
  </r>
  <r>
    <n v="4"/>
    <x v="316"/>
    <x v="8386"/>
    <n v="2"/>
    <n v="3290"/>
    <x v="6766"/>
    <x v="1"/>
    <x v="316"/>
  </r>
  <r>
    <n v="4"/>
    <x v="317"/>
    <x v="8387"/>
    <n v="1"/>
    <n v="3290"/>
    <x v="6767"/>
    <x v="2"/>
    <x v="317"/>
  </r>
  <r>
    <n v="3"/>
    <x v="317"/>
    <x v="8388"/>
    <n v="2"/>
    <n v="3290"/>
    <x v="6768"/>
    <x v="2"/>
    <x v="317"/>
  </r>
  <r>
    <n v="4"/>
    <x v="324"/>
    <x v="8389"/>
    <n v="0"/>
    <n v="3280"/>
    <x v="6769"/>
    <x v="1"/>
    <x v="324"/>
  </r>
  <r>
    <n v="1"/>
    <x v="325"/>
    <x v="8390"/>
    <n v="0"/>
    <n v="3080"/>
    <x v="6770"/>
    <x v="1"/>
    <x v="325"/>
  </r>
  <r>
    <n v="1"/>
    <x v="328"/>
    <x v="8391"/>
    <n v="1"/>
    <n v="3280"/>
    <x v="6771"/>
    <x v="1"/>
    <x v="328"/>
  </r>
  <r>
    <n v="4"/>
    <x v="329"/>
    <x v="8392"/>
    <n v="1"/>
    <n v="3280"/>
    <x v="6772"/>
    <x v="1"/>
    <x v="329"/>
  </r>
  <r>
    <n v="1"/>
    <x v="330"/>
    <x v="8393"/>
    <n v="2"/>
    <n v="3280"/>
    <x v="6773"/>
    <x v="0"/>
    <x v="330"/>
  </r>
  <r>
    <n v="1"/>
    <x v="332"/>
    <x v="8394"/>
    <n v="8"/>
    <n v="3280"/>
    <x v="6774"/>
    <x v="2"/>
    <x v="332"/>
  </r>
  <r>
    <n v="4"/>
    <x v="333"/>
    <x v="8395"/>
    <n v="0"/>
    <n v="3270"/>
    <x v="6775"/>
    <x v="2"/>
    <x v="333"/>
  </r>
  <r>
    <n v="5"/>
    <x v="333"/>
    <x v="8396"/>
    <n v="0"/>
    <n v="3270"/>
    <x v="6776"/>
    <x v="1"/>
    <x v="333"/>
  </r>
  <r>
    <n v="4"/>
    <x v="335"/>
    <x v="8397"/>
    <n v="0"/>
    <n v="3270"/>
    <x v="6777"/>
    <x v="1"/>
    <x v="335"/>
  </r>
  <r>
    <n v="5"/>
    <x v="337"/>
    <x v="8398"/>
    <n v="0"/>
    <n v="3270"/>
    <x v="6778"/>
    <x v="1"/>
    <x v="337"/>
  </r>
  <r>
    <n v="5"/>
    <x v="338"/>
    <x v="8399"/>
    <n v="1"/>
    <n v="3270"/>
    <x v="6779"/>
    <x v="0"/>
    <x v="338"/>
  </r>
  <r>
    <n v="5"/>
    <x v="341"/>
    <x v="8400"/>
    <n v="0"/>
    <n v="3130"/>
    <x v="6780"/>
    <x v="1"/>
    <x v="341"/>
  </r>
  <r>
    <n v="3"/>
    <x v="341"/>
    <x v="8401"/>
    <n v="0"/>
    <n v="3260"/>
    <x v="6781"/>
    <x v="1"/>
    <x v="341"/>
  </r>
  <r>
    <n v="5"/>
    <x v="342"/>
    <x v="8402"/>
    <n v="0"/>
    <n v="3270"/>
    <x v="6"/>
    <x v="1"/>
    <x v="342"/>
  </r>
  <r>
    <n v="4"/>
    <x v="343"/>
    <x v="8403"/>
    <n v="1"/>
    <n v="3270"/>
    <x v="6782"/>
    <x v="1"/>
    <x v="343"/>
  </r>
  <r>
    <n v="5"/>
    <x v="344"/>
    <x v="5487"/>
    <n v="0"/>
    <n v="3270"/>
    <x v="6783"/>
    <x v="1"/>
    <x v="344"/>
  </r>
  <r>
    <n v="5"/>
    <x v="346"/>
    <x v="6726"/>
    <n v="3"/>
    <n v="3260"/>
    <x v="6784"/>
    <x v="1"/>
    <x v="346"/>
  </r>
  <r>
    <n v="4"/>
    <x v="346"/>
    <x v="8404"/>
    <n v="0"/>
    <n v="3260"/>
    <x v="6785"/>
    <x v="1"/>
    <x v="346"/>
  </r>
  <r>
    <n v="1"/>
    <x v="348"/>
    <x v="8405"/>
    <n v="0"/>
    <n v="3260"/>
    <x v="6786"/>
    <x v="1"/>
    <x v="348"/>
  </r>
  <r>
    <n v="5"/>
    <x v="349"/>
    <x v="8406"/>
    <n v="0"/>
    <n v="3270"/>
    <x v="6787"/>
    <x v="1"/>
    <x v="349"/>
  </r>
  <r>
    <n v="5"/>
    <x v="350"/>
    <x v="8407"/>
    <n v="0"/>
    <n v="3260"/>
    <x v="6788"/>
    <x v="1"/>
    <x v="350"/>
  </r>
  <r>
    <n v="4"/>
    <x v="354"/>
    <x v="8408"/>
    <n v="1"/>
    <n v="3260"/>
    <x v="6"/>
    <x v="1"/>
    <x v="354"/>
  </r>
  <r>
    <n v="4"/>
    <x v="355"/>
    <x v="8409"/>
    <n v="1"/>
    <n v="3260"/>
    <x v="6789"/>
    <x v="2"/>
    <x v="355"/>
  </r>
  <r>
    <n v="5"/>
    <x v="356"/>
    <x v="8410"/>
    <n v="0"/>
    <n v="3260"/>
    <x v="6"/>
    <x v="1"/>
    <x v="356"/>
  </r>
  <r>
    <n v="4"/>
    <x v="362"/>
    <x v="5678"/>
    <n v="0"/>
    <n v="3250"/>
    <x v="6706"/>
    <x v="1"/>
    <x v="362"/>
  </r>
  <r>
    <n v="1"/>
    <x v="362"/>
    <x v="8411"/>
    <n v="0"/>
    <n v="3250"/>
    <x v="6790"/>
    <x v="1"/>
    <x v="362"/>
  </r>
  <r>
    <n v="5"/>
    <x v="362"/>
    <x v="2214"/>
    <n v="0"/>
    <n v="3250"/>
    <x v="6791"/>
    <x v="2"/>
    <x v="362"/>
  </r>
  <r>
    <n v="4"/>
    <x v="363"/>
    <x v="8412"/>
    <n v="0"/>
    <n v="3250"/>
    <x v="6792"/>
    <x v="0"/>
    <x v="363"/>
  </r>
  <r>
    <n v="5"/>
    <x v="364"/>
    <x v="4507"/>
    <n v="1"/>
    <n v="3080"/>
    <x v="6793"/>
    <x v="1"/>
    <x v="364"/>
  </r>
  <r>
    <n v="1"/>
    <x v="364"/>
    <x v="447"/>
    <n v="1"/>
    <n v="3250"/>
    <x v="6794"/>
    <x v="2"/>
    <x v="364"/>
  </r>
  <r>
    <n v="5"/>
    <x v="364"/>
    <x v="7945"/>
    <n v="0"/>
    <n v="3260"/>
    <x v="6795"/>
    <x v="2"/>
    <x v="364"/>
  </r>
  <r>
    <n v="5"/>
    <x v="366"/>
    <x v="8413"/>
    <n v="0"/>
    <n v="3250"/>
    <x v="6"/>
    <x v="1"/>
    <x v="366"/>
  </r>
  <r>
    <n v="5"/>
    <x v="367"/>
    <x v="8414"/>
    <n v="1"/>
    <n v="3250"/>
    <x v="6796"/>
    <x v="1"/>
    <x v="367"/>
  </r>
  <r>
    <n v="4"/>
    <x v="372"/>
    <x v="8415"/>
    <n v="3"/>
    <n v="3250"/>
    <x v="6797"/>
    <x v="1"/>
    <x v="372"/>
  </r>
  <r>
    <n v="5"/>
    <x v="374"/>
    <x v="6802"/>
    <n v="1"/>
    <n v="3240"/>
    <x v="6798"/>
    <x v="1"/>
    <x v="374"/>
  </r>
  <r>
    <n v="5"/>
    <x v="375"/>
    <x v="8416"/>
    <n v="0"/>
    <n v="3221"/>
    <x v="6799"/>
    <x v="1"/>
    <x v="375"/>
  </r>
  <r>
    <n v="5"/>
    <x v="377"/>
    <x v="8417"/>
    <n v="1"/>
    <n v="3240"/>
    <x v="6800"/>
    <x v="2"/>
    <x v="377"/>
  </r>
  <r>
    <n v="2"/>
    <x v="388"/>
    <x v="8418"/>
    <n v="2"/>
    <n v="3240"/>
    <x v="6801"/>
    <x v="1"/>
    <x v="388"/>
  </r>
  <r>
    <n v="5"/>
    <x v="390"/>
    <x v="8419"/>
    <n v="0"/>
    <n v="3230"/>
    <x v="6802"/>
    <x v="1"/>
    <x v="390"/>
  </r>
  <r>
    <n v="4"/>
    <x v="392"/>
    <x v="8420"/>
    <n v="0"/>
    <n v="3230"/>
    <x v="6803"/>
    <x v="1"/>
    <x v="392"/>
  </r>
  <r>
    <n v="5"/>
    <x v="393"/>
    <x v="8421"/>
    <n v="1"/>
    <n v="3230"/>
    <x v="6804"/>
    <x v="2"/>
    <x v="393"/>
  </r>
  <r>
    <n v="5"/>
    <x v="393"/>
    <x v="8422"/>
    <n v="0"/>
    <n v="3230"/>
    <x v="6788"/>
    <x v="1"/>
    <x v="393"/>
  </r>
  <r>
    <n v="5"/>
    <x v="393"/>
    <x v="8423"/>
    <n v="0"/>
    <n v="3230"/>
    <x v="6805"/>
    <x v="1"/>
    <x v="393"/>
  </r>
  <r>
    <n v="4"/>
    <x v="395"/>
    <x v="8424"/>
    <n v="0"/>
    <n v="3230"/>
    <x v="6806"/>
    <x v="1"/>
    <x v="395"/>
  </r>
  <r>
    <n v="4"/>
    <x v="396"/>
    <x v="8425"/>
    <n v="0"/>
    <n v="3230"/>
    <x v="6807"/>
    <x v="1"/>
    <x v="396"/>
  </r>
  <r>
    <n v="5"/>
    <x v="398"/>
    <x v="8426"/>
    <n v="2"/>
    <n v="3221"/>
    <x v="5505"/>
    <x v="1"/>
    <x v="398"/>
  </r>
  <r>
    <n v="5"/>
    <x v="398"/>
    <x v="8427"/>
    <n v="0"/>
    <n v="3221"/>
    <x v="6808"/>
    <x v="0"/>
    <x v="398"/>
  </r>
  <r>
    <n v="3"/>
    <x v="399"/>
    <x v="8428"/>
    <n v="0"/>
    <n v="3221"/>
    <x v="6809"/>
    <x v="1"/>
    <x v="399"/>
  </r>
  <r>
    <n v="5"/>
    <x v="406"/>
    <x v="8429"/>
    <n v="0"/>
    <n v="3221"/>
    <x v="6810"/>
    <x v="2"/>
    <x v="406"/>
  </r>
  <r>
    <n v="5"/>
    <x v="409"/>
    <x v="8430"/>
    <n v="3"/>
    <n v="3221"/>
    <x v="6811"/>
    <x v="1"/>
    <x v="409"/>
  </r>
  <r>
    <n v="3"/>
    <x v="409"/>
    <x v="8431"/>
    <n v="0"/>
    <n v="3221"/>
    <x v="6812"/>
    <x v="1"/>
    <x v="409"/>
  </r>
  <r>
    <n v="4"/>
    <x v="410"/>
    <x v="8432"/>
    <n v="1"/>
    <n v="3221"/>
    <x v="6"/>
    <x v="1"/>
    <x v="410"/>
  </r>
  <r>
    <n v="5"/>
    <x v="413"/>
    <x v="8433"/>
    <n v="0"/>
    <n v="3200"/>
    <x v="6813"/>
    <x v="1"/>
    <x v="413"/>
  </r>
  <r>
    <n v="5"/>
    <x v="414"/>
    <x v="6851"/>
    <n v="0"/>
    <n v="3210"/>
    <x v="6"/>
    <x v="1"/>
    <x v="414"/>
  </r>
  <r>
    <n v="5"/>
    <x v="421"/>
    <x v="8434"/>
    <n v="1"/>
    <n v="3210"/>
    <x v="6814"/>
    <x v="1"/>
    <x v="421"/>
  </r>
  <r>
    <n v="4"/>
    <x v="423"/>
    <x v="8435"/>
    <n v="4"/>
    <n v="3210"/>
    <x v="6815"/>
    <x v="1"/>
    <x v="423"/>
  </r>
  <r>
    <n v="5"/>
    <x v="424"/>
    <x v="8436"/>
    <n v="0"/>
    <n v="3210"/>
    <x v="6"/>
    <x v="1"/>
    <x v="424"/>
  </r>
  <r>
    <n v="1"/>
    <x v="425"/>
    <x v="8437"/>
    <n v="1"/>
    <n v="3210"/>
    <x v="6816"/>
    <x v="2"/>
    <x v="425"/>
  </r>
  <r>
    <n v="5"/>
    <x v="426"/>
    <x v="8438"/>
    <n v="0"/>
    <n v="3010"/>
    <x v="6750"/>
    <x v="2"/>
    <x v="426"/>
  </r>
  <r>
    <n v="5"/>
    <x v="427"/>
    <x v="8439"/>
    <n v="1"/>
    <n v="3210"/>
    <x v="6817"/>
    <x v="1"/>
    <x v="427"/>
  </r>
  <r>
    <n v="5"/>
    <x v="430"/>
    <x v="8440"/>
    <n v="0"/>
    <n v="3200"/>
    <x v="6818"/>
    <x v="2"/>
    <x v="430"/>
  </r>
  <r>
    <n v="4"/>
    <x v="431"/>
    <x v="8441"/>
    <n v="0"/>
    <n v="3200"/>
    <x v="6819"/>
    <x v="1"/>
    <x v="431"/>
  </r>
  <r>
    <n v="5"/>
    <x v="436"/>
    <x v="8442"/>
    <n v="1"/>
    <n v="3200"/>
    <x v="6820"/>
    <x v="1"/>
    <x v="436"/>
  </r>
  <r>
    <n v="5"/>
    <x v="437"/>
    <x v="8443"/>
    <n v="0"/>
    <n v="3210"/>
    <x v="6821"/>
    <x v="1"/>
    <x v="437"/>
  </r>
  <r>
    <n v="5"/>
    <x v="437"/>
    <x v="8444"/>
    <n v="2"/>
    <n v="3200"/>
    <x v="6822"/>
    <x v="2"/>
    <x v="437"/>
  </r>
  <r>
    <n v="3"/>
    <x v="439"/>
    <x v="8445"/>
    <n v="0"/>
    <n v="3200"/>
    <x v="6823"/>
    <x v="1"/>
    <x v="439"/>
  </r>
  <r>
    <n v="4"/>
    <x v="441"/>
    <x v="8446"/>
    <n v="2"/>
    <n v="3200"/>
    <x v="6824"/>
    <x v="1"/>
    <x v="441"/>
  </r>
  <r>
    <n v="5"/>
    <x v="445"/>
    <x v="8447"/>
    <n v="0"/>
    <n v="3111"/>
    <x v="6748"/>
    <x v="1"/>
    <x v="445"/>
  </r>
  <r>
    <n v="5"/>
    <x v="445"/>
    <x v="8448"/>
    <n v="1"/>
    <n v="3190"/>
    <x v="6825"/>
    <x v="1"/>
    <x v="445"/>
  </r>
  <r>
    <n v="5"/>
    <x v="446"/>
    <x v="8449"/>
    <n v="1"/>
    <n v="3200"/>
    <x v="6"/>
    <x v="1"/>
    <x v="446"/>
  </r>
  <r>
    <n v="5"/>
    <x v="447"/>
    <x v="875"/>
    <n v="0"/>
    <n v="3190"/>
    <x v="6826"/>
    <x v="1"/>
    <x v="447"/>
  </r>
  <r>
    <n v="5"/>
    <x v="448"/>
    <x v="8450"/>
    <n v="1"/>
    <n v="3190"/>
    <x v="6727"/>
    <x v="1"/>
    <x v="448"/>
  </r>
  <r>
    <n v="4"/>
    <x v="451"/>
    <x v="8451"/>
    <n v="0"/>
    <n v="3190"/>
    <x v="1106"/>
    <x v="1"/>
    <x v="451"/>
  </r>
  <r>
    <n v="5"/>
    <x v="453"/>
    <x v="8452"/>
    <n v="2"/>
    <n v="3190"/>
    <x v="6827"/>
    <x v="2"/>
    <x v="453"/>
  </r>
  <r>
    <n v="5"/>
    <x v="454"/>
    <x v="8453"/>
    <n v="0"/>
    <n v="3190"/>
    <x v="6"/>
    <x v="1"/>
    <x v="454"/>
  </r>
  <r>
    <n v="5"/>
    <x v="456"/>
    <x v="2320"/>
    <n v="0"/>
    <n v="3190"/>
    <x v="5842"/>
    <x v="1"/>
    <x v="456"/>
  </r>
  <r>
    <n v="5"/>
    <x v="456"/>
    <x v="8454"/>
    <n v="0"/>
    <n v="3180"/>
    <x v="6"/>
    <x v="1"/>
    <x v="456"/>
  </r>
  <r>
    <n v="3"/>
    <x v="457"/>
    <x v="8455"/>
    <n v="3"/>
    <n v="3180"/>
    <x v="6828"/>
    <x v="2"/>
    <x v="457"/>
  </r>
  <r>
    <n v="5"/>
    <x v="458"/>
    <x v="8456"/>
    <n v="0"/>
    <n v="3180"/>
    <x v="6788"/>
    <x v="1"/>
    <x v="458"/>
  </r>
  <r>
    <n v="5"/>
    <x v="461"/>
    <x v="8457"/>
    <n v="1"/>
    <n v="3180"/>
    <x v="6706"/>
    <x v="1"/>
    <x v="461"/>
  </r>
  <r>
    <n v="4"/>
    <x v="466"/>
    <x v="8458"/>
    <n v="0"/>
    <n v="3170"/>
    <x v="6829"/>
    <x v="1"/>
    <x v="466"/>
  </r>
  <r>
    <n v="1"/>
    <x v="471"/>
    <x v="8459"/>
    <n v="0"/>
    <n v="3152"/>
    <x v="6830"/>
    <x v="2"/>
    <x v="471"/>
  </r>
  <r>
    <n v="5"/>
    <x v="471"/>
    <x v="8460"/>
    <n v="0"/>
    <n v="3170"/>
    <x v="6"/>
    <x v="1"/>
    <x v="471"/>
  </r>
  <r>
    <n v="4"/>
    <x v="472"/>
    <x v="8461"/>
    <n v="0"/>
    <n v="3170"/>
    <x v="6831"/>
    <x v="1"/>
    <x v="472"/>
  </r>
  <r>
    <n v="5"/>
    <x v="476"/>
    <x v="8462"/>
    <n v="0"/>
    <n v="3170"/>
    <x v="6"/>
    <x v="1"/>
    <x v="476"/>
  </r>
  <r>
    <n v="3"/>
    <x v="485"/>
    <x v="8463"/>
    <n v="0"/>
    <n v="3170"/>
    <x v="6832"/>
    <x v="2"/>
    <x v="485"/>
  </r>
  <r>
    <n v="1"/>
    <x v="487"/>
    <x v="8464"/>
    <n v="0"/>
    <n v="3170"/>
    <x v="6833"/>
    <x v="1"/>
    <x v="487"/>
  </r>
  <r>
    <n v="2"/>
    <x v="498"/>
    <x v="8465"/>
    <n v="1"/>
    <n v="3152"/>
    <x v="6834"/>
    <x v="1"/>
    <x v="498"/>
  </r>
  <r>
    <n v="5"/>
    <x v="502"/>
    <x v="8466"/>
    <n v="0"/>
    <n v="3152"/>
    <x v="6706"/>
    <x v="1"/>
    <x v="502"/>
  </r>
  <r>
    <n v="5"/>
    <x v="503"/>
    <x v="8467"/>
    <n v="0"/>
    <n v="3152"/>
    <x v="6835"/>
    <x v="1"/>
    <x v="503"/>
  </r>
  <r>
    <n v="5"/>
    <x v="503"/>
    <x v="8468"/>
    <n v="0"/>
    <n v="3152"/>
    <x v="6"/>
    <x v="1"/>
    <x v="503"/>
  </r>
  <r>
    <n v="5"/>
    <x v="508"/>
    <x v="8469"/>
    <n v="2"/>
    <n v="3152"/>
    <x v="6836"/>
    <x v="1"/>
    <x v="508"/>
  </r>
  <r>
    <n v="3"/>
    <x v="508"/>
    <x v="8470"/>
    <n v="0"/>
    <n v="3152"/>
    <x v="6"/>
    <x v="1"/>
    <x v="508"/>
  </r>
  <r>
    <n v="4"/>
    <x v="511"/>
    <x v="8471"/>
    <n v="0"/>
    <n v="3152"/>
    <x v="6"/>
    <x v="1"/>
    <x v="511"/>
  </r>
  <r>
    <n v="5"/>
    <x v="511"/>
    <x v="8472"/>
    <n v="2"/>
    <n v="3152"/>
    <x v="340"/>
    <x v="1"/>
    <x v="511"/>
  </r>
  <r>
    <n v="5"/>
    <x v="514"/>
    <x v="8473"/>
    <n v="0"/>
    <n v="3140"/>
    <x v="6"/>
    <x v="1"/>
    <x v="514"/>
  </r>
  <r>
    <n v="5"/>
    <x v="518"/>
    <x v="8474"/>
    <n v="0"/>
    <n v="3140"/>
    <x v="6837"/>
    <x v="1"/>
    <x v="518"/>
  </r>
  <r>
    <n v="5"/>
    <x v="520"/>
    <x v="8475"/>
    <n v="0"/>
    <n v="3140"/>
    <x v="6"/>
    <x v="1"/>
    <x v="520"/>
  </r>
  <r>
    <n v="1"/>
    <x v="521"/>
    <x v="8476"/>
    <n v="1"/>
    <n v="3140"/>
    <x v="6838"/>
    <x v="2"/>
    <x v="521"/>
  </r>
  <r>
    <n v="5"/>
    <x v="524"/>
    <x v="8477"/>
    <n v="0"/>
    <n v="3140"/>
    <x v="976"/>
    <x v="1"/>
    <x v="524"/>
  </r>
  <r>
    <n v="4"/>
    <x v="525"/>
    <x v="8478"/>
    <n v="0"/>
    <n v="3140"/>
    <x v="6839"/>
    <x v="1"/>
    <x v="525"/>
  </r>
  <r>
    <n v="1"/>
    <x v="525"/>
    <x v="8479"/>
    <n v="4"/>
    <n v="3140"/>
    <x v="6840"/>
    <x v="2"/>
    <x v="525"/>
  </r>
  <r>
    <n v="5"/>
    <x v="527"/>
    <x v="8480"/>
    <n v="0"/>
    <n v="3080"/>
    <x v="6"/>
    <x v="1"/>
    <x v="527"/>
  </r>
  <r>
    <n v="4"/>
    <x v="530"/>
    <x v="8481"/>
    <n v="0"/>
    <n v="3130"/>
    <x v="6841"/>
    <x v="1"/>
    <x v="530"/>
  </r>
  <r>
    <n v="1"/>
    <x v="533"/>
    <x v="8482"/>
    <n v="0"/>
    <n v="3140"/>
    <x v="6"/>
    <x v="1"/>
    <x v="533"/>
  </r>
  <r>
    <n v="4"/>
    <x v="539"/>
    <x v="8483"/>
    <n v="1"/>
    <n v="3130"/>
    <x v="6"/>
    <x v="1"/>
    <x v="539"/>
  </r>
  <r>
    <n v="4"/>
    <x v="539"/>
    <x v="8484"/>
    <n v="0"/>
    <n v="3091"/>
    <x v="6842"/>
    <x v="0"/>
    <x v="539"/>
  </r>
  <r>
    <n v="5"/>
    <x v="539"/>
    <x v="8485"/>
    <n v="1"/>
    <n v="3130"/>
    <x v="6843"/>
    <x v="1"/>
    <x v="539"/>
  </r>
  <r>
    <n v="5"/>
    <x v="540"/>
    <x v="8486"/>
    <n v="0"/>
    <n v="3120"/>
    <x v="6"/>
    <x v="1"/>
    <x v="540"/>
  </r>
  <r>
    <n v="5"/>
    <x v="540"/>
    <x v="8487"/>
    <n v="2"/>
    <n v="3130"/>
    <x v="6"/>
    <x v="1"/>
    <x v="540"/>
  </r>
  <r>
    <n v="5"/>
    <x v="540"/>
    <x v="8488"/>
    <n v="0"/>
    <n v="3120"/>
    <x v="6727"/>
    <x v="1"/>
    <x v="540"/>
  </r>
  <r>
    <n v="3"/>
    <x v="543"/>
    <x v="8489"/>
    <n v="0"/>
    <n v="3130"/>
    <x v="6844"/>
    <x v="0"/>
    <x v="543"/>
  </r>
  <r>
    <n v="4"/>
    <x v="546"/>
    <x v="8490"/>
    <n v="0"/>
    <n v="3120"/>
    <x v="6845"/>
    <x v="1"/>
    <x v="546"/>
  </r>
  <r>
    <n v="5"/>
    <x v="547"/>
    <x v="8491"/>
    <n v="0"/>
    <n v="3120"/>
    <x v="6846"/>
    <x v="1"/>
    <x v="547"/>
  </r>
  <r>
    <n v="4"/>
    <x v="548"/>
    <x v="8492"/>
    <n v="0"/>
    <n v="3120"/>
    <x v="6847"/>
    <x v="1"/>
    <x v="548"/>
  </r>
  <r>
    <n v="2"/>
    <x v="548"/>
    <x v="6229"/>
    <n v="0"/>
    <n v="3120"/>
    <x v="6848"/>
    <x v="1"/>
    <x v="548"/>
  </r>
  <r>
    <n v="5"/>
    <x v="549"/>
    <x v="808"/>
    <n v="0"/>
    <n v="3120"/>
    <x v="6"/>
    <x v="1"/>
    <x v="549"/>
  </r>
  <r>
    <n v="4"/>
    <x v="550"/>
    <x v="8493"/>
    <n v="1"/>
    <n v="3120"/>
    <x v="6849"/>
    <x v="1"/>
    <x v="550"/>
  </r>
  <r>
    <n v="4"/>
    <x v="553"/>
    <x v="8494"/>
    <n v="0"/>
    <n v="3111"/>
    <x v="6850"/>
    <x v="1"/>
    <x v="553"/>
  </r>
  <r>
    <n v="5"/>
    <x v="553"/>
    <x v="8495"/>
    <n v="0"/>
    <n v="3120"/>
    <x v="6851"/>
    <x v="2"/>
    <x v="553"/>
  </r>
  <r>
    <n v="5"/>
    <x v="554"/>
    <x v="8496"/>
    <n v="0"/>
    <n v="3111"/>
    <x v="6852"/>
    <x v="1"/>
    <x v="554"/>
  </r>
  <r>
    <n v="5"/>
    <x v="557"/>
    <x v="8497"/>
    <n v="0"/>
    <n v="3111"/>
    <x v="6853"/>
    <x v="1"/>
    <x v="557"/>
  </r>
  <r>
    <n v="5"/>
    <x v="562"/>
    <x v="8498"/>
    <n v="0"/>
    <n v="3120"/>
    <x v="6"/>
    <x v="1"/>
    <x v="562"/>
  </r>
  <r>
    <n v="5"/>
    <x v="562"/>
    <x v="8499"/>
    <n v="0"/>
    <n v="3100"/>
    <x v="6"/>
    <x v="1"/>
    <x v="562"/>
  </r>
  <r>
    <n v="5"/>
    <x v="563"/>
    <x v="8500"/>
    <n v="0"/>
    <n v="3100"/>
    <x v="6854"/>
    <x v="1"/>
    <x v="563"/>
  </r>
  <r>
    <n v="5"/>
    <x v="567"/>
    <x v="8501"/>
    <n v="1"/>
    <n v="3100"/>
    <x v="6855"/>
    <x v="1"/>
    <x v="567"/>
  </r>
  <r>
    <n v="4"/>
    <x v="568"/>
    <x v="8502"/>
    <n v="0"/>
    <n v="3100"/>
    <x v="6"/>
    <x v="1"/>
    <x v="568"/>
  </r>
  <r>
    <n v="5"/>
    <x v="569"/>
    <x v="8407"/>
    <n v="0"/>
    <n v="3100"/>
    <x v="6799"/>
    <x v="1"/>
    <x v="569"/>
  </r>
  <r>
    <n v="4"/>
    <x v="569"/>
    <x v="8503"/>
    <n v="0"/>
    <n v="3100"/>
    <x v="6856"/>
    <x v="1"/>
    <x v="569"/>
  </r>
  <r>
    <n v="5"/>
    <x v="573"/>
    <x v="8504"/>
    <n v="0"/>
    <n v="3100"/>
    <x v="6"/>
    <x v="1"/>
    <x v="573"/>
  </r>
  <r>
    <n v="5"/>
    <x v="573"/>
    <x v="8505"/>
    <n v="0"/>
    <n v="3100"/>
    <x v="6"/>
    <x v="1"/>
    <x v="573"/>
  </r>
  <r>
    <n v="5"/>
    <x v="574"/>
    <x v="8506"/>
    <n v="0"/>
    <n v="3080"/>
    <x v="6"/>
    <x v="1"/>
    <x v="574"/>
  </r>
  <r>
    <n v="2"/>
    <x v="574"/>
    <x v="8507"/>
    <n v="11"/>
    <n v="3100"/>
    <x v="6857"/>
    <x v="2"/>
    <x v="574"/>
  </r>
  <r>
    <n v="5"/>
    <x v="575"/>
    <x v="8508"/>
    <n v="0"/>
    <n v="3070"/>
    <x v="6"/>
    <x v="1"/>
    <x v="575"/>
  </r>
  <r>
    <n v="5"/>
    <x v="577"/>
    <x v="8509"/>
    <n v="0"/>
    <n v="2260"/>
    <x v="6"/>
    <x v="1"/>
    <x v="577"/>
  </r>
  <r>
    <n v="5"/>
    <x v="577"/>
    <x v="8510"/>
    <n v="0"/>
    <n v="3100"/>
    <x v="6"/>
    <x v="1"/>
    <x v="577"/>
  </r>
  <r>
    <n v="5"/>
    <x v="578"/>
    <x v="8511"/>
    <n v="0"/>
    <n v="3100"/>
    <x v="6858"/>
    <x v="2"/>
    <x v="578"/>
  </r>
  <r>
    <n v="5"/>
    <x v="578"/>
    <x v="8512"/>
    <n v="1"/>
    <n v="3100"/>
    <x v="6859"/>
    <x v="1"/>
    <x v="578"/>
  </r>
  <r>
    <n v="5"/>
    <x v="579"/>
    <x v="8513"/>
    <n v="0"/>
    <n v="3100"/>
    <x v="986"/>
    <x v="1"/>
    <x v="579"/>
  </r>
  <r>
    <n v="5"/>
    <x v="579"/>
    <x v="8514"/>
    <n v="0"/>
    <n v="3100"/>
    <x v="2606"/>
    <x v="1"/>
    <x v="579"/>
  </r>
  <r>
    <n v="5"/>
    <x v="580"/>
    <x v="8515"/>
    <n v="0"/>
    <n v="3100"/>
    <x v="6799"/>
    <x v="1"/>
    <x v="580"/>
  </r>
  <r>
    <n v="1"/>
    <x v="580"/>
    <x v="8516"/>
    <n v="0"/>
    <n v="3100"/>
    <x v="6860"/>
    <x v="0"/>
    <x v="580"/>
  </r>
  <r>
    <n v="1"/>
    <x v="582"/>
    <x v="8517"/>
    <n v="4"/>
    <n v="3100"/>
    <x v="6861"/>
    <x v="0"/>
    <x v="582"/>
  </r>
  <r>
    <n v="4"/>
    <x v="583"/>
    <x v="8518"/>
    <n v="0"/>
    <n v="3041"/>
    <x v="6862"/>
    <x v="1"/>
    <x v="583"/>
  </r>
  <r>
    <n v="1"/>
    <x v="586"/>
    <x v="8519"/>
    <n v="5"/>
    <n v="3041"/>
    <x v="6863"/>
    <x v="2"/>
    <x v="586"/>
  </r>
  <r>
    <n v="5"/>
    <x v="587"/>
    <x v="8520"/>
    <n v="0"/>
    <n v="3091"/>
    <x v="6864"/>
    <x v="1"/>
    <x v="587"/>
  </r>
  <r>
    <n v="2"/>
    <x v="588"/>
    <x v="8521"/>
    <n v="1"/>
    <n v="3091"/>
    <x v="6865"/>
    <x v="1"/>
    <x v="588"/>
  </r>
  <r>
    <n v="5"/>
    <x v="589"/>
    <x v="8522"/>
    <n v="2"/>
    <n v="3091"/>
    <x v="6866"/>
    <x v="2"/>
    <x v="589"/>
  </r>
  <r>
    <n v="5"/>
    <x v="591"/>
    <x v="8523"/>
    <n v="0"/>
    <n v="3100"/>
    <x v="6750"/>
    <x v="2"/>
    <x v="591"/>
  </r>
  <r>
    <n v="5"/>
    <x v="592"/>
    <x v="8524"/>
    <n v="2"/>
    <n v="3091"/>
    <x v="6867"/>
    <x v="2"/>
    <x v="592"/>
  </r>
  <r>
    <n v="5"/>
    <x v="594"/>
    <x v="8525"/>
    <n v="0"/>
    <n v="3080"/>
    <x v="2606"/>
    <x v="1"/>
    <x v="594"/>
  </r>
  <r>
    <n v="2"/>
    <x v="596"/>
    <x v="8526"/>
    <n v="1"/>
    <n v="3080"/>
    <x v="6868"/>
    <x v="0"/>
    <x v="596"/>
  </r>
  <r>
    <n v="1"/>
    <x v="601"/>
    <x v="8508"/>
    <n v="0"/>
    <n v="3080"/>
    <x v="6869"/>
    <x v="2"/>
    <x v="601"/>
  </r>
  <r>
    <n v="1"/>
    <x v="604"/>
    <x v="2666"/>
    <n v="0"/>
    <n v="3080"/>
    <x v="6870"/>
    <x v="0"/>
    <x v="604"/>
  </r>
  <r>
    <n v="1"/>
    <x v="606"/>
    <x v="8527"/>
    <n v="0"/>
    <n v="3080"/>
    <x v="6871"/>
    <x v="0"/>
    <x v="606"/>
  </r>
  <r>
    <n v="3"/>
    <x v="607"/>
    <x v="8528"/>
    <n v="1"/>
    <n v="3080"/>
    <x v="6872"/>
    <x v="1"/>
    <x v="607"/>
  </r>
  <r>
    <n v="1"/>
    <x v="608"/>
    <x v="8529"/>
    <n v="0"/>
    <n v="3080"/>
    <x v="6873"/>
    <x v="0"/>
    <x v="608"/>
  </r>
  <r>
    <n v="5"/>
    <x v="609"/>
    <x v="8441"/>
    <n v="0"/>
    <n v="3080"/>
    <x v="6874"/>
    <x v="1"/>
    <x v="609"/>
  </r>
  <r>
    <n v="2"/>
    <x v="619"/>
    <x v="7567"/>
    <n v="0"/>
    <n v="3080"/>
    <x v="6875"/>
    <x v="1"/>
    <x v="619"/>
  </r>
  <r>
    <n v="5"/>
    <x v="622"/>
    <x v="8530"/>
    <n v="0"/>
    <n v="3061"/>
    <x v="6876"/>
    <x v="1"/>
    <x v="622"/>
  </r>
  <r>
    <n v="5"/>
    <x v="631"/>
    <x v="8531"/>
    <n v="0"/>
    <n v="3080"/>
    <x v="6877"/>
    <x v="1"/>
    <x v="631"/>
  </r>
  <r>
    <n v="1"/>
    <x v="633"/>
    <x v="8532"/>
    <n v="1"/>
    <n v="3080"/>
    <x v="6878"/>
    <x v="1"/>
    <x v="633"/>
  </r>
  <r>
    <n v="5"/>
    <x v="635"/>
    <x v="8533"/>
    <n v="0"/>
    <n v="3080"/>
    <x v="6"/>
    <x v="1"/>
    <x v="635"/>
  </r>
  <r>
    <n v="1"/>
    <x v="635"/>
    <x v="8534"/>
    <n v="17"/>
    <n v="3080"/>
    <x v="6879"/>
    <x v="1"/>
    <x v="635"/>
  </r>
  <r>
    <n v="5"/>
    <x v="635"/>
    <x v="8535"/>
    <n v="0"/>
    <n v="3070"/>
    <x v="6880"/>
    <x v="1"/>
    <x v="635"/>
  </r>
  <r>
    <n v="3"/>
    <x v="636"/>
    <x v="8536"/>
    <n v="0"/>
    <n v="2291"/>
    <x v="6881"/>
    <x v="2"/>
    <x v="636"/>
  </r>
  <r>
    <n v="1"/>
    <x v="636"/>
    <x v="8537"/>
    <n v="0"/>
    <n v="3070"/>
    <x v="6882"/>
    <x v="0"/>
    <x v="636"/>
  </r>
  <r>
    <n v="2"/>
    <x v="641"/>
    <x v="8538"/>
    <n v="1"/>
    <n v="3070"/>
    <x v="6883"/>
    <x v="1"/>
    <x v="641"/>
  </r>
  <r>
    <n v="5"/>
    <x v="645"/>
    <x v="8539"/>
    <n v="0"/>
    <n v="3070"/>
    <x v="6799"/>
    <x v="1"/>
    <x v="645"/>
  </r>
  <r>
    <n v="5"/>
    <x v="645"/>
    <x v="8540"/>
    <n v="0"/>
    <n v="3070"/>
    <x v="6884"/>
    <x v="1"/>
    <x v="645"/>
  </r>
  <r>
    <n v="5"/>
    <x v="649"/>
    <x v="8541"/>
    <n v="0"/>
    <n v="3061"/>
    <x v="6"/>
    <x v="1"/>
    <x v="649"/>
  </r>
  <r>
    <n v="1"/>
    <x v="649"/>
    <x v="8542"/>
    <n v="0"/>
    <n v="3061"/>
    <x v="6885"/>
    <x v="1"/>
    <x v="649"/>
  </r>
  <r>
    <n v="2"/>
    <x v="650"/>
    <x v="8543"/>
    <n v="2"/>
    <n v="3061"/>
    <x v="6886"/>
    <x v="0"/>
    <x v="650"/>
  </r>
  <r>
    <n v="5"/>
    <x v="653"/>
    <x v="1572"/>
    <n v="1"/>
    <n v="3061"/>
    <x v="6887"/>
    <x v="2"/>
    <x v="653"/>
  </r>
  <r>
    <n v="1"/>
    <x v="656"/>
    <x v="8544"/>
    <n v="2"/>
    <n v="3061"/>
    <x v="6888"/>
    <x v="1"/>
    <x v="656"/>
  </r>
  <r>
    <n v="5"/>
    <x v="657"/>
    <x v="8545"/>
    <n v="0"/>
    <n v="3061"/>
    <x v="6"/>
    <x v="1"/>
    <x v="657"/>
  </r>
  <r>
    <n v="5"/>
    <x v="658"/>
    <x v="8546"/>
    <n v="0"/>
    <n v="3061"/>
    <x v="6889"/>
    <x v="1"/>
    <x v="658"/>
  </r>
  <r>
    <n v="5"/>
    <x v="659"/>
    <x v="8547"/>
    <n v="0"/>
    <n v="3061"/>
    <x v="6890"/>
    <x v="2"/>
    <x v="659"/>
  </r>
  <r>
    <n v="5"/>
    <x v="659"/>
    <x v="8548"/>
    <n v="0"/>
    <n v="3061"/>
    <x v="6891"/>
    <x v="1"/>
    <x v="659"/>
  </r>
  <r>
    <n v="2"/>
    <x v="659"/>
    <x v="8549"/>
    <n v="4"/>
    <n v="3061"/>
    <x v="6892"/>
    <x v="1"/>
    <x v="659"/>
  </r>
  <r>
    <n v="5"/>
    <x v="666"/>
    <x v="8550"/>
    <n v="0"/>
    <n v="3060"/>
    <x v="6893"/>
    <x v="1"/>
    <x v="666"/>
  </r>
  <r>
    <n v="5"/>
    <x v="667"/>
    <x v="2080"/>
    <n v="0"/>
    <n v="3050"/>
    <x v="6894"/>
    <x v="0"/>
    <x v="667"/>
  </r>
  <r>
    <n v="4"/>
    <x v="669"/>
    <x v="8551"/>
    <n v="0"/>
    <n v="3040"/>
    <x v="6895"/>
    <x v="1"/>
    <x v="669"/>
  </r>
  <r>
    <n v="1"/>
    <x v="669"/>
    <x v="8552"/>
    <n v="1"/>
    <n v="3050"/>
    <x v="6896"/>
    <x v="0"/>
    <x v="669"/>
  </r>
  <r>
    <n v="5"/>
    <x v="670"/>
    <x v="8553"/>
    <n v="2"/>
    <n v="3050"/>
    <x v="6897"/>
    <x v="1"/>
    <x v="670"/>
  </r>
  <r>
    <n v="4"/>
    <x v="670"/>
    <x v="8554"/>
    <n v="0"/>
    <n v="3050"/>
    <x v="6893"/>
    <x v="1"/>
    <x v="670"/>
  </r>
  <r>
    <n v="5"/>
    <x v="672"/>
    <x v="8555"/>
    <n v="0"/>
    <n v="3031"/>
    <x v="981"/>
    <x v="1"/>
    <x v="672"/>
  </r>
  <r>
    <n v="5"/>
    <x v="676"/>
    <x v="8556"/>
    <n v="1"/>
    <n v="3050"/>
    <x v="6"/>
    <x v="1"/>
    <x v="676"/>
  </r>
  <r>
    <n v="5"/>
    <x v="679"/>
    <x v="8557"/>
    <n v="0"/>
    <n v="2260"/>
    <x v="6"/>
    <x v="1"/>
    <x v="679"/>
  </r>
  <r>
    <n v="5"/>
    <x v="686"/>
    <x v="8558"/>
    <n v="0"/>
    <n v="3041"/>
    <x v="6"/>
    <x v="1"/>
    <x v="686"/>
  </r>
  <r>
    <n v="5"/>
    <x v="687"/>
    <x v="8559"/>
    <n v="0"/>
    <n v="3041"/>
    <x v="6"/>
    <x v="1"/>
    <x v="687"/>
  </r>
  <r>
    <n v="1"/>
    <x v="687"/>
    <x v="8560"/>
    <n v="1"/>
    <n v="3041"/>
    <x v="6898"/>
    <x v="0"/>
    <x v="687"/>
  </r>
  <r>
    <n v="4"/>
    <x v="689"/>
    <x v="8561"/>
    <n v="0"/>
    <n v="3041"/>
    <x v="6899"/>
    <x v="1"/>
    <x v="689"/>
  </r>
  <r>
    <n v="1"/>
    <x v="692"/>
    <x v="8562"/>
    <n v="0"/>
    <n v="3031"/>
    <x v="6900"/>
    <x v="0"/>
    <x v="692"/>
  </r>
  <r>
    <n v="5"/>
    <x v="692"/>
    <x v="8563"/>
    <n v="0"/>
    <n v="3031"/>
    <x v="6901"/>
    <x v="1"/>
    <x v="692"/>
  </r>
  <r>
    <n v="1"/>
    <x v="692"/>
    <x v="8483"/>
    <n v="0"/>
    <n v="3031"/>
    <x v="6902"/>
    <x v="2"/>
    <x v="692"/>
  </r>
  <r>
    <n v="2"/>
    <x v="692"/>
    <x v="8564"/>
    <n v="1"/>
    <n v="3031"/>
    <x v="6903"/>
    <x v="1"/>
    <x v="692"/>
  </r>
  <r>
    <n v="5"/>
    <x v="693"/>
    <x v="8565"/>
    <n v="2"/>
    <n v="3041"/>
    <x v="6904"/>
    <x v="1"/>
    <x v="693"/>
  </r>
  <r>
    <n v="4"/>
    <x v="697"/>
    <x v="8566"/>
    <n v="1"/>
    <n v="3031"/>
    <x v="6788"/>
    <x v="1"/>
    <x v="697"/>
  </r>
  <r>
    <n v="3"/>
    <x v="697"/>
    <x v="8567"/>
    <n v="1"/>
    <n v="3031"/>
    <x v="6905"/>
    <x v="1"/>
    <x v="697"/>
  </r>
  <r>
    <n v="5"/>
    <x v="700"/>
    <x v="8568"/>
    <n v="0"/>
    <n v="3031"/>
    <x v="6761"/>
    <x v="2"/>
    <x v="700"/>
  </r>
  <r>
    <n v="5"/>
    <x v="704"/>
    <x v="8569"/>
    <n v="2"/>
    <n v="3031"/>
    <x v="6906"/>
    <x v="1"/>
    <x v="704"/>
  </r>
  <r>
    <n v="2"/>
    <x v="704"/>
    <x v="8570"/>
    <n v="0"/>
    <n v="3031"/>
    <x v="6907"/>
    <x v="2"/>
    <x v="704"/>
  </r>
  <r>
    <n v="1"/>
    <x v="707"/>
    <x v="8571"/>
    <n v="0"/>
    <n v="3020"/>
    <x v="6908"/>
    <x v="1"/>
    <x v="707"/>
  </r>
  <r>
    <n v="1"/>
    <x v="715"/>
    <x v="8572"/>
    <n v="2"/>
    <n v="3020"/>
    <x v="6909"/>
    <x v="1"/>
    <x v="715"/>
  </r>
  <r>
    <n v="5"/>
    <x v="718"/>
    <x v="8573"/>
    <n v="0"/>
    <n v="3010"/>
    <x v="6"/>
    <x v="1"/>
    <x v="718"/>
  </r>
  <r>
    <n v="2"/>
    <x v="1236"/>
    <x v="8574"/>
    <n v="5"/>
    <n v="3020"/>
    <x v="6910"/>
    <x v="1"/>
    <x v="1236"/>
  </r>
  <r>
    <n v="4"/>
    <x v="1237"/>
    <x v="8575"/>
    <n v="0"/>
    <n v="3010"/>
    <x v="6"/>
    <x v="1"/>
    <x v="1237"/>
  </r>
  <r>
    <n v="1"/>
    <x v="1238"/>
    <x v="8576"/>
    <n v="1"/>
    <n v="3010"/>
    <x v="6911"/>
    <x v="1"/>
    <x v="1238"/>
  </r>
  <r>
    <n v="5"/>
    <x v="1239"/>
    <x v="6450"/>
    <n v="2"/>
    <n v="3010"/>
    <x v="6912"/>
    <x v="2"/>
    <x v="1239"/>
  </r>
  <r>
    <n v="3"/>
    <x v="1240"/>
    <x v="8577"/>
    <n v="1"/>
    <n v="3010"/>
    <x v="6"/>
    <x v="1"/>
    <x v="1240"/>
  </r>
  <r>
    <n v="5"/>
    <x v="1241"/>
    <x v="8578"/>
    <n v="2"/>
    <n v="3010"/>
    <x v="6913"/>
    <x v="1"/>
    <x v="1241"/>
  </r>
  <r>
    <n v="5"/>
    <x v="1241"/>
    <x v="8579"/>
    <n v="0"/>
    <n v="3000"/>
    <x v="6914"/>
    <x v="1"/>
    <x v="1241"/>
  </r>
  <r>
    <n v="5"/>
    <x v="724"/>
    <x v="8580"/>
    <n v="3"/>
    <n v="3010"/>
    <x v="6915"/>
    <x v="1"/>
    <x v="724"/>
  </r>
  <r>
    <n v="1"/>
    <x v="730"/>
    <x v="8493"/>
    <n v="0"/>
    <n v="3000"/>
    <x v="6916"/>
    <x v="0"/>
    <x v="730"/>
  </r>
  <r>
    <n v="5"/>
    <x v="738"/>
    <x v="8581"/>
    <n v="0"/>
    <n v="2312"/>
    <x v="6"/>
    <x v="1"/>
    <x v="738"/>
  </r>
  <r>
    <n v="5"/>
    <x v="742"/>
    <x v="8582"/>
    <n v="2"/>
    <n v="3000"/>
    <x v="6917"/>
    <x v="2"/>
    <x v="742"/>
  </r>
  <r>
    <n v="5"/>
    <x v="742"/>
    <x v="8583"/>
    <n v="6"/>
    <n v="3000"/>
    <x v="6918"/>
    <x v="2"/>
    <x v="742"/>
  </r>
  <r>
    <n v="5"/>
    <x v="746"/>
    <x v="8584"/>
    <n v="5"/>
    <n v="2312"/>
    <x v="6919"/>
    <x v="1"/>
    <x v="746"/>
  </r>
  <r>
    <n v="5"/>
    <x v="746"/>
    <x v="8585"/>
    <n v="0"/>
    <n v="2312"/>
    <x v="6"/>
    <x v="1"/>
    <x v="746"/>
  </r>
  <r>
    <n v="4"/>
    <x v="747"/>
    <x v="8586"/>
    <n v="1"/>
    <n v="2312"/>
    <x v="6920"/>
    <x v="1"/>
    <x v="747"/>
  </r>
  <r>
    <n v="1"/>
    <x v="748"/>
    <x v="8587"/>
    <n v="2"/>
    <n v="2312"/>
    <x v="6921"/>
    <x v="0"/>
    <x v="748"/>
  </r>
  <r>
    <n v="1"/>
    <x v="749"/>
    <x v="8588"/>
    <n v="1"/>
    <n v="2312"/>
    <x v="6922"/>
    <x v="1"/>
    <x v="749"/>
  </r>
  <r>
    <n v="5"/>
    <x v="755"/>
    <x v="8589"/>
    <n v="1"/>
    <n v="2312"/>
    <x v="6923"/>
    <x v="1"/>
    <x v="755"/>
  </r>
  <r>
    <n v="1"/>
    <x v="759"/>
    <x v="8590"/>
    <n v="2"/>
    <n v="2312"/>
    <x v="6924"/>
    <x v="1"/>
    <x v="759"/>
  </r>
  <r>
    <n v="5"/>
    <x v="760"/>
    <x v="8591"/>
    <n v="3"/>
    <n v="2312"/>
    <x v="6748"/>
    <x v="1"/>
    <x v="760"/>
  </r>
  <r>
    <n v="5"/>
    <x v="760"/>
    <x v="8592"/>
    <n v="1"/>
    <n v="2311"/>
    <x v="2606"/>
    <x v="1"/>
    <x v="760"/>
  </r>
  <r>
    <n v="5"/>
    <x v="762"/>
    <x v="8593"/>
    <n v="6"/>
    <n v="2312"/>
    <x v="6925"/>
    <x v="1"/>
    <x v="762"/>
  </r>
  <r>
    <n v="5"/>
    <x v="771"/>
    <x v="8594"/>
    <n v="1"/>
    <n v="2311"/>
    <x v="6"/>
    <x v="1"/>
    <x v="771"/>
  </r>
  <r>
    <n v="1"/>
    <x v="774"/>
    <x v="8595"/>
    <n v="7"/>
    <n v="2311"/>
    <x v="6926"/>
    <x v="1"/>
    <x v="774"/>
  </r>
  <r>
    <n v="1"/>
    <x v="780"/>
    <x v="8596"/>
    <n v="0"/>
    <n v="2240"/>
    <x v="6927"/>
    <x v="1"/>
    <x v="780"/>
  </r>
  <r>
    <n v="5"/>
    <x v="790"/>
    <x v="8597"/>
    <n v="1"/>
    <n v="2300"/>
    <x v="6788"/>
    <x v="1"/>
    <x v="790"/>
  </r>
  <r>
    <n v="5"/>
    <x v="793"/>
    <x v="8598"/>
    <n v="1"/>
    <n v="2300"/>
    <x v="6"/>
    <x v="1"/>
    <x v="793"/>
  </r>
  <r>
    <n v="2"/>
    <x v="795"/>
    <x v="8599"/>
    <n v="5"/>
    <n v="2300"/>
    <x v="6928"/>
    <x v="1"/>
    <x v="795"/>
  </r>
  <r>
    <n v="1"/>
    <x v="800"/>
    <x v="6004"/>
    <n v="14"/>
    <n v="2291"/>
    <x v="6929"/>
    <x v="0"/>
    <x v="800"/>
  </r>
  <r>
    <n v="5"/>
    <x v="803"/>
    <x v="8600"/>
    <n v="0"/>
    <n v="2270"/>
    <x v="6930"/>
    <x v="1"/>
    <x v="803"/>
  </r>
  <r>
    <n v="1"/>
    <x v="812"/>
    <x v="8601"/>
    <n v="2"/>
    <n v="2280"/>
    <x v="6931"/>
    <x v="1"/>
    <x v="812"/>
  </r>
  <r>
    <n v="1"/>
    <x v="814"/>
    <x v="2749"/>
    <n v="17"/>
    <n v="2280"/>
    <x v="6932"/>
    <x v="1"/>
    <x v="814"/>
  </r>
  <r>
    <n v="5"/>
    <x v="817"/>
    <x v="8602"/>
    <n v="1"/>
    <n v="2280"/>
    <x v="6"/>
    <x v="1"/>
    <x v="817"/>
  </r>
  <r>
    <n v="1"/>
    <x v="820"/>
    <x v="8603"/>
    <n v="2"/>
    <n v="2280"/>
    <x v="6933"/>
    <x v="1"/>
    <x v="820"/>
  </r>
  <r>
    <n v="5"/>
    <x v="820"/>
    <x v="8604"/>
    <n v="1"/>
    <n v="2280"/>
    <x v="6934"/>
    <x v="1"/>
    <x v="820"/>
  </r>
  <r>
    <n v="5"/>
    <x v="821"/>
    <x v="8605"/>
    <n v="0"/>
    <n v="2290"/>
    <x v="6788"/>
    <x v="1"/>
    <x v="821"/>
  </r>
  <r>
    <n v="5"/>
    <x v="824"/>
    <x v="8606"/>
    <n v="1"/>
    <n v="2280"/>
    <x v="6"/>
    <x v="1"/>
    <x v="824"/>
  </r>
  <r>
    <n v="1"/>
    <x v="824"/>
    <x v="463"/>
    <n v="2"/>
    <n v="2270"/>
    <x v="6935"/>
    <x v="1"/>
    <x v="824"/>
  </r>
  <r>
    <n v="1"/>
    <x v="825"/>
    <x v="8607"/>
    <n v="3"/>
    <n v="2280"/>
    <x v="6936"/>
    <x v="1"/>
    <x v="825"/>
  </r>
  <r>
    <n v="5"/>
    <x v="827"/>
    <x v="8608"/>
    <n v="0"/>
    <n v="2270"/>
    <x v="6"/>
    <x v="1"/>
    <x v="827"/>
  </r>
  <r>
    <n v="1"/>
    <x v="827"/>
    <x v="8609"/>
    <n v="4"/>
    <n v="2270"/>
    <x v="6937"/>
    <x v="1"/>
    <x v="827"/>
  </r>
  <r>
    <n v="5"/>
    <x v="830"/>
    <x v="8610"/>
    <n v="1"/>
    <n v="2270"/>
    <x v="6938"/>
    <x v="1"/>
    <x v="830"/>
  </r>
  <r>
    <n v="3"/>
    <x v="831"/>
    <x v="8611"/>
    <n v="2"/>
    <n v="2270"/>
    <x v="6939"/>
    <x v="2"/>
    <x v="831"/>
  </r>
  <r>
    <n v="5"/>
    <x v="833"/>
    <x v="8612"/>
    <n v="0"/>
    <n v="2270"/>
    <x v="6799"/>
    <x v="1"/>
    <x v="833"/>
  </r>
  <r>
    <n v="5"/>
    <x v="834"/>
    <x v="8613"/>
    <n v="0"/>
    <n v="2270"/>
    <x v="6706"/>
    <x v="1"/>
    <x v="834"/>
  </r>
  <r>
    <n v="5"/>
    <x v="834"/>
    <x v="5783"/>
    <n v="0"/>
    <n v="2270"/>
    <x v="6940"/>
    <x v="1"/>
    <x v="834"/>
  </r>
  <r>
    <n v="5"/>
    <x v="835"/>
    <x v="8614"/>
    <n v="0"/>
    <n v="2240"/>
    <x v="6788"/>
    <x v="1"/>
    <x v="835"/>
  </r>
  <r>
    <n v="5"/>
    <x v="837"/>
    <x v="8615"/>
    <n v="0"/>
    <n v="2260"/>
    <x v="6"/>
    <x v="1"/>
    <x v="837"/>
  </r>
  <r>
    <n v="5"/>
    <x v="842"/>
    <x v="8616"/>
    <n v="0"/>
    <n v="2260"/>
    <x v="6941"/>
    <x v="1"/>
    <x v="842"/>
  </r>
  <r>
    <n v="5"/>
    <x v="845"/>
    <x v="8617"/>
    <n v="1"/>
    <n v="2260"/>
    <x v="6"/>
    <x v="1"/>
    <x v="845"/>
  </r>
  <r>
    <n v="4"/>
    <x v="845"/>
    <x v="8618"/>
    <n v="0"/>
    <n v="2260"/>
    <x v="6942"/>
    <x v="1"/>
    <x v="845"/>
  </r>
  <r>
    <n v="2"/>
    <x v="848"/>
    <x v="8619"/>
    <n v="0"/>
    <n v="2260"/>
    <x v="6"/>
    <x v="1"/>
    <x v="848"/>
  </r>
  <r>
    <n v="5"/>
    <x v="848"/>
    <x v="8620"/>
    <n v="2"/>
    <n v="2260"/>
    <x v="6"/>
    <x v="1"/>
    <x v="848"/>
  </r>
  <r>
    <n v="5"/>
    <x v="850"/>
    <x v="7849"/>
    <n v="0"/>
    <n v="2260"/>
    <x v="6943"/>
    <x v="1"/>
    <x v="850"/>
  </r>
  <r>
    <n v="5"/>
    <x v="850"/>
    <x v="8621"/>
    <n v="0"/>
    <n v="2260"/>
    <x v="6944"/>
    <x v="1"/>
    <x v="850"/>
  </r>
  <r>
    <n v="2"/>
    <x v="851"/>
    <x v="8622"/>
    <n v="2"/>
    <n v="2250"/>
    <x v="6945"/>
    <x v="1"/>
    <x v="851"/>
  </r>
  <r>
    <n v="3"/>
    <x v="851"/>
    <x v="8623"/>
    <n v="1"/>
    <n v="2260"/>
    <x v="6946"/>
    <x v="1"/>
    <x v="851"/>
  </r>
  <r>
    <n v="1"/>
    <x v="853"/>
    <x v="8624"/>
    <n v="0"/>
    <n v="2260"/>
    <x v="6765"/>
    <x v="1"/>
    <x v="853"/>
  </r>
  <r>
    <n v="5"/>
    <x v="857"/>
    <x v="8625"/>
    <n v="0"/>
    <n v="2250"/>
    <x v="6947"/>
    <x v="1"/>
    <x v="857"/>
  </r>
  <r>
    <n v="3"/>
    <x v="861"/>
    <x v="4960"/>
    <n v="0"/>
    <n v="2200"/>
    <x v="6948"/>
    <x v="1"/>
    <x v="861"/>
  </r>
  <r>
    <n v="5"/>
    <x v="863"/>
    <x v="8626"/>
    <n v="3"/>
    <n v="2250"/>
    <x v="6"/>
    <x v="1"/>
    <x v="863"/>
  </r>
  <r>
    <n v="1"/>
    <x v="867"/>
    <x v="8627"/>
    <n v="1"/>
    <n v="2240"/>
    <x v="6949"/>
    <x v="0"/>
    <x v="867"/>
  </r>
  <r>
    <n v="5"/>
    <x v="872"/>
    <x v="2996"/>
    <n v="1"/>
    <n v="2240"/>
    <x v="6950"/>
    <x v="1"/>
    <x v="872"/>
  </r>
  <r>
    <n v="5"/>
    <x v="873"/>
    <x v="8628"/>
    <n v="1"/>
    <n v="2240"/>
    <x v="4642"/>
    <x v="1"/>
    <x v="873"/>
  </r>
  <r>
    <n v="5"/>
    <x v="875"/>
    <x v="8629"/>
    <n v="0"/>
    <n v="2240"/>
    <x v="6"/>
    <x v="1"/>
    <x v="875"/>
  </r>
  <r>
    <n v="5"/>
    <x v="876"/>
    <x v="8630"/>
    <n v="1"/>
    <n v="2231"/>
    <x v="6748"/>
    <x v="1"/>
    <x v="876"/>
  </r>
  <r>
    <n v="1"/>
    <x v="876"/>
    <x v="8631"/>
    <n v="8"/>
    <n v="2240"/>
    <x v="6951"/>
    <x v="2"/>
    <x v="876"/>
  </r>
  <r>
    <n v="5"/>
    <x v="877"/>
    <x v="8632"/>
    <n v="1"/>
    <n v="2240"/>
    <x v="6"/>
    <x v="1"/>
    <x v="877"/>
  </r>
  <r>
    <n v="3"/>
    <x v="880"/>
    <x v="8633"/>
    <n v="1"/>
    <n v="2231"/>
    <x v="6952"/>
    <x v="1"/>
    <x v="880"/>
  </r>
  <r>
    <n v="4"/>
    <x v="881"/>
    <x v="8634"/>
    <n v="0"/>
    <n v="2231"/>
    <x v="6953"/>
    <x v="1"/>
    <x v="881"/>
  </r>
  <r>
    <n v="5"/>
    <x v="881"/>
    <x v="8635"/>
    <n v="1"/>
    <n v="2231"/>
    <x v="6"/>
    <x v="1"/>
    <x v="881"/>
  </r>
  <r>
    <n v="5"/>
    <x v="883"/>
    <x v="8636"/>
    <n v="2"/>
    <n v="2231"/>
    <x v="6954"/>
    <x v="2"/>
    <x v="883"/>
  </r>
  <r>
    <n v="4"/>
    <x v="883"/>
    <x v="8637"/>
    <n v="0"/>
    <n v="2231"/>
    <x v="6955"/>
    <x v="0"/>
    <x v="883"/>
  </r>
  <r>
    <n v="5"/>
    <x v="884"/>
    <x v="8638"/>
    <n v="0"/>
    <n v="2231"/>
    <x v="6956"/>
    <x v="2"/>
    <x v="884"/>
  </r>
  <r>
    <n v="3"/>
    <x v="895"/>
    <x v="6015"/>
    <n v="3"/>
    <n v="2231"/>
    <x v="6957"/>
    <x v="0"/>
    <x v="895"/>
  </r>
  <r>
    <n v="5"/>
    <x v="895"/>
    <x v="4310"/>
    <n v="1"/>
    <n v="2221"/>
    <x v="6"/>
    <x v="1"/>
    <x v="895"/>
  </r>
  <r>
    <n v="4"/>
    <x v="898"/>
    <x v="5393"/>
    <n v="1"/>
    <n v="2221"/>
    <x v="6958"/>
    <x v="1"/>
    <x v="898"/>
  </r>
  <r>
    <n v="1"/>
    <x v="899"/>
    <x v="8639"/>
    <n v="2"/>
    <n v="2221"/>
    <x v="6959"/>
    <x v="2"/>
    <x v="899"/>
  </r>
  <r>
    <n v="1"/>
    <x v="900"/>
    <x v="2699"/>
    <n v="4"/>
    <n v="2221"/>
    <x v="6960"/>
    <x v="1"/>
    <x v="900"/>
  </r>
  <r>
    <n v="5"/>
    <x v="900"/>
    <x v="7042"/>
    <n v="0"/>
    <n v="2221"/>
    <x v="6799"/>
    <x v="1"/>
    <x v="900"/>
  </r>
  <r>
    <n v="1"/>
    <x v="901"/>
    <x v="8640"/>
    <n v="0"/>
    <n v="2230"/>
    <x v="6961"/>
    <x v="1"/>
    <x v="901"/>
  </r>
  <r>
    <n v="5"/>
    <x v="903"/>
    <x v="8641"/>
    <n v="1"/>
    <n v="2220"/>
    <x v="6"/>
    <x v="1"/>
    <x v="903"/>
  </r>
  <r>
    <n v="1"/>
    <x v="904"/>
    <x v="3903"/>
    <n v="0"/>
    <n v="2200"/>
    <x v="6"/>
    <x v="1"/>
    <x v="904"/>
  </r>
  <r>
    <n v="3"/>
    <x v="904"/>
    <x v="8642"/>
    <n v="3"/>
    <n v="2220"/>
    <x v="6962"/>
    <x v="1"/>
    <x v="904"/>
  </r>
  <r>
    <n v="1"/>
    <x v="905"/>
    <x v="8643"/>
    <n v="7"/>
    <n v="2220"/>
    <x v="6963"/>
    <x v="1"/>
    <x v="905"/>
  </r>
  <r>
    <n v="4"/>
    <x v="914"/>
    <x v="8644"/>
    <n v="4"/>
    <n v="2211"/>
    <x v="6964"/>
    <x v="1"/>
    <x v="914"/>
  </r>
  <r>
    <n v="5"/>
    <x v="914"/>
    <x v="8645"/>
    <n v="0"/>
    <n v="2211"/>
    <x v="6965"/>
    <x v="1"/>
    <x v="914"/>
  </r>
  <r>
    <n v="5"/>
    <x v="915"/>
    <x v="8646"/>
    <n v="0"/>
    <n v="2211"/>
    <x v="6"/>
    <x v="1"/>
    <x v="915"/>
  </r>
  <r>
    <n v="4"/>
    <x v="917"/>
    <x v="8647"/>
    <n v="1"/>
    <n v="2211"/>
    <x v="6966"/>
    <x v="1"/>
    <x v="917"/>
  </r>
  <r>
    <n v="5"/>
    <x v="919"/>
    <x v="8648"/>
    <n v="0"/>
    <n v="2211"/>
    <x v="2606"/>
    <x v="1"/>
    <x v="919"/>
  </r>
  <r>
    <n v="5"/>
    <x v="920"/>
    <x v="8649"/>
    <n v="1"/>
    <n v="2211"/>
    <x v="6967"/>
    <x v="1"/>
    <x v="920"/>
  </r>
  <r>
    <n v="4"/>
    <x v="921"/>
    <x v="8650"/>
    <n v="0"/>
    <n v="2200"/>
    <x v="6968"/>
    <x v="1"/>
    <x v="921"/>
  </r>
  <r>
    <n v="5"/>
    <x v="922"/>
    <x v="8651"/>
    <n v="0"/>
    <n v="2200"/>
    <x v="6969"/>
    <x v="2"/>
    <x v="922"/>
  </r>
  <r>
    <n v="1"/>
    <x v="923"/>
    <x v="8652"/>
    <n v="7"/>
    <n v="2211"/>
    <x v="6970"/>
    <x v="1"/>
    <x v="923"/>
  </r>
  <r>
    <n v="5"/>
    <x v="925"/>
    <x v="8653"/>
    <n v="0"/>
    <n v="2200"/>
    <x v="6734"/>
    <x v="1"/>
    <x v="925"/>
  </r>
  <r>
    <n v="5"/>
    <x v="926"/>
    <x v="8654"/>
    <n v="0"/>
    <n v="2200"/>
    <x v="2126"/>
    <x v="1"/>
    <x v="926"/>
  </r>
  <r>
    <n v="1"/>
    <x v="930"/>
    <x v="8655"/>
    <n v="2"/>
    <n v="2200"/>
    <x v="6971"/>
    <x v="1"/>
    <x v="930"/>
  </r>
  <r>
    <n v="5"/>
    <x v="931"/>
    <x v="8656"/>
    <n v="0"/>
    <n v="2200"/>
    <x v="4642"/>
    <x v="1"/>
    <x v="931"/>
  </r>
  <r>
    <n v="4"/>
    <x v="932"/>
    <x v="8657"/>
    <n v="0"/>
    <n v="2200"/>
    <x v="6972"/>
    <x v="1"/>
    <x v="932"/>
  </r>
  <r>
    <n v="3"/>
    <x v="932"/>
    <x v="8658"/>
    <n v="4"/>
    <n v="2200"/>
    <x v="6973"/>
    <x v="1"/>
    <x v="932"/>
  </r>
  <r>
    <n v="1"/>
    <x v="936"/>
    <x v="8659"/>
    <n v="8"/>
    <n v="2200"/>
    <x v="6974"/>
    <x v="1"/>
    <x v="936"/>
  </r>
  <r>
    <n v="3"/>
    <x v="938"/>
    <x v="8660"/>
    <n v="1"/>
    <n v="2191"/>
    <x v="6975"/>
    <x v="0"/>
    <x v="938"/>
  </r>
  <r>
    <n v="1"/>
    <x v="940"/>
    <x v="8661"/>
    <n v="0"/>
    <n v="2191"/>
    <x v="6976"/>
    <x v="1"/>
    <x v="940"/>
  </r>
  <r>
    <n v="5"/>
    <x v="945"/>
    <x v="7200"/>
    <n v="0"/>
    <n v="2191"/>
    <x v="6710"/>
    <x v="1"/>
    <x v="945"/>
  </r>
  <r>
    <n v="1"/>
    <x v="945"/>
    <x v="8662"/>
    <n v="3"/>
    <n v="2191"/>
    <x v="6977"/>
    <x v="1"/>
    <x v="945"/>
  </r>
  <r>
    <n v="2"/>
    <x v="947"/>
    <x v="4734"/>
    <n v="7"/>
    <n v="2191"/>
    <x v="6978"/>
    <x v="2"/>
    <x v="947"/>
  </r>
  <r>
    <n v="5"/>
    <x v="947"/>
    <x v="8663"/>
    <n v="1"/>
    <n v="2191"/>
    <x v="6979"/>
    <x v="1"/>
    <x v="947"/>
  </r>
  <r>
    <n v="4"/>
    <x v="949"/>
    <x v="8664"/>
    <n v="0"/>
    <n v="2191"/>
    <x v="6"/>
    <x v="1"/>
    <x v="949"/>
  </r>
  <r>
    <n v="3"/>
    <x v="950"/>
    <x v="8665"/>
    <n v="0"/>
    <n v="2191"/>
    <x v="6980"/>
    <x v="0"/>
    <x v="950"/>
  </r>
  <r>
    <n v="5"/>
    <x v="950"/>
    <x v="8666"/>
    <n v="0"/>
    <n v="2180"/>
    <x v="6788"/>
    <x v="1"/>
    <x v="950"/>
  </r>
  <r>
    <n v="1"/>
    <x v="951"/>
    <x v="8667"/>
    <n v="0"/>
    <n v="2170"/>
    <x v="6981"/>
    <x v="1"/>
    <x v="951"/>
  </r>
  <r>
    <n v="5"/>
    <x v="957"/>
    <x v="8668"/>
    <n v="0"/>
    <n v="2180"/>
    <x v="6710"/>
    <x v="1"/>
    <x v="957"/>
  </r>
  <r>
    <n v="5"/>
    <x v="958"/>
    <x v="8669"/>
    <n v="2"/>
    <n v="2180"/>
    <x v="6982"/>
    <x v="1"/>
    <x v="958"/>
  </r>
  <r>
    <n v="1"/>
    <x v="959"/>
    <x v="8670"/>
    <n v="2"/>
    <n v="2180"/>
    <x v="6983"/>
    <x v="2"/>
    <x v="959"/>
  </r>
  <r>
    <n v="1"/>
    <x v="961"/>
    <x v="8671"/>
    <n v="1"/>
    <n v="2180"/>
    <x v="6984"/>
    <x v="1"/>
    <x v="961"/>
  </r>
  <r>
    <n v="3"/>
    <x v="961"/>
    <x v="8672"/>
    <n v="6"/>
    <n v="2180"/>
    <x v="6985"/>
    <x v="0"/>
    <x v="961"/>
  </r>
  <r>
    <n v="1"/>
    <x v="962"/>
    <x v="8673"/>
    <n v="2"/>
    <n v="2180"/>
    <x v="6986"/>
    <x v="1"/>
    <x v="962"/>
  </r>
  <r>
    <n v="1"/>
    <x v="966"/>
    <x v="8674"/>
    <n v="0"/>
    <n v="2140"/>
    <x v="6"/>
    <x v="1"/>
    <x v="966"/>
  </r>
  <r>
    <n v="2"/>
    <x v="967"/>
    <x v="8675"/>
    <n v="0"/>
    <n v="2170"/>
    <x v="6987"/>
    <x v="1"/>
    <x v="967"/>
  </r>
  <r>
    <n v="5"/>
    <x v="968"/>
    <x v="8676"/>
    <n v="0"/>
    <n v="2170"/>
    <x v="6761"/>
    <x v="2"/>
    <x v="968"/>
  </r>
  <r>
    <n v="1"/>
    <x v="969"/>
    <x v="8677"/>
    <n v="1"/>
    <n v="2170"/>
    <x v="6988"/>
    <x v="2"/>
    <x v="969"/>
  </r>
  <r>
    <n v="5"/>
    <x v="970"/>
    <x v="8678"/>
    <n v="1"/>
    <n v="2170"/>
    <x v="6989"/>
    <x v="1"/>
    <x v="970"/>
  </r>
  <r>
    <n v="1"/>
    <x v="971"/>
    <x v="8679"/>
    <n v="0"/>
    <n v="2170"/>
    <x v="6990"/>
    <x v="1"/>
    <x v="971"/>
  </r>
  <r>
    <n v="1"/>
    <x v="973"/>
    <x v="4410"/>
    <n v="0"/>
    <n v="2180"/>
    <x v="6991"/>
    <x v="0"/>
    <x v="973"/>
  </r>
  <r>
    <n v="1"/>
    <x v="975"/>
    <x v="8680"/>
    <n v="5"/>
    <n v="2170"/>
    <x v="6992"/>
    <x v="2"/>
    <x v="975"/>
  </r>
  <r>
    <n v="1"/>
    <x v="977"/>
    <x v="8681"/>
    <n v="1"/>
    <n v="2170"/>
    <x v="6993"/>
    <x v="2"/>
    <x v="977"/>
  </r>
  <r>
    <n v="2"/>
    <x v="979"/>
    <x v="8682"/>
    <n v="0"/>
    <n v="2170"/>
    <x v="6994"/>
    <x v="1"/>
    <x v="979"/>
  </r>
  <r>
    <n v="4"/>
    <x v="979"/>
    <x v="8683"/>
    <n v="0"/>
    <n v="2170"/>
    <x v="6"/>
    <x v="1"/>
    <x v="979"/>
  </r>
  <r>
    <n v="2"/>
    <x v="981"/>
    <x v="8684"/>
    <n v="4"/>
    <n v="2170"/>
    <x v="6995"/>
    <x v="2"/>
    <x v="981"/>
  </r>
  <r>
    <n v="2"/>
    <x v="982"/>
    <x v="8685"/>
    <n v="3"/>
    <n v="2170"/>
    <x v="6996"/>
    <x v="0"/>
    <x v="982"/>
  </r>
  <r>
    <n v="1"/>
    <x v="984"/>
    <x v="8686"/>
    <n v="6"/>
    <n v="2170"/>
    <x v="6997"/>
    <x v="1"/>
    <x v="984"/>
  </r>
  <r>
    <n v="5"/>
    <x v="989"/>
    <x v="8687"/>
    <n v="0"/>
    <n v="2160"/>
    <x v="6"/>
    <x v="1"/>
    <x v="989"/>
  </r>
  <r>
    <n v="2"/>
    <x v="990"/>
    <x v="8688"/>
    <n v="1"/>
    <n v="2170"/>
    <x v="6920"/>
    <x v="1"/>
    <x v="990"/>
  </r>
  <r>
    <n v="1"/>
    <x v="991"/>
    <x v="6683"/>
    <n v="0"/>
    <n v="2160"/>
    <x v="443"/>
    <x v="1"/>
    <x v="991"/>
  </r>
  <r>
    <n v="5"/>
    <x v="992"/>
    <x v="8689"/>
    <n v="0"/>
    <n v="2160"/>
    <x v="6"/>
    <x v="1"/>
    <x v="992"/>
  </r>
  <r>
    <n v="1"/>
    <x v="993"/>
    <x v="8690"/>
    <n v="5"/>
    <n v="2160"/>
    <x v="6998"/>
    <x v="1"/>
    <x v="993"/>
  </r>
  <r>
    <n v="4"/>
    <x v="997"/>
    <x v="8691"/>
    <n v="4"/>
    <n v="2160"/>
    <x v="6999"/>
    <x v="2"/>
    <x v="997"/>
  </r>
  <r>
    <n v="5"/>
    <x v="999"/>
    <x v="8692"/>
    <n v="0"/>
    <n v="2150"/>
    <x v="7000"/>
    <x v="1"/>
    <x v="999"/>
  </r>
  <r>
    <n v="1"/>
    <x v="1000"/>
    <x v="8693"/>
    <n v="0"/>
    <n v="2150"/>
    <x v="7001"/>
    <x v="1"/>
    <x v="1000"/>
  </r>
  <r>
    <n v="1"/>
    <x v="1001"/>
    <x v="8694"/>
    <n v="3"/>
    <n v="2150"/>
    <x v="7002"/>
    <x v="2"/>
    <x v="1001"/>
  </r>
  <r>
    <n v="4"/>
    <x v="1003"/>
    <x v="8695"/>
    <n v="0"/>
    <n v="2150"/>
    <x v="7"/>
    <x v="1"/>
    <x v="1003"/>
  </r>
  <r>
    <n v="5"/>
    <x v="1003"/>
    <x v="8696"/>
    <n v="0"/>
    <n v="2150"/>
    <x v="6"/>
    <x v="1"/>
    <x v="1003"/>
  </r>
  <r>
    <n v="4"/>
    <x v="1004"/>
    <x v="8697"/>
    <n v="0"/>
    <n v="2150"/>
    <x v="7003"/>
    <x v="1"/>
    <x v="1004"/>
  </r>
  <r>
    <n v="5"/>
    <x v="1008"/>
    <x v="8698"/>
    <n v="0"/>
    <n v="2150"/>
    <x v="7004"/>
    <x v="1"/>
    <x v="1008"/>
  </r>
  <r>
    <n v="5"/>
    <x v="1008"/>
    <x v="8699"/>
    <n v="0"/>
    <n v="2160"/>
    <x v="2126"/>
    <x v="1"/>
    <x v="1008"/>
  </r>
  <r>
    <n v="5"/>
    <x v="1008"/>
    <x v="8700"/>
    <n v="0"/>
    <n v="2150"/>
    <x v="986"/>
    <x v="1"/>
    <x v="1008"/>
  </r>
  <r>
    <n v="1"/>
    <x v="1009"/>
    <x v="8701"/>
    <n v="11"/>
    <n v="2150"/>
    <x v="7005"/>
    <x v="1"/>
    <x v="1009"/>
  </r>
  <r>
    <n v="5"/>
    <x v="1010"/>
    <x v="8702"/>
    <n v="0"/>
    <n v="2150"/>
    <x v="6"/>
    <x v="1"/>
    <x v="1010"/>
  </r>
  <r>
    <n v="1"/>
    <x v="1011"/>
    <x v="8703"/>
    <n v="0"/>
    <n v="2160"/>
    <x v="6"/>
    <x v="1"/>
    <x v="1011"/>
  </r>
  <r>
    <n v="5"/>
    <x v="1012"/>
    <x v="7127"/>
    <n v="0"/>
    <n v="2150"/>
    <x v="2126"/>
    <x v="1"/>
    <x v="1012"/>
  </r>
  <r>
    <n v="5"/>
    <x v="1012"/>
    <x v="8704"/>
    <n v="0"/>
    <n v="2140"/>
    <x v="6"/>
    <x v="1"/>
    <x v="1012"/>
  </r>
  <r>
    <n v="3"/>
    <x v="1014"/>
    <x v="8705"/>
    <n v="7"/>
    <n v="2150"/>
    <x v="7006"/>
    <x v="0"/>
    <x v="1014"/>
  </r>
  <r>
    <n v="4"/>
    <x v="1016"/>
    <x v="8706"/>
    <n v="0"/>
    <n v="2140"/>
    <x v="7007"/>
    <x v="1"/>
    <x v="1016"/>
  </r>
  <r>
    <n v="5"/>
    <x v="1016"/>
    <x v="8707"/>
    <n v="0"/>
    <n v="2140"/>
    <x v="6"/>
    <x v="1"/>
    <x v="1016"/>
  </r>
  <r>
    <n v="1"/>
    <x v="1017"/>
    <x v="8708"/>
    <n v="1"/>
    <n v="2130"/>
    <x v="7008"/>
    <x v="0"/>
    <x v="1017"/>
  </r>
  <r>
    <n v="3"/>
    <x v="1020"/>
    <x v="8709"/>
    <n v="7"/>
    <n v="2140"/>
    <x v="7009"/>
    <x v="0"/>
    <x v="1020"/>
  </r>
  <r>
    <n v="5"/>
    <x v="1020"/>
    <x v="7296"/>
    <n v="0"/>
    <n v="2140"/>
    <x v="6"/>
    <x v="1"/>
    <x v="1020"/>
  </r>
  <r>
    <n v="5"/>
    <x v="1021"/>
    <x v="8710"/>
    <n v="0"/>
    <n v="2140"/>
    <x v="7010"/>
    <x v="2"/>
    <x v="1021"/>
  </r>
  <r>
    <n v="5"/>
    <x v="1022"/>
    <x v="8711"/>
    <n v="0"/>
    <n v="2140"/>
    <x v="7011"/>
    <x v="2"/>
    <x v="1022"/>
  </r>
  <r>
    <n v="1"/>
    <x v="1023"/>
    <x v="8712"/>
    <n v="6"/>
    <n v="2140"/>
    <x v="7012"/>
    <x v="2"/>
    <x v="1023"/>
  </r>
  <r>
    <n v="1"/>
    <x v="1023"/>
    <x v="8713"/>
    <n v="1"/>
    <n v="2140"/>
    <x v="7013"/>
    <x v="1"/>
    <x v="1023"/>
  </r>
  <r>
    <n v="5"/>
    <x v="1024"/>
    <x v="8714"/>
    <n v="0"/>
    <n v="2140"/>
    <x v="7014"/>
    <x v="1"/>
    <x v="1024"/>
  </r>
  <r>
    <n v="5"/>
    <x v="1024"/>
    <x v="8715"/>
    <n v="1"/>
    <n v="2140"/>
    <x v="7015"/>
    <x v="2"/>
    <x v="1024"/>
  </r>
  <r>
    <n v="1"/>
    <x v="1025"/>
    <x v="8716"/>
    <n v="8"/>
    <n v="2140"/>
    <x v="7016"/>
    <x v="0"/>
    <x v="1025"/>
  </r>
  <r>
    <n v="5"/>
    <x v="1026"/>
    <x v="8717"/>
    <n v="1"/>
    <n v="2140"/>
    <x v="6"/>
    <x v="1"/>
    <x v="1026"/>
  </r>
  <r>
    <n v="3"/>
    <x v="1027"/>
    <x v="8718"/>
    <n v="4"/>
    <n v="2130"/>
    <x v="7017"/>
    <x v="0"/>
    <x v="1027"/>
  </r>
  <r>
    <n v="1"/>
    <x v="1028"/>
    <x v="8719"/>
    <n v="4"/>
    <n v="2130"/>
    <x v="7018"/>
    <x v="2"/>
    <x v="1028"/>
  </r>
  <r>
    <n v="1"/>
    <x v="1030"/>
    <x v="8720"/>
    <n v="0"/>
    <n v="2130"/>
    <x v="7019"/>
    <x v="1"/>
    <x v="1030"/>
  </r>
  <r>
    <n v="4"/>
    <x v="1030"/>
    <x v="8721"/>
    <n v="0"/>
    <n v="2130"/>
    <x v="6"/>
    <x v="1"/>
    <x v="1030"/>
  </r>
  <r>
    <n v="5"/>
    <x v="1031"/>
    <x v="8722"/>
    <n v="0"/>
    <n v="2130"/>
    <x v="2294"/>
    <x v="1"/>
    <x v="1031"/>
  </r>
  <r>
    <n v="5"/>
    <x v="1033"/>
    <x v="8723"/>
    <n v="0"/>
    <n v="2080"/>
    <x v="7020"/>
    <x v="2"/>
    <x v="1033"/>
  </r>
  <r>
    <n v="5"/>
    <x v="1035"/>
    <x v="8724"/>
    <n v="0"/>
    <n v="2130"/>
    <x v="7021"/>
    <x v="1"/>
    <x v="1035"/>
  </r>
  <r>
    <n v="1"/>
    <x v="1039"/>
    <x v="8725"/>
    <n v="0"/>
    <n v="2080"/>
    <x v="7022"/>
    <x v="1"/>
    <x v="1039"/>
  </r>
  <r>
    <n v="2"/>
    <x v="1039"/>
    <x v="8726"/>
    <n v="0"/>
    <n v="2130"/>
    <x v="7023"/>
    <x v="1"/>
    <x v="1039"/>
  </r>
  <r>
    <n v="3"/>
    <x v="1039"/>
    <x v="8727"/>
    <n v="2"/>
    <n v="2130"/>
    <x v="7024"/>
    <x v="2"/>
    <x v="1039"/>
  </r>
  <r>
    <n v="1"/>
    <x v="1039"/>
    <x v="8728"/>
    <n v="3"/>
    <n v="2130"/>
    <x v="7025"/>
    <x v="2"/>
    <x v="1039"/>
  </r>
  <r>
    <n v="1"/>
    <x v="1041"/>
    <x v="8729"/>
    <n v="9"/>
    <n v="2130"/>
    <x v="7026"/>
    <x v="1"/>
    <x v="1041"/>
  </r>
  <r>
    <n v="5"/>
    <x v="1041"/>
    <x v="8730"/>
    <n v="1"/>
    <n v="2130"/>
    <x v="6788"/>
    <x v="1"/>
    <x v="1041"/>
  </r>
  <r>
    <n v="5"/>
    <x v="1042"/>
    <x v="8731"/>
    <n v="0"/>
    <n v="2120"/>
    <x v="7027"/>
    <x v="1"/>
    <x v="1042"/>
  </r>
  <r>
    <n v="5"/>
    <x v="1043"/>
    <x v="8732"/>
    <n v="0"/>
    <n v="2120"/>
    <x v="7028"/>
    <x v="1"/>
    <x v="1043"/>
  </r>
  <r>
    <n v="5"/>
    <x v="1046"/>
    <x v="478"/>
    <n v="0"/>
    <n v="2120"/>
    <x v="7029"/>
    <x v="0"/>
    <x v="1046"/>
  </r>
  <r>
    <n v="2"/>
    <x v="1048"/>
    <x v="5396"/>
    <n v="0"/>
    <n v="2120"/>
    <x v="7030"/>
    <x v="2"/>
    <x v="1048"/>
  </r>
  <r>
    <n v="4"/>
    <x v="1048"/>
    <x v="2151"/>
    <n v="0"/>
    <n v="2120"/>
    <x v="7031"/>
    <x v="2"/>
    <x v="1048"/>
  </r>
  <r>
    <n v="5"/>
    <x v="1051"/>
    <x v="8733"/>
    <n v="0"/>
    <n v="2120"/>
    <x v="6"/>
    <x v="1"/>
    <x v="1051"/>
  </r>
  <r>
    <n v="3"/>
    <x v="1051"/>
    <x v="8734"/>
    <n v="1"/>
    <n v="2120"/>
    <x v="7032"/>
    <x v="0"/>
    <x v="1051"/>
  </r>
  <r>
    <n v="3"/>
    <x v="1052"/>
    <x v="8735"/>
    <n v="1"/>
    <n v="2120"/>
    <x v="7033"/>
    <x v="2"/>
    <x v="1052"/>
  </r>
  <r>
    <n v="5"/>
    <x v="1052"/>
    <x v="8736"/>
    <n v="0"/>
    <n v="2120"/>
    <x v="7034"/>
    <x v="1"/>
    <x v="1052"/>
  </r>
  <r>
    <n v="5"/>
    <x v="1052"/>
    <x v="8737"/>
    <n v="0"/>
    <n v="2120"/>
    <x v="6788"/>
    <x v="1"/>
    <x v="1052"/>
  </r>
  <r>
    <n v="3"/>
    <x v="1053"/>
    <x v="8738"/>
    <n v="2"/>
    <n v="2120"/>
    <x v="7035"/>
    <x v="2"/>
    <x v="1053"/>
  </r>
  <r>
    <n v="5"/>
    <x v="1054"/>
    <x v="5681"/>
    <n v="0"/>
    <n v="2120"/>
    <x v="6"/>
    <x v="1"/>
    <x v="1054"/>
  </r>
  <r>
    <n v="4"/>
    <x v="1055"/>
    <x v="8739"/>
    <n v="0"/>
    <n v="2111"/>
    <x v="7036"/>
    <x v="1"/>
    <x v="1055"/>
  </r>
  <r>
    <n v="3"/>
    <x v="1055"/>
    <x v="8740"/>
    <n v="0"/>
    <n v="2111"/>
    <x v="7037"/>
    <x v="1"/>
    <x v="1055"/>
  </r>
  <r>
    <n v="5"/>
    <x v="1057"/>
    <x v="8741"/>
    <n v="0"/>
    <n v="2111"/>
    <x v="6972"/>
    <x v="1"/>
    <x v="1057"/>
  </r>
  <r>
    <n v="3"/>
    <x v="1057"/>
    <x v="8742"/>
    <n v="2"/>
    <n v="2111"/>
    <x v="7038"/>
    <x v="1"/>
    <x v="1057"/>
  </r>
  <r>
    <n v="5"/>
    <x v="1059"/>
    <x v="8743"/>
    <n v="3"/>
    <n v="2111"/>
    <x v="7039"/>
    <x v="2"/>
    <x v="1059"/>
  </r>
  <r>
    <n v="2"/>
    <x v="1060"/>
    <x v="8744"/>
    <n v="0"/>
    <n v="2111"/>
    <x v="7040"/>
    <x v="1"/>
    <x v="1060"/>
  </r>
  <r>
    <n v="1"/>
    <x v="1061"/>
    <x v="8745"/>
    <n v="0"/>
    <n v="2111"/>
    <x v="7041"/>
    <x v="0"/>
    <x v="1061"/>
  </r>
  <r>
    <n v="5"/>
    <x v="1062"/>
    <x v="2196"/>
    <n v="0"/>
    <n v="2111"/>
    <x v="7042"/>
    <x v="1"/>
    <x v="1062"/>
  </r>
  <r>
    <n v="4"/>
    <x v="1062"/>
    <x v="8746"/>
    <n v="2"/>
    <n v="2111"/>
    <x v="7043"/>
    <x v="1"/>
    <x v="1062"/>
  </r>
  <r>
    <n v="5"/>
    <x v="1063"/>
    <x v="8747"/>
    <n v="1"/>
    <n v="2111"/>
    <x v="7044"/>
    <x v="1"/>
    <x v="1063"/>
  </r>
  <r>
    <n v="5"/>
    <x v="1064"/>
    <x v="8748"/>
    <n v="0"/>
    <n v="2111"/>
    <x v="7045"/>
    <x v="1"/>
    <x v="1064"/>
  </r>
  <r>
    <n v="4"/>
    <x v="1066"/>
    <x v="8749"/>
    <n v="0"/>
    <n v="2111"/>
    <x v="6"/>
    <x v="1"/>
    <x v="1066"/>
  </r>
  <r>
    <n v="1"/>
    <x v="1067"/>
    <x v="8750"/>
    <n v="0"/>
    <n v="1010"/>
    <x v="7046"/>
    <x v="1"/>
    <x v="1067"/>
  </r>
  <r>
    <n v="5"/>
    <x v="1067"/>
    <x v="8751"/>
    <n v="0"/>
    <n v="2070"/>
    <x v="6"/>
    <x v="1"/>
    <x v="1067"/>
  </r>
  <r>
    <n v="5"/>
    <x v="1068"/>
    <x v="8752"/>
    <n v="0"/>
    <n v="2111"/>
    <x v="7047"/>
    <x v="1"/>
    <x v="1068"/>
  </r>
  <r>
    <n v="3"/>
    <x v="1070"/>
    <x v="8753"/>
    <n v="0"/>
    <n v="2110"/>
    <x v="7048"/>
    <x v="2"/>
    <x v="1070"/>
  </r>
  <r>
    <n v="4"/>
    <x v="1071"/>
    <x v="8754"/>
    <n v="0"/>
    <n v="2100"/>
    <x v="7049"/>
    <x v="1"/>
    <x v="1071"/>
  </r>
  <r>
    <n v="5"/>
    <x v="1071"/>
    <x v="8755"/>
    <n v="0"/>
    <n v="2100"/>
    <x v="7050"/>
    <x v="1"/>
    <x v="1071"/>
  </r>
  <r>
    <n v="5"/>
    <x v="1072"/>
    <x v="8756"/>
    <n v="0"/>
    <n v="2100"/>
    <x v="7051"/>
    <x v="1"/>
    <x v="1072"/>
  </r>
  <r>
    <n v="1"/>
    <x v="1081"/>
    <x v="8757"/>
    <n v="8"/>
    <n v="2100"/>
    <x v="7052"/>
    <x v="1"/>
    <x v="1081"/>
  </r>
  <r>
    <n v="5"/>
    <x v="1082"/>
    <x v="8758"/>
    <n v="1"/>
    <n v="2100"/>
    <x v="7053"/>
    <x v="1"/>
    <x v="1082"/>
  </r>
  <r>
    <n v="5"/>
    <x v="1082"/>
    <x v="8759"/>
    <n v="0"/>
    <n v="2090"/>
    <x v="7054"/>
    <x v="1"/>
    <x v="1082"/>
  </r>
  <r>
    <n v="5"/>
    <x v="1084"/>
    <x v="8760"/>
    <n v="0"/>
    <n v="2090"/>
    <x v="7055"/>
    <x v="0"/>
    <x v="1084"/>
  </r>
  <r>
    <n v="5"/>
    <x v="1084"/>
    <x v="8761"/>
    <n v="0"/>
    <n v="2090"/>
    <x v="7056"/>
    <x v="1"/>
    <x v="1084"/>
  </r>
  <r>
    <n v="2"/>
    <x v="1084"/>
    <x v="8762"/>
    <n v="0"/>
    <n v="2090"/>
    <x v="7057"/>
    <x v="2"/>
    <x v="1084"/>
  </r>
  <r>
    <n v="5"/>
    <x v="1086"/>
    <x v="8763"/>
    <n v="0"/>
    <n v="2090"/>
    <x v="7058"/>
    <x v="1"/>
    <x v="1086"/>
  </r>
  <r>
    <n v="4"/>
    <x v="1086"/>
    <x v="3221"/>
    <n v="0"/>
    <n v="2100"/>
    <x v="7059"/>
    <x v="2"/>
    <x v="1086"/>
  </r>
  <r>
    <n v="3"/>
    <x v="1088"/>
    <x v="8764"/>
    <n v="0"/>
    <n v="2090"/>
    <x v="3757"/>
    <x v="1"/>
    <x v="1088"/>
  </r>
  <r>
    <n v="1"/>
    <x v="1089"/>
    <x v="8765"/>
    <n v="3"/>
    <n v="2090"/>
    <x v="7060"/>
    <x v="0"/>
    <x v="1089"/>
  </r>
  <r>
    <n v="1"/>
    <x v="1091"/>
    <x v="8766"/>
    <n v="2"/>
    <n v="2090"/>
    <x v="7061"/>
    <x v="1"/>
    <x v="1091"/>
  </r>
  <r>
    <n v="5"/>
    <x v="1092"/>
    <x v="8767"/>
    <n v="0"/>
    <n v="2090"/>
    <x v="6"/>
    <x v="1"/>
    <x v="1092"/>
  </r>
  <r>
    <n v="5"/>
    <x v="1093"/>
    <x v="8768"/>
    <n v="3"/>
    <n v="2090"/>
    <x v="7062"/>
    <x v="0"/>
    <x v="1093"/>
  </r>
  <r>
    <n v="5"/>
    <x v="1093"/>
    <x v="8769"/>
    <n v="0"/>
    <n v="2090"/>
    <x v="6"/>
    <x v="1"/>
    <x v="1093"/>
  </r>
  <r>
    <n v="1"/>
    <x v="1093"/>
    <x v="8770"/>
    <n v="2"/>
    <n v="2090"/>
    <x v="7063"/>
    <x v="0"/>
    <x v="1093"/>
  </r>
  <r>
    <n v="4"/>
    <x v="1093"/>
    <x v="8771"/>
    <n v="0"/>
    <n v="2080"/>
    <x v="6"/>
    <x v="1"/>
    <x v="1093"/>
  </r>
  <r>
    <n v="5"/>
    <x v="1094"/>
    <x v="8772"/>
    <n v="1"/>
    <n v="2080"/>
    <x v="7064"/>
    <x v="1"/>
    <x v="1094"/>
  </r>
  <r>
    <n v="5"/>
    <x v="1095"/>
    <x v="8773"/>
    <n v="0"/>
    <n v="2080"/>
    <x v="6706"/>
    <x v="1"/>
    <x v="1095"/>
  </r>
  <r>
    <n v="5"/>
    <x v="1096"/>
    <x v="8774"/>
    <n v="0"/>
    <n v="2080"/>
    <x v="6"/>
    <x v="1"/>
    <x v="1096"/>
  </r>
  <r>
    <n v="5"/>
    <x v="1096"/>
    <x v="8775"/>
    <n v="0"/>
    <n v="2080"/>
    <x v="6"/>
    <x v="1"/>
    <x v="1096"/>
  </r>
  <r>
    <n v="3"/>
    <x v="1097"/>
    <x v="8776"/>
    <n v="3"/>
    <n v="2080"/>
    <x v="7065"/>
    <x v="0"/>
    <x v="1097"/>
  </r>
  <r>
    <n v="3"/>
    <x v="1097"/>
    <x v="8777"/>
    <n v="1"/>
    <n v="2080"/>
    <x v="7066"/>
    <x v="1"/>
    <x v="1097"/>
  </r>
  <r>
    <n v="5"/>
    <x v="1098"/>
    <x v="8778"/>
    <n v="0"/>
    <n v="2080"/>
    <x v="7067"/>
    <x v="1"/>
    <x v="1098"/>
  </r>
  <r>
    <n v="5"/>
    <x v="1099"/>
    <x v="8779"/>
    <n v="0"/>
    <n v="2080"/>
    <x v="6"/>
    <x v="1"/>
    <x v="1099"/>
  </r>
  <r>
    <n v="5"/>
    <x v="1099"/>
    <x v="8780"/>
    <n v="0"/>
    <n v="2080"/>
    <x v="7068"/>
    <x v="2"/>
    <x v="1099"/>
  </r>
  <r>
    <n v="1"/>
    <x v="1100"/>
    <x v="8781"/>
    <n v="0"/>
    <n v="2080"/>
    <x v="7069"/>
    <x v="1"/>
    <x v="1100"/>
  </r>
  <r>
    <n v="4"/>
    <x v="1101"/>
    <x v="8782"/>
    <n v="0"/>
    <n v="2080"/>
    <x v="7070"/>
    <x v="2"/>
    <x v="1101"/>
  </r>
  <r>
    <n v="4"/>
    <x v="1102"/>
    <x v="8783"/>
    <n v="0"/>
    <n v="2080"/>
    <x v="7071"/>
    <x v="1"/>
    <x v="1102"/>
  </r>
  <r>
    <n v="2"/>
    <x v="1103"/>
    <x v="8784"/>
    <n v="2"/>
    <n v="2080"/>
    <x v="7072"/>
    <x v="2"/>
    <x v="1103"/>
  </r>
  <r>
    <n v="5"/>
    <x v="1104"/>
    <x v="8785"/>
    <n v="0"/>
    <n v="2080"/>
    <x v="6710"/>
    <x v="1"/>
    <x v="1104"/>
  </r>
  <r>
    <n v="5"/>
    <x v="1105"/>
    <x v="8786"/>
    <n v="0"/>
    <n v="2080"/>
    <x v="7073"/>
    <x v="1"/>
    <x v="1105"/>
  </r>
  <r>
    <n v="5"/>
    <x v="1106"/>
    <x v="8787"/>
    <n v="0"/>
    <n v="2080"/>
    <x v="6"/>
    <x v="1"/>
    <x v="1106"/>
  </r>
  <r>
    <n v="4"/>
    <x v="1106"/>
    <x v="8788"/>
    <n v="0"/>
    <n v="2080"/>
    <x v="7074"/>
    <x v="2"/>
    <x v="1106"/>
  </r>
  <r>
    <n v="5"/>
    <x v="1107"/>
    <x v="8789"/>
    <n v="4"/>
    <n v="2080"/>
    <x v="7075"/>
    <x v="2"/>
    <x v="1107"/>
  </r>
  <r>
    <n v="5"/>
    <x v="1107"/>
    <x v="8790"/>
    <n v="2"/>
    <n v="2080"/>
    <x v="6876"/>
    <x v="1"/>
    <x v="1107"/>
  </r>
  <r>
    <n v="5"/>
    <x v="1108"/>
    <x v="8791"/>
    <n v="0"/>
    <n v="2080"/>
    <x v="6788"/>
    <x v="1"/>
    <x v="1108"/>
  </r>
  <r>
    <n v="5"/>
    <x v="1112"/>
    <x v="8070"/>
    <n v="0"/>
    <n v="2070"/>
    <x v="6750"/>
    <x v="2"/>
    <x v="1112"/>
  </r>
  <r>
    <n v="1"/>
    <x v="1113"/>
    <x v="8792"/>
    <n v="0"/>
    <n v="2080"/>
    <x v="7076"/>
    <x v="2"/>
    <x v="1113"/>
  </r>
  <r>
    <n v="2"/>
    <x v="1114"/>
    <x v="8793"/>
    <n v="0"/>
    <n v="2070"/>
    <x v="7077"/>
    <x v="2"/>
    <x v="1114"/>
  </r>
  <r>
    <n v="1"/>
    <x v="1114"/>
    <x v="8794"/>
    <n v="1"/>
    <n v="2070"/>
    <x v="7078"/>
    <x v="2"/>
    <x v="1114"/>
  </r>
  <r>
    <n v="2"/>
    <x v="1115"/>
    <x v="8795"/>
    <n v="1"/>
    <n v="2070"/>
    <x v="7079"/>
    <x v="0"/>
    <x v="1115"/>
  </r>
  <r>
    <n v="4"/>
    <x v="1116"/>
    <x v="8796"/>
    <n v="0"/>
    <n v="2070"/>
    <x v="6"/>
    <x v="1"/>
    <x v="1116"/>
  </r>
  <r>
    <n v="5"/>
    <x v="1117"/>
    <x v="8797"/>
    <n v="0"/>
    <n v="2070"/>
    <x v="6"/>
    <x v="1"/>
    <x v="1117"/>
  </r>
  <r>
    <n v="1"/>
    <x v="1119"/>
    <x v="8798"/>
    <n v="1"/>
    <n v="2070"/>
    <x v="7080"/>
    <x v="1"/>
    <x v="1119"/>
  </r>
  <r>
    <n v="4"/>
    <x v="1119"/>
    <x v="8799"/>
    <n v="0"/>
    <n v="2070"/>
    <x v="7081"/>
    <x v="1"/>
    <x v="1119"/>
  </r>
  <r>
    <n v="5"/>
    <x v="1119"/>
    <x v="8800"/>
    <n v="0"/>
    <n v="2070"/>
    <x v="7082"/>
    <x v="1"/>
    <x v="1119"/>
  </r>
  <r>
    <n v="2"/>
    <x v="1120"/>
    <x v="8801"/>
    <n v="1"/>
    <n v="2070"/>
    <x v="7083"/>
    <x v="2"/>
    <x v="1120"/>
  </r>
  <r>
    <n v="1"/>
    <x v="1121"/>
    <x v="8802"/>
    <n v="2"/>
    <n v="2070"/>
    <x v="7084"/>
    <x v="1"/>
    <x v="1121"/>
  </r>
  <r>
    <n v="1"/>
    <x v="1122"/>
    <x v="8803"/>
    <n v="1"/>
    <n v="2070"/>
    <x v="7085"/>
    <x v="1"/>
    <x v="1122"/>
  </r>
  <r>
    <n v="5"/>
    <x v="1122"/>
    <x v="8804"/>
    <n v="0"/>
    <n v="2070"/>
    <x v="6"/>
    <x v="1"/>
    <x v="1122"/>
  </r>
  <r>
    <n v="1"/>
    <x v="1124"/>
    <x v="8805"/>
    <n v="1"/>
    <n v="2070"/>
    <x v="7086"/>
    <x v="1"/>
    <x v="1124"/>
  </r>
  <r>
    <n v="1"/>
    <x v="1125"/>
    <x v="8806"/>
    <n v="1"/>
    <n v="2070"/>
    <x v="7087"/>
    <x v="1"/>
    <x v="1125"/>
  </r>
  <r>
    <n v="2"/>
    <x v="1126"/>
    <x v="8807"/>
    <n v="2"/>
    <n v="2070"/>
    <x v="7088"/>
    <x v="1"/>
    <x v="1126"/>
  </r>
  <r>
    <n v="1"/>
    <x v="1126"/>
    <x v="8808"/>
    <n v="2"/>
    <n v="2070"/>
    <x v="7089"/>
    <x v="2"/>
    <x v="1126"/>
  </r>
  <r>
    <n v="3"/>
    <x v="1129"/>
    <x v="8809"/>
    <n v="0"/>
    <n v="2070"/>
    <x v="1590"/>
    <x v="1"/>
    <x v="1129"/>
  </r>
  <r>
    <n v="5"/>
    <x v="1130"/>
    <x v="8810"/>
    <n v="0"/>
    <n v="2070"/>
    <x v="6"/>
    <x v="1"/>
    <x v="1130"/>
  </r>
  <r>
    <n v="5"/>
    <x v="1130"/>
    <x v="8811"/>
    <n v="0"/>
    <n v="2070"/>
    <x v="6793"/>
    <x v="1"/>
    <x v="1130"/>
  </r>
  <r>
    <n v="1"/>
    <x v="1130"/>
    <x v="8812"/>
    <n v="4"/>
    <n v="2070"/>
    <x v="7090"/>
    <x v="2"/>
    <x v="1130"/>
  </r>
  <r>
    <n v="5"/>
    <x v="1130"/>
    <x v="8813"/>
    <n v="0"/>
    <n v="2070"/>
    <x v="7091"/>
    <x v="1"/>
    <x v="1130"/>
  </r>
  <r>
    <n v="5"/>
    <x v="1130"/>
    <x v="8814"/>
    <n v="0"/>
    <n v="2070"/>
    <x v="6706"/>
    <x v="1"/>
    <x v="1130"/>
  </r>
  <r>
    <n v="1"/>
    <x v="1131"/>
    <x v="8815"/>
    <n v="0"/>
    <n v="2030"/>
    <x v="4349"/>
    <x v="1"/>
    <x v="1131"/>
  </r>
  <r>
    <n v="5"/>
    <x v="1132"/>
    <x v="8816"/>
    <n v="0"/>
    <n v="2070"/>
    <x v="7092"/>
    <x v="2"/>
    <x v="1132"/>
  </r>
  <r>
    <n v="3"/>
    <x v="1132"/>
    <x v="8817"/>
    <n v="1"/>
    <n v="2070"/>
    <x v="6"/>
    <x v="1"/>
    <x v="1132"/>
  </r>
  <r>
    <n v="2"/>
    <x v="1133"/>
    <x v="8818"/>
    <n v="1"/>
    <n v="2070"/>
    <x v="7093"/>
    <x v="0"/>
    <x v="1133"/>
  </r>
  <r>
    <n v="1"/>
    <x v="1134"/>
    <x v="8819"/>
    <n v="6"/>
    <n v="2070"/>
    <x v="7094"/>
    <x v="0"/>
    <x v="1134"/>
  </r>
  <r>
    <n v="2"/>
    <x v="1135"/>
    <x v="8820"/>
    <n v="2"/>
    <n v="2070"/>
    <x v="7095"/>
    <x v="1"/>
    <x v="1135"/>
  </r>
  <r>
    <n v="1"/>
    <x v="1136"/>
    <x v="8821"/>
    <n v="3"/>
    <n v="2070"/>
    <x v="7096"/>
    <x v="1"/>
    <x v="1136"/>
  </r>
  <r>
    <n v="5"/>
    <x v="1136"/>
    <x v="8822"/>
    <n v="0"/>
    <n v="2070"/>
    <x v="200"/>
    <x v="1"/>
    <x v="1136"/>
  </r>
  <r>
    <n v="5"/>
    <x v="1137"/>
    <x v="8823"/>
    <n v="0"/>
    <n v="2070"/>
    <x v="7097"/>
    <x v="1"/>
    <x v="1137"/>
  </r>
  <r>
    <n v="1"/>
    <x v="1138"/>
    <x v="8824"/>
    <n v="1"/>
    <n v="2070"/>
    <x v="7098"/>
    <x v="1"/>
    <x v="1138"/>
  </r>
  <r>
    <n v="5"/>
    <x v="1138"/>
    <x v="8825"/>
    <n v="0"/>
    <n v="2070"/>
    <x v="7099"/>
    <x v="1"/>
    <x v="1138"/>
  </r>
  <r>
    <n v="2"/>
    <x v="1139"/>
    <x v="8826"/>
    <n v="3"/>
    <n v="2070"/>
    <x v="7100"/>
    <x v="1"/>
    <x v="1139"/>
  </r>
  <r>
    <n v="5"/>
    <x v="1139"/>
    <x v="8827"/>
    <n v="1"/>
    <n v="2070"/>
    <x v="7101"/>
    <x v="1"/>
    <x v="1139"/>
  </r>
  <r>
    <n v="3"/>
    <x v="1139"/>
    <x v="8828"/>
    <n v="1"/>
    <n v="2070"/>
    <x v="7102"/>
    <x v="1"/>
    <x v="1139"/>
  </r>
  <r>
    <n v="1"/>
    <x v="1140"/>
    <x v="8829"/>
    <n v="1"/>
    <n v="2060"/>
    <x v="508"/>
    <x v="1"/>
    <x v="1140"/>
  </r>
  <r>
    <n v="1"/>
    <x v="1140"/>
    <x v="8830"/>
    <n v="4"/>
    <n v="2070"/>
    <x v="7103"/>
    <x v="1"/>
    <x v="1140"/>
  </r>
  <r>
    <n v="5"/>
    <x v="1141"/>
    <x v="8831"/>
    <n v="0"/>
    <n v="2070"/>
    <x v="7104"/>
    <x v="2"/>
    <x v="1141"/>
  </r>
  <r>
    <n v="1"/>
    <x v="1141"/>
    <x v="8832"/>
    <n v="4"/>
    <n v="2070"/>
    <x v="7105"/>
    <x v="1"/>
    <x v="1141"/>
  </r>
  <r>
    <n v="1"/>
    <x v="1141"/>
    <x v="4198"/>
    <n v="4"/>
    <n v="2070"/>
    <x v="7106"/>
    <x v="2"/>
    <x v="1141"/>
  </r>
  <r>
    <n v="1"/>
    <x v="1142"/>
    <x v="8833"/>
    <n v="2"/>
    <n v="2070"/>
    <x v="7107"/>
    <x v="2"/>
    <x v="1142"/>
  </r>
  <r>
    <n v="1"/>
    <x v="1142"/>
    <x v="8834"/>
    <n v="2"/>
    <n v="2070"/>
    <x v="7108"/>
    <x v="1"/>
    <x v="1142"/>
  </r>
  <r>
    <n v="4"/>
    <x v="1142"/>
    <x v="8835"/>
    <n v="0"/>
    <n v="2070"/>
    <x v="1076"/>
    <x v="1"/>
    <x v="1142"/>
  </r>
  <r>
    <n v="4"/>
    <x v="1142"/>
    <x v="8836"/>
    <n v="0"/>
    <n v="2070"/>
    <x v="7109"/>
    <x v="0"/>
    <x v="1142"/>
  </r>
  <r>
    <n v="5"/>
    <x v="1144"/>
    <x v="8837"/>
    <n v="0"/>
    <n v="2070"/>
    <x v="7110"/>
    <x v="1"/>
    <x v="1144"/>
  </r>
  <r>
    <n v="1"/>
    <x v="1144"/>
    <x v="8838"/>
    <n v="6"/>
    <n v="2070"/>
    <x v="7111"/>
    <x v="0"/>
    <x v="1144"/>
  </r>
  <r>
    <n v="5"/>
    <x v="1144"/>
    <x v="8839"/>
    <n v="0"/>
    <n v="2070"/>
    <x v="6"/>
    <x v="1"/>
    <x v="1144"/>
  </r>
  <r>
    <n v="1"/>
    <x v="1145"/>
    <x v="8840"/>
    <n v="2"/>
    <n v="2070"/>
    <x v="7087"/>
    <x v="1"/>
    <x v="1145"/>
  </r>
  <r>
    <n v="1"/>
    <x v="1146"/>
    <x v="8841"/>
    <n v="4"/>
    <n v="2070"/>
    <x v="7112"/>
    <x v="1"/>
    <x v="1146"/>
  </r>
  <r>
    <n v="5"/>
    <x v="1146"/>
    <x v="8842"/>
    <n v="1"/>
    <n v="2060"/>
    <x v="6"/>
    <x v="1"/>
    <x v="1146"/>
  </r>
  <r>
    <n v="1"/>
    <x v="1147"/>
    <x v="8843"/>
    <n v="9"/>
    <n v="2070"/>
    <x v="7113"/>
    <x v="1"/>
    <x v="1147"/>
  </r>
  <r>
    <n v="2"/>
    <x v="1147"/>
    <x v="8844"/>
    <n v="1"/>
    <n v="2080"/>
    <x v="7114"/>
    <x v="2"/>
    <x v="1147"/>
  </r>
  <r>
    <n v="1"/>
    <x v="1147"/>
    <x v="8845"/>
    <n v="3"/>
    <n v="2070"/>
    <x v="6"/>
    <x v="1"/>
    <x v="1147"/>
  </r>
  <r>
    <n v="1"/>
    <x v="1147"/>
    <x v="8846"/>
    <n v="4"/>
    <n v="2070"/>
    <x v="7115"/>
    <x v="1"/>
    <x v="1147"/>
  </r>
  <r>
    <n v="1"/>
    <x v="1147"/>
    <x v="3238"/>
    <n v="19"/>
    <n v="2070"/>
    <x v="7116"/>
    <x v="2"/>
    <x v="1147"/>
  </r>
  <r>
    <n v="1"/>
    <x v="1148"/>
    <x v="8847"/>
    <n v="3"/>
    <n v="2060"/>
    <x v="7117"/>
    <x v="1"/>
    <x v="1148"/>
  </r>
  <r>
    <n v="1"/>
    <x v="1148"/>
    <x v="8848"/>
    <n v="3"/>
    <n v="2070"/>
    <x v="7118"/>
    <x v="2"/>
    <x v="1148"/>
  </r>
  <r>
    <n v="1"/>
    <x v="1148"/>
    <x v="8849"/>
    <n v="3"/>
    <n v="2070"/>
    <x v="7119"/>
    <x v="1"/>
    <x v="1148"/>
  </r>
  <r>
    <n v="1"/>
    <x v="1149"/>
    <x v="8850"/>
    <n v="7"/>
    <n v="2070"/>
    <x v="7120"/>
    <x v="2"/>
    <x v="1149"/>
  </r>
  <r>
    <n v="5"/>
    <x v="1149"/>
    <x v="8851"/>
    <n v="1"/>
    <n v="2070"/>
    <x v="6"/>
    <x v="1"/>
    <x v="1149"/>
  </r>
  <r>
    <n v="1"/>
    <x v="1149"/>
    <x v="8852"/>
    <n v="2"/>
    <n v="2050"/>
    <x v="7121"/>
    <x v="1"/>
    <x v="1149"/>
  </r>
  <r>
    <n v="1"/>
    <x v="1149"/>
    <x v="8853"/>
    <n v="27"/>
    <n v="2070"/>
    <x v="7122"/>
    <x v="2"/>
    <x v="1149"/>
  </r>
  <r>
    <n v="1"/>
    <x v="1149"/>
    <x v="8854"/>
    <n v="1"/>
    <n v="2080"/>
    <x v="7123"/>
    <x v="2"/>
    <x v="1149"/>
  </r>
  <r>
    <n v="1"/>
    <x v="1150"/>
    <x v="8855"/>
    <n v="5"/>
    <n v="2070"/>
    <x v="7124"/>
    <x v="1"/>
    <x v="1150"/>
  </r>
  <r>
    <n v="1"/>
    <x v="1150"/>
    <x v="8856"/>
    <n v="6"/>
    <n v="2070"/>
    <x v="7125"/>
    <x v="2"/>
    <x v="1150"/>
  </r>
  <r>
    <n v="1"/>
    <x v="1151"/>
    <x v="6577"/>
    <n v="3"/>
    <n v="2070"/>
    <x v="7126"/>
    <x v="1"/>
    <x v="1151"/>
  </r>
  <r>
    <n v="5"/>
    <x v="1151"/>
    <x v="8857"/>
    <n v="1"/>
    <n v="2060"/>
    <x v="7127"/>
    <x v="1"/>
    <x v="1151"/>
  </r>
  <r>
    <n v="1"/>
    <x v="1151"/>
    <x v="8858"/>
    <n v="2"/>
    <n v="2060"/>
    <x v="6"/>
    <x v="1"/>
    <x v="1151"/>
  </r>
  <r>
    <n v="3"/>
    <x v="1152"/>
    <x v="8859"/>
    <n v="2"/>
    <n v="2060"/>
    <x v="7128"/>
    <x v="2"/>
    <x v="1152"/>
  </r>
  <r>
    <n v="5"/>
    <x v="1153"/>
    <x v="8860"/>
    <n v="2"/>
    <n v="2070"/>
    <x v="6710"/>
    <x v="1"/>
    <x v="1153"/>
  </r>
  <r>
    <n v="1"/>
    <x v="1153"/>
    <x v="8861"/>
    <n v="2"/>
    <n v="2060"/>
    <x v="7129"/>
    <x v="1"/>
    <x v="1153"/>
  </r>
  <r>
    <n v="5"/>
    <x v="1154"/>
    <x v="8862"/>
    <n v="1"/>
    <n v="2060"/>
    <x v="7130"/>
    <x v="1"/>
    <x v="1154"/>
  </r>
  <r>
    <n v="5"/>
    <x v="1154"/>
    <x v="8863"/>
    <n v="1"/>
    <n v="2060"/>
    <x v="6"/>
    <x v="1"/>
    <x v="1154"/>
  </r>
  <r>
    <n v="5"/>
    <x v="1154"/>
    <x v="6390"/>
    <n v="1"/>
    <n v="2060"/>
    <x v="6"/>
    <x v="1"/>
    <x v="1154"/>
  </r>
  <r>
    <n v="1"/>
    <x v="1154"/>
    <x v="8864"/>
    <n v="3"/>
    <n v="2060"/>
    <x v="7131"/>
    <x v="0"/>
    <x v="1154"/>
  </r>
  <r>
    <n v="1"/>
    <x v="1154"/>
    <x v="8865"/>
    <n v="3"/>
    <n v="2060"/>
    <x v="7132"/>
    <x v="1"/>
    <x v="1154"/>
  </r>
  <r>
    <n v="4"/>
    <x v="1154"/>
    <x v="8866"/>
    <n v="1"/>
    <n v="2060"/>
    <x v="7133"/>
    <x v="1"/>
    <x v="1154"/>
  </r>
  <r>
    <n v="5"/>
    <x v="1155"/>
    <x v="8867"/>
    <n v="1"/>
    <n v="2060"/>
    <x v="6"/>
    <x v="1"/>
    <x v="1155"/>
  </r>
  <r>
    <n v="1"/>
    <x v="1155"/>
    <x v="8868"/>
    <n v="2"/>
    <n v="2060"/>
    <x v="7134"/>
    <x v="2"/>
    <x v="1155"/>
  </r>
  <r>
    <n v="5"/>
    <x v="1155"/>
    <x v="8869"/>
    <n v="1"/>
    <n v="2060"/>
    <x v="6"/>
    <x v="1"/>
    <x v="1155"/>
  </r>
  <r>
    <n v="1"/>
    <x v="1155"/>
    <x v="8870"/>
    <n v="3"/>
    <n v="2060"/>
    <x v="7135"/>
    <x v="0"/>
    <x v="1155"/>
  </r>
  <r>
    <n v="1"/>
    <x v="1155"/>
    <x v="4979"/>
    <n v="3"/>
    <n v="2060"/>
    <x v="7136"/>
    <x v="2"/>
    <x v="1155"/>
  </r>
  <r>
    <n v="3"/>
    <x v="1155"/>
    <x v="8871"/>
    <n v="6"/>
    <n v="2060"/>
    <x v="7137"/>
    <x v="0"/>
    <x v="1155"/>
  </r>
  <r>
    <n v="5"/>
    <x v="1155"/>
    <x v="8872"/>
    <n v="1"/>
    <n v="2060"/>
    <x v="7138"/>
    <x v="2"/>
    <x v="1155"/>
  </r>
  <r>
    <n v="1"/>
    <x v="1155"/>
    <x v="8873"/>
    <n v="6"/>
    <n v="2060"/>
    <x v="7139"/>
    <x v="2"/>
    <x v="1155"/>
  </r>
  <r>
    <n v="2"/>
    <x v="1155"/>
    <x v="8874"/>
    <n v="2"/>
    <n v="2060"/>
    <x v="7140"/>
    <x v="1"/>
    <x v="1155"/>
  </r>
  <r>
    <n v="4"/>
    <x v="1156"/>
    <x v="8875"/>
    <n v="1"/>
    <n v="2060"/>
    <x v="7141"/>
    <x v="1"/>
    <x v="1156"/>
  </r>
  <r>
    <n v="1"/>
    <x v="1156"/>
    <x v="8876"/>
    <n v="1"/>
    <n v="2070"/>
    <x v="7142"/>
    <x v="1"/>
    <x v="1156"/>
  </r>
  <r>
    <n v="5"/>
    <x v="1156"/>
    <x v="8877"/>
    <n v="1"/>
    <n v="2050"/>
    <x v="7143"/>
    <x v="1"/>
    <x v="1156"/>
  </r>
  <r>
    <n v="5"/>
    <x v="1156"/>
    <x v="8878"/>
    <n v="1"/>
    <n v="2060"/>
    <x v="6"/>
    <x v="1"/>
    <x v="1156"/>
  </r>
  <r>
    <n v="5"/>
    <x v="1157"/>
    <x v="8879"/>
    <n v="1"/>
    <n v="2060"/>
    <x v="6"/>
    <x v="1"/>
    <x v="1157"/>
  </r>
  <r>
    <n v="1"/>
    <x v="1157"/>
    <x v="8880"/>
    <n v="10"/>
    <n v="2060"/>
    <x v="7144"/>
    <x v="2"/>
    <x v="1157"/>
  </r>
  <r>
    <n v="1"/>
    <x v="1158"/>
    <x v="8881"/>
    <n v="3"/>
    <n v="2060"/>
    <x v="7145"/>
    <x v="2"/>
    <x v="1158"/>
  </r>
  <r>
    <n v="5"/>
    <x v="1159"/>
    <x v="8882"/>
    <n v="1"/>
    <n v="2050"/>
    <x v="7146"/>
    <x v="1"/>
    <x v="1159"/>
  </r>
  <r>
    <n v="1"/>
    <x v="1159"/>
    <x v="8883"/>
    <n v="2"/>
    <n v="2060"/>
    <x v="7147"/>
    <x v="1"/>
    <x v="1159"/>
  </r>
  <r>
    <n v="5"/>
    <x v="1159"/>
    <x v="8884"/>
    <n v="1"/>
    <n v="2060"/>
    <x v="6748"/>
    <x v="1"/>
    <x v="1159"/>
  </r>
  <r>
    <n v="1"/>
    <x v="1160"/>
    <x v="8885"/>
    <n v="2"/>
    <n v="2060"/>
    <x v="7148"/>
    <x v="1"/>
    <x v="1160"/>
  </r>
  <r>
    <n v="5"/>
    <x v="1160"/>
    <x v="8886"/>
    <n v="1"/>
    <n v="2060"/>
    <x v="7149"/>
    <x v="1"/>
    <x v="1160"/>
  </r>
  <r>
    <n v="1"/>
    <x v="1161"/>
    <x v="8887"/>
    <n v="4"/>
    <n v="2050"/>
    <x v="7150"/>
    <x v="1"/>
    <x v="1161"/>
  </r>
  <r>
    <n v="1"/>
    <x v="1161"/>
    <x v="8888"/>
    <n v="6"/>
    <n v="2060"/>
    <x v="7151"/>
    <x v="1"/>
    <x v="1161"/>
  </r>
  <r>
    <n v="5"/>
    <x v="1162"/>
    <x v="8889"/>
    <n v="2"/>
    <n v="2060"/>
    <x v="1914"/>
    <x v="1"/>
    <x v="1162"/>
  </r>
  <r>
    <n v="3"/>
    <x v="1162"/>
    <x v="8890"/>
    <n v="2"/>
    <n v="2050"/>
    <x v="7152"/>
    <x v="1"/>
    <x v="1162"/>
  </r>
  <r>
    <n v="5"/>
    <x v="1163"/>
    <x v="8891"/>
    <n v="1"/>
    <n v="2050"/>
    <x v="6"/>
    <x v="1"/>
    <x v="1163"/>
  </r>
  <r>
    <n v="5"/>
    <x v="1164"/>
    <x v="8892"/>
    <n v="1"/>
    <n v="2050"/>
    <x v="6748"/>
    <x v="1"/>
    <x v="1164"/>
  </r>
  <r>
    <n v="4"/>
    <x v="1164"/>
    <x v="4936"/>
    <n v="1"/>
    <n v="2050"/>
    <x v="7153"/>
    <x v="2"/>
    <x v="1164"/>
  </r>
  <r>
    <n v="2"/>
    <x v="1165"/>
    <x v="8893"/>
    <n v="2"/>
    <n v="2050"/>
    <x v="7154"/>
    <x v="1"/>
    <x v="1165"/>
  </r>
  <r>
    <n v="3"/>
    <x v="1166"/>
    <x v="8894"/>
    <n v="2"/>
    <n v="2050"/>
    <x v="7155"/>
    <x v="1"/>
    <x v="1166"/>
  </r>
  <r>
    <n v="2"/>
    <x v="1166"/>
    <x v="8895"/>
    <n v="2"/>
    <n v="2050"/>
    <x v="7156"/>
    <x v="1"/>
    <x v="1166"/>
  </r>
  <r>
    <n v="5"/>
    <x v="1166"/>
    <x v="8896"/>
    <n v="1"/>
    <n v="2050"/>
    <x v="7157"/>
    <x v="1"/>
    <x v="1166"/>
  </r>
  <r>
    <n v="5"/>
    <x v="1167"/>
    <x v="8897"/>
    <n v="1"/>
    <n v="2050"/>
    <x v="6"/>
    <x v="1"/>
    <x v="1167"/>
  </r>
  <r>
    <n v="2"/>
    <x v="1167"/>
    <x v="8898"/>
    <n v="3"/>
    <n v="2050"/>
    <x v="7158"/>
    <x v="1"/>
    <x v="1167"/>
  </r>
  <r>
    <n v="1"/>
    <x v="1167"/>
    <x v="8899"/>
    <n v="2"/>
    <n v="2050"/>
    <x v="7159"/>
    <x v="1"/>
    <x v="1167"/>
  </r>
  <r>
    <n v="1"/>
    <x v="1168"/>
    <x v="8900"/>
    <n v="2"/>
    <n v="2050"/>
    <x v="7160"/>
    <x v="1"/>
    <x v="1168"/>
  </r>
  <r>
    <n v="3"/>
    <x v="1168"/>
    <x v="8901"/>
    <n v="2"/>
    <n v="2050"/>
    <x v="7161"/>
    <x v="1"/>
    <x v="1168"/>
  </r>
  <r>
    <n v="1"/>
    <x v="1168"/>
    <x v="8902"/>
    <n v="2"/>
    <n v="2050"/>
    <x v="7162"/>
    <x v="1"/>
    <x v="1168"/>
  </r>
  <r>
    <n v="1"/>
    <x v="1168"/>
    <x v="7553"/>
    <n v="2"/>
    <n v="2050"/>
    <x v="7163"/>
    <x v="0"/>
    <x v="1168"/>
  </r>
  <r>
    <n v="5"/>
    <x v="1168"/>
    <x v="8903"/>
    <n v="2"/>
    <n v="2050"/>
    <x v="179"/>
    <x v="1"/>
    <x v="1168"/>
  </r>
  <r>
    <n v="1"/>
    <x v="1168"/>
    <x v="612"/>
    <n v="2"/>
    <n v="2050"/>
    <x v="7"/>
    <x v="1"/>
    <x v="1168"/>
  </r>
  <r>
    <n v="1"/>
    <x v="1168"/>
    <x v="8904"/>
    <n v="3"/>
    <n v="2050"/>
    <x v="7164"/>
    <x v="1"/>
    <x v="1168"/>
  </r>
  <r>
    <n v="2"/>
    <x v="1168"/>
    <x v="8905"/>
    <n v="2"/>
    <n v="2050"/>
    <x v="7165"/>
    <x v="1"/>
    <x v="1168"/>
  </r>
  <r>
    <n v="2"/>
    <x v="1168"/>
    <x v="8906"/>
    <n v="3"/>
    <n v="2050"/>
    <x v="7166"/>
    <x v="1"/>
    <x v="1168"/>
  </r>
  <r>
    <n v="4"/>
    <x v="1168"/>
    <x v="8907"/>
    <n v="0"/>
    <n v="2041"/>
    <x v="7167"/>
    <x v="1"/>
    <x v="1168"/>
  </r>
  <r>
    <n v="1"/>
    <x v="1169"/>
    <x v="3212"/>
    <n v="2"/>
    <n v="2050"/>
    <x v="7168"/>
    <x v="2"/>
    <x v="1169"/>
  </r>
  <r>
    <n v="4"/>
    <x v="1171"/>
    <x v="8908"/>
    <n v="1"/>
    <n v="2050"/>
    <x v="7169"/>
    <x v="2"/>
    <x v="1171"/>
  </r>
  <r>
    <n v="5"/>
    <x v="1171"/>
    <x v="8909"/>
    <n v="1"/>
    <n v="2050"/>
    <x v="6"/>
    <x v="1"/>
    <x v="1171"/>
  </r>
  <r>
    <n v="5"/>
    <x v="1173"/>
    <x v="8910"/>
    <n v="1"/>
    <n v="2050"/>
    <x v="6"/>
    <x v="1"/>
    <x v="1173"/>
  </r>
  <r>
    <n v="4"/>
    <x v="1173"/>
    <x v="8911"/>
    <n v="1"/>
    <n v="2050"/>
    <x v="7170"/>
    <x v="2"/>
    <x v="1173"/>
  </r>
  <r>
    <n v="3"/>
    <x v="1173"/>
    <x v="8912"/>
    <n v="3"/>
    <n v="2050"/>
    <x v="7171"/>
    <x v="2"/>
    <x v="1173"/>
  </r>
  <r>
    <n v="1"/>
    <x v="1174"/>
    <x v="8913"/>
    <n v="4"/>
    <n v="2050"/>
    <x v="7172"/>
    <x v="1"/>
    <x v="1174"/>
  </r>
  <r>
    <n v="5"/>
    <x v="1174"/>
    <x v="8914"/>
    <n v="1"/>
    <n v="2050"/>
    <x v="6715"/>
    <x v="1"/>
    <x v="1174"/>
  </r>
  <r>
    <n v="1"/>
    <x v="1175"/>
    <x v="4922"/>
    <n v="7"/>
    <n v="2050"/>
    <x v="7173"/>
    <x v="2"/>
    <x v="1175"/>
  </r>
  <r>
    <n v="5"/>
    <x v="1176"/>
    <x v="8915"/>
    <n v="1"/>
    <n v="2050"/>
    <x v="7174"/>
    <x v="1"/>
    <x v="1176"/>
  </r>
  <r>
    <n v="1"/>
    <x v="1176"/>
    <x v="8916"/>
    <n v="4"/>
    <n v="2050"/>
    <x v="7175"/>
    <x v="1"/>
    <x v="1176"/>
  </r>
  <r>
    <n v="3"/>
    <x v="1177"/>
    <x v="8917"/>
    <n v="2"/>
    <n v="2050"/>
    <x v="7176"/>
    <x v="1"/>
    <x v="1177"/>
  </r>
  <r>
    <n v="5"/>
    <x v="1177"/>
    <x v="8918"/>
    <n v="1"/>
    <n v="2030"/>
    <x v="6"/>
    <x v="1"/>
    <x v="1177"/>
  </r>
  <r>
    <n v="1"/>
    <x v="1178"/>
    <x v="8919"/>
    <n v="2"/>
    <n v="2050"/>
    <x v="7177"/>
    <x v="1"/>
    <x v="1178"/>
  </r>
  <r>
    <n v="2"/>
    <x v="1180"/>
    <x v="8920"/>
    <n v="4"/>
    <n v="2041"/>
    <x v="7178"/>
    <x v="0"/>
    <x v="1180"/>
  </r>
  <r>
    <n v="2"/>
    <x v="1181"/>
    <x v="8921"/>
    <n v="2"/>
    <n v="2041"/>
    <x v="7179"/>
    <x v="1"/>
    <x v="1181"/>
  </r>
  <r>
    <n v="4"/>
    <x v="1181"/>
    <x v="8922"/>
    <n v="1"/>
    <n v="2041"/>
    <x v="7180"/>
    <x v="1"/>
    <x v="1181"/>
  </r>
  <r>
    <n v="3"/>
    <x v="1182"/>
    <x v="8923"/>
    <n v="2"/>
    <n v="2041"/>
    <x v="7181"/>
    <x v="0"/>
    <x v="1182"/>
  </r>
  <r>
    <n v="1"/>
    <x v="1182"/>
    <x v="8924"/>
    <n v="1"/>
    <n v="2021"/>
    <x v="7182"/>
    <x v="1"/>
    <x v="1182"/>
  </r>
  <r>
    <n v="1"/>
    <x v="1182"/>
    <x v="8925"/>
    <n v="2"/>
    <n v="2041"/>
    <x v="7183"/>
    <x v="1"/>
    <x v="1182"/>
  </r>
  <r>
    <n v="1"/>
    <x v="1182"/>
    <x v="8926"/>
    <n v="4"/>
    <n v="2041"/>
    <x v="7184"/>
    <x v="1"/>
    <x v="1182"/>
  </r>
  <r>
    <n v="5"/>
    <x v="1183"/>
    <x v="8927"/>
    <n v="1"/>
    <n v="2041"/>
    <x v="7185"/>
    <x v="1"/>
    <x v="1183"/>
  </r>
  <r>
    <n v="5"/>
    <x v="1183"/>
    <x v="8928"/>
    <n v="1"/>
    <n v="2041"/>
    <x v="6"/>
    <x v="1"/>
    <x v="1183"/>
  </r>
  <r>
    <n v="5"/>
    <x v="1183"/>
    <x v="8929"/>
    <n v="1"/>
    <n v="2030"/>
    <x v="6795"/>
    <x v="2"/>
    <x v="1183"/>
  </r>
  <r>
    <n v="3"/>
    <x v="1183"/>
    <x v="2114"/>
    <n v="3"/>
    <n v="2041"/>
    <x v="7186"/>
    <x v="1"/>
    <x v="1183"/>
  </r>
  <r>
    <n v="5"/>
    <x v="1183"/>
    <x v="8930"/>
    <n v="1"/>
    <n v="2041"/>
    <x v="2606"/>
    <x v="1"/>
    <x v="1183"/>
  </r>
  <r>
    <n v="5"/>
    <x v="1184"/>
    <x v="8931"/>
    <n v="1"/>
    <n v="2041"/>
    <x v="7187"/>
    <x v="1"/>
    <x v="1184"/>
  </r>
  <r>
    <n v="1"/>
    <x v="1184"/>
    <x v="8932"/>
    <n v="1"/>
    <n v="2050"/>
    <x v="7188"/>
    <x v="1"/>
    <x v="1184"/>
  </r>
  <r>
    <n v="1"/>
    <x v="1184"/>
    <x v="8933"/>
    <n v="2"/>
    <n v="2041"/>
    <x v="7189"/>
    <x v="1"/>
    <x v="1184"/>
  </r>
  <r>
    <n v="5"/>
    <x v="1184"/>
    <x v="8934"/>
    <n v="1"/>
    <n v="2041"/>
    <x v="7190"/>
    <x v="2"/>
    <x v="1184"/>
  </r>
  <r>
    <n v="1"/>
    <x v="1184"/>
    <x v="8935"/>
    <n v="9"/>
    <n v="2041"/>
    <x v="7191"/>
    <x v="1"/>
    <x v="1184"/>
  </r>
  <r>
    <n v="1"/>
    <x v="1184"/>
    <x v="8936"/>
    <n v="6"/>
    <n v="2041"/>
    <x v="7192"/>
    <x v="2"/>
    <x v="1184"/>
  </r>
  <r>
    <n v="5"/>
    <x v="1184"/>
    <x v="8937"/>
    <n v="1"/>
    <n v="2041"/>
    <x v="7193"/>
    <x v="1"/>
    <x v="1184"/>
  </r>
  <r>
    <n v="5"/>
    <x v="1185"/>
    <x v="8938"/>
    <n v="1"/>
    <n v="2041"/>
    <x v="7194"/>
    <x v="2"/>
    <x v="1185"/>
  </r>
  <r>
    <n v="1"/>
    <x v="1185"/>
    <x v="8939"/>
    <n v="3"/>
    <n v="2041"/>
    <x v="7195"/>
    <x v="2"/>
    <x v="1185"/>
  </r>
  <r>
    <n v="5"/>
    <x v="1185"/>
    <x v="4010"/>
    <n v="1"/>
    <n v="2041"/>
    <x v="6"/>
    <x v="1"/>
    <x v="1185"/>
  </r>
  <r>
    <n v="1"/>
    <x v="1186"/>
    <x v="8940"/>
    <n v="2"/>
    <n v="2041"/>
    <x v="7196"/>
    <x v="2"/>
    <x v="1186"/>
  </r>
  <r>
    <n v="2"/>
    <x v="1186"/>
    <x v="8941"/>
    <n v="2"/>
    <n v="2041"/>
    <x v="7197"/>
    <x v="1"/>
    <x v="1186"/>
  </r>
  <r>
    <n v="5"/>
    <x v="1186"/>
    <x v="8942"/>
    <n v="1"/>
    <n v="2041"/>
    <x v="6"/>
    <x v="1"/>
    <x v="1186"/>
  </r>
  <r>
    <n v="5"/>
    <x v="1188"/>
    <x v="8943"/>
    <n v="1"/>
    <n v="2041"/>
    <x v="6"/>
    <x v="1"/>
    <x v="1188"/>
  </r>
  <r>
    <n v="3"/>
    <x v="1190"/>
    <x v="8944"/>
    <n v="2"/>
    <n v="2041"/>
    <x v="6"/>
    <x v="1"/>
    <x v="1190"/>
  </r>
  <r>
    <n v="4"/>
    <x v="1190"/>
    <x v="8945"/>
    <n v="2"/>
    <n v="2041"/>
    <x v="7198"/>
    <x v="1"/>
    <x v="1190"/>
  </r>
  <r>
    <n v="4"/>
    <x v="1190"/>
    <x v="8946"/>
    <n v="0"/>
    <n v="2021"/>
    <x v="6"/>
    <x v="1"/>
    <x v="1190"/>
  </r>
  <r>
    <n v="5"/>
    <x v="1191"/>
    <x v="8947"/>
    <n v="1"/>
    <n v="2030"/>
    <x v="7199"/>
    <x v="1"/>
    <x v="1191"/>
  </r>
  <r>
    <n v="1"/>
    <x v="1191"/>
    <x v="8948"/>
    <n v="4"/>
    <n v="2030"/>
    <x v="7200"/>
    <x v="0"/>
    <x v="1191"/>
  </r>
  <r>
    <n v="5"/>
    <x v="1191"/>
    <x v="8949"/>
    <n v="1"/>
    <n v="2041"/>
    <x v="7201"/>
    <x v="1"/>
    <x v="1191"/>
  </r>
  <r>
    <n v="5"/>
    <x v="1191"/>
    <x v="8950"/>
    <n v="2"/>
    <n v="2041"/>
    <x v="6"/>
    <x v="1"/>
    <x v="1191"/>
  </r>
  <r>
    <n v="5"/>
    <x v="1192"/>
    <x v="8951"/>
    <n v="2"/>
    <n v="2041"/>
    <x v="1106"/>
    <x v="1"/>
    <x v="1192"/>
  </r>
  <r>
    <n v="5"/>
    <x v="1192"/>
    <x v="8952"/>
    <n v="2"/>
    <n v="2030"/>
    <x v="7202"/>
    <x v="1"/>
    <x v="1192"/>
  </r>
  <r>
    <n v="1"/>
    <x v="1192"/>
    <x v="8953"/>
    <n v="10"/>
    <n v="2030"/>
    <x v="7203"/>
    <x v="0"/>
    <x v="1192"/>
  </r>
  <r>
    <n v="1"/>
    <x v="1193"/>
    <x v="1114"/>
    <n v="2"/>
    <n v="2030"/>
    <x v="7204"/>
    <x v="1"/>
    <x v="1193"/>
  </r>
  <r>
    <n v="1"/>
    <x v="1194"/>
    <x v="8954"/>
    <n v="2"/>
    <n v="2030"/>
    <x v="7205"/>
    <x v="1"/>
    <x v="1194"/>
  </r>
  <r>
    <n v="5"/>
    <x v="1195"/>
    <x v="8955"/>
    <n v="2"/>
    <n v="2030"/>
    <x v="6"/>
    <x v="1"/>
    <x v="1195"/>
  </r>
  <r>
    <n v="1"/>
    <x v="1195"/>
    <x v="8956"/>
    <n v="4"/>
    <n v="2030"/>
    <x v="7206"/>
    <x v="1"/>
    <x v="1195"/>
  </r>
  <r>
    <n v="1"/>
    <x v="1195"/>
    <x v="8957"/>
    <n v="1"/>
    <n v="2030"/>
    <x v="7207"/>
    <x v="1"/>
    <x v="1195"/>
  </r>
  <r>
    <n v="1"/>
    <x v="1195"/>
    <x v="8958"/>
    <n v="2"/>
    <n v="2030"/>
    <x v="7208"/>
    <x v="1"/>
    <x v="1195"/>
  </r>
  <r>
    <n v="5"/>
    <x v="1196"/>
    <x v="8959"/>
    <n v="2"/>
    <n v="2040"/>
    <x v="6710"/>
    <x v="1"/>
    <x v="1196"/>
  </r>
  <r>
    <n v="1"/>
    <x v="1196"/>
    <x v="8960"/>
    <n v="5"/>
    <n v="2030"/>
    <x v="7209"/>
    <x v="1"/>
    <x v="1196"/>
  </r>
  <r>
    <n v="5"/>
    <x v="1196"/>
    <x v="8961"/>
    <n v="1"/>
    <n v="2030"/>
    <x v="6748"/>
    <x v="1"/>
    <x v="1196"/>
  </r>
  <r>
    <n v="1"/>
    <x v="1196"/>
    <x v="8962"/>
    <n v="4"/>
    <n v="2030"/>
    <x v="7210"/>
    <x v="0"/>
    <x v="1196"/>
  </r>
  <r>
    <n v="1"/>
    <x v="1197"/>
    <x v="8963"/>
    <n v="3"/>
    <n v="2030"/>
    <x v="7211"/>
    <x v="1"/>
    <x v="1197"/>
  </r>
  <r>
    <n v="1"/>
    <x v="1197"/>
    <x v="8964"/>
    <n v="3"/>
    <n v="2030"/>
    <x v="7087"/>
    <x v="1"/>
    <x v="1197"/>
  </r>
  <r>
    <n v="5"/>
    <x v="1197"/>
    <x v="8965"/>
    <n v="2"/>
    <n v="2030"/>
    <x v="7212"/>
    <x v="0"/>
    <x v="1197"/>
  </r>
  <r>
    <n v="5"/>
    <x v="1197"/>
    <x v="8966"/>
    <n v="2"/>
    <n v="2030"/>
    <x v="7213"/>
    <x v="1"/>
    <x v="1197"/>
  </r>
  <r>
    <n v="1"/>
    <x v="1198"/>
    <x v="945"/>
    <n v="2"/>
    <n v="2030"/>
    <x v="7214"/>
    <x v="2"/>
    <x v="1198"/>
  </r>
  <r>
    <n v="2"/>
    <x v="1198"/>
    <x v="8967"/>
    <n v="3"/>
    <n v="2030"/>
    <x v="7215"/>
    <x v="1"/>
    <x v="1198"/>
  </r>
  <r>
    <n v="1"/>
    <x v="1198"/>
    <x v="8968"/>
    <n v="3"/>
    <n v="2021"/>
    <x v="7216"/>
    <x v="0"/>
    <x v="1198"/>
  </r>
  <r>
    <n v="2"/>
    <x v="1199"/>
    <x v="8969"/>
    <n v="2"/>
    <n v="2030"/>
    <x v="7217"/>
    <x v="2"/>
    <x v="1199"/>
  </r>
  <r>
    <n v="2"/>
    <x v="1199"/>
    <x v="8970"/>
    <n v="4"/>
    <n v="2030"/>
    <x v="7218"/>
    <x v="0"/>
    <x v="1199"/>
  </r>
  <r>
    <n v="1"/>
    <x v="1199"/>
    <x v="8971"/>
    <n v="1"/>
    <n v="2030"/>
    <x v="7219"/>
    <x v="1"/>
    <x v="1199"/>
  </r>
  <r>
    <n v="5"/>
    <x v="1199"/>
    <x v="8972"/>
    <n v="2"/>
    <n v="2030"/>
    <x v="7220"/>
    <x v="1"/>
    <x v="1199"/>
  </r>
  <r>
    <n v="5"/>
    <x v="1199"/>
    <x v="8973"/>
    <n v="2"/>
    <n v="2030"/>
    <x v="7221"/>
    <x v="2"/>
    <x v="1199"/>
  </r>
  <r>
    <n v="1"/>
    <x v="1200"/>
    <x v="8974"/>
    <n v="3"/>
    <n v="2030"/>
    <x v="7222"/>
    <x v="1"/>
    <x v="1200"/>
  </r>
  <r>
    <n v="4"/>
    <x v="1200"/>
    <x v="8975"/>
    <n v="1"/>
    <n v="2030"/>
    <x v="6"/>
    <x v="1"/>
    <x v="1200"/>
  </r>
  <r>
    <n v="1"/>
    <x v="1200"/>
    <x v="8976"/>
    <n v="4"/>
    <n v="2030"/>
    <x v="7223"/>
    <x v="1"/>
    <x v="1200"/>
  </r>
  <r>
    <n v="1"/>
    <x v="1200"/>
    <x v="8977"/>
    <n v="2"/>
    <n v="2030"/>
    <x v="7224"/>
    <x v="1"/>
    <x v="1200"/>
  </r>
  <r>
    <n v="1"/>
    <x v="1201"/>
    <x v="8978"/>
    <n v="3"/>
    <n v="2030"/>
    <x v="7225"/>
    <x v="2"/>
    <x v="1201"/>
  </r>
  <r>
    <n v="5"/>
    <x v="1201"/>
    <x v="8979"/>
    <n v="2"/>
    <n v="2030"/>
    <x v="6"/>
    <x v="1"/>
    <x v="1201"/>
  </r>
  <r>
    <n v="1"/>
    <x v="1201"/>
    <x v="8980"/>
    <n v="4"/>
    <n v="2030"/>
    <x v="2126"/>
    <x v="1"/>
    <x v="1201"/>
  </r>
  <r>
    <n v="1"/>
    <x v="1201"/>
    <x v="8981"/>
    <n v="2"/>
    <n v="2021"/>
    <x v="7226"/>
    <x v="1"/>
    <x v="1201"/>
  </r>
  <r>
    <n v="2"/>
    <x v="1201"/>
    <x v="8982"/>
    <n v="3"/>
    <n v="2030"/>
    <x v="7227"/>
    <x v="1"/>
    <x v="1201"/>
  </r>
  <r>
    <n v="5"/>
    <x v="1201"/>
    <x v="8983"/>
    <n v="2"/>
    <n v="2030"/>
    <x v="6"/>
    <x v="1"/>
    <x v="1201"/>
  </r>
  <r>
    <n v="1"/>
    <x v="1202"/>
    <x v="8984"/>
    <n v="4"/>
    <n v="2030"/>
    <x v="7228"/>
    <x v="1"/>
    <x v="1202"/>
  </r>
  <r>
    <n v="5"/>
    <x v="1202"/>
    <x v="5215"/>
    <n v="2"/>
    <n v="2030"/>
    <x v="7229"/>
    <x v="1"/>
    <x v="1202"/>
  </r>
  <r>
    <n v="1"/>
    <x v="1203"/>
    <x v="8985"/>
    <n v="9"/>
    <n v="2030"/>
    <x v="7230"/>
    <x v="1"/>
    <x v="1203"/>
  </r>
  <r>
    <n v="1"/>
    <x v="1203"/>
    <x v="8986"/>
    <n v="11"/>
    <n v="2030"/>
    <x v="7231"/>
    <x v="1"/>
    <x v="1203"/>
  </r>
  <r>
    <n v="1"/>
    <x v="1203"/>
    <x v="8987"/>
    <n v="2"/>
    <n v="2030"/>
    <x v="7232"/>
    <x v="1"/>
    <x v="1203"/>
  </r>
  <r>
    <n v="3"/>
    <x v="1203"/>
    <x v="8988"/>
    <n v="3"/>
    <n v="2030"/>
    <x v="6972"/>
    <x v="1"/>
    <x v="1203"/>
  </r>
  <r>
    <n v="1"/>
    <x v="1204"/>
    <x v="8989"/>
    <n v="4"/>
    <n v="2030"/>
    <x v="7233"/>
    <x v="1"/>
    <x v="1204"/>
  </r>
  <r>
    <n v="1"/>
    <x v="1204"/>
    <x v="8990"/>
    <n v="7"/>
    <n v="2030"/>
    <x v="7234"/>
    <x v="1"/>
    <x v="1204"/>
  </r>
  <r>
    <n v="1"/>
    <x v="1204"/>
    <x v="8991"/>
    <n v="2"/>
    <n v="2030"/>
    <x v="7235"/>
    <x v="2"/>
    <x v="1204"/>
  </r>
  <r>
    <n v="2"/>
    <x v="1204"/>
    <x v="5287"/>
    <n v="4"/>
    <n v="2030"/>
    <x v="7236"/>
    <x v="1"/>
    <x v="1204"/>
  </r>
  <r>
    <n v="4"/>
    <x v="1204"/>
    <x v="8992"/>
    <n v="1"/>
    <n v="2030"/>
    <x v="6799"/>
    <x v="1"/>
    <x v="1204"/>
  </r>
  <r>
    <n v="2"/>
    <x v="1204"/>
    <x v="8993"/>
    <n v="3"/>
    <n v="2030"/>
    <x v="7237"/>
    <x v="1"/>
    <x v="1204"/>
  </r>
  <r>
    <n v="5"/>
    <x v="1205"/>
    <x v="8994"/>
    <n v="1"/>
    <n v="2021"/>
    <x v="6"/>
    <x v="1"/>
    <x v="1205"/>
  </r>
  <r>
    <n v="1"/>
    <x v="1205"/>
    <x v="8995"/>
    <n v="10"/>
    <n v="2030"/>
    <x v="7238"/>
    <x v="1"/>
    <x v="1205"/>
  </r>
  <r>
    <n v="5"/>
    <x v="1205"/>
    <x v="3562"/>
    <n v="1"/>
    <n v="2010"/>
    <x v="6"/>
    <x v="1"/>
    <x v="1205"/>
  </r>
  <r>
    <n v="1"/>
    <x v="1205"/>
    <x v="8996"/>
    <n v="2"/>
    <n v="2030"/>
    <x v="7239"/>
    <x v="2"/>
    <x v="1205"/>
  </r>
  <r>
    <n v="2"/>
    <x v="1205"/>
    <x v="8997"/>
    <n v="3"/>
    <n v="2030"/>
    <x v="7240"/>
    <x v="2"/>
    <x v="1205"/>
  </r>
  <r>
    <n v="1"/>
    <x v="1205"/>
    <x v="8998"/>
    <n v="3"/>
    <n v="2021"/>
    <x v="7241"/>
    <x v="2"/>
    <x v="1205"/>
  </r>
  <r>
    <n v="5"/>
    <x v="1206"/>
    <x v="8999"/>
    <n v="1"/>
    <n v="2021"/>
    <x v="551"/>
    <x v="1"/>
    <x v="1206"/>
  </r>
  <r>
    <n v="1"/>
    <x v="1207"/>
    <x v="9000"/>
    <n v="3"/>
    <n v="2021"/>
    <x v="7242"/>
    <x v="2"/>
    <x v="1207"/>
  </r>
  <r>
    <n v="4"/>
    <x v="1207"/>
    <x v="9001"/>
    <n v="1"/>
    <n v="2021"/>
    <x v="7243"/>
    <x v="2"/>
    <x v="1207"/>
  </r>
  <r>
    <n v="5"/>
    <x v="1208"/>
    <x v="9002"/>
    <n v="2"/>
    <n v="2021"/>
    <x v="7244"/>
    <x v="1"/>
    <x v="1208"/>
  </r>
  <r>
    <n v="1"/>
    <x v="1208"/>
    <x v="9003"/>
    <n v="2"/>
    <n v="2021"/>
    <x v="6710"/>
    <x v="1"/>
    <x v="1208"/>
  </r>
  <r>
    <n v="1"/>
    <x v="1208"/>
    <x v="9004"/>
    <n v="3"/>
    <n v="2021"/>
    <x v="7245"/>
    <x v="1"/>
    <x v="1208"/>
  </r>
  <r>
    <n v="5"/>
    <x v="1208"/>
    <x v="9005"/>
    <n v="1"/>
    <n v="2021"/>
    <x v="6"/>
    <x v="1"/>
    <x v="1208"/>
  </r>
  <r>
    <n v="1"/>
    <x v="1209"/>
    <x v="5847"/>
    <n v="5"/>
    <n v="2021"/>
    <x v="7246"/>
    <x v="1"/>
    <x v="1209"/>
  </r>
  <r>
    <n v="1"/>
    <x v="1209"/>
    <x v="9006"/>
    <n v="2"/>
    <n v="2021"/>
    <x v="7247"/>
    <x v="1"/>
    <x v="1209"/>
  </r>
  <r>
    <n v="1"/>
    <x v="1209"/>
    <x v="9007"/>
    <n v="2"/>
    <n v="2021"/>
    <x v="7248"/>
    <x v="1"/>
    <x v="1209"/>
  </r>
  <r>
    <n v="1"/>
    <x v="1210"/>
    <x v="4922"/>
    <n v="4"/>
    <n v="2021"/>
    <x v="7249"/>
    <x v="1"/>
    <x v="1210"/>
  </r>
  <r>
    <n v="1"/>
    <x v="1210"/>
    <x v="9008"/>
    <n v="2"/>
    <n v="2021"/>
    <x v="7250"/>
    <x v="1"/>
    <x v="1210"/>
  </r>
  <r>
    <n v="1"/>
    <x v="1210"/>
    <x v="9009"/>
    <n v="1"/>
    <n v="2021"/>
    <x v="7251"/>
    <x v="1"/>
    <x v="1210"/>
  </r>
  <r>
    <n v="5"/>
    <x v="1210"/>
    <x v="9010"/>
    <n v="2"/>
    <n v="2021"/>
    <x v="7252"/>
    <x v="2"/>
    <x v="1210"/>
  </r>
  <r>
    <n v="1"/>
    <x v="1210"/>
    <x v="9011"/>
    <n v="3"/>
    <n v="2021"/>
    <x v="7253"/>
    <x v="1"/>
    <x v="1210"/>
  </r>
  <r>
    <n v="5"/>
    <x v="1210"/>
    <x v="9012"/>
    <n v="2"/>
    <n v="2021"/>
    <x v="6"/>
    <x v="1"/>
    <x v="1210"/>
  </r>
  <r>
    <n v="5"/>
    <x v="1210"/>
    <x v="9013"/>
    <n v="1"/>
    <n v="2021"/>
    <x v="2294"/>
    <x v="1"/>
    <x v="1210"/>
  </r>
  <r>
    <n v="1"/>
    <x v="1211"/>
    <x v="8573"/>
    <n v="2"/>
    <n v="2021"/>
    <x v="7254"/>
    <x v="1"/>
    <x v="1211"/>
  </r>
  <r>
    <n v="3"/>
    <x v="1211"/>
    <x v="9014"/>
    <n v="2"/>
    <n v="2021"/>
    <x v="7255"/>
    <x v="1"/>
    <x v="1211"/>
  </r>
  <r>
    <n v="1"/>
    <x v="1211"/>
    <x v="9015"/>
    <n v="2"/>
    <n v="2021"/>
    <x v="7256"/>
    <x v="0"/>
    <x v="1211"/>
  </r>
  <r>
    <n v="4"/>
    <x v="1211"/>
    <x v="9016"/>
    <n v="2"/>
    <n v="2021"/>
    <x v="6714"/>
    <x v="1"/>
    <x v="1211"/>
  </r>
  <r>
    <n v="1"/>
    <x v="1211"/>
    <x v="8889"/>
    <n v="1"/>
    <n v="2030"/>
    <x v="7257"/>
    <x v="1"/>
    <x v="1211"/>
  </r>
  <r>
    <n v="4"/>
    <x v="1211"/>
    <x v="201"/>
    <n v="1"/>
    <n v="2021"/>
    <x v="6"/>
    <x v="1"/>
    <x v="1211"/>
  </r>
  <r>
    <n v="3"/>
    <x v="1211"/>
    <x v="9017"/>
    <n v="2"/>
    <n v="2021"/>
    <x v="6"/>
    <x v="1"/>
    <x v="1211"/>
  </r>
  <r>
    <n v="4"/>
    <x v="1211"/>
    <x v="9018"/>
    <n v="1"/>
    <n v="2021"/>
    <x v="7258"/>
    <x v="2"/>
    <x v="1211"/>
  </r>
  <r>
    <n v="1"/>
    <x v="1212"/>
    <x v="9019"/>
    <n v="7"/>
    <n v="2021"/>
    <x v="7259"/>
    <x v="1"/>
    <x v="1212"/>
  </r>
  <r>
    <n v="5"/>
    <x v="1212"/>
    <x v="9020"/>
    <n v="1"/>
    <n v="2021"/>
    <x v="7260"/>
    <x v="1"/>
    <x v="1212"/>
  </r>
  <r>
    <n v="2"/>
    <x v="1212"/>
    <x v="1949"/>
    <n v="5"/>
    <n v="2021"/>
    <x v="7261"/>
    <x v="0"/>
    <x v="1212"/>
  </r>
  <r>
    <n v="1"/>
    <x v="1212"/>
    <x v="9021"/>
    <n v="9"/>
    <n v="2021"/>
    <x v="7262"/>
    <x v="1"/>
    <x v="1212"/>
  </r>
  <r>
    <n v="4"/>
    <x v="1212"/>
    <x v="9022"/>
    <n v="1"/>
    <n v="2021"/>
    <x v="7263"/>
    <x v="1"/>
    <x v="1212"/>
  </r>
  <r>
    <n v="5"/>
    <x v="1212"/>
    <x v="2500"/>
    <n v="1"/>
    <n v="2021"/>
    <x v="179"/>
    <x v="1"/>
    <x v="1212"/>
  </r>
  <r>
    <n v="4"/>
    <x v="1212"/>
    <x v="9023"/>
    <n v="1"/>
    <n v="2021"/>
    <x v="7264"/>
    <x v="0"/>
    <x v="1212"/>
  </r>
  <r>
    <n v="5"/>
    <x v="1212"/>
    <x v="9024"/>
    <n v="2"/>
    <n v="2021"/>
    <x v="7265"/>
    <x v="1"/>
    <x v="1212"/>
  </r>
  <r>
    <n v="2"/>
    <x v="1212"/>
    <x v="9025"/>
    <n v="1"/>
    <n v="2021"/>
    <x v="7266"/>
    <x v="1"/>
    <x v="1212"/>
  </r>
  <r>
    <n v="2"/>
    <x v="1213"/>
    <x v="9026"/>
    <n v="2"/>
    <n v="2021"/>
    <x v="7267"/>
    <x v="1"/>
    <x v="1213"/>
  </r>
  <r>
    <n v="5"/>
    <x v="1213"/>
    <x v="9027"/>
    <n v="2"/>
    <n v="2021"/>
    <x v="6"/>
    <x v="1"/>
    <x v="1213"/>
  </r>
  <r>
    <n v="1"/>
    <x v="1213"/>
    <x v="9028"/>
    <n v="1"/>
    <n v="2030"/>
    <x v="7268"/>
    <x v="1"/>
    <x v="1213"/>
  </r>
  <r>
    <n v="5"/>
    <x v="1213"/>
    <x v="46"/>
    <n v="1"/>
    <n v="2021"/>
    <x v="2294"/>
    <x v="1"/>
    <x v="1213"/>
  </r>
  <r>
    <n v="5"/>
    <x v="1213"/>
    <x v="2472"/>
    <n v="2"/>
    <n v="2021"/>
    <x v="7269"/>
    <x v="2"/>
    <x v="1213"/>
  </r>
  <r>
    <n v="4"/>
    <x v="1213"/>
    <x v="9029"/>
    <n v="1"/>
    <n v="2021"/>
    <x v="7270"/>
    <x v="1"/>
    <x v="1213"/>
  </r>
  <r>
    <n v="5"/>
    <x v="1214"/>
    <x v="9030"/>
    <n v="3"/>
    <n v="2021"/>
    <x v="7271"/>
    <x v="2"/>
    <x v="1214"/>
  </r>
  <r>
    <n v="5"/>
    <x v="1214"/>
    <x v="9031"/>
    <n v="1"/>
    <n v="2021"/>
    <x v="7272"/>
    <x v="1"/>
    <x v="1214"/>
  </r>
  <r>
    <n v="3"/>
    <x v="1214"/>
    <x v="9032"/>
    <n v="0"/>
    <n v="2021"/>
    <x v="7273"/>
    <x v="1"/>
    <x v="1214"/>
  </r>
  <r>
    <n v="1"/>
    <x v="1214"/>
    <x v="9033"/>
    <n v="2"/>
    <n v="2030"/>
    <x v="7274"/>
    <x v="1"/>
    <x v="1214"/>
  </r>
  <r>
    <n v="1"/>
    <x v="1214"/>
    <x v="9034"/>
    <n v="8"/>
    <n v="2021"/>
    <x v="7275"/>
    <x v="1"/>
    <x v="1214"/>
  </r>
  <r>
    <n v="3"/>
    <x v="1215"/>
    <x v="5123"/>
    <n v="0"/>
    <n v="2021"/>
    <x v="7276"/>
    <x v="1"/>
    <x v="1215"/>
  </r>
  <r>
    <n v="5"/>
    <x v="1215"/>
    <x v="9035"/>
    <n v="1"/>
    <n v="2021"/>
    <x v="7133"/>
    <x v="1"/>
    <x v="1215"/>
  </r>
  <r>
    <n v="5"/>
    <x v="1215"/>
    <x v="9036"/>
    <n v="1"/>
    <n v="2021"/>
    <x v="1076"/>
    <x v="1"/>
    <x v="1215"/>
  </r>
  <r>
    <n v="5"/>
    <x v="1215"/>
    <x v="9037"/>
    <n v="1"/>
    <n v="2021"/>
    <x v="7277"/>
    <x v="1"/>
    <x v="1215"/>
  </r>
  <r>
    <n v="2"/>
    <x v="1215"/>
    <x v="9038"/>
    <n v="2"/>
    <n v="2021"/>
    <x v="7278"/>
    <x v="1"/>
    <x v="1215"/>
  </r>
  <r>
    <n v="4"/>
    <x v="1216"/>
    <x v="9039"/>
    <n v="0"/>
    <n v="2021"/>
    <x v="7279"/>
    <x v="2"/>
    <x v="1216"/>
  </r>
  <r>
    <n v="5"/>
    <x v="1216"/>
    <x v="8984"/>
    <n v="1"/>
    <n v="2021"/>
    <x v="6"/>
    <x v="1"/>
    <x v="1216"/>
  </r>
  <r>
    <n v="2"/>
    <x v="1216"/>
    <x v="9040"/>
    <n v="14"/>
    <n v="2021"/>
    <x v="7280"/>
    <x v="0"/>
    <x v="1216"/>
  </r>
  <r>
    <n v="5"/>
    <x v="1216"/>
    <x v="9041"/>
    <n v="2"/>
    <n v="2021"/>
    <x v="7281"/>
    <x v="1"/>
    <x v="1216"/>
  </r>
  <r>
    <n v="1"/>
    <x v="1216"/>
    <x v="9042"/>
    <n v="2"/>
    <n v="2021"/>
    <x v="7282"/>
    <x v="1"/>
    <x v="1216"/>
  </r>
  <r>
    <n v="5"/>
    <x v="1216"/>
    <x v="9043"/>
    <n v="1"/>
    <n v="2021"/>
    <x v="6"/>
    <x v="1"/>
    <x v="1216"/>
  </r>
  <r>
    <n v="1"/>
    <x v="1216"/>
    <x v="9044"/>
    <n v="2"/>
    <n v="2021"/>
    <x v="7283"/>
    <x v="1"/>
    <x v="1216"/>
  </r>
  <r>
    <n v="5"/>
    <x v="1217"/>
    <x v="9045"/>
    <n v="1"/>
    <n v="2021"/>
    <x v="7284"/>
    <x v="1"/>
    <x v="1217"/>
  </r>
  <r>
    <n v="5"/>
    <x v="1217"/>
    <x v="9046"/>
    <n v="1"/>
    <n v="2021"/>
    <x v="7285"/>
    <x v="1"/>
    <x v="1217"/>
  </r>
  <r>
    <n v="5"/>
    <x v="1217"/>
    <x v="9047"/>
    <n v="0"/>
    <n v="2021"/>
    <x v="6"/>
    <x v="1"/>
    <x v="1217"/>
  </r>
  <r>
    <n v="4"/>
    <x v="1217"/>
    <x v="5034"/>
    <n v="1"/>
    <n v="2010"/>
    <x v="6"/>
    <x v="1"/>
    <x v="1217"/>
  </r>
  <r>
    <n v="5"/>
    <x v="1217"/>
    <x v="9048"/>
    <n v="1"/>
    <n v="2021"/>
    <x v="7185"/>
    <x v="1"/>
    <x v="1217"/>
  </r>
  <r>
    <n v="5"/>
    <x v="1217"/>
    <x v="3381"/>
    <n v="0"/>
    <n v="2021"/>
    <x v="6"/>
    <x v="1"/>
    <x v="1217"/>
  </r>
  <r>
    <n v="5"/>
    <x v="1218"/>
    <x v="9049"/>
    <n v="1"/>
    <n v="2021"/>
    <x v="7286"/>
    <x v="1"/>
    <x v="1218"/>
  </r>
  <r>
    <n v="1"/>
    <x v="1218"/>
    <x v="8483"/>
    <n v="2"/>
    <n v="2021"/>
    <x v="7287"/>
    <x v="2"/>
    <x v="1218"/>
  </r>
  <r>
    <n v="5"/>
    <x v="1218"/>
    <x v="9050"/>
    <n v="4"/>
    <n v="2021"/>
    <x v="7288"/>
    <x v="2"/>
    <x v="1218"/>
  </r>
  <r>
    <n v="5"/>
    <x v="1219"/>
    <x v="9051"/>
    <n v="1"/>
    <n v="2010"/>
    <x v="6795"/>
    <x v="2"/>
    <x v="1219"/>
  </r>
  <r>
    <n v="5"/>
    <x v="1219"/>
    <x v="9052"/>
    <n v="2"/>
    <n v="2021"/>
    <x v="7130"/>
    <x v="1"/>
    <x v="1219"/>
  </r>
  <r>
    <n v="2"/>
    <x v="1219"/>
    <x v="9053"/>
    <n v="2"/>
    <n v="2021"/>
    <x v="7289"/>
    <x v="1"/>
    <x v="1219"/>
  </r>
  <r>
    <n v="2"/>
    <x v="1219"/>
    <x v="9054"/>
    <n v="2"/>
    <n v="2021"/>
    <x v="6"/>
    <x v="1"/>
    <x v="1219"/>
  </r>
  <r>
    <n v="5"/>
    <x v="1219"/>
    <x v="9055"/>
    <n v="0"/>
    <n v="2021"/>
    <x v="6"/>
    <x v="1"/>
    <x v="1219"/>
  </r>
  <r>
    <n v="5"/>
    <x v="1219"/>
    <x v="9056"/>
    <n v="2"/>
    <n v="2021"/>
    <x v="7290"/>
    <x v="1"/>
    <x v="1219"/>
  </r>
  <r>
    <n v="4"/>
    <x v="1219"/>
    <x v="9057"/>
    <n v="1"/>
    <n v="2021"/>
    <x v="7291"/>
    <x v="1"/>
    <x v="1219"/>
  </r>
  <r>
    <n v="5"/>
    <x v="1220"/>
    <x v="7440"/>
    <n v="1"/>
    <n v="2010"/>
    <x v="7292"/>
    <x v="2"/>
    <x v="1220"/>
  </r>
  <r>
    <n v="5"/>
    <x v="1220"/>
    <x v="9058"/>
    <n v="0"/>
    <n v="2021"/>
    <x v="7293"/>
    <x v="1"/>
    <x v="1220"/>
  </r>
  <r>
    <n v="5"/>
    <x v="1220"/>
    <x v="9059"/>
    <n v="0"/>
    <n v="2021"/>
    <x v="7294"/>
    <x v="1"/>
    <x v="1220"/>
  </r>
  <r>
    <n v="5"/>
    <x v="1220"/>
    <x v="9060"/>
    <n v="1"/>
    <n v="2010"/>
    <x v="7295"/>
    <x v="1"/>
    <x v="1220"/>
  </r>
  <r>
    <n v="3"/>
    <x v="1221"/>
    <x v="9061"/>
    <n v="1"/>
    <n v="2021"/>
    <x v="7296"/>
    <x v="2"/>
    <x v="1221"/>
  </r>
  <r>
    <n v="5"/>
    <x v="1222"/>
    <x v="9062"/>
    <n v="1"/>
    <n v="2010"/>
    <x v="1798"/>
    <x v="1"/>
    <x v="1222"/>
  </r>
  <r>
    <n v="2"/>
    <x v="1222"/>
    <x v="9063"/>
    <n v="2"/>
    <n v="2010"/>
    <x v="7297"/>
    <x v="1"/>
    <x v="1222"/>
  </r>
  <r>
    <n v="5"/>
    <x v="1222"/>
    <x v="9064"/>
    <n v="1"/>
    <n v="2010"/>
    <x v="7298"/>
    <x v="1"/>
    <x v="1222"/>
  </r>
  <r>
    <n v="5"/>
    <x v="1222"/>
    <x v="9065"/>
    <n v="1"/>
    <n v="2010"/>
    <x v="6"/>
    <x v="1"/>
    <x v="1222"/>
  </r>
  <r>
    <n v="4"/>
    <x v="1223"/>
    <x v="9066"/>
    <n v="1"/>
    <n v="2010"/>
    <x v="7299"/>
    <x v="1"/>
    <x v="1223"/>
  </r>
  <r>
    <n v="1"/>
    <x v="1224"/>
    <x v="9067"/>
    <n v="6"/>
    <n v="2010"/>
    <x v="7300"/>
    <x v="1"/>
    <x v="1224"/>
  </r>
  <r>
    <n v="5"/>
    <x v="1224"/>
    <x v="9068"/>
    <n v="1"/>
    <n v="2010"/>
    <x v="6"/>
    <x v="1"/>
    <x v="1224"/>
  </r>
  <r>
    <n v="5"/>
    <x v="1224"/>
    <x v="3110"/>
    <n v="1"/>
    <n v="2010"/>
    <x v="6"/>
    <x v="1"/>
    <x v="1224"/>
  </r>
  <r>
    <n v="4"/>
    <x v="1224"/>
    <x v="9069"/>
    <n v="1"/>
    <n v="2010"/>
    <x v="7301"/>
    <x v="2"/>
    <x v="1224"/>
  </r>
  <r>
    <n v="5"/>
    <x v="1224"/>
    <x v="9070"/>
    <n v="2"/>
    <n v="2010"/>
    <x v="7302"/>
    <x v="1"/>
    <x v="1224"/>
  </r>
  <r>
    <n v="5"/>
    <x v="1225"/>
    <x v="9071"/>
    <n v="1"/>
    <n v="2010"/>
    <x v="7303"/>
    <x v="1"/>
    <x v="1225"/>
  </r>
  <r>
    <n v="5"/>
    <x v="1225"/>
    <x v="9072"/>
    <n v="1"/>
    <n v="2010"/>
    <x v="6"/>
    <x v="1"/>
    <x v="1225"/>
  </r>
  <r>
    <n v="5"/>
    <x v="1225"/>
    <x v="9073"/>
    <n v="1"/>
    <n v="2010"/>
    <x v="7304"/>
    <x v="1"/>
    <x v="1225"/>
  </r>
  <r>
    <n v="1"/>
    <x v="1225"/>
    <x v="9074"/>
    <n v="2"/>
    <n v="2010"/>
    <x v="7305"/>
    <x v="2"/>
    <x v="1225"/>
  </r>
  <r>
    <n v="5"/>
    <x v="1225"/>
    <x v="9075"/>
    <n v="1"/>
    <n v="2010"/>
    <x v="6"/>
    <x v="1"/>
    <x v="1225"/>
  </r>
  <r>
    <n v="5"/>
    <x v="1226"/>
    <x v="9076"/>
    <n v="1"/>
    <n v="2010"/>
    <x v="6719"/>
    <x v="1"/>
    <x v="1226"/>
  </r>
  <r>
    <n v="5"/>
    <x v="1226"/>
    <x v="9077"/>
    <n v="1"/>
    <n v="2010"/>
    <x v="7220"/>
    <x v="1"/>
    <x v="1226"/>
  </r>
  <r>
    <n v="1"/>
    <x v="1226"/>
    <x v="9078"/>
    <n v="1"/>
    <n v="2020"/>
    <x v="7306"/>
    <x v="2"/>
    <x v="1226"/>
  </r>
  <r>
    <n v="5"/>
    <x v="1226"/>
    <x v="9079"/>
    <n v="1"/>
    <n v="2010"/>
    <x v="6"/>
    <x v="1"/>
    <x v="1226"/>
  </r>
  <r>
    <n v="4"/>
    <x v="1226"/>
    <x v="9080"/>
    <n v="1"/>
    <n v="2010"/>
    <x v="7307"/>
    <x v="2"/>
    <x v="1226"/>
  </r>
  <r>
    <n v="5"/>
    <x v="1227"/>
    <x v="9081"/>
    <n v="1"/>
    <n v="2010"/>
    <x v="7308"/>
    <x v="1"/>
    <x v="1227"/>
  </r>
  <r>
    <n v="4"/>
    <x v="1227"/>
    <x v="9082"/>
    <n v="1"/>
    <n v="2010"/>
    <x v="7263"/>
    <x v="1"/>
    <x v="1227"/>
  </r>
  <r>
    <n v="4"/>
    <x v="1227"/>
    <x v="9083"/>
    <n v="1"/>
    <n v="2010"/>
    <x v="7309"/>
    <x v="1"/>
    <x v="1227"/>
  </r>
  <r>
    <n v="2"/>
    <x v="1227"/>
    <x v="9084"/>
    <n v="2"/>
    <n v="2010"/>
    <x v="7310"/>
    <x v="1"/>
    <x v="1227"/>
  </r>
  <r>
    <n v="1"/>
    <x v="1227"/>
    <x v="9085"/>
    <n v="1"/>
    <n v="2010"/>
    <x v="7311"/>
    <x v="2"/>
    <x v="1227"/>
  </r>
  <r>
    <n v="5"/>
    <x v="1228"/>
    <x v="9086"/>
    <n v="1"/>
    <n v="2010"/>
    <x v="6795"/>
    <x v="2"/>
    <x v="1228"/>
  </r>
  <r>
    <n v="5"/>
    <x v="1228"/>
    <x v="9087"/>
    <n v="1"/>
    <n v="2010"/>
    <x v="6"/>
    <x v="1"/>
    <x v="1228"/>
  </r>
  <r>
    <n v="5"/>
    <x v="1228"/>
    <x v="9088"/>
    <n v="1"/>
    <n v="2010"/>
    <x v="6"/>
    <x v="1"/>
    <x v="1228"/>
  </r>
  <r>
    <n v="5"/>
    <x v="1228"/>
    <x v="9089"/>
    <n v="1"/>
    <n v="2010"/>
    <x v="6"/>
    <x v="1"/>
    <x v="1228"/>
  </r>
  <r>
    <n v="5"/>
    <x v="1228"/>
    <x v="9090"/>
    <n v="1"/>
    <n v="2010"/>
    <x v="7312"/>
    <x v="1"/>
    <x v="1228"/>
  </r>
  <r>
    <n v="3"/>
    <x v="1228"/>
    <x v="9091"/>
    <n v="0"/>
    <n v="2010"/>
    <x v="7313"/>
    <x v="1"/>
    <x v="1228"/>
  </r>
  <r>
    <n v="1"/>
    <x v="1229"/>
    <x v="9092"/>
    <n v="2"/>
    <n v="2010"/>
    <x v="7314"/>
    <x v="1"/>
    <x v="1229"/>
  </r>
  <r>
    <n v="4"/>
    <x v="1229"/>
    <x v="9093"/>
    <n v="1"/>
    <n v="2010"/>
    <x v="7315"/>
    <x v="0"/>
    <x v="1229"/>
  </r>
  <r>
    <n v="4"/>
    <x v="1229"/>
    <x v="9094"/>
    <n v="2"/>
    <n v="2010"/>
    <x v="7316"/>
    <x v="1"/>
    <x v="1229"/>
  </r>
  <r>
    <n v="5"/>
    <x v="1229"/>
    <x v="9095"/>
    <n v="1"/>
    <n v="2010"/>
    <x v="7285"/>
    <x v="1"/>
    <x v="1229"/>
  </r>
  <r>
    <n v="5"/>
    <x v="1229"/>
    <x v="9096"/>
    <n v="1"/>
    <n v="2010"/>
    <x v="6"/>
    <x v="1"/>
    <x v="1229"/>
  </r>
  <r>
    <n v="3"/>
    <x v="1229"/>
    <x v="7712"/>
    <n v="6"/>
    <n v="2010"/>
    <x v="7317"/>
    <x v="0"/>
    <x v="1229"/>
  </r>
  <r>
    <n v="4"/>
    <x v="1229"/>
    <x v="9097"/>
    <n v="1"/>
    <n v="2010"/>
    <x v="7318"/>
    <x v="1"/>
    <x v="1229"/>
  </r>
  <r>
    <n v="5"/>
    <x v="1230"/>
    <x v="9098"/>
    <n v="0"/>
    <n v="2010"/>
    <x v="7319"/>
    <x v="2"/>
    <x v="1230"/>
  </r>
  <r>
    <n v="1"/>
    <x v="1230"/>
    <x v="9099"/>
    <n v="2"/>
    <n v="2010"/>
    <x v="7320"/>
    <x v="1"/>
    <x v="1230"/>
  </r>
  <r>
    <n v="5"/>
    <x v="1231"/>
    <x v="9100"/>
    <n v="1"/>
    <n v="2010"/>
    <x v="1495"/>
    <x v="1"/>
    <x v="1231"/>
  </r>
  <r>
    <n v="5"/>
    <x v="1231"/>
    <x v="9101"/>
    <n v="3"/>
    <n v="1140"/>
    <x v="122"/>
    <x v="1"/>
    <x v="1231"/>
  </r>
  <r>
    <n v="5"/>
    <x v="1242"/>
    <x v="9102"/>
    <n v="7"/>
    <n v="2010"/>
    <x v="1650"/>
    <x v="1"/>
    <x v="1242"/>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m/>
    <x v="7321"/>
    <x v="3"/>
    <x v="124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900-000008000000}"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D11:E16" firstHeaderRow="1" firstDataRow="1" firstDataCol="1"/>
  <pivotFields count="25">
    <pivotField showAll="0"/>
    <pivotField dataField="1" showAll="0"/>
    <pivotField showAll="0"/>
    <pivotField showAll="0"/>
    <pivotField showAll="0">
      <items count="7">
        <item x="0"/>
        <item x="1"/>
        <item x="2"/>
        <item x="3"/>
        <item x="4"/>
        <item h="1" x="5"/>
        <item t="default"/>
      </items>
    </pivotField>
    <pivotField showAll="0"/>
    <pivotField showAll="0"/>
    <pivotField showAll="0"/>
    <pivotField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4422"/>
        <item x="9032"/>
        <item x="8823"/>
        <item x="510"/>
        <item x="8642"/>
        <item x="1645"/>
        <item x="3099"/>
        <item x="6071"/>
        <item x="5610"/>
        <item x="1230"/>
        <item x="1754"/>
        <item x="3763"/>
        <item x="8532"/>
        <item x="8172"/>
        <item x="8811"/>
        <item x="458"/>
        <item x="8327"/>
        <item x="7447"/>
        <item x="6375"/>
        <item x="6240"/>
        <item x="5048"/>
        <item x="605"/>
        <item x="2321"/>
        <item x="593"/>
        <item x="8564"/>
        <item x="517"/>
        <item x="1232"/>
        <item x="4725"/>
        <item x="6178"/>
        <item x="2950"/>
        <item x="2383"/>
        <item x="4324"/>
        <item x="3267"/>
        <item x="4"/>
        <item x="8054"/>
        <item x="781"/>
        <item x="8040"/>
        <item x="8981"/>
        <item x="6464"/>
        <item x="158"/>
        <item x="391"/>
        <item x="683"/>
        <item x="1399"/>
        <item x="7082"/>
        <item x="682"/>
        <item x="3805"/>
        <item x="1909"/>
        <item x="2530"/>
        <item x="1566"/>
        <item x="4567"/>
        <item x="8896"/>
        <item x="7015"/>
        <item x="7289"/>
        <item x="5440"/>
        <item x="766"/>
        <item x="437"/>
        <item x="331"/>
        <item x="698"/>
        <item x="220"/>
        <item x="8099"/>
        <item x="8414"/>
        <item x="8525"/>
        <item x="5619"/>
        <item x="8206"/>
        <item x="2977"/>
        <item x="8880"/>
        <item x="3627"/>
        <item x="2165"/>
        <item x="3070"/>
        <item x="286"/>
        <item x="8713"/>
        <item x="2332"/>
        <item x="3661"/>
        <item x="8590"/>
        <item x="7508"/>
        <item x="1374"/>
        <item x="3507"/>
        <item x="7423"/>
        <item x="8639"/>
        <item x="3706"/>
        <item x="4863"/>
        <item x="1032"/>
        <item x="2320"/>
        <item x="3167"/>
        <item x="7583"/>
        <item x="8316"/>
        <item x="8825"/>
        <item x="4664"/>
        <item x="155"/>
        <item x="2771"/>
        <item x="926"/>
        <item x="322"/>
        <item x="5924"/>
        <item x="2072"/>
        <item x="8699"/>
        <item x="3190"/>
        <item x="2911"/>
        <item x="5690"/>
        <item x="5626"/>
        <item x="1438"/>
        <item x="7766"/>
        <item x="5322"/>
        <item x="4980"/>
        <item x="8502"/>
        <item x="1205"/>
        <item x="2125"/>
        <item x="8130"/>
        <item x="2425"/>
        <item x="5378"/>
        <item x="3305"/>
        <item x="8871"/>
        <item x="7858"/>
        <item x="6374"/>
        <item x="5310"/>
        <item x="5783"/>
        <item x="8773"/>
        <item x="6846"/>
        <item x="8948"/>
        <item x="7196"/>
        <item x="256"/>
        <item x="7031"/>
        <item x="8531"/>
        <item x="5125"/>
        <item x="2263"/>
        <item x="4782"/>
        <item x="2949"/>
        <item x="5064"/>
        <item x="8461"/>
        <item x="3771"/>
        <item x="5521"/>
        <item x="6523"/>
        <item x="6916"/>
        <item x="8249"/>
        <item x="4732"/>
        <item x="6896"/>
        <item x="3484"/>
        <item x="2319"/>
        <item x="3821"/>
        <item x="3973"/>
        <item x="5668"/>
        <item x="8719"/>
        <item x="2733"/>
        <item x="7968"/>
        <item x="6453"/>
        <item x="5850"/>
        <item x="8683"/>
        <item x="1423"/>
        <item x="2884"/>
        <item x="4238"/>
        <item x="8828"/>
        <item x="7359"/>
        <item x="7195"/>
        <item x="1952"/>
        <item x="2054"/>
        <item x="3266"/>
        <item x="3326"/>
        <item x="9085"/>
        <item x="2361"/>
        <item x="6705"/>
        <item x="8693"/>
        <item x="7807"/>
        <item x="3920"/>
        <item x="3613"/>
        <item x="8997"/>
        <item x="5301"/>
        <item x="7705"/>
        <item x="2963"/>
        <item x="5194"/>
        <item x="7331"/>
        <item x="6908"/>
        <item x="5496"/>
        <item x="8546"/>
        <item x="6845"/>
        <item x="3006"/>
        <item x="1309"/>
        <item x="1793"/>
        <item x="559"/>
        <item x="1148"/>
        <item x="2010"/>
        <item x="8912"/>
        <item x="4395"/>
        <item x="4945"/>
        <item x="8248"/>
        <item x="1373"/>
        <item x="8507"/>
        <item x="1769"/>
        <item x="4364"/>
        <item x="3693"/>
        <item x="8011"/>
        <item x="3660"/>
        <item x="5667"/>
        <item x="3304"/>
        <item x="5502"/>
        <item x="1341"/>
        <item x="5224"/>
        <item x="603"/>
        <item x="347"/>
        <item x="998"/>
        <item x="9043"/>
        <item x="4609"/>
        <item x="2170"/>
        <item x="8844"/>
        <item x="3724"/>
        <item x="1827"/>
        <item x="1916"/>
        <item x="6877"/>
        <item x="6585"/>
        <item x="7564"/>
        <item x="8296"/>
        <item x="114"/>
        <item x="2904"/>
        <item x="8068"/>
        <item x="6397"/>
        <item x="7226"/>
        <item x="3940"/>
        <item x="1595"/>
        <item x="1669"/>
        <item x="817"/>
        <item x="7388"/>
        <item x="8382"/>
        <item x="1820"/>
        <item x="5223"/>
        <item x="4057"/>
        <item x="5904"/>
        <item x="4215"/>
        <item x="1908"/>
        <item x="5404"/>
        <item x="2301"/>
        <item x="3967"/>
        <item x="7666"/>
        <item x="720"/>
        <item x="6740"/>
        <item x="232"/>
        <item x="6785"/>
        <item x="1384"/>
        <item x="2572"/>
        <item x="6106"/>
        <item x="8830"/>
        <item x="1631"/>
        <item x="2401"/>
        <item x="4533"/>
        <item x="5025"/>
        <item x="135"/>
        <item x="193"/>
        <item x="7523"/>
        <item x="2395"/>
        <item x="8460"/>
        <item x="7556"/>
        <item x="8972"/>
        <item x="2542"/>
        <item x="2845"/>
        <item x="3303"/>
        <item x="4554"/>
        <item x="2071"/>
        <item x="2998"/>
        <item x="8541"/>
        <item x="5465"/>
        <item x="7344"/>
        <item x="2834"/>
        <item x="1873"/>
        <item x="1106"/>
        <item x="8827"/>
        <item x="4842"/>
        <item x="3626"/>
        <item x="7026"/>
        <item x="2476"/>
        <item x="8440"/>
        <item x="6624"/>
        <item x="2453"/>
        <item x="509"/>
        <item x="545"/>
        <item x="1437"/>
        <item x="7857"/>
        <item x="6510"/>
        <item x="7910"/>
        <item x="2475"/>
        <item x="4200"/>
        <item x="4872"/>
        <item x="8395"/>
        <item x="7733"/>
        <item x="7480"/>
        <item x="7260"/>
        <item x="8000"/>
        <item x="4323"/>
        <item x="6441"/>
        <item x="5193"/>
        <item x="351"/>
        <item x="4062"/>
        <item x="7893"/>
        <item x="473"/>
        <item x="9037"/>
        <item x="2028"/>
        <item x="2213"/>
        <item x="4841"/>
        <item x="5996"/>
        <item x="8755"/>
        <item x="1724"/>
        <item x="1158"/>
        <item x="357"/>
        <item x="7429"/>
        <item x="3282"/>
        <item x="8411"/>
        <item x="7211"/>
        <item x="7148"/>
        <item x="4353"/>
        <item x="7787"/>
        <item x="1152"/>
        <item x="8010"/>
        <item x="5457"/>
        <item x="8943"/>
        <item x="9050"/>
        <item x="6039"/>
        <item x="3987"/>
        <item x="5451"/>
        <item x="1993"/>
        <item x="4698"/>
        <item x="8740"/>
        <item x="2463"/>
        <item x="7486"/>
        <item x="6373"/>
        <item x="8537"/>
        <item x="212"/>
        <item x="4532"/>
        <item x="2558"/>
        <item x="2745"/>
        <item x="1081"/>
        <item x="2360"/>
        <item x="2488"/>
        <item x="6321"/>
        <item x="3382"/>
        <item x="8119"/>
        <item x="7288"/>
        <item x="1245"/>
        <item x="746"/>
        <item x="7522"/>
        <item x="2670"/>
        <item x="1550"/>
        <item x="4918"/>
        <item x="3577"/>
        <item x="4684"/>
        <item x="4394"/>
        <item x="6984"/>
        <item x="6868"/>
        <item x="4310"/>
        <item x="1080"/>
        <item x="3458"/>
        <item x="6253"/>
        <item x="1372"/>
        <item x="8026"/>
        <item x="6974"/>
        <item x="4461"/>
        <item x="8838"/>
        <item x="5393"/>
        <item x="2400"/>
        <item x="723"/>
        <item x="8572"/>
        <item x="8861"/>
        <item x="3005"/>
        <item x="4039"/>
        <item x="89"/>
        <item x="617"/>
        <item x="1941"/>
        <item x="404"/>
        <item x="2287"/>
        <item x="7765"/>
        <item x="4553"/>
        <item x="2813"/>
        <item x="8763"/>
        <item x="30"/>
        <item x="7125"/>
        <item x="1872"/>
        <item x="8409"/>
        <item x="7786"/>
        <item x="8366"/>
        <item x="7892"/>
        <item x="797"/>
        <item x="4950"/>
        <item x="5257"/>
        <item x="8891"/>
        <item x="3576"/>
        <item x="3575"/>
        <item x="7387"/>
        <item x="4608"/>
        <item x="2205"/>
        <item x="910"/>
        <item x="3069"/>
        <item x="211"/>
        <item x="5579"/>
        <item x="3488"/>
        <item x="130"/>
        <item x="6937"/>
        <item x="5547"/>
        <item x="7287"/>
        <item x="2501"/>
        <item x="3889"/>
        <item x="3587"/>
        <item x="8495"/>
        <item x="3335"/>
        <item x="7841"/>
        <item x="734"/>
        <item x="1433"/>
        <item x="522"/>
        <item x="2646"/>
        <item x="5490"/>
        <item x="8345"/>
        <item x="7462"/>
        <item x="429"/>
        <item x="7030"/>
        <item x="3265"/>
        <item x="4846"/>
        <item x="3264"/>
        <item x="6808"/>
        <item x="6763"/>
        <item x="6061"/>
        <item x="3859"/>
        <item x="4429"/>
        <item x="1393"/>
        <item x="8085"/>
        <item x="3992"/>
        <item x="8353"/>
        <item x="1907"/>
        <item x="4683"/>
        <item x="1723"/>
        <item x="3189"/>
        <item x="1126"/>
        <item x="7147"/>
        <item x="6830"/>
        <item x="7856"/>
        <item x="796"/>
        <item x="7441"/>
        <item x="4566"/>
        <item x="6094"/>
        <item x="4832"/>
        <item x="5165"/>
        <item x="5085"/>
        <item x="6793"/>
        <item x="6936"/>
        <item x="9063"/>
        <item x="3361"/>
        <item x="3263"/>
        <item x="6434"/>
        <item x="2580"/>
        <item x="3391"/>
        <item x="1071"/>
        <item x="5222"/>
        <item x="6807"/>
        <item x="4388"/>
        <item x="4526"/>
        <item x="2708"/>
        <item x="8946"/>
        <item x="8762"/>
        <item x="2722"/>
        <item x="7698"/>
        <item x="1781"/>
        <item x="4628"/>
        <item x="362"/>
        <item x="5625"/>
        <item x="3390"/>
        <item x="8168"/>
        <item x="2962"/>
        <item x="7756"/>
        <item x="7207"/>
        <item x="3457"/>
        <item x="6551"/>
        <item x="7138"/>
        <item x="3999"/>
        <item x="2157"/>
        <item x="7903"/>
        <item x="5040"/>
        <item x="1833"/>
        <item x="201"/>
        <item x="4871"/>
        <item x="6472"/>
        <item x="1855"/>
        <item x="7339"/>
        <item x="113"/>
        <item x="3596"/>
        <item x="2394"/>
        <item x="3121"/>
        <item x="8895"/>
        <item x="8489"/>
        <item x="5192"/>
        <item x="9029"/>
        <item x="1308"/>
        <item x="8597"/>
        <item x="5164"/>
        <item x="8549"/>
        <item x="1119"/>
        <item x="7351"/>
        <item x="4898"/>
        <item x="3612"/>
        <item x="5903"/>
        <item x="8473"/>
        <item x="8506"/>
        <item x="2164"/>
        <item x="7821"/>
        <item x="2156"/>
        <item x="4363"/>
        <item x="6994"/>
        <item x="835"/>
        <item x="5163"/>
        <item x="6308"/>
        <item x="6291"/>
        <item x="8634"/>
        <item x="6710"/>
        <item x="2937"/>
        <item x="6545"/>
        <item x="3245"/>
        <item x="346"/>
        <item x="1432"/>
        <item x="642"/>
        <item x="3595"/>
        <item x="1238"/>
        <item x="4748"/>
        <item x="783"/>
        <item x="563"/>
        <item x="6958"/>
        <item x="7025"/>
        <item x="7691"/>
        <item x="7945"/>
        <item x="4796"/>
        <item x="2079"/>
        <item x="301"/>
        <item x="1962"/>
        <item x="3972"/>
        <item x="5321"/>
        <item x="2943"/>
        <item x="424"/>
        <item x="2669"/>
        <item x="2579"/>
        <item x="5309"/>
        <item x="8961"/>
        <item x="8431"/>
        <item x="8354"/>
        <item x="4795"/>
        <item x="7541"/>
        <item x="3499"/>
        <item x="2487"/>
        <item x="2462"/>
        <item x="7255"/>
        <item x="4682"/>
        <item x="6648"/>
        <item x="1100"/>
        <item x="2655"/>
        <item x="1692"/>
        <item x="200"/>
        <item x="8106"/>
        <item x="3212"/>
        <item x="7081"/>
        <item x="7815"/>
        <item x="7479"/>
        <item x="5184"/>
        <item x="6570"/>
        <item x="7077"/>
        <item x="7303"/>
        <item x="7042"/>
        <item x="8323"/>
        <item x="7414"/>
        <item x="4081"/>
        <item x="6829"/>
        <item x="1715"/>
        <item x="6239"/>
        <item x="6844"/>
        <item x="8637"/>
        <item x="7070"/>
        <item x="4818"/>
        <item x="4979"/>
        <item x="7622"/>
        <item x="8729"/>
        <item x="1139"/>
        <item x="4091"/>
        <item x="4227"/>
        <item x="1346"/>
        <item x="92"/>
        <item x="6260"/>
        <item x="1563"/>
        <item x="4038"/>
        <item x="148"/>
        <item x="6359"/>
        <item x="6858"/>
        <item x="6973"/>
        <item x="4050"/>
        <item x="19"/>
        <item x="1749"/>
        <item x="6762"/>
        <item x="2565"/>
        <item x="4548"/>
        <item x="5047"/>
        <item x="8143"/>
        <item x="3594"/>
        <item x="4890"/>
        <item x="5100"/>
        <item x="5346"/>
        <item x="6169"/>
        <item x="1802"/>
        <item x="5666"/>
        <item x="3353"/>
        <item x="7281"/>
        <item x="8437"/>
        <item x="8171"/>
        <item x="4275"/>
        <item x="5099"/>
        <item x="8142"/>
        <item x="1930"/>
        <item x="660"/>
        <item x="4931"/>
        <item x="237"/>
        <item x="6806"/>
        <item x="3950"/>
        <item x="7014"/>
        <item x="6957"/>
        <item x="7555"/>
        <item x="372"/>
        <item x="2053"/>
        <item x="5426"/>
        <item x="6105"/>
        <item x="335"/>
        <item x="4341"/>
        <item x="5345"/>
        <item x="9059"/>
        <item x="2699"/>
        <item x="7225"/>
        <item x="1680"/>
        <item x="1679"/>
        <item x="3659"/>
        <item x="900"/>
        <item x="4547"/>
        <item x="5098"/>
        <item x="6647"/>
        <item x="4911"/>
        <item x="629"/>
        <item x="778"/>
        <item x="8442"/>
        <item x="693"/>
        <item x="6327"/>
        <item x="2548"/>
        <item x="909"/>
        <item x="4480"/>
        <item x="4738"/>
        <item x="5239"/>
        <item x="8794"/>
        <item x="7704"/>
        <item x="6696"/>
        <item x="7162"/>
        <item x="3802"/>
        <item x="879"/>
        <item x="5416"/>
        <item x="884"/>
        <item x="3120"/>
        <item x="6949"/>
        <item x="1764"/>
        <item x="5882"/>
        <item x="4930"/>
        <item x="6252"/>
        <item x="8737"/>
        <item x="8723"/>
        <item x="3734"/>
        <item x="5923"/>
        <item x="8032"/>
        <item x="5510"/>
        <item x="3352"/>
        <item x="485"/>
        <item x="6817"/>
        <item x="3389"/>
        <item x="5018"/>
        <item x="6307"/>
        <item x="1940"/>
        <item x="2286"/>
        <item x="7814"/>
        <item x="252"/>
        <item x="8889"/>
        <item x="7024"/>
        <item x="7922"/>
        <item x="7428"/>
        <item x="3611"/>
        <item x="1610"/>
        <item x="379"/>
        <item x="5849"/>
        <item x="2431"/>
        <item x="5757"/>
        <item x="5362"/>
        <item x="7498"/>
        <item x="5952"/>
        <item x="3540"/>
        <item x="6341"/>
        <item x="7317"/>
        <item x="3110"/>
        <item x="356"/>
        <item x="5756"/>
        <item x="558"/>
        <item x="4583"/>
        <item x="1297"/>
        <item x="2564"/>
        <item x="9101"/>
        <item x="68"/>
        <item x="3530"/>
        <item x="2447"/>
        <item x="1456"/>
        <item x="8602"/>
        <item x="7394"/>
        <item x="3640"/>
        <item x="6739"/>
        <item x="5602"/>
        <item x="2078"/>
        <item x="74"/>
        <item x="7840"/>
        <item x="4502"/>
        <item x="2674"/>
        <item x="2654"/>
        <item x="1063"/>
        <item x="5216"/>
        <item x="5688"/>
        <item x="2823"/>
        <item x="4501"/>
        <item x="6084"/>
        <item x="1194"/>
        <item x="3885"/>
        <item x="2385"/>
        <item x="3004"/>
        <item x="2513"/>
        <item x="3717"/>
        <item x="4663"/>
        <item x="6715"/>
        <item x="4851"/>
        <item x="2382"/>
        <item x="1898"/>
        <item x="7361"/>
        <item x="4627"/>
        <item x="7685"/>
        <item x="269"/>
        <item x="8592"/>
        <item x="2339"/>
        <item x="3762"/>
        <item x="3838"/>
        <item x="2997"/>
        <item x="3846"/>
        <item x="2764"/>
        <item x="3188"/>
        <item x="7891"/>
        <item x="4937"/>
        <item x="5782"/>
        <item x="3166"/>
        <item x="7684"/>
        <item x="5447"/>
        <item x="1200"/>
        <item x="7382"/>
        <item x="7621"/>
        <item x="8199"/>
        <item x="7648"/>
        <item x="8754"/>
        <item x="2996"/>
        <item x="4479"/>
        <item x="6427"/>
        <item x="8045"/>
        <item x="345"/>
        <item x="3244"/>
        <item x="2413"/>
        <item x="8624"/>
        <item x="7023"/>
        <item x="7194"/>
        <item x="7061"/>
        <item x="8685"/>
        <item x="4140"/>
        <item x="8351"/>
        <item x="2961"/>
        <item x="1558"/>
        <item x="5439"/>
        <item x="2867"/>
        <item x="3220"/>
        <item x="5591"/>
        <item x="4500"/>
        <item x="3413"/>
        <item x="478"/>
        <item x="6083"/>
        <item x="4546"/>
        <item x="423"/>
        <item x="7052"/>
        <item x="4594"/>
        <item x="1307"/>
        <item x="5795"/>
        <item x="2155"/>
        <item x="7721"/>
        <item x="1639"/>
        <item x="5895"/>
        <item x="231"/>
        <item x="5248"/>
        <item x="654"/>
        <item x="681"/>
        <item x="8829"/>
        <item x="5009"/>
        <item x="5951"/>
        <item x="5501"/>
        <item x="4331"/>
        <item x="3939"/>
        <item x="1806"/>
        <item x="4377"/>
        <item x="7461"/>
        <item x="5914"/>
        <item x="2692"/>
        <item x="3909"/>
        <item x="8129"/>
        <item x="1340"/>
        <item x="704"/>
        <item x="3456"/>
        <item x="2149"/>
        <item x="2124"/>
        <item x="1790"/>
        <item x="7743"/>
        <item x="3749"/>
        <item x="7578"/>
        <item x="908"/>
        <item x="7308"/>
        <item x="7855"/>
        <item x="4607"/>
        <item x="850"/>
        <item x="4470"/>
        <item x="3625"/>
        <item x="3455"/>
        <item x="1879"/>
        <item x="9011"/>
        <item x="584"/>
        <item x="5256"/>
        <item x="8518"/>
        <item x="7963"/>
        <item x="5191"/>
        <item x="7267"/>
        <item x="5661"/>
        <item x="949"/>
        <item x="5541"/>
        <item x="826"/>
        <item x="965"/>
        <item x="6038"/>
        <item x="5425"/>
        <item x="3568"/>
        <item x="859"/>
        <item x="5609"/>
        <item x="1508"/>
        <item x="631"/>
        <item x="7940"/>
        <item x="4681"/>
        <item x="5839"/>
        <item x="1036"/>
        <item x="6761"/>
        <item x="3938"/>
        <item x="2599"/>
        <item x="7921"/>
        <item x="2790"/>
        <item x="6372"/>
        <item x="3302"/>
        <item x="8611"/>
        <item x="3833"/>
        <item x="7277"/>
        <item x="5703"/>
        <item x="6668"/>
        <item x="1383"/>
        <item x="3155"/>
        <item x="7246"/>
        <item x="6843"/>
        <item x="1678"/>
        <item x="8906"/>
        <item x="5950"/>
        <item x="25"/>
        <item x="7413"/>
        <item x="6487"/>
        <item x="6816"/>
        <item x="9042"/>
        <item x="8980"/>
        <item x="3937"/>
        <item x="8694"/>
        <item x="2027"/>
        <item x="2048"/>
        <item x="1819"/>
        <item x="5728"/>
        <item x="3360"/>
        <item x="7153"/>
        <item x="3624"/>
        <item x="4702"/>
        <item x="6226"/>
        <item x="3047"/>
        <item x="3165"/>
        <item x="464"/>
        <item x="1392"/>
        <item x="5162"/>
        <item x="2221"/>
        <item x="5781"/>
        <item x="6956"/>
        <item x="2163"/>
        <item x="8484"/>
        <item x="4803"/>
        <item x="5653"/>
        <item x="8585"/>
        <item x="1274"/>
        <item x="8599"/>
        <item x="7393"/>
        <item x="1538"/>
        <item x="3381"/>
        <item x="8137"/>
        <item x="3586"/>
        <item x="8060"/>
        <item x="3658"/>
        <item x="378"/>
        <item x="8031"/>
        <item x="6760"/>
        <item x="2107"/>
        <item x="3092"/>
        <item x="4387"/>
        <item x="1888"/>
        <item x="5274"/>
        <item x="7286"/>
        <item x="2563"/>
        <item x="6815"/>
        <item x="4252"/>
        <item x="7656"/>
        <item x="7392"/>
        <item x="187"/>
        <item x="3334"/>
        <item x="1389"/>
        <item x="9100"/>
        <item x="2960"/>
        <item x="6876"/>
        <item x="1352"/>
        <item x="5727"/>
        <item x="8018"/>
        <item x="1705"/>
        <item x="8613"/>
        <item x="3657"/>
        <item x="2001"/>
        <item x="2630"/>
        <item x="5424"/>
        <item x="579"/>
        <item x="4662"/>
        <item x="7193"/>
        <item x="3863"/>
        <item x="4669"/>
        <item x="199"/>
        <item x="7944"/>
        <item x="893"/>
        <item x="7051"/>
        <item x="4199"/>
        <item x="5017"/>
        <item x="849"/>
        <item x="3440"/>
        <item x="1125"/>
        <item x="7521"/>
        <item x="1485"/>
        <item x="4781"/>
        <item x="2393"/>
        <item x="3770"/>
        <item x="673"/>
        <item x="1722"/>
        <item x="1416"/>
        <item x="472"/>
        <item x="3454"/>
        <item x="3820"/>
        <item x="873"/>
        <item x="285"/>
        <item x="3785"/>
        <item x="7952"/>
        <item x="5509"/>
        <item x="8292"/>
        <item x="3574"/>
        <item x="2212"/>
        <item x="3200"/>
        <item x="1237"/>
        <item x="5178"/>
        <item x="2047"/>
        <item x="7813"/>
        <item x="4025"/>
        <item x="8712"/>
        <item x="2876"/>
        <item x="6139"/>
        <item x="7507"/>
        <item x="8193"/>
        <item x="4153"/>
        <item x="3623"/>
        <item x="803"/>
        <item x="5108"/>
        <item x="7875"/>
        <item x="7201"/>
        <item x="316"/>
        <item x="5423"/>
        <item x="1668"/>
        <item x="7773"/>
        <item x="8470"/>
        <item x="2000"/>
        <item x="5008"/>
        <item x="7909"/>
        <item x="3858"/>
        <item x="4421"/>
        <item x="1124"/>
        <item x="1842"/>
        <item x="8433"/>
        <item x="4910"/>
        <item x="4274"/>
        <item x="2919"/>
        <item x="8282"/>
        <item x="5397"/>
        <item x="6695"/>
        <item x="3610"/>
        <item x="982"/>
        <item x="7094"/>
        <item x="1410"/>
        <item x="762"/>
        <item x="2578"/>
        <item x="2691"/>
        <item x="147"/>
        <item x="96"/>
        <item x="4460"/>
        <item x="7192"/>
        <item x="3057"/>
        <item x="6983"/>
        <item x="8594"/>
        <item x="5046"/>
        <item x="8883"/>
        <item x="9000"/>
        <item x="7456"/>
        <item x="326"/>
        <item x="4680"/>
        <item x="6948"/>
        <item x="5913"/>
        <item x="2583"/>
        <item x="5794"/>
        <item x="7850"/>
        <item x="883"/>
        <item x="5338"/>
        <item x="1887"/>
        <item x="1661"/>
        <item x="2305"/>
        <item x="4458"/>
        <item x="8623"/>
        <item x="5288"/>
        <item x="5780"/>
        <item x="6738"/>
        <item x="8361"/>
        <item x="8281"/>
        <item x="8603"/>
        <item x="3754"/>
        <item x="549"/>
        <item x="6531"/>
        <item x="5949"/>
        <item x="2440"/>
        <item x="2016"/>
        <item x="2822"/>
        <item x="7013"/>
        <item x="7103"/>
        <item x="5039"/>
        <item x="6037"/>
        <item x="5077"/>
        <item x="2629"/>
        <item x="8820"/>
        <item x="4061"/>
        <item x="1132"/>
        <item x="5221"/>
        <item x="3931"/>
        <item x="7266"/>
        <item x="7273"/>
        <item x="5755"/>
        <item x="210"/>
        <item x="5608"/>
        <item x="3981"/>
        <item x="8417"/>
        <item x="745"/>
        <item x="5377"/>
        <item x="8696"/>
        <item x="1003"/>
        <item x="1215"/>
        <item x="2936"/>
        <item x="3211"/>
        <item x="3684"/>
        <item x="3301"/>
        <item x="5172"/>
        <item x="1732"/>
        <item x="4259"/>
        <item x="7636"/>
        <item x="2984"/>
        <item x="7295"/>
        <item x="8695"/>
        <item x="1992"/>
        <item x="732"/>
        <item x="4491"/>
        <item x="1204"/>
        <item x="2763"/>
        <item x="1292"/>
        <item x="1644"/>
        <item x="7732"/>
        <item x="4728"/>
        <item x="7427"/>
        <item x="5479"/>
        <item x="4661"/>
        <item x="7478"/>
        <item x="3439"/>
        <item x="8371"/>
        <item x="5308"/>
        <item x="3483"/>
        <item x="5391"/>
        <item x="8270"/>
        <item x="453"/>
        <item x="3380"/>
        <item x="974"/>
        <item x="2536"/>
        <item x="7001"/>
        <item x="7012"/>
        <item x="7672"/>
        <item x="4386"/>
        <item x="515"/>
        <item x="6617"/>
        <item x="5149"/>
        <item x="8415"/>
        <item x="2535"/>
        <item x="7118"/>
        <item x="4929"/>
        <item x="497"/>
        <item x="4499"/>
        <item x="2930"/>
        <item x="6417"/>
        <item x="5726"/>
        <item x="7999"/>
        <item x="1046"/>
        <item x="9062"/>
        <item x="2197"/>
        <item x="2895"/>
        <item x="2285"/>
        <item x="3609"/>
        <item x="1961"/>
        <item x="361"/>
        <item x="7011"/>
        <item x="264"/>
        <item x="95"/>
        <item x="6349"/>
        <item x="8367"/>
        <item x="415"/>
        <item x="3980"/>
        <item x="2809"/>
        <item x="3727"/>
        <item x="1480"/>
        <item x="4273"/>
        <item x="4340"/>
        <item x="5045"/>
        <item x="878"/>
        <item x="6962"/>
        <item x="1691"/>
        <item x="2983"/>
        <item x="2512"/>
        <item x="7485"/>
        <item x="1067"/>
        <item x="589"/>
        <item x="377"/>
        <item x="3522"/>
        <item x="4376"/>
        <item x="1697"/>
        <item x="6915"/>
        <item x="8852"/>
        <item x="6616"/>
        <item x="7671"/>
        <item x="8128"/>
        <item x="3521"/>
        <item x="5456"/>
        <item x="3"/>
        <item x="7625"/>
        <item x="914"/>
        <item x="6093"/>
        <item x="7131"/>
        <item x="3916"/>
        <item x="557"/>
        <item x="7325"/>
        <item x="3262"/>
        <item x="4996"/>
        <item x="8178"/>
        <item x="5368"/>
        <item x="6857"/>
        <item x="5097"/>
        <item x="2668"/>
        <item x="4478"/>
        <item x="7022"/>
        <item x="1594"/>
        <item x="4601"/>
        <item x="4780"/>
        <item x="2703"/>
        <item x="528"/>
        <item x="2106"/>
        <item x="3325"/>
        <item x="7422"/>
        <item x="2369"/>
        <item x="7241"/>
        <item x="6225"/>
        <item x="6416"/>
        <item x="8679"/>
        <item x="948"/>
        <item x="2875"/>
        <item x="1382"/>
        <item x="8318"/>
        <item x="1329"/>
        <item x="3032"/>
        <item x="7539"/>
        <item x="2273"/>
        <item x="2833"/>
        <item x="7610"/>
        <item x="2220"/>
        <item x="5355"/>
        <item x="2262"/>
        <item x="5415"/>
        <item x="7697"/>
        <item x="4582"/>
        <item x="4075"/>
        <item x="6914"/>
        <item x="1507"/>
        <item x="2754"/>
        <item x="6282"/>
        <item x="4769"/>
        <item x="7951"/>
        <item x="6148"/>
        <item x="5107"/>
        <item x="7998"/>
        <item x="8389"/>
        <item x="6569"/>
        <item x="8911"/>
        <item x="5438"/>
        <item x="9"/>
        <item x="5804"/>
        <item x="3412"/>
        <item x="4226"/>
        <item x="3908"/>
        <item x="3979"/>
        <item x="2439"/>
        <item x="3422"/>
        <item x="8400"/>
        <item x="7421"/>
        <item x="7755"/>
        <item x="8154"/>
        <item x="3199"/>
        <item x="848"/>
        <item x="3966"/>
        <item x="858"/>
        <item x="7530"/>
        <item x="3608"/>
        <item x="7161"/>
        <item x="7785"/>
        <item x="4244"/>
        <item x="4152"/>
        <item x="1229"/>
        <item x="5838"/>
        <item x="321"/>
        <item x="3163"/>
        <item x="6060"/>
        <item x="4198"/>
        <item x="554"/>
        <item x="2678"/>
        <item x="2148"/>
        <item x="7839"/>
        <item x="6238"/>
        <item x="3371"/>
        <item x="5811"/>
        <item x="3219"/>
        <item x="3134"/>
        <item x="6497"/>
        <item x="2284"/>
        <item x="925"/>
        <item x="5754"/>
        <item x="7655"/>
        <item x="547"/>
        <item x="9058"/>
        <item x="8913"/>
        <item x="4828"/>
        <item x="1479"/>
        <item x="4854"/>
        <item x="6678"/>
        <item x="2684"/>
        <item x="3040"/>
        <item x="1264"/>
        <item x="1798"/>
        <item x="6667"/>
        <item x="15"/>
        <item x="8767"/>
        <item x="330"/>
        <item x="8381"/>
        <item x="5912"/>
        <item x="8025"/>
        <item x="539"/>
        <item x="1797"/>
        <item x="1951"/>
        <item x="3656"/>
        <item x="3261"/>
        <item x="6686"/>
        <item x="8574"/>
        <item x="1099"/>
        <item x="7497"/>
        <item x="6867"/>
        <item x="8217"/>
        <item x="1630"/>
        <item x="2412"/>
        <item x="672"/>
        <item x="5205"/>
        <item x="1841"/>
        <item x="7720"/>
        <item x="8240"/>
        <item x="8510"/>
        <item x="6129"/>
        <item x="6646"/>
        <item x="969"/>
        <item x="7742"/>
        <item x="7210"/>
        <item x="146"/>
        <item x="3930"/>
        <item x="1818"/>
        <item x="7874"/>
        <item x="5320"/>
        <item x="5986"/>
        <item x="5242"/>
        <item x="1710"/>
        <item x="2511"/>
        <item x="3900"/>
        <item x="4074"/>
        <item x="7184"/>
        <item x="3520"/>
        <item x="1826"/>
        <item x="3716"/>
        <item x="4192"/>
        <item x="6856"/>
        <item x="5367"/>
        <item x="2239"/>
        <item x="179"/>
        <item x="2026"/>
        <item x="7731"/>
        <item x="3105"/>
        <item x="5138"/>
        <item x="6440"/>
        <item x="7703"/>
        <item x="6138"/>
        <item x="1929"/>
        <item x="5938"/>
        <item x="5922"/>
        <item x="3316"/>
        <item x="3487"/>
        <item x="4525"/>
        <item x="8736"/>
        <item x="4646"/>
        <item x="4870"/>
        <item x="8480"/>
        <item x="7231"/>
        <item x="7069"/>
        <item x="1768"/>
        <item x="1228"/>
        <item x="6509"/>
        <item x="7460"/>
        <item x="1549"/>
        <item x="2556"/>
        <item x="7873"/>
        <item x="2196"/>
        <item x="2894"/>
        <item x="5137"/>
        <item x="4802"/>
        <item x="6458"/>
        <item x="88"/>
        <item x="1287"/>
        <item x="3690"/>
        <item x="3119"/>
        <item x="7654"/>
        <item x="599"/>
        <item x="7647"/>
        <item x="7477"/>
        <item x="677"/>
        <item x="8493"/>
        <item x="2"/>
        <item x="7050"/>
        <item x="4049"/>
        <item x="8841"/>
        <item x="7653"/>
        <item x="8739"/>
        <item x="7764"/>
        <item x="4214"/>
        <item x="8818"/>
        <item x="7784"/>
        <item x="4393"/>
        <item x="1189"/>
        <item x="3705"/>
        <item x="7726"/>
        <item x="7000"/>
        <item x="6366"/>
        <item x="198"/>
        <item x="5572"/>
        <item x="2283"/>
        <item x="3198"/>
        <item x="4151"/>
        <item x="1854"/>
        <item x="4258"/>
        <item x="6982"/>
        <item x="18"/>
        <item x="8992"/>
        <item x="1207"/>
        <item x="3692"/>
        <item x="5747"/>
        <item x="1371"/>
        <item x="5044"/>
        <item x="4457"/>
        <item x="8039"/>
        <item x="112"/>
        <item x="7902"/>
        <item x="613"/>
        <item x="6823"/>
        <item x="2484"/>
        <item x="5287"/>
        <item x="892"/>
        <item x="671"/>
        <item x="1817"/>
        <item x="2368"/>
        <item x="7725"/>
        <item x="1915"/>
        <item x="470"/>
        <item x="1629"/>
        <item x="4037"/>
        <item x="924"/>
        <item x="4794"/>
        <item x="6886"/>
        <item x="4626"/>
        <item x="1322"/>
        <item x="5530"/>
        <item x="7997"/>
        <item x="2732"/>
        <item x="398"/>
        <item x="1762"/>
        <item x="5300"/>
        <item x="2238"/>
        <item x="6030"/>
        <item x="3150"/>
        <item x="7224"/>
        <item x="4404"/>
        <item x="703"/>
        <item x="1321"/>
        <item x="4225"/>
        <item x="4817"/>
        <item x="7990"/>
        <item x="134"/>
        <item x="1463"/>
        <item x="3056"/>
        <item x="8429"/>
        <item x="5928"/>
        <item x="2392"/>
        <item x="2147"/>
        <item x="4411"/>
        <item x="8445"/>
        <item x="4518"/>
        <item x="7302"/>
        <item x="4719"/>
        <item x="562"/>
        <item x="7426"/>
        <item x="1562"/>
        <item x="4456"/>
        <item x="154"/>
        <item x="6098"/>
        <item x="1604"/>
        <item x="7381"/>
        <item x="4512"/>
        <item x="2866"/>
        <item x="3187"/>
        <item x="8782"/>
        <item x="7350"/>
        <item x="3023"/>
        <item x="3498"/>
        <item x="3639"/>
        <item x="7929"/>
        <item x="2935"/>
        <item x="7670"/>
        <item x="2861"/>
        <item x="5390"/>
        <item x="7455"/>
        <item x="1024"/>
        <item x="7420"/>
        <item x="8964"/>
        <item x="5332"/>
        <item x="343"/>
        <item x="3178"/>
        <item x="964"/>
        <item x="5753"/>
        <item x="3133"/>
        <item x="5148"/>
        <item x="6426"/>
        <item x="6784"/>
        <item x="2461"/>
        <item x="7263"/>
        <item x="3899"/>
        <item x="656"/>
        <item x="4403"/>
        <item x="1462"/>
        <item x="8857"/>
        <item x="1170"/>
        <item x="3585"/>
        <item x="1227"/>
        <item x="2500"/>
        <item x="141"/>
        <item x="2808"/>
        <item x="7272"/>
        <item x="8653"/>
        <item x="6046"/>
        <item x="3260"/>
        <item x="5551"/>
        <item x="5911"/>
        <item x="489"/>
        <item x="2282"/>
        <item x="6177"/>
        <item x="300"/>
        <item x="2411"/>
        <item x="8905"/>
        <item x="5618"/>
        <item x="5389"/>
        <item x="6885"/>
        <item x="3915"/>
        <item x="5725"/>
        <item x="7021"/>
        <item x="24"/>
        <item x="702"/>
        <item x="1409"/>
        <item x="7068"/>
        <item x="6104"/>
        <item x="8789"/>
        <item x="3903"/>
        <item x="7617"/>
        <item x="5331"/>
        <item x="889"/>
        <item x="7412"/>
        <item x="6082"/>
        <item x="6004"/>
        <item x="963"/>
        <item x="713"/>
        <item x="8780"/>
        <item x="241"/>
        <item x="2300"/>
        <item x="598"/>
        <item x="4330"/>
        <item x="1408"/>
        <item x="2114"/>
        <item x="6666"/>
        <item x="8472"/>
        <item x="1603"/>
        <item x="8523"/>
        <item x="2134"/>
        <item x="751"/>
        <item x="7446"/>
        <item x="7574"/>
        <item x="4285"/>
        <item x="8427"/>
        <item x="2061"/>
        <item x="8529"/>
        <item x="3186"/>
        <item x="813"/>
        <item x="6463"/>
        <item x="7316"/>
        <item x="7642"/>
        <item x="2460"/>
        <item x="8344"/>
        <item x="397"/>
        <item x="2918"/>
        <item x="2060"/>
        <item x="281"/>
        <item x="5183"/>
        <item x="1971"/>
        <item x="5096"/>
        <item x="7754"/>
        <item x="5948"/>
        <item x="6447"/>
        <item x="8753"/>
        <item x="7299"/>
        <item x="2779"/>
        <item x="5076"/>
        <item x="1162"/>
        <item x="1443"/>
        <item x="4511"/>
        <item x="8742"/>
        <item x="4147"/>
        <item x="236"/>
        <item x="1442"/>
        <item x="2304"/>
        <item x="8778"/>
        <item x="7593"/>
        <item x="4309"/>
        <item x="7102"/>
        <item x="8394"/>
        <item x="8115"/>
        <item x="6185"/>
        <item x="8894"/>
        <item x="2175"/>
        <item x="5204"/>
        <item x="6326"/>
        <item x="7301"/>
        <item x="2189"/>
        <item x="428"/>
        <item x="4524"/>
        <item x="6147"/>
        <item x="7245"/>
        <item x="5084"/>
        <item x="2338"/>
        <item x="4788"/>
        <item x="6320"/>
        <item x="4600"/>
        <item x="6999"/>
        <item x="7305"/>
        <item x="3132"/>
        <item x="5203"/>
        <item x="7783"/>
        <item x="87"/>
        <item x="6325"/>
        <item x="2505"/>
        <item x="8919"/>
        <item x="4768"/>
        <item x="9036"/>
        <item x="8870"/>
        <item x="5500"/>
        <item x="8967"/>
        <item x="7928"/>
        <item x="5499"/>
        <item x="8403"/>
        <item x="2281"/>
        <item x="8136"/>
        <item x="5947"/>
        <item x="1223"/>
        <item x="8192"/>
        <item x="1296"/>
        <item x="1548"/>
        <item x="1574"/>
        <item x="8953"/>
        <item x="2778"/>
        <item x="3991"/>
        <item x="3470"/>
        <item x="5695"/>
        <item x="7538"/>
        <item x="3118"/>
        <item x="6059"/>
        <item x="991"/>
        <item x="1593"/>
        <item x="496"/>
        <item x="3622"/>
        <item x="7240"/>
        <item x="2827"/>
        <item x="7537"/>
        <item x="6348"/>
        <item x="6113"/>
        <item x="8017"/>
        <item x="1188"/>
        <item x="4677"/>
        <item x="2995"/>
        <item x="8741"/>
        <item x="2376"/>
        <item x="6319"/>
        <item x="8709"/>
        <item x="4490"/>
        <item x="6657"/>
        <item x="1999"/>
        <item x="5888"/>
        <item x="5016"/>
        <item x="1557"/>
        <item x="1455"/>
        <item x="4581"/>
        <item x="588"/>
        <item x="3149"/>
        <item x="5871"/>
        <item x="3832"/>
        <item x="7403"/>
        <item x="3761"/>
        <item x="1519"/>
        <item x="484"/>
        <item x="624"/>
        <item x="5887"/>
        <item x="7712"/>
        <item x="4213"/>
        <item x="802"/>
        <item x="4329"/>
        <item x="2807"/>
        <item x="4284"/>
        <item x="3529"/>
        <item x="7782"/>
        <item x="501"/>
        <item x="6568"/>
        <item x="2541"/>
        <item x="4036"/>
        <item x="7280"/>
        <item x="5694"/>
        <item x="5816"/>
        <item x="8851"/>
        <item x="7696"/>
        <item x="2438"/>
        <item x="4714"/>
        <item x="6318"/>
        <item x="4850"/>
        <item x="8808"/>
        <item x="2070"/>
        <item x="1853"/>
        <item x="157"/>
        <item x="947"/>
        <item x="1652"/>
        <item x="166"/>
        <item x="1431"/>
        <item x="4158"/>
        <item x="1527"/>
        <item x="2698"/>
        <item x="1035"/>
        <item x="3743"/>
        <item x="3914"/>
        <item x="7974"/>
        <item x="3898"/>
        <item x="93"/>
        <item x="8363"/>
        <item x="4197"/>
        <item x="2799"/>
        <item x="7683"/>
        <item x="1537"/>
        <item x="4090"/>
        <item x="2702"/>
        <item x="5881"/>
        <item x="3281"/>
        <item x="854"/>
        <item x="9078"/>
        <item x="3884"/>
        <item x="1970"/>
        <item x="6340"/>
        <item x="1388"/>
        <item x="263"/>
        <item x="3998"/>
        <item x="2994"/>
        <item x="4753"/>
        <item x="4731"/>
        <item x="7962"/>
        <item x="1"/>
        <item x="6118"/>
        <item x="3404"/>
        <item x="176"/>
        <item x="7592"/>
        <item x="8450"/>
        <item x="1079"/>
        <item x="4676"/>
        <item x="192"/>
        <item x="6425"/>
        <item x="5724"/>
        <item x="3528"/>
        <item x="6439"/>
        <item x="6805"/>
        <item x="538"/>
        <item x="801"/>
        <item x="280"/>
        <item x="7529"/>
        <item x="5136"/>
        <item x="6935"/>
        <item x="8288"/>
        <item x="3715"/>
        <item x="1306"/>
        <item x="6036"/>
        <item x="414"/>
        <item x="3290"/>
        <item x="4455"/>
        <item x="1280"/>
        <item x="133"/>
        <item x="899"/>
        <item x="8788"/>
        <item x="6934"/>
        <item x="4265"/>
        <item x="5038"/>
        <item x="1501"/>
        <item x="2628"/>
        <item x="5693"/>
        <item x="8114"/>
        <item x="3845"/>
        <item x="5571"/>
        <item x="8671"/>
        <item x="8059"/>
        <item x="6637"/>
        <item x="5498"/>
        <item x="8082"/>
        <item x="4237"/>
        <item x="6306"/>
        <item x="5030"/>
        <item x="4972"/>
        <item x="1624"/>
        <item x="8557"/>
        <item x="946"/>
        <item x="4257"/>
        <item x="923"/>
        <item x="9068"/>
        <item x="7803"/>
        <item x="6029"/>
        <item x="8678"/>
        <item x="7076"/>
        <item x="6947"/>
        <item x="4117"/>
        <item x="6544"/>
        <item x="8118"/>
        <item x="2381"/>
        <item x="129"/>
        <item x="5828"/>
        <item x="6685"/>
        <item x="1832"/>
        <item x="5641"/>
        <item x="4752"/>
        <item x="5286"/>
        <item x="1532"/>
        <item x="6759"/>
        <item x="4625"/>
        <item x="5273"/>
        <item x="6371"/>
        <item x="4402"/>
        <item x="8471"/>
        <item x="6933"/>
        <item x="4401"/>
        <item x="4606"/>
        <item x="1203"/>
        <item x="6070"/>
        <item x="4697"/>
        <item x="8312"/>
        <item x="3197"/>
        <item x="4099"/>
        <item x="4012"/>
        <item x="761"/>
        <item x="5678"/>
        <item x="2838"/>
        <item x="8667"/>
        <item x="1123"/>
        <item x="9067"/>
        <item x="3683"/>
        <item x="2504"/>
        <item x="8430"/>
        <item x="58"/>
        <item x="7419"/>
        <item x="7294"/>
        <item x="945"/>
        <item x="4243"/>
        <item x="7829"/>
        <item x="2499"/>
        <item x="5238"/>
        <item x="5803"/>
        <item x="8053"/>
        <item x="8819"/>
        <item x="2025"/>
        <item x="447"/>
        <item x="268"/>
        <item x="1407"/>
        <item x="3986"/>
        <item x="1758"/>
        <item x="4420"/>
        <item x="1831"/>
        <item x="8410"/>
        <item x="7849"/>
        <item x="4157"/>
        <item x="5460"/>
        <item x="1556"/>
        <item x="1753"/>
        <item x="1891"/>
        <item x="5495"/>
        <item x="7633"/>
        <item x="6773"/>
        <item x="7315"/>
        <item x="6305"/>
        <item x="2701"/>
        <item x="5640"/>
        <item x="6623"/>
        <item x="7029"/>
        <item x="2009"/>
        <item x="3638"/>
        <item x="2683"/>
        <item x="7550"/>
        <item x="8628"/>
        <item x="9022"/>
        <item x="1617"/>
        <item x="495"/>
        <item x="7549"/>
        <item x="6895"/>
        <item x="690"/>
        <item x="8666"/>
        <item x="3811"/>
        <item x="7146"/>
        <item x="8777"/>
        <item x="3497"/>
        <item x="469"/>
        <item x="8865"/>
        <item x="7582"/>
        <item x="8365"/>
        <item x="4878"/>
        <item x="2146"/>
        <item x="4779"/>
        <item x="8807"/>
        <item x="2237"/>
        <item x="3519"/>
        <item x="2430"/>
        <item x="8052"/>
        <item x="8167"/>
        <item x="6370"/>
        <item x="1359"/>
        <item x="3781"/>
        <item x="8492"/>
        <item x="3723"/>
        <item x="2474"/>
        <item x="1752"/>
        <item x="1709"/>
        <item x="6855"/>
        <item x="6615"/>
        <item x="7010"/>
        <item x="3453"/>
        <item x="8734"/>
        <item x="4761"/>
        <item x="14"/>
        <item x="2261"/>
        <item x="524"/>
        <item x="3438"/>
        <item x="7652"/>
        <item x="834"/>
        <item x="7606"/>
        <item x="8081"/>
        <item x="4428"/>
        <item x="8177"/>
        <item x="5388"/>
        <item x="8182"/>
        <item x="3748"/>
        <item x="5161"/>
        <item x="583"/>
        <item x="5985"/>
        <item x="4821"/>
        <item x="1381"/>
        <item x="8988"/>
        <item x="4098"/>
        <item x="3300"/>
        <item x="2123"/>
        <item x="7314"/>
        <item x="3091"/>
        <item x="2452"/>
        <item x="5007"/>
        <item x="4454"/>
        <item x="719"/>
        <item x="7961"/>
        <item x="2798"/>
        <item x="8306"/>
        <item x="9004"/>
        <item x="2571"/>
        <item x="4580"/>
        <item x="9084"/>
        <item x="4444"/>
        <item x="4294"/>
        <item x="1704"/>
        <item x="8232"/>
        <item x="1345"/>
        <item x="3233"/>
        <item x="7702"/>
        <item x="3804"/>
        <item x="320"/>
        <item x="3550"/>
        <item x="8598"/>
        <item x="3315"/>
        <item x="3607"/>
        <item x="8385"/>
        <item x="708"/>
        <item x="5546"/>
        <item x="6231"/>
        <item x="1816"/>
        <item x="3017"/>
        <item x="1801"/>
        <item x="5437"/>
        <item x="7205"/>
        <item x="3429"/>
        <item x="7838"/>
        <item x="1512"/>
        <item x="689"/>
        <item x="3902"/>
        <item x="845"/>
        <item x="3518"/>
        <item x="7632"/>
        <item x="2122"/>
        <item x="7763"/>
        <item x="7753"/>
        <item x="7067"/>
        <item x="4928"/>
        <item x="4537"/>
        <item x="7701"/>
        <item x="6155"/>
        <item x="3421"/>
        <item x="8091"/>
        <item x="3351"/>
        <item x="3259"/>
        <item x="7401"/>
        <item x="2832"/>
        <item x="2033"/>
        <item x="1690"/>
        <item x="4701"/>
        <item x="436"/>
        <item x="4995"/>
        <item x="1070"/>
        <item x="3549"/>
        <item x="2437"/>
        <item x="6665"/>
        <item x="7324"/>
        <item x="4469"/>
        <item x="1585"/>
        <item x="8797"/>
        <item x="81"/>
        <item x="7631"/>
        <item x="2391"/>
        <item x="1689"/>
        <item x="6530"/>
        <item x="1197"/>
        <item x="1657"/>
        <item x="2682"/>
        <item x="2860"/>
        <item x="8936"/>
        <item x="2971"/>
        <item x="457"/>
        <item x="5766"/>
        <item x="3469"/>
        <item x="6594"/>
        <item x="8987"/>
        <item x="7641"/>
        <item x="1757"/>
        <item x="3154"/>
        <item x="4949"/>
        <item x="7741"/>
        <item x="2227"/>
        <item x="5247"/>
        <item x="628"/>
        <item x="8822"/>
        <item x="8198"/>
        <item x="4196"/>
        <item x="8478"/>
        <item x="165"/>
        <item x="1656"/>
        <item x="4468"/>
        <item x="5095"/>
        <item x="8038"/>
        <item x="1748"/>
        <item x="4272"/>
        <item x="944"/>
        <item x="1939"/>
        <item x="888"/>
        <item x="3621"/>
        <item x="6281"/>
        <item x="1751"/>
        <item x="3081"/>
        <item x="2903"/>
        <item x="8787"/>
        <item x="2272"/>
        <item x="2299"/>
        <item x="3243"/>
        <item x="2797"/>
        <item x="7927"/>
        <item x="2375"/>
        <item x="246"/>
        <item x="3496"/>
        <item x="787"/>
        <item x="101"/>
        <item x="3567"/>
        <item x="8412"/>
        <item x="5063"/>
        <item x="3742"/>
        <item x="1584"/>
        <item x="7772"/>
        <item x="6560"/>
        <item x="8280"/>
        <item x="7950"/>
        <item x="6946"/>
        <item x="7989"/>
        <item x="1034"/>
        <item x="1436"/>
        <item x="4978"/>
        <item x="208"/>
        <item x="500"/>
        <item x="2982"/>
        <item x="7066"/>
        <item x="5617"/>
        <item x="8483"/>
        <item x="2008"/>
        <item x="943"/>
        <item x="1263"/>
        <item x="255"/>
        <item x="4552"/>
        <item x="4385"/>
        <item x="7837"/>
        <item x="2942"/>
        <item x="6614"/>
        <item x="5837"/>
        <item x="1042"/>
        <item x="1743"/>
        <item x="4545"/>
        <item x="997"/>
        <item x="1721"/>
        <item x="6184"/>
        <item x="1406"/>
        <item x="1583"/>
        <item x="6783"/>
        <item x="4224"/>
        <item x="422"/>
        <item x="3482"/>
        <item x="514"/>
        <item x="1616"/>
        <item x="2529"/>
        <item x="8656"/>
        <item x="6567"/>
        <item x="371"/>
        <item x="6154"/>
        <item x="2796"/>
        <item x="7060"/>
        <item x="1688"/>
        <item x="7285"/>
        <item x="342"/>
        <item x="7771"/>
        <item x="6600"/>
        <item x="6925"/>
        <item x="8806"/>
        <item x="309"/>
        <item x="534"/>
        <item x="488"/>
        <item x="9096"/>
        <item x="299"/>
        <item x="8343"/>
        <item x="8459"/>
        <item x="8468"/>
        <item x="6396"/>
        <item x="2032"/>
        <item x="922"/>
        <item x="1862"/>
        <item x="4368"/>
        <item x="4443"/>
        <item x="2528"/>
        <item x="1187"/>
        <item x="2410"/>
        <item x="5520"/>
        <item x="175"/>
        <item x="7536"/>
        <item x="123"/>
        <item x="8383"/>
        <item x="2616"/>
        <item x="4619"/>
        <item x="4593"/>
        <item x="8205"/>
        <item x="3990"/>
        <item x="4544"/>
        <item x="7028"/>
        <item x="225"/>
        <item x="153"/>
        <item x="41"/>
        <item x="8690"/>
        <item x="7093"/>
        <item x="508"/>
        <item x="4660"/>
        <item x="8263"/>
        <item x="7"/>
        <item x="1193"/>
        <item x="6998"/>
        <item x="4645"/>
        <item x="4985"/>
        <item x="3218"/>
        <item x="6529"/>
        <item x="1122"/>
        <item x="7573"/>
        <item x="2138"/>
        <item x="6613"/>
        <item x="2424"/>
        <item x="2893"/>
        <item x="8464"/>
        <item x="8339"/>
        <item x="6543"/>
        <item x="4024"/>
        <item x="3606"/>
        <item x="9072"/>
        <item x="1555"/>
        <item x="2783"/>
        <item x="8655"/>
        <item x="5902"/>
        <item x="6358"/>
        <item x="7152"/>
        <item x="7605"/>
        <item x="8824"/>
        <item x="3016"/>
        <item x="727"/>
        <item x="1573"/>
        <item x="3250"/>
        <item x="3741"/>
        <item x="2641"/>
        <item x="1897"/>
        <item x="2473"/>
        <item x="4579"/>
        <item x="3897"/>
        <item x="8105"/>
        <item x="5836"/>
        <item x="499"/>
        <item x="308"/>
        <item x="4561"/>
        <item x="648"/>
        <item x="5414"/>
        <item x="6408"/>
        <item x="3196"/>
        <item x="8960"/>
        <item x="5220"/>
        <item x="8882"/>
        <item x="4477"/>
        <item x="994"/>
        <item x="4146"/>
        <item x="7762"/>
        <item x="5540"/>
        <item x="6357"/>
        <item x="6677"/>
        <item x="6317"/>
        <item x="5790"/>
        <item x="2236"/>
        <item x="1262"/>
        <item x="1121"/>
        <item x="544"/>
        <item x="6792"/>
        <item x="5330"/>
        <item x="1960"/>
        <item x="5160"/>
        <item x="3280"/>
        <item x="5827"/>
        <item x="6508"/>
        <item x="6415"/>
        <item x="863"/>
        <item x="3566"/>
        <item x="5508"/>
        <item x="8239"/>
        <item x="4236"/>
        <item x="2640"/>
        <item x="1138"/>
        <item x="6676"/>
        <item x="3148"/>
        <item x="4877"/>
        <item x="4840"/>
        <item x="122"/>
        <item x="4271"/>
        <item x="3388"/>
        <item x="3506"/>
        <item x="452"/>
        <item x="1703"/>
        <item x="6612"/>
        <item x="207"/>
        <item x="8567"/>
        <item x="2137"/>
        <item x="2188"/>
        <item x="1582"/>
        <item x="7020"/>
        <item x="733"/>
        <item x="4339"/>
        <item x="2069"/>
        <item x="1098"/>
        <item x="2503"/>
        <item x="3333"/>
        <item x="7798"/>
        <item x="4223"/>
        <item x="7009"/>
        <item x="2077"/>
        <item x="7251"/>
        <item x="318"/>
        <item x="6932"/>
        <item x="4510"/>
        <item x="3080"/>
        <item x="8098"/>
        <item x="5062"/>
        <item x="7939"/>
        <item x="8581"/>
        <item x="7101"/>
        <item x="1878"/>
        <item x="3258"/>
        <item x="1014"/>
        <item x="3147"/>
        <item x="7075"/>
        <item x="3655"/>
        <item x="5083"/>
        <item x="5376"/>
        <item x="4897"/>
        <item x="1045"/>
        <item x="390"/>
        <item x="5578"/>
        <item x="4994"/>
        <item x="1825"/>
        <item x="996"/>
        <item x="5061"/>
        <item x="6486"/>
        <item x="8514"/>
        <item x="1210"/>
        <item x="7960"/>
        <item x="1572"/>
        <item x="7791"/>
        <item x="3090"/>
        <item x="1397"/>
        <item x="6146"/>
        <item x="4400"/>
        <item x="1506"/>
        <item x="274"/>
        <item x="8176"/>
        <item x="3965"/>
        <item x="6636"/>
        <item x="3593"/>
        <item x="4105"/>
        <item x="2409"/>
        <item x="4724"/>
        <item x="2133"/>
        <item x="8732"/>
        <item x="4419"/>
        <item x="692"/>
        <item x="1861"/>
        <item x="2374"/>
        <item x="8258"/>
        <item x="4338"/>
        <item x="4418"/>
        <item x="844"/>
        <item x="8456"/>
        <item x="6176"/>
        <item x="6550"/>
        <item x="1244"/>
        <item x="483"/>
        <item x="67"/>
        <item x="3795"/>
        <item x="8752"/>
        <item x="5946"/>
        <item x="6993"/>
        <item x="293"/>
        <item x="6866"/>
        <item x="3468"/>
        <item x="4116"/>
        <item x="5106"/>
        <item x="2653"/>
        <item x="4936"/>
        <item x="3131"/>
        <item x="4977"/>
        <item x="2195"/>
        <item x="1592"/>
        <item x="3959"/>
        <item x="2498"/>
        <item x="206"/>
        <item x="2859"/>
        <item x="4410"/>
        <item x="6772"/>
        <item x="8744"/>
        <item x="6145"/>
        <item x="5687"/>
        <item x="8024"/>
        <item x="4352"/>
        <item x="8555"/>
        <item x="262"/>
        <item x="2555"/>
        <item x="3299"/>
        <item x="5075"/>
        <item x="5436"/>
        <item x="1714"/>
        <item x="172"/>
        <item x="8548"/>
        <item x="7563"/>
        <item x="1720"/>
        <item x="3314"/>
        <item x="6664"/>
        <item x="7820"/>
        <item x="898"/>
        <item x="6081"/>
        <item x="2639"/>
        <item x="1938"/>
        <item x="6137"/>
        <item x="1789"/>
        <item x="1398"/>
        <item x="5702"/>
        <item x="962"/>
        <item x="2345"/>
        <item x="3527"/>
        <item x="1422"/>
        <item x="4498"/>
        <item x="8269"/>
        <item x="6214"/>
        <item x="8631"/>
        <item x="5329"/>
        <item x="2145"/>
        <item x="8698"/>
        <item x="5265"/>
        <item x="2806"/>
        <item x="7239"/>
        <item x="3170"/>
        <item x="8804"/>
        <item x="5810"/>
        <item x="23"/>
        <item x="2988"/>
        <item x="2132"/>
        <item x="3801"/>
        <item x="3130"/>
        <item x="8716"/>
        <item x="7293"/>
        <item x="298"/>
        <item x="456"/>
        <item x="8586"/>
        <item x="8434"/>
        <item x="4104"/>
        <item x="7996"/>
        <item x="1339"/>
        <item x="9083"/>
        <item x="3605"/>
        <item x="1886"/>
        <item x="5117"/>
        <item x="8216"/>
        <item x="2638"/>
        <item x="6097"/>
        <item x="164"/>
        <item x="1040"/>
        <item x="8674"/>
        <item x="1396"/>
        <item x="1461"/>
        <item x="5299"/>
        <item x="942"/>
        <item x="4056"/>
        <item x="1415"/>
        <item x="4313"/>
        <item x="6611"/>
        <item x="5686"/>
        <item x="3592"/>
        <item x="6290"/>
        <item x="3800"/>
        <item x="6195"/>
        <item x="6622"/>
        <item x="3548"/>
        <item x="4132"/>
        <item x="6480"/>
        <item x="825"/>
        <item x="1491"/>
        <item x="3539"/>
        <item x="1305"/>
        <item x="5786"/>
        <item x="5980"/>
        <item x="1062"/>
        <item x="2068"/>
        <item x="7802"/>
        <item x="5639"/>
        <item x="5570"/>
        <item x="941"/>
        <item x="578"/>
        <item x="5307"/>
        <item x="2098"/>
        <item x="8979"/>
        <item x="7019"/>
        <item x="8349"/>
        <item x="1468"/>
        <item x="2753"/>
        <item x="1219"/>
        <item x="3747"/>
        <item x="602"/>
        <item x="5945"/>
        <item x="1852"/>
        <item x="4889"/>
        <item x="2483"/>
        <item x="1687"/>
        <item x="7770"/>
        <item x="6022"/>
        <item x="1039"/>
        <item x="3857"/>
        <item x="4644"/>
        <item x="2351"/>
        <item x="5771"/>
        <item x="5147"/>
        <item x="1984"/>
        <item x="6339"/>
        <item x="1013"/>
        <item x="2091"/>
        <item x="186"/>
        <item x="4618"/>
        <item x="2497"/>
        <item x="7440"/>
        <item x="913"/>
        <item x="5233"/>
        <item x="7307"/>
        <item x="2627"/>
        <item x="7313"/>
        <item x="1840"/>
        <item x="8593"/>
        <item x="5413"/>
        <item x="1078"/>
        <item x="6258"/>
        <item x="4135"/>
        <item x="1044"/>
        <item x="163"/>
        <item x="4139"/>
        <item x="37"/>
        <item x="8188"/>
        <item x="1849"/>
        <item x="5519"/>
        <item x="940"/>
        <item x="6356"/>
        <item x="48"/>
        <item x="4845"/>
        <item x="7137"/>
        <item x="4302"/>
        <item x="6593"/>
        <item x="5422"/>
        <item x="2359"/>
        <item x="8821"/>
        <item x="4384"/>
        <item x="355"/>
        <item x="2626"/>
        <item x="7439"/>
        <item x="3445"/>
        <item x="3971"/>
        <item x="3249"/>
        <item x="7781"/>
        <item x="3231"/>
        <item x="8247"/>
        <item x="6577"/>
        <item x="4747"/>
        <item x="360"/>
        <item x="5972"/>
        <item x="3039"/>
        <item x="6080"/>
        <item x="8888"/>
        <item x="6731"/>
        <item x="8617"/>
        <item x="1286"/>
        <item x="1179"/>
        <item x="3003"/>
        <item x="521"/>
        <item x="3370"/>
        <item x="9088"/>
        <item x="3565"/>
        <item x="3958"/>
        <item x="8876"/>
        <item x="4103"/>
        <item x="6347"/>
        <item x="4935"/>
        <item x="3852"/>
        <item x="6791"/>
        <item x="2673"/>
        <item x="86"/>
        <item x="4150"/>
        <item x="8999"/>
        <item x="6945"/>
        <item x="8279"/>
        <item x="2826"/>
        <item x="897"/>
        <item x="688"/>
        <item x="1871"/>
        <item x="4187"/>
        <item x="4778"/>
        <item x="990"/>
        <item x="1178"/>
        <item x="4131"/>
        <item x="8113"/>
        <item x="1839"/>
        <item x="2605"/>
        <item x="7812"/>
        <item x="2154"/>
        <item x="750"/>
        <item x="1454"/>
        <item x="1478"/>
        <item x="5366"/>
        <item x="2782"/>
        <item x="6496"/>
        <item x="1426"/>
        <item x="3682"/>
        <item x="6972"/>
        <item x="5230"/>
        <item x="1969"/>
        <item x="6446"/>
        <item x="3036"/>
        <item x="5835"/>
        <item x="3654"/>
        <item x="2311"/>
        <item x="407"/>
        <item x="9049"/>
        <item x="3637"/>
        <item x="6684"/>
        <item x="3185"/>
        <item x="2721"/>
        <item x="4048"/>
        <item x="5590"/>
        <item x="6581"/>
        <item x="1008"/>
        <item x="2105"/>
        <item x="468"/>
        <item x="2298"/>
        <item x="973"/>
        <item x="6714"/>
        <item x="882"/>
        <item x="9055"/>
        <item x="2731"/>
        <item x="7665"/>
        <item x="647"/>
        <item x="243"/>
        <item x="5681"/>
        <item x="2902"/>
        <item x="5037"/>
        <item x="1435"/>
        <item x="5995"/>
        <item x="8067"/>
        <item x="2252"/>
        <item x="5229"/>
        <item x="3428"/>
        <item x="6913"/>
        <item x="3146"/>
        <item x="687"/>
        <item x="939"/>
        <item x="4073"/>
        <item x="4251"/>
        <item x="7695"/>
        <item x="4849"/>
        <item x="8952"/>
        <item x="1742"/>
        <item x="7110"/>
        <item x="8112"/>
        <item x="7411"/>
        <item x="4235"/>
        <item x="6924"/>
        <item x="85"/>
        <item x="4509"/>
        <item x="2637"/>
        <item x="6580"/>
        <item x="2865"/>
        <item x="4801"/>
        <item x="8688"/>
        <item x="665"/>
        <item x="7506"/>
        <item x="3856"/>
        <item x="8803"/>
        <item x="2948"/>
        <item x="9077"/>
        <item x="2121"/>
        <item x="816"/>
        <item x="3883"/>
        <item x="1906"/>
        <item x="5979"/>
        <item x="5135"/>
        <item x="8503"/>
        <item x="8963"/>
        <item x="8622"/>
        <item x="8681"/>
        <item x="1358"/>
        <item x="8534"/>
        <item x="1446"/>
        <item x="8044"/>
        <item x="5489"/>
        <item x="2598"/>
        <item x="5116"/>
        <item x="5190"/>
        <item x="1186"/>
        <item x="8469"/>
        <item x="1543"/>
        <item x="7973"/>
        <item x="5779"/>
        <item x="3279"/>
        <item x="3604"/>
        <item x="4212"/>
        <item x="2331"/>
        <item x="2482"/>
        <item x="8971"/>
        <item x="2667"/>
        <item x="7959"/>
        <item x="887"/>
        <item x="4270"/>
        <item x="5638"/>
        <item x="1928"/>
        <item x="7682"/>
        <item x="8920"/>
        <item x="6257"/>
        <item x="8476"/>
        <item x="7454"/>
        <item x="1511"/>
        <item x="3079"/>
        <item x="2527"/>
        <item x="3926"/>
        <item x="4242"/>
        <item x="2459"/>
        <item x="1500"/>
        <item x="5272"/>
        <item x="5171"/>
        <item x="543"/>
        <item x="2059"/>
        <item x="1815"/>
        <item x="6265"/>
        <item x="5036"/>
        <item x="5894"/>
        <item x="7109"/>
        <item x="7254"/>
        <item x="4256"/>
        <item x="1105"/>
        <item x="7206"/>
        <item x="5337"/>
        <item x="7183"/>
        <item x="553"/>
        <item x="4322"/>
        <item x="2380"/>
        <item x="4659"/>
        <item x="3929"/>
        <item x="777"/>
        <item x="3022"/>
        <item x="8373"/>
        <item x="5115"/>
        <item x="267"/>
        <item x="8358"/>
        <item x="6730"/>
        <item x="3733"/>
        <item x="3278"/>
        <item x="3862"/>
        <item x="989"/>
        <item x="3078"/>
        <item x="5937"/>
        <item x="5029"/>
        <item x="4145"/>
        <item x="3350"/>
        <item x="4115"/>
        <item x="4467"/>
        <item x="6584"/>
        <item x="5215"/>
        <item x="6907"/>
        <item x="7890"/>
        <item x="6251"/>
        <item x="7635"/>
        <item x="1796"/>
        <item x="2187"/>
        <item x="2458"/>
        <item x="2429"/>
        <item x="8231"/>
        <item x="7059"/>
        <item x="2625"/>
        <item x="6280"/>
        <item x="4909"/>
        <item x="3564"/>
        <item x="1914"/>
        <item x="3427"/>
        <item x="386"/>
        <item x="2177"/>
        <item x="8875"/>
        <item x="5741"/>
        <item x="205"/>
        <item x="6380"/>
        <item x="5074"/>
        <item x="1143"/>
        <item x="3015"/>
        <item x="6971"/>
        <item x="4643"/>
        <item x="2297"/>
        <item x="1667"/>
        <item x="5182"/>
        <item x="3746"/>
        <item x="5809"/>
        <item x="4255"/>
        <item x="6694"/>
        <item x="8991"/>
        <item x="8879"/>
        <item x="5802"/>
        <item x="1628"/>
        <item x="2858"/>
        <item x="7092"/>
        <item x="6504"/>
        <item x="4138"/>
        <item x="8420"/>
        <item x="2120"/>
        <item x="1848"/>
        <item x="7037"/>
        <item x="4713"/>
        <item x="6782"/>
        <item x="5202"/>
        <item x="569"/>
        <item x="1763"/>
        <item x="8620"/>
        <item x="3689"/>
        <item x="4427"/>
        <item x="7271"/>
        <item x="5319"/>
        <item x="5159"/>
        <item x="7572"/>
        <item x="7920"/>
        <item x="4709"/>
        <item x="4186"/>
        <item x="8986"/>
        <item x="2296"/>
        <item x="4211"/>
        <item x="5539"/>
        <item x="8630"/>
        <item x="1780"/>
        <item x="938"/>
        <item x="8416"/>
        <item x="6289"/>
        <item x="7620"/>
        <item x="527"/>
        <item x="9054"/>
        <item x="6944"/>
        <item x="7217"/>
        <item x="862"/>
        <item x="7937"/>
        <item x="4658"/>
        <item x="8009"/>
        <item x="7995"/>
        <item x="7624"/>
        <item x="7112"/>
        <item x="4308"/>
        <item x="1202"/>
        <item x="5181"/>
        <item x="6790"/>
        <item x="7958"/>
        <item x="4337"/>
        <item x="4264"/>
        <item x="5921"/>
        <item x="3936"/>
        <item x="1731"/>
        <item x="8466"/>
        <item x="7384"/>
        <item x="3868"/>
        <item x="7811"/>
        <item x="2024"/>
        <item x="5028"/>
        <item x="8766"/>
        <item x="6485"/>
        <item x="5529"/>
        <item x="1779"/>
        <item x="7848"/>
        <item x="5865"/>
        <item x="1370"/>
        <item x="4097"/>
        <item x="7204"/>
        <item x="3129"/>
        <item x="8589"/>
        <item x="2204"/>
        <item x="8166"/>
        <item x="1959"/>
        <item x="5189"/>
        <item x="3584"/>
        <item x="9003"/>
        <item x="8334"/>
        <item x="568"/>
        <item x="6264"/>
        <item x="2690"/>
        <item x="8552"/>
        <item x="8455"/>
        <item x="8080"/>
        <item x="7752"/>
        <item x="4876"/>
        <item x="5015"/>
        <item x="2226"/>
        <item x="8369"/>
        <item x="8328"/>
        <item x="3426"/>
        <item x="955"/>
        <item x="8388"/>
        <item x="5624"/>
        <item x="8761"/>
        <item x="4536"/>
        <item x="4114"/>
        <item x="4399"/>
        <item x="5665"/>
        <item x="2857"/>
        <item x="2472"/>
        <item x="8646"/>
        <item x="5692"/>
        <item x="4055"/>
        <item x="5180"/>
        <item x="4163"/>
        <item x="1026"/>
        <item x="4964"/>
        <item x="3014"/>
        <item x="5094"/>
        <item x="4089"/>
        <item x="3739"/>
        <item x="5637"/>
        <item x="572"/>
        <item x="988"/>
        <item x="1983"/>
        <item x="3184"/>
        <item x="3776"/>
        <item x="7065"/>
        <item x="7473"/>
        <item x="7209"/>
        <item x="3896"/>
        <item x="774"/>
        <item x="6222"/>
        <item x="2090"/>
        <item x="3444"/>
        <item x="937"/>
        <item x="47"/>
        <item x="1177"/>
        <item x="6729"/>
        <item x="4508"/>
        <item x="4990"/>
        <item x="5014"/>
        <item x="5158"/>
        <item x="4162"/>
        <item x="765"/>
        <item x="6175"/>
        <item x="7730"/>
        <item x="6592"/>
        <item x="3636"/>
        <item x="9021"/>
        <item x="8127"/>
        <item x="17"/>
        <item x="7145"/>
        <item x="7761"/>
        <item x="4293"/>
        <item x="5328"/>
        <item x="7170"/>
        <item x="1320"/>
        <item x="7630"/>
        <item x="8513"/>
        <item x="4578"/>
        <item x="1998"/>
        <item x="8257"/>
        <item x="641"/>
        <item x="1730"/>
        <item x="8625"/>
        <item x="8141"/>
        <item x="1387"/>
        <item x="8996"/>
        <item x="4241"/>
        <item x="4307"/>
        <item x="5778"/>
        <item x="5623"/>
        <item x="325"/>
        <item x="1314"/>
        <item x="5961"/>
        <item x="162"/>
        <item x="7724"/>
        <item x="7262"/>
        <item x="6433"/>
        <item x="1137"/>
        <item x="8540"/>
        <item x="2104"/>
        <item x="7681"/>
        <item x="1097"/>
        <item x="6414"/>
        <item x="7027"/>
        <item x="4231"/>
        <item x="254"/>
        <item x="354"/>
        <item x="5054"/>
        <item x="1655"/>
        <item x="7919"/>
        <item x="3907"/>
        <item x="6288"/>
        <item x="7588"/>
        <item x="623"/>
        <item x="6003"/>
        <item x="5636"/>
        <item x="4737"/>
        <item x="6194"/>
        <item x="2326"/>
        <item x="6002"/>
        <item x="3359"/>
        <item x="744"/>
        <item x="7124"/>
        <item x="7806"/>
        <item x="3949"/>
        <item x="7957"/>
        <item x="2510"/>
        <item x="6103"/>
        <item x="2436"/>
        <item x="7391"/>
        <item x="5652"/>
        <item x="4675"/>
        <item x="5024"/>
        <item x="3481"/>
        <item x="5936"/>
        <item x="7918"/>
        <item x="4263"/>
        <item x="7828"/>
        <item x="3753"/>
        <item x="5023"/>
        <item x="6379"/>
        <item x="5793"/>
        <item x="9007"/>
        <item x="8583"/>
        <item x="1750"/>
        <item x="341"/>
        <item x="2812"/>
        <item x="1253"/>
        <item x="7629"/>
        <item x="1778"/>
        <item x="5073"/>
        <item x="1499"/>
        <item x="6728"/>
        <item x="5271"/>
        <item x="2089"/>
        <item x="8230"/>
        <item x="4269"/>
        <item x="715"/>
        <item x="2770"/>
        <item x="5635"/>
        <item x="8075"/>
        <item x="5472"/>
        <item x="8849"/>
        <item x="1666"/>
        <item x="6162"/>
        <item x="8332"/>
        <item x="3948"/>
        <item x="5285"/>
        <item x="4230"/>
        <item x="5935"/>
        <item x="8916"/>
        <item x="5944"/>
        <item x="8441"/>
        <item x="5978"/>
        <item x="4250"/>
        <item x="7700"/>
        <item x="7484"/>
        <item x="7836"/>
        <item x="5651"/>
        <item x="6645"/>
        <item x="6452"/>
        <item x="9082"/>
        <item x="3620"/>
        <item x="121"/>
        <item x="6338"/>
        <item x="2615"/>
        <item x="46"/>
        <item x="6758"/>
        <item x="261"/>
        <item x="6757"/>
        <item x="4543"/>
        <item x="1460"/>
        <item x="8805"/>
        <item x="5124"/>
        <item x="2844"/>
        <item x="8331"/>
        <item x="2451"/>
        <item x="6279"/>
        <item x="3867"/>
        <item x="3443"/>
        <item x="6193"/>
        <item x="2046"/>
        <item x="2103"/>
        <item x="1903"/>
        <item x="6865"/>
        <item x="7901"/>
        <item x="5752"/>
        <item x="6591"/>
        <item x="185"/>
        <item x="6324"/>
        <item x="7383"/>
        <item x="5435"/>
        <item x="1958"/>
        <item x="2993"/>
        <item x="8724"/>
        <item x="1950"/>
        <item x="245"/>
        <item x="7711"/>
        <item x="912"/>
        <item x="4989"/>
        <item x="3919"/>
        <item x="6713"/>
        <item x="8191"/>
        <item x="4917"/>
        <item x="3403"/>
        <item x="36"/>
        <item x="5006"/>
        <item x="9053"/>
        <item x="7760"/>
        <item x="8402"/>
        <item x="6501"/>
        <item x="4096"/>
        <item x="6337"/>
        <item x="1741"/>
        <item x="981"/>
        <item x="4517"/>
        <item x="4301"/>
        <item x="7418"/>
        <item x="1702"/>
        <item x="7908"/>
        <item x="9002"/>
        <item x="1531"/>
        <item x="5518"/>
        <item x="3379"/>
        <item x="7535"/>
        <item x="7144"/>
        <item x="6704"/>
        <item x="120"/>
        <item x="936"/>
        <item x="7168"/>
        <item x="7250"/>
        <item x="4210"/>
        <item x="2408"/>
        <item x="7994"/>
        <item x="1023"/>
        <item x="2310"/>
        <item x="8413"/>
        <item x="6244"/>
        <item x="1847"/>
        <item x="4696"/>
        <item x="4904"/>
        <item x="6256"/>
        <item x="3603"/>
        <item x="1982"/>
        <item x="3964"/>
        <item x="5214"/>
        <item x="9035"/>
        <item x="3349"/>
        <item x="5201"/>
        <item x="4453"/>
        <item x="4633"/>
        <item x="4383"/>
        <item x="307"/>
        <item x="6316"/>
        <item x="5685"/>
        <item x="8439"/>
        <item x="616"/>
        <item x="8781"/>
        <item x="2526"/>
        <item x="5569"/>
        <item x="8197"/>
        <item x="5471"/>
        <item x="7018"/>
        <item x="7900"/>
        <item x="5746"/>
        <item x="1814"/>
        <item x="4185"/>
        <item x="791"/>
        <item x="3997"/>
        <item x="3947"/>
        <item x="8860"/>
        <item x="169"/>
        <item x="7410"/>
        <item x="1218"/>
        <item x="3882"/>
        <item x="3437"/>
        <item x="3726"/>
        <item x="3348"/>
        <item x="329"/>
        <item x="1923"/>
        <item x="8569"/>
        <item x="3420"/>
        <item x="7160"/>
        <item x="80"/>
        <item x="5434"/>
        <item x="1351"/>
        <item x="3068"/>
        <item x="413"/>
        <item x="2246"/>
        <item x="1860"/>
        <item x="5232"/>
        <item x="6144"/>
        <item x="8313"/>
        <item x="1949"/>
        <item x="5188"/>
        <item x="5146"/>
        <item x="3289"/>
        <item x="1813"/>
        <item x="8037"/>
        <item x="4984"/>
        <item x="8718"/>
        <item x="8566"/>
        <item x="1542"/>
        <item x="5859"/>
        <item x="6727"/>
        <item x="4816"/>
        <item x="5705"/>
        <item x="279"/>
        <item x="1846"/>
        <item x="5713"/>
        <item x="870"/>
        <item x="2113"/>
        <item x="5723"/>
        <item x="3347"/>
        <item x="4234"/>
        <item x="315"/>
        <item x="6590"/>
        <item x="6635"/>
        <item x="4047"/>
        <item x="5517"/>
        <item x="1344"/>
        <item x="3906"/>
        <item x="697"/>
        <item x="6634"/>
        <item x="2720"/>
        <item x="3031"/>
        <item x="7854"/>
        <item x="5134"/>
        <item x="7993"/>
        <item x="9041"/>
        <item x="8539"/>
        <item x="3775"/>
        <item x="5589"/>
        <item x="5187"/>
        <item x="646"/>
        <item x="3242"/>
        <item x="8424"/>
        <item x="4137"/>
        <item x="7312"/>
        <item x="5478"/>
        <item x="4134"/>
        <item x="902"/>
        <item x="5880"/>
        <item x="1380"/>
        <item x="507"/>
        <item x="2052"/>
        <item x="627"/>
        <item x="1185"/>
        <item x="7143"/>
        <item x="6438"/>
        <item x="6161"/>
        <item x="7187"/>
        <item x="9087"/>
        <item x="2762"/>
        <item x="7680"/>
        <item x="1937"/>
        <item x="8135"/>
        <item x="7616"/>
        <item x="8717"/>
        <item x="1453"/>
        <item x="2864"/>
        <item x="7142"/>
        <item x="4292"/>
        <item x="5403"/>
        <item x="6355"/>
        <item x="230"/>
        <item x="8563"/>
        <item x="4617"/>
        <item x="5808"/>
        <item x="2260"/>
        <item x="1196"/>
        <item x="8921"/>
        <item x="7604"/>
        <item x="1357"/>
        <item x="5528"/>
        <item x="2540"/>
        <item x="7265"/>
        <item x="4392"/>
        <item x="2889"/>
        <item x="1405"/>
        <item x="7571"/>
        <item x="4542"/>
        <item x="653"/>
        <item x="297"/>
        <item x="2423"/>
        <item x="1991"/>
        <item x="7036"/>
        <item x="4023"/>
        <item x="2379"/>
        <item x="2874"/>
        <item x="3055"/>
        <item x="107"/>
        <item x="3681"/>
        <item x="7074"/>
        <item x="2926"/>
        <item x="8886"/>
        <item x="6058"/>
        <item x="8356"/>
        <item x="2752"/>
        <item x="1192"/>
        <item x="4983"/>
        <item x="6943"/>
        <item x="582"/>
        <item x="3145"/>
        <item x="4306"/>
        <item x="1686"/>
        <item x="6709"/>
        <item x="8676"/>
        <item x="3810"/>
        <item x="3402"/>
        <item x="3583"/>
        <item x="480"/>
        <item x="2730"/>
        <item x="2211"/>
        <item x="1176"/>
        <item x="8079"/>
        <item x="5527"/>
        <item x="1729"/>
        <item x="84"/>
        <item x="2169"/>
        <item x="5751"/>
        <item x="1490"/>
        <item x="5318"/>
        <item x="4976"/>
        <item x="1147"/>
        <item x="3809"/>
        <item x="3346"/>
        <item x="592"/>
        <item x="6842"/>
        <item x="8278"/>
        <item x="4988"/>
        <item x="5494"/>
        <item x="2194"/>
        <item x="6528"/>
        <item x="8322"/>
        <item x="191"/>
        <item x="1547"/>
        <item x="8958"/>
        <item x="477"/>
        <item x="935"/>
        <item x="334"/>
        <item x="1554"/>
        <item x="6407"/>
        <item x="7453"/>
        <item x="8165"/>
        <item x="6970"/>
        <item x="7284"/>
        <item x="7505"/>
        <item x="5022"/>
        <item x="2970"/>
        <item x="8512"/>
        <item x="3619"/>
        <item x="2597"/>
        <item x="6057"/>
        <item x="6536"/>
        <item x="3067"/>
        <item x="7528"/>
        <item x="8360"/>
        <item x="9095"/>
        <item x="1169"/>
        <item x="3766"/>
        <item x="3826"/>
        <item x="5864"/>
        <item x="6206"/>
        <item x="70"/>
        <item x="1948"/>
        <item x="3803"/>
        <item x="4035"/>
        <item x="2303"/>
        <item x="6955"/>
        <item x="3467"/>
        <item x="5177"/>
        <item x="5607"/>
        <item x="4022"/>
        <item x="2051"/>
        <item x="7370"/>
        <item x="2471"/>
        <item x="3825"/>
        <item x="5664"/>
        <item x="2446"/>
        <item x="6864"/>
        <item x="4328"/>
        <item x="1477"/>
        <item x="2399"/>
        <item x="5375"/>
        <item x="3653"/>
        <item x="3563"/>
        <item x="7615"/>
        <item x="5433"/>
        <item x="1161"/>
        <item x="451"/>
        <item x="7679"/>
        <item x="2761"/>
        <item x="433"/>
        <item x="7561"/>
        <item x="2534"/>
        <item x="8864"/>
        <item x="1665"/>
        <item x="4827"/>
        <item x="5765"/>
        <item x="7504"/>
        <item x="8140"/>
        <item x="7216"/>
        <item x="8481"/>
        <item x="2280"/>
        <item x="5650"/>
        <item x="8338"/>
        <item x="7719"/>
        <item x="2666"/>
        <item x="2554"/>
        <item x="2259"/>
        <item x="6804"/>
        <item x="7343"/>
        <item x="1805"/>
        <item x="5317"/>
        <item x="5538"/>
        <item x="3505"/>
        <item x="6969"/>
        <item x="1430"/>
        <item x="7503"/>
        <item x="6771"/>
        <item x="5537"/>
        <item x="8051"/>
        <item x="2969"/>
        <item x="818"/>
        <item x="2445"/>
        <item x="4896"/>
        <item x="317"/>
        <item x="4815"/>
        <item x="4351"/>
        <item x="4577"/>
        <item x="1526"/>
        <item x="3963"/>
        <item x="5834"/>
        <item x="586"/>
        <item x="5960"/>
        <item x="7249"/>
        <item x="4908"/>
        <item x="5133"/>
        <item x="7409"/>
        <item x="6112"/>
        <item x="5464"/>
        <item x="5984"/>
        <item x="6056"/>
        <item x="7276"/>
        <item x="7502"/>
        <item x="1824"/>
        <item x="2856"/>
        <item x="3369"/>
        <item x="9040"/>
        <item x="1968"/>
        <item x="4300"/>
        <item x="664"/>
        <item x="5470"/>
        <item x="9006"/>
        <item x="5712"/>
        <item x="6391"/>
        <item x="2162"/>
        <item x="3738"/>
        <item x="6136"/>
        <item x="6644"/>
        <item x="8522"/>
        <item x="5711"/>
        <item x="7167"/>
        <item x="2729"/>
        <item x="7881"/>
        <item x="8111"/>
        <item x="6890"/>
        <item x="2325"/>
        <item x="1319"/>
        <item x="3183"/>
        <item x="6942"/>
        <item x="4679"/>
        <item x="3480"/>
        <item x="4955"/>
        <item x="6884"/>
        <item x="9031"/>
        <item x="7298"/>
        <item x="3765"/>
        <item x="743"/>
        <item x="5516"/>
        <item x="954"/>
        <item x="3538"/>
        <item x="7417"/>
        <item x="4321"/>
        <item x="1404"/>
        <item x="7459"/>
        <item x="2050"/>
        <item x="533"/>
        <item x="6923"/>
        <item x="2144"/>
        <item x="5228"/>
        <item x="5432"/>
        <item x="2672"/>
        <item x="7889"/>
        <item x="8370"/>
        <item x="2811"/>
        <item x="2596"/>
        <item x="8562"/>
        <item x="8078"/>
        <item x="3089"/>
        <item x="4155"/>
        <item x="1845"/>
        <item x="3935"/>
        <item x="4113"/>
        <item x="5717"/>
        <item x="1088"/>
        <item x="8582"/>
        <item x="6722"/>
        <item x="8580"/>
        <item x="4903"/>
        <item x="663"/>
        <item x="3819"/>
        <item x="6954"/>
        <item x="5060"/>
        <item x="8976"/>
        <item x="5977"/>
        <item x="3038"/>
        <item x="7710"/>
        <item x="1922"/>
        <item x="4916"/>
        <item x="8608"/>
        <item x="4767"/>
        <item x="5634"/>
        <item x="2040"/>
        <item x="168"/>
        <item x="8815"/>
        <item x="5387"/>
        <item x="4249"/>
        <item x="5132"/>
        <item x="4409"/>
        <item x="8881"/>
        <item x="1459"/>
        <item x="6135"/>
        <item x="4442"/>
        <item x="8505"/>
        <item x="742"/>
        <item x="8139"/>
        <item x="3737"/>
        <item x="340"/>
        <item x="8645"/>
        <item x="8764"/>
        <item x="2444"/>
        <item x="1788"/>
        <item x="7169"/>
        <item x="3298"/>
        <item x="5563"/>
        <item x="6336"/>
        <item x="2624"/>
        <item x="1643"/>
        <item x="8595"/>
        <item x="1467"/>
        <item x="3066"/>
        <item x="3169"/>
        <item x="3970"/>
        <item x="7151"/>
        <item x="9048"/>
        <item x="6953"/>
        <item x="8364"/>
        <item x="6221"/>
        <item x="2457"/>
        <item x="4126"/>
        <item x="4497"/>
        <item x="5005"/>
        <item x="6535"/>
        <item x="4576"/>
        <item x="8704"/>
        <item x="4476"/>
        <item x="4927"/>
        <item x="869"/>
        <item x="4125"/>
        <item x="7408"/>
        <item x="1609"/>
        <item x="4222"/>
        <item x="5764"/>
        <item x="4712"/>
        <item x="1677"/>
        <item x="1608"/>
        <item x="5677"/>
        <item x="6424"/>
        <item x="597"/>
        <item x="4060"/>
        <item x="2805"/>
        <item x="2271"/>
        <item x="8885"/>
        <item x="3774"/>
        <item x="2337"/>
        <item x="1489"/>
        <item x="6335"/>
        <item x="1369"/>
        <item x="6001"/>
        <item x="1209"/>
        <item x="4248"/>
        <item x="6549"/>
        <item x="7064"/>
        <item x="4059"/>
        <item x="2203"/>
        <item x="6471"/>
        <item x="8516"/>
        <item x="353"/>
        <item x="4305"/>
        <item x="7847"/>
        <item x="2976"/>
        <item x="830"/>
        <item x="132"/>
        <item x="7872"/>
        <item x="5663"/>
        <item x="161"/>
        <item x="5536"/>
        <item x="4283"/>
        <item x="1368"/>
        <item x="6413"/>
        <item x="3635"/>
        <item x="3277"/>
        <item x="506"/>
        <item x="5072"/>
        <item x="2821"/>
        <item x="2707"/>
        <item x="712"/>
        <item x="7130"/>
        <item x="5740"/>
        <item x="9010"/>
        <item x="1591"/>
        <item x="5123"/>
        <item x="980"/>
        <item x="1777"/>
        <item x="2614"/>
        <item x="7729"/>
        <item x="6522"/>
        <item x="3054"/>
        <item x="8735"/>
        <item x="8222"/>
        <item x="6069"/>
        <item x="1429"/>
        <item x="7476"/>
        <item x="5402"/>
        <item x="3704"/>
        <item x="3703"/>
        <item x="7678"/>
        <item x="1043"/>
        <item x="2595"/>
        <item x="1077"/>
        <item x="6495"/>
        <item x="2917"/>
        <item x="1536"/>
        <item x="8511"/>
        <item x="815"/>
        <item x="3276"/>
        <item x="8915"/>
        <item x="463"/>
        <item x="3702"/>
        <item x="7407"/>
        <item x="3517"/>
        <item x="4642"/>
        <item x="3760"/>
        <item x="4531"/>
        <item x="3722"/>
        <item x="1885"/>
        <item x="2547"/>
        <item x="2174"/>
        <item x="8869"/>
        <item x="8859"/>
        <item x="250"/>
        <item x="2992"/>
        <item x="6675"/>
        <item x="5463"/>
        <item x="5971"/>
        <item x="73"/>
        <item x="4112"/>
        <item x="3844"/>
        <item x="6726"/>
        <item x="2689"/>
        <item x="7270"/>
        <item x="7751"/>
        <item x="7972"/>
        <item x="3591"/>
        <item x="5035"/>
        <item x="2435"/>
        <item x="3065"/>
        <item x="8651"/>
        <item x="1222"/>
        <item x="8544"/>
        <item x="8238"/>
        <item x="5676"/>
        <item x="921"/>
        <item x="6068"/>
        <item x="2143"/>
        <item x="2235"/>
        <item x="4279"/>
        <item x="314"/>
        <item x="640"/>
        <item x="6045"/>
        <item x="7238"/>
        <item x="4173"/>
        <item x="8662"/>
        <item x="5176"/>
        <item x="3109"/>
        <item x="760"/>
        <item x="5059"/>
        <item x="8447"/>
        <item x="7159"/>
        <item x="7129"/>
        <item x="8970"/>
        <item x="5344"/>
        <item x="145"/>
        <item x="5750"/>
        <item x="3313"/>
        <item x="1414"/>
        <item x="1367"/>
        <item x="6854"/>
        <item x="8342"/>
        <item x="7709"/>
        <item x="1518"/>
        <item x="953"/>
        <item x="2336"/>
        <item x="5053"/>
        <item x="3411"/>
        <item x="8526"/>
        <item x="2570"/>
        <item x="9071"/>
        <item x="7111"/>
        <item x="4489"/>
        <item x="1981"/>
        <item x="7570"/>
        <item x="2517"/>
        <item x="8175"/>
        <item x="7888"/>
        <item x="1571"/>
        <item x="1756"/>
        <item x="4971"/>
        <item x="5213"/>
        <item x="72"/>
        <item x="6243"/>
        <item x="5870"/>
        <item x="1350"/>
        <item x="6479"/>
        <item x="5622"/>
        <item x="8007"/>
        <item x="152"/>
        <item x="6781"/>
        <item x="3064"/>
        <item x="5131"/>
        <item x="7801"/>
        <item x="1651"/>
        <item x="184"/>
        <item x="4700"/>
        <item x="2136"/>
        <item x="8023"/>
        <item x="1650"/>
        <item x="3934"/>
        <item x="3851"/>
        <item x="8110"/>
        <item x="3634"/>
        <item x="4736"/>
        <item x="3881"/>
        <item x="2373"/>
        <item x="2947"/>
        <item x="1002"/>
        <item x="1664"/>
        <item x="7336"/>
        <item x="5879"/>
        <item x="3875"/>
        <item x="4695"/>
        <item x="7380"/>
        <item x="3861"/>
        <item x="5013"/>
        <item x="7496"/>
        <item x="6334"/>
        <item x="40"/>
        <item x="7438"/>
        <item x="5601"/>
        <item x="2613"/>
        <item x="4015"/>
        <item x="5306"/>
        <item x="5983"/>
        <item x="359"/>
        <item x="4367"/>
        <item x="5298"/>
        <item x="526"/>
        <item x="7827"/>
        <item x="6128"/>
        <item x="3843"/>
        <item x="140"/>
        <item x="6521"/>
        <item x="6770"/>
        <item x="7495"/>
        <item x="8229"/>
        <item x="7386"/>
        <item x="5606"/>
        <item x="8731"/>
        <item x="6968"/>
        <item x="3401"/>
        <item x="7819"/>
        <item x="7259"/>
        <item x="4034"/>
        <item x="8287"/>
        <item x="6780"/>
        <item x="3257"/>
        <item x="6028"/>
        <item x="2102"/>
        <item x="2142"/>
        <item x="4895"/>
        <item x="6566"/>
        <item x="3504"/>
        <item x="4787"/>
        <item x="8077"/>
        <item x="3721"/>
        <item x="773"/>
        <item x="2760"/>
        <item x="4948"/>
        <item x="3562"/>
        <item x="399"/>
        <item x="670"/>
        <item x="435"/>
        <item x="5336"/>
        <item x="3037"/>
        <item x="6576"/>
        <item x="2855"/>
        <item x="396"/>
        <item x="4616"/>
        <item x="7017"/>
        <item x="7619"/>
        <item x="5704"/>
        <item x="6643"/>
        <item x="8969"/>
        <item x="6263"/>
        <item x="5421"/>
        <item x="8491"/>
        <item x="2577"/>
        <item x="4657"/>
        <item x="8760"/>
        <item x="7402"/>
        <item x="7437"/>
        <item x="2112"/>
        <item x="3837"/>
        <item x="4209"/>
        <item x="7646"/>
        <item x="7445"/>
        <item x="1755"/>
        <item x="6494"/>
        <item x="7664"/>
        <item x="1708"/>
        <item x="8307"/>
        <item x="2119"/>
        <item x="1607"/>
        <item x="7483"/>
        <item x="8941"/>
        <item x="7938"/>
        <item x="8553"/>
        <item x="7790"/>
        <item x="4452"/>
        <item x="6693"/>
        <item x="57"/>
        <item x="8640"/>
        <item x="5833"/>
        <item x="7375"/>
        <item x="8126"/>
        <item x="1328"/>
        <item x="1812"/>
        <item x="8374"/>
        <item x="8925"/>
        <item x="5701"/>
        <item x="1570"/>
        <item x="1728"/>
        <item x="6134"/>
        <item x="6941"/>
        <item x="5012"/>
        <item x="952"/>
        <item x="1335"/>
        <item x="4656"/>
        <item x="8204"/>
        <item x="5577"/>
        <item x="8462"/>
        <item x="3573"/>
        <item x="2697"/>
        <item x="8117"/>
        <item x="812"/>
        <item x="8702"/>
        <item x="4172"/>
        <item x="1338"/>
        <item x="679"/>
        <item x="571"/>
        <item x="5901"/>
        <item x="4080"/>
        <item x="2751"/>
        <item x="1252"/>
        <item x="6656"/>
        <item x="6756"/>
        <item x="4592"/>
        <item x="1623"/>
        <item x="3680"/>
        <item x="5327"/>
        <item x="7983"/>
        <item x="1823"/>
        <item x="7091"/>
        <item x="7049"/>
        <item x="8587"/>
        <item x="6127"/>
        <item x="2837"/>
        <item x="3195"/>
        <item x="1719"/>
        <item x="1870"/>
        <item x="462"/>
        <item x="6755"/>
        <item x="4054"/>
        <item x="8291"/>
        <item x="106"/>
        <item x="2873"/>
        <item x="3046"/>
        <item x="6981"/>
        <item x="432"/>
        <item x="4350"/>
        <item x="5093"/>
        <item x="2023"/>
        <item x="3925"/>
        <item x="8066"/>
        <item x="8256"/>
        <item x="2302"/>
        <item x="3332"/>
        <item x="5789"/>
        <item x="7628"/>
        <item x="6315"/>
        <item x="1066"/>
        <item x="5562"/>
        <item x="6278"/>
        <item x="7400"/>
        <item x="2153"/>
        <item x="1776"/>
        <item x="3395"/>
        <item x="3962"/>
        <item x="4221"/>
        <item x="6126"/>
        <item x="7663"/>
        <item x="4888"/>
        <item x="6527"/>
        <item x="3144"/>
        <item x="8904"/>
        <item x="3561"/>
        <item x="2186"/>
        <item x="7569"/>
        <item x="4184"/>
        <item x="5633"/>
        <item x="1602"/>
        <item x="7554"/>
        <item x="1525"/>
        <item x="5515"/>
        <item x="6451"/>
        <item x="5910"/>
        <item x="7416"/>
        <item x="1235"/>
        <item x="8125"/>
        <item x="2202"/>
        <item x="4591"/>
        <item x="6237"/>
        <item x="6412"/>
        <item x="4746"/>
        <item x="5305"/>
        <item x="8538"/>
        <item x="100"/>
        <item x="8547"/>
        <item x="5157"/>
        <item x="2623"/>
        <item x="4375"/>
        <item x="4507"/>
        <item x="4774"/>
        <item x="2350"/>
        <item x="7330"/>
        <item x="8074"/>
        <item x="91"/>
        <item x="5212"/>
        <item x="4149"/>
        <item x="759"/>
        <item x="4320"/>
        <item x="5934"/>
        <item x="2141"/>
        <item x="2934"/>
        <item x="5900"/>
        <item x="1114"/>
        <item x="3714"/>
        <item x="370"/>
        <item x="2295"/>
        <item x="8975"/>
        <item x="8711"/>
        <item x="6779"/>
        <item x="284"/>
        <item x="7275"/>
        <item x="4800"/>
        <item x="8116"/>
        <item x="1685"/>
        <item x="8030"/>
        <item x="235"/>
        <item x="6899"/>
        <item x="8636"/>
        <item x="1877"/>
        <item x="659"/>
        <item x="7264"/>
        <item x="6520"/>
        <item x="5920"/>
        <item x="1740"/>
        <item x="8391"/>
        <item x="838"/>
        <item x="7342"/>
        <item x="5933"/>
        <item x="7128"/>
        <item x="8689"/>
        <item x="3989"/>
        <item x="3794"/>
        <item x="6406"/>
        <item x="4154"/>
        <item x="8432"/>
        <item x="3918"/>
        <item x="6168"/>
        <item x="8255"/>
        <item x="6992"/>
        <item x="7105"/>
        <item x="2594"/>
        <item x="8170"/>
        <item x="2804"/>
        <item x="6346"/>
        <item x="6769"/>
        <item x="5869"/>
        <item x="4894"/>
        <item x="8995"/>
        <item x="5600"/>
        <item x="8221"/>
        <item x="7871"/>
        <item x="1980"/>
        <item x="1498"/>
        <item x="1325"/>
        <item x="6378"/>
        <item x="6500"/>
        <item x="7452"/>
        <item x="6940"/>
        <item x="2968"/>
        <item x="389"/>
        <item x="8325"/>
        <item x="5848"/>
        <item x="7178"/>
        <item x="3324"/>
        <item x="2525"/>
        <item x="6493"/>
        <item x="9099"/>
        <item x="7512"/>
        <item x="3479"/>
        <item x="6484"/>
        <item x="4624"/>
        <item x="6055"/>
        <item x="119"/>
        <item x="3759"/>
        <item x="7846"/>
        <item x="3345"/>
        <item x="4907"/>
        <item x="6411"/>
        <item x="5446"/>
        <item x="7335"/>
        <item x="8237"/>
        <item x="2407"/>
        <item x="5675"/>
        <item x="8215"/>
        <item x="2270"/>
        <item x="8236"/>
        <item x="4282"/>
        <item x="283"/>
        <item x="5487"/>
        <item x="79"/>
        <item x="7740"/>
        <item x="1739"/>
        <item x="2759"/>
        <item x="9052"/>
        <item x="7603"/>
        <item x="7967"/>
        <item x="7501"/>
        <item x="2981"/>
        <item x="1804"/>
        <item x="2039"/>
        <item x="7048"/>
        <item x="3162"/>
        <item x="5722"/>
        <item x="2450"/>
        <item x="758"/>
        <item x="7472"/>
        <item x="8629"/>
        <item x="6445"/>
        <item x="5959"/>
        <item x="722"/>
        <item x="260"/>
        <item x="7677"/>
        <item x="2728"/>
        <item x="6633"/>
        <item x="5680"/>
        <item x="4869"/>
        <item x="7334"/>
        <item x="1997"/>
        <item x="8887"/>
        <item x="1627"/>
        <item x="7548"/>
        <item x="2810"/>
        <item x="1391"/>
        <item x="8164"/>
        <item x="1334"/>
        <item x="2959"/>
        <item x="4820"/>
        <item x="1031"/>
        <item x="6450"/>
        <item x="6079"/>
        <item x="5545"/>
        <item x="8929"/>
        <item x="5674"/>
        <item x="2958"/>
        <item x="1104"/>
        <item x="2677"/>
        <item x="2372"/>
        <item x="3478"/>
        <item x="3780"/>
        <item x="4793"/>
        <item x="3752"/>
        <item x="5673"/>
        <item x="1261"/>
        <item x="1234"/>
        <item x="2201"/>
        <item x="2045"/>
        <item x="8022"/>
        <item x="7008"/>
        <item x="754"/>
        <item x="8029"/>
        <item x="35"/>
        <item x="7041"/>
        <item x="369"/>
        <item x="8706"/>
        <item x="6712"/>
        <item x="2390"/>
        <item x="5970"/>
        <item x="7640"/>
        <item x="4862"/>
        <item x="8028"/>
        <item x="8834"/>
        <item x="837"/>
        <item x="4362"/>
        <item x="4291"/>
        <item x="2088"/>
        <item x="3378"/>
        <item x="7191"/>
        <item x="2258"/>
        <item x="1413"/>
        <item x="5969"/>
        <item x="2769"/>
        <item x="8058"/>
        <item x="4887"/>
        <item x="7141"/>
        <item x="7870"/>
        <item x="7949"/>
        <item x="2975"/>
        <item x="4179"/>
        <item x="7104"/>
        <item x="4839"/>
        <item x="1445"/>
        <item x="3526"/>
        <item x="5027"/>
        <item x="105"/>
        <item x="4496"/>
        <item x="5255"/>
        <item x="6369"/>
        <item x="2933"/>
        <item x="5396"/>
        <item x="6863"/>
        <item x="8494"/>
        <item x="5254"/>
        <item x="53"/>
        <item x="2318"/>
        <item x="6096"/>
        <item x="2185"/>
        <item x="4079"/>
        <item x="2434"/>
        <item x="8163"/>
        <item x="7651"/>
        <item x="2908"/>
        <item x="128"/>
        <item x="8425"/>
        <item x="3688"/>
        <item x="2245"/>
        <item x="2593"/>
        <item x="6991"/>
        <item x="4299"/>
        <item x="431"/>
        <item x="6589"/>
        <item x="5326"/>
        <item x="686"/>
        <item x="2097"/>
        <item x="4875"/>
        <item x="3687"/>
        <item x="1638"/>
        <item x="9020"/>
        <item x="5482"/>
        <item x="645"/>
        <item x="8606"/>
        <item x="3275"/>
        <item x="4587"/>
        <item x="2344"/>
        <item x="5858"/>
        <item x="8006"/>
        <item x="306"/>
        <item x="4408"/>
        <item x="3701"/>
        <item x="3652"/>
        <item x="1007"/>
        <item x="4488"/>
        <item x="4970"/>
        <item x="4926"/>
        <item x="2665"/>
        <item x="4169"/>
        <item x="1718"/>
        <item x="7166"/>
        <item x="1175"/>
        <item x="2367"/>
        <item x="6395"/>
        <item x="4838"/>
        <item x="2795"/>
        <item x="738"/>
        <item x="3866"/>
        <item x="8422"/>
        <item x="8720"/>
        <item x="1701"/>
        <item x="127"/>
        <item x="5788"/>
        <item x="2184"/>
        <item x="6499"/>
        <item x="6519"/>
        <item x="7699"/>
        <item x="3013"/>
        <item x="5455"/>
        <item x="6213"/>
        <item x="4006"/>
        <item x="9051"/>
        <item x="8843"/>
        <item x="3824"/>
        <item x="5450"/>
        <item x="5599"/>
        <item x="4641"/>
        <item x="2022"/>
        <item x="7520"/>
        <item x="8490"/>
        <item x="6803"/>
        <item x="6111"/>
        <item x="5316"/>
        <item x="5200"/>
        <item x="7769"/>
        <item x="421"/>
        <item x="2676"/>
        <item x="5909"/>
        <item x="2696"/>
        <item x="5486"/>
        <item x="427"/>
        <item x="7237"/>
        <item x="3618"/>
        <item x="3194"/>
        <item x="3874"/>
        <item x="8641"/>
        <item x="1379"/>
        <item x="3823"/>
        <item x="6067"/>
        <item x="833"/>
        <item x="6205"/>
        <item x="5968"/>
        <item x="4674"/>
        <item x="5021"/>
        <item x="853"/>
        <item x="5284"/>
        <item x="2612"/>
        <item x="1902"/>
        <item x="3217"/>
        <item x="6655"/>
        <item x="5958"/>
        <item x="3617"/>
        <item x="5535"/>
        <item x="7645"/>
        <item x="6875"/>
        <item x="7982"/>
        <item x="5211"/>
        <item x="2714"/>
        <item x="4033"/>
        <item x="1979"/>
        <item x="8959"/>
        <item x="8817"/>
        <item x="2152"/>
        <item x="5071"/>
        <item x="8073"/>
        <item x="3248"/>
        <item x="2592"/>
        <item x="843"/>
        <item x="4183"/>
        <item x="1243"/>
        <item x="3855"/>
        <item x="4111"/>
        <item x="7374"/>
        <item x="5105"/>
        <item x="1273"/>
        <item x="5210"/>
        <item x="1484"/>
        <item x="1096"/>
        <item x="2946"/>
        <item x="4319"/>
        <item x="7494"/>
        <item x="6277"/>
        <item x="4495"/>
        <item x="5526"/>
        <item x="5070"/>
        <item x="1896"/>
        <item x="2087"/>
        <item x="6588"/>
        <item x="1403"/>
        <item x="4254"/>
        <item x="3946"/>
        <item x="6902"/>
        <item x="5745"/>
        <item x="7236"/>
        <item x="4191"/>
        <item x="5361"/>
        <item x="8935"/>
        <item x="78"/>
        <item x="2636"/>
        <item x="2645"/>
        <item x="7835"/>
        <item x="3873"/>
        <item x="3700"/>
        <item x="118"/>
        <item x="4886"/>
        <item x="2713"/>
        <item x="1747"/>
        <item x="644"/>
        <item x="676"/>
        <item x="6212"/>
        <item x="2789"/>
        <item x="972"/>
        <item x="7690"/>
        <item x="5130"/>
        <item x="3633"/>
        <item x="5283"/>
        <item x="7058"/>
        <item x="4088"/>
        <item x="8321"/>
        <item x="8302"/>
        <item x="1242"/>
        <item x="1505"/>
        <item x="3699"/>
        <item x="4934"/>
        <item x="5544"/>
        <item x="4178"/>
        <item x="5739"/>
        <item x="2294"/>
        <item x="4327"/>
        <item x="2044"/>
        <item x="4053"/>
        <item x="6692"/>
        <item x="3679"/>
        <item x="4541"/>
        <item x="4290"/>
        <item x="1260"/>
        <item x="4382"/>
        <item x="8065"/>
        <item x="3713"/>
        <item x="8840"/>
        <item x="5976"/>
        <item x="612"/>
        <item x="6874"/>
        <item x="2695"/>
        <item x="8561"/>
        <item x="3486"/>
        <item x="2293"/>
        <item x="7311"/>
        <item x="4848"/>
        <item x="4247"/>
        <item x="66"/>
        <item x="6548"/>
        <item x="8560"/>
        <item x="8482"/>
        <item x="7834"/>
        <item x="4814"/>
        <item x="7080"/>
        <item x="7800"/>
        <item x="4826"/>
        <item x="1168"/>
        <item x="3678"/>
        <item x="9094"/>
        <item x="5561"/>
        <item x="3537"/>
        <item x="4281"/>
        <item x="1967"/>
        <item x="4808"/>
        <item x="6192"/>
        <item x="1676"/>
        <item x="1108"/>
        <item x="780"/>
        <item x="3677"/>
        <item x="7482"/>
        <item x="8893"/>
        <item x="8104"/>
        <item x="5857"/>
        <item x="3651"/>
        <item x="7399"/>
        <item x="3732"/>
        <item x="4766"/>
        <item x="6478"/>
        <item x="4208"/>
        <item x="2038"/>
        <item x="2777"/>
        <item x="4745"/>
        <item x="829"/>
        <item x="5069"/>
        <item x="5777"/>
        <item x="3077"/>
        <item x="8446"/>
        <item x="6922"/>
        <item x="8612"/>
        <item x="1006"/>
        <item x="420"/>
        <item x="8509"/>
        <item x="2737"/>
        <item x="8124"/>
        <item x="3590"/>
        <item x="482"/>
        <item x="7500"/>
        <item x="3913"/>
        <item x="2516"/>
        <item x="1921"/>
        <item x="3978"/>
        <item x="7358"/>
        <item x="5649"/>
        <item x="8286"/>
        <item x="3117"/>
        <item x="5104"/>
        <item x="5481"/>
        <item x="6873"/>
        <item x="5943"/>
        <item x="4765"/>
        <item x="6477"/>
        <item x="8421"/>
        <item x="7527"/>
        <item x="3495"/>
        <item x="8097"/>
        <item x="2007"/>
        <item x="5477"/>
        <item x="1184"/>
        <item x="3977"/>
        <item x="1226"/>
        <item x="7349"/>
        <item x="8246"/>
        <item x="2611"/>
        <item x="5156"/>
        <item x="3831"/>
        <item x="7444"/>
        <item x="9093"/>
        <item x="1884"/>
        <item x="1048"/>
        <item x="6526"/>
        <item x="6583"/>
        <item x="6276"/>
        <item x="6654"/>
        <item x="8153"/>
        <item x="7609"/>
        <item x="7182"/>
        <item x="934"/>
        <item x="3216"/>
        <item x="1151"/>
        <item x="5893"/>
        <item x="2251"/>
        <item x="224"/>
        <item x="1167"/>
        <item x="4902"/>
        <item x="6507"/>
        <item x="7493"/>
        <item x="6287"/>
        <item x="6663"/>
        <item x="5660"/>
        <item x="4487"/>
        <item x="4861"/>
        <item x="7057"/>
        <item x="577"/>
        <item x="4925"/>
        <item x="8190"/>
        <item x="4028"/>
        <item x="5354"/>
        <item x="8220"/>
        <item x="5186"/>
        <item x="8945"/>
        <item x="5114"/>
        <item x="2096"/>
        <item x="3895"/>
        <item x="1304"/>
        <item x="2515"/>
        <item x="4011"/>
        <item x="6333"/>
        <item x="8810"/>
        <item x="552"/>
        <item x="3400"/>
        <item x="6565"/>
        <item x="3793"/>
        <item x="2234"/>
        <item x="5721"/>
        <item x="1452"/>
        <item x="8934"/>
        <item x="737"/>
        <item x="3996"/>
        <item x="60"/>
        <item x="1157"/>
        <item x="90"/>
        <item x="4486"/>
        <item x="1061"/>
        <item x="1637"/>
        <item x="8668"/>
        <item x="2803"/>
        <item x="5082"/>
        <item x="811"/>
        <item x="139"/>
        <item x="5304"/>
        <item x="8521"/>
        <item x="1001"/>
        <item x="7040"/>
        <item x="8528"/>
        <item x="643"/>
        <item x="3143"/>
        <item x="5034"/>
        <item x="3560"/>
        <item x="8397"/>
        <item x="3076"/>
        <item x="5155"/>
        <item x="2768"/>
        <item x="968"/>
        <item x="8244"/>
        <item x="1622"/>
        <item x="8750"/>
        <item x="4229"/>
        <item x="5763"/>
        <item x="6054"/>
        <item x="7379"/>
        <item x="2750"/>
        <item x="622"/>
        <item x="2991"/>
        <item x="8533"/>
        <item x="1978"/>
        <item x="4067"/>
        <item x="8578"/>
        <item x="8036"/>
        <item x="7373"/>
        <item x="190"/>
        <item x="2843"/>
        <item x="4485"/>
        <item x="8652"/>
        <item x="8577"/>
        <item x="3021"/>
        <item x="5957"/>
        <item x="3030"/>
        <item x="7471"/>
        <item x="2279"/>
        <item x="4366"/>
        <item x="2389"/>
        <item x="8004"/>
        <item x="7090"/>
        <item x="2131"/>
        <item x="4228"/>
        <item x="3153"/>
        <item x="4944"/>
        <item x="3676"/>
        <item x="8649"/>
        <item x="4969"/>
        <item x="5716"/>
        <item x="1913"/>
        <item x="8799"/>
        <item x="4530"/>
        <item x="5632"/>
        <item x="2244"/>
        <item x="5738"/>
        <item x="6518"/>
        <item x="1811"/>
        <item x="6754"/>
        <item x="3161"/>
        <item x="2854"/>
        <item x="4441"/>
        <item x="868"/>
        <item x="8277"/>
        <item x="2086"/>
        <item x="6610"/>
        <item x="2925"/>
        <item x="918"/>
        <item x="3029"/>
        <item x="8559"/>
        <item x="7364"/>
        <item x="6092"/>
        <item x="1636"/>
        <item x="1279"/>
        <item x="4694"/>
        <item x="4426"/>
        <item x="3547"/>
        <item x="5386"/>
        <item x="3572"/>
        <item x="8123"/>
        <item x="426"/>
        <item x="1966"/>
        <item x="1660"/>
        <item x="7378"/>
        <item x="5868"/>
        <item x="8994"/>
        <item x="5237"/>
        <item x="5412"/>
        <item x="7354"/>
        <item x="2118"/>
        <item x="167"/>
        <item x="6457"/>
        <item x="7223"/>
        <item x="609"/>
        <item x="292"/>
        <item x="189"/>
        <item x="2117"/>
        <item x="2085"/>
        <item x="7577"/>
        <item x="229"/>
        <item x="1095"/>
        <item x="8903"/>
        <item x="7363"/>
        <item x="7534"/>
        <item x="8384"/>
        <item x="5659"/>
        <item x="6990"/>
        <item x="6703"/>
        <item x="8584"/>
        <item x="2015"/>
        <item x="8798"/>
        <item x="6789"/>
        <item x="5343"/>
        <item x="4087"/>
        <item x="8346"/>
        <item x="7177"/>
        <item x="8064"/>
        <item x="5270"/>
        <item x="1390"/>
        <item x="4374"/>
        <item x="7797"/>
        <item x="5142"/>
        <item x="3182"/>
        <item x="4046"/>
        <item x="5605"/>
        <item x="7190"/>
        <item x="8978"/>
        <item x="3344"/>
        <item x="1635"/>
        <item x="5253"/>
        <item x="842"/>
        <item x="3872"/>
        <item x="3792"/>
        <item x="5507"/>
        <item x="1895"/>
        <item x="3045"/>
        <item x="4010"/>
        <item x="7780"/>
        <item x="2502"/>
        <item x="4868"/>
        <item x="741"/>
        <item x="7492"/>
        <item x="7436"/>
        <item x="3818"/>
        <item x="4161"/>
        <item x="5878"/>
        <item x="8314"/>
        <item x="3098"/>
        <item x="3088"/>
        <item x="2095"/>
        <item x="1936"/>
        <item x="1614"/>
        <item x="4182"/>
        <item x="1927"/>
        <item x="3817"/>
        <item x="395"/>
        <item x="2853"/>
        <item x="8792"/>
        <item x="319"/>
        <item x="2842"/>
        <item x="4298"/>
        <item x="3097"/>
        <item x="1285"/>
        <item x="2094"/>
        <item x="3957"/>
        <item x="3865"/>
        <item x="4144"/>
        <item x="6191"/>
        <item x="5374"/>
        <item x="567"/>
        <item x="3104"/>
        <item x="1905"/>
        <item x="6236"/>
        <item x="2553"/>
        <item x="3466"/>
        <item x="6286"/>
        <item x="1166"/>
        <item x="8355"/>
        <item x="5908"/>
        <item x="4655"/>
        <item x="5932"/>
        <item x="339"/>
        <item x="5170"/>
        <item x="1524"/>
        <item x="9009"/>
        <item x="3368"/>
        <item x="3559"/>
        <item x="4280"/>
        <item x="1060"/>
        <item x="3675"/>
        <item x="3323"/>
        <item x="8957"/>
        <item x="8956"/>
        <item x="6725"/>
        <item x="4813"/>
        <item x="7676"/>
        <item x="8407"/>
        <item x="2539"/>
        <item x="3012"/>
        <item x="3751"/>
        <item x="714"/>
        <item x="1883"/>
        <item x="3477"/>
        <item x="520"/>
        <item x="5588"/>
        <item x="2652"/>
        <item x="5994"/>
        <item x="2243"/>
        <item x="3582"/>
        <item x="8324"/>
        <item x="7789"/>
        <item x="8568"/>
        <item x="8444"/>
        <item x="7056"/>
        <item x="4963"/>
        <item x="3731"/>
        <item x="2470"/>
        <item x="4373"/>
        <item x="611"/>
        <item x="808"/>
        <item x="8301"/>
        <item x="5568"/>
        <item x="385"/>
        <item x="5877"/>
        <item x="7341"/>
        <item x="8939"/>
        <item x="1150"/>
        <item x="5737"/>
        <item x="2781"/>
        <item x="8910"/>
        <item x="7140"/>
        <item x="7750"/>
        <item x="7348"/>
        <item x="1859"/>
        <item x="2067"/>
        <item x="3632"/>
        <item x="1803"/>
        <item x="896"/>
        <item x="1890"/>
        <item x="446"/>
        <item x="7966"/>
        <item x="3494"/>
        <item x="5550"/>
        <item x="4160"/>
        <item x="5353"/>
        <item x="5103"/>
        <item x="7215"/>
        <item x="1366"/>
        <item x="8162"/>
        <item x="4220"/>
        <item x="4735"/>
        <item x="7662"/>
        <item x="4425"/>
        <item x="1365"/>
        <item x="3230"/>
        <item x="7458"/>
        <item x="4807"/>
        <item x="3241"/>
        <item x="2622"/>
        <item x="8924"/>
        <item x="5043"/>
        <item x="2193"/>
        <item x="77"/>
        <item x="1291"/>
        <item x="7880"/>
        <item x="1838"/>
        <item x="7708"/>
        <item x="5886"/>
        <item x="911"/>
        <item x="6702"/>
        <item x="5942"/>
        <item x="8372"/>
        <item x="4278"/>
        <item x="3087"/>
        <item x="3053"/>
        <item x="2481"/>
        <item x="4837"/>
        <item x="6901"/>
        <item x="4933"/>
        <item x="3933"/>
        <item x="1497"/>
        <item x="52"/>
        <item x="7435"/>
        <item x="7372"/>
        <item x="1069"/>
        <item x="8057"/>
        <item x="6250"/>
        <item x="8722"/>
        <item x="8909"/>
        <item x="5982"/>
        <item x="8626"/>
        <item x="7644"/>
        <item x="7917"/>
        <item x="1684"/>
        <item x="8268"/>
        <item x="1990"/>
        <item x="5776"/>
        <item x="4924"/>
        <item x="5052"/>
        <item x="895"/>
        <item x="1581"/>
        <item x="3322"/>
        <item x="2343"/>
        <item x="7887"/>
        <item x="8758"/>
        <item x="7650"/>
        <item x="1165"/>
        <item x="3516"/>
        <item x="2967"/>
        <item x="6220"/>
        <item x="5241"/>
        <item x="8984"/>
        <item x="3096"/>
        <item x="5736"/>
        <item x="2591"/>
        <item x="615"/>
        <item x="3888"/>
        <item x="8768"/>
        <item x="1530"/>
        <item x="5941"/>
        <item x="5325"/>
        <item x="4297"/>
        <item x="6853"/>
        <item x="2852"/>
        <item x="62"/>
        <item x="764"/>
        <item x="2552"/>
        <item x="4072"/>
        <item x="5604"/>
        <item x="2093"/>
        <item x="197"/>
        <item x="6470"/>
        <item x="6000"/>
        <item x="8467"/>
        <item x="3546"/>
        <item x="5543"/>
        <item x="3698"/>
        <item x="5264"/>
        <item x="5598"/>
        <item x="8219"/>
        <item x="8793"/>
        <item x="2872"/>
        <item x="903"/>
        <item x="8705"/>
        <item x="7203"/>
        <item x="6275"/>
        <item x="6174"/>
        <item x="7749"/>
        <item x="5506"/>
        <item x="4365"/>
        <item x="3075"/>
        <item x="1606"/>
        <item x="6183"/>
        <item x="867"/>
        <item x="3791"/>
        <item x="4806"/>
        <item x="5169"/>
        <item x="3536"/>
        <item x="7669"/>
        <item x="4718"/>
        <item x="7127"/>
        <item x="8214"/>
        <item x="3650"/>
        <item x="4045"/>
        <item x="6102"/>
        <item x="6390"/>
        <item x="8863"/>
        <item x="8616"/>
        <item x="29"/>
        <item x="8276"/>
        <item x="1164"/>
        <item x="6542"/>
        <item x="7634"/>
        <item x="8508"/>
        <item x="2820"/>
        <item x="7117"/>
        <item x="6091"/>
        <item x="1386"/>
        <item x="1402"/>
        <item x="3649"/>
        <item x="5672"/>
        <item x="2101"/>
        <item x="8974"/>
        <item x="2851"/>
        <item x="2688"/>
        <item x="2932"/>
        <item x="6143"/>
        <item x="4825"/>
        <item x="8944"/>
        <item x="2749"/>
        <item x="8504"/>
        <item x="7560"/>
        <item x="8633"/>
        <item x="5011"/>
        <item x="8738"/>
        <item x="4066"/>
        <item x="2496"/>
        <item x="5420"/>
        <item x="7292"/>
        <item x="8747"/>
        <item x="3035"/>
        <item x="1822"/>
        <item x="9076"/>
        <item x="6259"/>
        <item x="1303"/>
        <item x="8003"/>
        <item x="4906"/>
        <item x="4860"/>
        <item x="4867"/>
        <item x="6517"/>
        <item x="4005"/>
        <item x="8619"/>
        <item x="2831"/>
        <item x="3002"/>
        <item x="1496"/>
        <item x="4440"/>
        <item x="7553"/>
        <item x="1738"/>
        <item x="384"/>
        <item x="5365"/>
        <item x="5826"/>
        <item x="6506"/>
        <item x="8743"/>
        <item x="4560"/>
        <item x="3399"/>
        <item x="2871"/>
        <item x="8285"/>
        <item x="3631"/>
        <item x="8152"/>
        <item x="9016"/>
        <item x="305"/>
        <item x="9098"/>
        <item x="7956"/>
        <item x="7805"/>
        <item x="2957"/>
        <item x="951"/>
        <item x="6559"/>
        <item x="5122"/>
        <item x="7123"/>
        <item x="4318"/>
        <item x="2945"/>
        <item x="5931"/>
        <item x="8267"/>
        <item x="4540"/>
        <item x="4693"/>
        <item x="4336"/>
        <item x="1005"/>
        <item x="1590"/>
        <item x="7079"/>
        <item x="104"/>
        <item x="2058"/>
        <item x="8275"/>
        <item x="3229"/>
        <item x="1012"/>
        <item x="8923"/>
        <item x="6249"/>
        <item x="1737"/>
        <item x="6211"/>
        <item x="1259"/>
        <item x="2719"/>
        <item x="2819"/>
        <item x="3581"/>
        <item x="7598"/>
        <item x="8016"/>
        <item x="7526"/>
        <item x="961"/>
        <item x="2883"/>
        <item x="9039"/>
        <item x="6090"/>
        <item x="537"/>
        <item x="2250"/>
        <item x="6255"/>
        <item x="1700"/>
        <item x="223"/>
        <item x="4723"/>
        <item x="4673"/>
        <item x="3028"/>
        <item x="2388"/>
        <item x="7804"/>
        <item x="4004"/>
        <item x="8274"/>
        <item x="6989"/>
        <item x="1996"/>
        <item x="1174"/>
        <item x="1295"/>
        <item x="3842"/>
        <item x="3648"/>
        <item x="875"/>
        <item x="564"/>
        <item x="2850"/>
        <item x="3836"/>
        <item x="7748"/>
        <item x="8897"/>
        <item x="5411"/>
        <item x="1851"/>
        <item x="7668"/>
        <item x="2249"/>
        <item x="4947"/>
        <item x="6423"/>
        <item x="5576"/>
        <item x="5342"/>
        <item x="313"/>
        <item x="8196"/>
        <item x="6492"/>
        <item x="4181"/>
        <item x="1869"/>
        <item x="8607"/>
        <item x="6701"/>
        <item x="2727"/>
        <item x="2712"/>
        <item x="8928"/>
        <item x="6931"/>
        <item x="1041"/>
        <item x="8310"/>
        <item x="4417"/>
        <item x="6432"/>
        <item x="8387"/>
        <item x="2736"/>
        <item x="861"/>
        <item x="3387"/>
        <item x="1675"/>
        <item x="1059"/>
        <item x="8714"/>
        <item x="4312"/>
        <item x="7591"/>
        <item x="8096"/>
        <item x="4475"/>
        <item x="985"/>
        <item x="3725"/>
        <item x="6210"/>
        <item x="2225"/>
        <item x="6365"/>
        <item x="6997"/>
        <item x="9015"/>
        <item x="2358"/>
        <item x="1231"/>
        <item x="1553"/>
        <item x="2818"/>
        <item x="4954"/>
        <item x="4859"/>
        <item x="740"/>
        <item x="5792"/>
        <item x="6182"/>
        <item x="7718"/>
        <item x="6980"/>
        <item x="1483"/>
        <item x="3674"/>
        <item x="3673"/>
        <item x="5787"/>
        <item x="51"/>
        <item x="8443"/>
        <item x="3256"/>
        <item x="6066"/>
        <item x="3377"/>
        <item x="5121"/>
        <item x="2037"/>
        <item x="2785"/>
        <item x="6035"/>
        <item x="5684"/>
        <item x="6564"/>
        <item x="7253"/>
        <item x="1313"/>
        <item x="13"/>
        <item x="5832"/>
        <item x="5856"/>
        <item x="6609"/>
        <item x="728"/>
        <item x="2929"/>
        <item x="8002"/>
        <item x="8254"/>
        <item x="8122"/>
        <item x="6768"/>
        <item x="7297"/>
        <item x="5683"/>
        <item x="1324"/>
        <item x="6822"/>
        <item x="749"/>
        <item x="847"/>
        <item x="5141"/>
        <item x="7992"/>
        <item x="5993"/>
        <item x="2836"/>
        <item x="6872"/>
        <item x="1901"/>
        <item x="4708"/>
        <item x="757"/>
        <item x="4987"/>
        <item x="7991"/>
        <item x="3419"/>
        <item x="6558"/>
        <item x="3210"/>
        <item x="5493"/>
        <item x="4590"/>
        <item x="8576"/>
        <item x="4565"/>
        <item x="4564"/>
        <item x="8426"/>
        <item x="874"/>
        <item x="7694"/>
        <item x="5410"/>
        <item x="8816"/>
        <item x="8035"/>
        <item x="1858"/>
        <item x="6167"/>
        <item x="4599"/>
        <item x="836"/>
        <item x="6608"/>
        <item x="4993"/>
        <item x="5033"/>
        <item x="8551"/>
        <item x="461"/>
        <item x="6841"/>
        <item x="1761"/>
        <item x="8309"/>
        <item x="6010"/>
        <item x="561"/>
        <item x="2233"/>
        <item x="807"/>
        <item x="7661"/>
        <item x="8927"/>
        <item x="6254"/>
        <item x="901"/>
        <item x="1649"/>
        <item x="5855"/>
        <item x="3558"/>
        <item x="7047"/>
        <item x="5303"/>
        <item x="6153"/>
        <item x="7046"/>
        <item x="4398"/>
        <item x="1421"/>
        <item x="6209"/>
        <item x="1055"/>
        <item x="8868"/>
        <item x="7965"/>
        <item x="678"/>
        <item x="4195"/>
        <item x="1120"/>
        <item x="7139"/>
        <item x="7176"/>
        <item x="8772"/>
        <item x="6988"/>
        <item x="5297"/>
        <item x="8682"/>
        <item x="3961"/>
        <item x="8203"/>
        <item x="5227"/>
        <item x="7039"/>
        <item x="3515"/>
        <item x="4124"/>
        <item x="3854"/>
        <item x="7739"/>
        <item x="726"/>
        <item x="7055"/>
        <item x="111"/>
        <item x="3850"/>
        <item x="2907"/>
        <item x="178"/>
        <item x="4311"/>
        <item x="5236"/>
        <item x="4836"/>
        <item x="9030"/>
        <item x="4317"/>
        <item x="857"/>
        <item x="1589"/>
        <item x="5032"/>
        <item x="9047"/>
        <item x="8591"/>
        <item x="8109"/>
        <item x="6078"/>
        <item x="259"/>
        <item x="3672"/>
        <item x="7258"/>
        <item x="8210"/>
        <item x="2742"/>
        <item x="5621"/>
        <item x="8161"/>
        <item x="5514"/>
        <item x="2941"/>
        <item x="6871"/>
        <item x="6632"/>
        <item x="3784"/>
        <item x="4494"/>
        <item x="1800"/>
        <item x="4722"/>
        <item x="8647"/>
        <item x="4424"/>
        <item x="7491"/>
        <item x="824"/>
        <item x="5525"/>
        <item x="22"/>
        <item x="6883"/>
        <item x="6778"/>
        <item x="2003"/>
        <item x="5296"/>
        <item x="3232"/>
        <item x="1258"/>
        <item x="8938"/>
        <item x="1601"/>
        <item x="4605"/>
        <item x="1882"/>
        <item x="1318"/>
        <item x="2371"/>
        <item x="832"/>
        <item x="5226"/>
        <item x="6017"/>
        <item x="3452"/>
        <item x="8692"/>
        <item x="3697"/>
        <item x="6900"/>
        <item x="3871"/>
        <item x="1957"/>
        <item x="8076"/>
        <item x="4190"/>
        <item x="6631"/>
        <item x="6285"/>
        <item x="4381"/>
        <item x="5360"/>
        <item x="2990"/>
        <item x="2940"/>
        <item x="2546"/>
        <item x="1626"/>
        <item x="5735"/>
        <item x="8862"/>
        <item x="6230"/>
        <item x="4885"/>
        <item x="6653"/>
        <item x="852"/>
        <item x="1113"/>
        <item x="1977"/>
        <item x="6683"/>
        <item x="5401"/>
        <item x="7100"/>
        <item x="8791"/>
        <item x="5359"/>
        <item x="3808"/>
        <item x="5700"/>
        <item x="701"/>
        <item x="3215"/>
        <item x="5956"/>
        <item x="3108"/>
        <item x="4451"/>
        <item x="8985"/>
        <item x="1795"/>
        <item x="3274"/>
        <item x="3773"/>
        <item x="5219"/>
        <item x="7779"/>
        <item x="2939"/>
        <item x="1976"/>
        <item x="412"/>
        <item x="1136"/>
        <item x="7576"/>
        <item x="6274"/>
        <item x="6027"/>
        <item x="6828"/>
        <item x="3745"/>
        <item x="3074"/>
        <item x="2870"/>
        <item x="4844"/>
        <item x="3312"/>
        <item x="4831"/>
        <item x="6753"/>
        <item x="8375"/>
        <item x="2841"/>
        <item x="7116"/>
        <item x="7323"/>
        <item x="8796"/>
        <item x="5395"/>
        <item x="9046"/>
        <item x="8134"/>
        <item x="7310"/>
        <item x="59"/>
        <item x="7089"/>
        <item x="5992"/>
        <item x="8393"/>
        <item x="5179"/>
        <item x="7552"/>
        <item x="7614"/>
        <item x="8657"/>
        <item x="6563"/>
        <item x="5710"/>
        <item x="621"/>
        <item x="8940"/>
        <item x="7475"/>
        <item x="1251"/>
        <item x="4058"/>
        <item x="4180"/>
        <item x="6752"/>
        <item x="1290"/>
        <item x="6751"/>
        <item x="1020"/>
        <item x="6967"/>
        <item x="929"/>
        <item x="3418"/>
        <item x="8084"/>
        <item x="4021"/>
        <item x="5240"/>
        <item x="8596"/>
        <item x="7377"/>
        <item x="1787"/>
        <item x="1523"/>
        <item x="8121"/>
        <item x="3177"/>
        <item x="5648"/>
        <item x="6273"/>
        <item x="1000"/>
        <item x="6912"/>
        <item x="1217"/>
        <item x="542"/>
        <item x="5252"/>
        <item x="3712"/>
        <item x="4335"/>
        <item x="266"/>
        <item x="4953"/>
        <item x="6089"/>
        <item x="8848"/>
        <item x="872"/>
        <item x="3358"/>
        <item x="2342"/>
        <item x="2621"/>
        <item x="9014"/>
        <item x="2562"/>
        <item x="917"/>
        <item x="1926"/>
        <item x="2924"/>
        <item x="3142"/>
        <item x="8543"/>
        <item x="1713"/>
        <item x="6368"/>
        <item x="4484"/>
        <item x="3209"/>
        <item x="8160"/>
        <item x="4102"/>
        <item x="8665"/>
        <item x="8801"/>
        <item x="4575"/>
        <item x="8908"/>
        <item x="8453"/>
        <item x="4349"/>
        <item x="1333"/>
        <item x="2014"/>
        <item x="3535"/>
        <item x="3465"/>
        <item x="6541"/>
        <item x="445"/>
        <item x="6304"/>
        <item x="6952"/>
        <item x="5462"/>
        <item x="6979"/>
        <item x="4143"/>
        <item x="8632"/>
        <item x="7208"/>
        <item x="2292"/>
        <item x="1786"/>
        <item x="1613"/>
        <item x="7971"/>
        <item x="7406"/>
        <item x="7796"/>
        <item x="551"/>
        <item x="860"/>
        <item x="5658"/>
        <item x="4858"/>
        <item x="7200"/>
        <item x="7602"/>
        <item x="6579"/>
        <item x="1767"/>
        <item x="4805"/>
        <item x="2604"/>
        <item x="291"/>
        <item x="8703"/>
        <item x="8015"/>
        <item x="7158"/>
        <item x="3297"/>
        <item x="1775"/>
        <item x="2317"/>
        <item x="5419"/>
        <item x="6016"/>
        <item x="3311"/>
        <item x="8809"/>
        <item x="841"/>
        <item x="4416"/>
        <item x="2200"/>
        <item x="8669"/>
        <item x="5999"/>
        <item x="6088"/>
        <item x="1087"/>
        <item x="6476"/>
        <item x="2269"/>
        <item x="776"/>
        <item x="5185"/>
        <item x="7916"/>
        <item x="471"/>
        <item x="7016"/>
        <item x="3580"/>
        <item x="7385"/>
        <item x="7601"/>
        <item x="6724"/>
        <item x="6978"/>
        <item x="6599"/>
        <item x="1146"/>
        <item x="5847"/>
        <item x="5815"/>
        <item x="6607"/>
        <item x="344"/>
        <item x="3095"/>
        <item x="1920"/>
        <item x="8500"/>
        <item x="2469"/>
        <item x="1332"/>
        <item x="8990"/>
        <item x="6181"/>
        <item x="5863"/>
        <item x="103"/>
        <item x="4071"/>
        <item x="6026"/>
        <item x="1364"/>
        <item x="5575"/>
        <item x="3928"/>
        <item x="2210"/>
        <item x="5991"/>
        <item x="3671"/>
        <item x="1241"/>
        <item x="7717"/>
        <item x="2651"/>
        <item x="2718"/>
        <item x="1857"/>
        <item x="4159"/>
        <item x="3310"/>
        <item x="1615"/>
        <item x="3436"/>
        <item x="8902"/>
        <item x="1482"/>
        <item x="7907"/>
        <item x="916"/>
        <item x="1674"/>
        <item x="3779"/>
        <item x="5092"/>
        <item x="6133"/>
        <item x="50"/>
        <item x="1356"/>
        <item x="4640"/>
        <item x="1363"/>
        <item x="8659"/>
        <item x="4361"/>
        <item x="1327"/>
        <item x="7136"/>
        <item x="516"/>
        <item x="3052"/>
        <item x="4459"/>
        <item x="3255"/>
        <item x="5967"/>
        <item x="6977"/>
        <item x="6431"/>
        <item x="3545"/>
        <item x="5315"/>
        <item x="4672"/>
        <item x="8856"/>
        <item x="5418"/>
        <item x="2892"/>
        <item x="1466"/>
        <item x="7165"/>
        <item x="383"/>
        <item x="5785"/>
        <item x="5720"/>
        <item x="3160"/>
        <item x="5631"/>
        <item x="5876"/>
        <item x="3880"/>
        <item x="7964"/>
        <item x="9008"/>
        <item x="5885"/>
        <item x="1947"/>
        <item x="1683"/>
        <item x="739"/>
        <item x="4233"/>
        <item x="8600"/>
        <item x="5352"/>
        <item x="4493"/>
        <item x="4009"/>
        <item x="3425"/>
        <item x="4020"/>
        <item x="1699"/>
        <item x="7759"/>
        <item x="4756"/>
        <item x="5884"/>
        <item x="8892"/>
        <item x="4156"/>
        <item x="1476"/>
        <item x="2706"/>
        <item x="8776"/>
        <item x="8573"/>
        <item x="1441"/>
        <item x="3750"/>
        <item x="4632"/>
        <item x="587"/>
        <item x="8644"/>
        <item x="3525"/>
        <item x="9028"/>
        <item x="2794"/>
        <item x="4171"/>
        <item x="4734"/>
        <item x="6303"/>
        <item x="1946"/>
        <item x="7818"/>
        <item x="5351"/>
        <item x="8726"/>
        <item x="7581"/>
        <item x="8392"/>
        <item x="8725"/>
        <item x="7936"/>
        <item x="7547"/>
        <item x="2021"/>
        <item x="4439"/>
        <item x="219"/>
        <item x="2330"/>
        <item x="7533"/>
        <item x="4923"/>
        <item x="5587"/>
        <item x="3273"/>
        <item x="2031"/>
        <item x="3375"/>
        <item x="2002"/>
        <item x="4992"/>
        <item x="1475"/>
        <item x="7376"/>
        <item x="7981"/>
        <item x="1135"/>
        <item x="6235"/>
        <item x="6557"/>
        <item x="7608"/>
        <item x="1541"/>
        <item x="8253"/>
        <item x="2036"/>
        <item x="2557"/>
        <item x="7235"/>
        <item x="5662"/>
        <item x="532"/>
        <item x="8850"/>
        <item x="3410"/>
        <item x="4835"/>
        <item x="1488"/>
        <item x="6302"/>
        <item x="7470"/>
        <item x="7833"/>
        <item x="2694"/>
        <item x="1487"/>
        <item x="1975"/>
        <item x="736"/>
        <item x="3240"/>
        <item x="7568"/>
        <item x="8329"/>
        <item x="4968"/>
        <item x="8290"/>
        <item x="6930"/>
        <item x="1588"/>
        <item x="2013"/>
        <item x="8300"/>
        <item x="328"/>
        <item x="5907"/>
        <item x="7214"/>
        <item x="8638"/>
        <item x="6314"/>
        <item x="8786"/>
        <item x="1580"/>
        <item x="2748"/>
        <item x="376"/>
        <item x="8305"/>
        <item x="5534"/>
        <item x="5734"/>
        <item x="5445"/>
        <item x="3116"/>
        <item x="7283"/>
        <item x="5620"/>
        <item x="6711"/>
        <item x="3711"/>
        <item x="3524"/>
        <item x="7926"/>
        <item x="5930"/>
        <item x="7607"/>
        <item x="2747"/>
        <item x="1517"/>
        <item x="1076"/>
        <item x="5719"/>
        <item x="3367"/>
        <item x="6516"/>
        <item x="669"/>
        <item x="7390"/>
        <item x="6437"/>
        <item x="1561"/>
        <item x="4466"/>
        <item x="8783"/>
        <item x="1160"/>
        <item x="6034"/>
        <item x="8498"/>
        <item x="8664"/>
        <item x="1115"/>
        <item x="4615"/>
        <item x="7587"/>
        <item x="4219"/>
        <item x="8308"/>
        <item x="6456"/>
        <item x="6110"/>
        <item x="5492"/>
        <item x="5373"/>
        <item x="3357"/>
        <item x="1736"/>
        <item x="6332"/>
        <item x="775"/>
        <item x="1642"/>
        <item x="8474"/>
        <item x="7915"/>
        <item x="680"/>
        <item x="7340"/>
        <item x="5814"/>
        <item x="4133"/>
        <item x="45"/>
        <item x="2066"/>
        <item x="3343"/>
        <item x="1440"/>
        <item x="2569"/>
        <item x="7899"/>
        <item x="3128"/>
        <item x="8497"/>
        <item x="6491"/>
        <item x="3493"/>
        <item x="2524"/>
        <item x="5616"/>
        <item x="9066"/>
        <item x="2681"/>
        <item x="9027"/>
        <item x="1648"/>
        <item x="2404"/>
        <item x="3960"/>
        <item x="5154"/>
        <item x="2480"/>
        <item x="1134"/>
        <item x="1641"/>
        <item x="1810"/>
        <item x="2620"/>
        <item x="5586"/>
        <item x="419"/>
        <item x="5657"/>
        <item x="1458"/>
        <item x="7723"/>
        <item x="8326"/>
        <item x="5505"/>
        <item x="1919"/>
        <item x="1717"/>
        <item x="5744"/>
        <item x="7649"/>
        <item x="7540"/>
        <item x="6224"/>
        <item x="2135"/>
        <item x="8610"/>
        <item x="7490"/>
        <item x="1030"/>
        <item x="6540"/>
        <item x="1257"/>
        <item x="6642"/>
        <item x="8558"/>
        <item x="3492"/>
        <item x="1337"/>
        <item x="6750"/>
        <item x="2687"/>
        <item x="439"/>
        <item x="6015"/>
        <item x="8014"/>
        <item x="1156"/>
        <item x="4819"/>
        <item x="1401"/>
        <item x="4177"/>
        <item x="324"/>
        <item x="6009"/>
        <item x="6921"/>
        <item x="5597"/>
        <item x="6767"/>
        <item x="4052"/>
        <item x="877"/>
        <item x="5533"/>
        <item x="8901"/>
        <item x="6802"/>
        <item x="174"/>
        <item x="2660"/>
        <item x="5153"/>
        <item x="411"/>
        <item x="6737"/>
        <item x="4207"/>
        <item x="3816"/>
        <item x="9045"/>
        <item x="4110"/>
        <item x="3394"/>
        <item x="7853"/>
        <item x="7869"/>
        <item x="5113"/>
        <item x="5630"/>
        <item x="6125"/>
        <item x="2278"/>
        <item x="4521"/>
        <item x="3086"/>
        <item x="6840"/>
        <item x="2486"/>
        <item x="6801"/>
        <item x="7269"/>
        <item x="5560"/>
        <item x="5671"/>
        <item x="536"/>
        <item x="1821"/>
        <item x="6014"/>
        <item x="1343"/>
        <item x="7469"/>
        <item x="8826"/>
        <item x="4991"/>
        <item x="2329"/>
        <item x="455"/>
        <item x="4372"/>
        <item x="8832"/>
        <item x="7338"/>
        <item x="4614"/>
        <item x="4014"/>
        <item x="2568"/>
        <item x="2635"/>
        <item x="6025"/>
        <item x="3879"/>
        <item x="1272"/>
        <item x="8691"/>
        <item x="3758"/>
        <item x="7248"/>
        <item x="4857"/>
        <item x="3736"/>
        <item x="6160"/>
        <item x="4668"/>
        <item x="8955"/>
        <item x="5350"/>
        <item x="8733"/>
        <item x="4109"/>
        <item x="4631"/>
        <item x="4268"/>
        <item x="4218"/>
        <item x="8319"/>
        <item x="7544"/>
        <item x="971"/>
        <item x="5919"/>
        <item x="3878"/>
        <item x="8515"/>
        <item x="4397"/>
        <item x="1504"/>
        <item x="4008"/>
        <item x="6575"/>
        <item x="8340"/>
        <item x="2100"/>
        <item x="7175"/>
        <item x="4277"/>
        <item x="5596"/>
        <item x="3141"/>
        <item x="5282"/>
        <item x="7186"/>
        <item x="1289"/>
        <item x="8933"/>
        <item x="748"/>
        <item x="7257"/>
        <item x="3815"/>
        <item x="2209"/>
        <item x="3051"/>
        <item x="3208"/>
        <item x="3254"/>
        <item x="83"/>
        <item x="7369"/>
        <item x="5004"/>
        <item x="7135"/>
        <item x="4792"/>
        <item x="4922"/>
        <item x="6021"/>
        <item x="8684"/>
        <item x="6044"/>
        <item x="7189"/>
        <item x="1634"/>
        <item x="7353"/>
        <item x="7398"/>
        <item x="8749"/>
        <item x="7519"/>
        <item x="3115"/>
        <item x="8932"/>
        <item x="8947"/>
        <item x="1131"/>
        <item x="5825"/>
        <item x="668"/>
        <item x="4598"/>
        <item x="9019"/>
        <item x="6976"/>
        <item x="6405"/>
        <item x="8228"/>
        <item x="3790"/>
        <item x="979"/>
        <item x="5918"/>
        <item x="2057"/>
        <item x="3020"/>
        <item x="8149"/>
        <item x="476"/>
        <item x="2590"/>
        <item x="290"/>
        <item x="7562"/>
        <item x="8049"/>
        <item x="8536"/>
        <item x="7468"/>
        <item x="3602"/>
        <item x="144"/>
        <item x="204"/>
        <item x="7115"/>
        <item x="8465"/>
        <item x="1236"/>
        <item x="4415"/>
        <item x="7738"/>
        <item x="4206"/>
        <item x="7322"/>
        <item x="3114"/>
        <item x="5461"/>
        <item x="8670"/>
        <item x="7347"/>
        <item x="3630"/>
        <item x="601"/>
        <item x="6142"/>
        <item x="8847"/>
        <item x="2192"/>
        <item x="6345"/>
        <item x="3523"/>
        <item x="7906"/>
        <item x="2938"/>
        <item x="3601"/>
        <item x="5341"/>
        <item x="4423"/>
        <item x="7580"/>
        <item x="3159"/>
        <item x="1510"/>
        <item x="1965"/>
        <item x="700"/>
        <item x="2610"/>
        <item x="7826"/>
        <item x="5532"/>
        <item x="3063"/>
        <item x="5559"/>
        <item x="1900"/>
        <item x="8867"/>
        <item x="8072"/>
        <item x="7868"/>
        <item x="4142"/>
        <item x="3247"/>
        <item x="8406"/>
        <item x="655"/>
        <item x="3503"/>
        <item x="3228"/>
        <item x="1362"/>
        <item x="5235"/>
        <item x="7660"/>
        <item x="4692"/>
        <item x="5749"/>
        <item x="4654"/>
        <item x="9081"/>
        <item x="4866"/>
        <item x="7567"/>
        <item x="12"/>
        <item x="1240"/>
        <item x="4474"/>
        <item x="8837"/>
        <item x="1050"/>
        <item x="2509"/>
        <item x="6180"/>
        <item x="4262"/>
        <item x="3985"/>
        <item x="2508"/>
        <item x="7518"/>
        <item x="240"/>
        <item x="1850"/>
        <item x="7108"/>
        <item x="4653"/>
        <item x="7943"/>
        <item x="6190"/>
        <item x="8951"/>
        <item x="8218"/>
        <item x="1195"/>
        <item x="6109"/>
        <item x="2686"/>
        <item x="5595"/>
        <item x="8660"/>
        <item x="1727"/>
        <item x="7898"/>
        <item x="4304"/>
        <item x="823"/>
        <item x="8779"/>
        <item x="7675"/>
        <item x="9086"/>
        <item x="6422"/>
        <item x="1974"/>
        <item x="7157"/>
        <item x="8357"/>
        <item x="7980"/>
        <item x="203"/>
        <item x="7150"/>
        <item x="5846"/>
        <item x="1474"/>
        <item x="8524"/>
        <item x="1766"/>
        <item x="7716"/>
        <item x="6301"/>
        <item x="2130"/>
        <item x="494"/>
        <item x="6534"/>
        <item x="6766"/>
        <item x="7758"/>
        <item x="7970"/>
        <item x="5542"/>
        <item x="3956"/>
        <item x="620"/>
        <item x="4303"/>
        <item x="6882"/>
        <item x="1054"/>
        <item x="4261"/>
        <item x="8295"/>
        <item x="2224"/>
        <item x="2634"/>
        <item x="8989"/>
        <item x="7597"/>
        <item x="3331"/>
        <item x="1250"/>
        <item x="6749"/>
        <item x="4438"/>
        <item x="1109"/>
        <item x="6881"/>
        <item x="1612"/>
        <item x="2780"/>
        <item x="8408"/>
        <item x="7122"/>
        <item x="1058"/>
        <item x="6736"/>
        <item x="6219"/>
        <item x="7810"/>
        <item x="7279"/>
        <item x="2888"/>
        <item x="891"/>
        <item x="806"/>
        <item x="5875"/>
        <item x="289"/>
        <item x="4360"/>
        <item x="1214"/>
        <item x="9092"/>
        <item x="6124"/>
        <item x="6700"/>
        <item x="3924"/>
        <item x="368"/>
        <item x="5392"/>
        <item x="2208"/>
        <item x="1420"/>
        <item x="1495"/>
        <item x="8187"/>
        <item x="5263"/>
        <item x="7321"/>
        <item x="7825"/>
        <item x="2378"/>
        <item x="5010"/>
        <item x="4407"/>
        <item x="4707"/>
        <item x="3912"/>
        <item x="8348"/>
        <item x="8917"/>
        <item x="6377"/>
        <item x="7261"/>
        <item x="6735"/>
        <item x="8855"/>
        <item x="8262"/>
        <item x="4623"/>
        <item x="3227"/>
        <item x="8266"/>
        <item x="8833"/>
        <item x="1213"/>
        <item x="814"/>
        <item x="7434"/>
        <item x="2675"/>
        <item x="1935"/>
        <item x="4824"/>
        <item x="7546"/>
        <item x="160"/>
        <item x="4334"/>
        <item x="2744"/>
        <item x="3534"/>
        <item x="4078"/>
        <item x="3984"/>
        <item x="2966"/>
        <item x="4371"/>
        <item x="5955"/>
        <item x="5831"/>
        <item x="1876"/>
        <item x="3246"/>
        <item x="1587"/>
        <item x="7181"/>
        <item x="3239"/>
        <item x="1029"/>
        <item x="4523"/>
        <item x="1760"/>
        <item x="822"/>
        <item x="8530"/>
        <item x="6630"/>
        <item x="1673"/>
        <item x="4101"/>
        <item x="3451"/>
        <item x="1425"/>
        <item x="1349"/>
        <item x="7525"/>
        <item x="2916"/>
        <item x="7443"/>
        <item x="2257"/>
        <item x="2183"/>
        <item x="8317"/>
        <item x="999"/>
        <item x="3011"/>
        <item x="8520"/>
        <item x="7824"/>
        <item x="8614"/>
        <item x="1103"/>
        <item x="5966"/>
        <item x="367"/>
        <item x="3356"/>
        <item x="366"/>
        <item x="6515"/>
        <item x="450"/>
        <item x="3398"/>
        <item x="7045"/>
        <item x="403"/>
        <item x="7156"/>
        <item x="5854"/>
        <item x="5140"/>
        <item x="7886"/>
        <item x="6821"/>
        <item x="7371"/>
        <item x="7693"/>
        <item x="5585"/>
        <item x="1163"/>
        <item x="1302"/>
        <item x="1173"/>
        <item x="8299"/>
        <item x="5801"/>
        <item x="6394"/>
        <item x="6598"/>
        <item x="7222"/>
        <item x="8013"/>
        <item x="7007"/>
        <item x="7282"/>
        <item x="4559"/>
        <item x="3969"/>
        <item x="312"/>
        <item x="2758"/>
        <item x="5145"/>
        <item x="6469"/>
        <item x="6547"/>
        <item x="6699"/>
        <item x="7768"/>
        <item x="4240"/>
        <item x="2514"/>
        <item x="8931"/>
        <item x="881"/>
        <item x="871"/>
        <item x="56"/>
        <item x="1331"/>
        <item x="1294"/>
        <item x="1086"/>
        <item x="7044"/>
        <item x="8181"/>
        <item x="2268"/>
        <item x="9026"/>
        <item x="7867"/>
        <item x="5567"/>
        <item x="3995"/>
        <item x="984"/>
        <item x="3207"/>
        <item x="6204"/>
        <item x="4830"/>
        <item x="7866"/>
        <item x="6682"/>
        <item x="8159"/>
        <item x="4437"/>
        <item x="6862"/>
        <item x="4952"/>
        <item x="2987"/>
        <item x="6861"/>
        <item x="6483"/>
        <item x="6234"/>
        <item x="7643"/>
        <item x="4406"/>
        <item x="2928"/>
        <item x="2182"/>
        <item x="7188"/>
        <item x="6920"/>
        <item x="8148"/>
        <item x="8900"/>
        <item x="6698"/>
        <item x="3094"/>
        <item x="2043"/>
        <item x="3321"/>
        <item x="5372"/>
        <item x="5504"/>
        <item x="2495"/>
        <item x="8831"/>
        <item x="7174"/>
        <item x="7038"/>
        <item x="3450"/>
        <item x="3397"/>
        <item x="3735"/>
        <item x="6556"/>
        <item x="3181"/>
        <item x="7006"/>
        <item x="1130"/>
        <item x="4799"/>
        <item x="6272"/>
        <item x="6173"/>
        <item x="3010"/>
        <item x="8021"/>
        <item x="296"/>
        <item x="880"/>
        <item x="2538"/>
        <item x="3476"/>
        <item x="1934"/>
        <item x="3366"/>
        <item x="5409"/>
        <item x="2422"/>
        <item x="2207"/>
        <item x="2357"/>
        <item x="7737"/>
        <item x="7948"/>
        <item x="8419"/>
        <item x="2140"/>
        <item x="3629"/>
        <item x="7778"/>
        <item x="1019"/>
        <item x="3600"/>
        <item x="5615"/>
        <item x="1682"/>
        <item x="5647"/>
        <item x="7590"/>
        <item x="8252"/>
        <item x="5614"/>
        <item x="699"/>
        <item x="2191"/>
        <item x="2711"/>
        <item x="7885"/>
        <item x="6141"/>
        <item x="7707"/>
        <item x="333"/>
        <item x="1611"/>
        <item x="1696"/>
        <item x="2356"/>
        <item x="2776"/>
        <item x="1899"/>
        <item x="5558"/>
        <item x="6629"/>
        <item x="2923"/>
        <item x="1201"/>
        <item x="2042"/>
        <item x="6827"/>
        <item x="8227"/>
        <item x="2956"/>
        <item x="7897"/>
        <item x="8545"/>
        <item x="978"/>
        <item x="3877"/>
        <item x="6839"/>
        <item x="1256"/>
        <item x="8071"/>
        <item x="8008"/>
        <item x="6462"/>
        <item x="8048"/>
        <item x="2335"/>
        <item x="5175"/>
        <item x="7543"/>
        <item x="5975"/>
        <item x="5679"/>
        <item x="3502"/>
        <item x="7767"/>
        <item x="2076"/>
        <item x="2420"/>
        <item x="6860"/>
        <item x="5444"/>
        <item x="3449"/>
        <item x="1271"/>
        <item x="9103"/>
        <item t="default"/>
      </items>
    </pivotField>
    <pivotField showAll="0"/>
    <pivotField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h="1" sd="0" x="0"/>
        <item sd="0" x="1"/>
        <item sd="0" x="2"/>
        <item sd="0" x="3"/>
        <item sd="0" x="4"/>
        <item sd="0" x="5"/>
        <item t="default"/>
      </items>
    </pivotField>
    <pivotField name="Year (date)" showAll="0">
      <items count="8">
        <item h="1" sd="0" x="0"/>
        <item sd="0" x="1"/>
        <item sd="0" x="2"/>
        <item sd="0" x="3"/>
        <item sd="0" x="4"/>
        <item sd="0" x="5"/>
        <item sd="0" x="6"/>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2">
    <field x="20"/>
    <field x="19"/>
  </rowFields>
  <rowItems count="5">
    <i>
      <x v="1"/>
    </i>
    <i>
      <x v="2"/>
    </i>
    <i>
      <x v="3"/>
    </i>
    <i>
      <x v="4"/>
    </i>
    <i t="grand">
      <x/>
    </i>
  </rowItems>
  <colItems count="1">
    <i/>
  </colItems>
  <dataFields count="1">
    <dataField name="Count of id" fld="1" subtotal="count"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B160" firstHeaderRow="1" firstDataRow="1" firstDataCol="1"/>
  <pivotFields count="19">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107">
        <item x="97"/>
        <item x="48"/>
        <item x="103"/>
        <item x="39"/>
        <item x="98"/>
        <item x="104"/>
        <item x="92"/>
        <item x="93"/>
        <item x="87"/>
        <item x="90"/>
        <item x="85"/>
        <item x="89"/>
        <item x="82"/>
        <item x="83"/>
        <item x="86"/>
        <item x="102"/>
        <item x="99"/>
        <item x="80"/>
        <item x="73"/>
        <item x="84"/>
        <item x="79"/>
        <item x="88"/>
        <item x="78"/>
        <item x="63"/>
        <item x="71"/>
        <item x="66"/>
        <item x="60"/>
        <item x="70"/>
        <item x="81"/>
        <item x="72"/>
        <item x="25"/>
        <item x="37"/>
        <item x="68"/>
        <item x="74"/>
        <item x="101"/>
        <item x="100"/>
        <item x="95"/>
        <item x="96"/>
        <item x="69"/>
        <item x="94"/>
        <item x="91"/>
        <item x="61"/>
        <item x="55"/>
        <item x="26"/>
        <item x="64"/>
        <item x="56"/>
        <item x="59"/>
        <item x="45"/>
        <item x="53"/>
        <item x="49"/>
        <item x="62"/>
        <item x="31"/>
        <item x="43"/>
        <item x="46"/>
        <item x="50"/>
        <item x="65"/>
        <item x="51"/>
        <item x="41"/>
        <item x="54"/>
        <item x="44"/>
        <item x="19"/>
        <item x="34"/>
        <item x="35"/>
        <item x="12"/>
        <item x="14"/>
        <item x="38"/>
        <item x="4"/>
        <item x="76"/>
        <item x="47"/>
        <item x="29"/>
        <item x="42"/>
        <item x="36"/>
        <item x="9"/>
        <item x="32"/>
        <item x="30"/>
        <item x="40"/>
        <item x="24"/>
        <item x="21"/>
        <item x="28"/>
        <item x="10"/>
        <item x="33"/>
        <item x="15"/>
        <item x="7"/>
        <item x="16"/>
        <item x="77"/>
        <item x="67"/>
        <item x="27"/>
        <item x="6"/>
        <item x="20"/>
        <item x="22"/>
        <item x="2"/>
        <item x="18"/>
        <item x="13"/>
        <item x="11"/>
        <item x="5"/>
        <item x="8"/>
        <item x="3"/>
        <item x="57"/>
        <item x="0"/>
        <item x="75"/>
        <item x="52"/>
        <item x="58"/>
        <item x="23"/>
        <item x="17"/>
        <item h="1" x="1"/>
        <item h="1" x="105"/>
        <item t="default"/>
      </items>
    </pivotField>
    <pivotField showAll="0"/>
    <pivotField showAll="0"/>
    <pivotField showAll="0"/>
    <pivotField showAll="0"/>
    <pivotField showAll="0"/>
    <pivotField showAll="0"/>
  </pivotFields>
  <rowFields count="1">
    <field x="12"/>
  </rowFields>
  <rowItems count="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t="grand">
      <x/>
    </i>
  </rowItems>
  <colItems count="1">
    <i/>
  </colItem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900-000009000000}"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G11:H24" firstHeaderRow="1" firstDataRow="1" firstDataCol="1"/>
  <pivotFields count="25">
    <pivotField showAll="0"/>
    <pivotField dataField="1" showAll="0"/>
    <pivotField showAll="0"/>
    <pivotField showAll="0"/>
    <pivotField showAll="0">
      <items count="7">
        <item x="0"/>
        <item x="1"/>
        <item x="2"/>
        <item x="3"/>
        <item x="4"/>
        <item h="1" x="5"/>
        <item t="default"/>
      </items>
    </pivotField>
    <pivotField showAll="0"/>
    <pivotField showAll="0"/>
    <pivotField showAll="0"/>
    <pivotField axis="axisRow"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4422"/>
        <item x="9032"/>
        <item x="8823"/>
        <item x="510"/>
        <item x="8642"/>
        <item x="1645"/>
        <item x="3099"/>
        <item x="6071"/>
        <item x="5610"/>
        <item x="1230"/>
        <item x="1754"/>
        <item x="3763"/>
        <item x="8532"/>
        <item x="8172"/>
        <item x="8811"/>
        <item x="458"/>
        <item x="8327"/>
        <item x="7447"/>
        <item x="6375"/>
        <item x="6240"/>
        <item x="5048"/>
        <item x="605"/>
        <item x="2321"/>
        <item x="593"/>
        <item x="8564"/>
        <item x="517"/>
        <item x="1232"/>
        <item x="4725"/>
        <item x="6178"/>
        <item x="2950"/>
        <item x="2383"/>
        <item x="4324"/>
        <item x="3267"/>
        <item x="4"/>
        <item x="8054"/>
        <item x="781"/>
        <item x="8040"/>
        <item x="8981"/>
        <item x="6464"/>
        <item x="158"/>
        <item x="391"/>
        <item x="683"/>
        <item x="1399"/>
        <item x="7082"/>
        <item x="682"/>
        <item x="3805"/>
        <item x="1909"/>
        <item x="2530"/>
        <item x="1566"/>
        <item x="4567"/>
        <item x="8896"/>
        <item x="7015"/>
        <item x="7289"/>
        <item x="5440"/>
        <item x="766"/>
        <item x="437"/>
        <item x="331"/>
        <item x="698"/>
        <item x="220"/>
        <item x="8099"/>
        <item x="8414"/>
        <item x="8525"/>
        <item x="5619"/>
        <item x="8206"/>
        <item x="2977"/>
        <item x="8880"/>
        <item x="3627"/>
        <item x="2165"/>
        <item x="3070"/>
        <item x="286"/>
        <item x="8713"/>
        <item x="2332"/>
        <item x="3661"/>
        <item x="8590"/>
        <item x="7508"/>
        <item x="1374"/>
        <item x="3507"/>
        <item x="7423"/>
        <item x="8639"/>
        <item x="3706"/>
        <item x="4863"/>
        <item x="1032"/>
        <item x="2320"/>
        <item x="3167"/>
        <item x="7583"/>
        <item x="8316"/>
        <item x="8825"/>
        <item x="4664"/>
        <item x="155"/>
        <item x="2771"/>
        <item x="926"/>
        <item x="322"/>
        <item x="5924"/>
        <item x="2072"/>
        <item x="8699"/>
        <item x="3190"/>
        <item x="2911"/>
        <item x="5690"/>
        <item x="5626"/>
        <item x="1438"/>
        <item x="7766"/>
        <item x="5322"/>
        <item x="4980"/>
        <item x="8502"/>
        <item x="1205"/>
        <item x="2125"/>
        <item x="8130"/>
        <item x="2425"/>
        <item x="5378"/>
        <item x="3305"/>
        <item x="8871"/>
        <item x="7858"/>
        <item x="6374"/>
        <item x="5310"/>
        <item x="5783"/>
        <item x="8773"/>
        <item x="6846"/>
        <item x="8948"/>
        <item x="7196"/>
        <item x="256"/>
        <item x="7031"/>
        <item x="8531"/>
        <item x="5125"/>
        <item x="2263"/>
        <item x="4782"/>
        <item x="2949"/>
        <item x="5064"/>
        <item x="8461"/>
        <item x="3771"/>
        <item x="5521"/>
        <item x="6523"/>
        <item x="6916"/>
        <item x="8249"/>
        <item x="4732"/>
        <item x="6896"/>
        <item x="3484"/>
        <item x="2319"/>
        <item x="3821"/>
        <item x="3973"/>
        <item x="5668"/>
        <item x="8719"/>
        <item x="2733"/>
        <item x="7968"/>
        <item x="6453"/>
        <item x="5850"/>
        <item x="8683"/>
        <item x="1423"/>
        <item x="2884"/>
        <item x="4238"/>
        <item x="8828"/>
        <item x="7359"/>
        <item x="7195"/>
        <item x="1952"/>
        <item x="2054"/>
        <item x="3266"/>
        <item x="3326"/>
        <item x="9085"/>
        <item x="2361"/>
        <item x="6705"/>
        <item x="8693"/>
        <item x="7807"/>
        <item x="3920"/>
        <item x="3613"/>
        <item x="8997"/>
        <item x="5301"/>
        <item x="7705"/>
        <item x="2963"/>
        <item x="5194"/>
        <item x="7331"/>
        <item x="6908"/>
        <item x="5496"/>
        <item x="8546"/>
        <item x="6845"/>
        <item x="3006"/>
        <item x="1309"/>
        <item x="1793"/>
        <item x="559"/>
        <item x="1148"/>
        <item x="2010"/>
        <item x="8912"/>
        <item x="4395"/>
        <item x="4945"/>
        <item x="8248"/>
        <item x="1373"/>
        <item x="8507"/>
        <item x="1769"/>
        <item x="4364"/>
        <item x="3693"/>
        <item x="8011"/>
        <item x="3660"/>
        <item x="5667"/>
        <item x="3304"/>
        <item x="5502"/>
        <item x="1341"/>
        <item x="5224"/>
        <item x="603"/>
        <item x="347"/>
        <item x="998"/>
        <item x="9043"/>
        <item x="4609"/>
        <item x="2170"/>
        <item x="8844"/>
        <item x="3724"/>
        <item x="1827"/>
        <item x="1916"/>
        <item x="6877"/>
        <item x="6585"/>
        <item x="7564"/>
        <item x="8296"/>
        <item x="114"/>
        <item x="2904"/>
        <item x="8068"/>
        <item x="6397"/>
        <item x="7226"/>
        <item x="3940"/>
        <item x="1595"/>
        <item x="1669"/>
        <item x="817"/>
        <item x="7388"/>
        <item x="8382"/>
        <item x="1820"/>
        <item x="5223"/>
        <item x="4057"/>
        <item x="5904"/>
        <item x="4215"/>
        <item x="1908"/>
        <item x="5404"/>
        <item x="2301"/>
        <item x="3967"/>
        <item x="7666"/>
        <item x="720"/>
        <item x="6740"/>
        <item x="232"/>
        <item x="6785"/>
        <item x="1384"/>
        <item x="2572"/>
        <item x="6106"/>
        <item x="8830"/>
        <item x="1631"/>
        <item x="2401"/>
        <item x="4533"/>
        <item x="5025"/>
        <item x="135"/>
        <item x="193"/>
        <item x="7523"/>
        <item x="2395"/>
        <item x="8460"/>
        <item x="7556"/>
        <item x="8972"/>
        <item x="2542"/>
        <item x="2845"/>
        <item x="3303"/>
        <item x="4554"/>
        <item x="2071"/>
        <item x="2998"/>
        <item x="8541"/>
        <item x="5465"/>
        <item x="7344"/>
        <item x="2834"/>
        <item x="1873"/>
        <item x="1106"/>
        <item x="8827"/>
        <item x="4842"/>
        <item x="3626"/>
        <item x="7026"/>
        <item x="2476"/>
        <item x="8440"/>
        <item x="6624"/>
        <item x="2453"/>
        <item x="509"/>
        <item x="545"/>
        <item x="1437"/>
        <item x="7857"/>
        <item x="6510"/>
        <item x="7910"/>
        <item x="2475"/>
        <item x="4200"/>
        <item x="4872"/>
        <item x="8395"/>
        <item x="7733"/>
        <item x="7480"/>
        <item x="7260"/>
        <item x="8000"/>
        <item x="4323"/>
        <item x="6441"/>
        <item x="5193"/>
        <item x="351"/>
        <item x="4062"/>
        <item x="7893"/>
        <item x="473"/>
        <item x="9037"/>
        <item x="2028"/>
        <item x="2213"/>
        <item x="4841"/>
        <item x="5996"/>
        <item x="8755"/>
        <item x="1724"/>
        <item x="1158"/>
        <item x="357"/>
        <item x="7429"/>
        <item x="3282"/>
        <item x="8411"/>
        <item x="7211"/>
        <item x="7148"/>
        <item x="4353"/>
        <item x="7787"/>
        <item x="1152"/>
        <item x="8010"/>
        <item x="5457"/>
        <item x="8943"/>
        <item x="9050"/>
        <item x="6039"/>
        <item x="3987"/>
        <item x="5451"/>
        <item x="1993"/>
        <item x="4698"/>
        <item x="8740"/>
        <item x="2463"/>
        <item x="7486"/>
        <item x="6373"/>
        <item x="8537"/>
        <item x="212"/>
        <item x="4532"/>
        <item x="2558"/>
        <item x="2745"/>
        <item x="1081"/>
        <item x="2360"/>
        <item x="2488"/>
        <item x="6321"/>
        <item x="3382"/>
        <item x="8119"/>
        <item x="7288"/>
        <item x="1245"/>
        <item x="746"/>
        <item x="7522"/>
        <item x="2670"/>
        <item x="1550"/>
        <item x="4918"/>
        <item x="3577"/>
        <item x="4684"/>
        <item x="4394"/>
        <item x="6984"/>
        <item x="6868"/>
        <item x="4310"/>
        <item x="1080"/>
        <item x="3458"/>
        <item x="6253"/>
        <item x="1372"/>
        <item x="8026"/>
        <item x="6974"/>
        <item x="4461"/>
        <item x="8838"/>
        <item x="5393"/>
        <item x="2400"/>
        <item x="723"/>
        <item x="8572"/>
        <item x="8861"/>
        <item x="3005"/>
        <item x="4039"/>
        <item x="89"/>
        <item x="617"/>
        <item x="1941"/>
        <item x="404"/>
        <item x="2287"/>
        <item x="7765"/>
        <item x="4553"/>
        <item x="2813"/>
        <item x="8763"/>
        <item x="30"/>
        <item x="7125"/>
        <item x="1872"/>
        <item x="8409"/>
        <item x="7786"/>
        <item x="8366"/>
        <item x="7892"/>
        <item x="797"/>
        <item x="4950"/>
        <item x="5257"/>
        <item x="8891"/>
        <item x="3576"/>
        <item x="3575"/>
        <item x="7387"/>
        <item x="4608"/>
        <item x="2205"/>
        <item x="910"/>
        <item x="3069"/>
        <item x="211"/>
        <item x="5579"/>
        <item x="3488"/>
        <item x="130"/>
        <item x="6937"/>
        <item x="5547"/>
        <item x="7287"/>
        <item x="2501"/>
        <item x="3889"/>
        <item x="3587"/>
        <item x="8495"/>
        <item x="3335"/>
        <item x="7841"/>
        <item x="734"/>
        <item x="1433"/>
        <item x="522"/>
        <item x="2646"/>
        <item x="5490"/>
        <item x="8345"/>
        <item x="7462"/>
        <item x="429"/>
        <item x="7030"/>
        <item x="3265"/>
        <item x="4846"/>
        <item x="3264"/>
        <item x="6808"/>
        <item x="6763"/>
        <item x="6061"/>
        <item x="3859"/>
        <item x="4429"/>
        <item x="1393"/>
        <item x="8085"/>
        <item x="3992"/>
        <item x="8353"/>
        <item x="1907"/>
        <item x="4683"/>
        <item x="1723"/>
        <item x="3189"/>
        <item x="1126"/>
        <item x="7147"/>
        <item x="6830"/>
        <item x="7856"/>
        <item x="796"/>
        <item x="7441"/>
        <item x="4566"/>
        <item x="6094"/>
        <item x="4832"/>
        <item x="5165"/>
        <item x="5085"/>
        <item x="6793"/>
        <item x="6936"/>
        <item x="9063"/>
        <item x="3361"/>
        <item x="3263"/>
        <item x="6434"/>
        <item x="2580"/>
        <item x="3391"/>
        <item x="1071"/>
        <item x="5222"/>
        <item x="6807"/>
        <item x="4388"/>
        <item x="4526"/>
        <item x="2708"/>
        <item x="8946"/>
        <item x="8762"/>
        <item x="2722"/>
        <item x="7698"/>
        <item x="1781"/>
        <item x="4628"/>
        <item x="362"/>
        <item x="5625"/>
        <item x="3390"/>
        <item x="8168"/>
        <item x="2962"/>
        <item x="7756"/>
        <item x="7207"/>
        <item x="3457"/>
        <item x="6551"/>
        <item x="7138"/>
        <item x="3999"/>
        <item x="2157"/>
        <item x="7903"/>
        <item x="5040"/>
        <item x="1833"/>
        <item x="201"/>
        <item x="4871"/>
        <item x="6472"/>
        <item x="1855"/>
        <item x="7339"/>
        <item x="113"/>
        <item x="3596"/>
        <item x="2394"/>
        <item x="3121"/>
        <item x="8895"/>
        <item x="8489"/>
        <item x="5192"/>
        <item x="9029"/>
        <item x="1308"/>
        <item x="8597"/>
        <item x="5164"/>
        <item x="8549"/>
        <item x="1119"/>
        <item x="7351"/>
        <item x="4898"/>
        <item x="3612"/>
        <item x="5903"/>
        <item x="8473"/>
        <item x="8506"/>
        <item x="2164"/>
        <item x="7821"/>
        <item x="2156"/>
        <item x="4363"/>
        <item x="6994"/>
        <item x="835"/>
        <item x="5163"/>
        <item x="6308"/>
        <item x="6291"/>
        <item x="8634"/>
        <item x="6710"/>
        <item x="2937"/>
        <item x="6545"/>
        <item x="3245"/>
        <item x="346"/>
        <item x="1432"/>
        <item x="642"/>
        <item x="3595"/>
        <item x="1238"/>
        <item x="4748"/>
        <item x="783"/>
        <item x="563"/>
        <item x="6958"/>
        <item x="7025"/>
        <item x="7691"/>
        <item x="7945"/>
        <item x="4796"/>
        <item x="2079"/>
        <item x="301"/>
        <item x="1962"/>
        <item x="3972"/>
        <item x="5321"/>
        <item x="2943"/>
        <item x="424"/>
        <item x="2669"/>
        <item x="2579"/>
        <item x="5309"/>
        <item x="8961"/>
        <item x="8431"/>
        <item x="8354"/>
        <item x="4795"/>
        <item x="7541"/>
        <item x="3499"/>
        <item x="2487"/>
        <item x="2462"/>
        <item x="7255"/>
        <item x="4682"/>
        <item x="6648"/>
        <item x="1100"/>
        <item x="2655"/>
        <item x="1692"/>
        <item x="200"/>
        <item x="8106"/>
        <item x="3212"/>
        <item x="7081"/>
        <item x="7815"/>
        <item x="7479"/>
        <item x="5184"/>
        <item x="6570"/>
        <item x="7077"/>
        <item x="7303"/>
        <item x="7042"/>
        <item x="8323"/>
        <item x="7414"/>
        <item x="4081"/>
        <item x="6829"/>
        <item x="1715"/>
        <item x="6239"/>
        <item x="6844"/>
        <item x="8637"/>
        <item x="7070"/>
        <item x="4818"/>
        <item x="4979"/>
        <item x="7622"/>
        <item x="8729"/>
        <item x="1139"/>
        <item x="4091"/>
        <item x="4227"/>
        <item x="1346"/>
        <item x="92"/>
        <item x="6260"/>
        <item x="1563"/>
        <item x="4038"/>
        <item x="148"/>
        <item x="6359"/>
        <item x="6858"/>
        <item x="6973"/>
        <item x="4050"/>
        <item x="19"/>
        <item x="1749"/>
        <item x="6762"/>
        <item x="2565"/>
        <item x="4548"/>
        <item x="5047"/>
        <item x="8143"/>
        <item x="3594"/>
        <item x="4890"/>
        <item x="5100"/>
        <item x="5346"/>
        <item x="6169"/>
        <item x="1802"/>
        <item x="5666"/>
        <item x="3353"/>
        <item x="7281"/>
        <item x="8437"/>
        <item x="8171"/>
        <item x="4275"/>
        <item x="5099"/>
        <item x="8142"/>
        <item x="1930"/>
        <item x="660"/>
        <item x="4931"/>
        <item x="237"/>
        <item x="6806"/>
        <item x="3950"/>
        <item x="7014"/>
        <item x="6957"/>
        <item x="7555"/>
        <item x="372"/>
        <item x="2053"/>
        <item x="5426"/>
        <item x="6105"/>
        <item x="335"/>
        <item x="4341"/>
        <item x="5345"/>
        <item x="9059"/>
        <item x="2699"/>
        <item x="7225"/>
        <item x="1680"/>
        <item x="1679"/>
        <item x="3659"/>
        <item x="900"/>
        <item x="4547"/>
        <item x="5098"/>
        <item x="6647"/>
        <item x="4911"/>
        <item x="629"/>
        <item x="778"/>
        <item x="8442"/>
        <item x="693"/>
        <item x="6327"/>
        <item x="2548"/>
        <item x="909"/>
        <item x="4480"/>
        <item x="4738"/>
        <item x="5239"/>
        <item x="8794"/>
        <item x="7704"/>
        <item x="6696"/>
        <item x="7162"/>
        <item x="3802"/>
        <item x="879"/>
        <item x="5416"/>
        <item x="884"/>
        <item x="3120"/>
        <item x="6949"/>
        <item x="1764"/>
        <item x="5882"/>
        <item x="4930"/>
        <item x="6252"/>
        <item x="8737"/>
        <item x="8723"/>
        <item x="3734"/>
        <item x="5923"/>
        <item x="8032"/>
        <item x="5510"/>
        <item x="3352"/>
        <item x="485"/>
        <item x="6817"/>
        <item x="3389"/>
        <item x="5018"/>
        <item x="6307"/>
        <item x="1940"/>
        <item x="2286"/>
        <item x="7814"/>
        <item x="252"/>
        <item x="8889"/>
        <item x="7024"/>
        <item x="7922"/>
        <item x="7428"/>
        <item x="3611"/>
        <item x="1610"/>
        <item x="379"/>
        <item x="5849"/>
        <item x="2431"/>
        <item x="5757"/>
        <item x="5362"/>
        <item x="7498"/>
        <item x="5952"/>
        <item x="3540"/>
        <item x="6341"/>
        <item x="7317"/>
        <item x="3110"/>
        <item x="356"/>
        <item x="5756"/>
        <item x="558"/>
        <item x="4583"/>
        <item x="1297"/>
        <item x="2564"/>
        <item x="9101"/>
        <item x="68"/>
        <item x="3530"/>
        <item x="2447"/>
        <item x="1456"/>
        <item x="8602"/>
        <item x="7394"/>
        <item x="3640"/>
        <item x="6739"/>
        <item x="5602"/>
        <item x="2078"/>
        <item x="74"/>
        <item x="7840"/>
        <item x="4502"/>
        <item x="2674"/>
        <item x="2654"/>
        <item x="1063"/>
        <item x="5216"/>
        <item x="5688"/>
        <item x="2823"/>
        <item x="4501"/>
        <item x="6084"/>
        <item x="1194"/>
        <item x="3885"/>
        <item x="2385"/>
        <item x="3004"/>
        <item x="2513"/>
        <item x="3717"/>
        <item x="4663"/>
        <item x="6715"/>
        <item x="4851"/>
        <item x="2382"/>
        <item x="1898"/>
        <item x="7361"/>
        <item x="4627"/>
        <item x="7685"/>
        <item x="269"/>
        <item x="8592"/>
        <item x="2339"/>
        <item x="3762"/>
        <item x="3838"/>
        <item x="2997"/>
        <item x="3846"/>
        <item x="2764"/>
        <item x="3188"/>
        <item x="7891"/>
        <item x="4937"/>
        <item x="5782"/>
        <item x="3166"/>
        <item x="7684"/>
        <item x="5447"/>
        <item x="1200"/>
        <item x="7382"/>
        <item x="7621"/>
        <item x="8199"/>
        <item x="7648"/>
        <item x="8754"/>
        <item x="2996"/>
        <item x="4479"/>
        <item x="6427"/>
        <item x="8045"/>
        <item x="345"/>
        <item x="3244"/>
        <item x="2413"/>
        <item x="8624"/>
        <item x="7023"/>
        <item x="7194"/>
        <item x="7061"/>
        <item x="8685"/>
        <item x="4140"/>
        <item x="8351"/>
        <item x="2961"/>
        <item x="1558"/>
        <item x="5439"/>
        <item x="2867"/>
        <item x="3220"/>
        <item x="5591"/>
        <item x="4500"/>
        <item x="3413"/>
        <item x="478"/>
        <item x="6083"/>
        <item x="4546"/>
        <item x="423"/>
        <item x="7052"/>
        <item x="4594"/>
        <item x="1307"/>
        <item x="5795"/>
        <item x="2155"/>
        <item x="7721"/>
        <item x="1639"/>
        <item x="5895"/>
        <item x="231"/>
        <item x="5248"/>
        <item x="654"/>
        <item x="681"/>
        <item x="8829"/>
        <item x="5009"/>
        <item x="5951"/>
        <item x="5501"/>
        <item x="4331"/>
        <item x="3939"/>
        <item x="1806"/>
        <item x="4377"/>
        <item x="7461"/>
        <item x="5914"/>
        <item x="2692"/>
        <item x="3909"/>
        <item x="8129"/>
        <item x="1340"/>
        <item x="704"/>
        <item x="3456"/>
        <item x="2149"/>
        <item x="2124"/>
        <item x="1790"/>
        <item x="7743"/>
        <item x="3749"/>
        <item x="7578"/>
        <item x="908"/>
        <item x="7308"/>
        <item x="7855"/>
        <item x="4607"/>
        <item x="850"/>
        <item x="4470"/>
        <item x="3625"/>
        <item x="3455"/>
        <item x="1879"/>
        <item x="9011"/>
        <item x="584"/>
        <item x="5256"/>
        <item x="8518"/>
        <item x="7963"/>
        <item x="5191"/>
        <item x="7267"/>
        <item x="5661"/>
        <item x="949"/>
        <item x="5541"/>
        <item x="826"/>
        <item x="965"/>
        <item x="6038"/>
        <item x="5425"/>
        <item x="3568"/>
        <item x="859"/>
        <item x="5609"/>
        <item x="1508"/>
        <item x="631"/>
        <item x="7940"/>
        <item x="4681"/>
        <item x="5839"/>
        <item x="1036"/>
        <item x="6761"/>
        <item x="3938"/>
        <item x="2599"/>
        <item x="7921"/>
        <item x="2790"/>
        <item x="6372"/>
        <item x="3302"/>
        <item x="8611"/>
        <item x="3833"/>
        <item x="7277"/>
        <item x="5703"/>
        <item x="6668"/>
        <item x="1383"/>
        <item x="3155"/>
        <item x="7246"/>
        <item x="6843"/>
        <item x="1678"/>
        <item x="8906"/>
        <item x="5950"/>
        <item x="25"/>
        <item x="7413"/>
        <item x="6487"/>
        <item x="6816"/>
        <item x="9042"/>
        <item x="8980"/>
        <item x="3937"/>
        <item x="8694"/>
        <item x="2027"/>
        <item x="2048"/>
        <item x="1819"/>
        <item x="5728"/>
        <item x="3360"/>
        <item x="7153"/>
        <item x="3624"/>
        <item x="4702"/>
        <item x="6226"/>
        <item x="3047"/>
        <item x="3165"/>
        <item x="464"/>
        <item x="1392"/>
        <item x="5162"/>
        <item x="2221"/>
        <item x="5781"/>
        <item x="6956"/>
        <item x="2163"/>
        <item x="8484"/>
        <item x="4803"/>
        <item x="5653"/>
        <item x="8585"/>
        <item x="1274"/>
        <item x="8599"/>
        <item x="7393"/>
        <item x="1538"/>
        <item x="3381"/>
        <item x="8137"/>
        <item x="3586"/>
        <item x="8060"/>
        <item x="3658"/>
        <item x="378"/>
        <item x="8031"/>
        <item x="6760"/>
        <item x="2107"/>
        <item x="3092"/>
        <item x="4387"/>
        <item x="1888"/>
        <item x="5274"/>
        <item x="7286"/>
        <item x="2563"/>
        <item x="6815"/>
        <item x="4252"/>
        <item x="7656"/>
        <item x="7392"/>
        <item x="187"/>
        <item x="3334"/>
        <item x="1389"/>
        <item x="9100"/>
        <item x="2960"/>
        <item x="6876"/>
        <item x="1352"/>
        <item x="5727"/>
        <item x="8018"/>
        <item x="1705"/>
        <item x="8613"/>
        <item x="3657"/>
        <item x="2001"/>
        <item x="2630"/>
        <item x="5424"/>
        <item x="579"/>
        <item x="4662"/>
        <item x="7193"/>
        <item x="3863"/>
        <item x="4669"/>
        <item x="199"/>
        <item x="7944"/>
        <item x="893"/>
        <item x="7051"/>
        <item x="4199"/>
        <item x="5017"/>
        <item x="849"/>
        <item x="3440"/>
        <item x="1125"/>
        <item x="7521"/>
        <item x="1485"/>
        <item x="4781"/>
        <item x="2393"/>
        <item x="3770"/>
        <item x="673"/>
        <item x="1722"/>
        <item x="1416"/>
        <item x="472"/>
        <item x="3454"/>
        <item x="3820"/>
        <item x="873"/>
        <item x="285"/>
        <item x="3785"/>
        <item x="7952"/>
        <item x="5509"/>
        <item x="8292"/>
        <item x="3574"/>
        <item x="2212"/>
        <item x="3200"/>
        <item x="1237"/>
        <item x="5178"/>
        <item x="2047"/>
        <item x="7813"/>
        <item x="4025"/>
        <item x="8712"/>
        <item x="2876"/>
        <item x="6139"/>
        <item x="7507"/>
        <item x="8193"/>
        <item x="4153"/>
        <item x="3623"/>
        <item x="803"/>
        <item x="5108"/>
        <item x="7875"/>
        <item x="7201"/>
        <item x="316"/>
        <item x="5423"/>
        <item x="1668"/>
        <item x="7773"/>
        <item x="8470"/>
        <item x="2000"/>
        <item x="5008"/>
        <item x="7909"/>
        <item x="3858"/>
        <item x="4421"/>
        <item x="1124"/>
        <item x="1842"/>
        <item x="8433"/>
        <item x="4910"/>
        <item x="4274"/>
        <item x="2919"/>
        <item x="8282"/>
        <item x="5397"/>
        <item x="6695"/>
        <item x="3610"/>
        <item x="982"/>
        <item x="7094"/>
        <item x="1410"/>
        <item x="762"/>
        <item x="2578"/>
        <item x="2691"/>
        <item x="147"/>
        <item x="96"/>
        <item x="4460"/>
        <item x="7192"/>
        <item x="3057"/>
        <item x="6983"/>
        <item x="8594"/>
        <item x="5046"/>
        <item x="8883"/>
        <item x="9000"/>
        <item x="7456"/>
        <item x="326"/>
        <item x="4680"/>
        <item x="6948"/>
        <item x="5913"/>
        <item x="2583"/>
        <item x="5794"/>
        <item x="7850"/>
        <item x="883"/>
        <item x="5338"/>
        <item x="1887"/>
        <item x="1661"/>
        <item x="2305"/>
        <item x="4458"/>
        <item x="8623"/>
        <item x="5288"/>
        <item x="5780"/>
        <item x="6738"/>
        <item x="8361"/>
        <item x="8281"/>
        <item x="8603"/>
        <item x="3754"/>
        <item x="549"/>
        <item x="6531"/>
        <item x="5949"/>
        <item x="2440"/>
        <item x="2016"/>
        <item x="2822"/>
        <item x="7013"/>
        <item x="7103"/>
        <item x="5039"/>
        <item x="6037"/>
        <item x="5077"/>
        <item x="2629"/>
        <item x="8820"/>
        <item x="4061"/>
        <item x="1132"/>
        <item x="5221"/>
        <item x="3931"/>
        <item x="7266"/>
        <item x="7273"/>
        <item x="5755"/>
        <item x="210"/>
        <item x="5608"/>
        <item x="3981"/>
        <item x="8417"/>
        <item x="745"/>
        <item x="5377"/>
        <item x="8696"/>
        <item x="1003"/>
        <item x="1215"/>
        <item x="2936"/>
        <item x="3211"/>
        <item x="3684"/>
        <item x="3301"/>
        <item x="5172"/>
        <item x="1732"/>
        <item x="4259"/>
        <item x="7636"/>
        <item x="2984"/>
        <item x="7295"/>
        <item x="8695"/>
        <item x="1992"/>
        <item x="732"/>
        <item x="4491"/>
        <item x="1204"/>
        <item x="2763"/>
        <item x="1292"/>
        <item x="1644"/>
        <item x="7732"/>
        <item x="4728"/>
        <item x="7427"/>
        <item x="5479"/>
        <item x="4661"/>
        <item x="7478"/>
        <item x="3439"/>
        <item x="8371"/>
        <item x="5308"/>
        <item x="3483"/>
        <item x="5391"/>
        <item x="8270"/>
        <item x="453"/>
        <item x="3380"/>
        <item x="974"/>
        <item x="2536"/>
        <item x="7001"/>
        <item x="7012"/>
        <item x="7672"/>
        <item x="4386"/>
        <item x="515"/>
        <item x="6617"/>
        <item x="5149"/>
        <item x="8415"/>
        <item x="2535"/>
        <item x="7118"/>
        <item x="4929"/>
        <item x="497"/>
        <item x="4499"/>
        <item x="2930"/>
        <item x="6417"/>
        <item x="5726"/>
        <item x="7999"/>
        <item x="1046"/>
        <item x="9062"/>
        <item x="2197"/>
        <item x="2895"/>
        <item x="2285"/>
        <item x="3609"/>
        <item x="1961"/>
        <item x="361"/>
        <item x="7011"/>
        <item x="264"/>
        <item x="95"/>
        <item x="6349"/>
        <item x="8367"/>
        <item x="415"/>
        <item x="3980"/>
        <item x="2809"/>
        <item x="3727"/>
        <item x="1480"/>
        <item x="4273"/>
        <item x="4340"/>
        <item x="5045"/>
        <item x="878"/>
        <item x="6962"/>
        <item x="1691"/>
        <item x="2983"/>
        <item x="2512"/>
        <item x="7485"/>
        <item x="1067"/>
        <item x="589"/>
        <item x="377"/>
        <item x="3522"/>
        <item x="4376"/>
        <item x="1697"/>
        <item x="6915"/>
        <item x="8852"/>
        <item x="6616"/>
        <item x="7671"/>
        <item x="8128"/>
        <item x="3521"/>
        <item x="5456"/>
        <item x="3"/>
        <item x="7625"/>
        <item x="914"/>
        <item x="6093"/>
        <item x="7131"/>
        <item x="3916"/>
        <item x="557"/>
        <item x="7325"/>
        <item x="3262"/>
        <item x="4996"/>
        <item x="8178"/>
        <item x="5368"/>
        <item x="6857"/>
        <item x="5097"/>
        <item x="2668"/>
        <item x="4478"/>
        <item x="7022"/>
        <item x="1594"/>
        <item x="4601"/>
        <item x="4780"/>
        <item x="2703"/>
        <item x="528"/>
        <item x="2106"/>
        <item x="3325"/>
        <item x="7422"/>
        <item x="2369"/>
        <item x="7241"/>
        <item x="6225"/>
        <item x="6416"/>
        <item x="8679"/>
        <item x="948"/>
        <item x="2875"/>
        <item x="1382"/>
        <item x="8318"/>
        <item x="1329"/>
        <item x="3032"/>
        <item x="7539"/>
        <item x="2273"/>
        <item x="2833"/>
        <item x="7610"/>
        <item x="2220"/>
        <item x="5355"/>
        <item x="2262"/>
        <item x="5415"/>
        <item x="7697"/>
        <item x="4582"/>
        <item x="4075"/>
        <item x="6914"/>
        <item x="1507"/>
        <item x="2754"/>
        <item x="6282"/>
        <item x="4769"/>
        <item x="7951"/>
        <item x="6148"/>
        <item x="5107"/>
        <item x="7998"/>
        <item x="8389"/>
        <item x="6569"/>
        <item x="8911"/>
        <item x="5438"/>
        <item x="9"/>
        <item x="5804"/>
        <item x="3412"/>
        <item x="4226"/>
        <item x="3908"/>
        <item x="3979"/>
        <item x="2439"/>
        <item x="3422"/>
        <item x="8400"/>
        <item x="7421"/>
        <item x="7755"/>
        <item x="8154"/>
        <item x="3199"/>
        <item x="848"/>
        <item x="3966"/>
        <item x="858"/>
        <item x="7530"/>
        <item x="3608"/>
        <item x="7161"/>
        <item x="7785"/>
        <item x="4244"/>
        <item x="4152"/>
        <item x="1229"/>
        <item x="5838"/>
        <item x="321"/>
        <item x="3163"/>
        <item x="6060"/>
        <item x="4198"/>
        <item x="554"/>
        <item x="2678"/>
        <item x="2148"/>
        <item x="7839"/>
        <item x="6238"/>
        <item x="3371"/>
        <item x="5811"/>
        <item x="3219"/>
        <item x="3134"/>
        <item x="6497"/>
        <item x="2284"/>
        <item x="925"/>
        <item x="5754"/>
        <item x="7655"/>
        <item x="547"/>
        <item x="9058"/>
        <item x="8913"/>
        <item x="4828"/>
        <item x="1479"/>
        <item x="4854"/>
        <item x="6678"/>
        <item x="2684"/>
        <item x="3040"/>
        <item x="1264"/>
        <item x="1798"/>
        <item x="6667"/>
        <item x="15"/>
        <item x="8767"/>
        <item x="330"/>
        <item x="8381"/>
        <item x="5912"/>
        <item x="8025"/>
        <item x="539"/>
        <item x="1797"/>
        <item x="1951"/>
        <item x="3656"/>
        <item x="3261"/>
        <item x="6686"/>
        <item x="8574"/>
        <item x="1099"/>
        <item x="7497"/>
        <item x="6867"/>
        <item x="8217"/>
        <item x="1630"/>
        <item x="2412"/>
        <item x="672"/>
        <item x="5205"/>
        <item x="1841"/>
        <item x="7720"/>
        <item x="8240"/>
        <item x="8510"/>
        <item x="6129"/>
        <item x="6646"/>
        <item x="969"/>
        <item x="7742"/>
        <item x="7210"/>
        <item x="146"/>
        <item x="3930"/>
        <item x="1818"/>
        <item x="7874"/>
        <item x="5320"/>
        <item x="5986"/>
        <item x="5242"/>
        <item x="1710"/>
        <item x="2511"/>
        <item x="3900"/>
        <item x="4074"/>
        <item x="7184"/>
        <item x="3520"/>
        <item x="1826"/>
        <item x="3716"/>
        <item x="4192"/>
        <item x="6856"/>
        <item x="5367"/>
        <item x="2239"/>
        <item x="179"/>
        <item x="2026"/>
        <item x="7731"/>
        <item x="3105"/>
        <item x="5138"/>
        <item x="6440"/>
        <item x="7703"/>
        <item x="6138"/>
        <item x="1929"/>
        <item x="5938"/>
        <item x="5922"/>
        <item x="3316"/>
        <item x="3487"/>
        <item x="4525"/>
        <item x="8736"/>
        <item x="4646"/>
        <item x="4870"/>
        <item x="8480"/>
        <item x="7231"/>
        <item x="7069"/>
        <item x="1768"/>
        <item x="1228"/>
        <item x="6509"/>
        <item x="7460"/>
        <item x="1549"/>
        <item x="2556"/>
        <item x="7873"/>
        <item x="2196"/>
        <item x="2894"/>
        <item x="5137"/>
        <item x="4802"/>
        <item x="6458"/>
        <item x="88"/>
        <item x="1287"/>
        <item x="3690"/>
        <item x="3119"/>
        <item x="7654"/>
        <item x="599"/>
        <item x="7647"/>
        <item x="7477"/>
        <item x="677"/>
        <item x="8493"/>
        <item x="2"/>
        <item x="7050"/>
        <item x="4049"/>
        <item x="8841"/>
        <item x="7653"/>
        <item x="8739"/>
        <item x="7764"/>
        <item x="4214"/>
        <item x="8818"/>
        <item x="7784"/>
        <item x="4393"/>
        <item x="1189"/>
        <item x="3705"/>
        <item x="7726"/>
        <item x="7000"/>
        <item x="6366"/>
        <item x="198"/>
        <item x="5572"/>
        <item x="2283"/>
        <item x="3198"/>
        <item x="4151"/>
        <item x="1854"/>
        <item x="4258"/>
        <item x="6982"/>
        <item x="18"/>
        <item x="8992"/>
        <item x="1207"/>
        <item x="3692"/>
        <item x="5747"/>
        <item x="1371"/>
        <item x="5044"/>
        <item x="4457"/>
        <item x="8039"/>
        <item x="112"/>
        <item x="7902"/>
        <item x="613"/>
        <item x="6823"/>
        <item x="2484"/>
        <item x="5287"/>
        <item x="892"/>
        <item x="671"/>
        <item x="1817"/>
        <item x="2368"/>
        <item x="7725"/>
        <item x="1915"/>
        <item x="470"/>
        <item x="1629"/>
        <item x="4037"/>
        <item x="924"/>
        <item x="4794"/>
        <item x="6886"/>
        <item x="4626"/>
        <item x="1322"/>
        <item x="5530"/>
        <item x="7997"/>
        <item x="2732"/>
        <item x="398"/>
        <item x="1762"/>
        <item x="5300"/>
        <item x="2238"/>
        <item x="6030"/>
        <item x="3150"/>
        <item x="7224"/>
        <item x="4404"/>
        <item x="703"/>
        <item x="1321"/>
        <item x="4225"/>
        <item x="4817"/>
        <item x="7990"/>
        <item x="134"/>
        <item x="1463"/>
        <item x="3056"/>
        <item x="8429"/>
        <item x="5928"/>
        <item x="2392"/>
        <item x="2147"/>
        <item x="4411"/>
        <item x="8445"/>
        <item x="4518"/>
        <item x="7302"/>
        <item x="4719"/>
        <item x="562"/>
        <item x="7426"/>
        <item x="1562"/>
        <item x="4456"/>
        <item x="154"/>
        <item x="6098"/>
        <item x="1604"/>
        <item x="7381"/>
        <item x="4512"/>
        <item x="2866"/>
        <item x="3187"/>
        <item x="8782"/>
        <item x="7350"/>
        <item x="3023"/>
        <item x="3498"/>
        <item x="3639"/>
        <item x="7929"/>
        <item x="2935"/>
        <item x="7670"/>
        <item x="2861"/>
        <item x="5390"/>
        <item x="7455"/>
        <item x="1024"/>
        <item x="7420"/>
        <item x="8964"/>
        <item x="5332"/>
        <item x="343"/>
        <item x="3178"/>
        <item x="964"/>
        <item x="5753"/>
        <item x="3133"/>
        <item x="5148"/>
        <item x="6426"/>
        <item x="6784"/>
        <item x="2461"/>
        <item x="7263"/>
        <item x="3899"/>
        <item x="656"/>
        <item x="4403"/>
        <item x="1462"/>
        <item x="8857"/>
        <item x="1170"/>
        <item x="3585"/>
        <item x="1227"/>
        <item x="2500"/>
        <item x="141"/>
        <item x="2808"/>
        <item x="7272"/>
        <item x="8653"/>
        <item x="6046"/>
        <item x="3260"/>
        <item x="5551"/>
        <item x="5911"/>
        <item x="489"/>
        <item x="2282"/>
        <item x="6177"/>
        <item x="300"/>
        <item x="2411"/>
        <item x="8905"/>
        <item x="5618"/>
        <item x="5389"/>
        <item x="6885"/>
        <item x="3915"/>
        <item x="5725"/>
        <item x="7021"/>
        <item x="24"/>
        <item x="702"/>
        <item x="1409"/>
        <item x="7068"/>
        <item x="6104"/>
        <item x="8789"/>
        <item x="3903"/>
        <item x="7617"/>
        <item x="5331"/>
        <item x="889"/>
        <item x="7412"/>
        <item x="6082"/>
        <item x="6004"/>
        <item x="963"/>
        <item x="713"/>
        <item x="8780"/>
        <item x="241"/>
        <item x="2300"/>
        <item x="598"/>
        <item x="4330"/>
        <item x="1408"/>
        <item x="2114"/>
        <item x="6666"/>
        <item x="8472"/>
        <item x="1603"/>
        <item x="8523"/>
        <item x="2134"/>
        <item x="751"/>
        <item x="7446"/>
        <item x="7574"/>
        <item x="4285"/>
        <item x="8427"/>
        <item x="2061"/>
        <item x="8529"/>
        <item x="3186"/>
        <item x="813"/>
        <item x="6463"/>
        <item x="7316"/>
        <item x="7642"/>
        <item x="2460"/>
        <item x="8344"/>
        <item x="397"/>
        <item x="2918"/>
        <item x="2060"/>
        <item x="281"/>
        <item x="5183"/>
        <item x="1971"/>
        <item x="5096"/>
        <item x="7754"/>
        <item x="5948"/>
        <item x="6447"/>
        <item x="8753"/>
        <item x="7299"/>
        <item x="2779"/>
        <item x="5076"/>
        <item x="1162"/>
        <item x="1443"/>
        <item x="4511"/>
        <item x="8742"/>
        <item x="4147"/>
        <item x="236"/>
        <item x="1442"/>
        <item x="2304"/>
        <item x="8778"/>
        <item x="7593"/>
        <item x="4309"/>
        <item x="7102"/>
        <item x="8394"/>
        <item x="8115"/>
        <item x="6185"/>
        <item x="8894"/>
        <item x="2175"/>
        <item x="5204"/>
        <item x="6326"/>
        <item x="7301"/>
        <item x="2189"/>
        <item x="428"/>
        <item x="4524"/>
        <item x="6147"/>
        <item x="7245"/>
        <item x="5084"/>
        <item x="2338"/>
        <item x="4788"/>
        <item x="6320"/>
        <item x="4600"/>
        <item x="6999"/>
        <item x="7305"/>
        <item x="3132"/>
        <item x="5203"/>
        <item x="7783"/>
        <item x="87"/>
        <item x="6325"/>
        <item x="2505"/>
        <item x="8919"/>
        <item x="4768"/>
        <item x="9036"/>
        <item x="8870"/>
        <item x="5500"/>
        <item x="8967"/>
        <item x="7928"/>
        <item x="5499"/>
        <item x="8403"/>
        <item x="2281"/>
        <item x="8136"/>
        <item x="5947"/>
        <item x="1223"/>
        <item x="8192"/>
        <item x="1296"/>
        <item x="1548"/>
        <item x="1574"/>
        <item x="8953"/>
        <item x="2778"/>
        <item x="3991"/>
        <item x="3470"/>
        <item x="5695"/>
        <item x="7538"/>
        <item x="3118"/>
        <item x="6059"/>
        <item x="991"/>
        <item x="1593"/>
        <item x="496"/>
        <item x="3622"/>
        <item x="7240"/>
        <item x="2827"/>
        <item x="7537"/>
        <item x="6348"/>
        <item x="6113"/>
        <item x="8017"/>
        <item x="1188"/>
        <item x="4677"/>
        <item x="2995"/>
        <item x="8741"/>
        <item x="2376"/>
        <item x="6319"/>
        <item x="8709"/>
        <item x="4490"/>
        <item x="6657"/>
        <item x="1999"/>
        <item x="5888"/>
        <item x="5016"/>
        <item x="1557"/>
        <item x="1455"/>
        <item x="4581"/>
        <item x="588"/>
        <item x="3149"/>
        <item x="5871"/>
        <item x="3832"/>
        <item x="7403"/>
        <item x="3761"/>
        <item x="1519"/>
        <item x="484"/>
        <item x="624"/>
        <item x="5887"/>
        <item x="7712"/>
        <item x="4213"/>
        <item x="802"/>
        <item x="4329"/>
        <item x="2807"/>
        <item x="4284"/>
        <item x="3529"/>
        <item x="7782"/>
        <item x="501"/>
        <item x="6568"/>
        <item x="2541"/>
        <item x="4036"/>
        <item x="7280"/>
        <item x="5694"/>
        <item x="5816"/>
        <item x="8851"/>
        <item x="7696"/>
        <item x="2438"/>
        <item x="4714"/>
        <item x="6318"/>
        <item x="4850"/>
        <item x="8808"/>
        <item x="2070"/>
        <item x="1853"/>
        <item x="157"/>
        <item x="947"/>
        <item x="1652"/>
        <item x="166"/>
        <item x="1431"/>
        <item x="4158"/>
        <item x="1527"/>
        <item x="2698"/>
        <item x="1035"/>
        <item x="3743"/>
        <item x="3914"/>
        <item x="7974"/>
        <item x="3898"/>
        <item x="93"/>
        <item x="8363"/>
        <item x="4197"/>
        <item x="2799"/>
        <item x="7683"/>
        <item x="1537"/>
        <item x="4090"/>
        <item x="2702"/>
        <item x="5881"/>
        <item x="3281"/>
        <item x="854"/>
        <item x="9078"/>
        <item x="3884"/>
        <item x="1970"/>
        <item x="6340"/>
        <item x="1388"/>
        <item x="263"/>
        <item x="3998"/>
        <item x="2994"/>
        <item x="4753"/>
        <item x="4731"/>
        <item x="7962"/>
        <item x="1"/>
        <item x="6118"/>
        <item x="3404"/>
        <item x="176"/>
        <item x="7592"/>
        <item x="8450"/>
        <item x="1079"/>
        <item x="4676"/>
        <item x="192"/>
        <item x="6425"/>
        <item x="5724"/>
        <item x="3528"/>
        <item x="6439"/>
        <item x="6805"/>
        <item x="538"/>
        <item x="801"/>
        <item x="280"/>
        <item x="7529"/>
        <item x="5136"/>
        <item x="6935"/>
        <item x="8288"/>
        <item x="3715"/>
        <item x="1306"/>
        <item x="6036"/>
        <item x="414"/>
        <item x="3290"/>
        <item x="4455"/>
        <item x="1280"/>
        <item x="133"/>
        <item x="899"/>
        <item x="8788"/>
        <item x="6934"/>
        <item x="4265"/>
        <item x="5038"/>
        <item x="1501"/>
        <item x="2628"/>
        <item x="5693"/>
        <item x="8114"/>
        <item x="3845"/>
        <item x="5571"/>
        <item x="8671"/>
        <item x="8059"/>
        <item x="6637"/>
        <item x="5498"/>
        <item x="8082"/>
        <item x="4237"/>
        <item x="6306"/>
        <item x="5030"/>
        <item x="4972"/>
        <item x="1624"/>
        <item x="8557"/>
        <item x="946"/>
        <item x="4257"/>
        <item x="923"/>
        <item x="9068"/>
        <item x="7803"/>
        <item x="6029"/>
        <item x="8678"/>
        <item x="7076"/>
        <item x="6947"/>
        <item x="4117"/>
        <item x="6544"/>
        <item x="8118"/>
        <item x="2381"/>
        <item x="129"/>
        <item x="5828"/>
        <item x="6685"/>
        <item x="1832"/>
        <item x="5641"/>
        <item x="4752"/>
        <item x="5286"/>
        <item x="1532"/>
        <item x="6759"/>
        <item x="4625"/>
        <item x="5273"/>
        <item x="6371"/>
        <item x="4402"/>
        <item x="8471"/>
        <item x="6933"/>
        <item x="4401"/>
        <item x="4606"/>
        <item x="1203"/>
        <item x="6070"/>
        <item x="4697"/>
        <item x="8312"/>
        <item x="3197"/>
        <item x="4099"/>
        <item x="4012"/>
        <item x="761"/>
        <item x="5678"/>
        <item x="2838"/>
        <item x="8667"/>
        <item x="1123"/>
        <item x="9067"/>
        <item x="3683"/>
        <item x="2504"/>
        <item x="8430"/>
        <item x="58"/>
        <item x="7419"/>
        <item x="7294"/>
        <item x="945"/>
        <item x="4243"/>
        <item x="7829"/>
        <item x="2499"/>
        <item x="5238"/>
        <item x="5803"/>
        <item x="8053"/>
        <item x="8819"/>
        <item x="2025"/>
        <item x="447"/>
        <item x="268"/>
        <item x="1407"/>
        <item x="3986"/>
        <item x="1758"/>
        <item x="4420"/>
        <item x="1831"/>
        <item x="8410"/>
        <item x="7849"/>
        <item x="4157"/>
        <item x="5460"/>
        <item x="1556"/>
        <item x="1753"/>
        <item x="1891"/>
        <item x="5495"/>
        <item x="7633"/>
        <item x="6773"/>
        <item x="7315"/>
        <item x="6305"/>
        <item x="2701"/>
        <item x="5640"/>
        <item x="6623"/>
        <item x="7029"/>
        <item x="2009"/>
        <item x="3638"/>
        <item x="2683"/>
        <item x="7550"/>
        <item x="8628"/>
        <item x="9022"/>
        <item x="1617"/>
        <item x="495"/>
        <item x="7549"/>
        <item x="6895"/>
        <item x="690"/>
        <item x="8666"/>
        <item x="3811"/>
        <item x="7146"/>
        <item x="8777"/>
        <item x="3497"/>
        <item x="469"/>
        <item x="8865"/>
        <item x="7582"/>
        <item x="8365"/>
        <item x="4878"/>
        <item x="2146"/>
        <item x="4779"/>
        <item x="8807"/>
        <item x="2237"/>
        <item x="3519"/>
        <item x="2430"/>
        <item x="8052"/>
        <item x="8167"/>
        <item x="6370"/>
        <item x="1359"/>
        <item x="3781"/>
        <item x="8492"/>
        <item x="3723"/>
        <item x="2474"/>
        <item x="1752"/>
        <item x="1709"/>
        <item x="6855"/>
        <item x="6615"/>
        <item x="7010"/>
        <item x="3453"/>
        <item x="8734"/>
        <item x="4761"/>
        <item x="14"/>
        <item x="2261"/>
        <item x="524"/>
        <item x="3438"/>
        <item x="7652"/>
        <item x="834"/>
        <item x="7606"/>
        <item x="8081"/>
        <item x="4428"/>
        <item x="8177"/>
        <item x="5388"/>
        <item x="8182"/>
        <item x="3748"/>
        <item x="5161"/>
        <item x="583"/>
        <item x="5985"/>
        <item x="4821"/>
        <item x="1381"/>
        <item x="8988"/>
        <item x="4098"/>
        <item x="3300"/>
        <item x="2123"/>
        <item x="7314"/>
        <item x="3091"/>
        <item x="2452"/>
        <item x="5007"/>
        <item x="4454"/>
        <item x="719"/>
        <item x="7961"/>
        <item x="2798"/>
        <item x="8306"/>
        <item x="9004"/>
        <item x="2571"/>
        <item x="4580"/>
        <item x="9084"/>
        <item x="4444"/>
        <item x="4294"/>
        <item x="1704"/>
        <item x="8232"/>
        <item x="1345"/>
        <item x="3233"/>
        <item x="7702"/>
        <item x="3804"/>
        <item x="320"/>
        <item x="3550"/>
        <item x="8598"/>
        <item x="3315"/>
        <item x="3607"/>
        <item x="8385"/>
        <item x="708"/>
        <item x="5546"/>
        <item x="6231"/>
        <item x="1816"/>
        <item x="3017"/>
        <item x="1801"/>
        <item x="5437"/>
        <item x="7205"/>
        <item x="3429"/>
        <item x="7838"/>
        <item x="1512"/>
        <item x="689"/>
        <item x="3902"/>
        <item x="845"/>
        <item x="3518"/>
        <item x="7632"/>
        <item x="2122"/>
        <item x="7763"/>
        <item x="7753"/>
        <item x="7067"/>
        <item x="4928"/>
        <item x="4537"/>
        <item x="7701"/>
        <item x="6155"/>
        <item x="3421"/>
        <item x="8091"/>
        <item x="3351"/>
        <item x="3259"/>
        <item x="7401"/>
        <item x="2832"/>
        <item x="2033"/>
        <item x="1690"/>
        <item x="4701"/>
        <item x="436"/>
        <item x="4995"/>
        <item x="1070"/>
        <item x="3549"/>
        <item x="2437"/>
        <item x="6665"/>
        <item x="7324"/>
        <item x="4469"/>
        <item x="1585"/>
        <item x="8797"/>
        <item x="81"/>
        <item x="7631"/>
        <item x="2391"/>
        <item x="1689"/>
        <item x="6530"/>
        <item x="1197"/>
        <item x="1657"/>
        <item x="2682"/>
        <item x="2860"/>
        <item x="8936"/>
        <item x="2971"/>
        <item x="457"/>
        <item x="5766"/>
        <item x="3469"/>
        <item x="6594"/>
        <item x="8987"/>
        <item x="7641"/>
        <item x="1757"/>
        <item x="3154"/>
        <item x="4949"/>
        <item x="7741"/>
        <item x="2227"/>
        <item x="5247"/>
        <item x="628"/>
        <item x="8822"/>
        <item x="8198"/>
        <item x="4196"/>
        <item x="8478"/>
        <item x="165"/>
        <item x="1656"/>
        <item x="4468"/>
        <item x="5095"/>
        <item x="8038"/>
        <item x="1748"/>
        <item x="4272"/>
        <item x="944"/>
        <item x="1939"/>
        <item x="888"/>
        <item x="3621"/>
        <item x="6281"/>
        <item x="1751"/>
        <item x="3081"/>
        <item x="2903"/>
        <item x="8787"/>
        <item x="2272"/>
        <item x="2299"/>
        <item x="3243"/>
        <item x="2797"/>
        <item x="7927"/>
        <item x="2375"/>
        <item x="246"/>
        <item x="3496"/>
        <item x="787"/>
        <item x="101"/>
        <item x="3567"/>
        <item x="8412"/>
        <item x="5063"/>
        <item x="3742"/>
        <item x="1584"/>
        <item x="7772"/>
        <item x="6560"/>
        <item x="8280"/>
        <item x="7950"/>
        <item x="6946"/>
        <item x="7989"/>
        <item x="1034"/>
        <item x="1436"/>
        <item x="4978"/>
        <item x="208"/>
        <item x="500"/>
        <item x="2982"/>
        <item x="7066"/>
        <item x="5617"/>
        <item x="8483"/>
        <item x="2008"/>
        <item x="943"/>
        <item x="1263"/>
        <item x="255"/>
        <item x="4552"/>
        <item x="4385"/>
        <item x="7837"/>
        <item x="2942"/>
        <item x="6614"/>
        <item x="5837"/>
        <item x="1042"/>
        <item x="1743"/>
        <item x="4545"/>
        <item x="997"/>
        <item x="1721"/>
        <item x="6184"/>
        <item x="1406"/>
        <item x="1583"/>
        <item x="6783"/>
        <item x="4224"/>
        <item x="422"/>
        <item x="3482"/>
        <item x="514"/>
        <item x="1616"/>
        <item x="2529"/>
        <item x="8656"/>
        <item x="6567"/>
        <item x="371"/>
        <item x="6154"/>
        <item x="2796"/>
        <item x="7060"/>
        <item x="1688"/>
        <item x="7285"/>
        <item x="342"/>
        <item x="7771"/>
        <item x="6600"/>
        <item x="6925"/>
        <item x="8806"/>
        <item x="309"/>
        <item x="534"/>
        <item x="488"/>
        <item x="9096"/>
        <item x="299"/>
        <item x="8343"/>
        <item x="8459"/>
        <item x="8468"/>
        <item x="6396"/>
        <item x="2032"/>
        <item x="922"/>
        <item x="1862"/>
        <item x="4368"/>
        <item x="4443"/>
        <item x="2528"/>
        <item x="1187"/>
        <item x="2410"/>
        <item x="5520"/>
        <item x="175"/>
        <item x="7536"/>
        <item x="123"/>
        <item x="8383"/>
        <item x="2616"/>
        <item x="4619"/>
        <item x="4593"/>
        <item x="8205"/>
        <item x="3990"/>
        <item x="4544"/>
        <item x="7028"/>
        <item x="225"/>
        <item x="153"/>
        <item x="41"/>
        <item x="8690"/>
        <item x="7093"/>
        <item x="508"/>
        <item x="4660"/>
        <item x="8263"/>
        <item x="7"/>
        <item x="1193"/>
        <item x="6998"/>
        <item x="4645"/>
        <item x="4985"/>
        <item x="3218"/>
        <item x="6529"/>
        <item x="1122"/>
        <item x="7573"/>
        <item x="2138"/>
        <item x="6613"/>
        <item x="2424"/>
        <item x="2893"/>
        <item x="8464"/>
        <item x="8339"/>
        <item x="6543"/>
        <item x="4024"/>
        <item x="3606"/>
        <item x="9072"/>
        <item x="1555"/>
        <item x="2783"/>
        <item x="8655"/>
        <item x="5902"/>
        <item x="6358"/>
        <item x="7152"/>
        <item x="7605"/>
        <item x="8824"/>
        <item x="3016"/>
        <item x="727"/>
        <item x="1573"/>
        <item x="3250"/>
        <item x="3741"/>
        <item x="2641"/>
        <item x="1897"/>
        <item x="2473"/>
        <item x="4579"/>
        <item x="3897"/>
        <item x="8105"/>
        <item x="5836"/>
        <item x="499"/>
        <item x="308"/>
        <item x="4561"/>
        <item x="648"/>
        <item x="5414"/>
        <item x="6408"/>
        <item x="3196"/>
        <item x="8960"/>
        <item x="5220"/>
        <item x="8882"/>
        <item x="4477"/>
        <item x="994"/>
        <item x="4146"/>
        <item x="7762"/>
        <item x="5540"/>
        <item x="6357"/>
        <item x="6677"/>
        <item x="6317"/>
        <item x="5790"/>
        <item x="2236"/>
        <item x="1262"/>
        <item x="1121"/>
        <item x="544"/>
        <item x="6792"/>
        <item x="5330"/>
        <item x="1960"/>
        <item x="5160"/>
        <item x="3280"/>
        <item x="5827"/>
        <item x="6508"/>
        <item x="6415"/>
        <item x="863"/>
        <item x="3566"/>
        <item x="5508"/>
        <item x="8239"/>
        <item x="4236"/>
        <item x="2640"/>
        <item x="1138"/>
        <item x="6676"/>
        <item x="3148"/>
        <item x="4877"/>
        <item x="4840"/>
        <item x="122"/>
        <item x="4271"/>
        <item x="3388"/>
        <item x="3506"/>
        <item x="452"/>
        <item x="1703"/>
        <item x="6612"/>
        <item x="207"/>
        <item x="8567"/>
        <item x="2137"/>
        <item x="2188"/>
        <item x="1582"/>
        <item x="7020"/>
        <item x="733"/>
        <item x="4339"/>
        <item x="2069"/>
        <item x="1098"/>
        <item x="2503"/>
        <item x="3333"/>
        <item x="7798"/>
        <item x="4223"/>
        <item x="7009"/>
        <item x="2077"/>
        <item x="7251"/>
        <item x="318"/>
        <item x="6932"/>
        <item x="4510"/>
        <item x="3080"/>
        <item x="8098"/>
        <item x="5062"/>
        <item x="7939"/>
        <item x="8581"/>
        <item x="7101"/>
        <item x="1878"/>
        <item x="3258"/>
        <item x="1014"/>
        <item x="3147"/>
        <item x="7075"/>
        <item x="3655"/>
        <item x="5083"/>
        <item x="5376"/>
        <item x="4897"/>
        <item x="1045"/>
        <item x="390"/>
        <item x="5578"/>
        <item x="4994"/>
        <item x="1825"/>
        <item x="996"/>
        <item x="5061"/>
        <item x="6486"/>
        <item x="8514"/>
        <item x="1210"/>
        <item x="7960"/>
        <item x="1572"/>
        <item x="7791"/>
        <item x="3090"/>
        <item x="1397"/>
        <item x="6146"/>
        <item x="4400"/>
        <item x="1506"/>
        <item x="274"/>
        <item x="8176"/>
        <item x="3965"/>
        <item x="6636"/>
        <item x="3593"/>
        <item x="4105"/>
        <item x="2409"/>
        <item x="4724"/>
        <item x="2133"/>
        <item x="8732"/>
        <item x="4419"/>
        <item x="692"/>
        <item x="1861"/>
        <item x="2374"/>
        <item x="8258"/>
        <item x="4338"/>
        <item x="4418"/>
        <item x="844"/>
        <item x="8456"/>
        <item x="6176"/>
        <item x="6550"/>
        <item x="1244"/>
        <item x="483"/>
        <item x="67"/>
        <item x="3795"/>
        <item x="8752"/>
        <item x="5946"/>
        <item x="6993"/>
        <item x="293"/>
        <item x="6866"/>
        <item x="3468"/>
        <item x="4116"/>
        <item x="5106"/>
        <item x="2653"/>
        <item x="4936"/>
        <item x="3131"/>
        <item x="4977"/>
        <item x="2195"/>
        <item x="1592"/>
        <item x="3959"/>
        <item x="2498"/>
        <item x="206"/>
        <item x="2859"/>
        <item x="4410"/>
        <item x="6772"/>
        <item x="8744"/>
        <item x="6145"/>
        <item x="5687"/>
        <item x="8024"/>
        <item x="4352"/>
        <item x="8555"/>
        <item x="262"/>
        <item x="2555"/>
        <item x="3299"/>
        <item x="5075"/>
        <item x="5436"/>
        <item x="1714"/>
        <item x="172"/>
        <item x="8548"/>
        <item x="7563"/>
        <item x="1720"/>
        <item x="3314"/>
        <item x="6664"/>
        <item x="7820"/>
        <item x="898"/>
        <item x="6081"/>
        <item x="2639"/>
        <item x="1938"/>
        <item x="6137"/>
        <item x="1789"/>
        <item x="1398"/>
        <item x="5702"/>
        <item x="962"/>
        <item x="2345"/>
        <item x="3527"/>
        <item x="1422"/>
        <item x="4498"/>
        <item x="8269"/>
        <item x="6214"/>
        <item x="8631"/>
        <item x="5329"/>
        <item x="2145"/>
        <item x="8698"/>
        <item x="5265"/>
        <item x="2806"/>
        <item x="7239"/>
        <item x="3170"/>
        <item x="8804"/>
        <item x="5810"/>
        <item x="23"/>
        <item x="2988"/>
        <item x="2132"/>
        <item x="3801"/>
        <item x="3130"/>
        <item x="8716"/>
        <item x="7293"/>
        <item x="298"/>
        <item x="456"/>
        <item x="8586"/>
        <item x="8434"/>
        <item x="4104"/>
        <item x="7996"/>
        <item x="1339"/>
        <item x="9083"/>
        <item x="3605"/>
        <item x="1886"/>
        <item x="5117"/>
        <item x="8216"/>
        <item x="2638"/>
        <item x="6097"/>
        <item x="164"/>
        <item x="1040"/>
        <item x="8674"/>
        <item x="1396"/>
        <item x="1461"/>
        <item x="5299"/>
        <item x="942"/>
        <item x="4056"/>
        <item x="1415"/>
        <item x="4313"/>
        <item x="6611"/>
        <item x="5686"/>
        <item x="3592"/>
        <item x="6290"/>
        <item x="3800"/>
        <item x="6195"/>
        <item x="6622"/>
        <item x="3548"/>
        <item x="4132"/>
        <item x="6480"/>
        <item x="825"/>
        <item x="1491"/>
        <item x="3539"/>
        <item x="1305"/>
        <item x="5786"/>
        <item x="5980"/>
        <item x="1062"/>
        <item x="2068"/>
        <item x="7802"/>
        <item x="5639"/>
        <item x="5570"/>
        <item x="941"/>
        <item x="578"/>
        <item x="5307"/>
        <item x="2098"/>
        <item x="8979"/>
        <item x="7019"/>
        <item x="8349"/>
        <item x="1468"/>
        <item x="2753"/>
        <item x="1219"/>
        <item x="3747"/>
        <item x="602"/>
        <item x="5945"/>
        <item x="1852"/>
        <item x="4889"/>
        <item x="2483"/>
        <item x="1687"/>
        <item x="7770"/>
        <item x="6022"/>
        <item x="1039"/>
        <item x="3857"/>
        <item x="4644"/>
        <item x="2351"/>
        <item x="5771"/>
        <item x="5147"/>
        <item x="1984"/>
        <item x="6339"/>
        <item x="1013"/>
        <item x="2091"/>
        <item x="186"/>
        <item x="4618"/>
        <item x="2497"/>
        <item x="7440"/>
        <item x="913"/>
        <item x="5233"/>
        <item x="7307"/>
        <item x="2627"/>
        <item x="7313"/>
        <item x="1840"/>
        <item x="8593"/>
        <item x="5413"/>
        <item x="1078"/>
        <item x="6258"/>
        <item x="4135"/>
        <item x="1044"/>
        <item x="163"/>
        <item x="4139"/>
        <item x="37"/>
        <item x="8188"/>
        <item x="1849"/>
        <item x="5519"/>
        <item x="940"/>
        <item x="6356"/>
        <item x="48"/>
        <item x="4845"/>
        <item x="7137"/>
        <item x="4302"/>
        <item x="6593"/>
        <item x="5422"/>
        <item x="2359"/>
        <item x="8821"/>
        <item x="4384"/>
        <item x="355"/>
        <item x="2626"/>
        <item x="7439"/>
        <item x="3445"/>
        <item x="3971"/>
        <item x="3249"/>
        <item x="7781"/>
        <item x="3231"/>
        <item x="8247"/>
        <item x="6577"/>
        <item x="4747"/>
        <item x="360"/>
        <item x="5972"/>
        <item x="3039"/>
        <item x="6080"/>
        <item x="8888"/>
        <item x="6731"/>
        <item x="8617"/>
        <item x="1286"/>
        <item x="1179"/>
        <item x="3003"/>
        <item x="521"/>
        <item x="3370"/>
        <item x="9088"/>
        <item x="3565"/>
        <item x="3958"/>
        <item x="8876"/>
        <item x="4103"/>
        <item x="6347"/>
        <item x="4935"/>
        <item x="3852"/>
        <item x="6791"/>
        <item x="2673"/>
        <item x="86"/>
        <item x="4150"/>
        <item x="8999"/>
        <item x="6945"/>
        <item x="8279"/>
        <item x="2826"/>
        <item x="897"/>
        <item x="688"/>
        <item x="1871"/>
        <item x="4187"/>
        <item x="4778"/>
        <item x="990"/>
        <item x="1178"/>
        <item x="4131"/>
        <item x="8113"/>
        <item x="1839"/>
        <item x="2605"/>
        <item x="7812"/>
        <item x="2154"/>
        <item x="750"/>
        <item x="1454"/>
        <item x="1478"/>
        <item x="5366"/>
        <item x="2782"/>
        <item x="6496"/>
        <item x="1426"/>
        <item x="3682"/>
        <item x="6972"/>
        <item x="5230"/>
        <item x="1969"/>
        <item x="6446"/>
        <item x="3036"/>
        <item x="5835"/>
        <item x="3654"/>
        <item x="2311"/>
        <item x="407"/>
        <item x="9049"/>
        <item x="3637"/>
        <item x="6684"/>
        <item x="3185"/>
        <item x="2721"/>
        <item x="4048"/>
        <item x="5590"/>
        <item x="6581"/>
        <item x="1008"/>
        <item x="2105"/>
        <item x="468"/>
        <item x="2298"/>
        <item x="973"/>
        <item x="6714"/>
        <item x="882"/>
        <item x="9055"/>
        <item x="2731"/>
        <item x="7665"/>
        <item x="647"/>
        <item x="243"/>
        <item x="5681"/>
        <item x="2902"/>
        <item x="5037"/>
        <item x="1435"/>
        <item x="5995"/>
        <item x="8067"/>
        <item x="2252"/>
        <item x="5229"/>
        <item x="3428"/>
        <item x="6913"/>
        <item x="3146"/>
        <item x="687"/>
        <item x="939"/>
        <item x="4073"/>
        <item x="4251"/>
        <item x="7695"/>
        <item x="4849"/>
        <item x="8952"/>
        <item x="1742"/>
        <item x="7110"/>
        <item x="8112"/>
        <item x="7411"/>
        <item x="4235"/>
        <item x="6924"/>
        <item x="85"/>
        <item x="4509"/>
        <item x="2637"/>
        <item x="6580"/>
        <item x="2865"/>
        <item x="4801"/>
        <item x="8688"/>
        <item x="665"/>
        <item x="7506"/>
        <item x="3856"/>
        <item x="8803"/>
        <item x="2948"/>
        <item x="9077"/>
        <item x="2121"/>
        <item x="816"/>
        <item x="3883"/>
        <item x="1906"/>
        <item x="5979"/>
        <item x="5135"/>
        <item x="8503"/>
        <item x="8963"/>
        <item x="8622"/>
        <item x="8681"/>
        <item x="1358"/>
        <item x="8534"/>
        <item x="1446"/>
        <item x="8044"/>
        <item x="5489"/>
        <item x="2598"/>
        <item x="5116"/>
        <item x="5190"/>
        <item x="1186"/>
        <item x="8469"/>
        <item x="1543"/>
        <item x="7973"/>
        <item x="5779"/>
        <item x="3279"/>
        <item x="3604"/>
        <item x="4212"/>
        <item x="2331"/>
        <item x="2482"/>
        <item x="8971"/>
        <item x="2667"/>
        <item x="7959"/>
        <item x="887"/>
        <item x="4270"/>
        <item x="5638"/>
        <item x="1928"/>
        <item x="7682"/>
        <item x="8920"/>
        <item x="6257"/>
        <item x="8476"/>
        <item x="7454"/>
        <item x="1511"/>
        <item x="3079"/>
        <item x="2527"/>
        <item x="3926"/>
        <item x="4242"/>
        <item x="2459"/>
        <item x="1500"/>
        <item x="5272"/>
        <item x="5171"/>
        <item x="543"/>
        <item x="2059"/>
        <item x="1815"/>
        <item x="6265"/>
        <item x="5036"/>
        <item x="5894"/>
        <item x="7109"/>
        <item x="7254"/>
        <item x="4256"/>
        <item x="1105"/>
        <item x="7206"/>
        <item x="5337"/>
        <item x="7183"/>
        <item x="553"/>
        <item x="4322"/>
        <item x="2380"/>
        <item x="4659"/>
        <item x="3929"/>
        <item x="777"/>
        <item x="3022"/>
        <item x="8373"/>
        <item x="5115"/>
        <item x="267"/>
        <item x="8358"/>
        <item x="6730"/>
        <item x="3733"/>
        <item x="3278"/>
        <item x="3862"/>
        <item x="989"/>
        <item x="3078"/>
        <item x="5937"/>
        <item x="5029"/>
        <item x="4145"/>
        <item x="3350"/>
        <item x="4115"/>
        <item x="4467"/>
        <item x="6584"/>
        <item x="5215"/>
        <item x="6907"/>
        <item x="7890"/>
        <item x="6251"/>
        <item x="7635"/>
        <item x="1796"/>
        <item x="2187"/>
        <item x="2458"/>
        <item x="2429"/>
        <item x="8231"/>
        <item x="7059"/>
        <item x="2625"/>
        <item x="6280"/>
        <item x="4909"/>
        <item x="3564"/>
        <item x="1914"/>
        <item x="3427"/>
        <item x="386"/>
        <item x="2177"/>
        <item x="8875"/>
        <item x="5741"/>
        <item x="205"/>
        <item x="6380"/>
        <item x="5074"/>
        <item x="1143"/>
        <item x="3015"/>
        <item x="6971"/>
        <item x="4643"/>
        <item x="2297"/>
        <item x="1667"/>
        <item x="5182"/>
        <item x="3746"/>
        <item x="5809"/>
        <item x="4255"/>
        <item x="6694"/>
        <item x="8991"/>
        <item x="8879"/>
        <item x="5802"/>
        <item x="1628"/>
        <item x="2858"/>
        <item x="7092"/>
        <item x="6504"/>
        <item x="4138"/>
        <item x="8420"/>
        <item x="2120"/>
        <item x="1848"/>
        <item x="7037"/>
        <item x="4713"/>
        <item x="6782"/>
        <item x="5202"/>
        <item x="569"/>
        <item x="1763"/>
        <item x="8620"/>
        <item x="3689"/>
        <item x="4427"/>
        <item x="7271"/>
        <item x="5319"/>
        <item x="5159"/>
        <item x="7572"/>
        <item x="7920"/>
        <item x="4709"/>
        <item x="4186"/>
        <item x="8986"/>
        <item x="2296"/>
        <item x="4211"/>
        <item x="5539"/>
        <item x="8630"/>
        <item x="1780"/>
        <item x="938"/>
        <item x="8416"/>
        <item x="6289"/>
        <item x="7620"/>
        <item x="527"/>
        <item x="9054"/>
        <item x="6944"/>
        <item x="7217"/>
        <item x="862"/>
        <item x="7937"/>
        <item x="4658"/>
        <item x="8009"/>
        <item x="7995"/>
        <item x="7624"/>
        <item x="7112"/>
        <item x="4308"/>
        <item x="1202"/>
        <item x="5181"/>
        <item x="6790"/>
        <item x="7958"/>
        <item x="4337"/>
        <item x="4264"/>
        <item x="5921"/>
        <item x="3936"/>
        <item x="1731"/>
        <item x="8466"/>
        <item x="7384"/>
        <item x="3868"/>
        <item x="7811"/>
        <item x="2024"/>
        <item x="5028"/>
        <item x="8766"/>
        <item x="6485"/>
        <item x="5529"/>
        <item x="1779"/>
        <item x="7848"/>
        <item x="5865"/>
        <item x="1370"/>
        <item x="4097"/>
        <item x="7204"/>
        <item x="3129"/>
        <item x="8589"/>
        <item x="2204"/>
        <item x="8166"/>
        <item x="1959"/>
        <item x="5189"/>
        <item x="3584"/>
        <item x="9003"/>
        <item x="8334"/>
        <item x="568"/>
        <item x="6264"/>
        <item x="2690"/>
        <item x="8552"/>
        <item x="8455"/>
        <item x="8080"/>
        <item x="7752"/>
        <item x="4876"/>
        <item x="5015"/>
        <item x="2226"/>
        <item x="8369"/>
        <item x="8328"/>
        <item x="3426"/>
        <item x="955"/>
        <item x="8388"/>
        <item x="5624"/>
        <item x="8761"/>
        <item x="4536"/>
        <item x="4114"/>
        <item x="4399"/>
        <item x="5665"/>
        <item x="2857"/>
        <item x="2472"/>
        <item x="8646"/>
        <item x="5692"/>
        <item x="4055"/>
        <item x="5180"/>
        <item x="4163"/>
        <item x="1026"/>
        <item x="4964"/>
        <item x="3014"/>
        <item x="5094"/>
        <item x="4089"/>
        <item x="3739"/>
        <item x="5637"/>
        <item x="572"/>
        <item x="988"/>
        <item x="1983"/>
        <item x="3184"/>
        <item x="3776"/>
        <item x="7065"/>
        <item x="7473"/>
        <item x="7209"/>
        <item x="3896"/>
        <item x="774"/>
        <item x="6222"/>
        <item x="2090"/>
        <item x="3444"/>
        <item x="937"/>
        <item x="47"/>
        <item x="1177"/>
        <item x="6729"/>
        <item x="4508"/>
        <item x="4990"/>
        <item x="5014"/>
        <item x="5158"/>
        <item x="4162"/>
        <item x="765"/>
        <item x="6175"/>
        <item x="7730"/>
        <item x="6592"/>
        <item x="3636"/>
        <item x="9021"/>
        <item x="8127"/>
        <item x="17"/>
        <item x="7145"/>
        <item x="7761"/>
        <item x="4293"/>
        <item x="5328"/>
        <item x="7170"/>
        <item x="1320"/>
        <item x="7630"/>
        <item x="8513"/>
        <item x="4578"/>
        <item x="1998"/>
        <item x="8257"/>
        <item x="641"/>
        <item x="1730"/>
        <item x="8625"/>
        <item x="8141"/>
        <item x="1387"/>
        <item x="8996"/>
        <item x="4241"/>
        <item x="4307"/>
        <item x="5778"/>
        <item x="5623"/>
        <item x="325"/>
        <item x="1314"/>
        <item x="5961"/>
        <item x="162"/>
        <item x="7724"/>
        <item x="7262"/>
        <item x="6433"/>
        <item x="1137"/>
        <item x="8540"/>
        <item x="2104"/>
        <item x="7681"/>
        <item x="1097"/>
        <item x="6414"/>
        <item x="7027"/>
        <item x="4231"/>
        <item x="254"/>
        <item x="354"/>
        <item x="5054"/>
        <item x="1655"/>
        <item x="7919"/>
        <item x="3907"/>
        <item x="6288"/>
        <item x="7588"/>
        <item x="623"/>
        <item x="6003"/>
        <item x="5636"/>
        <item x="4737"/>
        <item x="6194"/>
        <item x="2326"/>
        <item x="6002"/>
        <item x="3359"/>
        <item x="744"/>
        <item x="7124"/>
        <item x="7806"/>
        <item x="3949"/>
        <item x="7957"/>
        <item x="2510"/>
        <item x="6103"/>
        <item x="2436"/>
        <item x="7391"/>
        <item x="5652"/>
        <item x="4675"/>
        <item x="5024"/>
        <item x="3481"/>
        <item x="5936"/>
        <item x="7918"/>
        <item x="4263"/>
        <item x="7828"/>
        <item x="3753"/>
        <item x="5023"/>
        <item x="6379"/>
        <item x="5793"/>
        <item x="9007"/>
        <item x="8583"/>
        <item x="1750"/>
        <item x="341"/>
        <item x="2812"/>
        <item x="1253"/>
        <item x="7629"/>
        <item x="1778"/>
        <item x="5073"/>
        <item x="1499"/>
        <item x="6728"/>
        <item x="5271"/>
        <item x="2089"/>
        <item x="8230"/>
        <item x="4269"/>
        <item x="715"/>
        <item x="2770"/>
        <item x="5635"/>
        <item x="8075"/>
        <item x="5472"/>
        <item x="8849"/>
        <item x="1666"/>
        <item x="6162"/>
        <item x="8332"/>
        <item x="3948"/>
        <item x="5285"/>
        <item x="4230"/>
        <item x="5935"/>
        <item x="8916"/>
        <item x="5944"/>
        <item x="8441"/>
        <item x="5978"/>
        <item x="4250"/>
        <item x="7700"/>
        <item x="7484"/>
        <item x="7836"/>
        <item x="5651"/>
        <item x="6645"/>
        <item x="6452"/>
        <item x="9082"/>
        <item x="3620"/>
        <item x="121"/>
        <item x="6338"/>
        <item x="2615"/>
        <item x="46"/>
        <item x="6758"/>
        <item x="261"/>
        <item x="6757"/>
        <item x="4543"/>
        <item x="1460"/>
        <item x="8805"/>
        <item x="5124"/>
        <item x="2844"/>
        <item x="8331"/>
        <item x="2451"/>
        <item x="6279"/>
        <item x="3867"/>
        <item x="3443"/>
        <item x="6193"/>
        <item x="2046"/>
        <item x="2103"/>
        <item x="1903"/>
        <item x="6865"/>
        <item x="7901"/>
        <item x="5752"/>
        <item x="6591"/>
        <item x="185"/>
        <item x="6324"/>
        <item x="7383"/>
        <item x="5435"/>
        <item x="1958"/>
        <item x="2993"/>
        <item x="8724"/>
        <item x="1950"/>
        <item x="245"/>
        <item x="7711"/>
        <item x="912"/>
        <item x="4989"/>
        <item x="3919"/>
        <item x="6713"/>
        <item x="8191"/>
        <item x="4917"/>
        <item x="3403"/>
        <item x="36"/>
        <item x="5006"/>
        <item x="9053"/>
        <item x="7760"/>
        <item x="8402"/>
        <item x="6501"/>
        <item x="4096"/>
        <item x="6337"/>
        <item x="1741"/>
        <item x="981"/>
        <item x="4517"/>
        <item x="4301"/>
        <item x="7418"/>
        <item x="1702"/>
        <item x="7908"/>
        <item x="9002"/>
        <item x="1531"/>
        <item x="5518"/>
        <item x="3379"/>
        <item x="7535"/>
        <item x="7144"/>
        <item x="6704"/>
        <item x="120"/>
        <item x="936"/>
        <item x="7168"/>
        <item x="7250"/>
        <item x="4210"/>
        <item x="2408"/>
        <item x="7994"/>
        <item x="1023"/>
        <item x="2310"/>
        <item x="8413"/>
        <item x="6244"/>
        <item x="1847"/>
        <item x="4696"/>
        <item x="4904"/>
        <item x="6256"/>
        <item x="3603"/>
        <item x="1982"/>
        <item x="3964"/>
        <item x="5214"/>
        <item x="9035"/>
        <item x="3349"/>
        <item x="5201"/>
        <item x="4453"/>
        <item x="4633"/>
        <item x="4383"/>
        <item x="307"/>
        <item x="6316"/>
        <item x="5685"/>
        <item x="8439"/>
        <item x="616"/>
        <item x="8781"/>
        <item x="2526"/>
        <item x="5569"/>
        <item x="8197"/>
        <item x="5471"/>
        <item x="7018"/>
        <item x="7900"/>
        <item x="5746"/>
        <item x="1814"/>
        <item x="4185"/>
        <item x="791"/>
        <item x="3997"/>
        <item x="3947"/>
        <item x="8860"/>
        <item x="169"/>
        <item x="7410"/>
        <item x="1218"/>
        <item x="3882"/>
        <item x="3437"/>
        <item x="3726"/>
        <item x="3348"/>
        <item x="329"/>
        <item x="1923"/>
        <item x="8569"/>
        <item x="3420"/>
        <item x="7160"/>
        <item x="80"/>
        <item x="5434"/>
        <item x="1351"/>
        <item x="3068"/>
        <item x="413"/>
        <item x="2246"/>
        <item x="1860"/>
        <item x="5232"/>
        <item x="6144"/>
        <item x="8313"/>
        <item x="1949"/>
        <item x="5188"/>
        <item x="5146"/>
        <item x="3289"/>
        <item x="1813"/>
        <item x="8037"/>
        <item x="4984"/>
        <item x="8718"/>
        <item x="8566"/>
        <item x="1542"/>
        <item x="5859"/>
        <item x="6727"/>
        <item x="4816"/>
        <item x="5705"/>
        <item x="279"/>
        <item x="1846"/>
        <item x="5713"/>
        <item x="870"/>
        <item x="2113"/>
        <item x="5723"/>
        <item x="3347"/>
        <item x="4234"/>
        <item x="315"/>
        <item x="6590"/>
        <item x="6635"/>
        <item x="4047"/>
        <item x="5517"/>
        <item x="1344"/>
        <item x="3906"/>
        <item x="697"/>
        <item x="6634"/>
        <item x="2720"/>
        <item x="3031"/>
        <item x="7854"/>
        <item x="5134"/>
        <item x="7993"/>
        <item x="9041"/>
        <item x="8539"/>
        <item x="3775"/>
        <item x="5589"/>
        <item x="5187"/>
        <item x="646"/>
        <item x="3242"/>
        <item x="8424"/>
        <item x="4137"/>
        <item x="7312"/>
        <item x="5478"/>
        <item x="4134"/>
        <item x="902"/>
        <item x="5880"/>
        <item x="1380"/>
        <item x="507"/>
        <item x="2052"/>
        <item x="627"/>
        <item x="1185"/>
        <item x="7143"/>
        <item x="6438"/>
        <item x="6161"/>
        <item x="7187"/>
        <item x="9087"/>
        <item x="2762"/>
        <item x="7680"/>
        <item x="1937"/>
        <item x="8135"/>
        <item x="7616"/>
        <item x="8717"/>
        <item x="1453"/>
        <item x="2864"/>
        <item x="7142"/>
        <item x="4292"/>
        <item x="5403"/>
        <item x="6355"/>
        <item x="230"/>
        <item x="8563"/>
        <item x="4617"/>
        <item x="5808"/>
        <item x="2260"/>
        <item x="1196"/>
        <item x="8921"/>
        <item x="7604"/>
        <item x="1357"/>
        <item x="5528"/>
        <item x="2540"/>
        <item x="7265"/>
        <item x="4392"/>
        <item x="2889"/>
        <item x="1405"/>
        <item x="7571"/>
        <item x="4542"/>
        <item x="653"/>
        <item x="297"/>
        <item x="2423"/>
        <item x="1991"/>
        <item x="7036"/>
        <item x="4023"/>
        <item x="2379"/>
        <item x="2874"/>
        <item x="3055"/>
        <item x="107"/>
        <item x="3681"/>
        <item x="7074"/>
        <item x="2926"/>
        <item x="8886"/>
        <item x="6058"/>
        <item x="8356"/>
        <item x="2752"/>
        <item x="1192"/>
        <item x="4983"/>
        <item x="6943"/>
        <item x="582"/>
        <item x="3145"/>
        <item x="4306"/>
        <item x="1686"/>
        <item x="6709"/>
        <item x="8676"/>
        <item x="3810"/>
        <item x="3402"/>
        <item x="3583"/>
        <item x="480"/>
        <item x="2730"/>
        <item x="2211"/>
        <item x="1176"/>
        <item x="8079"/>
        <item x="5527"/>
        <item x="1729"/>
        <item x="84"/>
        <item x="2169"/>
        <item x="5751"/>
        <item x="1490"/>
        <item x="5318"/>
        <item x="4976"/>
        <item x="1147"/>
        <item x="3809"/>
        <item x="3346"/>
        <item x="592"/>
        <item x="6842"/>
        <item x="8278"/>
        <item x="4988"/>
        <item x="5494"/>
        <item x="2194"/>
        <item x="6528"/>
        <item x="8322"/>
        <item x="191"/>
        <item x="1547"/>
        <item x="8958"/>
        <item x="477"/>
        <item x="935"/>
        <item x="334"/>
        <item x="1554"/>
        <item x="6407"/>
        <item x="7453"/>
        <item x="8165"/>
        <item x="6970"/>
        <item x="7284"/>
        <item x="7505"/>
        <item x="5022"/>
        <item x="2970"/>
        <item x="8512"/>
        <item x="3619"/>
        <item x="2597"/>
        <item x="6057"/>
        <item x="6536"/>
        <item x="3067"/>
        <item x="7528"/>
        <item x="8360"/>
        <item x="9095"/>
        <item x="1169"/>
        <item x="3766"/>
        <item x="3826"/>
        <item x="5864"/>
        <item x="6206"/>
        <item x="70"/>
        <item x="1948"/>
        <item x="3803"/>
        <item x="4035"/>
        <item x="2303"/>
        <item x="6955"/>
        <item x="3467"/>
        <item x="5177"/>
        <item x="5607"/>
        <item x="4022"/>
        <item x="2051"/>
        <item x="7370"/>
        <item x="2471"/>
        <item x="3825"/>
        <item x="5664"/>
        <item x="2446"/>
        <item x="6864"/>
        <item x="4328"/>
        <item x="1477"/>
        <item x="2399"/>
        <item x="5375"/>
        <item x="3653"/>
        <item x="3563"/>
        <item x="7615"/>
        <item x="5433"/>
        <item x="1161"/>
        <item x="451"/>
        <item x="7679"/>
        <item x="2761"/>
        <item x="433"/>
        <item x="7561"/>
        <item x="2534"/>
        <item x="8864"/>
        <item x="1665"/>
        <item x="4827"/>
        <item x="5765"/>
        <item x="7504"/>
        <item x="8140"/>
        <item x="7216"/>
        <item x="8481"/>
        <item x="2280"/>
        <item x="5650"/>
        <item x="8338"/>
        <item x="7719"/>
        <item x="2666"/>
        <item x="2554"/>
        <item x="2259"/>
        <item x="6804"/>
        <item x="7343"/>
        <item x="1805"/>
        <item x="5317"/>
        <item x="5538"/>
        <item x="3505"/>
        <item x="6969"/>
        <item x="1430"/>
        <item x="7503"/>
        <item x="6771"/>
        <item x="5537"/>
        <item x="8051"/>
        <item x="2969"/>
        <item x="818"/>
        <item x="2445"/>
        <item x="4896"/>
        <item x="317"/>
        <item x="4815"/>
        <item x="4351"/>
        <item x="4577"/>
        <item x="1526"/>
        <item x="3963"/>
        <item x="5834"/>
        <item x="586"/>
        <item x="5960"/>
        <item x="7249"/>
        <item x="4908"/>
        <item x="5133"/>
        <item x="7409"/>
        <item x="6112"/>
        <item x="5464"/>
        <item x="5984"/>
        <item x="6056"/>
        <item x="7276"/>
        <item x="7502"/>
        <item x="1824"/>
        <item x="2856"/>
        <item x="3369"/>
        <item x="9040"/>
        <item x="1968"/>
        <item x="4300"/>
        <item x="664"/>
        <item x="5470"/>
        <item x="9006"/>
        <item x="5712"/>
        <item x="6391"/>
        <item x="2162"/>
        <item x="3738"/>
        <item x="6136"/>
        <item x="6644"/>
        <item x="8522"/>
        <item x="5711"/>
        <item x="7167"/>
        <item x="2729"/>
        <item x="7881"/>
        <item x="8111"/>
        <item x="6890"/>
        <item x="2325"/>
        <item x="1319"/>
        <item x="3183"/>
        <item x="6942"/>
        <item x="4679"/>
        <item x="3480"/>
        <item x="4955"/>
        <item x="6884"/>
        <item x="9031"/>
        <item x="7298"/>
        <item x="3765"/>
        <item x="743"/>
        <item x="5516"/>
        <item x="954"/>
        <item x="3538"/>
        <item x="7417"/>
        <item x="4321"/>
        <item x="1404"/>
        <item x="7459"/>
        <item x="2050"/>
        <item x="533"/>
        <item x="6923"/>
        <item x="2144"/>
        <item x="5228"/>
        <item x="5432"/>
        <item x="2672"/>
        <item x="7889"/>
        <item x="8370"/>
        <item x="2811"/>
        <item x="2596"/>
        <item x="8562"/>
        <item x="8078"/>
        <item x="3089"/>
        <item x="4155"/>
        <item x="1845"/>
        <item x="3935"/>
        <item x="4113"/>
        <item x="5717"/>
        <item x="1088"/>
        <item x="8582"/>
        <item x="6722"/>
        <item x="8580"/>
        <item x="4903"/>
        <item x="663"/>
        <item x="3819"/>
        <item x="6954"/>
        <item x="5060"/>
        <item x="8976"/>
        <item x="5977"/>
        <item x="3038"/>
        <item x="7710"/>
        <item x="1922"/>
        <item x="4916"/>
        <item x="8608"/>
        <item x="4767"/>
        <item x="5634"/>
        <item x="2040"/>
        <item x="168"/>
        <item x="8815"/>
        <item x="5387"/>
        <item x="4249"/>
        <item x="5132"/>
        <item x="4409"/>
        <item x="8881"/>
        <item x="1459"/>
        <item x="6135"/>
        <item x="4442"/>
        <item x="8505"/>
        <item x="742"/>
        <item x="8139"/>
        <item x="3737"/>
        <item x="340"/>
        <item x="8645"/>
        <item x="8764"/>
        <item x="2444"/>
        <item x="1788"/>
        <item x="7169"/>
        <item x="3298"/>
        <item x="5563"/>
        <item x="6336"/>
        <item x="2624"/>
        <item x="1643"/>
        <item x="8595"/>
        <item x="1467"/>
        <item x="3066"/>
        <item x="3169"/>
        <item x="3970"/>
        <item x="7151"/>
        <item x="9048"/>
        <item x="6953"/>
        <item x="8364"/>
        <item x="6221"/>
        <item x="2457"/>
        <item x="4126"/>
        <item x="4497"/>
        <item x="5005"/>
        <item x="6535"/>
        <item x="4576"/>
        <item x="8704"/>
        <item x="4476"/>
        <item x="4927"/>
        <item x="869"/>
        <item x="4125"/>
        <item x="7408"/>
        <item x="1609"/>
        <item x="4222"/>
        <item x="5764"/>
        <item x="4712"/>
        <item x="1677"/>
        <item x="1608"/>
        <item x="5677"/>
        <item x="6424"/>
        <item x="597"/>
        <item x="4060"/>
        <item x="2805"/>
        <item x="2271"/>
        <item x="8885"/>
        <item x="3774"/>
        <item x="2337"/>
        <item x="1489"/>
        <item x="6335"/>
        <item x="1369"/>
        <item x="6001"/>
        <item x="1209"/>
        <item x="4248"/>
        <item x="6549"/>
        <item x="7064"/>
        <item x="4059"/>
        <item x="2203"/>
        <item x="6471"/>
        <item x="8516"/>
        <item x="353"/>
        <item x="4305"/>
        <item x="7847"/>
        <item x="2976"/>
        <item x="830"/>
        <item x="132"/>
        <item x="7872"/>
        <item x="5663"/>
        <item x="161"/>
        <item x="5536"/>
        <item x="4283"/>
        <item x="1368"/>
        <item x="6413"/>
        <item x="3635"/>
        <item x="3277"/>
        <item x="506"/>
        <item x="5072"/>
        <item x="2821"/>
        <item x="2707"/>
        <item x="712"/>
        <item x="7130"/>
        <item x="5740"/>
        <item x="9010"/>
        <item x="1591"/>
        <item x="5123"/>
        <item x="980"/>
        <item x="1777"/>
        <item x="2614"/>
        <item x="7729"/>
        <item x="6522"/>
        <item x="3054"/>
        <item x="8735"/>
        <item x="8222"/>
        <item x="6069"/>
        <item x="1429"/>
        <item x="7476"/>
        <item x="5402"/>
        <item x="3704"/>
        <item x="3703"/>
        <item x="7678"/>
        <item x="1043"/>
        <item x="2595"/>
        <item x="1077"/>
        <item x="6495"/>
        <item x="2917"/>
        <item x="1536"/>
        <item x="8511"/>
        <item x="815"/>
        <item x="3276"/>
        <item x="8915"/>
        <item x="463"/>
        <item x="3702"/>
        <item x="7407"/>
        <item x="3517"/>
        <item x="4642"/>
        <item x="3760"/>
        <item x="4531"/>
        <item x="3722"/>
        <item x="1885"/>
        <item x="2547"/>
        <item x="2174"/>
        <item x="8869"/>
        <item x="8859"/>
        <item x="250"/>
        <item x="2992"/>
        <item x="6675"/>
        <item x="5463"/>
        <item x="5971"/>
        <item x="73"/>
        <item x="4112"/>
        <item x="3844"/>
        <item x="6726"/>
        <item x="2689"/>
        <item x="7270"/>
        <item x="7751"/>
        <item x="7972"/>
        <item x="3591"/>
        <item x="5035"/>
        <item x="2435"/>
        <item x="3065"/>
        <item x="8651"/>
        <item x="1222"/>
        <item x="8544"/>
        <item x="8238"/>
        <item x="5676"/>
        <item x="921"/>
        <item x="6068"/>
        <item x="2143"/>
        <item x="2235"/>
        <item x="4279"/>
        <item x="314"/>
        <item x="640"/>
        <item x="6045"/>
        <item x="7238"/>
        <item x="4173"/>
        <item x="8662"/>
        <item x="5176"/>
        <item x="3109"/>
        <item x="760"/>
        <item x="5059"/>
        <item x="8447"/>
        <item x="7159"/>
        <item x="7129"/>
        <item x="8970"/>
        <item x="5344"/>
        <item x="145"/>
        <item x="5750"/>
        <item x="3313"/>
        <item x="1414"/>
        <item x="1367"/>
        <item x="6854"/>
        <item x="8342"/>
        <item x="7709"/>
        <item x="1518"/>
        <item x="953"/>
        <item x="2336"/>
        <item x="5053"/>
        <item x="3411"/>
        <item x="8526"/>
        <item x="2570"/>
        <item x="9071"/>
        <item x="7111"/>
        <item x="4489"/>
        <item x="1981"/>
        <item x="7570"/>
        <item x="2517"/>
        <item x="8175"/>
        <item x="7888"/>
        <item x="1571"/>
        <item x="1756"/>
        <item x="4971"/>
        <item x="5213"/>
        <item x="72"/>
        <item x="6243"/>
        <item x="5870"/>
        <item x="1350"/>
        <item x="6479"/>
        <item x="5622"/>
        <item x="8007"/>
        <item x="152"/>
        <item x="6781"/>
        <item x="3064"/>
        <item x="5131"/>
        <item x="7801"/>
        <item x="1651"/>
        <item x="184"/>
        <item x="4700"/>
        <item x="2136"/>
        <item x="8023"/>
        <item x="1650"/>
        <item x="3934"/>
        <item x="3851"/>
        <item x="8110"/>
        <item x="3634"/>
        <item x="4736"/>
        <item x="3881"/>
        <item x="2373"/>
        <item x="2947"/>
        <item x="1002"/>
        <item x="1664"/>
        <item x="7336"/>
        <item x="5879"/>
        <item x="3875"/>
        <item x="4695"/>
        <item x="7380"/>
        <item x="3861"/>
        <item x="5013"/>
        <item x="7496"/>
        <item x="6334"/>
        <item x="40"/>
        <item x="7438"/>
        <item x="5601"/>
        <item x="2613"/>
        <item x="4015"/>
        <item x="5306"/>
        <item x="5983"/>
        <item x="359"/>
        <item x="4367"/>
        <item x="5298"/>
        <item x="526"/>
        <item x="7827"/>
        <item x="6128"/>
        <item x="3843"/>
        <item x="140"/>
        <item x="6521"/>
        <item x="6770"/>
        <item x="7495"/>
        <item x="8229"/>
        <item x="7386"/>
        <item x="5606"/>
        <item x="8731"/>
        <item x="6968"/>
        <item x="3401"/>
        <item x="7819"/>
        <item x="7259"/>
        <item x="4034"/>
        <item x="8287"/>
        <item x="6780"/>
        <item x="3257"/>
        <item x="6028"/>
        <item x="2102"/>
        <item x="2142"/>
        <item x="4895"/>
        <item x="6566"/>
        <item x="3504"/>
        <item x="4787"/>
        <item x="8077"/>
        <item x="3721"/>
        <item x="773"/>
        <item x="2760"/>
        <item x="4948"/>
        <item x="3562"/>
        <item x="399"/>
        <item x="670"/>
        <item x="435"/>
        <item x="5336"/>
        <item x="3037"/>
        <item x="6576"/>
        <item x="2855"/>
        <item x="396"/>
        <item x="4616"/>
        <item x="7017"/>
        <item x="7619"/>
        <item x="5704"/>
        <item x="6643"/>
        <item x="8969"/>
        <item x="6263"/>
        <item x="5421"/>
        <item x="8491"/>
        <item x="2577"/>
        <item x="4657"/>
        <item x="8760"/>
        <item x="7402"/>
        <item x="7437"/>
        <item x="2112"/>
        <item x="3837"/>
        <item x="4209"/>
        <item x="7646"/>
        <item x="7445"/>
        <item x="1755"/>
        <item x="6494"/>
        <item x="7664"/>
        <item x="1708"/>
        <item x="8307"/>
        <item x="2119"/>
        <item x="1607"/>
        <item x="7483"/>
        <item x="8941"/>
        <item x="7938"/>
        <item x="8553"/>
        <item x="7790"/>
        <item x="4452"/>
        <item x="6693"/>
        <item x="57"/>
        <item x="8640"/>
        <item x="5833"/>
        <item x="7375"/>
        <item x="8126"/>
        <item x="1328"/>
        <item x="1812"/>
        <item x="8374"/>
        <item x="8925"/>
        <item x="5701"/>
        <item x="1570"/>
        <item x="1728"/>
        <item x="6134"/>
        <item x="6941"/>
        <item x="5012"/>
        <item x="952"/>
        <item x="1335"/>
        <item x="4656"/>
        <item x="8204"/>
        <item x="5577"/>
        <item x="8462"/>
        <item x="3573"/>
        <item x="2697"/>
        <item x="8117"/>
        <item x="812"/>
        <item x="8702"/>
        <item x="4172"/>
        <item x="1338"/>
        <item x="679"/>
        <item x="571"/>
        <item x="5901"/>
        <item x="4080"/>
        <item x="2751"/>
        <item x="1252"/>
        <item x="6656"/>
        <item x="6756"/>
        <item x="4592"/>
        <item x="1623"/>
        <item x="3680"/>
        <item x="5327"/>
        <item x="7983"/>
        <item x="1823"/>
        <item x="7091"/>
        <item x="7049"/>
        <item x="8587"/>
        <item x="6127"/>
        <item x="2837"/>
        <item x="3195"/>
        <item x="1719"/>
        <item x="1870"/>
        <item x="462"/>
        <item x="6755"/>
        <item x="4054"/>
        <item x="8291"/>
        <item x="106"/>
        <item x="2873"/>
        <item x="3046"/>
        <item x="6981"/>
        <item x="432"/>
        <item x="4350"/>
        <item x="5093"/>
        <item x="2023"/>
        <item x="3925"/>
        <item x="8066"/>
        <item x="8256"/>
        <item x="2302"/>
        <item x="3332"/>
        <item x="5789"/>
        <item x="7628"/>
        <item x="6315"/>
        <item x="1066"/>
        <item x="5562"/>
        <item x="6278"/>
        <item x="7400"/>
        <item x="2153"/>
        <item x="1776"/>
        <item x="3395"/>
        <item x="3962"/>
        <item x="4221"/>
        <item x="6126"/>
        <item x="7663"/>
        <item x="4888"/>
        <item x="6527"/>
        <item x="3144"/>
        <item x="8904"/>
        <item x="3561"/>
        <item x="2186"/>
        <item x="7569"/>
        <item x="4184"/>
        <item x="5633"/>
        <item x="1602"/>
        <item x="7554"/>
        <item x="1525"/>
        <item x="5515"/>
        <item x="6451"/>
        <item x="5910"/>
        <item x="7416"/>
        <item x="1235"/>
        <item x="8125"/>
        <item x="2202"/>
        <item x="4591"/>
        <item x="6237"/>
        <item x="6412"/>
        <item x="4746"/>
        <item x="5305"/>
        <item x="8538"/>
        <item x="100"/>
        <item x="8547"/>
        <item x="5157"/>
        <item x="2623"/>
        <item x="4375"/>
        <item x="4507"/>
        <item x="4774"/>
        <item x="2350"/>
        <item x="7330"/>
        <item x="8074"/>
        <item x="91"/>
        <item x="5212"/>
        <item x="4149"/>
        <item x="759"/>
        <item x="4320"/>
        <item x="5934"/>
        <item x="2141"/>
        <item x="2934"/>
        <item x="5900"/>
        <item x="1114"/>
        <item x="3714"/>
        <item x="370"/>
        <item x="2295"/>
        <item x="8975"/>
        <item x="8711"/>
        <item x="6779"/>
        <item x="284"/>
        <item x="7275"/>
        <item x="4800"/>
        <item x="8116"/>
        <item x="1685"/>
        <item x="8030"/>
        <item x="235"/>
        <item x="6899"/>
        <item x="8636"/>
        <item x="1877"/>
        <item x="659"/>
        <item x="7264"/>
        <item x="6520"/>
        <item x="5920"/>
        <item x="1740"/>
        <item x="8391"/>
        <item x="838"/>
        <item x="7342"/>
        <item x="5933"/>
        <item x="7128"/>
        <item x="8689"/>
        <item x="3989"/>
        <item x="3794"/>
        <item x="6406"/>
        <item x="4154"/>
        <item x="8432"/>
        <item x="3918"/>
        <item x="6168"/>
        <item x="8255"/>
        <item x="6992"/>
        <item x="7105"/>
        <item x="2594"/>
        <item x="8170"/>
        <item x="2804"/>
        <item x="6346"/>
        <item x="6769"/>
        <item x="5869"/>
        <item x="4894"/>
        <item x="8995"/>
        <item x="5600"/>
        <item x="8221"/>
        <item x="7871"/>
        <item x="1980"/>
        <item x="1498"/>
        <item x="1325"/>
        <item x="6378"/>
        <item x="6500"/>
        <item x="7452"/>
        <item x="6940"/>
        <item x="2968"/>
        <item x="389"/>
        <item x="8325"/>
        <item x="5848"/>
        <item x="7178"/>
        <item x="3324"/>
        <item x="2525"/>
        <item x="6493"/>
        <item x="9099"/>
        <item x="7512"/>
        <item x="3479"/>
        <item x="6484"/>
        <item x="4624"/>
        <item x="6055"/>
        <item x="119"/>
        <item x="3759"/>
        <item x="7846"/>
        <item x="3345"/>
        <item x="4907"/>
        <item x="6411"/>
        <item x="5446"/>
        <item x="7335"/>
        <item x="8237"/>
        <item x="2407"/>
        <item x="5675"/>
        <item x="8215"/>
        <item x="2270"/>
        <item x="8236"/>
        <item x="4282"/>
        <item x="283"/>
        <item x="5487"/>
        <item x="79"/>
        <item x="7740"/>
        <item x="1739"/>
        <item x="2759"/>
        <item x="9052"/>
        <item x="7603"/>
        <item x="7967"/>
        <item x="7501"/>
        <item x="2981"/>
        <item x="1804"/>
        <item x="2039"/>
        <item x="7048"/>
        <item x="3162"/>
        <item x="5722"/>
        <item x="2450"/>
        <item x="758"/>
        <item x="7472"/>
        <item x="8629"/>
        <item x="6445"/>
        <item x="5959"/>
        <item x="722"/>
        <item x="260"/>
        <item x="7677"/>
        <item x="2728"/>
        <item x="6633"/>
        <item x="5680"/>
        <item x="4869"/>
        <item x="7334"/>
        <item x="1997"/>
        <item x="8887"/>
        <item x="1627"/>
        <item x="7548"/>
        <item x="2810"/>
        <item x="1391"/>
        <item x="8164"/>
        <item x="1334"/>
        <item x="2959"/>
        <item x="4820"/>
        <item x="1031"/>
        <item x="6450"/>
        <item x="6079"/>
        <item x="5545"/>
        <item x="8929"/>
        <item x="5674"/>
        <item x="2958"/>
        <item x="1104"/>
        <item x="2677"/>
        <item x="2372"/>
        <item x="3478"/>
        <item x="3780"/>
        <item x="4793"/>
        <item x="3752"/>
        <item x="5673"/>
        <item x="1261"/>
        <item x="1234"/>
        <item x="2201"/>
        <item x="2045"/>
        <item x="8022"/>
        <item x="7008"/>
        <item x="754"/>
        <item x="8029"/>
        <item x="35"/>
        <item x="7041"/>
        <item x="369"/>
        <item x="8706"/>
        <item x="6712"/>
        <item x="2390"/>
        <item x="5970"/>
        <item x="7640"/>
        <item x="4862"/>
        <item x="8028"/>
        <item x="8834"/>
        <item x="837"/>
        <item x="4362"/>
        <item x="4291"/>
        <item x="2088"/>
        <item x="3378"/>
        <item x="7191"/>
        <item x="2258"/>
        <item x="1413"/>
        <item x="5969"/>
        <item x="2769"/>
        <item x="8058"/>
        <item x="4887"/>
        <item x="7141"/>
        <item x="7870"/>
        <item x="7949"/>
        <item x="2975"/>
        <item x="4179"/>
        <item x="7104"/>
        <item x="4839"/>
        <item x="1445"/>
        <item x="3526"/>
        <item x="5027"/>
        <item x="105"/>
        <item x="4496"/>
        <item x="5255"/>
        <item x="6369"/>
        <item x="2933"/>
        <item x="5396"/>
        <item x="6863"/>
        <item x="8494"/>
        <item x="5254"/>
        <item x="53"/>
        <item x="2318"/>
        <item x="6096"/>
        <item x="2185"/>
        <item x="4079"/>
        <item x="2434"/>
        <item x="8163"/>
        <item x="7651"/>
        <item x="2908"/>
        <item x="128"/>
        <item x="8425"/>
        <item x="3688"/>
        <item x="2245"/>
        <item x="2593"/>
        <item x="6991"/>
        <item x="4299"/>
        <item x="431"/>
        <item x="6589"/>
        <item x="5326"/>
        <item x="686"/>
        <item x="2097"/>
        <item x="4875"/>
        <item x="3687"/>
        <item x="1638"/>
        <item x="9020"/>
        <item x="5482"/>
        <item x="645"/>
        <item x="8606"/>
        <item x="3275"/>
        <item x="4587"/>
        <item x="2344"/>
        <item x="5858"/>
        <item x="8006"/>
        <item x="306"/>
        <item x="4408"/>
        <item x="3701"/>
        <item x="3652"/>
        <item x="1007"/>
        <item x="4488"/>
        <item x="4970"/>
        <item x="4926"/>
        <item x="2665"/>
        <item x="4169"/>
        <item x="1718"/>
        <item x="7166"/>
        <item x="1175"/>
        <item x="2367"/>
        <item x="6395"/>
        <item x="4838"/>
        <item x="2795"/>
        <item x="738"/>
        <item x="3866"/>
        <item x="8422"/>
        <item x="8720"/>
        <item x="1701"/>
        <item x="127"/>
        <item x="5788"/>
        <item x="2184"/>
        <item x="6499"/>
        <item x="6519"/>
        <item x="7699"/>
        <item x="3013"/>
        <item x="5455"/>
        <item x="6213"/>
        <item x="4006"/>
        <item x="9051"/>
        <item x="8843"/>
        <item x="3824"/>
        <item x="5450"/>
        <item x="5599"/>
        <item x="4641"/>
        <item x="2022"/>
        <item x="7520"/>
        <item x="8490"/>
        <item x="6803"/>
        <item x="6111"/>
        <item x="5316"/>
        <item x="5200"/>
        <item x="7769"/>
        <item x="421"/>
        <item x="2676"/>
        <item x="5909"/>
        <item x="2696"/>
        <item x="5486"/>
        <item x="427"/>
        <item x="7237"/>
        <item x="3618"/>
        <item x="3194"/>
        <item x="3874"/>
        <item x="8641"/>
        <item x="1379"/>
        <item x="3823"/>
        <item x="6067"/>
        <item x="833"/>
        <item x="6205"/>
        <item x="5968"/>
        <item x="4674"/>
        <item x="5021"/>
        <item x="853"/>
        <item x="5284"/>
        <item x="2612"/>
        <item x="1902"/>
        <item x="3217"/>
        <item x="6655"/>
        <item x="5958"/>
        <item x="3617"/>
        <item x="5535"/>
        <item x="7645"/>
        <item x="6875"/>
        <item x="7982"/>
        <item x="5211"/>
        <item x="2714"/>
        <item x="4033"/>
        <item x="1979"/>
        <item x="8959"/>
        <item x="8817"/>
        <item x="2152"/>
        <item x="5071"/>
        <item x="8073"/>
        <item x="3248"/>
        <item x="2592"/>
        <item x="843"/>
        <item x="4183"/>
        <item x="1243"/>
        <item x="3855"/>
        <item x="4111"/>
        <item x="7374"/>
        <item x="5105"/>
        <item x="1273"/>
        <item x="5210"/>
        <item x="1484"/>
        <item x="1096"/>
        <item x="2946"/>
        <item x="4319"/>
        <item x="7494"/>
        <item x="6277"/>
        <item x="4495"/>
        <item x="5526"/>
        <item x="5070"/>
        <item x="1896"/>
        <item x="2087"/>
        <item x="6588"/>
        <item x="1403"/>
        <item x="4254"/>
        <item x="3946"/>
        <item x="6902"/>
        <item x="5745"/>
        <item x="7236"/>
        <item x="4191"/>
        <item x="5361"/>
        <item x="8935"/>
        <item x="78"/>
        <item x="2636"/>
        <item x="2645"/>
        <item x="7835"/>
        <item x="3873"/>
        <item x="3700"/>
        <item x="118"/>
        <item x="4886"/>
        <item x="2713"/>
        <item x="1747"/>
        <item x="644"/>
        <item x="676"/>
        <item x="6212"/>
        <item x="2789"/>
        <item x="972"/>
        <item x="7690"/>
        <item x="5130"/>
        <item x="3633"/>
        <item x="5283"/>
        <item x="7058"/>
        <item x="4088"/>
        <item x="8321"/>
        <item x="8302"/>
        <item x="1242"/>
        <item x="1505"/>
        <item x="3699"/>
        <item x="4934"/>
        <item x="5544"/>
        <item x="4178"/>
        <item x="5739"/>
        <item x="2294"/>
        <item x="4327"/>
        <item x="2044"/>
        <item x="4053"/>
        <item x="6692"/>
        <item x="3679"/>
        <item x="4541"/>
        <item x="4290"/>
        <item x="1260"/>
        <item x="4382"/>
        <item x="8065"/>
        <item x="3713"/>
        <item x="8840"/>
        <item x="5976"/>
        <item x="612"/>
        <item x="6874"/>
        <item x="2695"/>
        <item x="8561"/>
        <item x="3486"/>
        <item x="2293"/>
        <item x="7311"/>
        <item x="4848"/>
        <item x="4247"/>
        <item x="66"/>
        <item x="6548"/>
        <item x="8560"/>
        <item x="8482"/>
        <item x="7834"/>
        <item x="4814"/>
        <item x="7080"/>
        <item x="7800"/>
        <item x="4826"/>
        <item x="1168"/>
        <item x="3678"/>
        <item x="9094"/>
        <item x="5561"/>
        <item x="3537"/>
        <item x="4281"/>
        <item x="1967"/>
        <item x="4808"/>
        <item x="6192"/>
        <item x="1676"/>
        <item x="1108"/>
        <item x="780"/>
        <item x="3677"/>
        <item x="7482"/>
        <item x="8893"/>
        <item x="8104"/>
        <item x="5857"/>
        <item x="3651"/>
        <item x="7399"/>
        <item x="3732"/>
        <item x="4766"/>
        <item x="6478"/>
        <item x="4208"/>
        <item x="2038"/>
        <item x="2777"/>
        <item x="4745"/>
        <item x="829"/>
        <item x="5069"/>
        <item x="5777"/>
        <item x="3077"/>
        <item x="8446"/>
        <item x="6922"/>
        <item x="8612"/>
        <item x="1006"/>
        <item x="420"/>
        <item x="8509"/>
        <item x="2737"/>
        <item x="8124"/>
        <item x="3590"/>
        <item x="482"/>
        <item x="7500"/>
        <item x="3913"/>
        <item x="2516"/>
        <item x="1921"/>
        <item x="3978"/>
        <item x="7358"/>
        <item x="5649"/>
        <item x="8286"/>
        <item x="3117"/>
        <item x="5104"/>
        <item x="5481"/>
        <item x="6873"/>
        <item x="5943"/>
        <item x="4765"/>
        <item x="6477"/>
        <item x="8421"/>
        <item x="7527"/>
        <item x="3495"/>
        <item x="8097"/>
        <item x="2007"/>
        <item x="5477"/>
        <item x="1184"/>
        <item x="3977"/>
        <item x="1226"/>
        <item x="7349"/>
        <item x="8246"/>
        <item x="2611"/>
        <item x="5156"/>
        <item x="3831"/>
        <item x="7444"/>
        <item x="9093"/>
        <item x="1884"/>
        <item x="1048"/>
        <item x="6526"/>
        <item x="6583"/>
        <item x="6276"/>
        <item x="6654"/>
        <item x="8153"/>
        <item x="7609"/>
        <item x="7182"/>
        <item x="934"/>
        <item x="3216"/>
        <item x="1151"/>
        <item x="5893"/>
        <item x="2251"/>
        <item x="224"/>
        <item x="1167"/>
        <item x="4902"/>
        <item x="6507"/>
        <item x="7493"/>
        <item x="6287"/>
        <item x="6663"/>
        <item x="5660"/>
        <item x="4487"/>
        <item x="4861"/>
        <item x="7057"/>
        <item x="577"/>
        <item x="4925"/>
        <item x="8190"/>
        <item x="4028"/>
        <item x="5354"/>
        <item x="8220"/>
        <item x="5186"/>
        <item x="8945"/>
        <item x="5114"/>
        <item x="2096"/>
        <item x="3895"/>
        <item x="1304"/>
        <item x="2515"/>
        <item x="4011"/>
        <item x="6333"/>
        <item x="8810"/>
        <item x="552"/>
        <item x="3400"/>
        <item x="6565"/>
        <item x="3793"/>
        <item x="2234"/>
        <item x="5721"/>
        <item x="1452"/>
        <item x="8934"/>
        <item x="737"/>
        <item x="3996"/>
        <item x="60"/>
        <item x="1157"/>
        <item x="90"/>
        <item x="4486"/>
        <item x="1061"/>
        <item x="1637"/>
        <item x="8668"/>
        <item x="2803"/>
        <item x="5082"/>
        <item x="811"/>
        <item x="139"/>
        <item x="5304"/>
        <item x="8521"/>
        <item x="1001"/>
        <item x="7040"/>
        <item x="8528"/>
        <item x="643"/>
        <item x="3143"/>
        <item x="5034"/>
        <item x="3560"/>
        <item x="8397"/>
        <item x="3076"/>
        <item x="5155"/>
        <item x="2768"/>
        <item x="968"/>
        <item x="8244"/>
        <item x="1622"/>
        <item x="8750"/>
        <item x="4229"/>
        <item x="5763"/>
        <item x="6054"/>
        <item x="7379"/>
        <item x="2750"/>
        <item x="622"/>
        <item x="2991"/>
        <item x="8533"/>
        <item x="1978"/>
        <item x="4067"/>
        <item x="8578"/>
        <item x="8036"/>
        <item x="7373"/>
        <item x="190"/>
        <item x="2843"/>
        <item x="4485"/>
        <item x="8652"/>
        <item x="8577"/>
        <item x="3021"/>
        <item x="5957"/>
        <item x="3030"/>
        <item x="7471"/>
        <item x="2279"/>
        <item x="4366"/>
        <item x="2389"/>
        <item x="8004"/>
        <item x="7090"/>
        <item x="2131"/>
        <item x="4228"/>
        <item x="3153"/>
        <item x="4944"/>
        <item x="3676"/>
        <item x="8649"/>
        <item x="4969"/>
        <item x="5716"/>
        <item x="1913"/>
        <item x="8799"/>
        <item x="4530"/>
        <item x="5632"/>
        <item x="2244"/>
        <item x="5738"/>
        <item x="6518"/>
        <item x="1811"/>
        <item x="6754"/>
        <item x="3161"/>
        <item x="2854"/>
        <item x="4441"/>
        <item x="868"/>
        <item x="8277"/>
        <item x="2086"/>
        <item x="6610"/>
        <item x="2925"/>
        <item x="918"/>
        <item x="3029"/>
        <item x="8559"/>
        <item x="7364"/>
        <item x="6092"/>
        <item x="1636"/>
        <item x="1279"/>
        <item x="4694"/>
        <item x="4426"/>
        <item x="3547"/>
        <item x="5386"/>
        <item x="3572"/>
        <item x="8123"/>
        <item x="426"/>
        <item x="1966"/>
        <item x="1660"/>
        <item x="7378"/>
        <item x="5868"/>
        <item x="8994"/>
        <item x="5237"/>
        <item x="5412"/>
        <item x="7354"/>
        <item x="2118"/>
        <item x="167"/>
        <item x="6457"/>
        <item x="7223"/>
        <item x="609"/>
        <item x="292"/>
        <item x="189"/>
        <item x="2117"/>
        <item x="2085"/>
        <item x="7577"/>
        <item x="229"/>
        <item x="1095"/>
        <item x="8903"/>
        <item x="7363"/>
        <item x="7534"/>
        <item x="8384"/>
        <item x="5659"/>
        <item x="6990"/>
        <item x="6703"/>
        <item x="8584"/>
        <item x="2015"/>
        <item x="8798"/>
        <item x="6789"/>
        <item x="5343"/>
        <item x="4087"/>
        <item x="8346"/>
        <item x="7177"/>
        <item x="8064"/>
        <item x="5270"/>
        <item x="1390"/>
        <item x="4374"/>
        <item x="7797"/>
        <item x="5142"/>
        <item x="3182"/>
        <item x="4046"/>
        <item x="5605"/>
        <item x="7190"/>
        <item x="8978"/>
        <item x="3344"/>
        <item x="1635"/>
        <item x="5253"/>
        <item x="842"/>
        <item x="3872"/>
        <item x="3792"/>
        <item x="5507"/>
        <item x="1895"/>
        <item x="3045"/>
        <item x="4010"/>
        <item x="7780"/>
        <item x="2502"/>
        <item x="4868"/>
        <item x="741"/>
        <item x="7492"/>
        <item x="7436"/>
        <item x="3818"/>
        <item x="4161"/>
        <item x="5878"/>
        <item x="8314"/>
        <item x="3098"/>
        <item x="3088"/>
        <item x="2095"/>
        <item x="1936"/>
        <item x="1614"/>
        <item x="4182"/>
        <item x="1927"/>
        <item x="3817"/>
        <item x="395"/>
        <item x="2853"/>
        <item x="8792"/>
        <item x="319"/>
        <item x="2842"/>
        <item x="4298"/>
        <item x="3097"/>
        <item x="1285"/>
        <item x="2094"/>
        <item x="3957"/>
        <item x="3865"/>
        <item x="4144"/>
        <item x="6191"/>
        <item x="5374"/>
        <item x="567"/>
        <item x="3104"/>
        <item x="1905"/>
        <item x="6236"/>
        <item x="2553"/>
        <item x="3466"/>
        <item x="6286"/>
        <item x="1166"/>
        <item x="8355"/>
        <item x="5908"/>
        <item x="4655"/>
        <item x="5932"/>
        <item x="339"/>
        <item x="5170"/>
        <item x="1524"/>
        <item x="9009"/>
        <item x="3368"/>
        <item x="3559"/>
        <item x="4280"/>
        <item x="1060"/>
        <item x="3675"/>
        <item x="3323"/>
        <item x="8957"/>
        <item x="8956"/>
        <item x="6725"/>
        <item x="4813"/>
        <item x="7676"/>
        <item x="8407"/>
        <item x="2539"/>
        <item x="3012"/>
        <item x="3751"/>
        <item x="714"/>
        <item x="1883"/>
        <item x="3477"/>
        <item x="520"/>
        <item x="5588"/>
        <item x="2652"/>
        <item x="5994"/>
        <item x="2243"/>
        <item x="3582"/>
        <item x="8324"/>
        <item x="7789"/>
        <item x="8568"/>
        <item x="8444"/>
        <item x="7056"/>
        <item x="4963"/>
        <item x="3731"/>
        <item x="2470"/>
        <item x="4373"/>
        <item x="611"/>
        <item x="808"/>
        <item x="8301"/>
        <item x="5568"/>
        <item x="385"/>
        <item x="5877"/>
        <item x="7341"/>
        <item x="8939"/>
        <item x="1150"/>
        <item x="5737"/>
        <item x="2781"/>
        <item x="8910"/>
        <item x="7140"/>
        <item x="7750"/>
        <item x="7348"/>
        <item x="1859"/>
        <item x="2067"/>
        <item x="3632"/>
        <item x="1803"/>
        <item x="896"/>
        <item x="1890"/>
        <item x="446"/>
        <item x="7966"/>
        <item x="3494"/>
        <item x="5550"/>
        <item x="4160"/>
        <item x="5353"/>
        <item x="5103"/>
        <item x="7215"/>
        <item x="1366"/>
        <item x="8162"/>
        <item x="4220"/>
        <item x="4735"/>
        <item x="7662"/>
        <item x="4425"/>
        <item x="1365"/>
        <item x="3230"/>
        <item x="7458"/>
        <item x="4807"/>
        <item x="3241"/>
        <item x="2622"/>
        <item x="8924"/>
        <item x="5043"/>
        <item x="2193"/>
        <item x="77"/>
        <item x="1291"/>
        <item x="7880"/>
        <item x="1838"/>
        <item x="7708"/>
        <item x="5886"/>
        <item x="911"/>
        <item x="6702"/>
        <item x="5942"/>
        <item x="8372"/>
        <item x="4278"/>
        <item x="3087"/>
        <item x="3053"/>
        <item x="2481"/>
        <item x="4837"/>
        <item x="6901"/>
        <item x="4933"/>
        <item x="3933"/>
        <item x="1497"/>
        <item x="52"/>
        <item x="7435"/>
        <item x="7372"/>
        <item x="1069"/>
        <item x="8057"/>
        <item x="6250"/>
        <item x="8722"/>
        <item x="8909"/>
        <item x="5982"/>
        <item x="8626"/>
        <item x="7644"/>
        <item x="7917"/>
        <item x="1684"/>
        <item x="8268"/>
        <item x="1990"/>
        <item x="5776"/>
        <item x="4924"/>
        <item x="5052"/>
        <item x="895"/>
        <item x="1581"/>
        <item x="3322"/>
        <item x="2343"/>
        <item x="7887"/>
        <item x="8758"/>
        <item x="7650"/>
        <item x="1165"/>
        <item x="3516"/>
        <item x="2967"/>
        <item x="6220"/>
        <item x="5241"/>
        <item x="8984"/>
        <item x="3096"/>
        <item x="5736"/>
        <item x="2591"/>
        <item x="615"/>
        <item x="3888"/>
        <item x="8768"/>
        <item x="1530"/>
        <item x="5941"/>
        <item x="5325"/>
        <item x="4297"/>
        <item x="6853"/>
        <item x="2852"/>
        <item x="62"/>
        <item x="764"/>
        <item x="2552"/>
        <item x="4072"/>
        <item x="5604"/>
        <item x="2093"/>
        <item x="197"/>
        <item x="6470"/>
        <item x="6000"/>
        <item x="8467"/>
        <item x="3546"/>
        <item x="5543"/>
        <item x="3698"/>
        <item x="5264"/>
        <item x="5598"/>
        <item x="8219"/>
        <item x="8793"/>
        <item x="2872"/>
        <item x="903"/>
        <item x="8705"/>
        <item x="7203"/>
        <item x="6275"/>
        <item x="6174"/>
        <item x="7749"/>
        <item x="5506"/>
        <item x="4365"/>
        <item x="3075"/>
        <item x="1606"/>
        <item x="6183"/>
        <item x="867"/>
        <item x="3791"/>
        <item x="4806"/>
        <item x="5169"/>
        <item x="3536"/>
        <item x="7669"/>
        <item x="4718"/>
        <item x="7127"/>
        <item x="8214"/>
        <item x="3650"/>
        <item x="4045"/>
        <item x="6102"/>
        <item x="6390"/>
        <item x="8863"/>
        <item x="8616"/>
        <item x="29"/>
        <item x="8276"/>
        <item x="1164"/>
        <item x="6542"/>
        <item x="7634"/>
        <item x="8508"/>
        <item x="2820"/>
        <item x="7117"/>
        <item x="6091"/>
        <item x="1386"/>
        <item x="1402"/>
        <item x="3649"/>
        <item x="5672"/>
        <item x="2101"/>
        <item x="8974"/>
        <item x="2851"/>
        <item x="2688"/>
        <item x="2932"/>
        <item x="6143"/>
        <item x="4825"/>
        <item x="8944"/>
        <item x="2749"/>
        <item x="8504"/>
        <item x="7560"/>
        <item x="8633"/>
        <item x="5011"/>
        <item x="8738"/>
        <item x="4066"/>
        <item x="2496"/>
        <item x="5420"/>
        <item x="7292"/>
        <item x="8747"/>
        <item x="3035"/>
        <item x="1822"/>
        <item x="9076"/>
        <item x="6259"/>
        <item x="1303"/>
        <item x="8003"/>
        <item x="4906"/>
        <item x="4860"/>
        <item x="4867"/>
        <item x="6517"/>
        <item x="4005"/>
        <item x="8619"/>
        <item x="2831"/>
        <item x="3002"/>
        <item x="1496"/>
        <item x="4440"/>
        <item x="7553"/>
        <item x="1738"/>
        <item x="384"/>
        <item x="5365"/>
        <item x="5826"/>
        <item x="6506"/>
        <item x="8743"/>
        <item x="4560"/>
        <item x="3399"/>
        <item x="2871"/>
        <item x="8285"/>
        <item x="3631"/>
        <item x="8152"/>
        <item x="9016"/>
        <item x="305"/>
        <item x="9098"/>
        <item x="7956"/>
        <item x="7805"/>
        <item x="2957"/>
        <item x="951"/>
        <item x="6559"/>
        <item x="5122"/>
        <item x="7123"/>
        <item x="4318"/>
        <item x="2945"/>
        <item x="5931"/>
        <item x="8267"/>
        <item x="4540"/>
        <item x="4693"/>
        <item x="4336"/>
        <item x="1005"/>
        <item x="1590"/>
        <item x="7079"/>
        <item x="104"/>
        <item x="2058"/>
        <item x="8275"/>
        <item x="3229"/>
        <item x="1012"/>
        <item x="8923"/>
        <item x="6249"/>
        <item x="1737"/>
        <item x="6211"/>
        <item x="1259"/>
        <item x="2719"/>
        <item x="2819"/>
        <item x="3581"/>
        <item x="7598"/>
        <item x="8016"/>
        <item x="7526"/>
        <item x="961"/>
        <item x="2883"/>
        <item x="9039"/>
        <item x="6090"/>
        <item x="537"/>
        <item x="2250"/>
        <item x="6255"/>
        <item x="1700"/>
        <item x="223"/>
        <item x="4723"/>
        <item x="4673"/>
        <item x="3028"/>
        <item x="2388"/>
        <item x="7804"/>
        <item x="4004"/>
        <item x="8274"/>
        <item x="6989"/>
        <item x="1996"/>
        <item x="1174"/>
        <item x="1295"/>
        <item x="3842"/>
        <item x="3648"/>
        <item x="875"/>
        <item x="564"/>
        <item x="2850"/>
        <item x="3836"/>
        <item x="7748"/>
        <item x="8897"/>
        <item x="5411"/>
        <item x="1851"/>
        <item x="7668"/>
        <item x="2249"/>
        <item x="4947"/>
        <item x="6423"/>
        <item x="5576"/>
        <item x="5342"/>
        <item x="313"/>
        <item x="8196"/>
        <item x="6492"/>
        <item x="4181"/>
        <item x="1869"/>
        <item x="8607"/>
        <item x="6701"/>
        <item x="2727"/>
        <item x="2712"/>
        <item x="8928"/>
        <item x="6931"/>
        <item x="1041"/>
        <item x="8310"/>
        <item x="4417"/>
        <item x="6432"/>
        <item x="8387"/>
        <item x="2736"/>
        <item x="861"/>
        <item x="3387"/>
        <item x="1675"/>
        <item x="1059"/>
        <item x="8714"/>
        <item x="4312"/>
        <item x="7591"/>
        <item x="8096"/>
        <item x="4475"/>
        <item x="985"/>
        <item x="3725"/>
        <item x="6210"/>
        <item x="2225"/>
        <item x="6365"/>
        <item x="6997"/>
        <item x="9015"/>
        <item x="2358"/>
        <item x="1231"/>
        <item x="1553"/>
        <item x="2818"/>
        <item x="4954"/>
        <item x="4859"/>
        <item x="740"/>
        <item x="5792"/>
        <item x="6182"/>
        <item x="7718"/>
        <item x="6980"/>
        <item x="1483"/>
        <item x="3674"/>
        <item x="3673"/>
        <item x="5787"/>
        <item x="51"/>
        <item x="8443"/>
        <item x="3256"/>
        <item x="6066"/>
        <item x="3377"/>
        <item x="5121"/>
        <item x="2037"/>
        <item x="2785"/>
        <item x="6035"/>
        <item x="5684"/>
        <item x="6564"/>
        <item x="7253"/>
        <item x="1313"/>
        <item x="13"/>
        <item x="5832"/>
        <item x="5856"/>
        <item x="6609"/>
        <item x="728"/>
        <item x="2929"/>
        <item x="8002"/>
        <item x="8254"/>
        <item x="8122"/>
        <item x="6768"/>
        <item x="7297"/>
        <item x="5683"/>
        <item x="1324"/>
        <item x="6822"/>
        <item x="749"/>
        <item x="847"/>
        <item x="5141"/>
        <item x="7992"/>
        <item x="5993"/>
        <item x="2836"/>
        <item x="6872"/>
        <item x="1901"/>
        <item x="4708"/>
        <item x="757"/>
        <item x="4987"/>
        <item x="7991"/>
        <item x="3419"/>
        <item x="6558"/>
        <item x="3210"/>
        <item x="5493"/>
        <item x="4590"/>
        <item x="8576"/>
        <item x="4565"/>
        <item x="4564"/>
        <item x="8426"/>
        <item x="874"/>
        <item x="7694"/>
        <item x="5410"/>
        <item x="8816"/>
        <item x="8035"/>
        <item x="1858"/>
        <item x="6167"/>
        <item x="4599"/>
        <item x="836"/>
        <item x="6608"/>
        <item x="4993"/>
        <item x="5033"/>
        <item x="8551"/>
        <item x="461"/>
        <item x="6841"/>
        <item x="1761"/>
        <item x="8309"/>
        <item x="6010"/>
        <item x="561"/>
        <item x="2233"/>
        <item x="807"/>
        <item x="7661"/>
        <item x="8927"/>
        <item x="6254"/>
        <item x="901"/>
        <item x="1649"/>
        <item x="5855"/>
        <item x="3558"/>
        <item x="7047"/>
        <item x="5303"/>
        <item x="6153"/>
        <item x="7046"/>
        <item x="4398"/>
        <item x="1421"/>
        <item x="6209"/>
        <item x="1055"/>
        <item x="8868"/>
        <item x="7965"/>
        <item x="678"/>
        <item x="4195"/>
        <item x="1120"/>
        <item x="7139"/>
        <item x="7176"/>
        <item x="8772"/>
        <item x="6988"/>
        <item x="5297"/>
        <item x="8682"/>
        <item x="3961"/>
        <item x="8203"/>
        <item x="5227"/>
        <item x="7039"/>
        <item x="3515"/>
        <item x="4124"/>
        <item x="3854"/>
        <item x="7739"/>
        <item x="726"/>
        <item x="7055"/>
        <item x="111"/>
        <item x="3850"/>
        <item x="2907"/>
        <item x="178"/>
        <item x="4311"/>
        <item x="5236"/>
        <item x="4836"/>
        <item x="9030"/>
        <item x="4317"/>
        <item x="857"/>
        <item x="1589"/>
        <item x="5032"/>
        <item x="9047"/>
        <item x="8591"/>
        <item x="8109"/>
        <item x="6078"/>
        <item x="259"/>
        <item x="3672"/>
        <item x="7258"/>
        <item x="8210"/>
        <item x="2742"/>
        <item x="5621"/>
        <item x="8161"/>
        <item x="5514"/>
        <item x="2941"/>
        <item x="6871"/>
        <item x="6632"/>
        <item x="3784"/>
        <item x="4494"/>
        <item x="1800"/>
        <item x="4722"/>
        <item x="8647"/>
        <item x="4424"/>
        <item x="7491"/>
        <item x="824"/>
        <item x="5525"/>
        <item x="22"/>
        <item x="6883"/>
        <item x="6778"/>
        <item x="2003"/>
        <item x="5296"/>
        <item x="3232"/>
        <item x="1258"/>
        <item x="8938"/>
        <item x="1601"/>
        <item x="4605"/>
        <item x="1882"/>
        <item x="1318"/>
        <item x="2371"/>
        <item x="832"/>
        <item x="5226"/>
        <item x="6017"/>
        <item x="3452"/>
        <item x="8692"/>
        <item x="3697"/>
        <item x="6900"/>
        <item x="3871"/>
        <item x="1957"/>
        <item x="8076"/>
        <item x="4190"/>
        <item x="6631"/>
        <item x="6285"/>
        <item x="4381"/>
        <item x="5360"/>
        <item x="2990"/>
        <item x="2940"/>
        <item x="2546"/>
        <item x="1626"/>
        <item x="5735"/>
        <item x="8862"/>
        <item x="6230"/>
        <item x="4885"/>
        <item x="6653"/>
        <item x="852"/>
        <item x="1113"/>
        <item x="1977"/>
        <item x="6683"/>
        <item x="5401"/>
        <item x="7100"/>
        <item x="8791"/>
        <item x="5359"/>
        <item x="3808"/>
        <item x="5700"/>
        <item x="701"/>
        <item x="3215"/>
        <item x="5956"/>
        <item x="3108"/>
        <item x="4451"/>
        <item x="8985"/>
        <item x="1795"/>
        <item x="3274"/>
        <item x="3773"/>
        <item x="5219"/>
        <item x="7779"/>
        <item x="2939"/>
        <item x="1976"/>
        <item x="412"/>
        <item x="1136"/>
        <item x="7576"/>
        <item x="6274"/>
        <item x="6027"/>
        <item x="6828"/>
        <item x="3745"/>
        <item x="3074"/>
        <item x="2870"/>
        <item x="4844"/>
        <item x="3312"/>
        <item x="4831"/>
        <item x="6753"/>
        <item x="8375"/>
        <item x="2841"/>
        <item x="7116"/>
        <item x="7323"/>
        <item x="8796"/>
        <item x="5395"/>
        <item x="9046"/>
        <item x="8134"/>
        <item x="7310"/>
        <item x="59"/>
        <item x="7089"/>
        <item x="5992"/>
        <item x="8393"/>
        <item x="5179"/>
        <item x="7552"/>
        <item x="7614"/>
        <item x="8657"/>
        <item x="6563"/>
        <item x="5710"/>
        <item x="621"/>
        <item x="8940"/>
        <item x="7475"/>
        <item x="1251"/>
        <item x="4058"/>
        <item x="4180"/>
        <item x="6752"/>
        <item x="1290"/>
        <item x="6751"/>
        <item x="1020"/>
        <item x="6967"/>
        <item x="929"/>
        <item x="3418"/>
        <item x="8084"/>
        <item x="4021"/>
        <item x="5240"/>
        <item x="8596"/>
        <item x="7377"/>
        <item x="1787"/>
        <item x="1523"/>
        <item x="8121"/>
        <item x="3177"/>
        <item x="5648"/>
        <item x="6273"/>
        <item x="1000"/>
        <item x="6912"/>
        <item x="1217"/>
        <item x="542"/>
        <item x="5252"/>
        <item x="3712"/>
        <item x="4335"/>
        <item x="266"/>
        <item x="4953"/>
        <item x="6089"/>
        <item x="8848"/>
        <item x="872"/>
        <item x="3358"/>
        <item x="2342"/>
        <item x="2621"/>
        <item x="9014"/>
        <item x="2562"/>
        <item x="917"/>
        <item x="1926"/>
        <item x="2924"/>
        <item x="3142"/>
        <item x="8543"/>
        <item x="1713"/>
        <item x="6368"/>
        <item x="4484"/>
        <item x="3209"/>
        <item x="8160"/>
        <item x="4102"/>
        <item x="8665"/>
        <item x="8801"/>
        <item x="4575"/>
        <item x="8908"/>
        <item x="8453"/>
        <item x="4349"/>
        <item x="1333"/>
        <item x="2014"/>
        <item x="3535"/>
        <item x="3465"/>
        <item x="6541"/>
        <item x="445"/>
        <item x="6304"/>
        <item x="6952"/>
        <item x="5462"/>
        <item x="6979"/>
        <item x="4143"/>
        <item x="8632"/>
        <item x="7208"/>
        <item x="2292"/>
        <item x="1786"/>
        <item x="1613"/>
        <item x="7971"/>
        <item x="7406"/>
        <item x="7796"/>
        <item x="551"/>
        <item x="860"/>
        <item x="5658"/>
        <item x="4858"/>
        <item x="7200"/>
        <item x="7602"/>
        <item x="6579"/>
        <item x="1767"/>
        <item x="4805"/>
        <item x="2604"/>
        <item x="291"/>
        <item x="8703"/>
        <item x="8015"/>
        <item x="7158"/>
        <item x="3297"/>
        <item x="1775"/>
        <item x="2317"/>
        <item x="5419"/>
        <item x="6016"/>
        <item x="3311"/>
        <item x="8809"/>
        <item x="841"/>
        <item x="4416"/>
        <item x="2200"/>
        <item x="8669"/>
        <item x="5999"/>
        <item x="6088"/>
        <item x="1087"/>
        <item x="6476"/>
        <item x="2269"/>
        <item x="776"/>
        <item x="5185"/>
        <item x="7916"/>
        <item x="471"/>
        <item x="7016"/>
        <item x="3580"/>
        <item x="7385"/>
        <item x="7601"/>
        <item x="6724"/>
        <item x="6978"/>
        <item x="6599"/>
        <item x="1146"/>
        <item x="5847"/>
        <item x="5815"/>
        <item x="6607"/>
        <item x="344"/>
        <item x="3095"/>
        <item x="1920"/>
        <item x="8500"/>
        <item x="2469"/>
        <item x="1332"/>
        <item x="8990"/>
        <item x="6181"/>
        <item x="5863"/>
        <item x="103"/>
        <item x="4071"/>
        <item x="6026"/>
        <item x="1364"/>
        <item x="5575"/>
        <item x="3928"/>
        <item x="2210"/>
        <item x="5991"/>
        <item x="3671"/>
        <item x="1241"/>
        <item x="7717"/>
        <item x="2651"/>
        <item x="2718"/>
        <item x="1857"/>
        <item x="4159"/>
        <item x="3310"/>
        <item x="1615"/>
        <item x="3436"/>
        <item x="8902"/>
        <item x="1482"/>
        <item x="7907"/>
        <item x="916"/>
        <item x="1674"/>
        <item x="3779"/>
        <item x="5092"/>
        <item x="6133"/>
        <item x="50"/>
        <item x="1356"/>
        <item x="4640"/>
        <item x="1363"/>
        <item x="8659"/>
        <item x="4361"/>
        <item x="1327"/>
        <item x="7136"/>
        <item x="516"/>
        <item x="3052"/>
        <item x="4459"/>
        <item x="3255"/>
        <item x="5967"/>
        <item x="6977"/>
        <item x="6431"/>
        <item x="3545"/>
        <item x="5315"/>
        <item x="4672"/>
        <item x="8856"/>
        <item x="5418"/>
        <item x="2892"/>
        <item x="1466"/>
        <item x="7165"/>
        <item x="383"/>
        <item x="5785"/>
        <item x="5720"/>
        <item x="3160"/>
        <item x="5631"/>
        <item x="5876"/>
        <item x="3880"/>
        <item x="7964"/>
        <item x="9008"/>
        <item x="5885"/>
        <item x="1947"/>
        <item x="1683"/>
        <item x="739"/>
        <item x="4233"/>
        <item x="8600"/>
        <item x="5352"/>
        <item x="4493"/>
        <item x="4009"/>
        <item x="3425"/>
        <item x="4020"/>
        <item x="1699"/>
        <item x="7759"/>
        <item x="4756"/>
        <item x="5884"/>
        <item x="8892"/>
        <item x="4156"/>
        <item x="1476"/>
        <item x="2706"/>
        <item x="8776"/>
        <item x="8573"/>
        <item x="1441"/>
        <item x="3750"/>
        <item x="4632"/>
        <item x="587"/>
        <item x="8644"/>
        <item x="3525"/>
        <item x="9028"/>
        <item x="2794"/>
        <item x="4171"/>
        <item x="4734"/>
        <item x="6303"/>
        <item x="1946"/>
        <item x="7818"/>
        <item x="5351"/>
        <item x="8726"/>
        <item x="7581"/>
        <item x="8392"/>
        <item x="8725"/>
        <item x="7936"/>
        <item x="7547"/>
        <item x="2021"/>
        <item x="4439"/>
        <item x="219"/>
        <item x="2330"/>
        <item x="7533"/>
        <item x="4923"/>
        <item x="5587"/>
        <item x="3273"/>
        <item x="2031"/>
        <item x="3375"/>
        <item x="2002"/>
        <item x="4992"/>
        <item x="1475"/>
        <item x="7376"/>
        <item x="7981"/>
        <item x="1135"/>
        <item x="6235"/>
        <item x="6557"/>
        <item x="7608"/>
        <item x="1541"/>
        <item x="8253"/>
        <item x="2036"/>
        <item x="2557"/>
        <item x="7235"/>
        <item x="5662"/>
        <item x="532"/>
        <item x="8850"/>
        <item x="3410"/>
        <item x="4835"/>
        <item x="1488"/>
        <item x="6302"/>
        <item x="7470"/>
        <item x="7833"/>
        <item x="2694"/>
        <item x="1487"/>
        <item x="1975"/>
        <item x="736"/>
        <item x="3240"/>
        <item x="7568"/>
        <item x="8329"/>
        <item x="4968"/>
        <item x="8290"/>
        <item x="6930"/>
        <item x="1588"/>
        <item x="2013"/>
        <item x="8300"/>
        <item x="328"/>
        <item x="5907"/>
        <item x="7214"/>
        <item x="8638"/>
        <item x="6314"/>
        <item x="8786"/>
        <item x="1580"/>
        <item x="2748"/>
        <item x="376"/>
        <item x="8305"/>
        <item x="5534"/>
        <item x="5734"/>
        <item x="5445"/>
        <item x="3116"/>
        <item x="7283"/>
        <item x="5620"/>
        <item x="6711"/>
        <item x="3711"/>
        <item x="3524"/>
        <item x="7926"/>
        <item x="5930"/>
        <item x="7607"/>
        <item x="2747"/>
        <item x="1517"/>
        <item x="1076"/>
        <item x="5719"/>
        <item x="3367"/>
        <item x="6516"/>
        <item x="669"/>
        <item x="7390"/>
        <item x="6437"/>
        <item x="1561"/>
        <item x="4466"/>
        <item x="8783"/>
        <item x="1160"/>
        <item x="6034"/>
        <item x="8498"/>
        <item x="8664"/>
        <item x="1115"/>
        <item x="4615"/>
        <item x="7587"/>
        <item x="4219"/>
        <item x="8308"/>
        <item x="6456"/>
        <item x="6110"/>
        <item x="5492"/>
        <item x="5373"/>
        <item x="3357"/>
        <item x="1736"/>
        <item x="6332"/>
        <item x="775"/>
        <item x="1642"/>
        <item x="8474"/>
        <item x="7915"/>
        <item x="680"/>
        <item x="7340"/>
        <item x="5814"/>
        <item x="4133"/>
        <item x="45"/>
        <item x="2066"/>
        <item x="3343"/>
        <item x="1440"/>
        <item x="2569"/>
        <item x="7899"/>
        <item x="3128"/>
        <item x="8497"/>
        <item x="6491"/>
        <item x="3493"/>
        <item x="2524"/>
        <item x="5616"/>
        <item x="9066"/>
        <item x="2681"/>
        <item x="9027"/>
        <item x="1648"/>
        <item x="2404"/>
        <item x="3960"/>
        <item x="5154"/>
        <item x="2480"/>
        <item x="1134"/>
        <item x="1641"/>
        <item x="1810"/>
        <item x="2620"/>
        <item x="5586"/>
        <item x="419"/>
        <item x="5657"/>
        <item x="1458"/>
        <item x="7723"/>
        <item x="8326"/>
        <item x="5505"/>
        <item x="1919"/>
        <item x="1717"/>
        <item x="5744"/>
        <item x="7649"/>
        <item x="7540"/>
        <item x="6224"/>
        <item x="2135"/>
        <item x="8610"/>
        <item x="7490"/>
        <item x="1030"/>
        <item x="6540"/>
        <item x="1257"/>
        <item x="6642"/>
        <item x="8558"/>
        <item x="3492"/>
        <item x="1337"/>
        <item x="6750"/>
        <item x="2687"/>
        <item x="439"/>
        <item x="6015"/>
        <item x="8014"/>
        <item x="1156"/>
        <item x="4819"/>
        <item x="1401"/>
        <item x="4177"/>
        <item x="324"/>
        <item x="6009"/>
        <item x="6921"/>
        <item x="5597"/>
        <item x="6767"/>
        <item x="4052"/>
        <item x="877"/>
        <item x="5533"/>
        <item x="8901"/>
        <item x="6802"/>
        <item x="174"/>
        <item x="2660"/>
        <item x="5153"/>
        <item x="411"/>
        <item x="6737"/>
        <item x="4207"/>
        <item x="3816"/>
        <item x="9045"/>
        <item x="4110"/>
        <item x="3394"/>
        <item x="7853"/>
        <item x="7869"/>
        <item x="5113"/>
        <item x="5630"/>
        <item x="6125"/>
        <item x="2278"/>
        <item x="4521"/>
        <item x="3086"/>
        <item x="6840"/>
        <item x="2486"/>
        <item x="6801"/>
        <item x="7269"/>
        <item x="5560"/>
        <item x="5671"/>
        <item x="536"/>
        <item x="1821"/>
        <item x="6014"/>
        <item x="1343"/>
        <item x="7469"/>
        <item x="8826"/>
        <item x="4991"/>
        <item x="2329"/>
        <item x="455"/>
        <item x="4372"/>
        <item x="8832"/>
        <item x="7338"/>
        <item x="4614"/>
        <item x="4014"/>
        <item x="2568"/>
        <item x="2635"/>
        <item x="6025"/>
        <item x="3879"/>
        <item x="1272"/>
        <item x="8691"/>
        <item x="3758"/>
        <item x="7248"/>
        <item x="4857"/>
        <item x="3736"/>
        <item x="6160"/>
        <item x="4668"/>
        <item x="8955"/>
        <item x="5350"/>
        <item x="8733"/>
        <item x="4109"/>
        <item x="4631"/>
        <item x="4268"/>
        <item x="4218"/>
        <item x="8319"/>
        <item x="7544"/>
        <item x="971"/>
        <item x="5919"/>
        <item x="3878"/>
        <item x="8515"/>
        <item x="4397"/>
        <item x="1504"/>
        <item x="4008"/>
        <item x="6575"/>
        <item x="8340"/>
        <item x="2100"/>
        <item x="7175"/>
        <item x="4277"/>
        <item x="5596"/>
        <item x="3141"/>
        <item x="5282"/>
        <item x="7186"/>
        <item x="1289"/>
        <item x="8933"/>
        <item x="748"/>
        <item x="7257"/>
        <item x="3815"/>
        <item x="2209"/>
        <item x="3051"/>
        <item x="3208"/>
        <item x="3254"/>
        <item x="83"/>
        <item x="7369"/>
        <item x="5004"/>
        <item x="7135"/>
        <item x="4792"/>
        <item x="4922"/>
        <item x="6021"/>
        <item x="8684"/>
        <item x="6044"/>
        <item x="7189"/>
        <item x="1634"/>
        <item x="7353"/>
        <item x="7398"/>
        <item x="8749"/>
        <item x="7519"/>
        <item x="3115"/>
        <item x="8932"/>
        <item x="8947"/>
        <item x="1131"/>
        <item x="5825"/>
        <item x="668"/>
        <item x="4598"/>
        <item x="9019"/>
        <item x="6976"/>
        <item x="6405"/>
        <item x="8228"/>
        <item x="3790"/>
        <item x="979"/>
        <item x="5918"/>
        <item x="2057"/>
        <item x="3020"/>
        <item x="8149"/>
        <item x="476"/>
        <item x="2590"/>
        <item x="290"/>
        <item x="7562"/>
        <item x="8049"/>
        <item x="8536"/>
        <item x="7468"/>
        <item x="3602"/>
        <item x="144"/>
        <item x="204"/>
        <item x="7115"/>
        <item x="8465"/>
        <item x="1236"/>
        <item x="4415"/>
        <item x="7738"/>
        <item x="4206"/>
        <item x="7322"/>
        <item x="3114"/>
        <item x="5461"/>
        <item x="8670"/>
        <item x="7347"/>
        <item x="3630"/>
        <item x="601"/>
        <item x="6142"/>
        <item x="8847"/>
        <item x="2192"/>
        <item x="6345"/>
        <item x="3523"/>
        <item x="7906"/>
        <item x="2938"/>
        <item x="3601"/>
        <item x="5341"/>
        <item x="4423"/>
        <item x="7580"/>
        <item x="3159"/>
        <item x="1510"/>
        <item x="1965"/>
        <item x="700"/>
        <item x="2610"/>
        <item x="7826"/>
        <item x="5532"/>
        <item x="3063"/>
        <item x="5559"/>
        <item x="1900"/>
        <item x="8867"/>
        <item x="8072"/>
        <item x="7868"/>
        <item x="4142"/>
        <item x="3247"/>
        <item x="8406"/>
        <item x="655"/>
        <item x="3503"/>
        <item x="3228"/>
        <item x="1362"/>
        <item x="5235"/>
        <item x="7660"/>
        <item x="4692"/>
        <item x="5749"/>
        <item x="4654"/>
        <item x="9081"/>
        <item x="4866"/>
        <item x="7567"/>
        <item x="12"/>
        <item x="1240"/>
        <item x="4474"/>
        <item x="8837"/>
        <item x="1050"/>
        <item x="2509"/>
        <item x="6180"/>
        <item x="4262"/>
        <item x="3985"/>
        <item x="2508"/>
        <item x="7518"/>
        <item x="240"/>
        <item x="1850"/>
        <item x="7108"/>
        <item x="4653"/>
        <item x="7943"/>
        <item x="6190"/>
        <item x="8951"/>
        <item x="8218"/>
        <item x="1195"/>
        <item x="6109"/>
        <item x="2686"/>
        <item x="5595"/>
        <item x="8660"/>
        <item x="1727"/>
        <item x="7898"/>
        <item x="4304"/>
        <item x="823"/>
        <item x="8779"/>
        <item x="7675"/>
        <item x="9086"/>
        <item x="6422"/>
        <item x="1974"/>
        <item x="7157"/>
        <item x="8357"/>
        <item x="7980"/>
        <item x="203"/>
        <item x="7150"/>
        <item x="5846"/>
        <item x="1474"/>
        <item x="8524"/>
        <item x="1766"/>
        <item x="7716"/>
        <item x="6301"/>
        <item x="2130"/>
        <item x="494"/>
        <item x="6534"/>
        <item x="6766"/>
        <item x="7758"/>
        <item x="7970"/>
        <item x="5542"/>
        <item x="3956"/>
        <item x="620"/>
        <item x="4303"/>
        <item x="6882"/>
        <item x="1054"/>
        <item x="4261"/>
        <item x="8295"/>
        <item x="2224"/>
        <item x="2634"/>
        <item x="8989"/>
        <item x="7597"/>
        <item x="3331"/>
        <item x="1250"/>
        <item x="6749"/>
        <item x="4438"/>
        <item x="1109"/>
        <item x="6881"/>
        <item x="1612"/>
        <item x="2780"/>
        <item x="8408"/>
        <item x="7122"/>
        <item x="1058"/>
        <item x="6736"/>
        <item x="6219"/>
        <item x="7810"/>
        <item x="7279"/>
        <item x="2888"/>
        <item x="891"/>
        <item x="806"/>
        <item x="5875"/>
        <item x="289"/>
        <item x="4360"/>
        <item x="1214"/>
        <item x="9092"/>
        <item x="6124"/>
        <item x="6700"/>
        <item x="3924"/>
        <item x="368"/>
        <item x="5392"/>
        <item x="2208"/>
        <item x="1420"/>
        <item x="1495"/>
        <item x="8187"/>
        <item x="5263"/>
        <item x="7321"/>
        <item x="7825"/>
        <item x="2378"/>
        <item x="5010"/>
        <item x="4407"/>
        <item x="4707"/>
        <item x="3912"/>
        <item x="8348"/>
        <item x="8917"/>
        <item x="6377"/>
        <item x="7261"/>
        <item x="6735"/>
        <item x="8855"/>
        <item x="8262"/>
        <item x="4623"/>
        <item x="3227"/>
        <item x="8266"/>
        <item x="8833"/>
        <item x="1213"/>
        <item x="814"/>
        <item x="7434"/>
        <item x="2675"/>
        <item x="1935"/>
        <item x="4824"/>
        <item x="7546"/>
        <item x="160"/>
        <item x="4334"/>
        <item x="2744"/>
        <item x="3534"/>
        <item x="4078"/>
        <item x="3984"/>
        <item x="2966"/>
        <item x="4371"/>
        <item x="5955"/>
        <item x="5831"/>
        <item x="1876"/>
        <item x="3246"/>
        <item x="1587"/>
        <item x="7181"/>
        <item x="3239"/>
        <item x="1029"/>
        <item x="4523"/>
        <item x="1760"/>
        <item x="822"/>
        <item x="8530"/>
        <item x="6630"/>
        <item x="1673"/>
        <item x="4101"/>
        <item x="3451"/>
        <item x="1425"/>
        <item x="1349"/>
        <item x="7525"/>
        <item x="2916"/>
        <item x="7443"/>
        <item x="2257"/>
        <item x="2183"/>
        <item x="8317"/>
        <item x="999"/>
        <item x="3011"/>
        <item x="8520"/>
        <item x="7824"/>
        <item x="8614"/>
        <item x="1103"/>
        <item x="5966"/>
        <item x="367"/>
        <item x="3356"/>
        <item x="366"/>
        <item x="6515"/>
        <item x="450"/>
        <item x="3398"/>
        <item x="7045"/>
        <item x="403"/>
        <item x="7156"/>
        <item x="5854"/>
        <item x="5140"/>
        <item x="7886"/>
        <item x="6821"/>
        <item x="7371"/>
        <item x="7693"/>
        <item x="5585"/>
        <item x="1163"/>
        <item x="1302"/>
        <item x="1173"/>
        <item x="8299"/>
        <item x="5801"/>
        <item x="6394"/>
        <item x="6598"/>
        <item x="7222"/>
        <item x="8013"/>
        <item x="7007"/>
        <item x="7282"/>
        <item x="4559"/>
        <item x="3969"/>
        <item x="312"/>
        <item x="2758"/>
        <item x="5145"/>
        <item x="6469"/>
        <item x="6547"/>
        <item x="6699"/>
        <item x="7768"/>
        <item x="4240"/>
        <item x="2514"/>
        <item x="8931"/>
        <item x="881"/>
        <item x="871"/>
        <item x="56"/>
        <item x="1331"/>
        <item x="1294"/>
        <item x="1086"/>
        <item x="7044"/>
        <item x="8181"/>
        <item x="2268"/>
        <item x="9026"/>
        <item x="7867"/>
        <item x="5567"/>
        <item x="3995"/>
        <item x="984"/>
        <item x="3207"/>
        <item x="6204"/>
        <item x="4830"/>
        <item x="7866"/>
        <item x="6682"/>
        <item x="8159"/>
        <item x="4437"/>
        <item x="6862"/>
        <item x="4952"/>
        <item x="2987"/>
        <item x="6861"/>
        <item x="6483"/>
        <item x="6234"/>
        <item x="7643"/>
        <item x="4406"/>
        <item x="2928"/>
        <item x="2182"/>
        <item x="7188"/>
        <item x="6920"/>
        <item x="8148"/>
        <item x="8900"/>
        <item x="6698"/>
        <item x="3094"/>
        <item x="2043"/>
        <item x="3321"/>
        <item x="5372"/>
        <item x="5504"/>
        <item x="2495"/>
        <item x="8831"/>
        <item x="7174"/>
        <item x="7038"/>
        <item x="3450"/>
        <item x="3397"/>
        <item x="3735"/>
        <item x="6556"/>
        <item x="3181"/>
        <item x="7006"/>
        <item x="1130"/>
        <item x="4799"/>
        <item x="6272"/>
        <item x="6173"/>
        <item x="3010"/>
        <item x="8021"/>
        <item x="296"/>
        <item x="880"/>
        <item x="2538"/>
        <item x="3476"/>
        <item x="1934"/>
        <item x="3366"/>
        <item x="5409"/>
        <item x="2422"/>
        <item x="2207"/>
        <item x="2357"/>
        <item x="7737"/>
        <item x="7948"/>
        <item x="8419"/>
        <item x="2140"/>
        <item x="3629"/>
        <item x="7778"/>
        <item x="1019"/>
        <item x="3600"/>
        <item x="5615"/>
        <item x="1682"/>
        <item x="5647"/>
        <item x="7590"/>
        <item x="8252"/>
        <item x="5614"/>
        <item x="699"/>
        <item x="2191"/>
        <item x="2711"/>
        <item x="7885"/>
        <item x="6141"/>
        <item x="7707"/>
        <item x="333"/>
        <item x="1611"/>
        <item x="1696"/>
        <item x="2356"/>
        <item x="2776"/>
        <item x="1899"/>
        <item x="5558"/>
        <item x="6629"/>
        <item x="2923"/>
        <item x="1201"/>
        <item x="2042"/>
        <item x="6827"/>
        <item x="8227"/>
        <item x="2956"/>
        <item x="7897"/>
        <item x="8545"/>
        <item x="978"/>
        <item x="3877"/>
        <item x="6839"/>
        <item x="1256"/>
        <item x="8071"/>
        <item x="8008"/>
        <item x="6462"/>
        <item x="8048"/>
        <item x="2335"/>
        <item x="5175"/>
        <item x="7543"/>
        <item x="5975"/>
        <item x="5679"/>
        <item x="3502"/>
        <item x="7767"/>
        <item x="2076"/>
        <item x="2420"/>
        <item x="6860"/>
        <item x="5444"/>
        <item x="3449"/>
        <item x="1271"/>
        <item x="9103"/>
        <item t="default"/>
      </items>
    </pivotField>
    <pivotField showAll="0"/>
    <pivotField showAll="0"/>
    <pivotField showAll="0"/>
    <pivotField showAll="0"/>
    <pivotField showAll="0"/>
    <pivotField showAll="0"/>
    <pivotField showAll="0"/>
    <pivotField showAll="0"/>
    <pivotField showAll="0"/>
    <pivotField axis="axisRow" showAll="0">
      <items count="15">
        <item h="1"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name="Year (date)" showAll="0">
      <items count="8">
        <item h="1" sd="0" x="0"/>
        <item sd="0" x="1"/>
        <item sd="0" x="2"/>
        <item sd="0" x="3"/>
        <item sd="0" x="4"/>
        <item sd="0" x="5"/>
        <item sd="0" x="6"/>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2">
    <field x="19"/>
    <field x="8"/>
  </rowFields>
  <rowItems count="13">
    <i>
      <x v="1"/>
    </i>
    <i>
      <x v="2"/>
    </i>
    <i>
      <x v="3"/>
    </i>
    <i>
      <x v="4"/>
    </i>
    <i>
      <x v="5"/>
    </i>
    <i>
      <x v="6"/>
    </i>
    <i>
      <x v="7"/>
    </i>
    <i>
      <x v="8"/>
    </i>
    <i>
      <x v="9"/>
    </i>
    <i>
      <x v="10"/>
    </i>
    <i>
      <x v="11"/>
    </i>
    <i>
      <x v="12"/>
    </i>
    <i t="grand">
      <x/>
    </i>
  </rowItems>
  <colItems count="1">
    <i/>
  </colItems>
  <dataFields count="1">
    <dataField name="Count of 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88BD6C-B439-4876-8467-20B60A86B5D9}"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554:F560" firstHeaderRow="1" firstDataRow="1" firstDataCol="1"/>
  <pivotFields count="11">
    <pivotField showAll="0"/>
    <pivotField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4422"/>
        <item x="9032"/>
        <item x="8823"/>
        <item x="510"/>
        <item x="8642"/>
        <item x="1645"/>
        <item x="3099"/>
        <item x="6071"/>
        <item x="5610"/>
        <item x="1230"/>
        <item x="1754"/>
        <item x="3763"/>
        <item x="8532"/>
        <item x="8172"/>
        <item x="8811"/>
        <item x="458"/>
        <item x="8327"/>
        <item x="7447"/>
        <item x="6375"/>
        <item x="6240"/>
        <item x="5048"/>
        <item x="605"/>
        <item x="2321"/>
        <item x="593"/>
        <item x="8564"/>
        <item x="517"/>
        <item x="1232"/>
        <item x="4725"/>
        <item x="6178"/>
        <item x="2950"/>
        <item x="2383"/>
        <item x="4324"/>
        <item x="3267"/>
        <item x="4"/>
        <item x="8054"/>
        <item x="781"/>
        <item x="8040"/>
        <item x="8981"/>
        <item x="6464"/>
        <item x="158"/>
        <item x="391"/>
        <item x="683"/>
        <item x="1399"/>
        <item x="7082"/>
        <item x="682"/>
        <item x="3805"/>
        <item x="1909"/>
        <item x="2530"/>
        <item x="1566"/>
        <item x="4567"/>
        <item x="8896"/>
        <item x="7015"/>
        <item x="7289"/>
        <item x="5440"/>
        <item x="766"/>
        <item x="437"/>
        <item x="331"/>
        <item x="698"/>
        <item x="220"/>
        <item x="8099"/>
        <item x="8414"/>
        <item x="8525"/>
        <item x="5619"/>
        <item x="8206"/>
        <item x="2977"/>
        <item x="8880"/>
        <item x="3627"/>
        <item x="2165"/>
        <item x="3070"/>
        <item x="286"/>
        <item x="8713"/>
        <item x="2332"/>
        <item x="3661"/>
        <item x="8590"/>
        <item x="7508"/>
        <item x="1374"/>
        <item x="3507"/>
        <item x="7423"/>
        <item x="8639"/>
        <item x="3706"/>
        <item x="4863"/>
        <item x="1032"/>
        <item x="2320"/>
        <item x="3167"/>
        <item x="7583"/>
        <item x="8316"/>
        <item x="8825"/>
        <item x="4664"/>
        <item x="155"/>
        <item x="2771"/>
        <item x="926"/>
        <item x="322"/>
        <item x="5924"/>
        <item x="2072"/>
        <item x="8699"/>
        <item x="3190"/>
        <item x="2911"/>
        <item x="5690"/>
        <item x="5626"/>
        <item x="1438"/>
        <item x="7766"/>
        <item x="5322"/>
        <item x="4980"/>
        <item x="8502"/>
        <item x="1205"/>
        <item x="2125"/>
        <item x="8130"/>
        <item x="2425"/>
        <item x="5378"/>
        <item x="3305"/>
        <item x="8871"/>
        <item x="7858"/>
        <item x="6374"/>
        <item x="5310"/>
        <item x="5783"/>
        <item x="8773"/>
        <item x="6846"/>
        <item x="8948"/>
        <item x="7196"/>
        <item x="256"/>
        <item x="7031"/>
        <item x="8531"/>
        <item x="5125"/>
        <item x="2263"/>
        <item x="4782"/>
        <item x="2949"/>
        <item x="5064"/>
        <item x="8461"/>
        <item x="3771"/>
        <item x="5521"/>
        <item x="6523"/>
        <item x="6916"/>
        <item x="8249"/>
        <item x="4732"/>
        <item x="6896"/>
        <item x="3484"/>
        <item x="2319"/>
        <item x="3821"/>
        <item x="3973"/>
        <item x="5668"/>
        <item x="8719"/>
        <item x="2733"/>
        <item x="7968"/>
        <item x="6453"/>
        <item x="5850"/>
        <item x="8683"/>
        <item x="1423"/>
        <item x="2884"/>
        <item x="4238"/>
        <item x="8828"/>
        <item x="7359"/>
        <item x="7195"/>
        <item x="1952"/>
        <item x="2054"/>
        <item x="3266"/>
        <item x="3326"/>
        <item x="9085"/>
        <item x="2361"/>
        <item x="6705"/>
        <item x="8693"/>
        <item x="7807"/>
        <item x="3920"/>
        <item x="3613"/>
        <item x="8997"/>
        <item x="5301"/>
        <item x="7705"/>
        <item x="2963"/>
        <item x="5194"/>
        <item x="7331"/>
        <item x="6908"/>
        <item x="5496"/>
        <item x="8546"/>
        <item x="6845"/>
        <item x="3006"/>
        <item x="1309"/>
        <item x="1793"/>
        <item x="559"/>
        <item x="1148"/>
        <item x="2010"/>
        <item x="8912"/>
        <item x="4395"/>
        <item x="4945"/>
        <item x="8248"/>
        <item x="1373"/>
        <item x="8507"/>
        <item x="1769"/>
        <item x="4364"/>
        <item x="3693"/>
        <item x="8011"/>
        <item x="3660"/>
        <item x="5667"/>
        <item x="3304"/>
        <item x="5502"/>
        <item x="1341"/>
        <item x="5224"/>
        <item x="603"/>
        <item x="347"/>
        <item x="998"/>
        <item x="9043"/>
        <item x="4609"/>
        <item x="2170"/>
        <item x="8844"/>
        <item x="3724"/>
        <item x="1827"/>
        <item x="1916"/>
        <item x="6877"/>
        <item x="6585"/>
        <item x="7564"/>
        <item x="8296"/>
        <item x="114"/>
        <item x="2904"/>
        <item x="8068"/>
        <item x="6397"/>
        <item x="7226"/>
        <item x="3940"/>
        <item x="1595"/>
        <item x="1669"/>
        <item x="817"/>
        <item x="7388"/>
        <item x="8382"/>
        <item x="1820"/>
        <item x="5223"/>
        <item x="4057"/>
        <item x="5904"/>
        <item x="4215"/>
        <item x="1908"/>
        <item x="5404"/>
        <item x="2301"/>
        <item x="3967"/>
        <item x="7666"/>
        <item x="720"/>
        <item x="6740"/>
        <item x="232"/>
        <item x="6785"/>
        <item x="1384"/>
        <item x="2572"/>
        <item x="6106"/>
        <item x="8830"/>
        <item x="1631"/>
        <item x="2401"/>
        <item x="4533"/>
        <item x="5025"/>
        <item x="135"/>
        <item x="193"/>
        <item x="7523"/>
        <item x="2395"/>
        <item x="8460"/>
        <item x="7556"/>
        <item x="8972"/>
        <item x="2542"/>
        <item x="2845"/>
        <item x="3303"/>
        <item x="4554"/>
        <item x="2071"/>
        <item x="2998"/>
        <item x="8541"/>
        <item x="5465"/>
        <item x="7344"/>
        <item x="2834"/>
        <item x="1873"/>
        <item x="1106"/>
        <item x="8827"/>
        <item x="4842"/>
        <item x="3626"/>
        <item x="7026"/>
        <item x="2476"/>
        <item x="8440"/>
        <item x="6624"/>
        <item x="2453"/>
        <item x="509"/>
        <item x="545"/>
        <item x="1437"/>
        <item x="7857"/>
        <item x="6510"/>
        <item x="7910"/>
        <item x="2475"/>
        <item x="4200"/>
        <item x="4872"/>
        <item x="8395"/>
        <item x="7733"/>
        <item x="7480"/>
        <item x="7260"/>
        <item x="8000"/>
        <item x="4323"/>
        <item x="6441"/>
        <item x="5193"/>
        <item x="351"/>
        <item x="4062"/>
        <item x="7893"/>
        <item x="473"/>
        <item x="9037"/>
        <item x="2028"/>
        <item x="2213"/>
        <item x="4841"/>
        <item x="5996"/>
        <item x="8755"/>
        <item x="1724"/>
        <item x="1158"/>
        <item x="357"/>
        <item x="7429"/>
        <item x="3282"/>
        <item x="8411"/>
        <item x="7211"/>
        <item x="7148"/>
        <item x="4353"/>
        <item x="7787"/>
        <item x="1152"/>
        <item x="8010"/>
        <item x="5457"/>
        <item x="8943"/>
        <item x="9050"/>
        <item x="6039"/>
        <item x="3987"/>
        <item x="5451"/>
        <item x="1993"/>
        <item x="4698"/>
        <item x="8740"/>
        <item x="2463"/>
        <item x="7486"/>
        <item x="6373"/>
        <item x="8537"/>
        <item x="212"/>
        <item x="4532"/>
        <item x="2558"/>
        <item x="2745"/>
        <item x="1081"/>
        <item x="2360"/>
        <item x="2488"/>
        <item x="6321"/>
        <item x="3382"/>
        <item x="8119"/>
        <item x="7288"/>
        <item x="1245"/>
        <item x="746"/>
        <item x="7522"/>
        <item x="2670"/>
        <item x="1550"/>
        <item x="4918"/>
        <item x="3577"/>
        <item x="4684"/>
        <item x="4394"/>
        <item x="6984"/>
        <item x="6868"/>
        <item x="4310"/>
        <item x="1080"/>
        <item x="3458"/>
        <item x="6253"/>
        <item x="1372"/>
        <item x="8026"/>
        <item x="6974"/>
        <item x="4461"/>
        <item x="8838"/>
        <item x="5393"/>
        <item x="2400"/>
        <item x="723"/>
        <item x="8572"/>
        <item x="8861"/>
        <item x="3005"/>
        <item x="4039"/>
        <item x="89"/>
        <item x="617"/>
        <item x="1941"/>
        <item x="404"/>
        <item x="2287"/>
        <item x="7765"/>
        <item x="4553"/>
        <item x="2813"/>
        <item x="8763"/>
        <item x="30"/>
        <item x="7125"/>
        <item x="1872"/>
        <item x="8409"/>
        <item x="7786"/>
        <item x="8366"/>
        <item x="7892"/>
        <item x="797"/>
        <item x="4950"/>
        <item x="5257"/>
        <item x="8891"/>
        <item x="3576"/>
        <item x="3575"/>
        <item x="7387"/>
        <item x="4608"/>
        <item x="2205"/>
        <item x="910"/>
        <item x="3069"/>
        <item x="211"/>
        <item x="5579"/>
        <item x="3488"/>
        <item x="130"/>
        <item x="6937"/>
        <item x="5547"/>
        <item x="7287"/>
        <item x="2501"/>
        <item x="3889"/>
        <item x="3587"/>
        <item x="8495"/>
        <item x="3335"/>
        <item x="7841"/>
        <item x="734"/>
        <item x="1433"/>
        <item x="522"/>
        <item x="2646"/>
        <item x="5490"/>
        <item x="8345"/>
        <item x="7462"/>
        <item x="429"/>
        <item x="7030"/>
        <item x="3265"/>
        <item x="4846"/>
        <item x="3264"/>
        <item x="6808"/>
        <item x="6763"/>
        <item x="6061"/>
        <item x="3859"/>
        <item x="4429"/>
        <item x="1393"/>
        <item x="8085"/>
        <item x="3992"/>
        <item x="8353"/>
        <item x="1907"/>
        <item x="4683"/>
        <item x="1723"/>
        <item x="3189"/>
        <item x="1126"/>
        <item x="7147"/>
        <item x="6830"/>
        <item x="7856"/>
        <item x="796"/>
        <item x="7441"/>
        <item x="4566"/>
        <item x="6094"/>
        <item x="4832"/>
        <item x="5165"/>
        <item x="5085"/>
        <item x="6793"/>
        <item x="6936"/>
        <item x="9063"/>
        <item x="3361"/>
        <item x="3263"/>
        <item x="6434"/>
        <item x="2580"/>
        <item x="3391"/>
        <item x="1071"/>
        <item x="5222"/>
        <item x="6807"/>
        <item x="4388"/>
        <item x="4526"/>
        <item x="2708"/>
        <item x="8946"/>
        <item x="8762"/>
        <item x="2722"/>
        <item x="7698"/>
        <item x="1781"/>
        <item x="4628"/>
        <item x="362"/>
        <item x="5625"/>
        <item x="3390"/>
        <item x="8168"/>
        <item x="2962"/>
        <item x="7756"/>
        <item x="7207"/>
        <item x="3457"/>
        <item x="6551"/>
        <item x="7138"/>
        <item x="3999"/>
        <item x="2157"/>
        <item x="7903"/>
        <item x="5040"/>
        <item x="1833"/>
        <item x="201"/>
        <item x="4871"/>
        <item x="6472"/>
        <item x="1855"/>
        <item x="7339"/>
        <item x="113"/>
        <item x="3596"/>
        <item x="2394"/>
        <item x="3121"/>
        <item x="8895"/>
        <item x="8489"/>
        <item x="5192"/>
        <item x="9029"/>
        <item x="1308"/>
        <item x="8597"/>
        <item x="5164"/>
        <item x="8549"/>
        <item x="1119"/>
        <item x="7351"/>
        <item x="4898"/>
        <item x="3612"/>
        <item x="5903"/>
        <item x="8473"/>
        <item x="8506"/>
        <item x="2164"/>
        <item x="7821"/>
        <item x="2156"/>
        <item x="4363"/>
        <item x="6994"/>
        <item x="835"/>
        <item x="5163"/>
        <item x="6308"/>
        <item x="6291"/>
        <item x="8634"/>
        <item x="6710"/>
        <item x="2937"/>
        <item x="6545"/>
        <item x="3245"/>
        <item x="346"/>
        <item x="1432"/>
        <item x="642"/>
        <item x="3595"/>
        <item x="1238"/>
        <item x="4748"/>
        <item x="783"/>
        <item x="563"/>
        <item x="6958"/>
        <item x="7025"/>
        <item x="7691"/>
        <item x="7945"/>
        <item x="4796"/>
        <item x="2079"/>
        <item x="301"/>
        <item x="1962"/>
        <item x="3972"/>
        <item x="5321"/>
        <item x="2943"/>
        <item x="424"/>
        <item x="2669"/>
        <item x="2579"/>
        <item x="5309"/>
        <item x="8961"/>
        <item x="8431"/>
        <item x="8354"/>
        <item x="4795"/>
        <item x="7541"/>
        <item x="3499"/>
        <item x="2487"/>
        <item x="2462"/>
        <item x="7255"/>
        <item x="4682"/>
        <item x="6648"/>
        <item x="1100"/>
        <item x="2655"/>
        <item x="1692"/>
        <item x="200"/>
        <item x="8106"/>
        <item x="3212"/>
        <item x="7081"/>
        <item x="7815"/>
        <item x="7479"/>
        <item x="5184"/>
        <item x="6570"/>
        <item x="7077"/>
        <item x="7303"/>
        <item x="7042"/>
        <item x="8323"/>
        <item x="7414"/>
        <item x="4081"/>
        <item x="6829"/>
        <item x="1715"/>
        <item x="6239"/>
        <item x="6844"/>
        <item x="8637"/>
        <item x="7070"/>
        <item x="4818"/>
        <item x="4979"/>
        <item x="7622"/>
        <item x="8729"/>
        <item x="1139"/>
        <item x="4091"/>
        <item x="4227"/>
        <item x="1346"/>
        <item x="92"/>
        <item x="6260"/>
        <item x="1563"/>
        <item x="4038"/>
        <item x="148"/>
        <item x="6359"/>
        <item x="6858"/>
        <item x="6973"/>
        <item x="4050"/>
        <item x="19"/>
        <item x="1749"/>
        <item x="6762"/>
        <item x="2565"/>
        <item x="4548"/>
        <item x="5047"/>
        <item x="8143"/>
        <item x="3594"/>
        <item x="4890"/>
        <item x="5100"/>
        <item x="5346"/>
        <item x="6169"/>
        <item x="1802"/>
        <item x="5666"/>
        <item x="3353"/>
        <item x="7281"/>
        <item x="8437"/>
        <item x="8171"/>
        <item x="4275"/>
        <item x="5099"/>
        <item x="8142"/>
        <item x="1930"/>
        <item x="660"/>
        <item x="4931"/>
        <item x="237"/>
        <item x="6806"/>
        <item x="3950"/>
        <item x="7014"/>
        <item x="6957"/>
        <item x="7555"/>
        <item x="372"/>
        <item x="2053"/>
        <item x="5426"/>
        <item x="6105"/>
        <item x="335"/>
        <item x="4341"/>
        <item x="5345"/>
        <item x="9059"/>
        <item x="2699"/>
        <item x="7225"/>
        <item x="1680"/>
        <item x="1679"/>
        <item x="3659"/>
        <item x="900"/>
        <item x="4547"/>
        <item x="5098"/>
        <item x="6647"/>
        <item x="4911"/>
        <item x="629"/>
        <item x="778"/>
        <item x="8442"/>
        <item x="693"/>
        <item x="6327"/>
        <item x="2548"/>
        <item x="909"/>
        <item x="4480"/>
        <item x="4738"/>
        <item x="5239"/>
        <item x="8794"/>
        <item x="7704"/>
        <item x="6696"/>
        <item x="7162"/>
        <item x="3802"/>
        <item x="879"/>
        <item x="5416"/>
        <item x="884"/>
        <item x="3120"/>
        <item x="6949"/>
        <item x="1764"/>
        <item x="5882"/>
        <item x="4930"/>
        <item x="6252"/>
        <item x="8737"/>
        <item x="8723"/>
        <item x="3734"/>
        <item x="5923"/>
        <item x="8032"/>
        <item x="5510"/>
        <item x="3352"/>
        <item x="485"/>
        <item x="6817"/>
        <item x="3389"/>
        <item x="5018"/>
        <item x="6307"/>
        <item x="1940"/>
        <item x="2286"/>
        <item x="7814"/>
        <item x="252"/>
        <item x="8889"/>
        <item x="7024"/>
        <item x="7922"/>
        <item x="7428"/>
        <item x="3611"/>
        <item x="1610"/>
        <item x="379"/>
        <item x="5849"/>
        <item x="2431"/>
        <item x="5757"/>
        <item x="5362"/>
        <item x="7498"/>
        <item x="5952"/>
        <item x="3540"/>
        <item x="6341"/>
        <item x="7317"/>
        <item x="3110"/>
        <item x="356"/>
        <item x="5756"/>
        <item x="558"/>
        <item x="4583"/>
        <item x="1297"/>
        <item x="2564"/>
        <item x="9101"/>
        <item x="68"/>
        <item x="3530"/>
        <item x="2447"/>
        <item x="1456"/>
        <item x="8602"/>
        <item x="7394"/>
        <item x="3640"/>
        <item x="6739"/>
        <item x="5602"/>
        <item x="2078"/>
        <item x="74"/>
        <item x="7840"/>
        <item x="4502"/>
        <item x="2674"/>
        <item x="2654"/>
        <item x="1063"/>
        <item x="5216"/>
        <item x="5688"/>
        <item x="2823"/>
        <item x="4501"/>
        <item x="6084"/>
        <item x="1194"/>
        <item x="3885"/>
        <item x="2385"/>
        <item x="3004"/>
        <item x="2513"/>
        <item x="3717"/>
        <item x="4663"/>
        <item x="6715"/>
        <item x="4851"/>
        <item x="2382"/>
        <item x="1898"/>
        <item x="7361"/>
        <item x="4627"/>
        <item x="7685"/>
        <item x="269"/>
        <item x="8592"/>
        <item x="2339"/>
        <item x="3762"/>
        <item x="3838"/>
        <item x="2997"/>
        <item x="3846"/>
        <item x="2764"/>
        <item x="3188"/>
        <item x="7891"/>
        <item x="4937"/>
        <item x="5782"/>
        <item x="3166"/>
        <item x="7684"/>
        <item x="5447"/>
        <item x="1200"/>
        <item x="7382"/>
        <item x="7621"/>
        <item x="8199"/>
        <item x="7648"/>
        <item x="8754"/>
        <item x="2996"/>
        <item x="4479"/>
        <item x="6427"/>
        <item x="8045"/>
        <item x="345"/>
        <item x="3244"/>
        <item x="2413"/>
        <item x="8624"/>
        <item x="7023"/>
        <item x="7194"/>
        <item x="7061"/>
        <item x="8685"/>
        <item x="4140"/>
        <item x="8351"/>
        <item x="2961"/>
        <item x="1558"/>
        <item x="5439"/>
        <item x="2867"/>
        <item x="3220"/>
        <item x="5591"/>
        <item x="4500"/>
        <item x="3413"/>
        <item x="478"/>
        <item x="6083"/>
        <item x="4546"/>
        <item x="423"/>
        <item x="7052"/>
        <item x="4594"/>
        <item x="1307"/>
        <item x="5795"/>
        <item x="2155"/>
        <item x="7721"/>
        <item x="1639"/>
        <item x="5895"/>
        <item x="231"/>
        <item x="5248"/>
        <item x="654"/>
        <item x="681"/>
        <item x="8829"/>
        <item x="5009"/>
        <item x="5951"/>
        <item x="5501"/>
        <item x="4331"/>
        <item x="3939"/>
        <item x="1806"/>
        <item x="4377"/>
        <item x="7461"/>
        <item x="5914"/>
        <item x="2692"/>
        <item x="3909"/>
        <item x="8129"/>
        <item x="1340"/>
        <item x="704"/>
        <item x="3456"/>
        <item x="2149"/>
        <item x="2124"/>
        <item x="1790"/>
        <item x="7743"/>
        <item x="3749"/>
        <item x="7578"/>
        <item x="908"/>
        <item x="7308"/>
        <item x="7855"/>
        <item x="4607"/>
        <item x="850"/>
        <item x="4470"/>
        <item x="3625"/>
        <item x="3455"/>
        <item x="1879"/>
        <item x="9011"/>
        <item x="584"/>
        <item x="5256"/>
        <item x="8518"/>
        <item x="7963"/>
        <item x="5191"/>
        <item x="7267"/>
        <item x="5661"/>
        <item x="949"/>
        <item x="5541"/>
        <item x="826"/>
        <item x="965"/>
        <item x="6038"/>
        <item x="5425"/>
        <item x="3568"/>
        <item x="859"/>
        <item x="5609"/>
        <item x="1508"/>
        <item x="631"/>
        <item x="7940"/>
        <item x="4681"/>
        <item x="5839"/>
        <item x="1036"/>
        <item x="6761"/>
        <item x="3938"/>
        <item x="2599"/>
        <item x="7921"/>
        <item x="2790"/>
        <item x="6372"/>
        <item x="3302"/>
        <item x="8611"/>
        <item x="3833"/>
        <item x="7277"/>
        <item x="5703"/>
        <item x="6668"/>
        <item x="1383"/>
        <item x="3155"/>
        <item x="7246"/>
        <item x="6843"/>
        <item x="1678"/>
        <item x="8906"/>
        <item x="5950"/>
        <item x="25"/>
        <item x="7413"/>
        <item x="6487"/>
        <item x="6816"/>
        <item x="9042"/>
        <item x="8980"/>
        <item x="3937"/>
        <item x="8694"/>
        <item x="2027"/>
        <item x="2048"/>
        <item x="1819"/>
        <item x="5728"/>
        <item x="3360"/>
        <item x="7153"/>
        <item x="3624"/>
        <item x="4702"/>
        <item x="6226"/>
        <item x="3047"/>
        <item x="3165"/>
        <item x="464"/>
        <item x="1392"/>
        <item x="5162"/>
        <item x="2221"/>
        <item x="5781"/>
        <item x="6956"/>
        <item x="2163"/>
        <item x="8484"/>
        <item x="4803"/>
        <item x="5653"/>
        <item x="8585"/>
        <item x="1274"/>
        <item x="8599"/>
        <item x="7393"/>
        <item x="1538"/>
        <item x="3381"/>
        <item x="8137"/>
        <item x="3586"/>
        <item x="8060"/>
        <item x="3658"/>
        <item x="378"/>
        <item x="8031"/>
        <item x="6760"/>
        <item x="2107"/>
        <item x="3092"/>
        <item x="4387"/>
        <item x="1888"/>
        <item x="5274"/>
        <item x="7286"/>
        <item x="2563"/>
        <item x="6815"/>
        <item x="4252"/>
        <item x="7656"/>
        <item x="7392"/>
        <item x="187"/>
        <item x="3334"/>
        <item x="1389"/>
        <item x="9100"/>
        <item x="2960"/>
        <item x="6876"/>
        <item x="1352"/>
        <item x="5727"/>
        <item x="8018"/>
        <item x="1705"/>
        <item x="8613"/>
        <item x="3657"/>
        <item x="2001"/>
        <item x="2630"/>
        <item x="5424"/>
        <item x="579"/>
        <item x="4662"/>
        <item x="7193"/>
        <item x="3863"/>
        <item x="4669"/>
        <item x="199"/>
        <item x="7944"/>
        <item x="893"/>
        <item x="7051"/>
        <item x="4199"/>
        <item x="5017"/>
        <item x="849"/>
        <item x="3440"/>
        <item x="1125"/>
        <item x="7521"/>
        <item x="1485"/>
        <item x="4781"/>
        <item x="2393"/>
        <item x="3770"/>
        <item x="673"/>
        <item x="1722"/>
        <item x="1416"/>
        <item x="472"/>
        <item x="3454"/>
        <item x="3820"/>
        <item x="873"/>
        <item x="285"/>
        <item x="3785"/>
        <item x="7952"/>
        <item x="5509"/>
        <item x="8292"/>
        <item x="3574"/>
        <item x="2212"/>
        <item x="3200"/>
        <item x="1237"/>
        <item x="5178"/>
        <item x="2047"/>
        <item x="7813"/>
        <item x="4025"/>
        <item x="8712"/>
        <item x="2876"/>
        <item x="6139"/>
        <item x="7507"/>
        <item x="8193"/>
        <item x="4153"/>
        <item x="3623"/>
        <item x="803"/>
        <item x="5108"/>
        <item x="7875"/>
        <item x="7201"/>
        <item x="316"/>
        <item x="5423"/>
        <item x="1668"/>
        <item x="7773"/>
        <item x="8470"/>
        <item x="2000"/>
        <item x="5008"/>
        <item x="7909"/>
        <item x="3858"/>
        <item x="4421"/>
        <item x="1124"/>
        <item x="1842"/>
        <item x="8433"/>
        <item x="4910"/>
        <item x="4274"/>
        <item x="2919"/>
        <item x="8282"/>
        <item x="5397"/>
        <item x="6695"/>
        <item x="3610"/>
        <item x="982"/>
        <item x="7094"/>
        <item x="1410"/>
        <item x="762"/>
        <item x="2578"/>
        <item x="2691"/>
        <item x="147"/>
        <item x="96"/>
        <item x="4460"/>
        <item x="7192"/>
        <item x="3057"/>
        <item x="6983"/>
        <item x="8594"/>
        <item x="5046"/>
        <item x="8883"/>
        <item x="9000"/>
        <item x="7456"/>
        <item x="326"/>
        <item x="4680"/>
        <item x="6948"/>
        <item x="5913"/>
        <item x="2583"/>
        <item x="5794"/>
        <item x="7850"/>
        <item x="883"/>
        <item x="5338"/>
        <item x="1887"/>
        <item x="1661"/>
        <item x="2305"/>
        <item x="4458"/>
        <item x="8623"/>
        <item x="5288"/>
        <item x="5780"/>
        <item x="6738"/>
        <item x="8361"/>
        <item x="8281"/>
        <item x="8603"/>
        <item x="3754"/>
        <item x="549"/>
        <item x="6531"/>
        <item x="5949"/>
        <item x="2440"/>
        <item x="2016"/>
        <item x="2822"/>
        <item x="7013"/>
        <item x="7103"/>
        <item x="5039"/>
        <item x="6037"/>
        <item x="5077"/>
        <item x="2629"/>
        <item x="8820"/>
        <item x="4061"/>
        <item x="1132"/>
        <item x="5221"/>
        <item x="3931"/>
        <item x="7266"/>
        <item x="7273"/>
        <item x="5755"/>
        <item x="210"/>
        <item x="5608"/>
        <item x="3981"/>
        <item x="8417"/>
        <item x="745"/>
        <item x="5377"/>
        <item x="8696"/>
        <item x="1003"/>
        <item x="1215"/>
        <item x="2936"/>
        <item x="3211"/>
        <item x="3684"/>
        <item x="3301"/>
        <item x="5172"/>
        <item x="1732"/>
        <item x="4259"/>
        <item x="7636"/>
        <item x="2984"/>
        <item x="7295"/>
        <item x="8695"/>
        <item x="1992"/>
        <item x="732"/>
        <item x="4491"/>
        <item x="1204"/>
        <item x="2763"/>
        <item x="1292"/>
        <item x="1644"/>
        <item x="7732"/>
        <item x="4728"/>
        <item x="7427"/>
        <item x="5479"/>
        <item x="4661"/>
        <item x="7478"/>
        <item x="3439"/>
        <item x="8371"/>
        <item x="5308"/>
        <item x="3483"/>
        <item x="5391"/>
        <item x="8270"/>
        <item x="453"/>
        <item x="3380"/>
        <item x="974"/>
        <item x="2536"/>
        <item x="7001"/>
        <item x="7012"/>
        <item x="7672"/>
        <item x="4386"/>
        <item x="515"/>
        <item x="6617"/>
        <item x="5149"/>
        <item x="8415"/>
        <item x="2535"/>
        <item x="7118"/>
        <item x="4929"/>
        <item x="497"/>
        <item x="4499"/>
        <item x="2930"/>
        <item x="6417"/>
        <item x="5726"/>
        <item x="7999"/>
        <item x="1046"/>
        <item x="9062"/>
        <item x="2197"/>
        <item x="2895"/>
        <item x="2285"/>
        <item x="3609"/>
        <item x="1961"/>
        <item x="361"/>
        <item x="7011"/>
        <item x="264"/>
        <item x="95"/>
        <item x="6349"/>
        <item x="8367"/>
        <item x="415"/>
        <item x="3980"/>
        <item x="2809"/>
        <item x="3727"/>
        <item x="1480"/>
        <item x="4273"/>
        <item x="4340"/>
        <item x="5045"/>
        <item x="878"/>
        <item x="6962"/>
        <item x="1691"/>
        <item x="2983"/>
        <item x="2512"/>
        <item x="7485"/>
        <item x="1067"/>
        <item x="589"/>
        <item x="377"/>
        <item x="3522"/>
        <item x="4376"/>
        <item x="1697"/>
        <item x="6915"/>
        <item x="8852"/>
        <item x="6616"/>
        <item x="7671"/>
        <item x="8128"/>
        <item x="3521"/>
        <item x="5456"/>
        <item x="3"/>
        <item x="7625"/>
        <item x="914"/>
        <item x="6093"/>
        <item x="7131"/>
        <item x="3916"/>
        <item x="557"/>
        <item x="7325"/>
        <item x="3262"/>
        <item x="4996"/>
        <item x="8178"/>
        <item x="5368"/>
        <item x="6857"/>
        <item x="5097"/>
        <item x="2668"/>
        <item x="4478"/>
        <item x="7022"/>
        <item x="1594"/>
        <item x="4601"/>
        <item x="4780"/>
        <item x="2703"/>
        <item x="528"/>
        <item x="2106"/>
        <item x="3325"/>
        <item x="7422"/>
        <item x="2369"/>
        <item x="7241"/>
        <item x="6225"/>
        <item x="6416"/>
        <item x="8679"/>
        <item x="948"/>
        <item x="2875"/>
        <item x="1382"/>
        <item x="8318"/>
        <item x="1329"/>
        <item x="3032"/>
        <item x="7539"/>
        <item x="2273"/>
        <item x="2833"/>
        <item x="7610"/>
        <item x="2220"/>
        <item x="5355"/>
        <item x="2262"/>
        <item x="5415"/>
        <item x="7697"/>
        <item x="4582"/>
        <item x="4075"/>
        <item x="6914"/>
        <item x="1507"/>
        <item x="2754"/>
        <item x="6282"/>
        <item x="4769"/>
        <item x="7951"/>
        <item x="6148"/>
        <item x="5107"/>
        <item x="7998"/>
        <item x="8389"/>
        <item x="6569"/>
        <item x="8911"/>
        <item x="5438"/>
        <item x="9"/>
        <item x="5804"/>
        <item x="3412"/>
        <item x="4226"/>
        <item x="3908"/>
        <item x="3979"/>
        <item x="2439"/>
        <item x="3422"/>
        <item x="8400"/>
        <item x="7421"/>
        <item x="7755"/>
        <item x="8154"/>
        <item x="3199"/>
        <item x="848"/>
        <item x="3966"/>
        <item x="858"/>
        <item x="7530"/>
        <item x="3608"/>
        <item x="7161"/>
        <item x="7785"/>
        <item x="4244"/>
        <item x="4152"/>
        <item x="1229"/>
        <item x="5838"/>
        <item x="321"/>
        <item x="3163"/>
        <item x="6060"/>
        <item x="4198"/>
        <item x="554"/>
        <item x="2678"/>
        <item x="2148"/>
        <item x="7839"/>
        <item x="6238"/>
        <item x="3371"/>
        <item x="5811"/>
        <item x="3219"/>
        <item x="3134"/>
        <item x="6497"/>
        <item x="2284"/>
        <item x="925"/>
        <item x="5754"/>
        <item x="7655"/>
        <item x="547"/>
        <item x="9058"/>
        <item x="8913"/>
        <item x="4828"/>
        <item x="1479"/>
        <item x="4854"/>
        <item x="6678"/>
        <item x="2684"/>
        <item x="3040"/>
        <item x="1264"/>
        <item x="1798"/>
        <item x="6667"/>
        <item x="15"/>
        <item x="8767"/>
        <item x="330"/>
        <item x="8381"/>
        <item x="5912"/>
        <item x="8025"/>
        <item x="539"/>
        <item x="1797"/>
        <item x="1951"/>
        <item x="3656"/>
        <item x="3261"/>
        <item x="6686"/>
        <item x="8574"/>
        <item x="1099"/>
        <item x="7497"/>
        <item x="6867"/>
        <item x="8217"/>
        <item x="1630"/>
        <item x="2412"/>
        <item x="672"/>
        <item x="5205"/>
        <item x="1841"/>
        <item x="7720"/>
        <item x="8240"/>
        <item x="8510"/>
        <item x="6129"/>
        <item x="6646"/>
        <item x="969"/>
        <item x="7742"/>
        <item x="7210"/>
        <item x="146"/>
        <item x="3930"/>
        <item x="1818"/>
        <item x="7874"/>
        <item x="5320"/>
        <item x="5986"/>
        <item x="5242"/>
        <item x="1710"/>
        <item x="2511"/>
        <item x="3900"/>
        <item x="4074"/>
        <item x="7184"/>
        <item x="3520"/>
        <item x="1826"/>
        <item x="3716"/>
        <item x="4192"/>
        <item x="6856"/>
        <item x="5367"/>
        <item x="2239"/>
        <item x="179"/>
        <item x="2026"/>
        <item x="7731"/>
        <item x="3105"/>
        <item x="5138"/>
        <item x="6440"/>
        <item x="7703"/>
        <item x="6138"/>
        <item x="1929"/>
        <item x="5938"/>
        <item x="5922"/>
        <item x="3316"/>
        <item x="3487"/>
        <item x="4525"/>
        <item x="8736"/>
        <item x="4646"/>
        <item x="4870"/>
        <item x="8480"/>
        <item x="7231"/>
        <item x="7069"/>
        <item x="1768"/>
        <item x="1228"/>
        <item x="6509"/>
        <item x="7460"/>
        <item x="1549"/>
        <item x="2556"/>
        <item x="7873"/>
        <item x="2196"/>
        <item x="2894"/>
        <item x="5137"/>
        <item x="4802"/>
        <item x="6458"/>
        <item x="88"/>
        <item x="1287"/>
        <item x="3690"/>
        <item x="3119"/>
        <item x="7654"/>
        <item x="599"/>
        <item x="7647"/>
        <item x="7477"/>
        <item x="677"/>
        <item x="8493"/>
        <item x="2"/>
        <item x="7050"/>
        <item x="4049"/>
        <item x="8841"/>
        <item x="7653"/>
        <item x="8739"/>
        <item x="7764"/>
        <item x="4214"/>
        <item x="8818"/>
        <item x="7784"/>
        <item x="4393"/>
        <item x="1189"/>
        <item x="3705"/>
        <item x="7726"/>
        <item x="7000"/>
        <item x="6366"/>
        <item x="198"/>
        <item x="5572"/>
        <item x="2283"/>
        <item x="3198"/>
        <item x="4151"/>
        <item x="1854"/>
        <item x="4258"/>
        <item x="6982"/>
        <item x="18"/>
        <item x="8992"/>
        <item x="1207"/>
        <item x="3692"/>
        <item x="5747"/>
        <item x="1371"/>
        <item x="5044"/>
        <item x="4457"/>
        <item x="8039"/>
        <item x="112"/>
        <item x="7902"/>
        <item x="613"/>
        <item x="6823"/>
        <item x="2484"/>
        <item x="5287"/>
        <item x="892"/>
        <item x="671"/>
        <item x="1817"/>
        <item x="2368"/>
        <item x="7725"/>
        <item x="1915"/>
        <item x="470"/>
        <item x="1629"/>
        <item x="4037"/>
        <item x="924"/>
        <item x="4794"/>
        <item x="6886"/>
        <item x="4626"/>
        <item x="1322"/>
        <item x="5530"/>
        <item x="7997"/>
        <item x="2732"/>
        <item x="398"/>
        <item x="1762"/>
        <item x="5300"/>
        <item x="2238"/>
        <item x="6030"/>
        <item x="3150"/>
        <item x="7224"/>
        <item x="4404"/>
        <item x="703"/>
        <item x="1321"/>
        <item x="4225"/>
        <item x="4817"/>
        <item x="7990"/>
        <item x="134"/>
        <item x="1463"/>
        <item x="3056"/>
        <item x="8429"/>
        <item x="5928"/>
        <item x="2392"/>
        <item x="2147"/>
        <item x="4411"/>
        <item x="8445"/>
        <item x="4518"/>
        <item x="7302"/>
        <item x="4719"/>
        <item x="562"/>
        <item x="7426"/>
        <item x="1562"/>
        <item x="4456"/>
        <item x="154"/>
        <item x="6098"/>
        <item x="1604"/>
        <item x="7381"/>
        <item x="4512"/>
        <item x="2866"/>
        <item x="3187"/>
        <item x="8782"/>
        <item x="7350"/>
        <item x="3023"/>
        <item x="3498"/>
        <item x="3639"/>
        <item x="7929"/>
        <item x="2935"/>
        <item x="7670"/>
        <item x="2861"/>
        <item x="5390"/>
        <item x="7455"/>
        <item x="1024"/>
        <item x="7420"/>
        <item x="8964"/>
        <item x="5332"/>
        <item x="343"/>
        <item x="3178"/>
        <item x="964"/>
        <item x="5753"/>
        <item x="3133"/>
        <item x="5148"/>
        <item x="6426"/>
        <item x="6784"/>
        <item x="2461"/>
        <item x="7263"/>
        <item x="3899"/>
        <item x="656"/>
        <item x="4403"/>
        <item x="1462"/>
        <item x="8857"/>
        <item x="1170"/>
        <item x="3585"/>
        <item x="1227"/>
        <item x="2500"/>
        <item x="141"/>
        <item x="2808"/>
        <item x="7272"/>
        <item x="8653"/>
        <item x="6046"/>
        <item x="3260"/>
        <item x="5551"/>
        <item x="5911"/>
        <item x="489"/>
        <item x="2282"/>
        <item x="6177"/>
        <item x="300"/>
        <item x="2411"/>
        <item x="8905"/>
        <item x="5618"/>
        <item x="5389"/>
        <item x="6885"/>
        <item x="3915"/>
        <item x="5725"/>
        <item x="7021"/>
        <item x="24"/>
        <item x="702"/>
        <item x="1409"/>
        <item x="7068"/>
        <item x="6104"/>
        <item x="8789"/>
        <item x="3903"/>
        <item x="7617"/>
        <item x="5331"/>
        <item x="889"/>
        <item x="7412"/>
        <item x="6082"/>
        <item x="6004"/>
        <item x="963"/>
        <item x="713"/>
        <item x="8780"/>
        <item x="241"/>
        <item x="2300"/>
        <item x="598"/>
        <item x="4330"/>
        <item x="1408"/>
        <item x="2114"/>
        <item x="6666"/>
        <item x="8472"/>
        <item x="1603"/>
        <item x="8523"/>
        <item x="2134"/>
        <item x="751"/>
        <item x="7446"/>
        <item x="7574"/>
        <item x="4285"/>
        <item x="8427"/>
        <item x="2061"/>
        <item x="8529"/>
        <item x="3186"/>
        <item x="813"/>
        <item x="6463"/>
        <item x="7316"/>
        <item x="7642"/>
        <item x="2460"/>
        <item x="8344"/>
        <item x="397"/>
        <item x="2918"/>
        <item x="2060"/>
        <item x="281"/>
        <item x="5183"/>
        <item x="1971"/>
        <item x="5096"/>
        <item x="7754"/>
        <item x="5948"/>
        <item x="6447"/>
        <item x="8753"/>
        <item x="7299"/>
        <item x="2779"/>
        <item x="5076"/>
        <item x="1162"/>
        <item x="1443"/>
        <item x="4511"/>
        <item x="8742"/>
        <item x="4147"/>
        <item x="236"/>
        <item x="1442"/>
        <item x="2304"/>
        <item x="8778"/>
        <item x="7593"/>
        <item x="4309"/>
        <item x="7102"/>
        <item x="8394"/>
        <item x="8115"/>
        <item x="6185"/>
        <item x="8894"/>
        <item x="2175"/>
        <item x="5204"/>
        <item x="6326"/>
        <item x="7301"/>
        <item x="2189"/>
        <item x="428"/>
        <item x="4524"/>
        <item x="6147"/>
        <item x="7245"/>
        <item x="5084"/>
        <item x="2338"/>
        <item x="4788"/>
        <item x="6320"/>
        <item x="4600"/>
        <item x="6999"/>
        <item x="7305"/>
        <item x="3132"/>
        <item x="5203"/>
        <item x="7783"/>
        <item x="87"/>
        <item x="6325"/>
        <item x="2505"/>
        <item x="8919"/>
        <item x="4768"/>
        <item x="9036"/>
        <item x="8870"/>
        <item x="5500"/>
        <item x="8967"/>
        <item x="7928"/>
        <item x="5499"/>
        <item x="8403"/>
        <item x="2281"/>
        <item x="8136"/>
        <item x="5947"/>
        <item x="1223"/>
        <item x="8192"/>
        <item x="1296"/>
        <item x="1548"/>
        <item x="1574"/>
        <item x="8953"/>
        <item x="2778"/>
        <item x="3991"/>
        <item x="3470"/>
        <item x="5695"/>
        <item x="7538"/>
        <item x="3118"/>
        <item x="6059"/>
        <item x="991"/>
        <item x="1593"/>
        <item x="496"/>
        <item x="3622"/>
        <item x="7240"/>
        <item x="2827"/>
        <item x="7537"/>
        <item x="6348"/>
        <item x="6113"/>
        <item x="8017"/>
        <item x="1188"/>
        <item x="4677"/>
        <item x="2995"/>
        <item x="8741"/>
        <item x="2376"/>
        <item x="6319"/>
        <item x="8709"/>
        <item x="4490"/>
        <item x="6657"/>
        <item x="1999"/>
        <item x="5888"/>
        <item x="5016"/>
        <item x="1557"/>
        <item x="1455"/>
        <item x="4581"/>
        <item x="588"/>
        <item x="3149"/>
        <item x="5871"/>
        <item x="3832"/>
        <item x="7403"/>
        <item x="3761"/>
        <item x="1519"/>
        <item x="484"/>
        <item x="624"/>
        <item x="5887"/>
        <item x="7712"/>
        <item x="4213"/>
        <item x="802"/>
        <item x="4329"/>
        <item x="2807"/>
        <item x="4284"/>
        <item x="3529"/>
        <item x="7782"/>
        <item x="501"/>
        <item x="6568"/>
        <item x="2541"/>
        <item x="4036"/>
        <item x="7280"/>
        <item x="5694"/>
        <item x="5816"/>
        <item x="8851"/>
        <item x="7696"/>
        <item x="2438"/>
        <item x="4714"/>
        <item x="6318"/>
        <item x="4850"/>
        <item x="8808"/>
        <item x="2070"/>
        <item x="1853"/>
        <item x="157"/>
        <item x="947"/>
        <item x="1652"/>
        <item x="166"/>
        <item x="1431"/>
        <item x="4158"/>
        <item x="1527"/>
        <item x="2698"/>
        <item x="1035"/>
        <item x="3743"/>
        <item x="3914"/>
        <item x="7974"/>
        <item x="3898"/>
        <item x="93"/>
        <item x="8363"/>
        <item x="4197"/>
        <item x="2799"/>
        <item x="7683"/>
        <item x="1537"/>
        <item x="4090"/>
        <item x="2702"/>
        <item x="5881"/>
        <item x="3281"/>
        <item x="854"/>
        <item x="9078"/>
        <item x="3884"/>
        <item x="1970"/>
        <item x="6340"/>
        <item x="1388"/>
        <item x="263"/>
        <item x="3998"/>
        <item x="2994"/>
        <item x="4753"/>
        <item x="4731"/>
        <item x="7962"/>
        <item x="1"/>
        <item x="6118"/>
        <item x="3404"/>
        <item x="176"/>
        <item x="7592"/>
        <item x="8450"/>
        <item x="1079"/>
        <item x="4676"/>
        <item x="192"/>
        <item x="6425"/>
        <item x="5724"/>
        <item x="3528"/>
        <item x="6439"/>
        <item x="6805"/>
        <item x="538"/>
        <item x="801"/>
        <item x="280"/>
        <item x="7529"/>
        <item x="5136"/>
        <item x="6935"/>
        <item x="8288"/>
        <item x="3715"/>
        <item x="1306"/>
        <item x="6036"/>
        <item x="414"/>
        <item x="3290"/>
        <item x="4455"/>
        <item x="1280"/>
        <item x="133"/>
        <item x="899"/>
        <item x="8788"/>
        <item x="6934"/>
        <item x="4265"/>
        <item x="5038"/>
        <item x="1501"/>
        <item x="2628"/>
        <item x="5693"/>
        <item x="8114"/>
        <item x="3845"/>
        <item x="5571"/>
        <item x="8671"/>
        <item x="8059"/>
        <item x="6637"/>
        <item x="5498"/>
        <item x="8082"/>
        <item x="4237"/>
        <item x="6306"/>
        <item x="5030"/>
        <item x="4972"/>
        <item x="1624"/>
        <item x="8557"/>
        <item x="946"/>
        <item x="4257"/>
        <item x="923"/>
        <item x="9068"/>
        <item x="7803"/>
        <item x="6029"/>
        <item x="8678"/>
        <item x="7076"/>
        <item x="6947"/>
        <item x="4117"/>
        <item x="6544"/>
        <item x="8118"/>
        <item x="2381"/>
        <item x="129"/>
        <item x="5828"/>
        <item x="6685"/>
        <item x="1832"/>
        <item x="5641"/>
        <item x="4752"/>
        <item x="5286"/>
        <item x="1532"/>
        <item x="6759"/>
        <item x="4625"/>
        <item x="5273"/>
        <item x="6371"/>
        <item x="4402"/>
        <item x="8471"/>
        <item x="6933"/>
        <item x="4401"/>
        <item x="4606"/>
        <item x="1203"/>
        <item x="6070"/>
        <item x="4697"/>
        <item x="8312"/>
        <item x="3197"/>
        <item x="4099"/>
        <item x="4012"/>
        <item x="761"/>
        <item x="5678"/>
        <item x="2838"/>
        <item x="8667"/>
        <item x="1123"/>
        <item x="9067"/>
        <item x="3683"/>
        <item x="2504"/>
        <item x="8430"/>
        <item x="58"/>
        <item x="7419"/>
        <item x="7294"/>
        <item x="945"/>
        <item x="4243"/>
        <item x="7829"/>
        <item x="2499"/>
        <item x="5238"/>
        <item x="5803"/>
        <item x="8053"/>
        <item x="8819"/>
        <item x="2025"/>
        <item x="447"/>
        <item x="268"/>
        <item x="1407"/>
        <item x="3986"/>
        <item x="1758"/>
        <item x="4420"/>
        <item x="1831"/>
        <item x="8410"/>
        <item x="7849"/>
        <item x="4157"/>
        <item x="5460"/>
        <item x="1556"/>
        <item x="1753"/>
        <item x="1891"/>
        <item x="5495"/>
        <item x="7633"/>
        <item x="6773"/>
        <item x="7315"/>
        <item x="6305"/>
        <item x="2701"/>
        <item x="5640"/>
        <item x="6623"/>
        <item x="7029"/>
        <item x="2009"/>
        <item x="3638"/>
        <item x="2683"/>
        <item x="7550"/>
        <item x="8628"/>
        <item x="9022"/>
        <item x="1617"/>
        <item x="495"/>
        <item x="7549"/>
        <item x="6895"/>
        <item x="690"/>
        <item x="8666"/>
        <item x="3811"/>
        <item x="7146"/>
        <item x="8777"/>
        <item x="3497"/>
        <item x="469"/>
        <item x="8865"/>
        <item x="7582"/>
        <item x="8365"/>
        <item x="4878"/>
        <item x="2146"/>
        <item x="4779"/>
        <item x="8807"/>
        <item x="2237"/>
        <item x="3519"/>
        <item x="2430"/>
        <item x="8052"/>
        <item x="8167"/>
        <item x="6370"/>
        <item x="1359"/>
        <item x="3781"/>
        <item x="8492"/>
        <item x="3723"/>
        <item x="2474"/>
        <item x="1752"/>
        <item x="1709"/>
        <item x="6855"/>
        <item x="6615"/>
        <item x="7010"/>
        <item x="3453"/>
        <item x="8734"/>
        <item x="4761"/>
        <item x="14"/>
        <item x="2261"/>
        <item x="524"/>
        <item x="3438"/>
        <item x="7652"/>
        <item x="834"/>
        <item x="7606"/>
        <item x="8081"/>
        <item x="4428"/>
        <item x="8177"/>
        <item x="5388"/>
        <item x="8182"/>
        <item x="3748"/>
        <item x="5161"/>
        <item x="583"/>
        <item x="5985"/>
        <item x="4821"/>
        <item x="1381"/>
        <item x="8988"/>
        <item x="4098"/>
        <item x="3300"/>
        <item x="2123"/>
        <item x="7314"/>
        <item x="3091"/>
        <item x="2452"/>
        <item x="5007"/>
        <item x="4454"/>
        <item x="719"/>
        <item x="7961"/>
        <item x="2798"/>
        <item x="8306"/>
        <item x="9004"/>
        <item x="2571"/>
        <item x="4580"/>
        <item x="9084"/>
        <item x="4444"/>
        <item x="4294"/>
        <item x="1704"/>
        <item x="8232"/>
        <item x="1345"/>
        <item x="3233"/>
        <item x="7702"/>
        <item x="3804"/>
        <item x="320"/>
        <item x="3550"/>
        <item x="8598"/>
        <item x="3315"/>
        <item x="3607"/>
        <item x="8385"/>
        <item x="708"/>
        <item x="5546"/>
        <item x="6231"/>
        <item x="1816"/>
        <item x="3017"/>
        <item x="1801"/>
        <item x="5437"/>
        <item x="7205"/>
        <item x="3429"/>
        <item x="7838"/>
        <item x="1512"/>
        <item x="689"/>
        <item x="3902"/>
        <item x="845"/>
        <item x="3518"/>
        <item x="7632"/>
        <item x="2122"/>
        <item x="7763"/>
        <item x="7753"/>
        <item x="7067"/>
        <item x="4928"/>
        <item x="4537"/>
        <item x="7701"/>
        <item x="6155"/>
        <item x="3421"/>
        <item x="8091"/>
        <item x="3351"/>
        <item x="3259"/>
        <item x="7401"/>
        <item x="2832"/>
        <item x="2033"/>
        <item x="1690"/>
        <item x="4701"/>
        <item x="436"/>
        <item x="4995"/>
        <item x="1070"/>
        <item x="3549"/>
        <item x="2437"/>
        <item x="6665"/>
        <item x="7324"/>
        <item x="4469"/>
        <item x="1585"/>
        <item x="8797"/>
        <item x="81"/>
        <item x="7631"/>
        <item x="2391"/>
        <item x="1689"/>
        <item x="6530"/>
        <item x="1197"/>
        <item x="1657"/>
        <item x="2682"/>
        <item x="2860"/>
        <item x="8936"/>
        <item x="2971"/>
        <item x="457"/>
        <item x="5766"/>
        <item x="3469"/>
        <item x="6594"/>
        <item x="8987"/>
        <item x="7641"/>
        <item x="1757"/>
        <item x="3154"/>
        <item x="4949"/>
        <item x="7741"/>
        <item x="2227"/>
        <item x="5247"/>
        <item x="628"/>
        <item x="8822"/>
        <item x="8198"/>
        <item x="4196"/>
        <item x="8478"/>
        <item x="165"/>
        <item x="1656"/>
        <item x="4468"/>
        <item x="5095"/>
        <item x="8038"/>
        <item x="1748"/>
        <item x="4272"/>
        <item x="944"/>
        <item x="1939"/>
        <item x="888"/>
        <item x="3621"/>
        <item x="6281"/>
        <item x="1751"/>
        <item x="3081"/>
        <item x="2903"/>
        <item x="8787"/>
        <item x="2272"/>
        <item x="2299"/>
        <item x="3243"/>
        <item x="2797"/>
        <item x="7927"/>
        <item x="2375"/>
        <item x="246"/>
        <item x="3496"/>
        <item x="787"/>
        <item x="101"/>
        <item x="3567"/>
        <item x="8412"/>
        <item x="5063"/>
        <item x="3742"/>
        <item x="1584"/>
        <item x="7772"/>
        <item x="6560"/>
        <item x="8280"/>
        <item x="7950"/>
        <item x="6946"/>
        <item x="7989"/>
        <item x="1034"/>
        <item x="1436"/>
        <item x="4978"/>
        <item x="208"/>
        <item x="500"/>
        <item x="2982"/>
        <item x="7066"/>
        <item x="5617"/>
        <item x="8483"/>
        <item x="2008"/>
        <item x="943"/>
        <item x="1263"/>
        <item x="255"/>
        <item x="4552"/>
        <item x="4385"/>
        <item x="7837"/>
        <item x="2942"/>
        <item x="6614"/>
        <item x="5837"/>
        <item x="1042"/>
        <item x="1743"/>
        <item x="4545"/>
        <item x="997"/>
        <item x="1721"/>
        <item x="6184"/>
        <item x="1406"/>
        <item x="1583"/>
        <item x="6783"/>
        <item x="4224"/>
        <item x="422"/>
        <item x="3482"/>
        <item x="514"/>
        <item x="1616"/>
        <item x="2529"/>
        <item x="8656"/>
        <item x="6567"/>
        <item x="371"/>
        <item x="6154"/>
        <item x="2796"/>
        <item x="7060"/>
        <item x="1688"/>
        <item x="7285"/>
        <item x="342"/>
        <item x="7771"/>
        <item x="6600"/>
        <item x="6925"/>
        <item x="8806"/>
        <item x="309"/>
        <item x="534"/>
        <item x="488"/>
        <item x="9096"/>
        <item x="299"/>
        <item x="8343"/>
        <item x="8459"/>
        <item x="8468"/>
        <item x="6396"/>
        <item x="2032"/>
        <item x="922"/>
        <item x="1862"/>
        <item x="4368"/>
        <item x="4443"/>
        <item x="2528"/>
        <item x="1187"/>
        <item x="2410"/>
        <item x="5520"/>
        <item x="175"/>
        <item x="7536"/>
        <item x="123"/>
        <item x="8383"/>
        <item x="2616"/>
        <item x="4619"/>
        <item x="4593"/>
        <item x="8205"/>
        <item x="3990"/>
        <item x="4544"/>
        <item x="7028"/>
        <item x="225"/>
        <item x="153"/>
        <item x="41"/>
        <item x="8690"/>
        <item x="7093"/>
        <item x="508"/>
        <item x="4660"/>
        <item x="8263"/>
        <item x="7"/>
        <item x="1193"/>
        <item x="6998"/>
        <item x="4645"/>
        <item x="4985"/>
        <item x="3218"/>
        <item x="6529"/>
        <item x="1122"/>
        <item x="7573"/>
        <item x="2138"/>
        <item x="6613"/>
        <item x="2424"/>
        <item x="2893"/>
        <item x="8464"/>
        <item x="8339"/>
        <item x="6543"/>
        <item x="4024"/>
        <item x="3606"/>
        <item x="9072"/>
        <item x="1555"/>
        <item x="2783"/>
        <item x="8655"/>
        <item x="5902"/>
        <item x="6358"/>
        <item x="7152"/>
        <item x="7605"/>
        <item x="8824"/>
        <item x="3016"/>
        <item x="727"/>
        <item x="1573"/>
        <item x="3250"/>
        <item x="3741"/>
        <item x="2641"/>
        <item x="1897"/>
        <item x="2473"/>
        <item x="4579"/>
        <item x="3897"/>
        <item x="8105"/>
        <item x="5836"/>
        <item x="499"/>
        <item x="308"/>
        <item x="4561"/>
        <item x="648"/>
        <item x="5414"/>
        <item x="6408"/>
        <item x="3196"/>
        <item x="8960"/>
        <item x="5220"/>
        <item x="8882"/>
        <item x="4477"/>
        <item x="994"/>
        <item x="4146"/>
        <item x="7762"/>
        <item x="5540"/>
        <item x="6357"/>
        <item x="6677"/>
        <item x="6317"/>
        <item x="5790"/>
        <item x="2236"/>
        <item x="1262"/>
        <item x="1121"/>
        <item x="544"/>
        <item x="6792"/>
        <item x="5330"/>
        <item x="1960"/>
        <item x="5160"/>
        <item x="3280"/>
        <item x="5827"/>
        <item x="6508"/>
        <item x="6415"/>
        <item x="863"/>
        <item x="3566"/>
        <item x="5508"/>
        <item x="8239"/>
        <item x="4236"/>
        <item x="2640"/>
        <item x="1138"/>
        <item x="6676"/>
        <item x="3148"/>
        <item x="4877"/>
        <item x="4840"/>
        <item x="122"/>
        <item x="4271"/>
        <item x="3388"/>
        <item x="3506"/>
        <item x="452"/>
        <item x="1703"/>
        <item x="6612"/>
        <item x="207"/>
        <item x="8567"/>
        <item x="2137"/>
        <item x="2188"/>
        <item x="1582"/>
        <item x="7020"/>
        <item x="733"/>
        <item x="4339"/>
        <item x="2069"/>
        <item x="1098"/>
        <item x="2503"/>
        <item x="3333"/>
        <item x="7798"/>
        <item x="4223"/>
        <item x="7009"/>
        <item x="2077"/>
        <item x="7251"/>
        <item x="318"/>
        <item x="6932"/>
        <item x="4510"/>
        <item x="3080"/>
        <item x="8098"/>
        <item x="5062"/>
        <item x="7939"/>
        <item x="8581"/>
        <item x="7101"/>
        <item x="1878"/>
        <item x="3258"/>
        <item x="1014"/>
        <item x="3147"/>
        <item x="7075"/>
        <item x="3655"/>
        <item x="5083"/>
        <item x="5376"/>
        <item x="4897"/>
        <item x="1045"/>
        <item x="390"/>
        <item x="5578"/>
        <item x="4994"/>
        <item x="1825"/>
        <item x="996"/>
        <item x="5061"/>
        <item x="6486"/>
        <item x="8514"/>
        <item x="1210"/>
        <item x="7960"/>
        <item x="1572"/>
        <item x="7791"/>
        <item x="3090"/>
        <item x="1397"/>
        <item x="6146"/>
        <item x="4400"/>
        <item x="1506"/>
        <item x="274"/>
        <item x="8176"/>
        <item x="3965"/>
        <item x="6636"/>
        <item x="3593"/>
        <item x="4105"/>
        <item x="2409"/>
        <item x="4724"/>
        <item x="2133"/>
        <item x="8732"/>
        <item x="4419"/>
        <item x="692"/>
        <item x="1861"/>
        <item x="2374"/>
        <item x="8258"/>
        <item x="4338"/>
        <item x="4418"/>
        <item x="844"/>
        <item x="8456"/>
        <item x="6176"/>
        <item x="6550"/>
        <item x="1244"/>
        <item x="483"/>
        <item x="67"/>
        <item x="3795"/>
        <item x="8752"/>
        <item x="5946"/>
        <item x="6993"/>
        <item x="293"/>
        <item x="6866"/>
        <item x="3468"/>
        <item x="4116"/>
        <item x="5106"/>
        <item x="2653"/>
        <item x="4936"/>
        <item x="3131"/>
        <item x="4977"/>
        <item x="2195"/>
        <item x="1592"/>
        <item x="3959"/>
        <item x="2498"/>
        <item x="206"/>
        <item x="2859"/>
        <item x="4410"/>
        <item x="6772"/>
        <item x="8744"/>
        <item x="6145"/>
        <item x="5687"/>
        <item x="8024"/>
        <item x="4352"/>
        <item x="8555"/>
        <item x="262"/>
        <item x="2555"/>
        <item x="3299"/>
        <item x="5075"/>
        <item x="5436"/>
        <item x="1714"/>
        <item x="172"/>
        <item x="8548"/>
        <item x="7563"/>
        <item x="1720"/>
        <item x="3314"/>
        <item x="6664"/>
        <item x="7820"/>
        <item x="898"/>
        <item x="6081"/>
        <item x="2639"/>
        <item x="1938"/>
        <item x="6137"/>
        <item x="1789"/>
        <item x="1398"/>
        <item x="5702"/>
        <item x="962"/>
        <item x="2345"/>
        <item x="3527"/>
        <item x="1422"/>
        <item x="4498"/>
        <item x="8269"/>
        <item x="6214"/>
        <item x="8631"/>
        <item x="5329"/>
        <item x="2145"/>
        <item x="8698"/>
        <item x="5265"/>
        <item x="2806"/>
        <item x="7239"/>
        <item x="3170"/>
        <item x="8804"/>
        <item x="5810"/>
        <item x="23"/>
        <item x="2988"/>
        <item x="2132"/>
        <item x="3801"/>
        <item x="3130"/>
        <item x="8716"/>
        <item x="7293"/>
        <item x="298"/>
        <item x="456"/>
        <item x="8586"/>
        <item x="8434"/>
        <item x="4104"/>
        <item x="7996"/>
        <item x="1339"/>
        <item x="9083"/>
        <item x="3605"/>
        <item x="1886"/>
        <item x="5117"/>
        <item x="8216"/>
        <item x="2638"/>
        <item x="6097"/>
        <item x="164"/>
        <item x="1040"/>
        <item x="8674"/>
        <item x="1396"/>
        <item x="1461"/>
        <item x="5299"/>
        <item x="942"/>
        <item x="4056"/>
        <item x="1415"/>
        <item x="4313"/>
        <item x="6611"/>
        <item x="5686"/>
        <item x="3592"/>
        <item x="6290"/>
        <item x="3800"/>
        <item x="6195"/>
        <item x="6622"/>
        <item x="3548"/>
        <item x="4132"/>
        <item x="6480"/>
        <item x="825"/>
        <item x="1491"/>
        <item x="3539"/>
        <item x="1305"/>
        <item x="5786"/>
        <item x="5980"/>
        <item x="1062"/>
        <item x="2068"/>
        <item x="7802"/>
        <item x="5639"/>
        <item x="5570"/>
        <item x="941"/>
        <item x="578"/>
        <item x="5307"/>
        <item x="2098"/>
        <item x="8979"/>
        <item x="7019"/>
        <item x="8349"/>
        <item x="1468"/>
        <item x="2753"/>
        <item x="1219"/>
        <item x="3747"/>
        <item x="602"/>
        <item x="5945"/>
        <item x="1852"/>
        <item x="4889"/>
        <item x="2483"/>
        <item x="1687"/>
        <item x="7770"/>
        <item x="6022"/>
        <item x="1039"/>
        <item x="3857"/>
        <item x="4644"/>
        <item x="2351"/>
        <item x="5771"/>
        <item x="5147"/>
        <item x="1984"/>
        <item x="6339"/>
        <item x="1013"/>
        <item x="2091"/>
        <item x="186"/>
        <item x="4618"/>
        <item x="2497"/>
        <item x="7440"/>
        <item x="913"/>
        <item x="5233"/>
        <item x="7307"/>
        <item x="2627"/>
        <item x="7313"/>
        <item x="1840"/>
        <item x="8593"/>
        <item x="5413"/>
        <item x="1078"/>
        <item x="6258"/>
        <item x="4135"/>
        <item x="1044"/>
        <item x="163"/>
        <item x="4139"/>
        <item x="37"/>
        <item x="8188"/>
        <item x="1849"/>
        <item x="5519"/>
        <item x="940"/>
        <item x="6356"/>
        <item x="48"/>
        <item x="4845"/>
        <item x="7137"/>
        <item x="4302"/>
        <item x="6593"/>
        <item x="5422"/>
        <item x="2359"/>
        <item x="8821"/>
        <item x="4384"/>
        <item x="355"/>
        <item x="2626"/>
        <item x="7439"/>
        <item x="3445"/>
        <item x="3971"/>
        <item x="3249"/>
        <item x="7781"/>
        <item x="3231"/>
        <item x="8247"/>
        <item x="6577"/>
        <item x="4747"/>
        <item x="360"/>
        <item x="5972"/>
        <item x="3039"/>
        <item x="6080"/>
        <item x="8888"/>
        <item x="6731"/>
        <item x="8617"/>
        <item x="1286"/>
        <item x="1179"/>
        <item x="3003"/>
        <item x="521"/>
        <item x="3370"/>
        <item x="9088"/>
        <item x="3565"/>
        <item x="3958"/>
        <item x="8876"/>
        <item x="4103"/>
        <item x="6347"/>
        <item x="4935"/>
        <item x="3852"/>
        <item x="6791"/>
        <item x="2673"/>
        <item x="86"/>
        <item x="4150"/>
        <item x="8999"/>
        <item x="6945"/>
        <item x="8279"/>
        <item x="2826"/>
        <item x="897"/>
        <item x="688"/>
        <item x="1871"/>
        <item x="4187"/>
        <item x="4778"/>
        <item x="990"/>
        <item x="1178"/>
        <item x="4131"/>
        <item x="8113"/>
        <item x="1839"/>
        <item x="2605"/>
        <item x="7812"/>
        <item x="2154"/>
        <item x="750"/>
        <item x="1454"/>
        <item x="1478"/>
        <item x="5366"/>
        <item x="2782"/>
        <item x="6496"/>
        <item x="1426"/>
        <item x="3682"/>
        <item x="6972"/>
        <item x="5230"/>
        <item x="1969"/>
        <item x="6446"/>
        <item x="3036"/>
        <item x="5835"/>
        <item x="3654"/>
        <item x="2311"/>
        <item x="407"/>
        <item x="9049"/>
        <item x="3637"/>
        <item x="6684"/>
        <item x="3185"/>
        <item x="2721"/>
        <item x="4048"/>
        <item x="5590"/>
        <item x="6581"/>
        <item x="1008"/>
        <item x="2105"/>
        <item x="468"/>
        <item x="2298"/>
        <item x="973"/>
        <item x="6714"/>
        <item x="882"/>
        <item x="9055"/>
        <item x="2731"/>
        <item x="7665"/>
        <item x="647"/>
        <item x="243"/>
        <item x="5681"/>
        <item x="2902"/>
        <item x="5037"/>
        <item x="1435"/>
        <item x="5995"/>
        <item x="8067"/>
        <item x="2252"/>
        <item x="5229"/>
        <item x="3428"/>
        <item x="6913"/>
        <item x="3146"/>
        <item x="687"/>
        <item x="939"/>
        <item x="4073"/>
        <item x="4251"/>
        <item x="7695"/>
        <item x="4849"/>
        <item x="8952"/>
        <item x="1742"/>
        <item x="7110"/>
        <item x="8112"/>
        <item x="7411"/>
        <item x="4235"/>
        <item x="6924"/>
        <item x="85"/>
        <item x="4509"/>
        <item x="2637"/>
        <item x="6580"/>
        <item x="2865"/>
        <item x="4801"/>
        <item x="8688"/>
        <item x="665"/>
        <item x="7506"/>
        <item x="3856"/>
        <item x="8803"/>
        <item x="2948"/>
        <item x="9077"/>
        <item x="2121"/>
        <item x="816"/>
        <item x="3883"/>
        <item x="1906"/>
        <item x="5979"/>
        <item x="5135"/>
        <item x="8503"/>
        <item x="8963"/>
        <item x="8622"/>
        <item x="8681"/>
        <item x="1358"/>
        <item x="8534"/>
        <item x="1446"/>
        <item x="8044"/>
        <item x="5489"/>
        <item x="2598"/>
        <item x="5116"/>
        <item x="5190"/>
        <item x="1186"/>
        <item x="8469"/>
        <item x="1543"/>
        <item x="7973"/>
        <item x="5779"/>
        <item x="3279"/>
        <item x="3604"/>
        <item x="4212"/>
        <item x="2331"/>
        <item x="2482"/>
        <item x="8971"/>
        <item x="2667"/>
        <item x="7959"/>
        <item x="887"/>
        <item x="4270"/>
        <item x="5638"/>
        <item x="1928"/>
        <item x="7682"/>
        <item x="8920"/>
        <item x="6257"/>
        <item x="8476"/>
        <item x="7454"/>
        <item x="1511"/>
        <item x="3079"/>
        <item x="2527"/>
        <item x="3926"/>
        <item x="4242"/>
        <item x="2459"/>
        <item x="1500"/>
        <item x="5272"/>
        <item x="5171"/>
        <item x="543"/>
        <item x="2059"/>
        <item x="1815"/>
        <item x="6265"/>
        <item x="5036"/>
        <item x="5894"/>
        <item x="7109"/>
        <item x="7254"/>
        <item x="4256"/>
        <item x="1105"/>
        <item x="7206"/>
        <item x="5337"/>
        <item x="7183"/>
        <item x="553"/>
        <item x="4322"/>
        <item x="2380"/>
        <item x="4659"/>
        <item x="3929"/>
        <item x="777"/>
        <item x="3022"/>
        <item x="8373"/>
        <item x="5115"/>
        <item x="267"/>
        <item x="8358"/>
        <item x="6730"/>
        <item x="3733"/>
        <item x="3278"/>
        <item x="3862"/>
        <item x="989"/>
        <item x="3078"/>
        <item x="5937"/>
        <item x="5029"/>
        <item x="4145"/>
        <item x="3350"/>
        <item x="4115"/>
        <item x="4467"/>
        <item x="6584"/>
        <item x="5215"/>
        <item x="6907"/>
        <item x="7890"/>
        <item x="6251"/>
        <item x="7635"/>
        <item x="1796"/>
        <item x="2187"/>
        <item x="2458"/>
        <item x="2429"/>
        <item x="8231"/>
        <item x="7059"/>
        <item x="2625"/>
        <item x="6280"/>
        <item x="4909"/>
        <item x="3564"/>
        <item x="1914"/>
        <item x="3427"/>
        <item x="386"/>
        <item x="2177"/>
        <item x="8875"/>
        <item x="5741"/>
        <item x="205"/>
        <item x="6380"/>
        <item x="5074"/>
        <item x="1143"/>
        <item x="3015"/>
        <item x="6971"/>
        <item x="4643"/>
        <item x="2297"/>
        <item x="1667"/>
        <item x="5182"/>
        <item x="3746"/>
        <item x="5809"/>
        <item x="4255"/>
        <item x="6694"/>
        <item x="8991"/>
        <item x="8879"/>
        <item x="5802"/>
        <item x="1628"/>
        <item x="2858"/>
        <item x="7092"/>
        <item x="6504"/>
        <item x="4138"/>
        <item x="8420"/>
        <item x="2120"/>
        <item x="1848"/>
        <item x="7037"/>
        <item x="4713"/>
        <item x="6782"/>
        <item x="5202"/>
        <item x="569"/>
        <item x="1763"/>
        <item x="8620"/>
        <item x="3689"/>
        <item x="4427"/>
        <item x="7271"/>
        <item x="5319"/>
        <item x="5159"/>
        <item x="7572"/>
        <item x="7920"/>
        <item x="4709"/>
        <item x="4186"/>
        <item x="8986"/>
        <item x="2296"/>
        <item x="4211"/>
        <item x="5539"/>
        <item x="8630"/>
        <item x="1780"/>
        <item x="938"/>
        <item x="8416"/>
        <item x="6289"/>
        <item x="7620"/>
        <item x="527"/>
        <item x="9054"/>
        <item x="6944"/>
        <item x="7217"/>
        <item x="862"/>
        <item x="7937"/>
        <item x="4658"/>
        <item x="8009"/>
        <item x="7995"/>
        <item x="7624"/>
        <item x="7112"/>
        <item x="4308"/>
        <item x="1202"/>
        <item x="5181"/>
        <item x="6790"/>
        <item x="7958"/>
        <item x="4337"/>
        <item x="4264"/>
        <item x="5921"/>
        <item x="3936"/>
        <item x="1731"/>
        <item x="8466"/>
        <item x="7384"/>
        <item x="3868"/>
        <item x="7811"/>
        <item x="2024"/>
        <item x="5028"/>
        <item x="8766"/>
        <item x="6485"/>
        <item x="5529"/>
        <item x="1779"/>
        <item x="7848"/>
        <item x="5865"/>
        <item x="1370"/>
        <item x="4097"/>
        <item x="7204"/>
        <item x="3129"/>
        <item x="8589"/>
        <item x="2204"/>
        <item x="8166"/>
        <item x="1959"/>
        <item x="5189"/>
        <item x="3584"/>
        <item x="9003"/>
        <item x="8334"/>
        <item x="568"/>
        <item x="6264"/>
        <item x="2690"/>
        <item x="8552"/>
        <item x="8455"/>
        <item x="8080"/>
        <item x="7752"/>
        <item x="4876"/>
        <item x="5015"/>
        <item x="2226"/>
        <item x="8369"/>
        <item x="8328"/>
        <item x="3426"/>
        <item x="955"/>
        <item x="8388"/>
        <item x="5624"/>
        <item x="8761"/>
        <item x="4536"/>
        <item x="4114"/>
        <item x="4399"/>
        <item x="5665"/>
        <item x="2857"/>
        <item x="2472"/>
        <item x="8646"/>
        <item x="5692"/>
        <item x="4055"/>
        <item x="5180"/>
        <item x="4163"/>
        <item x="1026"/>
        <item x="4964"/>
        <item x="3014"/>
        <item x="5094"/>
        <item x="4089"/>
        <item x="3739"/>
        <item x="5637"/>
        <item x="572"/>
        <item x="988"/>
        <item x="1983"/>
        <item x="3184"/>
        <item x="3776"/>
        <item x="7065"/>
        <item x="7473"/>
        <item x="7209"/>
        <item x="3896"/>
        <item x="774"/>
        <item x="6222"/>
        <item x="2090"/>
        <item x="3444"/>
        <item x="937"/>
        <item x="47"/>
        <item x="1177"/>
        <item x="6729"/>
        <item x="4508"/>
        <item x="4990"/>
        <item x="5014"/>
        <item x="5158"/>
        <item x="4162"/>
        <item x="765"/>
        <item x="6175"/>
        <item x="7730"/>
        <item x="6592"/>
        <item x="3636"/>
        <item x="9021"/>
        <item x="8127"/>
        <item x="17"/>
        <item x="7145"/>
        <item x="7761"/>
        <item x="4293"/>
        <item x="5328"/>
        <item x="7170"/>
        <item x="1320"/>
        <item x="7630"/>
        <item x="8513"/>
        <item x="4578"/>
        <item x="1998"/>
        <item x="8257"/>
        <item x="641"/>
        <item x="1730"/>
        <item x="8625"/>
        <item x="8141"/>
        <item x="1387"/>
        <item x="8996"/>
        <item x="4241"/>
        <item x="4307"/>
        <item x="5778"/>
        <item x="5623"/>
        <item x="325"/>
        <item x="1314"/>
        <item x="5961"/>
        <item x="162"/>
        <item x="7724"/>
        <item x="7262"/>
        <item x="6433"/>
        <item x="1137"/>
        <item x="8540"/>
        <item x="2104"/>
        <item x="7681"/>
        <item x="1097"/>
        <item x="6414"/>
        <item x="7027"/>
        <item x="4231"/>
        <item x="254"/>
        <item x="354"/>
        <item x="5054"/>
        <item x="1655"/>
        <item x="7919"/>
        <item x="3907"/>
        <item x="6288"/>
        <item x="7588"/>
        <item x="623"/>
        <item x="6003"/>
        <item x="5636"/>
        <item x="4737"/>
        <item x="6194"/>
        <item x="2326"/>
        <item x="6002"/>
        <item x="3359"/>
        <item x="744"/>
        <item x="7124"/>
        <item x="7806"/>
        <item x="3949"/>
        <item x="7957"/>
        <item x="2510"/>
        <item x="6103"/>
        <item x="2436"/>
        <item x="7391"/>
        <item x="5652"/>
        <item x="4675"/>
        <item x="5024"/>
        <item x="3481"/>
        <item x="5936"/>
        <item x="7918"/>
        <item x="4263"/>
        <item x="7828"/>
        <item x="3753"/>
        <item x="5023"/>
        <item x="6379"/>
        <item x="5793"/>
        <item x="9007"/>
        <item x="8583"/>
        <item x="1750"/>
        <item x="341"/>
        <item x="2812"/>
        <item x="1253"/>
        <item x="7629"/>
        <item x="1778"/>
        <item x="5073"/>
        <item x="1499"/>
        <item x="6728"/>
        <item x="5271"/>
        <item x="2089"/>
        <item x="8230"/>
        <item x="4269"/>
        <item x="715"/>
        <item x="2770"/>
        <item x="5635"/>
        <item x="8075"/>
        <item x="5472"/>
        <item x="8849"/>
        <item x="1666"/>
        <item x="6162"/>
        <item x="8332"/>
        <item x="3948"/>
        <item x="5285"/>
        <item x="4230"/>
        <item x="5935"/>
        <item x="8916"/>
        <item x="5944"/>
        <item x="8441"/>
        <item x="5978"/>
        <item x="4250"/>
        <item x="7700"/>
        <item x="7484"/>
        <item x="7836"/>
        <item x="5651"/>
        <item x="6645"/>
        <item x="6452"/>
        <item x="9082"/>
        <item x="3620"/>
        <item x="121"/>
        <item x="6338"/>
        <item x="2615"/>
        <item x="46"/>
        <item x="6758"/>
        <item x="261"/>
        <item x="6757"/>
        <item x="4543"/>
        <item x="1460"/>
        <item x="8805"/>
        <item x="5124"/>
        <item x="2844"/>
        <item x="8331"/>
        <item x="2451"/>
        <item x="6279"/>
        <item x="3867"/>
        <item x="3443"/>
        <item x="6193"/>
        <item x="2046"/>
        <item x="2103"/>
        <item x="1903"/>
        <item x="6865"/>
        <item x="7901"/>
        <item x="5752"/>
        <item x="6591"/>
        <item x="185"/>
        <item x="6324"/>
        <item x="7383"/>
        <item x="5435"/>
        <item x="1958"/>
        <item x="2993"/>
        <item x="8724"/>
        <item x="1950"/>
        <item x="245"/>
        <item x="7711"/>
        <item x="912"/>
        <item x="4989"/>
        <item x="3919"/>
        <item x="6713"/>
        <item x="8191"/>
        <item x="4917"/>
        <item x="3403"/>
        <item x="36"/>
        <item x="5006"/>
        <item x="9053"/>
        <item x="7760"/>
        <item x="8402"/>
        <item x="6501"/>
        <item x="4096"/>
        <item x="6337"/>
        <item x="1741"/>
        <item x="981"/>
        <item x="4517"/>
        <item x="4301"/>
        <item x="7418"/>
        <item x="1702"/>
        <item x="7908"/>
        <item x="9002"/>
        <item x="1531"/>
        <item x="5518"/>
        <item x="3379"/>
        <item x="7535"/>
        <item x="7144"/>
        <item x="6704"/>
        <item x="120"/>
        <item x="936"/>
        <item x="7168"/>
        <item x="7250"/>
        <item x="4210"/>
        <item x="2408"/>
        <item x="7994"/>
        <item x="1023"/>
        <item x="2310"/>
        <item x="8413"/>
        <item x="6244"/>
        <item x="1847"/>
        <item x="4696"/>
        <item x="4904"/>
        <item x="6256"/>
        <item x="3603"/>
        <item x="1982"/>
        <item x="3964"/>
        <item x="5214"/>
        <item x="9035"/>
        <item x="3349"/>
        <item x="5201"/>
        <item x="4453"/>
        <item x="4633"/>
        <item x="4383"/>
        <item x="307"/>
        <item x="6316"/>
        <item x="5685"/>
        <item x="8439"/>
        <item x="616"/>
        <item x="8781"/>
        <item x="2526"/>
        <item x="5569"/>
        <item x="8197"/>
        <item x="5471"/>
        <item x="7018"/>
        <item x="7900"/>
        <item x="5746"/>
        <item x="1814"/>
        <item x="4185"/>
        <item x="791"/>
        <item x="3997"/>
        <item x="3947"/>
        <item x="8860"/>
        <item x="169"/>
        <item x="7410"/>
        <item x="1218"/>
        <item x="3882"/>
        <item x="3437"/>
        <item x="3726"/>
        <item x="3348"/>
        <item x="329"/>
        <item x="1923"/>
        <item x="8569"/>
        <item x="3420"/>
        <item x="7160"/>
        <item x="80"/>
        <item x="5434"/>
        <item x="1351"/>
        <item x="3068"/>
        <item x="413"/>
        <item x="2246"/>
        <item x="1860"/>
        <item x="5232"/>
        <item x="6144"/>
        <item x="8313"/>
        <item x="1949"/>
        <item x="5188"/>
        <item x="5146"/>
        <item x="3289"/>
        <item x="1813"/>
        <item x="8037"/>
        <item x="4984"/>
        <item x="8718"/>
        <item x="8566"/>
        <item x="1542"/>
        <item x="5859"/>
        <item x="6727"/>
        <item x="4816"/>
        <item x="5705"/>
        <item x="279"/>
        <item x="1846"/>
        <item x="5713"/>
        <item x="870"/>
        <item x="2113"/>
        <item x="5723"/>
        <item x="3347"/>
        <item x="4234"/>
        <item x="315"/>
        <item x="6590"/>
        <item x="6635"/>
        <item x="4047"/>
        <item x="5517"/>
        <item x="1344"/>
        <item x="3906"/>
        <item x="697"/>
        <item x="6634"/>
        <item x="2720"/>
        <item x="3031"/>
        <item x="7854"/>
        <item x="5134"/>
        <item x="7993"/>
        <item x="9041"/>
        <item x="8539"/>
        <item x="3775"/>
        <item x="5589"/>
        <item x="5187"/>
        <item x="646"/>
        <item x="3242"/>
        <item x="8424"/>
        <item x="4137"/>
        <item x="7312"/>
        <item x="5478"/>
        <item x="4134"/>
        <item x="902"/>
        <item x="5880"/>
        <item x="1380"/>
        <item x="507"/>
        <item x="2052"/>
        <item x="627"/>
        <item x="1185"/>
        <item x="7143"/>
        <item x="6438"/>
        <item x="6161"/>
        <item x="7187"/>
        <item x="9087"/>
        <item x="2762"/>
        <item x="7680"/>
        <item x="1937"/>
        <item x="8135"/>
        <item x="7616"/>
        <item x="8717"/>
        <item x="1453"/>
        <item x="2864"/>
        <item x="7142"/>
        <item x="4292"/>
        <item x="5403"/>
        <item x="6355"/>
        <item x="230"/>
        <item x="8563"/>
        <item x="4617"/>
        <item x="5808"/>
        <item x="2260"/>
        <item x="1196"/>
        <item x="8921"/>
        <item x="7604"/>
        <item x="1357"/>
        <item x="5528"/>
        <item x="2540"/>
        <item x="7265"/>
        <item x="4392"/>
        <item x="2889"/>
        <item x="1405"/>
        <item x="7571"/>
        <item x="4542"/>
        <item x="653"/>
        <item x="297"/>
        <item x="2423"/>
        <item x="1991"/>
        <item x="7036"/>
        <item x="4023"/>
        <item x="2379"/>
        <item x="2874"/>
        <item x="3055"/>
        <item x="107"/>
        <item x="3681"/>
        <item x="7074"/>
        <item x="2926"/>
        <item x="8886"/>
        <item x="6058"/>
        <item x="8356"/>
        <item x="2752"/>
        <item x="1192"/>
        <item x="4983"/>
        <item x="6943"/>
        <item x="582"/>
        <item x="3145"/>
        <item x="4306"/>
        <item x="1686"/>
        <item x="6709"/>
        <item x="8676"/>
        <item x="3810"/>
        <item x="3402"/>
        <item x="3583"/>
        <item x="480"/>
        <item x="2730"/>
        <item x="2211"/>
        <item x="1176"/>
        <item x="8079"/>
        <item x="5527"/>
        <item x="1729"/>
        <item x="84"/>
        <item x="2169"/>
        <item x="5751"/>
        <item x="1490"/>
        <item x="5318"/>
        <item x="4976"/>
        <item x="1147"/>
        <item x="3809"/>
        <item x="3346"/>
        <item x="592"/>
        <item x="6842"/>
        <item x="8278"/>
        <item x="4988"/>
        <item x="5494"/>
        <item x="2194"/>
        <item x="6528"/>
        <item x="8322"/>
        <item x="191"/>
        <item x="1547"/>
        <item x="8958"/>
        <item x="477"/>
        <item x="935"/>
        <item x="334"/>
        <item x="1554"/>
        <item x="6407"/>
        <item x="7453"/>
        <item x="8165"/>
        <item x="6970"/>
        <item x="7284"/>
        <item x="7505"/>
        <item x="5022"/>
        <item x="2970"/>
        <item x="8512"/>
        <item x="3619"/>
        <item x="2597"/>
        <item x="6057"/>
        <item x="6536"/>
        <item x="3067"/>
        <item x="7528"/>
        <item x="8360"/>
        <item x="9095"/>
        <item x="1169"/>
        <item x="3766"/>
        <item x="3826"/>
        <item x="5864"/>
        <item x="6206"/>
        <item x="70"/>
        <item x="1948"/>
        <item x="3803"/>
        <item x="4035"/>
        <item x="2303"/>
        <item x="6955"/>
        <item x="3467"/>
        <item x="5177"/>
        <item x="5607"/>
        <item x="4022"/>
        <item x="2051"/>
        <item x="7370"/>
        <item x="2471"/>
        <item x="3825"/>
        <item x="5664"/>
        <item x="2446"/>
        <item x="6864"/>
        <item x="4328"/>
        <item x="1477"/>
        <item x="2399"/>
        <item x="5375"/>
        <item x="3653"/>
        <item x="3563"/>
        <item x="7615"/>
        <item x="5433"/>
        <item x="1161"/>
        <item x="451"/>
        <item x="7679"/>
        <item x="2761"/>
        <item x="433"/>
        <item x="7561"/>
        <item x="2534"/>
        <item x="8864"/>
        <item x="1665"/>
        <item x="4827"/>
        <item x="5765"/>
        <item x="7504"/>
        <item x="8140"/>
        <item x="7216"/>
        <item x="8481"/>
        <item x="2280"/>
        <item x="5650"/>
        <item x="8338"/>
        <item x="7719"/>
        <item x="2666"/>
        <item x="2554"/>
        <item x="2259"/>
        <item x="6804"/>
        <item x="7343"/>
        <item x="1805"/>
        <item x="5317"/>
        <item x="5538"/>
        <item x="3505"/>
        <item x="6969"/>
        <item x="1430"/>
        <item x="7503"/>
        <item x="6771"/>
        <item x="5537"/>
        <item x="8051"/>
        <item x="2969"/>
        <item x="818"/>
        <item x="2445"/>
        <item x="4896"/>
        <item x="317"/>
        <item x="4815"/>
        <item x="4351"/>
        <item x="4577"/>
        <item x="1526"/>
        <item x="3963"/>
        <item x="5834"/>
        <item x="586"/>
        <item x="5960"/>
        <item x="7249"/>
        <item x="4908"/>
        <item x="5133"/>
        <item x="7409"/>
        <item x="6112"/>
        <item x="5464"/>
        <item x="5984"/>
        <item x="6056"/>
        <item x="7276"/>
        <item x="7502"/>
        <item x="1824"/>
        <item x="2856"/>
        <item x="3369"/>
        <item x="9040"/>
        <item x="1968"/>
        <item x="4300"/>
        <item x="664"/>
        <item x="5470"/>
        <item x="9006"/>
        <item x="5712"/>
        <item x="6391"/>
        <item x="2162"/>
        <item x="3738"/>
        <item x="6136"/>
        <item x="6644"/>
        <item x="8522"/>
        <item x="5711"/>
        <item x="7167"/>
        <item x="2729"/>
        <item x="7881"/>
        <item x="8111"/>
        <item x="6890"/>
        <item x="2325"/>
        <item x="1319"/>
        <item x="3183"/>
        <item x="6942"/>
        <item x="4679"/>
        <item x="3480"/>
        <item x="4955"/>
        <item x="6884"/>
        <item x="9031"/>
        <item x="7298"/>
        <item x="3765"/>
        <item x="743"/>
        <item x="5516"/>
        <item x="954"/>
        <item x="3538"/>
        <item x="7417"/>
        <item x="4321"/>
        <item x="1404"/>
        <item x="7459"/>
        <item x="2050"/>
        <item x="533"/>
        <item x="6923"/>
        <item x="2144"/>
        <item x="5228"/>
        <item x="5432"/>
        <item x="2672"/>
        <item x="7889"/>
        <item x="8370"/>
        <item x="2811"/>
        <item x="2596"/>
        <item x="8562"/>
        <item x="8078"/>
        <item x="3089"/>
        <item x="4155"/>
        <item x="1845"/>
        <item x="3935"/>
        <item x="4113"/>
        <item x="5717"/>
        <item x="1088"/>
        <item x="8582"/>
        <item x="6722"/>
        <item x="8580"/>
        <item x="4903"/>
        <item x="663"/>
        <item x="3819"/>
        <item x="6954"/>
        <item x="5060"/>
        <item x="8976"/>
        <item x="5977"/>
        <item x="3038"/>
        <item x="7710"/>
        <item x="1922"/>
        <item x="4916"/>
        <item x="8608"/>
        <item x="4767"/>
        <item x="5634"/>
        <item x="2040"/>
        <item x="168"/>
        <item x="8815"/>
        <item x="5387"/>
        <item x="4249"/>
        <item x="5132"/>
        <item x="4409"/>
        <item x="8881"/>
        <item x="1459"/>
        <item x="6135"/>
        <item x="4442"/>
        <item x="8505"/>
        <item x="742"/>
        <item x="8139"/>
        <item x="3737"/>
        <item x="340"/>
        <item x="8645"/>
        <item x="8764"/>
        <item x="2444"/>
        <item x="1788"/>
        <item x="7169"/>
        <item x="3298"/>
        <item x="5563"/>
        <item x="6336"/>
        <item x="2624"/>
        <item x="1643"/>
        <item x="8595"/>
        <item x="1467"/>
        <item x="3066"/>
        <item x="3169"/>
        <item x="3970"/>
        <item x="7151"/>
        <item x="9048"/>
        <item x="6953"/>
        <item x="8364"/>
        <item x="6221"/>
        <item x="2457"/>
        <item x="4126"/>
        <item x="4497"/>
        <item x="5005"/>
        <item x="6535"/>
        <item x="4576"/>
        <item x="8704"/>
        <item x="4476"/>
        <item x="4927"/>
        <item x="869"/>
        <item x="4125"/>
        <item x="7408"/>
        <item x="1609"/>
        <item x="4222"/>
        <item x="5764"/>
        <item x="4712"/>
        <item x="1677"/>
        <item x="1608"/>
        <item x="5677"/>
        <item x="6424"/>
        <item x="597"/>
        <item x="4060"/>
        <item x="2805"/>
        <item x="2271"/>
        <item x="8885"/>
        <item x="3774"/>
        <item x="2337"/>
        <item x="1489"/>
        <item x="6335"/>
        <item x="1369"/>
        <item x="6001"/>
        <item x="1209"/>
        <item x="4248"/>
        <item x="6549"/>
        <item x="7064"/>
        <item x="4059"/>
        <item x="2203"/>
        <item x="6471"/>
        <item x="8516"/>
        <item x="353"/>
        <item x="4305"/>
        <item x="7847"/>
        <item x="2976"/>
        <item x="830"/>
        <item x="132"/>
        <item x="7872"/>
        <item x="5663"/>
        <item x="161"/>
        <item x="5536"/>
        <item x="4283"/>
        <item x="1368"/>
        <item x="6413"/>
        <item x="3635"/>
        <item x="3277"/>
        <item x="506"/>
        <item x="5072"/>
        <item x="2821"/>
        <item x="2707"/>
        <item x="712"/>
        <item x="7130"/>
        <item x="5740"/>
        <item x="9010"/>
        <item x="1591"/>
        <item x="5123"/>
        <item x="980"/>
        <item x="1777"/>
        <item x="2614"/>
        <item x="7729"/>
        <item x="6522"/>
        <item x="3054"/>
        <item x="8735"/>
        <item x="8222"/>
        <item x="6069"/>
        <item x="1429"/>
        <item x="7476"/>
        <item x="5402"/>
        <item x="3704"/>
        <item x="3703"/>
        <item x="7678"/>
        <item x="1043"/>
        <item x="2595"/>
        <item x="1077"/>
        <item x="6495"/>
        <item x="2917"/>
        <item x="1536"/>
        <item x="8511"/>
        <item x="815"/>
        <item x="3276"/>
        <item x="8915"/>
        <item x="463"/>
        <item x="3702"/>
        <item x="7407"/>
        <item x="3517"/>
        <item x="4642"/>
        <item x="3760"/>
        <item x="4531"/>
        <item x="3722"/>
        <item x="1885"/>
        <item x="2547"/>
        <item x="2174"/>
        <item x="8869"/>
        <item x="8859"/>
        <item x="250"/>
        <item x="2992"/>
        <item x="6675"/>
        <item x="5463"/>
        <item x="5971"/>
        <item x="73"/>
        <item x="4112"/>
        <item x="3844"/>
        <item x="6726"/>
        <item x="2689"/>
        <item x="7270"/>
        <item x="7751"/>
        <item x="7972"/>
        <item x="3591"/>
        <item x="5035"/>
        <item x="2435"/>
        <item x="3065"/>
        <item x="8651"/>
        <item x="1222"/>
        <item x="8544"/>
        <item x="8238"/>
        <item x="5676"/>
        <item x="921"/>
        <item x="6068"/>
        <item x="2143"/>
        <item x="2235"/>
        <item x="4279"/>
        <item x="314"/>
        <item x="640"/>
        <item x="6045"/>
        <item x="7238"/>
        <item x="4173"/>
        <item x="8662"/>
        <item x="5176"/>
        <item x="3109"/>
        <item x="760"/>
        <item x="5059"/>
        <item x="8447"/>
        <item x="7159"/>
        <item x="7129"/>
        <item x="8970"/>
        <item x="5344"/>
        <item x="145"/>
        <item x="5750"/>
        <item x="3313"/>
        <item x="1414"/>
        <item x="1367"/>
        <item x="6854"/>
        <item x="8342"/>
        <item x="7709"/>
        <item x="1518"/>
        <item x="953"/>
        <item x="2336"/>
        <item x="5053"/>
        <item x="3411"/>
        <item x="8526"/>
        <item x="2570"/>
        <item x="9071"/>
        <item x="7111"/>
        <item x="4489"/>
        <item x="1981"/>
        <item x="7570"/>
        <item x="2517"/>
        <item x="8175"/>
        <item x="7888"/>
        <item x="1571"/>
        <item x="1756"/>
        <item x="4971"/>
        <item x="5213"/>
        <item x="72"/>
        <item x="6243"/>
        <item x="5870"/>
        <item x="1350"/>
        <item x="6479"/>
        <item x="5622"/>
        <item x="8007"/>
        <item x="152"/>
        <item x="6781"/>
        <item x="3064"/>
        <item x="5131"/>
        <item x="7801"/>
        <item x="1651"/>
        <item x="184"/>
        <item x="4700"/>
        <item x="2136"/>
        <item x="8023"/>
        <item x="1650"/>
        <item x="3934"/>
        <item x="3851"/>
        <item x="8110"/>
        <item x="3634"/>
        <item x="4736"/>
        <item x="3881"/>
        <item x="2373"/>
        <item x="2947"/>
        <item x="1002"/>
        <item x="1664"/>
        <item x="7336"/>
        <item x="5879"/>
        <item x="3875"/>
        <item x="4695"/>
        <item x="7380"/>
        <item x="3861"/>
        <item x="5013"/>
        <item x="7496"/>
        <item x="6334"/>
        <item x="40"/>
        <item x="7438"/>
        <item x="5601"/>
        <item x="2613"/>
        <item x="4015"/>
        <item x="5306"/>
        <item x="5983"/>
        <item x="359"/>
        <item x="4367"/>
        <item x="5298"/>
        <item x="526"/>
        <item x="7827"/>
        <item x="6128"/>
        <item x="3843"/>
        <item x="140"/>
        <item x="6521"/>
        <item x="6770"/>
        <item x="7495"/>
        <item x="8229"/>
        <item x="7386"/>
        <item x="5606"/>
        <item x="8731"/>
        <item x="6968"/>
        <item x="3401"/>
        <item x="7819"/>
        <item x="7259"/>
        <item x="4034"/>
        <item x="8287"/>
        <item x="6780"/>
        <item x="3257"/>
        <item x="6028"/>
        <item x="2102"/>
        <item x="2142"/>
        <item x="4895"/>
        <item x="6566"/>
        <item x="3504"/>
        <item x="4787"/>
        <item x="8077"/>
        <item x="3721"/>
        <item x="773"/>
        <item x="2760"/>
        <item x="4948"/>
        <item x="3562"/>
        <item x="399"/>
        <item x="670"/>
        <item x="435"/>
        <item x="5336"/>
        <item x="3037"/>
        <item x="6576"/>
        <item x="2855"/>
        <item x="396"/>
        <item x="4616"/>
        <item x="7017"/>
        <item x="7619"/>
        <item x="5704"/>
        <item x="6643"/>
        <item x="8969"/>
        <item x="6263"/>
        <item x="5421"/>
        <item x="8491"/>
        <item x="2577"/>
        <item x="4657"/>
        <item x="8760"/>
        <item x="7402"/>
        <item x="7437"/>
        <item x="2112"/>
        <item x="3837"/>
        <item x="4209"/>
        <item x="7646"/>
        <item x="7445"/>
        <item x="1755"/>
        <item x="6494"/>
        <item x="7664"/>
        <item x="1708"/>
        <item x="8307"/>
        <item x="2119"/>
        <item x="1607"/>
        <item x="7483"/>
        <item x="8941"/>
        <item x="7938"/>
        <item x="8553"/>
        <item x="7790"/>
        <item x="4452"/>
        <item x="6693"/>
        <item x="57"/>
        <item x="8640"/>
        <item x="5833"/>
        <item x="7375"/>
        <item x="8126"/>
        <item x="1328"/>
        <item x="1812"/>
        <item x="8374"/>
        <item x="8925"/>
        <item x="5701"/>
        <item x="1570"/>
        <item x="1728"/>
        <item x="6134"/>
        <item x="6941"/>
        <item x="5012"/>
        <item x="952"/>
        <item x="1335"/>
        <item x="4656"/>
        <item x="8204"/>
        <item x="5577"/>
        <item x="8462"/>
        <item x="3573"/>
        <item x="2697"/>
        <item x="8117"/>
        <item x="812"/>
        <item x="8702"/>
        <item x="4172"/>
        <item x="1338"/>
        <item x="679"/>
        <item x="571"/>
        <item x="5901"/>
        <item x="4080"/>
        <item x="2751"/>
        <item x="1252"/>
        <item x="6656"/>
        <item x="6756"/>
        <item x="4592"/>
        <item x="1623"/>
        <item x="3680"/>
        <item x="5327"/>
        <item x="7983"/>
        <item x="1823"/>
        <item x="7091"/>
        <item x="7049"/>
        <item x="8587"/>
        <item x="6127"/>
        <item x="2837"/>
        <item x="3195"/>
        <item x="1719"/>
        <item x="1870"/>
        <item x="462"/>
        <item x="6755"/>
        <item x="4054"/>
        <item x="8291"/>
        <item x="106"/>
        <item x="2873"/>
        <item x="3046"/>
        <item x="6981"/>
        <item x="432"/>
        <item x="4350"/>
        <item x="5093"/>
        <item x="2023"/>
        <item x="3925"/>
        <item x="8066"/>
        <item x="8256"/>
        <item x="2302"/>
        <item x="3332"/>
        <item x="5789"/>
        <item x="7628"/>
        <item x="6315"/>
        <item x="1066"/>
        <item x="5562"/>
        <item x="6278"/>
        <item x="7400"/>
        <item x="2153"/>
        <item x="1776"/>
        <item x="3395"/>
        <item x="3962"/>
        <item x="4221"/>
        <item x="6126"/>
        <item x="7663"/>
        <item x="4888"/>
        <item x="6527"/>
        <item x="3144"/>
        <item x="8904"/>
        <item x="3561"/>
        <item x="2186"/>
        <item x="7569"/>
        <item x="4184"/>
        <item x="5633"/>
        <item x="1602"/>
        <item x="7554"/>
        <item x="1525"/>
        <item x="5515"/>
        <item x="6451"/>
        <item x="5910"/>
        <item x="7416"/>
        <item x="1235"/>
        <item x="8125"/>
        <item x="2202"/>
        <item x="4591"/>
        <item x="6237"/>
        <item x="6412"/>
        <item x="4746"/>
        <item x="5305"/>
        <item x="8538"/>
        <item x="100"/>
        <item x="8547"/>
        <item x="5157"/>
        <item x="2623"/>
        <item x="4375"/>
        <item x="4507"/>
        <item x="4774"/>
        <item x="2350"/>
        <item x="7330"/>
        <item x="8074"/>
        <item x="91"/>
        <item x="5212"/>
        <item x="4149"/>
        <item x="759"/>
        <item x="4320"/>
        <item x="5934"/>
        <item x="2141"/>
        <item x="2934"/>
        <item x="5900"/>
        <item x="1114"/>
        <item x="3714"/>
        <item x="370"/>
        <item x="2295"/>
        <item x="8975"/>
        <item x="8711"/>
        <item x="6779"/>
        <item x="284"/>
        <item x="7275"/>
        <item x="4800"/>
        <item x="8116"/>
        <item x="1685"/>
        <item x="8030"/>
        <item x="235"/>
        <item x="6899"/>
        <item x="8636"/>
        <item x="1877"/>
        <item x="659"/>
        <item x="7264"/>
        <item x="6520"/>
        <item x="5920"/>
        <item x="1740"/>
        <item x="8391"/>
        <item x="838"/>
        <item x="7342"/>
        <item x="5933"/>
        <item x="7128"/>
        <item x="8689"/>
        <item x="3989"/>
        <item x="3794"/>
        <item x="6406"/>
        <item x="4154"/>
        <item x="8432"/>
        <item x="3918"/>
        <item x="6168"/>
        <item x="8255"/>
        <item x="6992"/>
        <item x="7105"/>
        <item x="2594"/>
        <item x="8170"/>
        <item x="2804"/>
        <item x="6346"/>
        <item x="6769"/>
        <item x="5869"/>
        <item x="4894"/>
        <item x="8995"/>
        <item x="5600"/>
        <item x="8221"/>
        <item x="7871"/>
        <item x="1980"/>
        <item x="1498"/>
        <item x="1325"/>
        <item x="6378"/>
        <item x="6500"/>
        <item x="7452"/>
        <item x="6940"/>
        <item x="2968"/>
        <item x="389"/>
        <item x="8325"/>
        <item x="5848"/>
        <item x="7178"/>
        <item x="3324"/>
        <item x="2525"/>
        <item x="6493"/>
        <item x="9099"/>
        <item x="7512"/>
        <item x="3479"/>
        <item x="6484"/>
        <item x="4624"/>
        <item x="6055"/>
        <item x="119"/>
        <item x="3759"/>
        <item x="7846"/>
        <item x="3345"/>
        <item x="4907"/>
        <item x="6411"/>
        <item x="5446"/>
        <item x="7335"/>
        <item x="8237"/>
        <item x="2407"/>
        <item x="5675"/>
        <item x="8215"/>
        <item x="2270"/>
        <item x="8236"/>
        <item x="4282"/>
        <item x="283"/>
        <item x="5487"/>
        <item x="79"/>
        <item x="7740"/>
        <item x="1739"/>
        <item x="2759"/>
        <item x="9052"/>
        <item x="7603"/>
        <item x="7967"/>
        <item x="7501"/>
        <item x="2981"/>
        <item x="1804"/>
        <item x="2039"/>
        <item x="7048"/>
        <item x="3162"/>
        <item x="5722"/>
        <item x="2450"/>
        <item x="758"/>
        <item x="7472"/>
        <item x="8629"/>
        <item x="6445"/>
        <item x="5959"/>
        <item x="722"/>
        <item x="260"/>
        <item x="7677"/>
        <item x="2728"/>
        <item x="6633"/>
        <item x="5680"/>
        <item x="4869"/>
        <item x="7334"/>
        <item x="1997"/>
        <item x="8887"/>
        <item x="1627"/>
        <item x="7548"/>
        <item x="2810"/>
        <item x="1391"/>
        <item x="8164"/>
        <item x="1334"/>
        <item x="2959"/>
        <item x="4820"/>
        <item x="1031"/>
        <item x="6450"/>
        <item x="6079"/>
        <item x="5545"/>
        <item x="8929"/>
        <item x="5674"/>
        <item x="2958"/>
        <item x="1104"/>
        <item x="2677"/>
        <item x="2372"/>
        <item x="3478"/>
        <item x="3780"/>
        <item x="4793"/>
        <item x="3752"/>
        <item x="5673"/>
        <item x="1261"/>
        <item x="1234"/>
        <item x="2201"/>
        <item x="2045"/>
        <item x="8022"/>
        <item x="7008"/>
        <item x="754"/>
        <item x="8029"/>
        <item x="35"/>
        <item x="7041"/>
        <item x="369"/>
        <item x="8706"/>
        <item x="6712"/>
        <item x="2390"/>
        <item x="5970"/>
        <item x="7640"/>
        <item x="4862"/>
        <item x="8028"/>
        <item x="8834"/>
        <item x="837"/>
        <item x="4362"/>
        <item x="4291"/>
        <item x="2088"/>
        <item x="3378"/>
        <item x="7191"/>
        <item x="2258"/>
        <item x="1413"/>
        <item x="5969"/>
        <item x="2769"/>
        <item x="8058"/>
        <item x="4887"/>
        <item x="7141"/>
        <item x="7870"/>
        <item x="7949"/>
        <item x="2975"/>
        <item x="4179"/>
        <item x="7104"/>
        <item x="4839"/>
        <item x="1445"/>
        <item x="3526"/>
        <item x="5027"/>
        <item x="105"/>
        <item x="4496"/>
        <item x="5255"/>
        <item x="6369"/>
        <item x="2933"/>
        <item x="5396"/>
        <item x="6863"/>
        <item x="8494"/>
        <item x="5254"/>
        <item x="53"/>
        <item x="2318"/>
        <item x="6096"/>
        <item x="2185"/>
        <item x="4079"/>
        <item x="2434"/>
        <item x="8163"/>
        <item x="7651"/>
        <item x="2908"/>
        <item x="128"/>
        <item x="8425"/>
        <item x="3688"/>
        <item x="2245"/>
        <item x="2593"/>
        <item x="6991"/>
        <item x="4299"/>
        <item x="431"/>
        <item x="6589"/>
        <item x="5326"/>
        <item x="686"/>
        <item x="2097"/>
        <item x="4875"/>
        <item x="3687"/>
        <item x="1638"/>
        <item x="9020"/>
        <item x="5482"/>
        <item x="645"/>
        <item x="8606"/>
        <item x="3275"/>
        <item x="4587"/>
        <item x="2344"/>
        <item x="5858"/>
        <item x="8006"/>
        <item x="306"/>
        <item x="4408"/>
        <item x="3701"/>
        <item x="3652"/>
        <item x="1007"/>
        <item x="4488"/>
        <item x="4970"/>
        <item x="4926"/>
        <item x="2665"/>
        <item x="4169"/>
        <item x="1718"/>
        <item x="7166"/>
        <item x="1175"/>
        <item x="2367"/>
        <item x="6395"/>
        <item x="4838"/>
        <item x="2795"/>
        <item x="738"/>
        <item x="3866"/>
        <item x="8422"/>
        <item x="8720"/>
        <item x="1701"/>
        <item x="127"/>
        <item x="5788"/>
        <item x="2184"/>
        <item x="6499"/>
        <item x="6519"/>
        <item x="7699"/>
        <item x="3013"/>
        <item x="5455"/>
        <item x="6213"/>
        <item x="4006"/>
        <item x="9051"/>
        <item x="8843"/>
        <item x="3824"/>
        <item x="5450"/>
        <item x="5599"/>
        <item x="4641"/>
        <item x="2022"/>
        <item x="7520"/>
        <item x="8490"/>
        <item x="6803"/>
        <item x="6111"/>
        <item x="5316"/>
        <item x="5200"/>
        <item x="7769"/>
        <item x="421"/>
        <item x="2676"/>
        <item x="5909"/>
        <item x="2696"/>
        <item x="5486"/>
        <item x="427"/>
        <item x="7237"/>
        <item x="3618"/>
        <item x="3194"/>
        <item x="3874"/>
        <item x="8641"/>
        <item x="1379"/>
        <item x="3823"/>
        <item x="6067"/>
        <item x="833"/>
        <item x="6205"/>
        <item x="5968"/>
        <item x="4674"/>
        <item x="5021"/>
        <item x="853"/>
        <item x="5284"/>
        <item x="2612"/>
        <item x="1902"/>
        <item x="3217"/>
        <item x="6655"/>
        <item x="5958"/>
        <item x="3617"/>
        <item x="5535"/>
        <item x="7645"/>
        <item x="6875"/>
        <item x="7982"/>
        <item x="5211"/>
        <item x="2714"/>
        <item x="4033"/>
        <item x="1979"/>
        <item x="8959"/>
        <item x="8817"/>
        <item x="2152"/>
        <item x="5071"/>
        <item x="8073"/>
        <item x="3248"/>
        <item x="2592"/>
        <item x="843"/>
        <item x="4183"/>
        <item x="1243"/>
        <item x="3855"/>
        <item x="4111"/>
        <item x="7374"/>
        <item x="5105"/>
        <item x="1273"/>
        <item x="5210"/>
        <item x="1484"/>
        <item x="1096"/>
        <item x="2946"/>
        <item x="4319"/>
        <item x="7494"/>
        <item x="6277"/>
        <item x="4495"/>
        <item x="5526"/>
        <item x="5070"/>
        <item x="1896"/>
        <item x="2087"/>
        <item x="6588"/>
        <item x="1403"/>
        <item x="4254"/>
        <item x="3946"/>
        <item x="6902"/>
        <item x="5745"/>
        <item x="7236"/>
        <item x="4191"/>
        <item x="5361"/>
        <item x="8935"/>
        <item x="78"/>
        <item x="2636"/>
        <item x="2645"/>
        <item x="7835"/>
        <item x="3873"/>
        <item x="3700"/>
        <item x="118"/>
        <item x="4886"/>
        <item x="2713"/>
        <item x="1747"/>
        <item x="644"/>
        <item x="676"/>
        <item x="6212"/>
        <item x="2789"/>
        <item x="972"/>
        <item x="7690"/>
        <item x="5130"/>
        <item x="3633"/>
        <item x="5283"/>
        <item x="7058"/>
        <item x="4088"/>
        <item x="8321"/>
        <item x="8302"/>
        <item x="1242"/>
        <item x="1505"/>
        <item x="3699"/>
        <item x="4934"/>
        <item x="5544"/>
        <item x="4178"/>
        <item x="5739"/>
        <item x="2294"/>
        <item x="4327"/>
        <item x="2044"/>
        <item x="4053"/>
        <item x="6692"/>
        <item x="3679"/>
        <item x="4541"/>
        <item x="4290"/>
        <item x="1260"/>
        <item x="4382"/>
        <item x="8065"/>
        <item x="3713"/>
        <item x="8840"/>
        <item x="5976"/>
        <item x="612"/>
        <item x="6874"/>
        <item x="2695"/>
        <item x="8561"/>
        <item x="3486"/>
        <item x="2293"/>
        <item x="7311"/>
        <item x="4848"/>
        <item x="4247"/>
        <item x="66"/>
        <item x="6548"/>
        <item x="8560"/>
        <item x="8482"/>
        <item x="7834"/>
        <item x="4814"/>
        <item x="7080"/>
        <item x="7800"/>
        <item x="4826"/>
        <item x="1168"/>
        <item x="3678"/>
        <item x="9094"/>
        <item x="5561"/>
        <item x="3537"/>
        <item x="4281"/>
        <item x="1967"/>
        <item x="4808"/>
        <item x="6192"/>
        <item x="1676"/>
        <item x="1108"/>
        <item x="780"/>
        <item x="3677"/>
        <item x="7482"/>
        <item x="8893"/>
        <item x="8104"/>
        <item x="5857"/>
        <item x="3651"/>
        <item x="7399"/>
        <item x="3732"/>
        <item x="4766"/>
        <item x="6478"/>
        <item x="4208"/>
        <item x="2038"/>
        <item x="2777"/>
        <item x="4745"/>
        <item x="829"/>
        <item x="5069"/>
        <item x="5777"/>
        <item x="3077"/>
        <item x="8446"/>
        <item x="6922"/>
        <item x="8612"/>
        <item x="1006"/>
        <item x="420"/>
        <item x="8509"/>
        <item x="2737"/>
        <item x="8124"/>
        <item x="3590"/>
        <item x="482"/>
        <item x="7500"/>
        <item x="3913"/>
        <item x="2516"/>
        <item x="1921"/>
        <item x="3978"/>
        <item x="7358"/>
        <item x="5649"/>
        <item x="8286"/>
        <item x="3117"/>
        <item x="5104"/>
        <item x="5481"/>
        <item x="6873"/>
        <item x="5943"/>
        <item x="4765"/>
        <item x="6477"/>
        <item x="8421"/>
        <item x="7527"/>
        <item x="3495"/>
        <item x="8097"/>
        <item x="2007"/>
        <item x="5477"/>
        <item x="1184"/>
        <item x="3977"/>
        <item x="1226"/>
        <item x="7349"/>
        <item x="8246"/>
        <item x="2611"/>
        <item x="5156"/>
        <item x="3831"/>
        <item x="7444"/>
        <item x="9093"/>
        <item x="1884"/>
        <item x="1048"/>
        <item x="6526"/>
        <item x="6583"/>
        <item x="6276"/>
        <item x="6654"/>
        <item x="8153"/>
        <item x="7609"/>
        <item x="7182"/>
        <item x="934"/>
        <item x="3216"/>
        <item x="1151"/>
        <item x="5893"/>
        <item x="2251"/>
        <item x="224"/>
        <item x="1167"/>
        <item x="4902"/>
        <item x="6507"/>
        <item x="7493"/>
        <item x="6287"/>
        <item x="6663"/>
        <item x="5660"/>
        <item x="4487"/>
        <item x="4861"/>
        <item x="7057"/>
        <item x="577"/>
        <item x="4925"/>
        <item x="8190"/>
        <item x="4028"/>
        <item x="5354"/>
        <item x="8220"/>
        <item x="5186"/>
        <item x="8945"/>
        <item x="5114"/>
        <item x="2096"/>
        <item x="3895"/>
        <item x="1304"/>
        <item x="2515"/>
        <item x="4011"/>
        <item x="6333"/>
        <item x="8810"/>
        <item x="552"/>
        <item x="3400"/>
        <item x="6565"/>
        <item x="3793"/>
        <item x="2234"/>
        <item x="5721"/>
        <item x="1452"/>
        <item x="8934"/>
        <item x="737"/>
        <item x="3996"/>
        <item x="60"/>
        <item x="1157"/>
        <item x="90"/>
        <item x="4486"/>
        <item x="1061"/>
        <item x="1637"/>
        <item x="8668"/>
        <item x="2803"/>
        <item x="5082"/>
        <item x="811"/>
        <item x="139"/>
        <item x="5304"/>
        <item x="8521"/>
        <item x="1001"/>
        <item x="7040"/>
        <item x="8528"/>
        <item x="643"/>
        <item x="3143"/>
        <item x="5034"/>
        <item x="3560"/>
        <item x="8397"/>
        <item x="3076"/>
        <item x="5155"/>
        <item x="2768"/>
        <item x="968"/>
        <item x="8244"/>
        <item x="1622"/>
        <item x="8750"/>
        <item x="4229"/>
        <item x="5763"/>
        <item x="6054"/>
        <item x="7379"/>
        <item x="2750"/>
        <item x="622"/>
        <item x="2991"/>
        <item x="8533"/>
        <item x="1978"/>
        <item x="4067"/>
        <item x="8578"/>
        <item x="8036"/>
        <item x="7373"/>
        <item x="190"/>
        <item x="2843"/>
        <item x="4485"/>
        <item x="8652"/>
        <item x="8577"/>
        <item x="3021"/>
        <item x="5957"/>
        <item x="3030"/>
        <item x="7471"/>
        <item x="2279"/>
        <item x="4366"/>
        <item x="2389"/>
        <item x="8004"/>
        <item x="7090"/>
        <item x="2131"/>
        <item x="4228"/>
        <item x="3153"/>
        <item x="4944"/>
        <item x="3676"/>
        <item x="8649"/>
        <item x="4969"/>
        <item x="5716"/>
        <item x="1913"/>
        <item x="8799"/>
        <item x="4530"/>
        <item x="5632"/>
        <item x="2244"/>
        <item x="5738"/>
        <item x="6518"/>
        <item x="1811"/>
        <item x="6754"/>
        <item x="3161"/>
        <item x="2854"/>
        <item x="4441"/>
        <item x="868"/>
        <item x="8277"/>
        <item x="2086"/>
        <item x="6610"/>
        <item x="2925"/>
        <item x="918"/>
        <item x="3029"/>
        <item x="8559"/>
        <item x="7364"/>
        <item x="6092"/>
        <item x="1636"/>
        <item x="1279"/>
        <item x="4694"/>
        <item x="4426"/>
        <item x="3547"/>
        <item x="5386"/>
        <item x="3572"/>
        <item x="8123"/>
        <item x="426"/>
        <item x="1966"/>
        <item x="1660"/>
        <item x="7378"/>
        <item x="5868"/>
        <item x="8994"/>
        <item x="5237"/>
        <item x="5412"/>
        <item x="7354"/>
        <item x="2118"/>
        <item x="167"/>
        <item x="6457"/>
        <item x="7223"/>
        <item x="609"/>
        <item x="292"/>
        <item x="189"/>
        <item x="2117"/>
        <item x="2085"/>
        <item x="7577"/>
        <item x="229"/>
        <item x="1095"/>
        <item x="8903"/>
        <item x="7363"/>
        <item x="7534"/>
        <item x="8384"/>
        <item x="5659"/>
        <item x="6990"/>
        <item x="6703"/>
        <item x="8584"/>
        <item x="2015"/>
        <item x="8798"/>
        <item x="6789"/>
        <item x="5343"/>
        <item x="4087"/>
        <item x="8346"/>
        <item x="7177"/>
        <item x="8064"/>
        <item x="5270"/>
        <item x="1390"/>
        <item x="4374"/>
        <item x="7797"/>
        <item x="5142"/>
        <item x="3182"/>
        <item x="4046"/>
        <item x="5605"/>
        <item x="7190"/>
        <item x="8978"/>
        <item x="3344"/>
        <item x="1635"/>
        <item x="5253"/>
        <item x="842"/>
        <item x="3872"/>
        <item x="3792"/>
        <item x="5507"/>
        <item x="1895"/>
        <item x="3045"/>
        <item x="4010"/>
        <item x="7780"/>
        <item x="2502"/>
        <item x="4868"/>
        <item x="741"/>
        <item x="7492"/>
        <item x="7436"/>
        <item x="3818"/>
        <item x="4161"/>
        <item x="5878"/>
        <item x="8314"/>
        <item x="3098"/>
        <item x="3088"/>
        <item x="2095"/>
        <item x="1936"/>
        <item x="1614"/>
        <item x="4182"/>
        <item x="1927"/>
        <item x="3817"/>
        <item x="395"/>
        <item x="2853"/>
        <item x="8792"/>
        <item x="319"/>
        <item x="2842"/>
        <item x="4298"/>
        <item x="3097"/>
        <item x="1285"/>
        <item x="2094"/>
        <item x="3957"/>
        <item x="3865"/>
        <item x="4144"/>
        <item x="6191"/>
        <item x="5374"/>
        <item x="567"/>
        <item x="3104"/>
        <item x="1905"/>
        <item x="6236"/>
        <item x="2553"/>
        <item x="3466"/>
        <item x="6286"/>
        <item x="1166"/>
        <item x="8355"/>
        <item x="5908"/>
        <item x="4655"/>
        <item x="5932"/>
        <item x="339"/>
        <item x="5170"/>
        <item x="1524"/>
        <item x="9009"/>
        <item x="3368"/>
        <item x="3559"/>
        <item x="4280"/>
        <item x="1060"/>
        <item x="3675"/>
        <item x="3323"/>
        <item x="8957"/>
        <item x="8956"/>
        <item x="6725"/>
        <item x="4813"/>
        <item x="7676"/>
        <item x="8407"/>
        <item x="2539"/>
        <item x="3012"/>
        <item x="3751"/>
        <item x="714"/>
        <item x="1883"/>
        <item x="3477"/>
        <item x="520"/>
        <item x="5588"/>
        <item x="2652"/>
        <item x="5994"/>
        <item x="2243"/>
        <item x="3582"/>
        <item x="8324"/>
        <item x="7789"/>
        <item x="8568"/>
        <item x="8444"/>
        <item x="7056"/>
        <item x="4963"/>
        <item x="3731"/>
        <item x="2470"/>
        <item x="4373"/>
        <item x="611"/>
        <item x="808"/>
        <item x="8301"/>
        <item x="5568"/>
        <item x="385"/>
        <item x="5877"/>
        <item x="7341"/>
        <item x="8939"/>
        <item x="1150"/>
        <item x="5737"/>
        <item x="2781"/>
        <item x="8910"/>
        <item x="7140"/>
        <item x="7750"/>
        <item x="7348"/>
        <item x="1859"/>
        <item x="2067"/>
        <item x="3632"/>
        <item x="1803"/>
        <item x="896"/>
        <item x="1890"/>
        <item x="446"/>
        <item x="7966"/>
        <item x="3494"/>
        <item x="5550"/>
        <item x="4160"/>
        <item x="5353"/>
        <item x="5103"/>
        <item x="7215"/>
        <item x="1366"/>
        <item x="8162"/>
        <item x="4220"/>
        <item x="4735"/>
        <item x="7662"/>
        <item x="4425"/>
        <item x="1365"/>
        <item x="3230"/>
        <item x="7458"/>
        <item x="4807"/>
        <item x="3241"/>
        <item x="2622"/>
        <item x="8924"/>
        <item x="5043"/>
        <item x="2193"/>
        <item x="77"/>
        <item x="1291"/>
        <item x="7880"/>
        <item x="1838"/>
        <item x="7708"/>
        <item x="5886"/>
        <item x="911"/>
        <item x="6702"/>
        <item x="5942"/>
        <item x="8372"/>
        <item x="4278"/>
        <item x="3087"/>
        <item x="3053"/>
        <item x="2481"/>
        <item x="4837"/>
        <item x="6901"/>
        <item x="4933"/>
        <item x="3933"/>
        <item x="1497"/>
        <item x="52"/>
        <item x="7435"/>
        <item x="7372"/>
        <item x="1069"/>
        <item x="8057"/>
        <item x="6250"/>
        <item x="8722"/>
        <item x="8909"/>
        <item x="5982"/>
        <item x="8626"/>
        <item x="7644"/>
        <item x="7917"/>
        <item x="1684"/>
        <item x="8268"/>
        <item x="1990"/>
        <item x="5776"/>
        <item x="4924"/>
        <item x="5052"/>
        <item x="895"/>
        <item x="1581"/>
        <item x="3322"/>
        <item x="2343"/>
        <item x="7887"/>
        <item x="8758"/>
        <item x="7650"/>
        <item x="1165"/>
        <item x="3516"/>
        <item x="2967"/>
        <item x="6220"/>
        <item x="5241"/>
        <item x="8984"/>
        <item x="3096"/>
        <item x="5736"/>
        <item x="2591"/>
        <item x="615"/>
        <item x="3888"/>
        <item x="8768"/>
        <item x="1530"/>
        <item x="5941"/>
        <item x="5325"/>
        <item x="4297"/>
        <item x="6853"/>
        <item x="2852"/>
        <item x="62"/>
        <item x="764"/>
        <item x="2552"/>
        <item x="4072"/>
        <item x="5604"/>
        <item x="2093"/>
        <item x="197"/>
        <item x="6470"/>
        <item x="6000"/>
        <item x="8467"/>
        <item x="3546"/>
        <item x="5543"/>
        <item x="3698"/>
        <item x="5264"/>
        <item x="5598"/>
        <item x="8219"/>
        <item x="8793"/>
        <item x="2872"/>
        <item x="903"/>
        <item x="8705"/>
        <item x="7203"/>
        <item x="6275"/>
        <item x="6174"/>
        <item x="7749"/>
        <item x="5506"/>
        <item x="4365"/>
        <item x="3075"/>
        <item x="1606"/>
        <item x="6183"/>
        <item x="867"/>
        <item x="3791"/>
        <item x="4806"/>
        <item x="5169"/>
        <item x="3536"/>
        <item x="7669"/>
        <item x="4718"/>
        <item x="7127"/>
        <item x="8214"/>
        <item x="3650"/>
        <item x="4045"/>
        <item x="6102"/>
        <item x="6390"/>
        <item x="8863"/>
        <item x="8616"/>
        <item x="29"/>
        <item x="8276"/>
        <item x="1164"/>
        <item x="6542"/>
        <item x="7634"/>
        <item x="8508"/>
        <item x="2820"/>
        <item x="7117"/>
        <item x="6091"/>
        <item x="1386"/>
        <item x="1402"/>
        <item x="3649"/>
        <item x="5672"/>
        <item x="2101"/>
        <item x="8974"/>
        <item x="2851"/>
        <item x="2688"/>
        <item x="2932"/>
        <item x="6143"/>
        <item x="4825"/>
        <item x="8944"/>
        <item x="2749"/>
        <item x="8504"/>
        <item x="7560"/>
        <item x="8633"/>
        <item x="5011"/>
        <item x="8738"/>
        <item x="4066"/>
        <item x="2496"/>
        <item x="5420"/>
        <item x="7292"/>
        <item x="8747"/>
        <item x="3035"/>
        <item x="1822"/>
        <item x="9076"/>
        <item x="6259"/>
        <item x="1303"/>
        <item x="8003"/>
        <item x="4906"/>
        <item x="4860"/>
        <item x="4867"/>
        <item x="6517"/>
        <item x="4005"/>
        <item x="8619"/>
        <item x="2831"/>
        <item x="3002"/>
        <item x="1496"/>
        <item x="4440"/>
        <item x="7553"/>
        <item x="1738"/>
        <item x="384"/>
        <item x="5365"/>
        <item x="5826"/>
        <item x="6506"/>
        <item x="8743"/>
        <item x="4560"/>
        <item x="3399"/>
        <item x="2871"/>
        <item x="8285"/>
        <item x="3631"/>
        <item x="8152"/>
        <item x="9016"/>
        <item x="305"/>
        <item x="9098"/>
        <item x="7956"/>
        <item x="7805"/>
        <item x="2957"/>
        <item x="951"/>
        <item x="6559"/>
        <item x="5122"/>
        <item x="7123"/>
        <item x="4318"/>
        <item x="2945"/>
        <item x="5931"/>
        <item x="8267"/>
        <item x="4540"/>
        <item x="4693"/>
        <item x="4336"/>
        <item x="1005"/>
        <item x="1590"/>
        <item x="7079"/>
        <item x="104"/>
        <item x="2058"/>
        <item x="8275"/>
        <item x="3229"/>
        <item x="1012"/>
        <item x="8923"/>
        <item x="6249"/>
        <item x="1737"/>
        <item x="6211"/>
        <item x="1259"/>
        <item x="2719"/>
        <item x="2819"/>
        <item x="3581"/>
        <item x="7598"/>
        <item x="8016"/>
        <item x="7526"/>
        <item x="961"/>
        <item x="2883"/>
        <item x="9039"/>
        <item x="6090"/>
        <item x="537"/>
        <item x="2250"/>
        <item x="6255"/>
        <item x="1700"/>
        <item x="223"/>
        <item x="4723"/>
        <item x="4673"/>
        <item x="3028"/>
        <item x="2388"/>
        <item x="7804"/>
        <item x="4004"/>
        <item x="8274"/>
        <item x="6989"/>
        <item x="1996"/>
        <item x="1174"/>
        <item x="1295"/>
        <item x="3842"/>
        <item x="3648"/>
        <item x="875"/>
        <item x="564"/>
        <item x="2850"/>
        <item x="3836"/>
        <item x="7748"/>
        <item x="8897"/>
        <item x="5411"/>
        <item x="1851"/>
        <item x="7668"/>
        <item x="2249"/>
        <item x="4947"/>
        <item x="6423"/>
        <item x="5576"/>
        <item x="5342"/>
        <item x="313"/>
        <item x="8196"/>
        <item x="6492"/>
        <item x="4181"/>
        <item x="1869"/>
        <item x="8607"/>
        <item x="6701"/>
        <item x="2727"/>
        <item x="2712"/>
        <item x="8928"/>
        <item x="6931"/>
        <item x="1041"/>
        <item x="8310"/>
        <item x="4417"/>
        <item x="6432"/>
        <item x="8387"/>
        <item x="2736"/>
        <item x="861"/>
        <item x="3387"/>
        <item x="1675"/>
        <item x="1059"/>
        <item x="8714"/>
        <item x="4312"/>
        <item x="7591"/>
        <item x="8096"/>
        <item x="4475"/>
        <item x="985"/>
        <item x="3725"/>
        <item x="6210"/>
        <item x="2225"/>
        <item x="6365"/>
        <item x="6997"/>
        <item x="9015"/>
        <item x="2358"/>
        <item x="1231"/>
        <item x="1553"/>
        <item x="2818"/>
        <item x="4954"/>
        <item x="4859"/>
        <item x="740"/>
        <item x="5792"/>
        <item x="6182"/>
        <item x="7718"/>
        <item x="6980"/>
        <item x="1483"/>
        <item x="3674"/>
        <item x="3673"/>
        <item x="5787"/>
        <item x="51"/>
        <item x="8443"/>
        <item x="3256"/>
        <item x="6066"/>
        <item x="3377"/>
        <item x="5121"/>
        <item x="2037"/>
        <item x="2785"/>
        <item x="6035"/>
        <item x="5684"/>
        <item x="6564"/>
        <item x="7253"/>
        <item x="1313"/>
        <item x="13"/>
        <item x="5832"/>
        <item x="5856"/>
        <item x="6609"/>
        <item x="728"/>
        <item x="2929"/>
        <item x="8002"/>
        <item x="8254"/>
        <item x="8122"/>
        <item x="6768"/>
        <item x="7297"/>
        <item x="5683"/>
        <item x="1324"/>
        <item x="6822"/>
        <item x="749"/>
        <item x="847"/>
        <item x="5141"/>
        <item x="7992"/>
        <item x="5993"/>
        <item x="2836"/>
        <item x="6872"/>
        <item x="1901"/>
        <item x="4708"/>
        <item x="757"/>
        <item x="4987"/>
        <item x="7991"/>
        <item x="3419"/>
        <item x="6558"/>
        <item x="3210"/>
        <item x="5493"/>
        <item x="4590"/>
        <item x="8576"/>
        <item x="4565"/>
        <item x="4564"/>
        <item x="8426"/>
        <item x="874"/>
        <item x="7694"/>
        <item x="5410"/>
        <item x="8816"/>
        <item x="8035"/>
        <item x="1858"/>
        <item x="6167"/>
        <item x="4599"/>
        <item x="836"/>
        <item x="6608"/>
        <item x="4993"/>
        <item x="5033"/>
        <item x="8551"/>
        <item x="461"/>
        <item x="6841"/>
        <item x="1761"/>
        <item x="8309"/>
        <item x="6010"/>
        <item x="561"/>
        <item x="2233"/>
        <item x="807"/>
        <item x="7661"/>
        <item x="8927"/>
        <item x="6254"/>
        <item x="901"/>
        <item x="1649"/>
        <item x="5855"/>
        <item x="3558"/>
        <item x="7047"/>
        <item x="5303"/>
        <item x="6153"/>
        <item x="7046"/>
        <item x="4398"/>
        <item x="1421"/>
        <item x="6209"/>
        <item x="1055"/>
        <item x="8868"/>
        <item x="7965"/>
        <item x="678"/>
        <item x="4195"/>
        <item x="1120"/>
        <item x="7139"/>
        <item x="7176"/>
        <item x="8772"/>
        <item x="6988"/>
        <item x="5297"/>
        <item x="8682"/>
        <item x="3961"/>
        <item x="8203"/>
        <item x="5227"/>
        <item x="7039"/>
        <item x="3515"/>
        <item x="4124"/>
        <item x="3854"/>
        <item x="7739"/>
        <item x="726"/>
        <item x="7055"/>
        <item x="111"/>
        <item x="3850"/>
        <item x="2907"/>
        <item x="178"/>
        <item x="4311"/>
        <item x="5236"/>
        <item x="4836"/>
        <item x="9030"/>
        <item x="4317"/>
        <item x="857"/>
        <item x="1589"/>
        <item x="5032"/>
        <item x="9047"/>
        <item x="8591"/>
        <item x="8109"/>
        <item x="6078"/>
        <item x="259"/>
        <item x="3672"/>
        <item x="7258"/>
        <item x="8210"/>
        <item x="2742"/>
        <item x="5621"/>
        <item x="8161"/>
        <item x="5514"/>
        <item x="2941"/>
        <item x="6871"/>
        <item x="6632"/>
        <item x="3784"/>
        <item x="4494"/>
        <item x="1800"/>
        <item x="4722"/>
        <item x="8647"/>
        <item x="4424"/>
        <item x="7491"/>
        <item x="824"/>
        <item x="5525"/>
        <item x="22"/>
        <item x="6883"/>
        <item x="6778"/>
        <item x="2003"/>
        <item x="5296"/>
        <item x="3232"/>
        <item x="1258"/>
        <item x="8938"/>
        <item x="1601"/>
        <item x="4605"/>
        <item x="1882"/>
        <item x="1318"/>
        <item x="2371"/>
        <item x="832"/>
        <item x="5226"/>
        <item x="6017"/>
        <item x="3452"/>
        <item x="8692"/>
        <item x="3697"/>
        <item x="6900"/>
        <item x="3871"/>
        <item x="1957"/>
        <item x="8076"/>
        <item x="4190"/>
        <item x="6631"/>
        <item x="6285"/>
        <item x="4381"/>
        <item x="5360"/>
        <item x="2990"/>
        <item x="2940"/>
        <item x="2546"/>
        <item x="1626"/>
        <item x="5735"/>
        <item x="8862"/>
        <item x="6230"/>
        <item x="4885"/>
        <item x="6653"/>
        <item x="852"/>
        <item x="1113"/>
        <item x="1977"/>
        <item x="6683"/>
        <item x="5401"/>
        <item x="7100"/>
        <item x="8791"/>
        <item x="5359"/>
        <item x="3808"/>
        <item x="5700"/>
        <item x="701"/>
        <item x="3215"/>
        <item x="5956"/>
        <item x="3108"/>
        <item x="4451"/>
        <item x="8985"/>
        <item x="1795"/>
        <item x="3274"/>
        <item x="3773"/>
        <item x="5219"/>
        <item x="7779"/>
        <item x="2939"/>
        <item x="1976"/>
        <item x="412"/>
        <item x="1136"/>
        <item x="7576"/>
        <item x="6274"/>
        <item x="6027"/>
        <item x="6828"/>
        <item x="3745"/>
        <item x="3074"/>
        <item x="2870"/>
        <item x="4844"/>
        <item x="3312"/>
        <item x="4831"/>
        <item x="6753"/>
        <item x="8375"/>
        <item x="2841"/>
        <item x="7116"/>
        <item x="7323"/>
        <item x="8796"/>
        <item x="5395"/>
        <item x="9046"/>
        <item x="8134"/>
        <item x="7310"/>
        <item x="59"/>
        <item x="7089"/>
        <item x="5992"/>
        <item x="8393"/>
        <item x="5179"/>
        <item x="7552"/>
        <item x="7614"/>
        <item x="8657"/>
        <item x="6563"/>
        <item x="5710"/>
        <item x="621"/>
        <item x="8940"/>
        <item x="7475"/>
        <item x="1251"/>
        <item x="4058"/>
        <item x="4180"/>
        <item x="6752"/>
        <item x="1290"/>
        <item x="6751"/>
        <item x="1020"/>
        <item x="6967"/>
        <item x="929"/>
        <item x="3418"/>
        <item x="8084"/>
        <item x="4021"/>
        <item x="5240"/>
        <item x="8596"/>
        <item x="7377"/>
        <item x="1787"/>
        <item x="1523"/>
        <item x="8121"/>
        <item x="3177"/>
        <item x="5648"/>
        <item x="6273"/>
        <item x="1000"/>
        <item x="6912"/>
        <item x="1217"/>
        <item x="542"/>
        <item x="5252"/>
        <item x="3712"/>
        <item x="4335"/>
        <item x="266"/>
        <item x="4953"/>
        <item x="6089"/>
        <item x="8848"/>
        <item x="872"/>
        <item x="3358"/>
        <item x="2342"/>
        <item x="2621"/>
        <item x="9014"/>
        <item x="2562"/>
        <item x="917"/>
        <item x="1926"/>
        <item x="2924"/>
        <item x="3142"/>
        <item x="8543"/>
        <item x="1713"/>
        <item x="6368"/>
        <item x="4484"/>
        <item x="3209"/>
        <item x="8160"/>
        <item x="4102"/>
        <item x="8665"/>
        <item x="8801"/>
        <item x="4575"/>
        <item x="8908"/>
        <item x="8453"/>
        <item x="4349"/>
        <item x="1333"/>
        <item x="2014"/>
        <item x="3535"/>
        <item x="3465"/>
        <item x="6541"/>
        <item x="445"/>
        <item x="6304"/>
        <item x="6952"/>
        <item x="5462"/>
        <item x="6979"/>
        <item x="4143"/>
        <item x="8632"/>
        <item x="7208"/>
        <item x="2292"/>
        <item x="1786"/>
        <item x="1613"/>
        <item x="7971"/>
        <item x="7406"/>
        <item x="7796"/>
        <item x="551"/>
        <item x="860"/>
        <item x="5658"/>
        <item x="4858"/>
        <item x="7200"/>
        <item x="7602"/>
        <item x="6579"/>
        <item x="1767"/>
        <item x="4805"/>
        <item x="2604"/>
        <item x="291"/>
        <item x="8703"/>
        <item x="8015"/>
        <item x="7158"/>
        <item x="3297"/>
        <item x="1775"/>
        <item x="2317"/>
        <item x="5419"/>
        <item x="6016"/>
        <item x="3311"/>
        <item x="8809"/>
        <item x="841"/>
        <item x="4416"/>
        <item x="2200"/>
        <item x="8669"/>
        <item x="5999"/>
        <item x="6088"/>
        <item x="1087"/>
        <item x="6476"/>
        <item x="2269"/>
        <item x="776"/>
        <item x="5185"/>
        <item x="7916"/>
        <item x="471"/>
        <item x="7016"/>
        <item x="3580"/>
        <item x="7385"/>
        <item x="7601"/>
        <item x="6724"/>
        <item x="6978"/>
        <item x="6599"/>
        <item x="1146"/>
        <item x="5847"/>
        <item x="5815"/>
        <item x="6607"/>
        <item x="344"/>
        <item x="3095"/>
        <item x="1920"/>
        <item x="8500"/>
        <item x="2469"/>
        <item x="1332"/>
        <item x="8990"/>
        <item x="6181"/>
        <item x="5863"/>
        <item x="103"/>
        <item x="4071"/>
        <item x="6026"/>
        <item x="1364"/>
        <item x="5575"/>
        <item x="3928"/>
        <item x="2210"/>
        <item x="5991"/>
        <item x="3671"/>
        <item x="1241"/>
        <item x="7717"/>
        <item x="2651"/>
        <item x="2718"/>
        <item x="1857"/>
        <item x="4159"/>
        <item x="3310"/>
        <item x="1615"/>
        <item x="3436"/>
        <item x="8902"/>
        <item x="1482"/>
        <item x="7907"/>
        <item x="916"/>
        <item x="1674"/>
        <item x="3779"/>
        <item x="5092"/>
        <item x="6133"/>
        <item x="50"/>
        <item x="1356"/>
        <item x="4640"/>
        <item x="1363"/>
        <item x="8659"/>
        <item x="4361"/>
        <item x="1327"/>
        <item x="7136"/>
        <item x="516"/>
        <item x="3052"/>
        <item x="4459"/>
        <item x="3255"/>
        <item x="5967"/>
        <item x="6977"/>
        <item x="6431"/>
        <item x="3545"/>
        <item x="5315"/>
        <item x="4672"/>
        <item x="8856"/>
        <item x="5418"/>
        <item x="2892"/>
        <item x="1466"/>
        <item x="7165"/>
        <item x="383"/>
        <item x="5785"/>
        <item x="5720"/>
        <item x="3160"/>
        <item x="5631"/>
        <item x="5876"/>
        <item x="3880"/>
        <item x="7964"/>
        <item x="9008"/>
        <item x="5885"/>
        <item x="1947"/>
        <item x="1683"/>
        <item x="739"/>
        <item x="4233"/>
        <item x="8600"/>
        <item x="5352"/>
        <item x="4493"/>
        <item x="4009"/>
        <item x="3425"/>
        <item x="4020"/>
        <item x="1699"/>
        <item x="7759"/>
        <item x="4756"/>
        <item x="5884"/>
        <item x="8892"/>
        <item x="4156"/>
        <item x="1476"/>
        <item x="2706"/>
        <item x="8776"/>
        <item x="8573"/>
        <item x="1441"/>
        <item x="3750"/>
        <item x="4632"/>
        <item x="587"/>
        <item x="8644"/>
        <item x="3525"/>
        <item x="9028"/>
        <item x="2794"/>
        <item x="4171"/>
        <item x="4734"/>
        <item x="6303"/>
        <item x="1946"/>
        <item x="7818"/>
        <item x="5351"/>
        <item x="8726"/>
        <item x="7581"/>
        <item x="8392"/>
        <item x="8725"/>
        <item x="7936"/>
        <item x="7547"/>
        <item x="2021"/>
        <item x="4439"/>
        <item x="219"/>
        <item x="2330"/>
        <item x="7533"/>
        <item x="4923"/>
        <item x="5587"/>
        <item x="3273"/>
        <item x="2031"/>
        <item x="3375"/>
        <item x="2002"/>
        <item x="4992"/>
        <item x="1475"/>
        <item x="7376"/>
        <item x="7981"/>
        <item x="1135"/>
        <item x="6235"/>
        <item x="6557"/>
        <item x="7608"/>
        <item x="1541"/>
        <item x="8253"/>
        <item x="2036"/>
        <item x="2557"/>
        <item x="7235"/>
        <item x="5662"/>
        <item x="532"/>
        <item x="8850"/>
        <item x="3410"/>
        <item x="4835"/>
        <item x="1488"/>
        <item x="6302"/>
        <item x="7470"/>
        <item x="7833"/>
        <item x="2694"/>
        <item x="1487"/>
        <item x="1975"/>
        <item x="736"/>
        <item x="3240"/>
        <item x="7568"/>
        <item x="8329"/>
        <item x="4968"/>
        <item x="8290"/>
        <item x="6930"/>
        <item x="1588"/>
        <item x="2013"/>
        <item x="8300"/>
        <item x="328"/>
        <item x="5907"/>
        <item x="7214"/>
        <item x="8638"/>
        <item x="6314"/>
        <item x="8786"/>
        <item x="1580"/>
        <item x="2748"/>
        <item x="376"/>
        <item x="8305"/>
        <item x="5534"/>
        <item x="5734"/>
        <item x="5445"/>
        <item x="3116"/>
        <item x="7283"/>
        <item x="5620"/>
        <item x="6711"/>
        <item x="3711"/>
        <item x="3524"/>
        <item x="7926"/>
        <item x="5930"/>
        <item x="7607"/>
        <item x="2747"/>
        <item x="1517"/>
        <item x="1076"/>
        <item x="5719"/>
        <item x="3367"/>
        <item x="6516"/>
        <item x="669"/>
        <item x="7390"/>
        <item x="6437"/>
        <item x="1561"/>
        <item x="4466"/>
        <item x="8783"/>
        <item x="1160"/>
        <item x="6034"/>
        <item x="8498"/>
        <item x="8664"/>
        <item x="1115"/>
        <item x="4615"/>
        <item x="7587"/>
        <item x="4219"/>
        <item x="8308"/>
        <item x="6456"/>
        <item x="6110"/>
        <item x="5492"/>
        <item x="5373"/>
        <item x="3357"/>
        <item x="1736"/>
        <item x="6332"/>
        <item x="775"/>
        <item x="1642"/>
        <item x="8474"/>
        <item x="7915"/>
        <item x="680"/>
        <item x="7340"/>
        <item x="5814"/>
        <item x="4133"/>
        <item x="45"/>
        <item x="2066"/>
        <item x="3343"/>
        <item x="1440"/>
        <item x="2569"/>
        <item x="7899"/>
        <item x="3128"/>
        <item x="8497"/>
        <item x="6491"/>
        <item x="3493"/>
        <item x="2524"/>
        <item x="5616"/>
        <item x="9066"/>
        <item x="2681"/>
        <item x="9027"/>
        <item x="1648"/>
        <item x="2404"/>
        <item x="3960"/>
        <item x="5154"/>
        <item x="2480"/>
        <item x="1134"/>
        <item x="1641"/>
        <item x="1810"/>
        <item x="2620"/>
        <item x="5586"/>
        <item x="419"/>
        <item x="5657"/>
        <item x="1458"/>
        <item x="7723"/>
        <item x="8326"/>
        <item x="5505"/>
        <item x="1919"/>
        <item x="1717"/>
        <item x="5744"/>
        <item x="7649"/>
        <item x="7540"/>
        <item x="6224"/>
        <item x="2135"/>
        <item x="8610"/>
        <item x="7490"/>
        <item x="1030"/>
        <item x="6540"/>
        <item x="1257"/>
        <item x="6642"/>
        <item x="8558"/>
        <item x="3492"/>
        <item x="1337"/>
        <item x="6750"/>
        <item x="2687"/>
        <item x="439"/>
        <item x="6015"/>
        <item x="8014"/>
        <item x="1156"/>
        <item x="4819"/>
        <item x="1401"/>
        <item x="4177"/>
        <item x="324"/>
        <item x="6009"/>
        <item x="6921"/>
        <item x="5597"/>
        <item x="6767"/>
        <item x="4052"/>
        <item x="877"/>
        <item x="5533"/>
        <item x="8901"/>
        <item x="6802"/>
        <item x="174"/>
        <item x="2660"/>
        <item x="5153"/>
        <item x="411"/>
        <item x="6737"/>
        <item x="4207"/>
        <item x="3816"/>
        <item x="9045"/>
        <item x="4110"/>
        <item x="3394"/>
        <item x="7853"/>
        <item x="7869"/>
        <item x="5113"/>
        <item x="5630"/>
        <item x="6125"/>
        <item x="2278"/>
        <item x="4521"/>
        <item x="3086"/>
        <item x="6840"/>
        <item x="2486"/>
        <item x="6801"/>
        <item x="7269"/>
        <item x="5560"/>
        <item x="5671"/>
        <item x="536"/>
        <item x="1821"/>
        <item x="6014"/>
        <item x="1343"/>
        <item x="7469"/>
        <item x="8826"/>
        <item x="4991"/>
        <item x="2329"/>
        <item x="455"/>
        <item x="4372"/>
        <item x="8832"/>
        <item x="7338"/>
        <item x="4614"/>
        <item x="4014"/>
        <item x="2568"/>
        <item x="2635"/>
        <item x="6025"/>
        <item x="3879"/>
        <item x="1272"/>
        <item x="8691"/>
        <item x="3758"/>
        <item x="7248"/>
        <item x="4857"/>
        <item x="3736"/>
        <item x="6160"/>
        <item x="4668"/>
        <item x="8955"/>
        <item x="5350"/>
        <item x="8733"/>
        <item x="4109"/>
        <item x="4631"/>
        <item x="4268"/>
        <item x="4218"/>
        <item x="8319"/>
        <item x="7544"/>
        <item x="971"/>
        <item x="5919"/>
        <item x="3878"/>
        <item x="8515"/>
        <item x="4397"/>
        <item x="1504"/>
        <item x="4008"/>
        <item x="6575"/>
        <item x="8340"/>
        <item x="2100"/>
        <item x="7175"/>
        <item x="4277"/>
        <item x="5596"/>
        <item x="3141"/>
        <item x="5282"/>
        <item x="7186"/>
        <item x="1289"/>
        <item x="8933"/>
        <item x="748"/>
        <item x="7257"/>
        <item x="3815"/>
        <item x="2209"/>
        <item x="3051"/>
        <item x="3208"/>
        <item x="3254"/>
        <item x="83"/>
        <item x="7369"/>
        <item x="5004"/>
        <item x="7135"/>
        <item x="4792"/>
        <item x="4922"/>
        <item x="6021"/>
        <item x="8684"/>
        <item x="6044"/>
        <item x="7189"/>
        <item x="1634"/>
        <item x="7353"/>
        <item x="7398"/>
        <item x="8749"/>
        <item x="7519"/>
        <item x="3115"/>
        <item x="8932"/>
        <item x="8947"/>
        <item x="1131"/>
        <item x="5825"/>
        <item x="668"/>
        <item x="4598"/>
        <item x="9019"/>
        <item x="6976"/>
        <item x="6405"/>
        <item x="8228"/>
        <item x="3790"/>
        <item x="979"/>
        <item x="5918"/>
        <item x="2057"/>
        <item x="3020"/>
        <item x="8149"/>
        <item x="476"/>
        <item x="2590"/>
        <item x="290"/>
        <item x="7562"/>
        <item x="8049"/>
        <item x="8536"/>
        <item x="7468"/>
        <item x="3602"/>
        <item x="144"/>
        <item x="204"/>
        <item x="7115"/>
        <item x="8465"/>
        <item x="1236"/>
        <item x="4415"/>
        <item x="7738"/>
        <item x="4206"/>
        <item x="7322"/>
        <item x="3114"/>
        <item x="5461"/>
        <item x="8670"/>
        <item x="7347"/>
        <item x="3630"/>
        <item x="601"/>
        <item x="6142"/>
        <item x="8847"/>
        <item x="2192"/>
        <item x="6345"/>
        <item x="3523"/>
        <item x="7906"/>
        <item x="2938"/>
        <item x="3601"/>
        <item x="5341"/>
        <item x="4423"/>
        <item x="7580"/>
        <item x="3159"/>
        <item x="1510"/>
        <item x="1965"/>
        <item x="700"/>
        <item x="2610"/>
        <item x="7826"/>
        <item x="5532"/>
        <item x="3063"/>
        <item x="5559"/>
        <item x="1900"/>
        <item x="8867"/>
        <item x="8072"/>
        <item x="7868"/>
        <item x="4142"/>
        <item x="3247"/>
        <item x="8406"/>
        <item x="655"/>
        <item x="3503"/>
        <item x="3228"/>
        <item x="1362"/>
        <item x="5235"/>
        <item x="7660"/>
        <item x="4692"/>
        <item x="5749"/>
        <item x="4654"/>
        <item x="9081"/>
        <item x="4866"/>
        <item x="7567"/>
        <item x="12"/>
        <item x="1240"/>
        <item x="4474"/>
        <item x="8837"/>
        <item x="1050"/>
        <item x="2509"/>
        <item x="6180"/>
        <item x="4262"/>
        <item x="3985"/>
        <item x="2508"/>
        <item x="7518"/>
        <item x="240"/>
        <item x="1850"/>
        <item x="7108"/>
        <item x="4653"/>
        <item x="7943"/>
        <item x="6190"/>
        <item x="8951"/>
        <item x="8218"/>
        <item x="1195"/>
        <item x="6109"/>
        <item x="2686"/>
        <item x="5595"/>
        <item x="8660"/>
        <item x="1727"/>
        <item x="7898"/>
        <item x="4304"/>
        <item x="823"/>
        <item x="8779"/>
        <item x="7675"/>
        <item x="9086"/>
        <item x="6422"/>
        <item x="1974"/>
        <item x="7157"/>
        <item x="8357"/>
        <item x="7980"/>
        <item x="203"/>
        <item x="7150"/>
        <item x="5846"/>
        <item x="1474"/>
        <item x="8524"/>
        <item x="1766"/>
        <item x="7716"/>
        <item x="6301"/>
        <item x="2130"/>
        <item x="494"/>
        <item x="6534"/>
        <item x="6766"/>
        <item x="7758"/>
        <item x="7970"/>
        <item x="5542"/>
        <item x="3956"/>
        <item x="620"/>
        <item x="4303"/>
        <item x="6882"/>
        <item x="1054"/>
        <item x="4261"/>
        <item x="8295"/>
        <item x="2224"/>
        <item x="2634"/>
        <item x="8989"/>
        <item x="7597"/>
        <item x="3331"/>
        <item x="1250"/>
        <item x="6749"/>
        <item x="4438"/>
        <item x="1109"/>
        <item x="6881"/>
        <item x="1612"/>
        <item x="2780"/>
        <item x="8408"/>
        <item x="7122"/>
        <item x="1058"/>
        <item x="6736"/>
        <item x="6219"/>
        <item x="7810"/>
        <item x="7279"/>
        <item x="2888"/>
        <item x="891"/>
        <item x="806"/>
        <item x="5875"/>
        <item x="289"/>
        <item x="4360"/>
        <item x="1214"/>
        <item x="9092"/>
        <item x="6124"/>
        <item x="6700"/>
        <item x="3924"/>
        <item x="368"/>
        <item x="5392"/>
        <item x="2208"/>
        <item x="1420"/>
        <item x="1495"/>
        <item x="8187"/>
        <item x="5263"/>
        <item x="7321"/>
        <item x="7825"/>
        <item x="2378"/>
        <item x="5010"/>
        <item x="4407"/>
        <item x="4707"/>
        <item x="3912"/>
        <item x="8348"/>
        <item x="8917"/>
        <item x="6377"/>
        <item x="7261"/>
        <item x="6735"/>
        <item x="8855"/>
        <item x="8262"/>
        <item x="4623"/>
        <item x="3227"/>
        <item x="8266"/>
        <item x="8833"/>
        <item x="1213"/>
        <item x="814"/>
        <item x="7434"/>
        <item x="2675"/>
        <item x="1935"/>
        <item x="4824"/>
        <item x="7546"/>
        <item x="160"/>
        <item x="4334"/>
        <item x="2744"/>
        <item x="3534"/>
        <item x="4078"/>
        <item x="3984"/>
        <item x="2966"/>
        <item x="4371"/>
        <item x="5955"/>
        <item x="5831"/>
        <item x="1876"/>
        <item x="3246"/>
        <item x="1587"/>
        <item x="7181"/>
        <item x="3239"/>
        <item x="1029"/>
        <item x="4523"/>
        <item x="1760"/>
        <item x="822"/>
        <item x="8530"/>
        <item x="6630"/>
        <item x="1673"/>
        <item x="4101"/>
        <item x="3451"/>
        <item x="1425"/>
        <item x="1349"/>
        <item x="7525"/>
        <item x="2916"/>
        <item x="7443"/>
        <item x="2257"/>
        <item x="2183"/>
        <item x="8317"/>
        <item x="999"/>
        <item x="3011"/>
        <item x="8520"/>
        <item x="7824"/>
        <item x="8614"/>
        <item x="1103"/>
        <item x="5966"/>
        <item x="367"/>
        <item x="3356"/>
        <item x="366"/>
        <item x="6515"/>
        <item x="450"/>
        <item x="3398"/>
        <item x="7045"/>
        <item x="403"/>
        <item x="7156"/>
        <item x="5854"/>
        <item x="5140"/>
        <item x="7886"/>
        <item x="6821"/>
        <item x="7371"/>
        <item x="7693"/>
        <item x="5585"/>
        <item x="1163"/>
        <item x="1302"/>
        <item x="1173"/>
        <item x="8299"/>
        <item x="5801"/>
        <item x="6394"/>
        <item x="6598"/>
        <item x="7222"/>
        <item x="8013"/>
        <item x="7007"/>
        <item x="7282"/>
        <item x="4559"/>
        <item x="3969"/>
        <item x="312"/>
        <item x="2758"/>
        <item x="5145"/>
        <item x="6469"/>
        <item x="6547"/>
        <item x="6699"/>
        <item x="7768"/>
        <item x="4240"/>
        <item x="2514"/>
        <item x="8931"/>
        <item x="881"/>
        <item x="871"/>
        <item x="56"/>
        <item x="1331"/>
        <item x="1294"/>
        <item x="1086"/>
        <item x="7044"/>
        <item x="8181"/>
        <item x="2268"/>
        <item x="9026"/>
        <item x="7867"/>
        <item x="5567"/>
        <item x="3995"/>
        <item x="984"/>
        <item x="3207"/>
        <item x="6204"/>
        <item x="4830"/>
        <item x="7866"/>
        <item x="6682"/>
        <item x="8159"/>
        <item x="4437"/>
        <item x="6862"/>
        <item x="4952"/>
        <item x="2987"/>
        <item x="6861"/>
        <item x="6483"/>
        <item x="6234"/>
        <item x="7643"/>
        <item x="4406"/>
        <item x="2928"/>
        <item x="2182"/>
        <item x="7188"/>
        <item x="6920"/>
        <item x="8148"/>
        <item x="8900"/>
        <item x="6698"/>
        <item x="3094"/>
        <item x="2043"/>
        <item x="3321"/>
        <item x="5372"/>
        <item x="5504"/>
        <item x="2495"/>
        <item x="8831"/>
        <item x="7174"/>
        <item x="7038"/>
        <item x="3450"/>
        <item x="3397"/>
        <item x="3735"/>
        <item x="6556"/>
        <item x="3181"/>
        <item x="7006"/>
        <item x="1130"/>
        <item x="4799"/>
        <item x="6272"/>
        <item x="6173"/>
        <item x="3010"/>
        <item x="8021"/>
        <item x="296"/>
        <item x="880"/>
        <item x="2538"/>
        <item x="3476"/>
        <item x="1934"/>
        <item x="3366"/>
        <item x="5409"/>
        <item x="2422"/>
        <item x="2207"/>
        <item x="2357"/>
        <item x="7737"/>
        <item x="7948"/>
        <item x="8419"/>
        <item x="2140"/>
        <item x="3629"/>
        <item x="7778"/>
        <item x="1019"/>
        <item x="3600"/>
        <item x="5615"/>
        <item x="1682"/>
        <item x="5647"/>
        <item x="7590"/>
        <item x="8252"/>
        <item x="5614"/>
        <item x="699"/>
        <item x="2191"/>
        <item x="2711"/>
        <item x="7885"/>
        <item x="6141"/>
        <item x="7707"/>
        <item x="333"/>
        <item x="1611"/>
        <item x="1696"/>
        <item x="2356"/>
        <item x="2776"/>
        <item x="1899"/>
        <item x="5558"/>
        <item x="6629"/>
        <item x="2923"/>
        <item x="1201"/>
        <item x="2042"/>
        <item x="6827"/>
        <item x="8227"/>
        <item x="2956"/>
        <item x="7897"/>
        <item x="8545"/>
        <item x="978"/>
        <item x="3877"/>
        <item x="6839"/>
        <item x="1256"/>
        <item x="8071"/>
        <item x="8008"/>
        <item x="6462"/>
        <item x="8048"/>
        <item x="2335"/>
        <item x="5175"/>
        <item x="7543"/>
        <item x="5975"/>
        <item x="5679"/>
        <item x="3502"/>
        <item x="7767"/>
        <item x="2076"/>
        <item x="2420"/>
        <item x="6860"/>
        <item x="5444"/>
        <item x="3449"/>
        <item x="1271"/>
        <item x="9103"/>
        <item t="default"/>
      </items>
    </pivotField>
    <pivotField showAll="0"/>
    <pivotField dataField="1" showAll="0"/>
    <pivotField showAll="0">
      <items count="7323">
        <item x="6021"/>
        <item x="6600"/>
        <item x="568"/>
        <item x="1794"/>
        <item x="5753"/>
        <item x="366"/>
        <item x="5277"/>
        <item x="201"/>
        <item x="4759"/>
        <item x="1948"/>
        <item x="3969"/>
        <item x="4064"/>
        <item x="4110"/>
        <item x="4213"/>
        <item x="6190"/>
        <item x="4258"/>
        <item x="5529"/>
        <item x="4005"/>
        <item x="3971"/>
        <item x="2417"/>
        <item x="5523"/>
        <item x="3577"/>
        <item x="4841"/>
        <item x="2407"/>
        <item x="6339"/>
        <item x="5243"/>
        <item x="4527"/>
        <item x="6599"/>
        <item x="4730"/>
        <item x="2302"/>
        <item x="2365"/>
        <item x="5005"/>
        <item x="6157"/>
        <item x="3250"/>
        <item x="4926"/>
        <item x="3145"/>
        <item x="3505"/>
        <item x="4191"/>
        <item x="512"/>
        <item x="4715"/>
        <item x="2201"/>
        <item x="2130"/>
        <item x="6166"/>
        <item x="6382"/>
        <item x="5398"/>
        <item x="511"/>
        <item x="632"/>
        <item x="3954"/>
        <item x="6443"/>
        <item x="5225"/>
        <item x="4225"/>
        <item x="6363"/>
        <item x="4046"/>
        <item x="6430"/>
        <item x="2687"/>
        <item x="2073"/>
        <item x="1965"/>
        <item x="4510"/>
        <item x="5427"/>
        <item x="5456"/>
        <item x="1938"/>
        <item x="5282"/>
        <item x="71"/>
        <item x="4342"/>
        <item x="3304"/>
        <item x="895"/>
        <item x="3771"/>
        <item x="2324"/>
        <item x="2931"/>
        <item x="4082"/>
        <item x="6315"/>
        <item x="2679"/>
        <item x="761"/>
        <item x="4896"/>
        <item x="3175"/>
        <item x="6124"/>
        <item x="2579"/>
        <item x="3276"/>
        <item x="2813"/>
        <item x="4993"/>
        <item x="3910"/>
        <item x="3734"/>
        <item x="5570"/>
        <item x="5345"/>
        <item x="6460"/>
        <item x="2067"/>
        <item x="3979"/>
        <item x="6131"/>
        <item x="1297"/>
        <item x="5083"/>
        <item x="38"/>
        <item x="1929"/>
        <item x="3973"/>
        <item x="4880"/>
        <item x="2041"/>
        <item x="1223"/>
        <item x="4336"/>
        <item x="5044"/>
        <item x="6413"/>
        <item x="2427"/>
        <item x="4877"/>
        <item x="6356"/>
        <item x="4016"/>
        <item x="4780"/>
        <item x="4649"/>
        <item x="2694"/>
        <item x="4477"/>
        <item x="2730"/>
        <item x="6202"/>
        <item x="2065"/>
        <item x="4667"/>
        <item x="5581"/>
        <item x="3676"/>
        <item x="1486"/>
        <item x="1047"/>
        <item x="3980"/>
        <item x="3769"/>
        <item x="5710"/>
        <item x="884"/>
        <item x="4770"/>
        <item x="3965"/>
        <item x="5248"/>
        <item x="2226"/>
        <item x="1207"/>
        <item x="3162"/>
        <item x="1579"/>
        <item x="5730"/>
        <item x="1349"/>
        <item x="665"/>
        <item x="4794"/>
        <item x="5643"/>
        <item x="3812"/>
        <item x="4440"/>
        <item x="4661"/>
        <item x="4829"/>
        <item x="5953"/>
        <item x="6337"/>
        <item x="5844"/>
        <item x="3730"/>
        <item x="5838"/>
        <item x="5850"/>
        <item x="1830"/>
        <item x="2815"/>
        <item x="544"/>
        <item x="5380"/>
        <item x="4131"/>
        <item x="1467"/>
        <item x="4590"/>
        <item x="6469"/>
        <item x="6129"/>
        <item x="5356"/>
        <item x="35"/>
        <item x="4393"/>
        <item x="3586"/>
        <item x="3237"/>
        <item x="5178"/>
        <item x="4166"/>
        <item x="3263"/>
        <item x="2714"/>
        <item x="4158"/>
        <item x="862"/>
        <item x="4622"/>
        <item x="6026"/>
        <item x="3978"/>
        <item x="6687"/>
        <item x="2404"/>
        <item x="1205"/>
        <item x="5789"/>
        <item x="4390"/>
        <item x="1278"/>
        <item x="4837"/>
        <item x="4026"/>
        <item x="4232"/>
        <item x="1425"/>
        <item x="1512"/>
        <item x="5213"/>
        <item x="6220"/>
        <item x="2401"/>
        <item x="2658"/>
        <item x="5342"/>
        <item x="4303"/>
        <item x="1146"/>
        <item x="2980"/>
        <item x="5545"/>
        <item x="3558"/>
        <item x="856"/>
        <item x="1009"/>
        <item x="5269"/>
        <item x="5126"/>
        <item x="5434"/>
        <item x="5672"/>
        <item x="5261"/>
        <item x="6684"/>
        <item x="316"/>
        <item x="4281"/>
        <item x="4544"/>
        <item x="6358"/>
        <item x="4531"/>
        <item x="4124"/>
        <item x="2809"/>
        <item x="5572"/>
        <item x="4003"/>
        <item x="2811"/>
        <item x="3566"/>
        <item x="2999"/>
        <item x="3300"/>
        <item x="2064"/>
        <item x="690"/>
        <item x="1646"/>
        <item x="2874"/>
        <item x="5231"/>
        <item x="6175"/>
        <item x="5290"/>
        <item x="3141"/>
        <item x="4071"/>
        <item x="3883"/>
        <item x="845"/>
        <item x="5487"/>
        <item x="2397"/>
        <item x="4286"/>
        <item x="1518"/>
        <item x="3261"/>
        <item x="4233"/>
        <item x="3071"/>
        <item x="308"/>
        <item x="1608"/>
        <item x="5809"/>
        <item x="3692"/>
        <item x="6466"/>
        <item x="2110"/>
        <item x="5236"/>
        <item x="558"/>
        <item x="3878"/>
        <item x="476"/>
        <item x="3534"/>
        <item x="812"/>
        <item x="3154"/>
        <item x="3345"/>
        <item x="5024"/>
        <item x="4633"/>
        <item x="4647"/>
        <item x="6348"/>
        <item x="4819"/>
        <item x="4021"/>
        <item x="5194"/>
        <item x="5119"/>
        <item x="5195"/>
        <item x="6326"/>
        <item x="4710"/>
        <item x="4023"/>
        <item x="5970"/>
        <item x="4327"/>
        <item x="4879"/>
        <item x="1667"/>
        <item x="615"/>
        <item x="1427"/>
        <item x="4029"/>
        <item x="5773"/>
        <item x="1325"/>
        <item x="1098"/>
        <item x="3532"/>
        <item x="1750"/>
        <item x="3936"/>
        <item x="867"/>
        <item x="5384"/>
        <item x="2848"/>
        <item x="4363"/>
        <item x="2299"/>
        <item x="5768"/>
        <item x="3999"/>
        <item x="3140"/>
        <item x="6389"/>
        <item x="242"/>
        <item x="4305"/>
        <item x="3058"/>
        <item x="1399"/>
        <item x="2846"/>
        <item x="2765"/>
        <item x="5001"/>
        <item x="5406"/>
        <item x="5200"/>
        <item x="5331"/>
        <item x="858"/>
        <item x="938"/>
        <item x="3430"/>
        <item x="1905"/>
        <item x="6350"/>
        <item x="6039"/>
        <item x="4763"/>
        <item x="5271"/>
        <item x="1665"/>
        <item x="4635"/>
        <item x="3807"/>
        <item x="589"/>
        <item x="5135"/>
        <item x="5316"/>
        <item x="21"/>
        <item x="1607"/>
        <item x="1815"/>
        <item x="846"/>
        <item x="4913"/>
        <item x="4091"/>
        <item x="4127"/>
        <item x="4407"/>
        <item x="2245"/>
        <item x="5346"/>
        <item x="3996"/>
        <item x="3421"/>
        <item x="3970"/>
        <item x="6307"/>
        <item x="575"/>
        <item x="2105"/>
        <item x="5691"/>
        <item x="3464"/>
        <item x="4863"/>
        <item x="2892"/>
        <item x="2843"/>
        <item x="2030"/>
        <item x="1432"/>
        <item x="4024"/>
        <item x="5353"/>
        <item x="2952"/>
        <item x="1001"/>
        <item x="3076"/>
        <item x="5483"/>
        <item x="5296"/>
        <item x="3278"/>
        <item x="792"/>
        <item x="6089"/>
        <item x="4673"/>
        <item x="55"/>
        <item x="0"/>
        <item x="3947"/>
        <item x="3700"/>
        <item x="4799"/>
        <item x="3427"/>
        <item x="4221"/>
        <item x="5886"/>
        <item x="3040"/>
        <item x="3359"/>
        <item x="3946"/>
        <item x="1983"/>
        <item x="5410"/>
        <item x="3274"/>
        <item x="4839"/>
        <item x="5309"/>
        <item x="3434"/>
        <item x="246"/>
        <item x="4705"/>
        <item x="4360"/>
        <item x="2164"/>
        <item x="3595"/>
        <item x="3438"/>
        <item x="3664"/>
        <item x="3906"/>
        <item x="5801"/>
        <item x="4089"/>
        <item x="5191"/>
        <item x="5080"/>
        <item x="2928"/>
        <item x="3824"/>
        <item x="4902"/>
        <item x="4828"/>
        <item x="5439"/>
        <item x="6330"/>
        <item x="6553"/>
        <item x="6272"/>
        <item x="5246"/>
        <item x="6542"/>
        <item x="4557"/>
        <item x="4289"/>
        <item x="5506"/>
        <item x="4240"/>
        <item x="6589"/>
        <item x="738"/>
        <item x="230"/>
        <item x="5489"/>
        <item x="1625"/>
        <item x="6009"/>
        <item x="505"/>
        <item x="6149"/>
        <item x="4259"/>
        <item x="4111"/>
        <item x="1048"/>
        <item x="5033"/>
        <item x="6541"/>
        <item x="6653"/>
        <item x="3519"/>
        <item x="2666"/>
        <item x="854"/>
        <item x="913"/>
        <item x="2286"/>
        <item x="5553"/>
        <item x="1087"/>
        <item x="2339"/>
        <item x="4989"/>
        <item x="4912"/>
        <item x="164"/>
        <item x="1002"/>
        <item x="3679"/>
        <item x="6531"/>
        <item x="4511"/>
        <item x="3799"/>
        <item x="3880"/>
        <item x="5279"/>
        <item x="6362"/>
        <item x="3942"/>
        <item x="4048"/>
        <item x="3941"/>
        <item x="941"/>
        <item x="6014"/>
        <item x="2642"/>
        <item x="2817"/>
        <item x="6630"/>
        <item x="3121"/>
        <item x="1831"/>
        <item x="4813"/>
        <item x="2522"/>
        <item x="2046"/>
        <item x="1952"/>
        <item x="1880"/>
        <item x="3581"/>
        <item x="6570"/>
        <item x="167"/>
        <item x="4251"/>
        <item x="4057"/>
        <item x="1809"/>
        <item x="5502"/>
        <item x="1619"/>
        <item x="4007"/>
        <item x="4766"/>
        <item x="16"/>
        <item x="3113"/>
        <item x="3074"/>
        <item x="5625"/>
        <item x="1886"/>
        <item x="596"/>
        <item x="1414"/>
        <item x="4904"/>
        <item x="5125"/>
        <item x="5960"/>
        <item x="5415"/>
        <item x="5804"/>
        <item x="5355"/>
        <item x="4718"/>
        <item x="5701"/>
        <item x="4997"/>
        <item x="1250"/>
        <item x="4227"/>
        <item x="2631"/>
        <item x="1672"/>
        <item x="2951"/>
        <item x="5280"/>
        <item x="1895"/>
        <item x="2462"/>
        <item x="142"/>
        <item x="5954"/>
        <item x="3755"/>
        <item x="3618"/>
        <item x="3"/>
        <item x="2070"/>
        <item x="940"/>
        <item x="6311"/>
        <item x="4207"/>
        <item x="1417"/>
        <item x="3856"/>
        <item x="878"/>
        <item x="5056"/>
        <item x="3907"/>
        <item x="1494"/>
        <item x="6545"/>
        <item x="6523"/>
        <item x="4753"/>
        <item x="5226"/>
        <item x="5211"/>
        <item x="6517"/>
        <item x="4554"/>
        <item x="784"/>
        <item x="6287"/>
        <item x="2880"/>
        <item x="5450"/>
        <item x="5238"/>
        <item x="1352"/>
        <item x="4014"/>
        <item x="3231"/>
        <item x="3806"/>
        <item x="5580"/>
        <item x="4307"/>
        <item x="5569"/>
        <item x="5865"/>
        <item x="349"/>
        <item x="2247"/>
        <item x="2513"/>
        <item x="4986"/>
        <item x="146"/>
        <item x="5870"/>
        <item x="2868"/>
        <item x="6147"/>
        <item x="4824"/>
        <item x="5604"/>
        <item x="2091"/>
        <item x="6654"/>
        <item x="4725"/>
        <item x="5933"/>
        <item x="5208"/>
        <item x="4260"/>
        <item x="2278"/>
        <item x="3329"/>
        <item x="2998"/>
        <item x="6345"/>
        <item x="6052"/>
        <item x="6153"/>
        <item x="274"/>
        <item x="5934"/>
        <item x="4188"/>
        <item x="2310"/>
        <item x="2357"/>
        <item x="2142"/>
        <item x="121"/>
        <item x="6253"/>
        <item x="4340"/>
        <item x="3159"/>
        <item x="1658"/>
        <item x="4065"/>
        <item x="4507"/>
        <item x="129"/>
        <item x="2435"/>
        <item x="5454"/>
        <item x="5728"/>
        <item x="565"/>
        <item x="4151"/>
        <item x="5714"/>
        <item x="3494"/>
        <item x="411"/>
        <item x="5500"/>
        <item x="5036"/>
        <item x="5113"/>
        <item x="3592"/>
        <item x="4437"/>
        <item x="5409"/>
        <item x="4019"/>
        <item x="5579"/>
        <item x="5067"/>
        <item x="1803"/>
        <item x="2153"/>
        <item x="903"/>
        <item x="6290"/>
        <item x="4721"/>
        <item x="641"/>
        <item x="2882"/>
        <item x="557"/>
        <item x="4939"/>
        <item x="2884"/>
        <item x="3372"/>
        <item x="3152"/>
        <item x="3774"/>
        <item x="3852"/>
        <item x="5951"/>
        <item x="5806"/>
        <item x="4618"/>
        <item x="4809"/>
        <item x="5903"/>
        <item x="4165"/>
        <item x="5348"/>
        <item x="1520"/>
        <item x="3589"/>
        <item x="6579"/>
        <item x="1654"/>
        <item x="602"/>
        <item x="5988"/>
        <item x="5735"/>
        <item x="829"/>
        <item x="3631"/>
        <item x="4269"/>
        <item x="4663"/>
        <item x="6346"/>
        <item x="5707"/>
        <item x="5697"/>
        <item x="3137"/>
        <item x="5732"/>
        <item x="4861"/>
        <item x="1683"/>
        <item x="1340"/>
        <item x="3795"/>
        <item x="1896"/>
        <item x="2319"/>
        <item x="2849"/>
        <item x="3958"/>
        <item x="789"/>
        <item x="700"/>
        <item x="5102"/>
        <item x="5154"/>
        <item x="2898"/>
        <item x="5164"/>
        <item x="2438"/>
        <item x="2236"/>
        <item x="6582"/>
        <item x="4617"/>
        <item x="5999"/>
        <item x="5216"/>
        <item x="3279"/>
        <item x="5227"/>
        <item x="3013"/>
        <item x="4347"/>
        <item x="1195"/>
        <item x="4805"/>
        <item x="2094"/>
        <item x="5218"/>
        <item x="1271"/>
        <item x="3696"/>
        <item x="742"/>
        <item x="4603"/>
        <item x="710"/>
        <item x="3668"/>
        <item x="3703"/>
        <item x="3608"/>
        <item x="3437"/>
        <item x="3561"/>
        <item x="1849"/>
        <item x="4870"/>
        <item x="6660"/>
        <item x="1587"/>
        <item x="3770"/>
        <item x="4266"/>
        <item x="284"/>
        <item x="4558"/>
        <item x="720"/>
        <item x="6355"/>
        <item x="1669"/>
        <item x="5893"/>
        <item x="1203"/>
        <item x="3016"/>
        <item x="302"/>
        <item x="112"/>
        <item x="5357"/>
        <item x="5013"/>
        <item x="185"/>
        <item x="2285"/>
        <item x="6361"/>
        <item x="1502"/>
        <item x="1089"/>
        <item x="5660"/>
        <item x="752"/>
        <item x="5172"/>
        <item x="5810"/>
        <item x="1703"/>
        <item x="5994"/>
        <item x="3317"/>
        <item x="3160"/>
        <item x="1900"/>
        <item x="1753"/>
        <item x="5297"/>
        <item x="3362"/>
        <item x="5776"/>
        <item x="1992"/>
        <item x="1904"/>
        <item x="2967"/>
        <item x="3503"/>
        <item x="3894"/>
        <item x="5473"/>
        <item x="3914"/>
        <item x="5911"/>
        <item x="256"/>
        <item x="4174"/>
        <item x="4208"/>
        <item x="5618"/>
        <item x="3126"/>
        <item x="656"/>
        <item x="5695"/>
        <item x="1699"/>
        <item x="2308"/>
        <item x="2145"/>
        <item x="4043"/>
        <item x="2102"/>
        <item x="671"/>
        <item x="6550"/>
        <item x="3118"/>
        <item x="5639"/>
        <item x="2206"/>
        <item x="3046"/>
        <item x="3389"/>
        <item x="699"/>
        <item x="6300"/>
        <item x="4282"/>
        <item x="214"/>
        <item x="1463"/>
        <item x="3396"/>
        <item x="4580"/>
        <item x="3482"/>
        <item x="2415"/>
        <item x="5727"/>
        <item x="5898"/>
        <item x="687"/>
        <item x="6410"/>
        <item x="5326"/>
        <item x="4600"/>
        <item x="5325"/>
        <item x="65"/>
        <item x="4203"/>
        <item x="3432"/>
        <item x="1473"/>
        <item x="2690"/>
        <item x="1215"/>
        <item x="4473"/>
        <item x="4001"/>
        <item x="3116"/>
        <item x="6519"/>
        <item x="1719"/>
        <item x="6189"/>
        <item x="6165"/>
        <item x="1902"/>
        <item x="3355"/>
        <item x="5564"/>
        <item x="922"/>
        <item x="3459"/>
        <item x="2480"/>
        <item x="3191"/>
        <item x="5286"/>
        <item x="4789"/>
        <item x="6480"/>
        <item x="5095"/>
        <item x="4581"/>
        <item x="2184"/>
        <item x="6606"/>
        <item x="6105"/>
        <item x="6000"/>
        <item x="6235"/>
        <item x="6565"/>
        <item x="3155"/>
        <item x="4335"/>
        <item x="5181"/>
        <item x="2972"/>
        <item x="3859"/>
        <item x="4075"/>
        <item x="5779"/>
        <item x="6416"/>
        <item x="5860"/>
        <item x="3211"/>
        <item x="2270"/>
        <item x="5971"/>
        <item x="132"/>
        <item x="5627"/>
        <item x="4314"/>
        <item x="3822"/>
        <item x="410"/>
        <item x="4597"/>
        <item x="4657"/>
        <item x="2581"/>
        <item x="5908"/>
        <item x="3741"/>
        <item x="4873"/>
        <item x="844"/>
        <item x="4776"/>
        <item x="939"/>
        <item x="535"/>
        <item x="735"/>
        <item x="4231"/>
        <item x="359"/>
        <item x="4243"/>
        <item x="3556"/>
        <item x="3440"/>
        <item x="5219"/>
        <item x="5431"/>
        <item x="987"/>
        <item x="407"/>
        <item x="3502"/>
        <item x="4905"/>
        <item x="780"/>
        <item x="369"/>
        <item x="6280"/>
        <item x="3722"/>
        <item x="3511"/>
        <item x="5313"/>
        <item x="4638"/>
        <item x="5492"/>
        <item x="3483"/>
        <item x="5981"/>
        <item x="668"/>
        <item x="4425"/>
        <item x="911"/>
        <item x="2331"/>
        <item x="2146"/>
        <item x="1971"/>
        <item x="1644"/>
        <item x="6244"/>
        <item x="597"/>
        <item x="5645"/>
        <item x="6216"/>
        <item x="3597"/>
        <item x="6098"/>
        <item x="2696"/>
        <item x="5912"/>
        <item x="3694"/>
        <item x="5347"/>
        <item x="1745"/>
        <item x="1369"/>
        <item x="781"/>
        <item x="1234"/>
        <item x="5270"/>
        <item x="1628"/>
        <item x="2867"/>
        <item x="4383"/>
        <item x="3655"/>
        <item x="2920"/>
        <item x="3579"/>
        <item x="4013"/>
        <item x="1897"/>
        <item x="3775"/>
        <item x="614"/>
        <item x="3302"/>
        <item x="6433"/>
        <item x="1311"/>
        <item x="6219"/>
        <item x="3945"/>
        <item x="669"/>
        <item x="2746"/>
        <item x="4102"/>
        <item x="4955"/>
        <item x="5369"/>
        <item x="5892"/>
        <item x="3746"/>
        <item x="5047"/>
        <item x="2398"/>
        <item x="6900"/>
        <item x="840"/>
        <item x="5237"/>
        <item x="959"/>
        <item x="6034"/>
        <item x="520"/>
        <item x="2253"/>
        <item x="2380"/>
        <item x="5724"/>
        <item x="4157"/>
        <item x="262"/>
        <item x="3677"/>
        <item x="4636"/>
        <item x="5640"/>
        <item x="4931"/>
        <item x="3874"/>
        <item x="3943"/>
        <item x="5937"/>
        <item x="2889"/>
        <item x="4685"/>
        <item x="5958"/>
        <item x="4490"/>
        <item x="373"/>
        <item x="4550"/>
        <item x="4248"/>
        <item x="4394"/>
        <item x="521"/>
        <item x="4139"/>
        <item x="6284"/>
        <item x="1592"/>
        <item x="3244"/>
        <item x="5866"/>
        <item x="5918"/>
        <item x="4063"/>
        <item x="1049"/>
        <item x="999"/>
        <item x="143"/>
        <item x="4069"/>
        <item x="2296"/>
        <item x="4382"/>
        <item x="6341"/>
        <item x="2062"/>
        <item x="301"/>
        <item x="5782"/>
        <item x="4129"/>
        <item x="1673"/>
        <item x="775"/>
        <item x="3497"/>
        <item x="3253"/>
        <item x="872"/>
        <item x="1007"/>
        <item x="5674"/>
        <item x="4030"/>
        <item x="4694"/>
        <item x="4577"/>
        <item x="5008"/>
        <item x="1138"/>
        <item x="3460"/>
        <item x="3447"/>
        <item x="1522"/>
        <item x="4530"/>
        <item x="965"/>
        <item x="3082"/>
        <item x="4018"/>
        <item x="3470"/>
        <item x="4973"/>
        <item x="2780"/>
        <item x="2893"/>
        <item x="4643"/>
        <item x="4004"/>
        <item x="1415"/>
        <item x="4523"/>
        <item x="835"/>
        <item x="4135"/>
        <item x="866"/>
        <item x="3314"/>
        <item x="6420"/>
        <item x="384"/>
        <item x="4386"/>
        <item x="3375"/>
        <item x="4941"/>
        <item x="2921"/>
        <item x="5189"/>
        <item x="6527"/>
        <item x="3545"/>
        <item x="4224"/>
        <item x="3240"/>
        <item x="3984"/>
        <item x="4346"/>
        <item x="4419"/>
        <item x="6259"/>
        <item x="5249"/>
        <item x="2194"/>
        <item x="3715"/>
        <item x="442"/>
        <item x="3952"/>
        <item x="4050"/>
        <item x="4395"/>
        <item x="1656"/>
        <item x="5837"/>
        <item x="6003"/>
        <item x="1488"/>
        <item x="1702"/>
        <item x="3050"/>
        <item x="3744"/>
        <item x="4534"/>
        <item x="782"/>
        <item x="3628"/>
        <item x="3832"/>
        <item x="3861"/>
        <item x="3374"/>
        <item x="3905"/>
        <item x="72"/>
        <item x="6226"/>
        <item x="5039"/>
        <item x="5206"/>
        <item x="4906"/>
        <item x="2406"/>
        <item x="5791"/>
        <item x="2173"/>
        <item x="5644"/>
        <item x="1386"/>
        <item x="4869"/>
        <item x="4095"/>
        <item x="4496"/>
        <item x="1094"/>
        <item x="5399"/>
        <item x="4279"/>
        <item x="4197"/>
        <item x="2591"/>
        <item x="2022"/>
        <item x="2779"/>
        <item x="3890"/>
        <item x="1224"/>
        <item x="6411"/>
        <item x="5332"/>
        <item x="5367"/>
        <item x="2625"/>
        <item x="4843"/>
        <item x="618"/>
        <item x="5223"/>
        <item x="4566"/>
        <item x="4883"/>
        <item x="5247"/>
        <item x="2477"/>
        <item x="6383"/>
        <item x="3406"/>
        <item x="4571"/>
        <item x="3788"/>
        <item x="5072"/>
        <item x="6505"/>
        <item x="2995"/>
        <item x="2685"/>
        <item x="825"/>
        <item x="3798"/>
        <item x="1570"/>
        <item x="850"/>
        <item x="467"/>
        <item x="643"/>
        <item x="2254"/>
        <item x="5343"/>
        <item x="6297"/>
        <item x="5084"/>
        <item x="3217"/>
        <item x="5799"/>
        <item x="4220"/>
        <item x="6329"/>
        <item x="1433"/>
        <item x="5679"/>
        <item x="1812"/>
        <item x="5212"/>
        <item x="2990"/>
        <item x="4402"/>
        <item x="490"/>
        <item x="5497"/>
        <item x="5229"/>
        <item x="288"/>
        <item x="3364"/>
        <item x="2121"/>
        <item x="5932"/>
        <item x="299"/>
        <item x="1334"/>
        <item x="4256"/>
        <item x="3829"/>
        <item x="4965"/>
        <item x="2345"/>
        <item x="5293"/>
        <item x="5031"/>
        <item x="3292"/>
        <item x="1475"/>
        <item x="3550"/>
        <item x="4525"/>
        <item x="2589"/>
        <item x="4982"/>
        <item x="861"/>
        <item x="6773"/>
        <item x="5306"/>
        <item x="1599"/>
        <item x="3966"/>
        <item x="207"/>
        <item x="276"/>
        <item x="5009"/>
        <item x="1958"/>
        <item x="5295"/>
        <item x="3337"/>
        <item x="3922"/>
        <item x="1281"/>
        <item x="3924"/>
        <item x="4471"/>
        <item x="5393"/>
        <item x="5704"/>
        <item x="3781"/>
        <item x="1039"/>
        <item x="145"/>
        <item x="4348"/>
        <item x="2368"/>
        <item x="3585"/>
        <item x="3454"/>
        <item x="1605"/>
        <item x="6213"/>
        <item x="2638"/>
        <item x="5274"/>
        <item x="3452"/>
        <item x="606"/>
        <item x="1288"/>
        <item x="1460"/>
        <item x="2266"/>
        <item x="3512"/>
        <item x="4505"/>
        <item x="4489"/>
        <item x="2275"/>
        <item x="3142"/>
        <item x="1842"/>
        <item x="2387"/>
        <item x="5258"/>
        <item x="5203"/>
        <item x="2949"/>
        <item x="5916"/>
        <item x="1972"/>
        <item x="254"/>
        <item x="5299"/>
        <item x="2084"/>
        <item x="4724"/>
        <item x="3956"/>
        <item x="2947"/>
        <item x="2420"/>
        <item x="3565"/>
        <item x="3916"/>
        <item x="315"/>
        <item x="2444"/>
        <item x="3670"/>
        <item x="481"/>
        <item x="1946"/>
        <item x="5177"/>
        <item x="2112"/>
        <item x="988"/>
        <item x="574"/>
        <item x="5289"/>
        <item x="5654"/>
        <item x="2607"/>
        <item x="2116"/>
        <item x="1511"/>
        <item x="2572"/>
        <item x="3957"/>
        <item x="2469"/>
        <item x="2548"/>
        <item x="1469"/>
        <item x="455"/>
        <item x="5680"/>
        <item x="409"/>
        <item x="6871"/>
        <item x="3562"/>
        <item x="4118"/>
        <item x="1862"/>
        <item x="4324"/>
        <item x="3185"/>
        <item x="4040"/>
        <item x="2829"/>
        <item x="6624"/>
        <item x="682"/>
        <item x="4930"/>
        <item x="4936"/>
        <item x="4415"/>
        <item x="4435"/>
        <item x="6271"/>
        <item x="4545"/>
        <item x="1196"/>
        <item x="1169"/>
        <item x="4964"/>
        <item x="4323"/>
        <item x="31"/>
        <item x="4480"/>
        <item x="5423"/>
        <item x="3649"/>
        <item x="664"/>
        <item x="6594"/>
        <item x="566"/>
        <item x="5571"/>
        <item x="4410"/>
        <item x="2428"/>
        <item x="3489"/>
        <item x="1855"/>
        <item x="3029"/>
        <item x="703"/>
        <item x="1117"/>
        <item x="1978"/>
        <item x="1837"/>
        <item x="6344"/>
        <item x="3476"/>
        <item x="4308"/>
        <item x="3164"/>
        <item x="5251"/>
        <item x="3072"/>
        <item x="4008"/>
        <item x="229"/>
        <item x="4740"/>
        <item x="1252"/>
        <item x="3850"/>
        <item x="1995"/>
        <item x="1513"/>
        <item x="1247"/>
        <item x="1509"/>
        <item x="5856"/>
        <item x="3363"/>
        <item x="5676"/>
        <item x="1515"/>
        <item x="826"/>
        <item x="997"/>
        <item x="2654"/>
        <item x="3785"/>
        <item x="2891"/>
        <item x="820"/>
        <item x="6060"/>
        <item x="2955"/>
        <item x="2943"/>
        <item x="1785"/>
        <item x="1563"/>
        <item x="4167"/>
        <item x="1323"/>
        <item x="1874"/>
        <item x="3523"/>
        <item x="336"/>
        <item x="4703"/>
        <item x="5201"/>
        <item x="5764"/>
        <item x="2244"/>
        <item x="4430"/>
        <item x="1489"/>
        <item x="4672"/>
        <item x="3048"/>
        <item x="513"/>
        <item x="2118"/>
        <item x="6417"/>
        <item x="4640"/>
        <item x="5283"/>
        <item x="4284"/>
        <item x="2246"/>
        <item x="3962"/>
        <item x="1256"/>
        <item x="2915"/>
        <item x="5647"/>
        <item x="3858"/>
        <item x="6331"/>
        <item x="2282"/>
        <item x="2148"/>
        <item x="2076"/>
        <item x="4391"/>
        <item x="1391"/>
        <item x="5650"/>
        <item x="6214"/>
        <item x="2109"/>
        <item x="4306"/>
        <item x="2276"/>
        <item x="5407"/>
        <item x="5235"/>
        <item x="729"/>
        <item x="3627"/>
        <item x="4201"/>
        <item x="961"/>
        <item x="5281"/>
        <item x="172"/>
        <item x="4735"/>
        <item x="3498"/>
        <item x="2291"/>
        <item x="4792"/>
        <item x="416"/>
        <item x="2252"/>
        <item x="1556"/>
        <item x="3408"/>
        <item x="6195"/>
        <item x="5322"/>
        <item x="1335"/>
        <item x="5098"/>
        <item x="6234"/>
        <item x="3892"/>
        <item x="4418"/>
        <item x="6080"/>
        <item x="2315"/>
        <item x="1521"/>
        <item x="3661"/>
        <item x="2914"/>
        <item x="5613"/>
        <item x="3557"/>
        <item x="3833"/>
        <item x="6503"/>
        <item x="5974"/>
        <item x="1950"/>
        <item x="445"/>
        <item x="6007"/>
        <item x="3353"/>
        <item x="783"/>
        <item x="4182"/>
        <item x="2554"/>
        <item x="4736"/>
        <item x="6559"/>
        <item x="4995"/>
        <item x="1275"/>
        <item x="1070"/>
        <item x="6079"/>
        <item x="3130"/>
        <item x="522"/>
        <item x="6369"/>
        <item x="4416"/>
        <item x="776"/>
        <item x="1920"/>
        <item x="2042"/>
        <item x="3926"/>
        <item x="4037"/>
        <item x="6186"/>
        <item x="3803"/>
        <item x="1503"/>
        <item x="4247"/>
        <item x="6543"/>
        <item x="818"/>
        <item x="1359"/>
        <item x="4838"/>
        <item x="4746"/>
        <item x="488"/>
        <item x="6537"/>
        <item x="5018"/>
        <item x="2711"/>
        <item x="50"/>
        <item x="1867"/>
        <item x="5652"/>
        <item x="3203"/>
        <item x="5989"/>
        <item x="4288"/>
        <item x="5969"/>
        <item x="4587"/>
        <item x="5941"/>
        <item x="1057"/>
        <item x="6409"/>
        <item x="3124"/>
        <item x="4785"/>
        <item x="3621"/>
        <item x="221"/>
        <item x="3864"/>
        <item x="5949"/>
        <item x="128"/>
        <item x="11"/>
        <item x="3267"/>
        <item x="5532"/>
        <item x="493"/>
        <item x="2782"/>
        <item x="1294"/>
        <item x="351"/>
        <item x="3982"/>
        <item x="1389"/>
        <item x="2776"/>
        <item x="4371"/>
        <item x="2209"/>
        <item x="6047"/>
        <item x="3379"/>
        <item x="4552"/>
        <item x="3811"/>
        <item x="6211"/>
        <item x="2738"/>
        <item x="5927"/>
        <item x="1535"/>
        <item x="2526"/>
        <item x="3306"/>
        <item x="580"/>
        <item x="819"/>
        <item x="2511"/>
        <item x="4693"/>
        <item x="4604"/>
        <item x="4918"/>
        <item x="524"/>
        <item x="6304"/>
        <item x="5480"/>
        <item x="1175"/>
        <item x="3005"/>
        <item x="3089"/>
        <item x="1936"/>
        <item x="3420"/>
        <item x="561"/>
        <item x="1822"/>
        <item x="3045"/>
        <item x="5863"/>
        <item x="6228"/>
        <item x="4060"/>
        <item x="6314"/>
        <item x="3404"/>
        <item x="6289"/>
        <item x="1922"/>
        <item x="6114"/>
        <item x="1997"/>
        <item x="515"/>
        <item x="4334"/>
        <item x="3960"/>
        <item x="3794"/>
        <item x="3407"/>
        <item x="3981"/>
        <item x="5155"/>
        <item x="2626"/>
        <item x="4613"/>
        <item x="5629"/>
        <item x="5576"/>
        <item x="4980"/>
        <item x="5630"/>
        <item x="3493"/>
        <item x="5180"/>
        <item x="4132"/>
        <item x="4294"/>
        <item x="1289"/>
        <item x="3529"/>
        <item x="5121"/>
        <item x="3596"/>
        <item x="5591"/>
        <item x="4589"/>
        <item x="6530"/>
        <item x="6092"/>
        <item x="6663"/>
        <item x="821"/>
        <item x="4073"/>
        <item x="2476"/>
        <item x="3885"/>
        <item x="696"/>
        <item x="87"/>
        <item x="5575"/>
        <item x="5641"/>
        <item x="3506"/>
        <item x="452"/>
        <item x="4513"/>
        <item x="5027"/>
        <item x="2923"/>
        <item x="3950"/>
        <item x="572"/>
        <item x="1497"/>
        <item x="6294"/>
        <item x="1107"/>
        <item x="2027"/>
        <item x="5305"/>
        <item x="6620"/>
        <item x="1208"/>
        <item x="4017"/>
        <item x="5922"/>
        <item x="2332"/>
        <item x="1259"/>
        <item x="3467"/>
        <item x="1331"/>
        <item x="4252"/>
        <item x="4664"/>
        <item x="979"/>
        <item x="4156"/>
        <item x="2775"/>
        <item x="287"/>
        <item x="127"/>
        <item x="2743"/>
        <item x="4053"/>
        <item x="83"/>
        <item x="1679"/>
        <item x="4739"/>
        <item x="5857"/>
        <item x="6435"/>
        <item x="4136"/>
        <item x="6336"/>
        <item x="1960"/>
        <item x="5004"/>
        <item x="2133"/>
        <item x="6681"/>
        <item x="3626"/>
        <item x="3343"/>
        <item x="1028"/>
        <item x="5453"/>
        <item x="5853"/>
        <item x="2095"/>
        <item x="5187"/>
        <item x="3060"/>
        <item x="3323"/>
        <item x="2409"/>
        <item x="6418"/>
        <item x="3455"/>
        <item x="2304"/>
        <item x="5873"/>
        <item x="4670"/>
        <item x="711"/>
        <item x="3553"/>
        <item x="1485"/>
        <item x="3129"/>
        <item x="4002"/>
        <item x="4773"/>
        <item x="3165"/>
        <item x="4134"/>
        <item x="2024"/>
        <item x="2942"/>
        <item x="3478"/>
        <item x="823"/>
        <item x="971"/>
        <item x="5820"/>
        <item x="3044"/>
        <item x="5587"/>
        <item x="5525"/>
        <item x="686"/>
        <item x="6035"/>
        <item x="1928"/>
        <item x="395"/>
        <item x="6622"/>
        <item x="2991"/>
        <item x="3714"/>
        <item x="4889"/>
        <item x="743"/>
        <item x="3370"/>
        <item x="1935"/>
        <item x="2994"/>
        <item x="2263"/>
        <item x="877"/>
        <item x="3187"/>
        <item x="6554"/>
        <item x="4293"/>
        <item x="920"/>
        <item x="2883"/>
        <item x="560"/>
        <item x="5533"/>
        <item x="80"/>
        <item x="2708"/>
        <item x="2005"/>
        <item x="1539"/>
        <item x="4602"/>
        <item x="3573"/>
        <item x="2622"/>
        <item x="2912"/>
        <item x="4761"/>
        <item x="1642"/>
        <item x="4298"/>
        <item x="1071"/>
        <item x="637"/>
        <item x="1054"/>
        <item x="261"/>
        <item x="4854"/>
        <item x="2128"/>
        <item x="1534"/>
        <item x="1661"/>
        <item x="180"/>
        <item x="224"/>
        <item x="6069"/>
        <item x="2608"/>
        <item x="3935"/>
        <item x="5287"/>
        <item x="5469"/>
        <item x="2360"/>
        <item x="5351"/>
        <item x="2784"/>
        <item x="4405"/>
        <item x="3105"/>
        <item x="5198"/>
        <item x="5388"/>
        <item x="5186"/>
        <item x="5239"/>
        <item x="4606"/>
        <item x="6651"/>
        <item x="3735"/>
        <item x="3348"/>
        <item x="5833"/>
        <item x="4271"/>
        <item x="181"/>
        <item x="4553"/>
        <item x="707"/>
        <item x="2419"/>
        <item x="2747"/>
        <item x="114"/>
        <item x="2038"/>
        <item x="3135"/>
        <item x="3492"/>
        <item x="6896"/>
        <item x="1044"/>
        <item x="6533"/>
        <item x="2704"/>
        <item x="3286"/>
        <item x="4411"/>
        <item x="5028"/>
        <item x="1392"/>
        <item x="4992"/>
        <item x="5418"/>
        <item x="2361"/>
        <item x="2239"/>
        <item x="4366"/>
        <item x="3481"/>
        <item x="3033"/>
        <item x="1021"/>
        <item x="5350"/>
        <item x="2018"/>
        <item x="5700"/>
        <item x="3625"/>
        <item x="4145"/>
        <item x="3269"/>
        <item x="5171"/>
        <item x="6252"/>
        <item x="1060"/>
        <item x="5311"/>
        <item x="4572"/>
        <item x="3249"/>
        <item x="5663"/>
        <item x="3347"/>
        <item x="6095"/>
        <item x="3218"/>
        <item x="4543"/>
        <item x="4846"/>
        <item x="5716"/>
        <item x="5818"/>
        <item x="2163"/>
        <item x="5678"/>
        <item x="1966"/>
        <item x="1540"/>
        <item x="141"/>
        <item x="639"/>
        <item x="4328"/>
        <item x="5292"/>
        <item x="2858"/>
        <item x="1260"/>
        <item x="6027"/>
        <item x="6625"/>
        <item x="6375"/>
        <item x="1686"/>
        <item x="2185"/>
        <item x="2859"/>
        <item x="3657"/>
        <item x="2225"/>
        <item x="385"/>
        <item x="731"/>
        <item x="3762"/>
        <item x="5913"/>
        <item x="788"/>
        <item x="3893"/>
        <item x="2014"/>
        <item x="2810"/>
        <item x="84"/>
        <item x="564"/>
        <item x="7218"/>
        <item x="3068"/>
        <item x="1728"/>
        <item x="4651"/>
        <item x="2855"/>
        <item x="3751"/>
        <item x="3054"/>
        <item x="5023"/>
        <item x="3400"/>
        <item x="6511"/>
        <item x="899"/>
        <item x="1709"/>
        <item x="1879"/>
        <item x="4464"/>
        <item x="4509"/>
        <item x="7041"/>
        <item x="5655"/>
        <item x="5795"/>
        <item x="3199"/>
        <item x="5232"/>
        <item x="5260"/>
        <item x="4691"/>
        <item x="4969"/>
        <item x="4692"/>
        <item x="681"/>
        <item x="5901"/>
        <item x="6265"/>
        <item x="583"/>
        <item x="3095"/>
        <item x="5259"/>
        <item x="6431"/>
        <item x="265"/>
        <item x="587"/>
        <item x="4249"/>
        <item x="907"/>
        <item x="3156"/>
        <item x="3288"/>
        <item x="3387"/>
        <item x="6526"/>
        <item x="361"/>
        <item x="3172"/>
        <item x="1593"/>
        <item x="6665"/>
        <item x="4954"/>
        <item x="6102"/>
        <item x="4675"/>
        <item x="1017"/>
        <item x="5693"/>
        <item x="1013"/>
        <item x="3773"/>
        <item x="3025"/>
        <item x="4578"/>
        <item x="2292"/>
        <item x="4659"/>
        <item x="5459"/>
        <item x="7009"/>
        <item x="3017"/>
        <item x="3007"/>
        <item x="3808"/>
        <item x="1346"/>
        <item x="5966"/>
        <item x="3123"/>
        <item x="1764"/>
        <item x="6084"/>
        <item x="162"/>
        <item x="3725"/>
        <item x="2017"/>
        <item x="2974"/>
        <item x="2715"/>
        <item x="882"/>
        <item x="174"/>
        <item x="6285"/>
        <item x="97"/>
        <item x="1270"/>
        <item x="714"/>
        <item x="6621"/>
        <item x="4872"/>
        <item x="2328"/>
        <item x="1640"/>
        <item x="6022"/>
        <item x="4540"/>
        <item x="4848"/>
        <item x="582"/>
        <item x="1975"/>
        <item x="6108"/>
        <item x="662"/>
        <item x="139"/>
        <item x="785"/>
        <item x="346"/>
        <item x="3611"/>
        <item x="5521"/>
        <item x="1947"/>
        <item x="3738"/>
        <item x="1014"/>
        <item x="2996"/>
        <item x="5163"/>
        <item x="3431"/>
        <item x="6569"/>
        <item x="2088"/>
        <item x="3782"/>
        <item x="3846"/>
        <item x="6762"/>
        <item x="2757"/>
        <item x="32"/>
        <item x="1652"/>
        <item x="4276"/>
        <item x="4950"/>
        <item x="3630"/>
        <item x="4539"/>
        <item x="660"/>
        <item x="3713"/>
        <item x="5228"/>
        <item x="4285"/>
        <item x="1863"/>
        <item x="5158"/>
        <item x="6351"/>
        <item x="1744"/>
        <item x="3606"/>
        <item x="3047"/>
        <item x="2386"/>
        <item x="1704"/>
        <item x="5007"/>
        <item x="6465"/>
        <item x="7060"/>
        <item x="5748"/>
        <item x="1655"/>
        <item x="22"/>
        <item x="4840"/>
        <item x="2962"/>
        <item x="1318"/>
        <item x="868"/>
        <item x="2544"/>
        <item x="5197"/>
        <item x="5068"/>
        <item x="4103"/>
        <item x="3854"/>
        <item x="5050"/>
        <item x="2323"/>
        <item x="4198"/>
        <item x="1061"/>
        <item x="4483"/>
        <item x="2944"/>
        <item x="592"/>
        <item x="1828"/>
        <item x="3695"/>
        <item x="1528"/>
        <item x="5061"/>
        <item x="6269"/>
        <item x="255"/>
        <item x="914"/>
        <item x="5234"/>
        <item x="3663"/>
        <item x="4484"/>
        <item x="2391"/>
        <item x="1379"/>
        <item x="7181"/>
        <item x="2410"/>
        <item x="6403"/>
        <item x="6487"/>
        <item x="2672"/>
        <item x="4923"/>
        <item x="320"/>
        <item x="5689"/>
        <item x="4777"/>
        <item x="6873"/>
        <item x="1558"/>
        <item x="4915"/>
        <item x="3993"/>
        <item x="4077"/>
        <item x="406"/>
        <item x="547"/>
        <item x="3488"/>
        <item x="3073"/>
        <item x="4126"/>
        <item x="4852"/>
        <item x="3780"/>
        <item x="3840"/>
        <item x="5361"/>
        <item x="4822"/>
        <item x="1075"/>
        <item x="1612"/>
        <item x="330"/>
        <item x="4568"/>
        <item x="2371"/>
        <item x="5108"/>
        <item x="5116"/>
        <item x="7178"/>
        <item x="4897"/>
        <item x="3629"/>
        <item x="3704"/>
        <item x="2519"/>
        <item x="6508"/>
        <item x="6429"/>
        <item x="6320"/>
        <item x="2200"/>
        <item x="5136"/>
        <item x="4702"/>
        <item x="5861"/>
        <item x="5881"/>
        <item x="106"/>
        <item x="94"/>
        <item x="995"/>
        <item x="4682"/>
        <item x="4729"/>
        <item x="5919"/>
        <item x="501"/>
        <item x="4092"/>
        <item x="6610"/>
        <item x="2335"/>
        <item x="4921"/>
        <item x="3541"/>
        <item x="5987"/>
        <item x="6661"/>
        <item x="1716"/>
        <item x="4105"/>
        <item x="2556"/>
        <item x="2451"/>
        <item x="3951"/>
        <item x="1508"/>
        <item x="1019"/>
        <item x="1333"/>
        <item x="6379"/>
        <item x="5122"/>
        <item x="3173"/>
        <item x="5220"/>
        <item x="4339"/>
        <item x="4325"/>
        <item x="432"/>
        <item x="6448"/>
        <item x="5547"/>
        <item x="2838"/>
        <item x="6162"/>
        <item x="1840"/>
        <item x="5263"/>
        <item x="215"/>
        <item x="252"/>
        <item x="4389"/>
        <item x="3208"/>
        <item x="3841"/>
        <item x="4907"/>
        <item x="3889"/>
        <item x="2119"/>
        <item x="3875"/>
        <item x="5300"/>
        <item x="4726"/>
        <item x="7008"/>
        <item x="6528"/>
        <item x="5404"/>
        <item x="5224"/>
        <item x="984"/>
        <item x="1768"/>
        <item x="5370"/>
        <item x="5123"/>
        <item x="3750"/>
        <item x="1031"/>
        <item x="6197"/>
        <item x="4033"/>
        <item x="2866"/>
        <item x="6585"/>
        <item x="5358"/>
        <item x="3549"/>
        <item x="1824"/>
        <item x="3079"/>
        <item x="3041"/>
        <item x="3010"/>
        <item x="4570"/>
        <item x="4549"/>
        <item x="4119"/>
        <item x="3975"/>
        <item x="3761"/>
        <item x="4009"/>
        <item x="4463"/>
        <item x="3486"/>
        <item x="1653"/>
        <item x="4742"/>
        <item x="5651"/>
        <item x="5731"/>
        <item x="6181"/>
        <item x="5815"/>
        <item x="5518"/>
        <item x="6298"/>
        <item x="3967"/>
        <item x="2876"/>
        <item x="4096"/>
        <item x="6049"/>
        <item x="5129"/>
        <item x="4551"/>
        <item x="3004"/>
        <item x="3683"/>
        <item x="193"/>
        <item x="3104"/>
        <item x="2668"/>
        <item x="2736"/>
        <item x="249"/>
        <item x="4909"/>
        <item x="4039"/>
        <item x="3333"/>
        <item x="1891"/>
        <item x="4487"/>
        <item x="880"/>
        <item x="6547"/>
        <item x="3436"/>
        <item x="3972"/>
        <item x="1506"/>
        <item x="3169"/>
        <item x="1547"/>
        <item x="6868"/>
        <item x="4506"/>
        <item x="5188"/>
        <item x="6414"/>
        <item x="6209"/>
        <item x="666"/>
        <item x="4150"/>
        <item x="4893"/>
        <item x="4741"/>
        <item x="555"/>
        <item x="1734"/>
        <item x="1328"/>
        <item x="3036"/>
        <item x="7032"/>
        <item x="1677"/>
        <item x="3865"/>
        <item x="5494"/>
        <item x="486"/>
        <item x="371"/>
        <item x="2043"/>
        <item x="6200"/>
        <item x="6588"/>
        <item x="4532"/>
        <item x="4361"/>
        <item x="4786"/>
        <item x="4646"/>
        <item x="834"/>
        <item x="4655"/>
        <item x="5902"/>
        <item x="1135"/>
        <item x="2750"/>
        <item x="3393"/>
        <item x="663"/>
        <item x="2964"/>
        <item x="26"/>
        <item x="58"/>
        <item x="6100"/>
        <item x="3138"/>
        <item x="6921"/>
        <item x="3837"/>
        <item x="2080"/>
        <item x="5294"/>
        <item x="5093"/>
        <item x="4317"/>
        <item x="4337"/>
        <item x="5185"/>
        <item x="5006"/>
        <item x="4431"/>
        <item x="4459"/>
        <item x="3525"/>
        <item x="1004"/>
        <item x="4319"/>
        <item x="3739"/>
        <item x="2740"/>
        <item x="3590"/>
        <item x="898"/>
        <item x="807"/>
        <item x="2992"/>
        <item x="5921"/>
        <item x="5016"/>
        <item x="5088"/>
        <item x="4250"/>
        <item x="4884"/>
        <item x="3998"/>
        <item x="2706"/>
        <item x="2561"/>
        <item x="5659"/>
        <item x="2087"/>
        <item x="1601"/>
        <item x="1771"/>
        <item x="3701"/>
        <item x="3705"/>
        <item x="1623"/>
        <item x="3949"/>
        <item x="375"/>
        <item x="2204"/>
        <item x="3938"/>
        <item x="1793"/>
        <item x="294"/>
        <item x="1301"/>
        <item x="3706"/>
        <item x="654"/>
        <item x="2959"/>
        <item x="870"/>
        <item x="2894"/>
        <item x="6031"/>
        <item x="2772"/>
        <item x="4059"/>
        <item x="13"/>
        <item x="1351"/>
        <item x="1406"/>
        <item x="3915"/>
        <item x="5938"/>
        <item x="362"/>
        <item x="3870"/>
        <item x="3791"/>
        <item x="1666"/>
        <item x="3339"/>
        <item x="5906"/>
        <item x="4011"/>
        <item x="5942"/>
        <item x="1548"/>
        <item x="6308"/>
        <item x="3026"/>
        <item x="2583"/>
        <item x="5869"/>
        <item x="2531"/>
        <item x="1923"/>
        <item x="5555"/>
        <item x="3777"/>
        <item x="5081"/>
        <item x="6458"/>
        <item x="6689"/>
        <item x="3174"/>
        <item x="2587"/>
        <item x="4940"/>
        <item x="3819"/>
        <item x="2986"/>
        <item x="6264"/>
        <item x="4313"/>
        <item x="2426"/>
        <item x="910"/>
        <item x="6504"/>
        <item x="6506"/>
        <item x="581"/>
        <item x="2853"/>
        <item x="4582"/>
        <item x="1439"/>
        <item x="2773"/>
        <item x="755"/>
        <item x="4630"/>
        <item x="3639"/>
        <item x="6254"/>
        <item x="441"/>
        <item x="4400"/>
        <item x="1985"/>
        <item x="4375"/>
        <item x="4806"/>
        <item x="2154"/>
        <item x="5207"/>
        <item x="149"/>
        <item x="1455"/>
        <item x="1843"/>
        <item x="1010"/>
        <item x="5554"/>
        <item x="790"/>
        <item x="7137"/>
        <item x="2333"/>
        <item x="3056"/>
        <item x="3985"/>
        <item x="318"/>
        <item x="607"/>
        <item x="4769"/>
        <item x="3524"/>
        <item x="5301"/>
        <item x="5563"/>
        <item x="3576"/>
        <item x="3544"/>
        <item x="7109"/>
        <item x="2948"/>
        <item x="1424"/>
        <item x="5192"/>
        <item x="1857"/>
        <item x="6425"/>
        <item x="363"/>
        <item x="4518"/>
        <item x="4818"/>
        <item x="5374"/>
        <item x="837"/>
        <item x="5835"/>
        <item x="4616"/>
        <item x="4244"/>
        <item x="1246"/>
        <item x="3638"/>
        <item x="6335"/>
        <item x="5845"/>
        <item x="1982"/>
        <item x="3921"/>
        <item x="4211"/>
        <item x="5336"/>
        <item x="3531"/>
        <item x="1412"/>
        <item x="4573"/>
        <item x="2379"/>
        <item x="1614"/>
        <item x="4871"/>
        <item x="3790"/>
        <item x="836"/>
        <item x="2321"/>
        <item x="1480"/>
        <item x="4994"/>
        <item x="2682"/>
        <item x="536"/>
        <item x="2821"/>
        <item x="5402"/>
        <item x="5107"/>
        <item x="4268"/>
        <item x="2973"/>
        <item x="631"/>
        <item x="1551"/>
        <item x="1068"/>
        <item x="5959"/>
        <item x="3684"/>
        <item x="6949"/>
        <item x="4234"/>
        <item x="1243"/>
        <item x="321"/>
        <item x="5112"/>
        <item x="3685"/>
        <item x="6633"/>
        <item x="6552"/>
        <item x="5428"/>
        <item x="2424"/>
        <item x="1799"/>
        <item x="3509"/>
        <item x="5214"/>
        <item x="2251"/>
        <item x="6242"/>
        <item x="1925"/>
        <item x="4563"/>
        <item x="4365"/>
        <item x="4851"/>
        <item x="6916"/>
        <item x="3554"/>
        <item x="6667"/>
        <item x="3039"/>
        <item x="2862"/>
        <item x="2976"/>
        <item x="6493"/>
        <item x="5291"/>
        <item x="6174"/>
        <item x="616"/>
        <item x="3913"/>
        <item x="4460"/>
        <item x="6387"/>
        <item x="5915"/>
        <item x="3930"/>
        <item x="904"/>
        <item x="2241"/>
        <item x="4779"/>
        <item x="1317"/>
        <item x="3681"/>
        <item x="3719"/>
        <item x="989"/>
        <item x="701"/>
        <item x="1962"/>
        <item x="6282"/>
        <item x="4645"/>
        <item x="6051"/>
        <item x="2413"/>
        <item x="5021"/>
        <item x="6455"/>
        <item x="3682"/>
        <item x="3419"/>
        <item x="4899"/>
        <item x="1851"/>
        <item x="3500"/>
        <item x="4653"/>
        <item x="4304"/>
        <item x="5089"/>
        <item x="5973"/>
        <item x="3707"/>
        <item x="4696"/>
        <item x="3196"/>
        <item x="5925"/>
        <item x="2205"/>
        <item x="7280"/>
        <item x="6212"/>
        <item x="2676"/>
        <item x="1722"/>
        <item x="2946"/>
        <item x="4302"/>
        <item x="5275"/>
        <item x="1472"/>
        <item x="1751"/>
        <item x="5066"/>
        <item x="1507"/>
        <item x="6497"/>
        <item x="3392"/>
        <item x="119"/>
        <item x="5967"/>
        <item x="5132"/>
        <item x="2363"/>
        <item x="1572"/>
        <item x="6792"/>
        <item x="2568"/>
        <item x="333"/>
        <item x="188"/>
        <item x="3499"/>
        <item x="502"/>
        <item x="6018"/>
        <item x="96"/>
        <item x="4916"/>
        <item x="4353"/>
        <item x="4448"/>
        <item x="1192"/>
        <item x="3413"/>
        <item x="6055"/>
        <item x="3843"/>
        <item x="1984"/>
        <item x="3911"/>
        <item x="3987"/>
        <item x="5204"/>
        <item x="1073"/>
        <item x="3110"/>
        <item x="6421"/>
        <item x="2166"/>
        <item x="6540"/>
        <item x="3847"/>
        <item x="3002"/>
        <item x="4047"/>
        <item x="4236"/>
        <item x="2289"/>
        <item x="745"/>
        <item x="5359"/>
        <item x="2911"/>
        <item x="5193"/>
        <item x="6485"/>
        <item x="4412"/>
        <item x="5978"/>
        <item x="1901"/>
        <item x="2890"/>
        <item x="5241"/>
        <item x="5717"/>
        <item x="1298"/>
        <item x="4933"/>
        <item x="437"/>
        <item x="3537"/>
        <item x="290"/>
        <item x="2521"/>
        <item x="3527"/>
        <item x="2016"/>
        <item x="53"/>
        <item x="539"/>
        <item x="2063"/>
        <item x="5038"/>
        <item x="2494"/>
        <item x="6587"/>
        <item x="3336"/>
        <item x="4218"/>
        <item x="3147"/>
        <item x="533"/>
        <item x="2983"/>
        <item x="1101"/>
        <item x="890"/>
        <item x="5141"/>
        <item x="2831"/>
        <item x="1641"/>
        <item x="4862"/>
        <item x="4836"/>
        <item x="5257"/>
        <item x="4123"/>
        <item x="1058"/>
        <item x="3446"/>
        <item x="2875"/>
        <item x="266"/>
        <item x="2349"/>
        <item x="43"/>
        <item x="3517"/>
        <item x="414"/>
        <item x="5339"/>
        <item x="6539"/>
        <item x="1629"/>
        <item x="3229"/>
        <item x="5992"/>
        <item x="6685"/>
        <item x="1575"/>
        <item x="876"/>
        <item x="4368"/>
        <item x="5405"/>
        <item x="6352"/>
        <item x="842"/>
        <item x="3182"/>
        <item x="5117"/>
        <item x="791"/>
        <item x="6359"/>
        <item x="4958"/>
        <item x="3024"/>
        <item x="3391"/>
        <item x="3491"/>
        <item x="4583"/>
        <item x="4658"/>
        <item x="6929"/>
        <item x="2136"/>
        <item x="3238"/>
        <item x="5408"/>
        <item x="751"/>
        <item x="6371"/>
        <item x="3078"/>
        <item x="2812"/>
        <item x="4246"/>
        <item x="1981"/>
        <item x="3496"/>
        <item x="6679"/>
        <item x="4181"/>
        <item x="1200"/>
        <item x="6602"/>
        <item x="1418"/>
        <item x="3901"/>
        <item x="2392"/>
        <item x="5354"/>
        <item x="6586"/>
        <item x="3518"/>
        <item x="4194"/>
        <item x="3758"/>
        <item x="644"/>
        <item x="3510"/>
        <item x="1451"/>
        <item x="1860"/>
        <item x="2134"/>
        <item x="2745"/>
        <item x="247"/>
        <item x="1581"/>
        <item x="81"/>
        <item x="2059"/>
        <item x="3963"/>
        <item x="2623"/>
        <item x="173"/>
        <item x="7131"/>
        <item x="1045"/>
        <item x="3114"/>
        <item x="527"/>
        <item x="6573"/>
        <item x="3223"/>
        <item x="3214"/>
        <item x="2257"/>
        <item x="3028"/>
        <item x="2527"/>
        <item x="3994"/>
        <item x="5615"/>
        <item x="7317"/>
        <item x="15"/>
        <item x="6957"/>
        <item x="3444"/>
        <item x="579"/>
        <item x="3821"/>
        <item x="5924"/>
        <item x="851"/>
        <item x="4320"/>
        <item x="6215"/>
        <item x="367"/>
        <item x="6861"/>
        <item x="991"/>
        <item x="7212"/>
        <item x="7016"/>
        <item x="787"/>
        <item x="397"/>
        <item x="4588"/>
        <item x="5517"/>
        <item x="6223"/>
        <item x="5127"/>
        <item x="2636"/>
        <item x="6898"/>
        <item x="4255"/>
        <item x="4711"/>
        <item x="1559"/>
        <item x="2152"/>
        <item x="828"/>
        <item x="2621"/>
        <item x="2988"/>
        <item x="5510"/>
        <item x="2506"/>
        <item x="5621"/>
        <item x="6286"/>
        <item x="227"/>
        <item x="2269"/>
        <item x="5058"/>
        <item x="435"/>
        <item x="5956"/>
        <item x="90"/>
        <item x="6568"/>
        <item x="4239"/>
        <item x="457"/>
        <item x="4219"/>
        <item x="3879"/>
        <item x="608"/>
        <item x="1934"/>
        <item x="6075"/>
        <item x="4297"/>
        <item x="4179"/>
        <item x="3736"/>
        <item x="6072"/>
        <item x="323"/>
        <item x="1987"/>
        <item x="2632"/>
        <item x="3588"/>
        <item x="5798"/>
        <item x="4856"/>
        <item x="935"/>
        <item x="3122"/>
        <item x="3031"/>
        <item x="3487"/>
        <item x="4808"/>
        <item x="3574"/>
        <item x="916"/>
        <item x="2336"/>
        <item x="6408"/>
        <item x="5037"/>
        <item x="4519"/>
        <item x="1438"/>
        <item x="5222"/>
        <item x="5075"/>
        <item x="1372"/>
        <item x="2117"/>
        <item x="6128"/>
        <item x="2338"/>
        <item x="4502"/>
        <item x="4625"/>
        <item x="5840"/>
        <item x="4195"/>
        <item x="4723"/>
        <item x="4274"/>
        <item x="270"/>
        <item x="2508"/>
        <item x="5813"/>
        <item x="2593"/>
        <item x="3939"/>
        <item x="7163"/>
        <item x="1050"/>
        <item x="6071"/>
        <item x="44"/>
        <item x="1787"/>
        <item x="6261"/>
        <item x="6322"/>
        <item x="1210"/>
        <item x="6502"/>
        <item x="864"/>
        <item x="1029"/>
        <item x="6373"/>
        <item x="2459"/>
        <item x="6476"/>
        <item x="123"/>
        <item x="6980"/>
        <item x="6631"/>
        <item x="4137"/>
        <item x="3763"/>
        <item x="590"/>
        <item x="740"/>
        <item x="885"/>
        <item x="4469"/>
        <item x="6756"/>
        <item x="3932"/>
        <item x="1553"/>
        <item x="2217"/>
        <item x="3853"/>
        <item x="2722"/>
        <item x="4414"/>
        <